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66925"/>
  <mc:AlternateContent xmlns:mc="http://schemas.openxmlformats.org/markup-compatibility/2006">
    <mc:Choice Requires="x15">
      <x15ac:absPath xmlns:x15ac="http://schemas.microsoft.com/office/spreadsheetml/2010/11/ac" url="C:\Users\Asus\Desktop\DA_P1024 Dataset\Data\"/>
    </mc:Choice>
  </mc:AlternateContent>
  <xr:revisionPtr revIDLastSave="0" documentId="13_ncr:1_{8AE7C4B3-140D-4979-8B37-950689CA7AA8}" xr6:coauthVersionLast="47" xr6:coauthVersionMax="47" xr10:uidLastSave="{00000000-0000-0000-0000-000000000000}"/>
  <bookViews>
    <workbookView xWindow="-108" yWindow="-108" windowWidth="23256" windowHeight="13176" activeTab="1" xr2:uid="{ED13281C-27C1-4D8E-BEDD-9F5198DC5FB4}"/>
  </bookViews>
  <sheets>
    <sheet name="Sheet3" sheetId="6" r:id="rId1"/>
    <sheet name="DashBoard" sheetId="7" r:id="rId2"/>
    <sheet name="Cleaned Dataset" sheetId="3" r:id="rId3"/>
  </sheets>
  <definedNames>
    <definedName name="ExternalData_1" localSheetId="2" hidden="1">'Cleaned Dataset'!$A$1:$AZ$37669</definedName>
    <definedName name="Slicer_Branc_Name">#N/A</definedName>
    <definedName name="Slicer_State_Nam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8" i="6" l="1"/>
  <c r="C5" i="6"/>
  <c r="A5"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D5C675-13F6-4CC0-8F20-F361E0BB3940}" keepAlive="1" name="Query - Banking Data" description="Connection to the 'Banking Data' query in the workbook." type="5" refreshedVersion="8" background="1" saveData="1">
    <dbPr connection="Provider=Microsoft.Mashup.OleDb.1;Data Source=$Workbook$;Location=&quot;Banking Data&quot;;Extended Properties=&quot;&quot;" command="SELECT * FROM [Banking Data]"/>
  </connection>
</connections>
</file>

<file path=xl/sharedStrings.xml><?xml version="1.0" encoding="utf-8"?>
<sst xmlns="http://schemas.openxmlformats.org/spreadsheetml/2006/main" count="1205481" uniqueCount="39459">
  <si>
    <t xml:space="preserve">Age </t>
  </si>
  <si>
    <t>Caste</t>
  </si>
  <si>
    <t>City</t>
  </si>
  <si>
    <t>NextMeetingDate</t>
  </si>
  <si>
    <t>Religion</t>
  </si>
  <si>
    <t>State Abbr</t>
  </si>
  <si>
    <t>Age _T</t>
  </si>
  <si>
    <t>PB</t>
  </si>
  <si>
    <t>0010XLG01</t>
  </si>
  <si>
    <t>36-45</t>
  </si>
  <si>
    <t>10420-MUNENDRA  SINGH</t>
  </si>
  <si>
    <t>PATIALA</t>
  </si>
  <si>
    <t>OBC</t>
  </si>
  <si>
    <t>Meera Chopra</t>
  </si>
  <si>
    <t>NO</t>
  </si>
  <si>
    <t>FY 2018</t>
  </si>
  <si>
    <t>Female</t>
  </si>
  <si>
    <t>RENT</t>
  </si>
  <si>
    <t>Fully Paid</t>
  </si>
  <si>
    <t>XLG</t>
  </si>
  <si>
    <t>JLG30K</t>
  </si>
  <si>
    <t>Services</t>
  </si>
  <si>
    <t>Christian</t>
  </si>
  <si>
    <t>Verified</t>
  </si>
  <si>
    <t>Yes</t>
  </si>
  <si>
    <t>0010XLG02</t>
  </si>
  <si>
    <t>Laksh Joshi</t>
  </si>
  <si>
    <t>FY 2017</t>
  </si>
  <si>
    <t>Source Verified</t>
  </si>
  <si>
    <t>0010XLG03</t>
  </si>
  <si>
    <t>10067-AKSHAY KUMAR</t>
  </si>
  <si>
    <t>JALANDHAR</t>
  </si>
  <si>
    <t>SC</t>
  </si>
  <si>
    <t>Diya Joshi</t>
  </si>
  <si>
    <t>Not Verified</t>
  </si>
  <si>
    <t>0010XLG04</t>
  </si>
  <si>
    <t>46-55</t>
  </si>
  <si>
    <t>10037-RAJESH PRATAP</t>
  </si>
  <si>
    <t>SANGRUR</t>
  </si>
  <si>
    <t>ST</t>
  </si>
  <si>
    <t>Meera Gupta</t>
  </si>
  <si>
    <t>Paid Off</t>
  </si>
  <si>
    <t>UP</t>
  </si>
  <si>
    <t>0010XLG05</t>
  </si>
  <si>
    <t>18-25</t>
  </si>
  <si>
    <t>10469-MANISH  PANDEY</t>
  </si>
  <si>
    <t>Mathura</t>
  </si>
  <si>
    <t>Ishaan Mehta</t>
  </si>
  <si>
    <t>Cancelled</t>
  </si>
  <si>
    <t>BULANDSHAHR</t>
  </si>
  <si>
    <t>Hindu</t>
  </si>
  <si>
    <t>CG</t>
  </si>
  <si>
    <t>0010XLG06</t>
  </si>
  <si>
    <t>11640-NITISH KUMAR</t>
  </si>
  <si>
    <t>MAHASAMUND</t>
  </si>
  <si>
    <t>Vivaan Reddy</t>
  </si>
  <si>
    <t>Insurance Paid Off</t>
  </si>
  <si>
    <t>Others</t>
  </si>
  <si>
    <t>RAIPUR</t>
  </si>
  <si>
    <t>RJ</t>
  </si>
  <si>
    <t>0010XLG07</t>
  </si>
  <si>
    <t>10055-MAHESH KUMAR PATEL</t>
  </si>
  <si>
    <t>BEHROR</t>
  </si>
  <si>
    <t>Kavya Gupta</t>
  </si>
  <si>
    <t>Agriculture</t>
  </si>
  <si>
    <t>0010XLG08</t>
  </si>
  <si>
    <t>10043-RAVI MISHRA</t>
  </si>
  <si>
    <t>NEEM KA THANA</t>
  </si>
  <si>
    <t>Aditya Joshi</t>
  </si>
  <si>
    <t>0010XLG09</t>
  </si>
  <si>
    <t>OWN</t>
  </si>
  <si>
    <t>0010XLG10</t>
  </si>
  <si>
    <t>26-35</t>
  </si>
  <si>
    <t>Vivaan Patel</t>
  </si>
  <si>
    <t>HR</t>
  </si>
  <si>
    <t>0010XLG11</t>
  </si>
  <si>
    <t>10903-HEMANT SHUKLA</t>
  </si>
  <si>
    <t>PALWAL</t>
  </si>
  <si>
    <t>Meera Sharma</t>
  </si>
  <si>
    <t>KARNAL</t>
  </si>
  <si>
    <t>0010XLG12</t>
  </si>
  <si>
    <t>10886-MANISH KUMAR DWIVEDI</t>
  </si>
  <si>
    <t>BILASPUR</t>
  </si>
  <si>
    <t>Laksh Reddy</t>
  </si>
  <si>
    <t>0010XLG13</t>
  </si>
  <si>
    <t>Ishaan Gupta</t>
  </si>
  <si>
    <t>0010XLG14</t>
  </si>
  <si>
    <t>Ananya Reddy</t>
  </si>
  <si>
    <t>0010XLG15</t>
  </si>
  <si>
    <t>Vivaan Malhotra</t>
  </si>
  <si>
    <t>0010XLG16</t>
  </si>
  <si>
    <t>Ananya Gupta</t>
  </si>
  <si>
    <t>0010XLG17</t>
  </si>
  <si>
    <t>Meera Verma</t>
  </si>
  <si>
    <t>0010XLG18</t>
  </si>
  <si>
    <t>MORTGAGE</t>
  </si>
  <si>
    <t>0010XLG19</t>
  </si>
  <si>
    <t>PAOTA</t>
  </si>
  <si>
    <t>Meera Nair</t>
  </si>
  <si>
    <t>0010XLG20</t>
  </si>
  <si>
    <t>Nisha Patel</t>
  </si>
  <si>
    <t>Production</t>
  </si>
  <si>
    <t>0010XLG21</t>
  </si>
  <si>
    <t>10568-RAJU RANJAN RAY</t>
  </si>
  <si>
    <t>VARANASI</t>
  </si>
  <si>
    <t>Meera Patel</t>
  </si>
  <si>
    <t>0010XLG22</t>
  </si>
  <si>
    <t>Ananya Sharma</t>
  </si>
  <si>
    <t>0010XLG23</t>
  </si>
  <si>
    <t>General</t>
  </si>
  <si>
    <t>Vivaan Chopra</t>
  </si>
  <si>
    <t>0010XLG24</t>
  </si>
  <si>
    <t>10204-SAIF  ALI</t>
  </si>
  <si>
    <t>PANIPAT</t>
  </si>
  <si>
    <t>Aarav Sharma</t>
  </si>
  <si>
    <t>0010XLG25</t>
  </si>
  <si>
    <t>0010XLG26</t>
  </si>
  <si>
    <t>Kavya Sharma</t>
  </si>
  <si>
    <t>0010XLG27</t>
  </si>
  <si>
    <t>Diya Nair</t>
  </si>
  <si>
    <t>0010XLG28</t>
  </si>
  <si>
    <t>Kavya Reddy</t>
  </si>
  <si>
    <t>0010XLG29</t>
  </si>
  <si>
    <t>Vivaan Gupta</t>
  </si>
  <si>
    <t>0010XLG30</t>
  </si>
  <si>
    <t>10161-RAM AVTAR</t>
  </si>
  <si>
    <t>176-DBS</t>
  </si>
  <si>
    <t>AGRA</t>
  </si>
  <si>
    <t>0010XLG31</t>
  </si>
  <si>
    <t>Nisha Joshi</t>
  </si>
  <si>
    <t>0010XLG32</t>
  </si>
  <si>
    <t>0010XLG33</t>
  </si>
  <si>
    <t>Kavya Chopra</t>
  </si>
  <si>
    <t>0010XLG34</t>
  </si>
  <si>
    <t>Nisha Chopra</t>
  </si>
  <si>
    <t>0010XLG35</t>
  </si>
  <si>
    <t>0010XLG36</t>
  </si>
  <si>
    <t>10057-NANDI SHANKAR</t>
  </si>
  <si>
    <t>0010XLG37</t>
  </si>
  <si>
    <t>Aditya Sharma</t>
  </si>
  <si>
    <t>0010XLG38</t>
  </si>
  <si>
    <t>0010XLG39</t>
  </si>
  <si>
    <t>Kavya Verma</t>
  </si>
  <si>
    <t>0010XLG40</t>
  </si>
  <si>
    <t>Ishaan Sharma</t>
  </si>
  <si>
    <t>BR</t>
  </si>
  <si>
    <t>0010XLG41</t>
  </si>
  <si>
    <t>BUXAR</t>
  </si>
  <si>
    <t>Ananya Malhotra</t>
  </si>
  <si>
    <t>YES</t>
  </si>
  <si>
    <t>FY 2020</t>
  </si>
  <si>
    <t>Active Loan</t>
  </si>
  <si>
    <t>JLG45K</t>
  </si>
  <si>
    <t>WB</t>
  </si>
  <si>
    <t>0010XLG42</t>
  </si>
  <si>
    <t>10035-ABHAY TOMER</t>
  </si>
  <si>
    <t>ASANSOL</t>
  </si>
  <si>
    <t>Ashesh Kumar Das</t>
  </si>
  <si>
    <t>Trade</t>
  </si>
  <si>
    <t>0010XLG43</t>
  </si>
  <si>
    <t>Nisha Reddy</t>
  </si>
  <si>
    <t>JLG46K</t>
  </si>
  <si>
    <t>0010XLG44</t>
  </si>
  <si>
    <t>0010XLG45</t>
  </si>
  <si>
    <t>Aditya Reddy</t>
  </si>
  <si>
    <t>0010XLG46</t>
  </si>
  <si>
    <t>Minority</t>
  </si>
  <si>
    <t>Muslim</t>
  </si>
  <si>
    <t>0010XLG47</t>
  </si>
  <si>
    <t>Diya Reddy</t>
  </si>
  <si>
    <t>0010XLG48</t>
  </si>
  <si>
    <t>0010XLG49</t>
  </si>
  <si>
    <t>Nisha Mehta</t>
  </si>
  <si>
    <t>0010XLG50</t>
  </si>
  <si>
    <t>10047-ANIL KUMAR</t>
  </si>
  <si>
    <t>CHHATA</t>
  </si>
  <si>
    <t>Ishaan Malhotra</t>
  </si>
  <si>
    <t>JLG44K</t>
  </si>
  <si>
    <t>0010XLG51</t>
  </si>
  <si>
    <t>Laksh Patel</t>
  </si>
  <si>
    <t>FY 2019</t>
  </si>
  <si>
    <t>JLG35K</t>
  </si>
  <si>
    <t>No</t>
  </si>
  <si>
    <t>0010XLG53</t>
  </si>
  <si>
    <t>Diya Chopra</t>
  </si>
  <si>
    <t>0010XLG54</t>
  </si>
  <si>
    <t>DURGAPUR</t>
  </si>
  <si>
    <t>Kavya Malhotra</t>
  </si>
  <si>
    <t>Ranjit Paramanick</t>
  </si>
  <si>
    <t>Soumendu Mukherjee</t>
  </si>
  <si>
    <t>0010XLG56</t>
  </si>
  <si>
    <t>Net-Off</t>
  </si>
  <si>
    <t>0010XLG57</t>
  </si>
  <si>
    <t>10028-AAYUSH PANDEY</t>
  </si>
  <si>
    <t>KURUKSHETRA</t>
  </si>
  <si>
    <t>Laksh Gupta</t>
  </si>
  <si>
    <t>JLG50K</t>
  </si>
  <si>
    <t>0010XLG58</t>
  </si>
  <si>
    <t>Aditya Mehta</t>
  </si>
  <si>
    <t>0010XLG59</t>
  </si>
  <si>
    <t>Ananya Chopra</t>
  </si>
  <si>
    <t>0010XLG60</t>
  </si>
  <si>
    <t>Diya Patel</t>
  </si>
  <si>
    <t>0010XLG61</t>
  </si>
  <si>
    <t>Ishaan Nair</t>
  </si>
  <si>
    <t>0010XLG62</t>
  </si>
  <si>
    <t>JLG29K</t>
  </si>
  <si>
    <t>0010XLG63</t>
  </si>
  <si>
    <t>10282-NAIM ALI</t>
  </si>
  <si>
    <t>Meera Mehta</t>
  </si>
  <si>
    <t>JLG35</t>
  </si>
  <si>
    <t>0010XLG64</t>
  </si>
  <si>
    <t>Aditya Malhotra</t>
  </si>
  <si>
    <t>0010XLG65</t>
  </si>
  <si>
    <t>Nisha Malhotra</t>
  </si>
  <si>
    <t>0010XLG66</t>
  </si>
  <si>
    <t>Kavya Mehta</t>
  </si>
  <si>
    <t>0010XLG67</t>
  </si>
  <si>
    <t>0010XLG68</t>
  </si>
  <si>
    <t>0010XLG69</t>
  </si>
  <si>
    <t>10827-AJEET KUMAR PANDEY</t>
  </si>
  <si>
    <t>SIWAN</t>
  </si>
  <si>
    <t>Nisha Verma</t>
  </si>
  <si>
    <t>0010XLG70</t>
  </si>
  <si>
    <t>Meera Reddy</t>
  </si>
  <si>
    <t>0010XLG71</t>
  </si>
  <si>
    <t>0010XLG72</t>
  </si>
  <si>
    <t>Ishaan Joshi</t>
  </si>
  <si>
    <t>MP</t>
  </si>
  <si>
    <t>0010XLG73</t>
  </si>
  <si>
    <t>12915-FAIZAL KHAN</t>
  </si>
  <si>
    <t>UJJAIN</t>
  </si>
  <si>
    <t>0010XLG74</t>
  </si>
  <si>
    <t>0010XLG75</t>
  </si>
  <si>
    <t>Aarav Gupta</t>
  </si>
  <si>
    <t>0010XLG76</t>
  </si>
  <si>
    <t>0010XLG77</t>
  </si>
  <si>
    <t>0010XLG78</t>
  </si>
  <si>
    <t>0010XLG79</t>
  </si>
  <si>
    <t>11303-ASHUTOSH KUMAR SUMAN</t>
  </si>
  <si>
    <t>MUKTSAR</t>
  </si>
  <si>
    <t>Vivaan Joshi</t>
  </si>
  <si>
    <t>Sikh</t>
  </si>
  <si>
    <t>0010XLG80</t>
  </si>
  <si>
    <t>0010XLG81</t>
  </si>
  <si>
    <t>10149-ABHISHEK MAURYA</t>
  </si>
  <si>
    <t>SIRSA</t>
  </si>
  <si>
    <t>0010XLG82</t>
  </si>
  <si>
    <t>Ishaan Reddy</t>
  </si>
  <si>
    <t>0010XLG83</t>
  </si>
  <si>
    <t>0010XLG84</t>
  </si>
  <si>
    <t>0010XLG85</t>
  </si>
  <si>
    <t>Laksh Nair</t>
  </si>
  <si>
    <t>0010XLG86</t>
  </si>
  <si>
    <t>Aarav Joshi</t>
  </si>
  <si>
    <t>0010XLG87</t>
  </si>
  <si>
    <t>0010XLG88</t>
  </si>
  <si>
    <t>10514-MANISH KUMAR MISHRA</t>
  </si>
  <si>
    <t>MADHUBANI</t>
  </si>
  <si>
    <t>JK</t>
  </si>
  <si>
    <t>0010XLG89</t>
  </si>
  <si>
    <t>10588-POONAM DEVI</t>
  </si>
  <si>
    <t>JAMMU</t>
  </si>
  <si>
    <t>0010XLG90</t>
  </si>
  <si>
    <t>0010XLG91</t>
  </si>
  <si>
    <t>Laksh Mehta</t>
  </si>
  <si>
    <t>12058-DEEPAK KUMAR</t>
  </si>
  <si>
    <t>DHURI</t>
  </si>
  <si>
    <t>Aditya Verma</t>
  </si>
  <si>
    <t>Meera Joshi</t>
  </si>
  <si>
    <t>Vivaan Mehta</t>
  </si>
  <si>
    <t>Aarav Verma</t>
  </si>
  <si>
    <t>Kavya Patel</t>
  </si>
  <si>
    <t>Ananya Mehta</t>
  </si>
  <si>
    <t>Laksh Sharma</t>
  </si>
  <si>
    <t>0010XLG107</t>
  </si>
  <si>
    <t>FATEHGARH SAHIB</t>
  </si>
  <si>
    <t>0010XLG108</t>
  </si>
  <si>
    <t>0010XLG109</t>
  </si>
  <si>
    <t>0010XLG110</t>
  </si>
  <si>
    <t>Diya Sharma</t>
  </si>
  <si>
    <t>0010XLG114</t>
  </si>
  <si>
    <t>Laksh Malhotra</t>
  </si>
  <si>
    <t>0010XLG115</t>
  </si>
  <si>
    <t>0010XLG116</t>
  </si>
  <si>
    <t>10050-GAUTAM SINGH</t>
  </si>
  <si>
    <t>SAMRALA</t>
  </si>
  <si>
    <t>0010XLG117</t>
  </si>
  <si>
    <t>0010XLG118</t>
  </si>
  <si>
    <t>Aarav Patel</t>
  </si>
  <si>
    <t>0010XLG119</t>
  </si>
  <si>
    <t>0010XLG120</t>
  </si>
  <si>
    <t>0010XLG121</t>
  </si>
  <si>
    <t>Diya Mehta</t>
  </si>
  <si>
    <t>0010XLG122</t>
  </si>
  <si>
    <t>0010XLG123</t>
  </si>
  <si>
    <t>0010XLG124</t>
  </si>
  <si>
    <t>0010XLG125</t>
  </si>
  <si>
    <t>0010XLG126</t>
  </si>
  <si>
    <t>0010XLG127</t>
  </si>
  <si>
    <t>0010XLG128</t>
  </si>
  <si>
    <t>0010XLG129</t>
  </si>
  <si>
    <t>Vivaan Verma</t>
  </si>
  <si>
    <t>0010XLG130</t>
  </si>
  <si>
    <t>0010XLG131</t>
  </si>
  <si>
    <t>Diya Malhotra</t>
  </si>
  <si>
    <t>0010XLG132</t>
  </si>
  <si>
    <t>Aditya Nair</t>
  </si>
  <si>
    <t>0010XLG133</t>
  </si>
  <si>
    <t>0010XLG134</t>
  </si>
  <si>
    <t>JLG41K</t>
  </si>
  <si>
    <t>0010XLG135</t>
  </si>
  <si>
    <t>0010XLG136</t>
  </si>
  <si>
    <t>Ananya Nair</t>
  </si>
  <si>
    <t>0010XLG137</t>
  </si>
  <si>
    <t>0010XLG138</t>
  </si>
  <si>
    <t>0010XLG139</t>
  </si>
  <si>
    <t>Nisha Nair</t>
  </si>
  <si>
    <t>0010XLG140</t>
  </si>
  <si>
    <t>0010XLG141</t>
  </si>
  <si>
    <t>0010XLG142</t>
  </si>
  <si>
    <t>0010XLG143</t>
  </si>
  <si>
    <t>0010XLG144</t>
  </si>
  <si>
    <t>Aditya Patel</t>
  </si>
  <si>
    <t>0010XLG145</t>
  </si>
  <si>
    <t>0010XLG146</t>
  </si>
  <si>
    <t>0010XLG147</t>
  </si>
  <si>
    <t>0010XLG148</t>
  </si>
  <si>
    <t>Ishaan Chopra</t>
  </si>
  <si>
    <t>0010XLG149</t>
  </si>
  <si>
    <t>Diya Verma</t>
  </si>
  <si>
    <t>0010XLG150</t>
  </si>
  <si>
    <t>OR</t>
  </si>
  <si>
    <t>0010XLG151</t>
  </si>
  <si>
    <t>12004-SAMIR RANJAN SUTRADHAR</t>
  </si>
  <si>
    <t>NIMAPADA</t>
  </si>
  <si>
    <t>0010XLG152</t>
  </si>
  <si>
    <t>12061-PINAKAPANI KANUNGO</t>
  </si>
  <si>
    <t>CUTTACK</t>
  </si>
  <si>
    <t>AS</t>
  </si>
  <si>
    <t>0010XLG153</t>
  </si>
  <si>
    <t>10961-NAYAN JYOTI SARMAH</t>
  </si>
  <si>
    <t>Mangaldoi</t>
  </si>
  <si>
    <t>0010XLG154</t>
  </si>
  <si>
    <t>0010XLG155</t>
  </si>
  <si>
    <t>0010XLG156</t>
  </si>
  <si>
    <t>Aarav Reddy</t>
  </si>
  <si>
    <t>0010XLG157</t>
  </si>
  <si>
    <t>56-63</t>
  </si>
  <si>
    <t>DIBRUGARH</t>
  </si>
  <si>
    <t>0010XLG158</t>
  </si>
  <si>
    <t>Vivaan Nair</t>
  </si>
  <si>
    <t>0010XLG159</t>
  </si>
  <si>
    <t>0010XLG160</t>
  </si>
  <si>
    <t>12359-SAMIUR RAHMAN</t>
  </si>
  <si>
    <t>SIVASAGAR</t>
  </si>
  <si>
    <t>0010XLG161</t>
  </si>
  <si>
    <t>13111-SHANTUMONI BORAH</t>
  </si>
  <si>
    <t>BISWANATH CHARIALI</t>
  </si>
  <si>
    <t>0010XLG163</t>
  </si>
  <si>
    <t>12361-RITESH KUMAR SINHA</t>
  </si>
  <si>
    <t>HABRA</t>
  </si>
  <si>
    <t>Firoj Biswas</t>
  </si>
  <si>
    <t>0010XLG164</t>
  </si>
  <si>
    <t>Bardhaman</t>
  </si>
  <si>
    <t>Barddhaman</t>
  </si>
  <si>
    <t>0010XLG165</t>
  </si>
  <si>
    <t>11867-VIKRANT KUMAR VICKY</t>
  </si>
  <si>
    <t>CHHAPRA</t>
  </si>
  <si>
    <t>0010XLG166</t>
  </si>
  <si>
    <t>0010XLG167</t>
  </si>
  <si>
    <t>10537-RAGHUVANSH SINGH</t>
  </si>
  <si>
    <t>MOTIHARI</t>
  </si>
  <si>
    <t>Motihari</t>
  </si>
  <si>
    <t>0010XLG168</t>
  </si>
  <si>
    <t>10924-DILIP KUMAR</t>
  </si>
  <si>
    <t>0010XLG169</t>
  </si>
  <si>
    <t>0010XLG170</t>
  </si>
  <si>
    <t>0010XLG171</t>
  </si>
  <si>
    <t>12758-ROHIT KUMAR JAISWAL</t>
  </si>
  <si>
    <t>KAROND</t>
  </si>
  <si>
    <t>0010XLG172</t>
  </si>
  <si>
    <t>10021-MAHENDRA PRATAP SINGH</t>
  </si>
  <si>
    <t>SHAHDOL</t>
  </si>
  <si>
    <t>Meera Malhotra</t>
  </si>
  <si>
    <t>0010XLG173</t>
  </si>
  <si>
    <t>0010XLG174</t>
  </si>
  <si>
    <t>0010XLG175</t>
  </si>
  <si>
    <t>11183-ANIL KUMAR</t>
  </si>
  <si>
    <t>MAWANA</t>
  </si>
  <si>
    <t>Ishaan Patel</t>
  </si>
  <si>
    <t>0010XLG176</t>
  </si>
  <si>
    <t>0010XLG177</t>
  </si>
  <si>
    <t>0010XLG178</t>
  </si>
  <si>
    <t>10183-RISHABH PANT</t>
  </si>
  <si>
    <t>HAPUR</t>
  </si>
  <si>
    <t>0010XLG179</t>
  </si>
  <si>
    <t>Laksh Chopra</t>
  </si>
  <si>
    <t>0010XLG180</t>
  </si>
  <si>
    <t>0010XLG181</t>
  </si>
  <si>
    <t>Aarav Malhotra</t>
  </si>
  <si>
    <t>0010XLG182</t>
  </si>
  <si>
    <t>0010XLG183</t>
  </si>
  <si>
    <t>0010XLG184</t>
  </si>
  <si>
    <t>12116-ANIL KUMAR</t>
  </si>
  <si>
    <t>MODINAGAR</t>
  </si>
  <si>
    <t>JLG40K</t>
  </si>
  <si>
    <t>0010XLG185</t>
  </si>
  <si>
    <t>0010XLG186</t>
  </si>
  <si>
    <t>11955-LEKHAN KONWAR</t>
  </si>
  <si>
    <t>GUWAHATI</t>
  </si>
  <si>
    <t>Guwahati</t>
  </si>
  <si>
    <t>0010XLG187</t>
  </si>
  <si>
    <t>JORHAT</t>
  </si>
  <si>
    <t>0010XLG188</t>
  </si>
  <si>
    <t>0010XLG189</t>
  </si>
  <si>
    <t>11055-MANAS PROTIM HAZARIKA</t>
  </si>
  <si>
    <t>TEZPUR</t>
  </si>
  <si>
    <t>0010XLG190</t>
  </si>
  <si>
    <t>0010XLG191</t>
  </si>
  <si>
    <t>0010XLG192</t>
  </si>
  <si>
    <t>0010XLG193</t>
  </si>
  <si>
    <t>Ananya Patel</t>
  </si>
  <si>
    <t>0010XLG194</t>
  </si>
  <si>
    <t>Ananya Verma</t>
  </si>
  <si>
    <t>0010XLG195</t>
  </si>
  <si>
    <t>JLG39K</t>
  </si>
  <si>
    <t>0010XLG196</t>
  </si>
  <si>
    <t>0010XLG197</t>
  </si>
  <si>
    <t>0010XLG198</t>
  </si>
  <si>
    <t>10316-DEEPAK KUMAR</t>
  </si>
  <si>
    <t>FATEHABAD</t>
  </si>
  <si>
    <t>0010XLG199</t>
  </si>
  <si>
    <t>0010XLG200</t>
  </si>
  <si>
    <t>10063-VIR SINGH</t>
  </si>
  <si>
    <t>SEHORE</t>
  </si>
  <si>
    <t>0010XLG201</t>
  </si>
  <si>
    <t>0010XLG202</t>
  </si>
  <si>
    <t>0010XLG203</t>
  </si>
  <si>
    <t>Laksh Verma</t>
  </si>
  <si>
    <t>0010XLG204</t>
  </si>
  <si>
    <t>0010XLG205</t>
  </si>
  <si>
    <t>0010XLG206</t>
  </si>
  <si>
    <t>0010XLG207</t>
  </si>
  <si>
    <t>0010XLG208</t>
  </si>
  <si>
    <t>0010XLG209</t>
  </si>
  <si>
    <t>0010XLG210</t>
  </si>
  <si>
    <t>JLG30</t>
  </si>
  <si>
    <t>0010XLG211</t>
  </si>
  <si>
    <t>0010XLG212</t>
  </si>
  <si>
    <t>0010XLG213</t>
  </si>
  <si>
    <t>0010XLG214</t>
  </si>
  <si>
    <t>0010XLG215</t>
  </si>
  <si>
    <t>0010XLG216</t>
  </si>
  <si>
    <t>Transffered</t>
  </si>
  <si>
    <t>0010XLG217</t>
  </si>
  <si>
    <t>0010XLG218</t>
  </si>
  <si>
    <t>12679-DURGESH SINGH KUSHWAHA</t>
  </si>
  <si>
    <t>GORAKHPUR</t>
  </si>
  <si>
    <t>JLG25K</t>
  </si>
  <si>
    <t>0010XLG219</t>
  </si>
  <si>
    <t>0010XLG220</t>
  </si>
  <si>
    <t>0010XLG221</t>
  </si>
  <si>
    <t>0010XLG222</t>
  </si>
  <si>
    <t>0010XLG223</t>
  </si>
  <si>
    <t>0010XLG224</t>
  </si>
  <si>
    <t>0010XLG225</t>
  </si>
  <si>
    <t>0010XLG226</t>
  </si>
  <si>
    <t>10640-RUPESH KUMAR CHOURASIA</t>
  </si>
  <si>
    <t>ASKA</t>
  </si>
  <si>
    <t>0010XLG227</t>
  </si>
  <si>
    <t>0010XLG228</t>
  </si>
  <si>
    <t>0010XLG229</t>
  </si>
  <si>
    <t>0010XLG230</t>
  </si>
  <si>
    <t>0010XLG231</t>
  </si>
  <si>
    <t>0010XLG232</t>
  </si>
  <si>
    <t>0010XLG233</t>
  </si>
  <si>
    <t>Aditya Chopra</t>
  </si>
  <si>
    <t>0010XLG234</t>
  </si>
  <si>
    <t>0010XLG235</t>
  </si>
  <si>
    <t>0010XLG236</t>
  </si>
  <si>
    <t>12047-ARINDAM ADHYA</t>
  </si>
  <si>
    <t>PASCHIM MEDINIPUR</t>
  </si>
  <si>
    <t>Debasish Ghosh</t>
  </si>
  <si>
    <t>0010XLG237</t>
  </si>
  <si>
    <t>0010XLG239</t>
  </si>
  <si>
    <t>0010XLG240</t>
  </si>
  <si>
    <t>0010XLG241</t>
  </si>
  <si>
    <t>0010XLG242</t>
  </si>
  <si>
    <t>Aditya Gupta</t>
  </si>
  <si>
    <t>0010XLG243</t>
  </si>
  <si>
    <t>0010XLG244</t>
  </si>
  <si>
    <t>0010XLG245</t>
  </si>
  <si>
    <t>0010XLG246</t>
  </si>
  <si>
    <t>0010XLG247</t>
  </si>
  <si>
    <t>Aarav Chopra</t>
  </si>
  <si>
    <t>0010XLG248</t>
  </si>
  <si>
    <t>0010XLG249</t>
  </si>
  <si>
    <t>0010XLG250</t>
  </si>
  <si>
    <t>0010XLG251</t>
  </si>
  <si>
    <t>NPA</t>
  </si>
  <si>
    <t>0010XLG252</t>
  </si>
  <si>
    <t>0010XLG253</t>
  </si>
  <si>
    <t>0010XLG254</t>
  </si>
  <si>
    <t>0010XLG255</t>
  </si>
  <si>
    <t>Aarav Nair</t>
  </si>
  <si>
    <t>0010XLG256</t>
  </si>
  <si>
    <t>0010XLG257</t>
  </si>
  <si>
    <t>Kavya Joshi</t>
  </si>
  <si>
    <t>0010XLG258</t>
  </si>
  <si>
    <t>0010XLG259</t>
  </si>
  <si>
    <t>0010XLG260</t>
  </si>
  <si>
    <t>0010XLG261</t>
  </si>
  <si>
    <t>0010XLG262</t>
  </si>
  <si>
    <t>Kavya Nair</t>
  </si>
  <si>
    <t>0010XLG263</t>
  </si>
  <si>
    <t>0010XLG264</t>
  </si>
  <si>
    <t>0010XLG265</t>
  </si>
  <si>
    <t>0010XLG266</t>
  </si>
  <si>
    <t>0010XLG267</t>
  </si>
  <si>
    <t>0010XLG268</t>
  </si>
  <si>
    <t>0010XLG269</t>
  </si>
  <si>
    <t>0010XLG270</t>
  </si>
  <si>
    <t>0010XLG271</t>
  </si>
  <si>
    <t>0010XLG272</t>
  </si>
  <si>
    <t>0010XLG274</t>
  </si>
  <si>
    <t>0010XLG275</t>
  </si>
  <si>
    <t>0010XLG276</t>
  </si>
  <si>
    <t>0010XLG277</t>
  </si>
  <si>
    <t>0010XLG278</t>
  </si>
  <si>
    <t>Ishaan Verma</t>
  </si>
  <si>
    <t>0010XLG279</t>
  </si>
  <si>
    <t>0010XLG280</t>
  </si>
  <si>
    <t>0010XLG281</t>
  </si>
  <si>
    <t>0010XLG282</t>
  </si>
  <si>
    <t>0010XLG283</t>
  </si>
  <si>
    <t>0010XLG284</t>
  </si>
  <si>
    <t>0010XLG285</t>
  </si>
  <si>
    <t>0010XLG286</t>
  </si>
  <si>
    <t>0010XLG287</t>
  </si>
  <si>
    <t>0010XLG288</t>
  </si>
  <si>
    <t>0010XLG289</t>
  </si>
  <si>
    <t>0010XLG290</t>
  </si>
  <si>
    <t>0010XLG295</t>
  </si>
  <si>
    <t>0010XLG296</t>
  </si>
  <si>
    <t>0010XLG297</t>
  </si>
  <si>
    <t>0010XLG298</t>
  </si>
  <si>
    <t>0010XLG299</t>
  </si>
  <si>
    <t>0010XLG300</t>
  </si>
  <si>
    <t>0010XLG301</t>
  </si>
  <si>
    <t>0010XLG302</t>
  </si>
  <si>
    <t>0010XLG303</t>
  </si>
  <si>
    <t>0010XLG304</t>
  </si>
  <si>
    <t>0010XLG305</t>
  </si>
  <si>
    <t>0010XLG306</t>
  </si>
  <si>
    <t>0010XLG307</t>
  </si>
  <si>
    <t>Ananya Joshi</t>
  </si>
  <si>
    <t>0010XLG308</t>
  </si>
  <si>
    <t>0010XLG309</t>
  </si>
  <si>
    <t>0010XLG310</t>
  </si>
  <si>
    <t>0010XLG311</t>
  </si>
  <si>
    <t>0010XLG312</t>
  </si>
  <si>
    <t>0010XLG313</t>
  </si>
  <si>
    <t>0010XLG314</t>
  </si>
  <si>
    <t>0010XLG315</t>
  </si>
  <si>
    <t>0010XLG316</t>
  </si>
  <si>
    <t>0010XLG317</t>
  </si>
  <si>
    <t>0010XLG318</t>
  </si>
  <si>
    <t>0010XLG319</t>
  </si>
  <si>
    <t>0010XLG320</t>
  </si>
  <si>
    <t>0010XLG321</t>
  </si>
  <si>
    <t>0010XLG322</t>
  </si>
  <si>
    <t>0010XLG323</t>
  </si>
  <si>
    <t>0010XLG324</t>
  </si>
  <si>
    <t>0010XLG325</t>
  </si>
  <si>
    <t>0010XLG326</t>
  </si>
  <si>
    <t>0010XLG327</t>
  </si>
  <si>
    <t>0010XLG330</t>
  </si>
  <si>
    <t>0010XLG331</t>
  </si>
  <si>
    <t>0010XLG332</t>
  </si>
  <si>
    <t>0010XLG333</t>
  </si>
  <si>
    <t>0010XLG334</t>
  </si>
  <si>
    <t>0010XLG335</t>
  </si>
  <si>
    <t>0010XLG336</t>
  </si>
  <si>
    <t>0010XLG337</t>
  </si>
  <si>
    <t>0010XLG338</t>
  </si>
  <si>
    <t>0010XLG339</t>
  </si>
  <si>
    <t>0010XLG340</t>
  </si>
  <si>
    <t>Diya Gupta</t>
  </si>
  <si>
    <t>0010XLG341</t>
  </si>
  <si>
    <t>0010XLG342</t>
  </si>
  <si>
    <t>0010XLG343</t>
  </si>
  <si>
    <t>0010XLG344</t>
  </si>
  <si>
    <t>0010XLG345</t>
  </si>
  <si>
    <t>0010XLG346</t>
  </si>
  <si>
    <t>0010XLG347</t>
  </si>
  <si>
    <t>UK</t>
  </si>
  <si>
    <t>0010XLG350</t>
  </si>
  <si>
    <t>11375-MUHAMMAD DANISH</t>
  </si>
  <si>
    <t>HARIDWAR</t>
  </si>
  <si>
    <t>0010XLG351</t>
  </si>
  <si>
    <t>0010XLG352</t>
  </si>
  <si>
    <t>0010XLG353</t>
  </si>
  <si>
    <t>0010XLG354</t>
  </si>
  <si>
    <t>0010XLG355</t>
  </si>
  <si>
    <t>0010XLG356</t>
  </si>
  <si>
    <t>0010XLG357</t>
  </si>
  <si>
    <t>0010XLG358</t>
  </si>
  <si>
    <t>0010XLG359</t>
  </si>
  <si>
    <t>0010XLG360</t>
  </si>
  <si>
    <t>0010XLG361</t>
  </si>
  <si>
    <t>0010XLG362</t>
  </si>
  <si>
    <t>0010XLG363</t>
  </si>
  <si>
    <t>0010XLG364</t>
  </si>
  <si>
    <t>0010XLG365</t>
  </si>
  <si>
    <t>0010XLG366</t>
  </si>
  <si>
    <t>0010XLG367</t>
  </si>
  <si>
    <t>Mahesh Chand</t>
  </si>
  <si>
    <t>0010XLG368</t>
  </si>
  <si>
    <t>0010XLG369</t>
  </si>
  <si>
    <t>0010XLG370</t>
  </si>
  <si>
    <t>0010XLG371</t>
  </si>
  <si>
    <t>0010XLG372</t>
  </si>
  <si>
    <t>Aarav Mehta</t>
  </si>
  <si>
    <t>0010XLG373</t>
  </si>
  <si>
    <t>0010XLG374</t>
  </si>
  <si>
    <t>KUCHAMAN CITY</t>
  </si>
  <si>
    <t>0010XLG375</t>
  </si>
  <si>
    <t>0010XLG376</t>
  </si>
  <si>
    <t>0010XLG377</t>
  </si>
  <si>
    <t>0010XLG378</t>
  </si>
  <si>
    <t>0010XLG379</t>
  </si>
  <si>
    <t>0010XLG380</t>
  </si>
  <si>
    <t>0010XLG381</t>
  </si>
  <si>
    <t>0010XLG382</t>
  </si>
  <si>
    <t>0010XLG383</t>
  </si>
  <si>
    <t>0010XLG384</t>
  </si>
  <si>
    <t>0010XLG385</t>
  </si>
  <si>
    <t>0010XLG386</t>
  </si>
  <si>
    <t>Nisha Gupta</t>
  </si>
  <si>
    <t>0010XLG387</t>
  </si>
  <si>
    <t>0010XLG388</t>
  </si>
  <si>
    <t>JHUNJHUNU</t>
  </si>
  <si>
    <t>Jhunjhunu</t>
  </si>
  <si>
    <t>0010XLG389</t>
  </si>
  <si>
    <t>0010XLG390</t>
  </si>
  <si>
    <t>0010XLG391</t>
  </si>
  <si>
    <t>0010XLG392</t>
  </si>
  <si>
    <t>0010XLG393</t>
  </si>
  <si>
    <t>0010XLG394</t>
  </si>
  <si>
    <t>0010XLG395</t>
  </si>
  <si>
    <t>0010XLG396</t>
  </si>
  <si>
    <t>0010XLG397</t>
  </si>
  <si>
    <t>0010XLG398</t>
  </si>
  <si>
    <t>0010XLG399</t>
  </si>
  <si>
    <t>0010XLG400</t>
  </si>
  <si>
    <t>0010XLG402</t>
  </si>
  <si>
    <t>0010XLG403</t>
  </si>
  <si>
    <t>0010XLG404</t>
  </si>
  <si>
    <t>0010XLG405</t>
  </si>
  <si>
    <t>0010XLG406</t>
  </si>
  <si>
    <t>0010XLG407</t>
  </si>
  <si>
    <t>10905-SANGITA CHAUHAN</t>
  </si>
  <si>
    <t>AZAMGARH</t>
  </si>
  <si>
    <t>0010XLG408</t>
  </si>
  <si>
    <t>0010XLG409</t>
  </si>
  <si>
    <t>12795-MAMTA SHARMA</t>
  </si>
  <si>
    <t>BALLIA</t>
  </si>
  <si>
    <t>0010XLG410</t>
  </si>
  <si>
    <t>0010XLG411</t>
  </si>
  <si>
    <t>0010XLG412</t>
  </si>
  <si>
    <t>10436-RENU TIWARI</t>
  </si>
  <si>
    <t>SULTANPUR</t>
  </si>
  <si>
    <t>0010XLG413</t>
  </si>
  <si>
    <t>0010XLG414</t>
  </si>
  <si>
    <t>0010XLG415</t>
  </si>
  <si>
    <t>0010XLG416</t>
  </si>
  <si>
    <t>0010XLG417</t>
  </si>
  <si>
    <t>0010XLG418</t>
  </si>
  <si>
    <t>0010XLG419</t>
  </si>
  <si>
    <t>0010XLG420</t>
  </si>
  <si>
    <t>0010XLG421</t>
  </si>
  <si>
    <t>0010XLG422</t>
  </si>
  <si>
    <t>0010XLG423</t>
  </si>
  <si>
    <t>0010XLG424</t>
  </si>
  <si>
    <t>JAUNPUR</t>
  </si>
  <si>
    <t>0010XLG425</t>
  </si>
  <si>
    <t>0010XLG426</t>
  </si>
  <si>
    <t>0010XLG427</t>
  </si>
  <si>
    <t>0010XLG428</t>
  </si>
  <si>
    <t>0010XLG429</t>
  </si>
  <si>
    <t>0010XLG430</t>
  </si>
  <si>
    <t>0010XLG431</t>
  </si>
  <si>
    <t>0010XLG432</t>
  </si>
  <si>
    <t>0010XLG433</t>
  </si>
  <si>
    <t>0010XLG434</t>
  </si>
  <si>
    <t>0010XLG435</t>
  </si>
  <si>
    <t>0010XLG436</t>
  </si>
  <si>
    <t>0010XLG437</t>
  </si>
  <si>
    <t>0010XLG438</t>
  </si>
  <si>
    <t>0010XLG439</t>
  </si>
  <si>
    <t>0010XLG440</t>
  </si>
  <si>
    <t>0010XLG441</t>
  </si>
  <si>
    <t>0010XLG442</t>
  </si>
  <si>
    <t>0010XLG443</t>
  </si>
  <si>
    <t>0010XLG444</t>
  </si>
  <si>
    <t>0010XLG445</t>
  </si>
  <si>
    <t>0010XLG446</t>
  </si>
  <si>
    <t>0010XLG447</t>
  </si>
  <si>
    <t>0010XLG448</t>
  </si>
  <si>
    <t>0010XLG449</t>
  </si>
  <si>
    <t>0010XLG450</t>
  </si>
  <si>
    <t>0010XLG451</t>
  </si>
  <si>
    <t>0010XLG452</t>
  </si>
  <si>
    <t>0010XLG453</t>
  </si>
  <si>
    <t>0010XLG454</t>
  </si>
  <si>
    <t>0010XLG455</t>
  </si>
  <si>
    <t>0010XLG456</t>
  </si>
  <si>
    <t>0010XLG457</t>
  </si>
  <si>
    <t>0010XLG458</t>
  </si>
  <si>
    <t>0010XLG462</t>
  </si>
  <si>
    <t>0010XLG463</t>
  </si>
  <si>
    <t>0010XLG464</t>
  </si>
  <si>
    <t>10110-VIVEKANAND</t>
  </si>
  <si>
    <t>HOSHIARPUR</t>
  </si>
  <si>
    <t>0010XLG465</t>
  </si>
  <si>
    <t>0010XLG466</t>
  </si>
  <si>
    <t>0010XLG467</t>
  </si>
  <si>
    <t>0010XLG468</t>
  </si>
  <si>
    <t>0010XLG469</t>
  </si>
  <si>
    <t>0010XLG470</t>
  </si>
  <si>
    <t>0010XLG471</t>
  </si>
  <si>
    <t>0010XLG472</t>
  </si>
  <si>
    <t>0010XLG473</t>
  </si>
  <si>
    <t>0010XLG474</t>
  </si>
  <si>
    <t>0010XLG475</t>
  </si>
  <si>
    <t>0010XLG476</t>
  </si>
  <si>
    <t>0010XLG477</t>
  </si>
  <si>
    <t>0010XLG478</t>
  </si>
  <si>
    <t>0010XLG479</t>
  </si>
  <si>
    <t>0010XLG480</t>
  </si>
  <si>
    <t>0010XLG481</t>
  </si>
  <si>
    <t>0010XLG482</t>
  </si>
  <si>
    <t>0010XLG483</t>
  </si>
  <si>
    <t>0010XLG484</t>
  </si>
  <si>
    <t>0010XLG485</t>
  </si>
  <si>
    <t>10977-PARAMJIT SINGH</t>
  </si>
  <si>
    <t>BATHINDA</t>
  </si>
  <si>
    <t>Bathinda</t>
  </si>
  <si>
    <t>0010XLG486</t>
  </si>
  <si>
    <t>0010XLG487</t>
  </si>
  <si>
    <t>0010XLG488</t>
  </si>
  <si>
    <t>0010XLG489</t>
  </si>
  <si>
    <t>0010XLG490</t>
  </si>
  <si>
    <t>0010XLG491</t>
  </si>
  <si>
    <t>0010XLG492</t>
  </si>
  <si>
    <t>0010XLG493</t>
  </si>
  <si>
    <t>0010XLG494</t>
  </si>
  <si>
    <t>0010XLG495</t>
  </si>
  <si>
    <t>0010XLG496</t>
  </si>
  <si>
    <t>0010XLG497</t>
  </si>
  <si>
    <t>0010XLG498</t>
  </si>
  <si>
    <t>0010XLG499</t>
  </si>
  <si>
    <t>0010XLG500</t>
  </si>
  <si>
    <t>0010XLG501</t>
  </si>
  <si>
    <t>0010XLG502</t>
  </si>
  <si>
    <t>0010XLG503</t>
  </si>
  <si>
    <t>0010XLG504</t>
  </si>
  <si>
    <t>0010XLG505</t>
  </si>
  <si>
    <t>0010XLG506</t>
  </si>
  <si>
    <t>0010XLG507</t>
  </si>
  <si>
    <t>0010XLG508</t>
  </si>
  <si>
    <t>0010XLG509</t>
  </si>
  <si>
    <t>0010XLG510</t>
  </si>
  <si>
    <t>0010XLG511</t>
  </si>
  <si>
    <t>0010XLG512</t>
  </si>
  <si>
    <t>0010XLG513</t>
  </si>
  <si>
    <t>0010XLG514</t>
  </si>
  <si>
    <t>0010XLG518</t>
  </si>
  <si>
    <t>0010XLG519</t>
  </si>
  <si>
    <t>0010XLG520</t>
  </si>
  <si>
    <t>0010XLG521</t>
  </si>
  <si>
    <t>0010XLG522</t>
  </si>
  <si>
    <t>JLG26K</t>
  </si>
  <si>
    <t>0010XLG523</t>
  </si>
  <si>
    <t>0010XLG524</t>
  </si>
  <si>
    <t>0010XLG525</t>
  </si>
  <si>
    <t>0010XLG526</t>
  </si>
  <si>
    <t>0010XLG527</t>
  </si>
  <si>
    <t>0010XLG528</t>
  </si>
  <si>
    <t>0010XLG529</t>
  </si>
  <si>
    <t>0010XLG530</t>
  </si>
  <si>
    <t>0010XLG531</t>
  </si>
  <si>
    <t>0010XLG532</t>
  </si>
  <si>
    <t>0010XLG533</t>
  </si>
  <si>
    <t>0010XLG534</t>
  </si>
  <si>
    <t>0010XLG535</t>
  </si>
  <si>
    <t>0010XLG536</t>
  </si>
  <si>
    <t>0010XLG537</t>
  </si>
  <si>
    <t>0010XLG538</t>
  </si>
  <si>
    <t>0010XLG539</t>
  </si>
  <si>
    <t>0010XLG540</t>
  </si>
  <si>
    <t>0010XLG541</t>
  </si>
  <si>
    <t>Nisha Sharma</t>
  </si>
  <si>
    <t>0010XLG542</t>
  </si>
  <si>
    <t>0010XLG543</t>
  </si>
  <si>
    <t>Vivaan Sharma</t>
  </si>
  <si>
    <t>0010XLG544</t>
  </si>
  <si>
    <t>0010XLG545</t>
  </si>
  <si>
    <t>0010XLG546</t>
  </si>
  <si>
    <t>0010XLG547</t>
  </si>
  <si>
    <t>0010XLG548</t>
  </si>
  <si>
    <t>0010XLG549</t>
  </si>
  <si>
    <t>0010XLG550</t>
  </si>
  <si>
    <t>0010XLG552</t>
  </si>
  <si>
    <t>0010XLG553</t>
  </si>
  <si>
    <t>0010XLG554</t>
  </si>
  <si>
    <t>0010XLG555</t>
  </si>
  <si>
    <t>0010XLG556</t>
  </si>
  <si>
    <t>0010XLG557</t>
  </si>
  <si>
    <t>0010XLG558</t>
  </si>
  <si>
    <t>0010XLG559</t>
  </si>
  <si>
    <t>0010XLG560</t>
  </si>
  <si>
    <t>0010XLG561</t>
  </si>
  <si>
    <t>0010XLG562</t>
  </si>
  <si>
    <t>0010XLG563</t>
  </si>
  <si>
    <t>0010XLG564</t>
  </si>
  <si>
    <t>0010XLG565</t>
  </si>
  <si>
    <t>0010XLG566</t>
  </si>
  <si>
    <t>0010XLG567</t>
  </si>
  <si>
    <t>0010XLG568</t>
  </si>
  <si>
    <t>0010XLG569</t>
  </si>
  <si>
    <t>0010XLG570</t>
  </si>
  <si>
    <t>0010XLG571</t>
  </si>
  <si>
    <t>0010XLG572</t>
  </si>
  <si>
    <t>0010XLG573</t>
  </si>
  <si>
    <t>0010XLG574</t>
  </si>
  <si>
    <t>0010XLG575</t>
  </si>
  <si>
    <t>0010XLG576</t>
  </si>
  <si>
    <t>0010XLG577</t>
  </si>
  <si>
    <t>0010XLG578</t>
  </si>
  <si>
    <t>0010XLG579</t>
  </si>
  <si>
    <t>0010XLG580</t>
  </si>
  <si>
    <t>0010XLG581</t>
  </si>
  <si>
    <t>0010XLG582</t>
  </si>
  <si>
    <t>MUZAFFARPUR</t>
  </si>
  <si>
    <t>0010XLG583</t>
  </si>
  <si>
    <t>0010XLG584</t>
  </si>
  <si>
    <t>11563-CHANDAN KUMAR MAURYA</t>
  </si>
  <si>
    <t>RAIGARH</t>
  </si>
  <si>
    <t>0010XLG585</t>
  </si>
  <si>
    <t>0010XLG586</t>
  </si>
  <si>
    <t>0010XLG587</t>
  </si>
  <si>
    <t>0010XLG588</t>
  </si>
  <si>
    <t>0010XLG589</t>
  </si>
  <si>
    <t>0010XLG590</t>
  </si>
  <si>
    <t>0010XLG591</t>
  </si>
  <si>
    <t>0010XLG592</t>
  </si>
  <si>
    <t>0010XLG594</t>
  </si>
  <si>
    <t>0010XLG595</t>
  </si>
  <si>
    <t>0010XLG596</t>
  </si>
  <si>
    <t>0010XLG597</t>
  </si>
  <si>
    <t>0010XLG598</t>
  </si>
  <si>
    <t>0010XLG599</t>
  </si>
  <si>
    <t>0010XLG601</t>
  </si>
  <si>
    <t>0010XLG602</t>
  </si>
  <si>
    <t>0010XLG603</t>
  </si>
  <si>
    <t>0010XLG604</t>
  </si>
  <si>
    <t>0010XLG605</t>
  </si>
  <si>
    <t>0010XLG606</t>
  </si>
  <si>
    <t>0010XLG607</t>
  </si>
  <si>
    <t>0010XLG608</t>
  </si>
  <si>
    <t>0010XLG609</t>
  </si>
  <si>
    <t>JLG16K</t>
  </si>
  <si>
    <t>0010XLG610</t>
  </si>
  <si>
    <t>0010XLG611</t>
  </si>
  <si>
    <t>0010XLG612</t>
  </si>
  <si>
    <t>0010XLG613</t>
  </si>
  <si>
    <t>Mohsin Ahmed</t>
  </si>
  <si>
    <t>0010XLG614</t>
  </si>
  <si>
    <t>0010XLG615</t>
  </si>
  <si>
    <t>0010XLG616</t>
  </si>
  <si>
    <t>0010XLG617</t>
  </si>
  <si>
    <t>0010XLG618</t>
  </si>
  <si>
    <t>0010XLG619</t>
  </si>
  <si>
    <t>0010XLG620</t>
  </si>
  <si>
    <t>JLG21K</t>
  </si>
  <si>
    <t>0010XLG621</t>
  </si>
  <si>
    <t>0010XLG622</t>
  </si>
  <si>
    <t>0010XLG623</t>
  </si>
  <si>
    <t>0010XLG624</t>
  </si>
  <si>
    <t>0010XLG625</t>
  </si>
  <si>
    <t>0010XLG626</t>
  </si>
  <si>
    <t>0010XLG627</t>
  </si>
  <si>
    <t>0010XLG628</t>
  </si>
  <si>
    <t>10728-RAMLAKHAN RAM</t>
  </si>
  <si>
    <t>BIHTA</t>
  </si>
  <si>
    <t>0010XLG629</t>
  </si>
  <si>
    <t>0010XLG630</t>
  </si>
  <si>
    <t>0010XLG631</t>
  </si>
  <si>
    <t>0010XLG632</t>
  </si>
  <si>
    <t>0010XLG633</t>
  </si>
  <si>
    <t>0010XLG634</t>
  </si>
  <si>
    <t>0010XLG635</t>
  </si>
  <si>
    <t>0010XLG636</t>
  </si>
  <si>
    <t>0010XLG637</t>
  </si>
  <si>
    <t>0010XLG638</t>
  </si>
  <si>
    <t>0010XLG639</t>
  </si>
  <si>
    <t>HISAR</t>
  </si>
  <si>
    <t>0010XLG640</t>
  </si>
  <si>
    <t>0010XLG641</t>
  </si>
  <si>
    <t>0010XLG642</t>
  </si>
  <si>
    <t>0010XLG643</t>
  </si>
  <si>
    <t>REWARI</t>
  </si>
  <si>
    <t>0010XLG644</t>
  </si>
  <si>
    <t>0010XLG645</t>
  </si>
  <si>
    <t>0010XLG646</t>
  </si>
  <si>
    <t>0010XLG647</t>
  </si>
  <si>
    <t>0010XLG648</t>
  </si>
  <si>
    <t>0010XLG649</t>
  </si>
  <si>
    <t>0010XLG650</t>
  </si>
  <si>
    <t>0010XLG651</t>
  </si>
  <si>
    <t>0010XLG652</t>
  </si>
  <si>
    <t>0010XLG653</t>
  </si>
  <si>
    <t>0010XLG654</t>
  </si>
  <si>
    <t>0010XLG655</t>
  </si>
  <si>
    <t>0010XLG656</t>
  </si>
  <si>
    <t>0010XLG657</t>
  </si>
  <si>
    <t>0010XLG658</t>
  </si>
  <si>
    <t>0010XLG659</t>
  </si>
  <si>
    <t>0010XLG660</t>
  </si>
  <si>
    <t>0010XLG661</t>
  </si>
  <si>
    <t>0010XLG662</t>
  </si>
  <si>
    <t>0010XLG663</t>
  </si>
  <si>
    <t>0010XLG664</t>
  </si>
  <si>
    <t>0010XLG665</t>
  </si>
  <si>
    <t>0010XLG666</t>
  </si>
  <si>
    <t>0010XLG667</t>
  </si>
  <si>
    <t>0010XLG668</t>
  </si>
  <si>
    <t>0010XLG669</t>
  </si>
  <si>
    <t>10947-KRISHAN PAL SAINI</t>
  </si>
  <si>
    <t>AMBALA</t>
  </si>
  <si>
    <t>0010XLG670</t>
  </si>
  <si>
    <t>0010XLG671</t>
  </si>
  <si>
    <t>0010XLG672</t>
  </si>
  <si>
    <t>0010XLG673</t>
  </si>
  <si>
    <t>0010XLG674</t>
  </si>
  <si>
    <t>0010XLG675</t>
  </si>
  <si>
    <t>0010XLG676</t>
  </si>
  <si>
    <t>0010XLG677</t>
  </si>
  <si>
    <t>0010XLG678</t>
  </si>
  <si>
    <t>0010XLG679</t>
  </si>
  <si>
    <t>0010XLG680</t>
  </si>
  <si>
    <t>0010XLG681</t>
  </si>
  <si>
    <t>0010XLG682</t>
  </si>
  <si>
    <t>0010XLG683</t>
  </si>
  <si>
    <t>0010XLG684</t>
  </si>
  <si>
    <t>0010XLG685</t>
  </si>
  <si>
    <t>0010XLG686</t>
  </si>
  <si>
    <t>0010XLG687</t>
  </si>
  <si>
    <t>0010XLG688</t>
  </si>
  <si>
    <t>0010XLG689</t>
  </si>
  <si>
    <t>0010XLG690</t>
  </si>
  <si>
    <t>0010XLG691</t>
  </si>
  <si>
    <t>0010XLG692</t>
  </si>
  <si>
    <t>0010XLG693</t>
  </si>
  <si>
    <t>0010XLG694</t>
  </si>
  <si>
    <t>0010XLG695</t>
  </si>
  <si>
    <t>0010XLG696</t>
  </si>
  <si>
    <t>0010XLG697</t>
  </si>
  <si>
    <t>0010XLG698</t>
  </si>
  <si>
    <t>0010XLG699</t>
  </si>
  <si>
    <t>0010XLG700</t>
  </si>
  <si>
    <t>0010XLG701</t>
  </si>
  <si>
    <t>0010XLG702</t>
  </si>
  <si>
    <t>0010XLG703</t>
  </si>
  <si>
    <t>0010XLG704</t>
  </si>
  <si>
    <t>0010XLG705</t>
  </si>
  <si>
    <t>0010XLG706</t>
  </si>
  <si>
    <t>0010XLG707</t>
  </si>
  <si>
    <t>0010XLG708</t>
  </si>
  <si>
    <t>0010XLG709</t>
  </si>
  <si>
    <t>0010XLG710</t>
  </si>
  <si>
    <t>0010XLG711</t>
  </si>
  <si>
    <t>0010XLG712</t>
  </si>
  <si>
    <t>0010XLG713</t>
  </si>
  <si>
    <t>0010XLG715</t>
  </si>
  <si>
    <t>0010XLG716</t>
  </si>
  <si>
    <t>0010XLG717</t>
  </si>
  <si>
    <t>0010XLG718</t>
  </si>
  <si>
    <t>0010XLG719</t>
  </si>
  <si>
    <t>0010XLG720</t>
  </si>
  <si>
    <t>0010XLG721</t>
  </si>
  <si>
    <t>0010XLG722</t>
  </si>
  <si>
    <t>0010XLG723</t>
  </si>
  <si>
    <t>0010XLG724</t>
  </si>
  <si>
    <t>0010XLG725</t>
  </si>
  <si>
    <t>0010XLG726</t>
  </si>
  <si>
    <t>0010XLG727</t>
  </si>
  <si>
    <t>0010XLG728</t>
  </si>
  <si>
    <t>0010XLG729</t>
  </si>
  <si>
    <t>0010XLG730</t>
  </si>
  <si>
    <t>0010XLG731</t>
  </si>
  <si>
    <t>0010XLG732</t>
  </si>
  <si>
    <t>0010XLG733</t>
  </si>
  <si>
    <t>0010XLG734</t>
  </si>
  <si>
    <t>0010XLG735</t>
  </si>
  <si>
    <t>0010XLG736</t>
  </si>
  <si>
    <t>0010XLG737</t>
  </si>
  <si>
    <t>0010XLG738</t>
  </si>
  <si>
    <t>0010XLG739</t>
  </si>
  <si>
    <t>0010XLG740</t>
  </si>
  <si>
    <t>Rakesh Kumar</t>
  </si>
  <si>
    <t>0010XLG741</t>
  </si>
  <si>
    <t>0010XLG742</t>
  </si>
  <si>
    <t>0010XLG743</t>
  </si>
  <si>
    <t>0010XLG744</t>
  </si>
  <si>
    <t>0010XLG745</t>
  </si>
  <si>
    <t>0010XLG746</t>
  </si>
  <si>
    <t>0010XLG747</t>
  </si>
  <si>
    <t>0010XLG748</t>
  </si>
  <si>
    <t>0010XLG749</t>
  </si>
  <si>
    <t>0010XLG750</t>
  </si>
  <si>
    <t>0010XLG751</t>
  </si>
  <si>
    <t>0010XLG752</t>
  </si>
  <si>
    <t>0010XLG753</t>
  </si>
  <si>
    <t>0010XLG754</t>
  </si>
  <si>
    <t>0010XLG755</t>
  </si>
  <si>
    <t>0010XLG756</t>
  </si>
  <si>
    <t>0010XLG757</t>
  </si>
  <si>
    <t>0010XLG758</t>
  </si>
  <si>
    <t>0010XLG759</t>
  </si>
  <si>
    <t>0010XLG760</t>
  </si>
  <si>
    <t>0010XLG761</t>
  </si>
  <si>
    <t>0010XLG762</t>
  </si>
  <si>
    <t>0010XLG763</t>
  </si>
  <si>
    <t>0010XLG764</t>
  </si>
  <si>
    <t>0010XLG765</t>
  </si>
  <si>
    <t>0010XLG766</t>
  </si>
  <si>
    <t>0010XLG767</t>
  </si>
  <si>
    <t>0010XLG768</t>
  </si>
  <si>
    <t>0010XLG769</t>
  </si>
  <si>
    <t>0010XLG770</t>
  </si>
  <si>
    <t>0010XLG771</t>
  </si>
  <si>
    <t>0010XLG772</t>
  </si>
  <si>
    <t>0010XLG773</t>
  </si>
  <si>
    <t>0010XLG774</t>
  </si>
  <si>
    <t>0010XLG775</t>
  </si>
  <si>
    <t>0010XLG776</t>
  </si>
  <si>
    <t>0010XLG777</t>
  </si>
  <si>
    <t>0010XLG778</t>
  </si>
  <si>
    <t>0010XLG779</t>
  </si>
  <si>
    <t>0010XLG780</t>
  </si>
  <si>
    <t>0010XLG781</t>
  </si>
  <si>
    <t>0010XLG782</t>
  </si>
  <si>
    <t>0010XLG783</t>
  </si>
  <si>
    <t>0010XLG784</t>
  </si>
  <si>
    <t>0010XLG785</t>
  </si>
  <si>
    <t>0010XLG786</t>
  </si>
  <si>
    <t>0010XLG787</t>
  </si>
  <si>
    <t>0010XLG788</t>
  </si>
  <si>
    <t>0010XLG789</t>
  </si>
  <si>
    <t>0010XLG790</t>
  </si>
  <si>
    <t>0010XLG791</t>
  </si>
  <si>
    <t>0010XLG792</t>
  </si>
  <si>
    <t>0010XLG793</t>
  </si>
  <si>
    <t>0010XLG794</t>
  </si>
  <si>
    <t>0010XLG795</t>
  </si>
  <si>
    <t>0010XLG796</t>
  </si>
  <si>
    <t>0010XLG797</t>
  </si>
  <si>
    <t>0010XLG798</t>
  </si>
  <si>
    <t>0010XLG799</t>
  </si>
  <si>
    <t>0010XLG800</t>
  </si>
  <si>
    <t>0010XLG801</t>
  </si>
  <si>
    <t>0010XLG802</t>
  </si>
  <si>
    <t>0010XLG803</t>
  </si>
  <si>
    <t>0010XLG804</t>
  </si>
  <si>
    <t>0010XLG805</t>
  </si>
  <si>
    <t>0010XLG806</t>
  </si>
  <si>
    <t>0010XLG807</t>
  </si>
  <si>
    <t>0010XLG808</t>
  </si>
  <si>
    <t>0010XLG809</t>
  </si>
  <si>
    <t>0010XLG810</t>
  </si>
  <si>
    <t>0010XLG811</t>
  </si>
  <si>
    <t>0010XLG812</t>
  </si>
  <si>
    <t>0010XLG813</t>
  </si>
  <si>
    <t>0010XLG814</t>
  </si>
  <si>
    <t>0010XLG815</t>
  </si>
  <si>
    <t>0010XLG816</t>
  </si>
  <si>
    <t>0010XLG817</t>
  </si>
  <si>
    <t>0010XLG818</t>
  </si>
  <si>
    <t>0010XLG819</t>
  </si>
  <si>
    <t>0010XLG820</t>
  </si>
  <si>
    <t>0010XLG821</t>
  </si>
  <si>
    <t>0010XLG822</t>
  </si>
  <si>
    <t>0010XLG823</t>
  </si>
  <si>
    <t>0010XLG824</t>
  </si>
  <si>
    <t>0010XLG825</t>
  </si>
  <si>
    <t>0010XLG826</t>
  </si>
  <si>
    <t>0010XLG827</t>
  </si>
  <si>
    <t>0010XLG828</t>
  </si>
  <si>
    <t>0010XLG829</t>
  </si>
  <si>
    <t>0010XLG830</t>
  </si>
  <si>
    <t>0010XLG831</t>
  </si>
  <si>
    <t>0010XLG832</t>
  </si>
  <si>
    <t>0010XLG833</t>
  </si>
  <si>
    <t>0010XLG834</t>
  </si>
  <si>
    <t>0010XLG835</t>
  </si>
  <si>
    <t>0010XLG836</t>
  </si>
  <si>
    <t>0010XLG837</t>
  </si>
  <si>
    <t>0010XLG838</t>
  </si>
  <si>
    <t>0010XLG839</t>
  </si>
  <si>
    <t>0010XLG840</t>
  </si>
  <si>
    <t>0010XLG841</t>
  </si>
  <si>
    <t>0010XLG842</t>
  </si>
  <si>
    <t>0010XLG843</t>
  </si>
  <si>
    <t>0010XLG844</t>
  </si>
  <si>
    <t>0010XLG845</t>
  </si>
  <si>
    <t>0010XLG846</t>
  </si>
  <si>
    <t>0010XLG847</t>
  </si>
  <si>
    <t>0010XLG848</t>
  </si>
  <si>
    <t>0010XLG849</t>
  </si>
  <si>
    <t>0010XLG850</t>
  </si>
  <si>
    <t>0010XLG851</t>
  </si>
  <si>
    <t>0010XLG852</t>
  </si>
  <si>
    <t>0010XLG853</t>
  </si>
  <si>
    <t>0010XLG854</t>
  </si>
  <si>
    <t>0010XLG855</t>
  </si>
  <si>
    <t>0010XLG856</t>
  </si>
  <si>
    <t>0010XLG857</t>
  </si>
  <si>
    <t>0010XLG858</t>
  </si>
  <si>
    <t>0010XLG859</t>
  </si>
  <si>
    <t>0010XLG860</t>
  </si>
  <si>
    <t>0010XLG861</t>
  </si>
  <si>
    <t>0010XLG862</t>
  </si>
  <si>
    <t>0010XLG863</t>
  </si>
  <si>
    <t>0010XLG864</t>
  </si>
  <si>
    <t>0010XLG865</t>
  </si>
  <si>
    <t>0010XLG866</t>
  </si>
  <si>
    <t>0010XLG867</t>
  </si>
  <si>
    <t>0010XLG868</t>
  </si>
  <si>
    <t>0010XLG869</t>
  </si>
  <si>
    <t>0010XLG870</t>
  </si>
  <si>
    <t>0010XLG871</t>
  </si>
  <si>
    <t>0010XLG872</t>
  </si>
  <si>
    <t>0010XLG873</t>
  </si>
  <si>
    <t>0010XLG874</t>
  </si>
  <si>
    <t>0010XLG875</t>
  </si>
  <si>
    <t>0010XLG876</t>
  </si>
  <si>
    <t>0010XLG877</t>
  </si>
  <si>
    <t>0010XLG878</t>
  </si>
  <si>
    <t>0010XLG879</t>
  </si>
  <si>
    <t>0010XLG880</t>
  </si>
  <si>
    <t>0010XLG881</t>
  </si>
  <si>
    <t>0010XLG882</t>
  </si>
  <si>
    <t>0010XLG883</t>
  </si>
  <si>
    <t>0010XLG884</t>
  </si>
  <si>
    <t>0010XLG885</t>
  </si>
  <si>
    <t>0010XLG886</t>
  </si>
  <si>
    <t>0010XLG887</t>
  </si>
  <si>
    <t>0010XLG888</t>
  </si>
  <si>
    <t>Mansa</t>
  </si>
  <si>
    <t>0010XLG889</t>
  </si>
  <si>
    <t>0010XLG890</t>
  </si>
  <si>
    <t>0010XLG891</t>
  </si>
  <si>
    <t>0010XLG892</t>
  </si>
  <si>
    <t>0010XLG893</t>
  </si>
  <si>
    <t>10240-RAJVEER GANGWAR</t>
  </si>
  <si>
    <t>ROPAR</t>
  </si>
  <si>
    <t>0010XLG894</t>
  </si>
  <si>
    <t>0010XLG895</t>
  </si>
  <si>
    <t>0010XLG896</t>
  </si>
  <si>
    <t>0010XLG897</t>
  </si>
  <si>
    <t>0010XLG898</t>
  </si>
  <si>
    <t>0010XLG899</t>
  </si>
  <si>
    <t>0010XLG900</t>
  </si>
  <si>
    <t>0010XLG901</t>
  </si>
  <si>
    <t>0010XLG902</t>
  </si>
  <si>
    <t>0010XLG903</t>
  </si>
  <si>
    <t>0010XLG904</t>
  </si>
  <si>
    <t>0010XLG905</t>
  </si>
  <si>
    <t>0010XLG906</t>
  </si>
  <si>
    <t>0010XLG907</t>
  </si>
  <si>
    <t>0010XLG908</t>
  </si>
  <si>
    <t>0010XLG909</t>
  </si>
  <si>
    <t>0010XLG910</t>
  </si>
  <si>
    <t>0010XLG911</t>
  </si>
  <si>
    <t>0010XLG912</t>
  </si>
  <si>
    <t>0010XLG913</t>
  </si>
  <si>
    <t>0010XLG914</t>
  </si>
  <si>
    <t>0010XLG915</t>
  </si>
  <si>
    <t>0010XLG916</t>
  </si>
  <si>
    <t>0010XLG917</t>
  </si>
  <si>
    <t>0010XLG918</t>
  </si>
  <si>
    <t>0010XLG919</t>
  </si>
  <si>
    <t>0010XLG920</t>
  </si>
  <si>
    <t>0010XLG921</t>
  </si>
  <si>
    <t>0010XLG923</t>
  </si>
  <si>
    <t>0010XLG924</t>
  </si>
  <si>
    <t>0010XLG925</t>
  </si>
  <si>
    <t>0010XLG926</t>
  </si>
  <si>
    <t>0010XLG927</t>
  </si>
  <si>
    <t>0010XLG928</t>
  </si>
  <si>
    <t>0010XLG929</t>
  </si>
  <si>
    <t>0010XLG930</t>
  </si>
  <si>
    <t>0010XLG931</t>
  </si>
  <si>
    <t>0010XLG932</t>
  </si>
  <si>
    <t>0010XLG933</t>
  </si>
  <si>
    <t>0010XLG934</t>
  </si>
  <si>
    <t>0010XLG936</t>
  </si>
  <si>
    <t>0010XLG937</t>
  </si>
  <si>
    <t>0010XLG938</t>
  </si>
  <si>
    <t>0010XLG939</t>
  </si>
  <si>
    <t>0010XLG940</t>
  </si>
  <si>
    <t>0010XLG941</t>
  </si>
  <si>
    <t>0010XLG943</t>
  </si>
  <si>
    <t>0010XLG944</t>
  </si>
  <si>
    <t>0010XLG945</t>
  </si>
  <si>
    <t>0010XLG946</t>
  </si>
  <si>
    <t>0010XLG947</t>
  </si>
  <si>
    <t>0010XLG948</t>
  </si>
  <si>
    <t>0010XLG949</t>
  </si>
  <si>
    <t>0010XLG950</t>
  </si>
  <si>
    <t>0010XLG951</t>
  </si>
  <si>
    <t>0010XLG952</t>
  </si>
  <si>
    <t>0010XLG953</t>
  </si>
  <si>
    <t>0010XLG954</t>
  </si>
  <si>
    <t>0010XLG955</t>
  </si>
  <si>
    <t>0010XLG956</t>
  </si>
  <si>
    <t>0010XLG957</t>
  </si>
  <si>
    <t>0010XLG958</t>
  </si>
  <si>
    <t>0010XLG959</t>
  </si>
  <si>
    <t>0010XLG960</t>
  </si>
  <si>
    <t>0010XLG961</t>
  </si>
  <si>
    <t>0010XLG962</t>
  </si>
  <si>
    <t>0010XLG963</t>
  </si>
  <si>
    <t>0010XLG964</t>
  </si>
  <si>
    <t>Jay Kumar</t>
  </si>
  <si>
    <t>0010XLG969</t>
  </si>
  <si>
    <t>0010XLG970</t>
  </si>
  <si>
    <t>0010XLG971</t>
  </si>
  <si>
    <t>0010XLG972</t>
  </si>
  <si>
    <t>0010XLG973</t>
  </si>
  <si>
    <t>0010XLG974</t>
  </si>
  <si>
    <t>0010XLG975</t>
  </si>
  <si>
    <t>0010XLG976</t>
  </si>
  <si>
    <t>0010XLG977</t>
  </si>
  <si>
    <t>0010XLG978</t>
  </si>
  <si>
    <t>0010XLG979</t>
  </si>
  <si>
    <t>0010XLG980</t>
  </si>
  <si>
    <t>0010XLG981</t>
  </si>
  <si>
    <t>0010XLG982</t>
  </si>
  <si>
    <t>0010XLG983</t>
  </si>
  <si>
    <t>0010XLG984</t>
  </si>
  <si>
    <t>12097-ANINDITA BHAUMIK</t>
  </si>
  <si>
    <t>GOLAGHAT</t>
  </si>
  <si>
    <t>0010XLG985</t>
  </si>
  <si>
    <t>0010XLG986</t>
  </si>
  <si>
    <t>JH</t>
  </si>
  <si>
    <t>0010XLG988</t>
  </si>
  <si>
    <t>12031-RAJESH KUMAR</t>
  </si>
  <si>
    <t>DHANBAD</t>
  </si>
  <si>
    <t>0010XLG989</t>
  </si>
  <si>
    <t>Biswanath Tantubai</t>
  </si>
  <si>
    <t>0010XLG990</t>
  </si>
  <si>
    <t>Rajesh Hazra</t>
  </si>
  <si>
    <t>0010XLG991</t>
  </si>
  <si>
    <t>0010XLG992</t>
  </si>
  <si>
    <t>0010XLG993</t>
  </si>
  <si>
    <t>Pankaj Shil</t>
  </si>
  <si>
    <t>0010XLG994</t>
  </si>
  <si>
    <t>0010XLG995</t>
  </si>
  <si>
    <t>Chhattu Bairagya</t>
  </si>
  <si>
    <t>0010XLG996</t>
  </si>
  <si>
    <t>0010XLG997</t>
  </si>
  <si>
    <t>0010XLG998</t>
  </si>
  <si>
    <t>0010XLG999</t>
  </si>
  <si>
    <t>0010XLG1000</t>
  </si>
  <si>
    <t>0010XLG10484</t>
  </si>
  <si>
    <t>0010XLG10494</t>
  </si>
  <si>
    <t>0010XLG1812</t>
  </si>
  <si>
    <t>0010XLG1321</t>
  </si>
  <si>
    <t>0010XLG1328</t>
  </si>
  <si>
    <t>0010XLG1379</t>
  </si>
  <si>
    <t>0010XLG1864</t>
  </si>
  <si>
    <t>0010XLG1866</t>
  </si>
  <si>
    <t>0010XLG1416</t>
  </si>
  <si>
    <t>0010XLG4543</t>
  </si>
  <si>
    <t>0010XLG1899</t>
  </si>
  <si>
    <t>Amit Kumar</t>
  </si>
  <si>
    <t>0010XLG2031</t>
  </si>
  <si>
    <t>0010XLG2054</t>
  </si>
  <si>
    <t>0010XLG10629</t>
  </si>
  <si>
    <t>0010XLG10658</t>
  </si>
  <si>
    <t>0010XLG3092</t>
  </si>
  <si>
    <t>0010XLG4261</t>
  </si>
  <si>
    <t>0010XLG10664</t>
  </si>
  <si>
    <t>0010XLG3091</t>
  </si>
  <si>
    <t>0010XLG4267</t>
  </si>
  <si>
    <t>0010XLG2096</t>
  </si>
  <si>
    <t>0010XLG2134</t>
  </si>
  <si>
    <t>0010XLG3153</t>
  </si>
  <si>
    <t>Write Off</t>
  </si>
  <si>
    <t>0010XLG2196</t>
  </si>
  <si>
    <t>0010XLG2178</t>
  </si>
  <si>
    <t>0010XLG3193</t>
  </si>
  <si>
    <t>0010XLG2191</t>
  </si>
  <si>
    <t>0010XLG4410</t>
  </si>
  <si>
    <t>0010XLG3196</t>
  </si>
  <si>
    <t>0010XLG2208</t>
  </si>
  <si>
    <t>0010XLG4411</t>
  </si>
  <si>
    <t>0010XLG3192</t>
  </si>
  <si>
    <t>0010XLG3218</t>
  </si>
  <si>
    <t>0010XLG4434</t>
  </si>
  <si>
    <t>0010XLG4422</t>
  </si>
  <si>
    <t>0010XLG2253</t>
  </si>
  <si>
    <t>0010XLG2256</t>
  </si>
  <si>
    <t>0010XLG3247</t>
  </si>
  <si>
    <t>0010XLG3274</t>
  </si>
  <si>
    <t>0010XLG10841</t>
  </si>
  <si>
    <t>0010XLG7966</t>
  </si>
  <si>
    <t>0010XLG10857</t>
  </si>
  <si>
    <t>0010XLG5453</t>
  </si>
  <si>
    <t>0010XLG8002</t>
  </si>
  <si>
    <t>0010XLG5472</t>
  </si>
  <si>
    <t>0010XLG8478</t>
  </si>
  <si>
    <t>0010XLG7996</t>
  </si>
  <si>
    <t>0010XLG5493</t>
  </si>
  <si>
    <t>0010XLG5496</t>
  </si>
  <si>
    <t>0010XLG5502</t>
  </si>
  <si>
    <t>0010XLG8534</t>
  </si>
  <si>
    <t>0010XLG8071</t>
  </si>
  <si>
    <t>0010XLG10965</t>
  </si>
  <si>
    <t>0010XLG8104</t>
  </si>
  <si>
    <t>0010XLG5584</t>
  </si>
  <si>
    <t>0010XLG5626</t>
  </si>
  <si>
    <t>0010XLG5625</t>
  </si>
  <si>
    <t>0010XLG8615</t>
  </si>
  <si>
    <t>0010XLG11048</t>
  </si>
  <si>
    <t>0010XLG5639</t>
  </si>
  <si>
    <t>0010XLG11042</t>
  </si>
  <si>
    <t>0010XLG8639</t>
  </si>
  <si>
    <t>0010XLG5653</t>
  </si>
  <si>
    <t>0010XLG5652</t>
  </si>
  <si>
    <t>0010XLG8645</t>
  </si>
  <si>
    <t>0010XLG8203</t>
  </si>
  <si>
    <t>0010XLG11054</t>
  </si>
  <si>
    <t>0010XLG5651</t>
  </si>
  <si>
    <t>0010XLG8202</t>
  </si>
  <si>
    <t>0010XLG11058</t>
  </si>
  <si>
    <t>0010XLG5681</t>
  </si>
  <si>
    <t>0010XLG8702</t>
  </si>
  <si>
    <t>0010XLG11094</t>
  </si>
  <si>
    <t>0010XLG5671</t>
  </si>
  <si>
    <t>0010XLG11072</t>
  </si>
  <si>
    <t>0010XLG8720</t>
  </si>
  <si>
    <t>0010XLG8733</t>
  </si>
  <si>
    <t>0010XLG8792</t>
  </si>
  <si>
    <t>0010XLG5786</t>
  </si>
  <si>
    <t>0010XLG8339</t>
  </si>
  <si>
    <t>0010XLG8335</t>
  </si>
  <si>
    <t>0010XLG15793</t>
  </si>
  <si>
    <t>0010XLG22304</t>
  </si>
  <si>
    <t>0010XLG15795</t>
  </si>
  <si>
    <t>0010XLG15804</t>
  </si>
  <si>
    <t>0010XLG15806</t>
  </si>
  <si>
    <t>0010XLG15811</t>
  </si>
  <si>
    <t>0010XLG22318</t>
  </si>
  <si>
    <t>0010XLG11397</t>
  </si>
  <si>
    <t>0010XLG15853</t>
  </si>
  <si>
    <t>0010XLG22513</t>
  </si>
  <si>
    <t>0010XLG22504</t>
  </si>
  <si>
    <t>0010XLG11453</t>
  </si>
  <si>
    <t>0010XLG11465</t>
  </si>
  <si>
    <t>0010XLG18881</t>
  </si>
  <si>
    <t>0010XLG15865</t>
  </si>
  <si>
    <t>0010XLG15936</t>
  </si>
  <si>
    <t>0010XLG15925</t>
  </si>
  <si>
    <t>0010XLG15915</t>
  </si>
  <si>
    <t>0010XLG15916</t>
  </si>
  <si>
    <t>0010XLG15910</t>
  </si>
  <si>
    <t>0010XLG18908</t>
  </si>
  <si>
    <t>0010XLG11509</t>
  </si>
  <si>
    <t>0010XLG15919</t>
  </si>
  <si>
    <t>0010XLG15918</t>
  </si>
  <si>
    <t>0010XLG15924</t>
  </si>
  <si>
    <t>0010XLG11522</t>
  </si>
  <si>
    <t>0010XLG15949</t>
  </si>
  <si>
    <t>0010XLG11525</t>
  </si>
  <si>
    <t>0010XLG11538</t>
  </si>
  <si>
    <t>0010XLG11587</t>
  </si>
  <si>
    <t>0010XLG22631</t>
  </si>
  <si>
    <t>0010XLG22619</t>
  </si>
  <si>
    <t>0010XLG19008</t>
  </si>
  <si>
    <t>0010XLG16020</t>
  </si>
  <si>
    <t>0010XLG16021</t>
  </si>
  <si>
    <t>0010XLG11579</t>
  </si>
  <si>
    <t>0010XLG11610</t>
  </si>
  <si>
    <t>0010XLG11631</t>
  </si>
  <si>
    <t>0010XLG11710</t>
  </si>
  <si>
    <t>0010XLG16160</t>
  </si>
  <si>
    <t>0010XLG11817</t>
  </si>
  <si>
    <t>0010XLG19194</t>
  </si>
  <si>
    <t>0010XLG11834</t>
  </si>
  <si>
    <t>0010XLG22814</t>
  </si>
  <si>
    <t>0010XLG19207</t>
  </si>
  <si>
    <t>0010XLG22815</t>
  </si>
  <si>
    <t>0010XLG11859</t>
  </si>
  <si>
    <t>0010XLG19218</t>
  </si>
  <si>
    <t>0010XLG11885</t>
  </si>
  <si>
    <t>0010XLG16330</t>
  </si>
  <si>
    <t>0010XLG11856</t>
  </si>
  <si>
    <t>0010XLG19229</t>
  </si>
  <si>
    <t>0010XLG11855</t>
  </si>
  <si>
    <t>0010XLG19232</t>
  </si>
  <si>
    <t>0010XLG19238</t>
  </si>
  <si>
    <t>0010XLG22854</t>
  </si>
  <si>
    <t>0010XLG2282</t>
  </si>
  <si>
    <t>0010XLG19252</t>
  </si>
  <si>
    <t>0010XLG11918</t>
  </si>
  <si>
    <t>0010XLG16415</t>
  </si>
  <si>
    <t>0010XLG22964</t>
  </si>
  <si>
    <t>0010XLG19374</t>
  </si>
  <si>
    <t>0010XLG19375</t>
  </si>
  <si>
    <t>0010XLG11975</t>
  </si>
  <si>
    <t>0010XLG22980</t>
  </si>
  <si>
    <t>0010XLG22970</t>
  </si>
  <si>
    <t>0010XLG11990</t>
  </si>
  <si>
    <t>0010XLG16447</t>
  </si>
  <si>
    <t>0010XLG19369</t>
  </si>
  <si>
    <t>0010XLG22972</t>
  </si>
  <si>
    <t>0010XLG16425</t>
  </si>
  <si>
    <t>0010XLG11982</t>
  </si>
  <si>
    <t>0010XLG12017</t>
  </si>
  <si>
    <t>0010XLG16466</t>
  </si>
  <si>
    <t>0010XLG23020</t>
  </si>
  <si>
    <t>0010XLG23024</t>
  </si>
  <si>
    <t>0010XLG23059</t>
  </si>
  <si>
    <t>0010XLG12138</t>
  </si>
  <si>
    <t>0010XLG16600</t>
  </si>
  <si>
    <t>0010XLG12153</t>
  </si>
  <si>
    <t>0010XLG23313</t>
  </si>
  <si>
    <t>0010XLG38350</t>
  </si>
  <si>
    <t>0010XLG23324</t>
  </si>
  <si>
    <t>0010XLG31076</t>
  </si>
  <si>
    <t>0010XLG31385</t>
  </si>
  <si>
    <t>0010XLG38505</t>
  </si>
  <si>
    <t>0010XLG38555</t>
  </si>
  <si>
    <t>0010XLG31483</t>
  </si>
  <si>
    <t>0010XLG38613</t>
  </si>
  <si>
    <t>0010XLG38638</t>
  </si>
  <si>
    <t>0010XLG23597</t>
  </si>
  <si>
    <t>0010XLG38659</t>
  </si>
  <si>
    <t>0010XLG26604</t>
  </si>
  <si>
    <t>0010XLG23643</t>
  </si>
  <si>
    <t>0010XLG26692</t>
  </si>
  <si>
    <t>0010XLG31697</t>
  </si>
  <si>
    <t>0010XLG38822</t>
  </si>
  <si>
    <t>0010XLG26755</t>
  </si>
  <si>
    <t>0010XLG23816</t>
  </si>
  <si>
    <t>0010XLG31738</t>
  </si>
  <si>
    <t>0010XLG26775</t>
  </si>
  <si>
    <t>0010XLG23859</t>
  </si>
  <si>
    <t>0010XLG23932</t>
  </si>
  <si>
    <t>0010XLG26841</t>
  </si>
  <si>
    <t>0010XLG27070</t>
  </si>
  <si>
    <t>0010XLG32002</t>
  </si>
  <si>
    <t>0010XLG48241</t>
  </si>
  <si>
    <t>0010XLG10509</t>
  </si>
  <si>
    <t>0010XLG1313</t>
  </si>
  <si>
    <t>0010XLG1796</t>
  </si>
  <si>
    <t>0010XLG1794</t>
  </si>
  <si>
    <t>0010XLG1317</t>
  </si>
  <si>
    <t>0010XLG1804</t>
  </si>
  <si>
    <t>0010XLG1807</t>
  </si>
  <si>
    <t>0010XLG1816</t>
  </si>
  <si>
    <t>0010XLG1330</t>
  </si>
  <si>
    <t>0010XLG10530</t>
  </si>
  <si>
    <t>0010XLG10532</t>
  </si>
  <si>
    <t>0010XLG1818</t>
  </si>
  <si>
    <t>0010XLG1349</t>
  </si>
  <si>
    <t>0010XLG10549</t>
  </si>
  <si>
    <t>0010XLG1835</t>
  </si>
  <si>
    <t>0010XLG1359</t>
  </si>
  <si>
    <t>0010XLG1357</t>
  </si>
  <si>
    <t>0010XLG10568</t>
  </si>
  <si>
    <t>0010XLG1853</t>
  </si>
  <si>
    <t>0010XLG1854</t>
  </si>
  <si>
    <t>0010XLG1861</t>
  </si>
  <si>
    <t>0010XLG1388</t>
  </si>
  <si>
    <t>0010XLG1380</t>
  </si>
  <si>
    <t>0010XLG1891</t>
  </si>
  <si>
    <t>0010XLG1893</t>
  </si>
  <si>
    <t>0010XLG1413</t>
  </si>
  <si>
    <t>0010XLG4354</t>
  </si>
  <si>
    <t>0010XLG10606</t>
  </si>
  <si>
    <t>0010XLG2036</t>
  </si>
  <si>
    <t>0010XLG1422</t>
  </si>
  <si>
    <t>0010XLG3057</t>
  </si>
  <si>
    <t>0010XLG1901</t>
  </si>
  <si>
    <t>0010XLG3060</t>
  </si>
  <si>
    <t>0010XLG1912</t>
  </si>
  <si>
    <t>0010XLG3063</t>
  </si>
  <si>
    <t>0010XLG10626</t>
  </si>
  <si>
    <t>0010XLG4238</t>
  </si>
  <si>
    <t>0010XLG2063</t>
  </si>
  <si>
    <t>0010XLG10642</t>
  </si>
  <si>
    <t>0010XLG4227</t>
  </si>
  <si>
    <t>0010XLG2074</t>
  </si>
  <si>
    <t>0010XLG4257</t>
  </si>
  <si>
    <t>0010XLG3086</t>
  </si>
  <si>
    <t>0010XLG10655</t>
  </si>
  <si>
    <t>0010XLG2084</t>
  </si>
  <si>
    <t>0010XLG4271</t>
  </si>
  <si>
    <t>0010XLG3098</t>
  </si>
  <si>
    <t>0010XLG3099</t>
  </si>
  <si>
    <t>0010XLG2086</t>
  </si>
  <si>
    <t>0010XLG10665</t>
  </si>
  <si>
    <t>0010XLG3090</t>
  </si>
  <si>
    <t>0010XLG4266</t>
  </si>
  <si>
    <t>0010XLG4269</t>
  </si>
  <si>
    <t>0010XLG2095</t>
  </si>
  <si>
    <t>0010XLG10671</t>
  </si>
  <si>
    <t>0010XLG2102</t>
  </si>
  <si>
    <t>0010XLG2110</t>
  </si>
  <si>
    <t>0010XLG3108</t>
  </si>
  <si>
    <t>0010XLG10700</t>
  </si>
  <si>
    <t>0010XLG4297</t>
  </si>
  <si>
    <t>0010XLG2139</t>
  </si>
  <si>
    <t>0010XLG10710</t>
  </si>
  <si>
    <t>0010XLG4302</t>
  </si>
  <si>
    <t>0010XLG3141</t>
  </si>
  <si>
    <t>0010XLG3142</t>
  </si>
  <si>
    <t>0010XLG3146</t>
  </si>
  <si>
    <t>0010XLG10718</t>
  </si>
  <si>
    <t>0010XLG4339</t>
  </si>
  <si>
    <t>0010XLG2195</t>
  </si>
  <si>
    <t>0010XLG2201</t>
  </si>
  <si>
    <t>0010XLG2214</t>
  </si>
  <si>
    <t>0010XLG4396</t>
  </si>
  <si>
    <t>0010XLG4414</t>
  </si>
  <si>
    <t>0010XLG4385</t>
  </si>
  <si>
    <t>0010XLG10798</t>
  </si>
  <si>
    <t>0010XLG3185</t>
  </si>
  <si>
    <t>0010XLG3190</t>
  </si>
  <si>
    <t>0010XLG4415</t>
  </si>
  <si>
    <t>0010XLG3209</t>
  </si>
  <si>
    <t>0010XLG4407</t>
  </si>
  <si>
    <t>0010XLG3215</t>
  </si>
  <si>
    <t>0010XLG10815</t>
  </si>
  <si>
    <t>0010XLG2227</t>
  </si>
  <si>
    <t>0010XLG10816</t>
  </si>
  <si>
    <t>0010XLG4440</t>
  </si>
  <si>
    <t>0010XLG2257</t>
  </si>
  <si>
    <t>0010XLG2233</t>
  </si>
  <si>
    <t>0010XLG3248</t>
  </si>
  <si>
    <t>0010XLG2235</t>
  </si>
  <si>
    <t>0010XLG4423</t>
  </si>
  <si>
    <t>0010XLG4430</t>
  </si>
  <si>
    <t>0010XLG2247</t>
  </si>
  <si>
    <t>0010XLG2244</t>
  </si>
  <si>
    <t>0010XLG2249</t>
  </si>
  <si>
    <t>0010XLG10832</t>
  </si>
  <si>
    <t>0010XLG2252</t>
  </si>
  <si>
    <t>0010XLG10825</t>
  </si>
  <si>
    <t>0010XLG2255</t>
  </si>
  <si>
    <t>0010XLG3243</t>
  </si>
  <si>
    <t>0010XLG3245</t>
  </si>
  <si>
    <t>0010XLG3246</t>
  </si>
  <si>
    <t>0010XLG4438</t>
  </si>
  <si>
    <t>0010XLG3244</t>
  </si>
  <si>
    <t>0010XLG3267</t>
  </si>
  <si>
    <t>0010XLG8451</t>
  </si>
  <si>
    <t>0010XLG5440</t>
  </si>
  <si>
    <t>0010XLG3262</t>
  </si>
  <si>
    <t>0010XLG7965</t>
  </si>
  <si>
    <t>0010XLG3270</t>
  </si>
  <si>
    <t>0010XLG3271</t>
  </si>
  <si>
    <t>0010XLG7962</t>
  </si>
  <si>
    <t>0010XLG7971</t>
  </si>
  <si>
    <t>0010XLG8464</t>
  </si>
  <si>
    <t>0010XLG7984</t>
  </si>
  <si>
    <t>0010XLG8467</t>
  </si>
  <si>
    <t>0010XLG5461</t>
  </si>
  <si>
    <t>0010XLG5470</t>
  </si>
  <si>
    <t>0010XLG5491</t>
  </si>
  <si>
    <t>0010XLG8010</t>
  </si>
  <si>
    <t>0010XLG5485</t>
  </si>
  <si>
    <t>0010XLG5473</t>
  </si>
  <si>
    <t>0010XLG10873</t>
  </si>
  <si>
    <t>0010XLG8004</t>
  </si>
  <si>
    <t>0010XLG10889</t>
  </si>
  <si>
    <t>0010XLG5492</t>
  </si>
  <si>
    <t>0010XLG10874</t>
  </si>
  <si>
    <t>0010XLG8485</t>
  </si>
  <si>
    <t>0010XLG8502</t>
  </si>
  <si>
    <t>0010XLG10884</t>
  </si>
  <si>
    <t>0010XLG8009</t>
  </si>
  <si>
    <t>0010XLG5498</t>
  </si>
  <si>
    <t>0010XLG5499</t>
  </si>
  <si>
    <t>0010XLG10901</t>
  </si>
  <si>
    <t>0010XLG10933</t>
  </si>
  <si>
    <t>0010XLG10938</t>
  </si>
  <si>
    <t>0010XLG10945</t>
  </si>
  <si>
    <t>0010XLG8562</t>
  </si>
  <si>
    <t>0010XLG8072</t>
  </si>
  <si>
    <t>0010XLG5552</t>
  </si>
  <si>
    <t>0010XLG10963</t>
  </si>
  <si>
    <t>0010XLG8561</t>
  </si>
  <si>
    <t>0010XLG5560</t>
  </si>
  <si>
    <t>0010XLG8563</t>
  </si>
  <si>
    <t>0010XLG31170</t>
  </si>
  <si>
    <t>0010XLG8075</t>
  </si>
  <si>
    <t>0010XLG8559</t>
  </si>
  <si>
    <t>0010XLG8073</t>
  </si>
  <si>
    <t>0010XLG8091</t>
  </si>
  <si>
    <t>0010XLG5583</t>
  </si>
  <si>
    <t>0010XLG8092</t>
  </si>
  <si>
    <t>0010XLG8570</t>
  </si>
  <si>
    <t>0010XLG11008</t>
  </si>
  <si>
    <t>0010XLG5617</t>
  </si>
  <si>
    <t>0010XLG8158</t>
  </si>
  <si>
    <t>0010XLG8168</t>
  </si>
  <si>
    <t>0010XLG5574</t>
  </si>
  <si>
    <t>0010XLG5627</t>
  </si>
  <si>
    <t>0010XLG8613</t>
  </si>
  <si>
    <t>0010XLG8632</t>
  </si>
  <si>
    <t>0010XLG5640</t>
  </si>
  <si>
    <t>0010XLG8178</t>
  </si>
  <si>
    <t>0010XLG5643</t>
  </si>
  <si>
    <t>0010XLG5657</t>
  </si>
  <si>
    <t>0010XLG5648</t>
  </si>
  <si>
    <t>0010XLG5650</t>
  </si>
  <si>
    <t>0010XLG11057</t>
  </si>
  <si>
    <t>0010XLG11056</t>
  </si>
  <si>
    <t>0010XLG5660</t>
  </si>
  <si>
    <t>0010XLG8643</t>
  </si>
  <si>
    <t>0010XLG8199</t>
  </si>
  <si>
    <t>0010XLG8664</t>
  </si>
  <si>
    <t>0010XLG5682</t>
  </si>
  <si>
    <t>0010XLG5676</t>
  </si>
  <si>
    <t>0010XLG8668</t>
  </si>
  <si>
    <t>0010XLG8703</t>
  </si>
  <si>
    <t>0010XLG11076</t>
  </si>
  <si>
    <t>0010XLG8242</t>
  </si>
  <si>
    <t>0010XLG8666</t>
  </si>
  <si>
    <t>0010XLG11064</t>
  </si>
  <si>
    <t>0010XLG8685</t>
  </si>
  <si>
    <t>0010XLG8246</t>
  </si>
  <si>
    <t>0010XLG11073</t>
  </si>
  <si>
    <t>0010XLG11119</t>
  </si>
  <si>
    <t>0010XLG8260</t>
  </si>
  <si>
    <t>0010XLG8778</t>
  </si>
  <si>
    <t>0010XLG8302</t>
  </si>
  <si>
    <t>0010XLG8303</t>
  </si>
  <si>
    <t>0010XLG8263</t>
  </si>
  <si>
    <t>0010XLG11121</t>
  </si>
  <si>
    <t>0010XLG8732</t>
  </si>
  <si>
    <t>0010XLG11114</t>
  </si>
  <si>
    <t>0010XLG22426</t>
  </si>
  <si>
    <t>0010XLG8734</t>
  </si>
  <si>
    <t>0010XLG11115</t>
  </si>
  <si>
    <t>0010XLG5714</t>
  </si>
  <si>
    <t>0010XLG11117</t>
  </si>
  <si>
    <t>0010XLG11116</t>
  </si>
  <si>
    <t>0010XLG8722</t>
  </si>
  <si>
    <t>0010XLG8256</t>
  </si>
  <si>
    <t>0010XLG8301</t>
  </si>
  <si>
    <t>0010XLG8744</t>
  </si>
  <si>
    <t>0010XLG5717</t>
  </si>
  <si>
    <t>0010XLG5718</t>
  </si>
  <si>
    <t>0010XLG5736</t>
  </si>
  <si>
    <t>0010XLG8762</t>
  </si>
  <si>
    <t>0010XLG5743</t>
  </si>
  <si>
    <t>0010XLG8793</t>
  </si>
  <si>
    <t>0010XLG11202</t>
  </si>
  <si>
    <t>0010XLG8795</t>
  </si>
  <si>
    <t>0010XLG11200</t>
  </si>
  <si>
    <t>0010XLG11197</t>
  </si>
  <si>
    <t>0010XLG8327</t>
  </si>
  <si>
    <t>0010XLG5770</t>
  </si>
  <si>
    <t>0010XLG8328</t>
  </si>
  <si>
    <t>0010XLG11201</t>
  </si>
  <si>
    <t>0010XLG11207</t>
  </si>
  <si>
    <t>0010XLG11247</t>
  </si>
  <si>
    <t>0010XLG5783</t>
  </si>
  <si>
    <t>0010XLG8813</t>
  </si>
  <si>
    <t>0010XLG11214</t>
  </si>
  <si>
    <t>0010XLG5784</t>
  </si>
  <si>
    <t>0010XLG8832</t>
  </si>
  <si>
    <t>0010XLG11242</t>
  </si>
  <si>
    <t>0010XLG5793</t>
  </si>
  <si>
    <t>0010XLG5781</t>
  </si>
  <si>
    <t>0010XLG8362</t>
  </si>
  <si>
    <t>0010XLG11251</t>
  </si>
  <si>
    <t>0010XLG8361</t>
  </si>
  <si>
    <t>0010XLG11252</t>
  </si>
  <si>
    <t>0010XLG8851</t>
  </si>
  <si>
    <t>0010XLG8847</t>
  </si>
  <si>
    <t>0010XLG5804</t>
  </si>
  <si>
    <t>0010XLG8826</t>
  </si>
  <si>
    <t>0010XLG5798</t>
  </si>
  <si>
    <t>0010XLG11250</t>
  </si>
  <si>
    <t>0010XLG5790</t>
  </si>
  <si>
    <t>0010XLG11255</t>
  </si>
  <si>
    <t>0010XLG8347</t>
  </si>
  <si>
    <t>0010XLG11212</t>
  </si>
  <si>
    <t>0010XLG8849</t>
  </si>
  <si>
    <t>0010XLG11223</t>
  </si>
  <si>
    <t>0010XLG8385</t>
  </si>
  <si>
    <t>0010XLG8387</t>
  </si>
  <si>
    <t>0010XLG5817</t>
  </si>
  <si>
    <t>0010XLG5824</t>
  </si>
  <si>
    <t>0010XLG5830</t>
  </si>
  <si>
    <t>0010XLG18672</t>
  </si>
  <si>
    <t>0010XLG22289</t>
  </si>
  <si>
    <t>0010XLG15779</t>
  </si>
  <si>
    <t>0010XLG11359</t>
  </si>
  <si>
    <t>0010XLG22292</t>
  </si>
  <si>
    <t>0010XLG11375</t>
  </si>
  <si>
    <t>0010XLG15791</t>
  </si>
  <si>
    <t>0010XLG22302</t>
  </si>
  <si>
    <t>0010XLG10464</t>
  </si>
  <si>
    <t>0010XLG11378</t>
  </si>
  <si>
    <t>0010XLG15805</t>
  </si>
  <si>
    <t>0010XLG10469</t>
  </si>
  <si>
    <t>0010XLG22321</t>
  </si>
  <si>
    <t>0010XLG22322</t>
  </si>
  <si>
    <t>0010XLG11399</t>
  </si>
  <si>
    <t>0010XLG22340</t>
  </si>
  <si>
    <t>0010XLG22341</t>
  </si>
  <si>
    <t>0010XLG11433</t>
  </si>
  <si>
    <t>0010XLG22370</t>
  </si>
  <si>
    <t>0010XLG11443</t>
  </si>
  <si>
    <t>0010XLG11469</t>
  </si>
  <si>
    <t>0010XLG15909</t>
  </si>
  <si>
    <t>0010XLG18899</t>
  </si>
  <si>
    <t>0010XLG15934</t>
  </si>
  <si>
    <t>0010XLG11510</t>
  </si>
  <si>
    <t>0010XLG18911</t>
  </si>
  <si>
    <t>0010XLG15933</t>
  </si>
  <si>
    <t>0010XLG11495</t>
  </si>
  <si>
    <t>0010XLG18916</t>
  </si>
  <si>
    <t>0010XLG22567</t>
  </si>
  <si>
    <t>0010XLG15959</t>
  </si>
  <si>
    <t>0010XLG11607</t>
  </si>
  <si>
    <t>0010XLG19012</t>
  </si>
  <si>
    <t>0010XLG18995</t>
  </si>
  <si>
    <t>0010XLG22635</t>
  </si>
  <si>
    <t>0010XLG11660</t>
  </si>
  <si>
    <t>0010XLG16095</t>
  </si>
  <si>
    <t>0010XLG11736</t>
  </si>
  <si>
    <t>0010XLG16107</t>
  </si>
  <si>
    <t>0010XLG11663</t>
  </si>
  <si>
    <t>0010XLG11670</t>
  </si>
  <si>
    <t>0010XLG11666</t>
  </si>
  <si>
    <t>0010XLG16108</t>
  </si>
  <si>
    <t>0010XLG11709</t>
  </si>
  <si>
    <t>0010XLG11671</t>
  </si>
  <si>
    <t>0010XLG16120</t>
  </si>
  <si>
    <t>0010XLG16268</t>
  </si>
  <si>
    <t>0010XLG16109</t>
  </si>
  <si>
    <t>0010XLG22705</t>
  </si>
  <si>
    <t>0010XLG22714</t>
  </si>
  <si>
    <t>0010XLG22704</t>
  </si>
  <si>
    <t>0010XLG19146</t>
  </si>
  <si>
    <t>0010XLG22719</t>
  </si>
  <si>
    <t>0010XLG11733</t>
  </si>
  <si>
    <t>0010XLG11734</t>
  </si>
  <si>
    <t>0010XLG16283</t>
  </si>
  <si>
    <t>0010XLG16288</t>
  </si>
  <si>
    <t>0010XLG22804</t>
  </si>
  <si>
    <t>0010XLG16289</t>
  </si>
  <si>
    <t>0010XLG11842</t>
  </si>
  <si>
    <t>0010XLG16299</t>
  </si>
  <si>
    <t>0010XLG19197</t>
  </si>
  <si>
    <t>0010XLG16312</t>
  </si>
  <si>
    <t>0010XLG16309</t>
  </si>
  <si>
    <t>0010XLG11844</t>
  </si>
  <si>
    <t>0010XLG16320</t>
  </si>
  <si>
    <t>0010XLG16319</t>
  </si>
  <si>
    <t>0010XLG11841</t>
  </si>
  <si>
    <t>0010XLG11851</t>
  </si>
  <si>
    <t>0010XLG22816</t>
  </si>
  <si>
    <t>0010XLG22846</t>
  </si>
  <si>
    <t>0010XLG22835</t>
  </si>
  <si>
    <t>0010XLG19220</t>
  </si>
  <si>
    <t>0010XLG16342</t>
  </si>
  <si>
    <t>0010XLG22847</t>
  </si>
  <si>
    <t>0010XLG22826</t>
  </si>
  <si>
    <t>0010XLG22828</t>
  </si>
  <si>
    <t>0010XLG11866</t>
  </si>
  <si>
    <t>0010XLG19224</t>
  </si>
  <si>
    <t>0010XLG11865</t>
  </si>
  <si>
    <t>0010XLG19233</t>
  </si>
  <si>
    <t>0010XLG22849</t>
  </si>
  <si>
    <t>0010XLG16353</t>
  </si>
  <si>
    <t>0010XLG22863</t>
  </si>
  <si>
    <t>0010XLG16334</t>
  </si>
  <si>
    <t>0010XLG22881</t>
  </si>
  <si>
    <t>0010XLG22882</t>
  </si>
  <si>
    <t>0010XLG19254</t>
  </si>
  <si>
    <t>0010XLG19297</t>
  </si>
  <si>
    <t>0010XLG22933</t>
  </si>
  <si>
    <t>0010XLG19282</t>
  </si>
  <si>
    <t>0010XLG19249</t>
  </si>
  <si>
    <t>0010XLG16392</t>
  </si>
  <si>
    <t>0010XLG22900</t>
  </si>
  <si>
    <t>0010XLG16363</t>
  </si>
  <si>
    <t>0010XLG19322</t>
  </si>
  <si>
    <t>0010XLG19328</t>
  </si>
  <si>
    <t>0010XLG22951</t>
  </si>
  <si>
    <t>0010XLG19323</t>
  </si>
  <si>
    <t>0010XLG16407</t>
  </si>
  <si>
    <t>0010XLG19333</t>
  </si>
  <si>
    <t>0010XLG11959</t>
  </si>
  <si>
    <t>0010XLG11969</t>
  </si>
  <si>
    <t>0010XLG19336</t>
  </si>
  <si>
    <t>0010XLG11966</t>
  </si>
  <si>
    <t>0010XLG11985</t>
  </si>
  <si>
    <t>0010XLG16418</t>
  </si>
  <si>
    <t>0010XLG16459</t>
  </si>
  <si>
    <t>0010XLG19352</t>
  </si>
  <si>
    <t>0010XLG19354</t>
  </si>
  <si>
    <t>0010XLG16438</t>
  </si>
  <si>
    <t>0010XLG19372</t>
  </si>
  <si>
    <t>0010XLG16421</t>
  </si>
  <si>
    <t>0010XLG19362</t>
  </si>
  <si>
    <t>0010XLG19359</t>
  </si>
  <si>
    <t>0010XLG19348</t>
  </si>
  <si>
    <t>0010XLG19379</t>
  </si>
  <si>
    <t>0010XLG23003</t>
  </si>
  <si>
    <t>0010XLG19350</t>
  </si>
  <si>
    <t>0010XLG23005</t>
  </si>
  <si>
    <t>0010XLG23019</t>
  </si>
  <si>
    <t>0010XLG16463</t>
  </si>
  <si>
    <t>0010XLG16465</t>
  </si>
  <si>
    <t>0010XLG16464</t>
  </si>
  <si>
    <t>0010XLG19388</t>
  </si>
  <si>
    <t>0010XLG19389</t>
  </si>
  <si>
    <t>0010XLG12015</t>
  </si>
  <si>
    <t>0010XLG16468</t>
  </si>
  <si>
    <t>0010XLG12014</t>
  </si>
  <si>
    <t>0010XLG19387</t>
  </si>
  <si>
    <t>0010XLG19396</t>
  </si>
  <si>
    <t>0010XLG12026</t>
  </si>
  <si>
    <t>0010XLG19407</t>
  </si>
  <si>
    <t>0010XLG23035</t>
  </si>
  <si>
    <t>0010XLG12030</t>
  </si>
  <si>
    <t>0010XLG19439</t>
  </si>
  <si>
    <t>0010XLG23058</t>
  </si>
  <si>
    <t>0010XLG16514</t>
  </si>
  <si>
    <t>0010XLG16513</t>
  </si>
  <si>
    <t>0010XLG16491</t>
  </si>
  <si>
    <t>0010XLG16493</t>
  </si>
  <si>
    <t>0010XLG16552</t>
  </si>
  <si>
    <t>0010XLG16556</t>
  </si>
  <si>
    <t>0010XLG16560</t>
  </si>
  <si>
    <t>0010XLG19496</t>
  </si>
  <si>
    <t>0010XLG16574</t>
  </si>
  <si>
    <t>0010XLG12141</t>
  </si>
  <si>
    <t>0010XLG10476</t>
  </si>
  <si>
    <t>0010XLG23132</t>
  </si>
  <si>
    <t>0010XLG19516</t>
  </si>
  <si>
    <t>0010XLG16597</t>
  </si>
  <si>
    <t>0010XLG16601</t>
  </si>
  <si>
    <t>0010XLG12157</t>
  </si>
  <si>
    <t>0010XLG16605</t>
  </si>
  <si>
    <t>0010XLG19528</t>
  </si>
  <si>
    <t>0010XLG10479</t>
  </si>
  <si>
    <t>0010XLG12171</t>
  </si>
  <si>
    <t>0010XLG23145</t>
  </si>
  <si>
    <t>0010XLG38240</t>
  </si>
  <si>
    <t>0010XLG12245</t>
  </si>
  <si>
    <t>0010XLG31041</t>
  </si>
  <si>
    <t>0010XLG31044</t>
  </si>
  <si>
    <t>0010XLG12259</t>
  </si>
  <si>
    <t>0010XLG38348</t>
  </si>
  <si>
    <t>0010XLG12264</t>
  </si>
  <si>
    <t>0010XLG23322</t>
  </si>
  <si>
    <t>0010XLG31066</t>
  </si>
  <si>
    <t>0010XLG26042</t>
  </si>
  <si>
    <t>0010XLG26047</t>
  </si>
  <si>
    <t>0010XLG31071</t>
  </si>
  <si>
    <t>0010XLG23332</t>
  </si>
  <si>
    <t>0010XLG26092</t>
  </si>
  <si>
    <t>0010XLG38435</t>
  </si>
  <si>
    <t>0010XLG38444</t>
  </si>
  <si>
    <t>0010XLG31379</t>
  </si>
  <si>
    <t>0010XLG38490</t>
  </si>
  <si>
    <t>0010XLG31423</t>
  </si>
  <si>
    <t>0010XLG31426</t>
  </si>
  <si>
    <t>0010XLG23475</t>
  </si>
  <si>
    <t>0010XLG26429</t>
  </si>
  <si>
    <t>0010XLG38537</t>
  </si>
  <si>
    <t>0010XLG38538</t>
  </si>
  <si>
    <t>0010XLG26441</t>
  </si>
  <si>
    <t>0010XLG23494</t>
  </si>
  <si>
    <t>0010XLG23499</t>
  </si>
  <si>
    <t>0010XLG26456</t>
  </si>
  <si>
    <t>0010XLG26455</t>
  </si>
  <si>
    <t>0010XLG31471</t>
  </si>
  <si>
    <t>0010XLG26457</t>
  </si>
  <si>
    <t>0010XLG31472</t>
  </si>
  <si>
    <t>0010XLG38554</t>
  </si>
  <si>
    <t>0010XLG38556</t>
  </si>
  <si>
    <t>0010XLG26473</t>
  </si>
  <si>
    <t>0010XLG31484</t>
  </si>
  <si>
    <t>0010XLG38594</t>
  </si>
  <si>
    <t>0010XLG23569</t>
  </si>
  <si>
    <t>0010XLG31542</t>
  </si>
  <si>
    <t>0010XLG26546</t>
  </si>
  <si>
    <t>0010XLG23570</t>
  </si>
  <si>
    <t>0010XLG31564</t>
  </si>
  <si>
    <t>0010XLG23612</t>
  </si>
  <si>
    <t>0010XLG38654</t>
  </si>
  <si>
    <t>0010XLG38671</t>
  </si>
  <si>
    <t>0010XLG38672</t>
  </si>
  <si>
    <t>0010XLG23681</t>
  </si>
  <si>
    <t>0010XLG31582</t>
  </si>
  <si>
    <t>0010XLG26610</t>
  </si>
  <si>
    <t>0010XLG31656</t>
  </si>
  <si>
    <t>0010XLG31581</t>
  </si>
  <si>
    <t>0010XLG38726</t>
  </si>
  <si>
    <t>0010XLG26600</t>
  </si>
  <si>
    <t>0010XLG31674</t>
  </si>
  <si>
    <t>0010XLG23716</t>
  </si>
  <si>
    <t>0010XLG38770</t>
  </si>
  <si>
    <t>0010XLG38790</t>
  </si>
  <si>
    <t>0010XLG38777</t>
  </si>
  <si>
    <t>0010XLG26697</t>
  </si>
  <si>
    <t>0010XLG26737</t>
  </si>
  <si>
    <t>0010XLG38809</t>
  </si>
  <si>
    <t>0010XLG26724</t>
  </si>
  <si>
    <t>0010XLG26762</t>
  </si>
  <si>
    <t>0010XLG23817</t>
  </si>
  <si>
    <t>0010XLG38804</t>
  </si>
  <si>
    <t>0010XLG23757</t>
  </si>
  <si>
    <t>0010XLG31713</t>
  </si>
  <si>
    <t>0010XLG23773</t>
  </si>
  <si>
    <t>0010XLG23818</t>
  </si>
  <si>
    <t>0010XLG23747</t>
  </si>
  <si>
    <t>0010XLG38858</t>
  </si>
  <si>
    <t>0010XLG38863</t>
  </si>
  <si>
    <t>0010XLG23849</t>
  </si>
  <si>
    <t>0010XLG23855</t>
  </si>
  <si>
    <t>0010XLG31763</t>
  </si>
  <si>
    <t>0010XLG23858</t>
  </si>
  <si>
    <t>0010XLG31807</t>
  </si>
  <si>
    <t>0010XLG38953</t>
  </si>
  <si>
    <t>0010XLG31803</t>
  </si>
  <si>
    <t>0010XLG38946</t>
  </si>
  <si>
    <t>0010XLG26826</t>
  </si>
  <si>
    <t>0010XLG31813</t>
  </si>
  <si>
    <t>0010XLG31814</t>
  </si>
  <si>
    <t>0010XLG26926</t>
  </si>
  <si>
    <t>0010XLG31887</t>
  </si>
  <si>
    <t>0010XLG26855</t>
  </si>
  <si>
    <t>0010XLG26886</t>
  </si>
  <si>
    <t>0010XLG26923</t>
  </si>
  <si>
    <t>0010XLG26977</t>
  </si>
  <si>
    <t>0010XLG31937</t>
  </si>
  <si>
    <t>0010XLG31940</t>
  </si>
  <si>
    <t>0010XLG31941</t>
  </si>
  <si>
    <t>0010XLG26992</t>
  </si>
  <si>
    <t>0010XLG26991</t>
  </si>
  <si>
    <t>0010XLG24086</t>
  </si>
  <si>
    <t>0010XLG48148</t>
  </si>
  <si>
    <t>0010XLG32026</t>
  </si>
  <si>
    <t>0010XLG39215</t>
  </si>
  <si>
    <t>0010XLG48221</t>
  </si>
  <si>
    <t>0010XLG32033</t>
  </si>
  <si>
    <t>0010XLG48224</t>
  </si>
  <si>
    <t>0010XLG32034</t>
  </si>
  <si>
    <t>0010XLG39198</t>
  </si>
  <si>
    <t>0010XLG48170</t>
  </si>
  <si>
    <t>0010XLG48212</t>
  </si>
  <si>
    <t>0010XLG27093</t>
  </si>
  <si>
    <t>0010XLG27094</t>
  </si>
  <si>
    <t>0010XLG48245</t>
  </si>
  <si>
    <t>0010XLG27109</t>
  </si>
  <si>
    <t>0010XLG48356</t>
  </si>
  <si>
    <t>0010XLG10483</t>
  </si>
  <si>
    <t>0010XLG10486</t>
  </si>
  <si>
    <t>0010XLG10485</t>
  </si>
  <si>
    <t>0010XLG26098</t>
  </si>
  <si>
    <t>0010XLG1312</t>
  </si>
  <si>
    <t>0010XLG1798</t>
  </si>
  <si>
    <t>0010XLG1813</t>
  </si>
  <si>
    <t>0010XLG1337</t>
  </si>
  <si>
    <t>0010XLG4348</t>
  </si>
  <si>
    <t>0010XLG10550</t>
  </si>
  <si>
    <t>0010XLG1832</t>
  </si>
  <si>
    <t>0010XLG1356</t>
  </si>
  <si>
    <t>0010XLG1374</t>
  </si>
  <si>
    <t>0010XLG31130</t>
  </si>
  <si>
    <t>0010XLG1401</t>
  </si>
  <si>
    <t>0010XLG1387</t>
  </si>
  <si>
    <t>0010XLG26107</t>
  </si>
  <si>
    <t>0010XLG1383</t>
  </si>
  <si>
    <t>0010XLG1395</t>
  </si>
  <si>
    <t>0010XLG1411</t>
  </si>
  <si>
    <t>0010XLG2025</t>
  </si>
  <si>
    <t>0010XLG2026</t>
  </si>
  <si>
    <t>0010XLG10603</t>
  </si>
  <si>
    <t>0010XLG1895</t>
  </si>
  <si>
    <t>0010XLG1423</t>
  </si>
  <si>
    <t>0010XLG10757</t>
  </si>
  <si>
    <t>0010XLG2035</t>
  </si>
  <si>
    <t>0010XLG4359</t>
  </si>
  <si>
    <t>0010XLG10602</t>
  </si>
  <si>
    <t>0010XLG1904</t>
  </si>
  <si>
    <t>0010XLG3059</t>
  </si>
  <si>
    <t>0010XLG2045</t>
  </si>
  <si>
    <t>0010XLG10605</t>
  </si>
  <si>
    <t>0010XLG4229</t>
  </si>
  <si>
    <t>0010XLG2050</t>
  </si>
  <si>
    <t>0010XLG3087</t>
  </si>
  <si>
    <t>0010XLG4259</t>
  </si>
  <si>
    <t>0010XLG2083</t>
  </si>
  <si>
    <t>0010XLG4364</t>
  </si>
  <si>
    <t>0010XLG10768</t>
  </si>
  <si>
    <t>0010XLG10663</t>
  </si>
  <si>
    <t>0010XLG2079</t>
  </si>
  <si>
    <t>0010XLG3094</t>
  </si>
  <si>
    <t>0010XLG4265</t>
  </si>
  <si>
    <t>0010XLG10652</t>
  </si>
  <si>
    <t>0010XLG2097</t>
  </si>
  <si>
    <t>0010XLG2100</t>
  </si>
  <si>
    <t>0010XLG4276</t>
  </si>
  <si>
    <t>0010XLG2104</t>
  </si>
  <si>
    <t>0010XLG3129</t>
  </si>
  <si>
    <t>0010XLG2127</t>
  </si>
  <si>
    <t>0010XLG10776</t>
  </si>
  <si>
    <t>0010XLG3132</t>
  </si>
  <si>
    <t>0010XLG10706</t>
  </si>
  <si>
    <t>0010XLG10711</t>
  </si>
  <si>
    <t>0010XLG4303</t>
  </si>
  <si>
    <t>0010XLG10712</t>
  </si>
  <si>
    <t>0010XLG3152</t>
  </si>
  <si>
    <t>0010XLG3154</t>
  </si>
  <si>
    <t>0010XLG4338</t>
  </si>
  <si>
    <t>0010XLG4401</t>
  </si>
  <si>
    <t>0010XLG4395</t>
  </si>
  <si>
    <t>0010XLG3181</t>
  </si>
  <si>
    <t>0010XLG3182</t>
  </si>
  <si>
    <t>0010XLG4403</t>
  </si>
  <si>
    <t>0010XLG2213</t>
  </si>
  <si>
    <t>0010XLG4406</t>
  </si>
  <si>
    <t>0010XLG3187</t>
  </si>
  <si>
    <t>0010XLG31154</t>
  </si>
  <si>
    <t>0010XLG2228</t>
  </si>
  <si>
    <t>0010XLG10821</t>
  </si>
  <si>
    <t>0010XLG3236</t>
  </si>
  <si>
    <t>0010XLG3249</t>
  </si>
  <si>
    <t>0010XLG2234</t>
  </si>
  <si>
    <t>0010XLG2232</t>
  </si>
  <si>
    <t>0010XLG2239</t>
  </si>
  <si>
    <t>0010XLG2248</t>
  </si>
  <si>
    <t>0010XLG10826</t>
  </si>
  <si>
    <t>0010XLG2254</t>
  </si>
  <si>
    <t>0010XLG10833</t>
  </si>
  <si>
    <t>0010XLG4445</t>
  </si>
  <si>
    <t>0010XLG26144</t>
  </si>
  <si>
    <t>0010XLG3261</t>
  </si>
  <si>
    <t>0010XLG8456</t>
  </si>
  <si>
    <t>0010XLG10846</t>
  </si>
  <si>
    <t>0010XLG8470</t>
  </si>
  <si>
    <t>0010XLG5460</t>
  </si>
  <si>
    <t>0010XLG8472</t>
  </si>
  <si>
    <t>0010XLG5469</t>
  </si>
  <si>
    <t>0010XLG5475</t>
  </si>
  <si>
    <t>0010XLG8495</t>
  </si>
  <si>
    <t>0010XLG26147</t>
  </si>
  <si>
    <t>0010XLG10894</t>
  </si>
  <si>
    <t>0010XLG10876</t>
  </si>
  <si>
    <t>0010XLG26149</t>
  </si>
  <si>
    <t>0010XLG5555</t>
  </si>
  <si>
    <t>0010XLG10969</t>
  </si>
  <si>
    <t>0010XLG8070</t>
  </si>
  <si>
    <t>0010XLG8081</t>
  </si>
  <si>
    <t>0010XLG5553</t>
  </si>
  <si>
    <t>0010XLG8074</t>
  </si>
  <si>
    <t>0010XLG10980</t>
  </si>
  <si>
    <t>0010XLG8565</t>
  </si>
  <si>
    <t>0010XLG31178</t>
  </si>
  <si>
    <t>0010XLG8133</t>
  </si>
  <si>
    <t>0010XLG8593</t>
  </si>
  <si>
    <t>0010XLG8093</t>
  </si>
  <si>
    <t>0010XLG8622</t>
  </si>
  <si>
    <t>0010XLG8103</t>
  </si>
  <si>
    <t>0010XLG10983</t>
  </si>
  <si>
    <t>0010XLG5594</t>
  </si>
  <si>
    <t>0010XLG31175</t>
  </si>
  <si>
    <t>0010XLG8113</t>
  </si>
  <si>
    <t>0010XLG8191</t>
  </si>
  <si>
    <t>0010XLG10782</t>
  </si>
  <si>
    <t>0010XLG8190</t>
  </si>
  <si>
    <t>0010XLG8646</t>
  </si>
  <si>
    <t>0010XLG8210</t>
  </si>
  <si>
    <t>0010XLG11052</t>
  </si>
  <si>
    <t>0010XLG8658</t>
  </si>
  <si>
    <t>0010XLG8215</t>
  </si>
  <si>
    <t>0010XLG11053</t>
  </si>
  <si>
    <t>0010XLG8656</t>
  </si>
  <si>
    <t>0010XLG8209</t>
  </si>
  <si>
    <t>0010XLG8205</t>
  </si>
  <si>
    <t>0010XLG8204</t>
  </si>
  <si>
    <t>0010XLG11060</t>
  </si>
  <si>
    <t>0010XLG8223</t>
  </si>
  <si>
    <t>0010XLG8228</t>
  </si>
  <si>
    <t>0010XLG5685</t>
  </si>
  <si>
    <t>0010XLG8665</t>
  </si>
  <si>
    <t>0010XLG8241</t>
  </si>
  <si>
    <t>0010XLG4787</t>
  </si>
  <si>
    <t>0010XLG11069</t>
  </si>
  <si>
    <t>0010XLG8704</t>
  </si>
  <si>
    <t>0010XLG18795</t>
  </si>
  <si>
    <t>0010XLG5674</t>
  </si>
  <si>
    <t>0010XLG8231</t>
  </si>
  <si>
    <t>0010XLG8247</t>
  </si>
  <si>
    <t>0010XLG8672</t>
  </si>
  <si>
    <t>0010XLG8719</t>
  </si>
  <si>
    <t>0010XLG8261</t>
  </si>
  <si>
    <t>0010XLG8729</t>
  </si>
  <si>
    <t>0010XLG11171</t>
  </si>
  <si>
    <t>0010XLG5749</t>
  </si>
  <si>
    <t>0010XLG11122</t>
  </si>
  <si>
    <t>0010XLG8735</t>
  </si>
  <si>
    <t>0010XLG8255</t>
  </si>
  <si>
    <t>0010XLG11142</t>
  </si>
  <si>
    <t>0010XLG5707</t>
  </si>
  <si>
    <t>0010XLG5706</t>
  </si>
  <si>
    <t>0010XLG8727</t>
  </si>
  <si>
    <t>0010XLG8743</t>
  </si>
  <si>
    <t>0010XLG8325</t>
  </si>
  <si>
    <t>0010XLG5766</t>
  </si>
  <si>
    <t>0010XLG8796</t>
  </si>
  <si>
    <t>0010XLG11239</t>
  </si>
  <si>
    <t>0010XLG8355</t>
  </si>
  <si>
    <t>0010XLG18810</t>
  </si>
  <si>
    <t>0010XLG8836</t>
  </si>
  <si>
    <t>0010XLG22433</t>
  </si>
  <si>
    <t>0010XLG8371</t>
  </si>
  <si>
    <t>0010XLG5785</t>
  </si>
  <si>
    <t>0010XLG11235</t>
  </si>
  <si>
    <t>0010XLG18814</t>
  </si>
  <si>
    <t>0010XLG11236</t>
  </si>
  <si>
    <t>0010XLG8817</t>
  </si>
  <si>
    <t>0010XLG18811</t>
  </si>
  <si>
    <t>0010XLG5782</t>
  </si>
  <si>
    <t>0010XLG11237</t>
  </si>
  <si>
    <t>0010XLG26193</t>
  </si>
  <si>
    <t>0010XLG8348</t>
  </si>
  <si>
    <t>0010XLG8336</t>
  </si>
  <si>
    <t>0010XLG8827</t>
  </si>
  <si>
    <t>0010XLG11245</t>
  </si>
  <si>
    <t>0010XLG11272</t>
  </si>
  <si>
    <t>0010XLG8389</t>
  </si>
  <si>
    <t>0010XLG5838</t>
  </si>
  <si>
    <t>0010XLG8396</t>
  </si>
  <si>
    <t>0010XLG10465</t>
  </si>
  <si>
    <t>0010XLG18844</t>
  </si>
  <si>
    <t>0010XLG15800</t>
  </si>
  <si>
    <t>0010XLG15803</t>
  </si>
  <si>
    <t>0010XLG11387</t>
  </si>
  <si>
    <t>0010XLG31230</t>
  </si>
  <si>
    <t>0010XLG15816</t>
  </si>
  <si>
    <t>0010XLG18698</t>
  </si>
  <si>
    <t>0010XLG15825</t>
  </si>
  <si>
    <t>0010XLG11401</t>
  </si>
  <si>
    <t>0010XLG15824</t>
  </si>
  <si>
    <t>0010XLG11434</t>
  </si>
  <si>
    <t>0010XLG10474</t>
  </si>
  <si>
    <t>0010XLG11470</t>
  </si>
  <si>
    <t>0010XLG15861</t>
  </si>
  <si>
    <t>0010XLG18877</t>
  </si>
  <si>
    <t>0010XLG18854</t>
  </si>
  <si>
    <t>0010XLG11463</t>
  </si>
  <si>
    <t>0010XLG15935</t>
  </si>
  <si>
    <t>0010XLG22542</t>
  </si>
  <si>
    <t>0010XLG22559</t>
  </si>
  <si>
    <t>0010XLG22534</t>
  </si>
  <si>
    <t>0010XLG11489</t>
  </si>
  <si>
    <t>0010XLG15927</t>
  </si>
  <si>
    <t>0010XLG18920</t>
  </si>
  <si>
    <t>0010XLG18922</t>
  </si>
  <si>
    <t>0010XLG18909</t>
  </si>
  <si>
    <t>0010XLG22558</t>
  </si>
  <si>
    <t>0010XLG18910</t>
  </si>
  <si>
    <t>0010XLG18931</t>
  </si>
  <si>
    <t>0010XLG22544</t>
  </si>
  <si>
    <t>0010XLG15912</t>
  </si>
  <si>
    <t>0010XLG15932</t>
  </si>
  <si>
    <t>0010XLG22547</t>
  </si>
  <si>
    <t>0010XLG15923</t>
  </si>
  <si>
    <t>0010XLG16013</t>
  </si>
  <si>
    <t>0010XLG22626</t>
  </si>
  <si>
    <t>0010XLG23227</t>
  </si>
  <si>
    <t>0010XLG19060</t>
  </si>
  <si>
    <t>0010XLG19063</t>
  </si>
  <si>
    <t>0010XLG19079</t>
  </si>
  <si>
    <t>0010XLG16100</t>
  </si>
  <si>
    <t>0010XLG11656</t>
  </si>
  <si>
    <t>0010XLG19091</t>
  </si>
  <si>
    <t>0010XLG19115</t>
  </si>
  <si>
    <t>0010XLG11708</t>
  </si>
  <si>
    <t>0010XLG11707</t>
  </si>
  <si>
    <t>0010XLG16125</t>
  </si>
  <si>
    <t>0010XLG11792</t>
  </si>
  <si>
    <t>0010XLG16128</t>
  </si>
  <si>
    <t>0010XLG19172</t>
  </si>
  <si>
    <t>0010XLG16266</t>
  </si>
  <si>
    <t>0010XLG16224</t>
  </si>
  <si>
    <t>0010XLG16110</t>
  </si>
  <si>
    <t>0010XLG31284</t>
  </si>
  <si>
    <t>0010XLG31283</t>
  </si>
  <si>
    <t>0010XLG19191</t>
  </si>
  <si>
    <t>0010XLG19195</t>
  </si>
  <si>
    <t>0010XLG19205</t>
  </si>
  <si>
    <t>0010XLG16315</t>
  </si>
  <si>
    <t>0010XLG23244</t>
  </si>
  <si>
    <t>0010XLG16328</t>
  </si>
  <si>
    <t>0010XLG22864</t>
  </si>
  <si>
    <t>0010XLG19221</t>
  </si>
  <si>
    <t>0010XLG11874</t>
  </si>
  <si>
    <t>0010XLG23246</t>
  </si>
  <si>
    <t>0010XLG22837</t>
  </si>
  <si>
    <t>0010XLG16354</t>
  </si>
  <si>
    <t>0010XLG16331</t>
  </si>
  <si>
    <t>0010XLG19230</t>
  </si>
  <si>
    <t>0010XLG16347</t>
  </si>
  <si>
    <t>0010XLG16329</t>
  </si>
  <si>
    <t>0010XLG19231</t>
  </si>
  <si>
    <t>0010XLG22848</t>
  </si>
  <si>
    <t>0010XLG11881</t>
  </si>
  <si>
    <t>0010XLG38294</t>
  </si>
  <si>
    <t>0010XLG23249</t>
  </si>
  <si>
    <t>0010XLG22830</t>
  </si>
  <si>
    <t>0010XLG26298</t>
  </si>
  <si>
    <t>0010XLG19243</t>
  </si>
  <si>
    <t>0010XLG22851</t>
  </si>
  <si>
    <t>0010XLG16355</t>
  </si>
  <si>
    <t>0010XLG16327</t>
  </si>
  <si>
    <t>0010XLG11871</t>
  </si>
  <si>
    <t>0010XLG31295</t>
  </si>
  <si>
    <t>0010XLG11894</t>
  </si>
  <si>
    <t>0010XLG11921</t>
  </si>
  <si>
    <t>0010XLG16381</t>
  </si>
  <si>
    <t>0010XLG16367</t>
  </si>
  <si>
    <t>0010XLG16383</t>
  </si>
  <si>
    <t>0010XLG16395</t>
  </si>
  <si>
    <t>0010XLG11941</t>
  </si>
  <si>
    <t>0010XLG16390</t>
  </si>
  <si>
    <t>0010XLG11930</t>
  </si>
  <si>
    <t>0010XLG19325</t>
  </si>
  <si>
    <t>0010XLG38302</t>
  </si>
  <si>
    <t>0010XLG11961</t>
  </si>
  <si>
    <t>0010XLG22948</t>
  </si>
  <si>
    <t>0010XLG22954</t>
  </si>
  <si>
    <t>0010XLG22953</t>
  </si>
  <si>
    <t>0010XLG19356</t>
  </si>
  <si>
    <t>0010XLG11986</t>
  </si>
  <si>
    <t>0010XLG12006</t>
  </si>
  <si>
    <t>0010XLG22975</t>
  </si>
  <si>
    <t>0010XLG23263</t>
  </si>
  <si>
    <t>0010XLG31310</t>
  </si>
  <si>
    <t>0010XLG38306</t>
  </si>
  <si>
    <t>0010XLG22976</t>
  </si>
  <si>
    <t>0010XLG38308</t>
  </si>
  <si>
    <t>0010XLG22995</t>
  </si>
  <si>
    <t>0010XLG22996</t>
  </si>
  <si>
    <t>0010XLG11995</t>
  </si>
  <si>
    <t>0010XLG22998</t>
  </si>
  <si>
    <t>0010XLG22987</t>
  </si>
  <si>
    <t>0010XLG23004</t>
  </si>
  <si>
    <t>0010XLG23001</t>
  </si>
  <si>
    <t>0010XLG16451</t>
  </si>
  <si>
    <t>0010XLG11983</t>
  </si>
  <si>
    <t>0010XLG22985</t>
  </si>
  <si>
    <t>0010XLG19364</t>
  </si>
  <si>
    <t>0010XLG23000</t>
  </si>
  <si>
    <t>0010XLG11979</t>
  </si>
  <si>
    <t>0010XLG16433</t>
  </si>
  <si>
    <t>0010XLG16434</t>
  </si>
  <si>
    <t>0010XLG23015</t>
  </si>
  <si>
    <t>0010XLG19382</t>
  </si>
  <si>
    <t>0010XLG12011</t>
  </si>
  <si>
    <t>0010XLG26311</t>
  </si>
  <si>
    <t>0010XLG16467</t>
  </si>
  <si>
    <t>0010XLG16469</t>
  </si>
  <si>
    <t>0010XLG12013</t>
  </si>
  <si>
    <t>0010XLG26312</t>
  </si>
  <si>
    <t>0010XLG12018</t>
  </si>
  <si>
    <t>0010XLG19391</t>
  </si>
  <si>
    <t>0010XLG19393</t>
  </si>
  <si>
    <t>0010XLG19395</t>
  </si>
  <si>
    <t>0010XLG23025</t>
  </si>
  <si>
    <t>0010XLG19408</t>
  </si>
  <si>
    <t>0010XLG19410</t>
  </si>
  <si>
    <t>0010XLG19414</t>
  </si>
  <si>
    <t>0010XLG19440</t>
  </si>
  <si>
    <t>0010XLG19434</t>
  </si>
  <si>
    <t>0010XLG16492</t>
  </si>
  <si>
    <t>0010XLG38320</t>
  </si>
  <si>
    <t>0010XLG12125</t>
  </si>
  <si>
    <t>0010XLG38333</t>
  </si>
  <si>
    <t>0010XLG12145</t>
  </si>
  <si>
    <t>0010XLG26326</t>
  </si>
  <si>
    <t>0010XLG19522</t>
  </si>
  <si>
    <t>0010XLG16604</t>
  </si>
  <si>
    <t>0010XLG23134</t>
  </si>
  <si>
    <t>0010XLG12167</t>
  </si>
  <si>
    <t>0010XLG19534</t>
  </si>
  <si>
    <t>0010XLG23144</t>
  </si>
  <si>
    <t>0010XLG16613</t>
  </si>
  <si>
    <t>0010XLG12177</t>
  </si>
  <si>
    <t>0010XLG12185</t>
  </si>
  <si>
    <t>0010XLG38239</t>
  </si>
  <si>
    <t>0010XLG31040</t>
  </si>
  <si>
    <t>0010XLG12256</t>
  </si>
  <si>
    <t>0010XLG12263</t>
  </si>
  <si>
    <t>0010XLG26039</t>
  </si>
  <si>
    <t>0010XLG31067</t>
  </si>
  <si>
    <t>0010XLG38366</t>
  </si>
  <si>
    <t>0010XLG38417</t>
  </si>
  <si>
    <t>0010XLG23394</t>
  </si>
  <si>
    <t>0010XLG38400</t>
  </si>
  <si>
    <t>0010XLG31115</t>
  </si>
  <si>
    <t>0010XLG38434</t>
  </si>
  <si>
    <t>0010XLG31374</t>
  </si>
  <si>
    <t>0010XLG38446</t>
  </si>
  <si>
    <t>0010XLG38450</t>
  </si>
  <si>
    <t>0010XLG26391</t>
  </si>
  <si>
    <t>0010XLG38509</t>
  </si>
  <si>
    <t>0010XLG38483</t>
  </si>
  <si>
    <t>0010XLG38514</t>
  </si>
  <si>
    <t>0010XLG26406</t>
  </si>
  <si>
    <t>0010XLG31441</t>
  </si>
  <si>
    <t>0010XLG31456</t>
  </si>
  <si>
    <t>0010XLG26445</t>
  </si>
  <si>
    <t>0010XLG31459</t>
  </si>
  <si>
    <t>0010XLG23511</t>
  </si>
  <si>
    <t>0010XLG23512</t>
  </si>
  <si>
    <t>0010XLG31520</t>
  </si>
  <si>
    <t>0010XLG38590</t>
  </si>
  <si>
    <t>0010XLG23592</t>
  </si>
  <si>
    <t>0010XLG23603</t>
  </si>
  <si>
    <t>0010XLG38642</t>
  </si>
  <si>
    <t>0010XLG26606</t>
  </si>
  <si>
    <t>0010XLG26605</t>
  </si>
  <si>
    <t>0010XLG23874</t>
  </si>
  <si>
    <t>0010XLG38689</t>
  </si>
  <si>
    <t>0010XLG23633</t>
  </si>
  <si>
    <t>0010XLG23644</t>
  </si>
  <si>
    <t>0010XLG31613</t>
  </si>
  <si>
    <t>0010XLG26609</t>
  </si>
  <si>
    <t>0010XLG23659</t>
  </si>
  <si>
    <t>0010XLG26646</t>
  </si>
  <si>
    <t>0010XLG26626</t>
  </si>
  <si>
    <t>0010XLG31611</t>
  </si>
  <si>
    <t>0010XLG38719</t>
  </si>
  <si>
    <t>0010XLG23694</t>
  </si>
  <si>
    <t>0010XLG38894</t>
  </si>
  <si>
    <t>0010XLG23636</t>
  </si>
  <si>
    <t>0010XLG23626</t>
  </si>
  <si>
    <t>0010XLG38768</t>
  </si>
  <si>
    <t>0010XLG26688</t>
  </si>
  <si>
    <t>0010XLG38773</t>
  </si>
  <si>
    <t>0010XLG26693</t>
  </si>
  <si>
    <t>0010XLG38778</t>
  </si>
  <si>
    <t>0010XLG26698</t>
  </si>
  <si>
    <t>0010XLG23734</t>
  </si>
  <si>
    <t>0010XLG26704</t>
  </si>
  <si>
    <t>0010XLG31688</t>
  </si>
  <si>
    <t>0010XLG31701</t>
  </si>
  <si>
    <t>0010XLG26712</t>
  </si>
  <si>
    <t>0010XLG31684</t>
  </si>
  <si>
    <t>0010XLG26720</t>
  </si>
  <si>
    <t>0010XLG26735</t>
  </si>
  <si>
    <t>0010XLG23751</t>
  </si>
  <si>
    <t>0010XLG23815</t>
  </si>
  <si>
    <t>0010XLG38828</t>
  </si>
  <si>
    <t>0010XLG32168</t>
  </si>
  <si>
    <t>0010XLG23830</t>
  </si>
  <si>
    <t>0010XLG26781</t>
  </si>
  <si>
    <t>0010XLG38868</t>
  </si>
  <si>
    <t>0010XLG38883</t>
  </si>
  <si>
    <t>0010XLG31810</t>
  </si>
  <si>
    <t>0010XLG38957</t>
  </si>
  <si>
    <t>0010XLG31802</t>
  </si>
  <si>
    <t>0010XLG23927</t>
  </si>
  <si>
    <t>0010XLG38962</t>
  </si>
  <si>
    <t>0010XLG38964</t>
  </si>
  <si>
    <t>0010XLG23933</t>
  </si>
  <si>
    <t>0010XLG23964</t>
  </si>
  <si>
    <t>0010XLG39014</t>
  </si>
  <si>
    <t>0010XLG48288</t>
  </si>
  <si>
    <t>0010XLG26854</t>
  </si>
  <si>
    <t>0010XLG26922</t>
  </si>
  <si>
    <t>0010XLG24015</t>
  </si>
  <si>
    <t>0010XLG31936</t>
  </si>
  <si>
    <t>0010XLG32214</t>
  </si>
  <si>
    <t>0010XLG48143</t>
  </si>
  <si>
    <t>0010XLG48166</t>
  </si>
  <si>
    <t>0010XLG32223</t>
  </si>
  <si>
    <t>0010XLG39199</t>
  </si>
  <si>
    <t>0010XLG48213</t>
  </si>
  <si>
    <t>0010XLG32070</t>
  </si>
  <si>
    <t>0010XLG27106</t>
  </si>
  <si>
    <t>0010XLG27147</t>
  </si>
  <si>
    <t>0010XLG31502</t>
  </si>
  <si>
    <t>0010XLG31116</t>
  </si>
  <si>
    <t>0010XLG1309</t>
  </si>
  <si>
    <t>0010XLG10744</t>
  </si>
  <si>
    <t>0010XLG4343</t>
  </si>
  <si>
    <t>0010XLG31121</t>
  </si>
  <si>
    <t>0010XLG1867</t>
  </si>
  <si>
    <t>0010XLG2037</t>
  </si>
  <si>
    <t>0010XLG3058</t>
  </si>
  <si>
    <t>0010XLG10637</t>
  </si>
  <si>
    <t>0010XLG2064</t>
  </si>
  <si>
    <t>0010XLG4240</t>
  </si>
  <si>
    <t>0010XLG2052</t>
  </si>
  <si>
    <t>0010XLG10620</t>
  </si>
  <si>
    <t>0010XLG3082</t>
  </si>
  <si>
    <t>0010XLG31142</t>
  </si>
  <si>
    <t>0010XLG10769</t>
  </si>
  <si>
    <t>0010XLG2082</t>
  </si>
  <si>
    <t>0010XLG10656</t>
  </si>
  <si>
    <t>0010XLG4367</t>
  </si>
  <si>
    <t>0010XLG3136</t>
  </si>
  <si>
    <t>0010XLG2141</t>
  </si>
  <si>
    <t>0010XLG3139</t>
  </si>
  <si>
    <t>0010XLG4308</t>
  </si>
  <si>
    <t>0010XLG26131</t>
  </si>
  <si>
    <t>0010XLG10791</t>
  </si>
  <si>
    <t>0010XLG31153</t>
  </si>
  <si>
    <t>0010XLG3183</t>
  </si>
  <si>
    <t>0010XLG10808</t>
  </si>
  <si>
    <t>0010XLG4389</t>
  </si>
  <si>
    <t>0010XLG2181</t>
  </si>
  <si>
    <t>0010XLG3201</t>
  </si>
  <si>
    <t>0010XLG2241</t>
  </si>
  <si>
    <t>0010XLG2240</t>
  </si>
  <si>
    <t>0010XLG3230</t>
  </si>
  <si>
    <t>0010XLG4436</t>
  </si>
  <si>
    <t>0010XLG4437</t>
  </si>
  <si>
    <t>0010XLG4439</t>
  </si>
  <si>
    <t>0010XLG7968</t>
  </si>
  <si>
    <t>0010XLG3273</t>
  </si>
  <si>
    <t>0010XLG10845</t>
  </si>
  <si>
    <t>0010XLG7986</t>
  </si>
  <si>
    <t>0010XLG8006</t>
  </si>
  <si>
    <t>0010XLG26153</t>
  </si>
  <si>
    <t>0010XLG8560</t>
  </si>
  <si>
    <t>0010XLG10971</t>
  </si>
  <si>
    <t>0010XLG8115</t>
  </si>
  <si>
    <t>0010XLG8581</t>
  </si>
  <si>
    <t>0010XLG11003</t>
  </si>
  <si>
    <t>0010XLG31174</t>
  </si>
  <si>
    <t>0010XLG5575</t>
  </si>
  <si>
    <t>0010XLG8149</t>
  </si>
  <si>
    <t>0010XLG31181</t>
  </si>
  <si>
    <t>0010XLG8186</t>
  </si>
  <si>
    <t>0010XLG5649</t>
  </si>
  <si>
    <t>0010XLG11059</t>
  </si>
  <si>
    <t>0010XLG4383</t>
  </si>
  <si>
    <t>0010XLG26177</t>
  </si>
  <si>
    <t>0010XLG8249</t>
  </si>
  <si>
    <t>0010XLG5679</t>
  </si>
  <si>
    <t>0010XLG22410</t>
  </si>
  <si>
    <t>0010XLG26179</t>
  </si>
  <si>
    <t>0010XLG8700</t>
  </si>
  <si>
    <t>0010XLG8717</t>
  </si>
  <si>
    <t>0010XLG18797</t>
  </si>
  <si>
    <t>0010XLG31188</t>
  </si>
  <si>
    <t>0010XLG5744</t>
  </si>
  <si>
    <t>0010XLG11118</t>
  </si>
  <si>
    <t>0010XLG5724</t>
  </si>
  <si>
    <t>0010XLG31195</t>
  </si>
  <si>
    <t>0010XLG5750</t>
  </si>
  <si>
    <t>0010XLG22425</t>
  </si>
  <si>
    <t>0010XLG5745</t>
  </si>
  <si>
    <t>0010XLG11166</t>
  </si>
  <si>
    <t>0010XLG8269</t>
  </si>
  <si>
    <t>0010XLG22414</t>
  </si>
  <si>
    <t>0010XLG8270</t>
  </si>
  <si>
    <t>0010XLG8329</t>
  </si>
  <si>
    <t>0010XLG31201</t>
  </si>
  <si>
    <t>0010XLG5769</t>
  </si>
  <si>
    <t>0010XLG31205</t>
  </si>
  <si>
    <t>0010XLG8366</t>
  </si>
  <si>
    <t>0010XLG11244</t>
  </si>
  <si>
    <t>0010XLG5799</t>
  </si>
  <si>
    <t>0010XLG8810</t>
  </si>
  <si>
    <t>0010XLG8373</t>
  </si>
  <si>
    <t>0010XLG11211</t>
  </si>
  <si>
    <t>0010XLG5818</t>
  </si>
  <si>
    <t>0010XLG22441</t>
  </si>
  <si>
    <t>0010XLG11294</t>
  </si>
  <si>
    <t>0010XLG26228</t>
  </si>
  <si>
    <t>0010XLG22285</t>
  </si>
  <si>
    <t>0010XLG11357</t>
  </si>
  <si>
    <t>0010XLG15792</t>
  </si>
  <si>
    <t>0010XLG22303</t>
  </si>
  <si>
    <t>0010XLG11386</t>
  </si>
  <si>
    <t>0010XLG31231</t>
  </si>
  <si>
    <t>0010XLG22371</t>
  </si>
  <si>
    <t>0010XLG15877</t>
  </si>
  <si>
    <t>0010XLG15879</t>
  </si>
  <si>
    <t>0010XLG31239</t>
  </si>
  <si>
    <t>0010XLG15860</t>
  </si>
  <si>
    <t>0010XLG18860</t>
  </si>
  <si>
    <t>0010XLG38255</t>
  </si>
  <si>
    <t>0010XLG15911</t>
  </si>
  <si>
    <t>0010XLG18912</t>
  </si>
  <si>
    <t>0010XLG31243</t>
  </si>
  <si>
    <t>0010XLG11496</t>
  </si>
  <si>
    <t>0010XLG18915</t>
  </si>
  <si>
    <t>0010XLG18966</t>
  </si>
  <si>
    <t>0010XLG23219</t>
  </si>
  <si>
    <t>0010XLG23223</t>
  </si>
  <si>
    <t>0010XLG19048</t>
  </si>
  <si>
    <t>0010XLG38273</t>
  </si>
  <si>
    <t>0010XLG31265</t>
  </si>
  <si>
    <t>0010XLG16106</t>
  </si>
  <si>
    <t>0010XLG19092</t>
  </si>
  <si>
    <t>0010XLG11797</t>
  </si>
  <si>
    <t>0010XLG16225</t>
  </si>
  <si>
    <t>0010XLG16133</t>
  </si>
  <si>
    <t>0010XLG16228</t>
  </si>
  <si>
    <t>0010XLG31273</t>
  </si>
  <si>
    <t>0010XLG11804</t>
  </si>
  <si>
    <t>0010XLG26288</t>
  </si>
  <si>
    <t>0010XLG26285</t>
  </si>
  <si>
    <t>0010XLG11826</t>
  </si>
  <si>
    <t>0010XLG16286</t>
  </si>
  <si>
    <t>0010XLG11848</t>
  </si>
  <si>
    <t>0010XLG19213</t>
  </si>
  <si>
    <t>0010XLG19242</t>
  </si>
  <si>
    <t>0010XLG23245</t>
  </si>
  <si>
    <t>0010XLG22827</t>
  </si>
  <si>
    <t>0010XLG19214</t>
  </si>
  <si>
    <t>0010XLG11880</t>
  </si>
  <si>
    <t>0010XLG11853</t>
  </si>
  <si>
    <t>0010XLG16348</t>
  </si>
  <si>
    <t>0010XLG23247</t>
  </si>
  <si>
    <t>0010XLG22829</t>
  </si>
  <si>
    <t>0010XLG19239</t>
  </si>
  <si>
    <t>0010XLG11917</t>
  </si>
  <si>
    <t>0010XLG26303</t>
  </si>
  <si>
    <t>0010XLG23256</t>
  </si>
  <si>
    <t>0010XLG31303</t>
  </si>
  <si>
    <t>0010XLG16408</t>
  </si>
  <si>
    <t>0010XLG22956</t>
  </si>
  <si>
    <t>0010XLG38303</t>
  </si>
  <si>
    <t>0010XLG22960</t>
  </si>
  <si>
    <t>0010XLG19353</t>
  </si>
  <si>
    <t>0010XLG22974</t>
  </si>
  <si>
    <t>0010XLG11974</t>
  </si>
  <si>
    <t>0010XLG22997</t>
  </si>
  <si>
    <t>0010XLG23261</t>
  </si>
  <si>
    <t>0010XLG16445</t>
  </si>
  <si>
    <t>0010XLG11996</t>
  </si>
  <si>
    <t>0010XLG16470</t>
  </si>
  <si>
    <t>0010XLG23021</t>
  </si>
  <si>
    <t>0010XLG23023</t>
  </si>
  <si>
    <t>0010XLG19394</t>
  </si>
  <si>
    <t>0010XLG23026</t>
  </si>
  <si>
    <t>0010XLG38318</t>
  </si>
  <si>
    <t>0010XLG31319</t>
  </si>
  <si>
    <t>0010XLG16517</t>
  </si>
  <si>
    <t>0010XLG31325</t>
  </si>
  <si>
    <t>0010XLG38324</t>
  </si>
  <si>
    <t>0010XLG12054</t>
  </si>
  <si>
    <t>0010XLG23053</t>
  </si>
  <si>
    <t>0010XLG12120</t>
  </si>
  <si>
    <t>0010XLG26327</t>
  </si>
  <si>
    <t>0010XLG19531</t>
  </si>
  <si>
    <t>0010XLG12174</t>
  </si>
  <si>
    <t>0010XLG23205</t>
  </si>
  <si>
    <t>0010XLG31033</t>
  </si>
  <si>
    <t>0010XLG31059</t>
  </si>
  <si>
    <t>0010XLG31065</t>
  </si>
  <si>
    <t>0010XLG23326</t>
  </si>
  <si>
    <t>0010XLG26045</t>
  </si>
  <si>
    <t>0010XLG38507</t>
  </si>
  <si>
    <t>0010XLG26481</t>
  </si>
  <si>
    <t>0010XLG38484</t>
  </si>
  <si>
    <t>0010XLG23411</t>
  </si>
  <si>
    <t>0010XLG26484</t>
  </si>
  <si>
    <t>0010XLG38515</t>
  </si>
  <si>
    <t>0010XLG26412</t>
  </si>
  <si>
    <t>0010XLG23479</t>
  </si>
  <si>
    <t>Govind Kumar</t>
  </si>
  <si>
    <t>0010XLG23517</t>
  </si>
  <si>
    <t>0010XLG38591</t>
  </si>
  <si>
    <t>0010XLG27160</t>
  </si>
  <si>
    <t>0010XLG31537</t>
  </si>
  <si>
    <t>0010XLG26534</t>
  </si>
  <si>
    <t>0010XLG26539</t>
  </si>
  <si>
    <t>0010XLG38620</t>
  </si>
  <si>
    <t>0010XLG23572</t>
  </si>
  <si>
    <t>0010XLG31562</t>
  </si>
  <si>
    <t>0010XLG23615</t>
  </si>
  <si>
    <t>0010XLG23604</t>
  </si>
  <si>
    <t>0010XLG27165</t>
  </si>
  <si>
    <t>0010XLG31563</t>
  </si>
  <si>
    <t>0010XLG23613</t>
  </si>
  <si>
    <t>0010XLG27162</t>
  </si>
  <si>
    <t>0010XLG23868</t>
  </si>
  <si>
    <t>0010XLG23875</t>
  </si>
  <si>
    <t>0010XLG38704</t>
  </si>
  <si>
    <t>0010XLG38673</t>
  </si>
  <si>
    <t>0010XLG38707</t>
  </si>
  <si>
    <t>0010XLG27172</t>
  </si>
  <si>
    <t>0010XLG31612</t>
  </si>
  <si>
    <t>0010XLG38706</t>
  </si>
  <si>
    <t>0010XLG38721</t>
  </si>
  <si>
    <t>0010XLG38893</t>
  </si>
  <si>
    <t>0010XLG23872</t>
  </si>
  <si>
    <t>0010XLG38908</t>
  </si>
  <si>
    <t>0010XLG31641</t>
  </si>
  <si>
    <t>0010XLG31620</t>
  </si>
  <si>
    <t>0010XLG26599</t>
  </si>
  <si>
    <t>0010XLG32155</t>
  </si>
  <si>
    <t>0010XLG23718</t>
  </si>
  <si>
    <t>0010XLG23722</t>
  </si>
  <si>
    <t>0010XLG23717</t>
  </si>
  <si>
    <t>0010XLG32167</t>
  </si>
  <si>
    <t>0010XLG38785</t>
  </si>
  <si>
    <t>0010XLG26696</t>
  </si>
  <si>
    <t>0010XLG26711</t>
  </si>
  <si>
    <t>0010XLG26710</t>
  </si>
  <si>
    <t>0010XLG31700</t>
  </si>
  <si>
    <t>0010XLG38776</t>
  </si>
  <si>
    <t>0010XLG27184</t>
  </si>
  <si>
    <t>0010XLG26799</t>
  </si>
  <si>
    <t>0010XLG31764</t>
  </si>
  <si>
    <t>0010XLG31799</t>
  </si>
  <si>
    <t>0010XLG26832</t>
  </si>
  <si>
    <t>0010XLG23918</t>
  </si>
  <si>
    <t>0010XLG48285</t>
  </si>
  <si>
    <t>0010XLG38954</t>
  </si>
  <si>
    <t>0010XLG31811</t>
  </si>
  <si>
    <t>0010XLG39296</t>
  </si>
  <si>
    <t>0010XLG39042</t>
  </si>
  <si>
    <t>0010XLG32204</t>
  </si>
  <si>
    <t>0010XLG27215</t>
  </si>
  <si>
    <t>0010XLG39082</t>
  </si>
  <si>
    <t>0010XLG26921</t>
  </si>
  <si>
    <t>0010XLG48289</t>
  </si>
  <si>
    <t>0010XLG24016</t>
  </si>
  <si>
    <t>0010XLG23990</t>
  </si>
  <si>
    <t>0010XLG31942</t>
  </si>
  <si>
    <t>0010XLG31947</t>
  </si>
  <si>
    <t>0010XLG39148</t>
  </si>
  <si>
    <t>0010XLG39151</t>
  </si>
  <si>
    <t>0010XLG31948</t>
  </si>
  <si>
    <t>0010XLG31950</t>
  </si>
  <si>
    <t>0010XLG31958</t>
  </si>
  <si>
    <t>0010XLG39178</t>
  </si>
  <si>
    <t>0010XLG27225</t>
  </si>
  <si>
    <t>0010XLG27229</t>
  </si>
  <si>
    <t>0010XLG48323</t>
  </si>
  <si>
    <t>0010XLG39169</t>
  </si>
  <si>
    <t>0010XLG39212</t>
  </si>
  <si>
    <t>0010XLG48171</t>
  </si>
  <si>
    <t>0010XLG48242</t>
  </si>
  <si>
    <t>0010XLG48252</t>
  </si>
  <si>
    <t>0010XLG39359</t>
  </si>
  <si>
    <t>0010XLG1323</t>
  </si>
  <si>
    <t>0010XLG4356</t>
  </si>
  <si>
    <t>0010XLG4381</t>
  </si>
  <si>
    <t>0010XLG31157</t>
  </si>
  <si>
    <t>0010XLG8121</t>
  </si>
  <si>
    <t>0010XLG31176</t>
  </si>
  <si>
    <t>0010XLG8651</t>
  </si>
  <si>
    <t>0010XLG18784</t>
  </si>
  <si>
    <t>0010XLG18791</t>
  </si>
  <si>
    <t>0010XLG26181</t>
  </si>
  <si>
    <t>0010XLG10783</t>
  </si>
  <si>
    <t>0010XLG8372</t>
  </si>
  <si>
    <t>0010XLG31206</t>
  </si>
  <si>
    <t>0010XLG11254</t>
  </si>
  <si>
    <t>0010XLG26200</t>
  </si>
  <si>
    <t>0010XLG11389</t>
  </si>
  <si>
    <t>0010XLG26234</t>
  </si>
  <si>
    <t>0010XLG15852</t>
  </si>
  <si>
    <t>0010XLG31238</t>
  </si>
  <si>
    <t>0010XLG22555</t>
  </si>
  <si>
    <t>0010XLG38252</t>
  </si>
  <si>
    <t>0010XLG38269</t>
  </si>
  <si>
    <t>0010XLG16267</t>
  </si>
  <si>
    <t>0010XLG26297</t>
  </si>
  <si>
    <t>0010XLG26295</t>
  </si>
  <si>
    <t>0010XLG16346</t>
  </si>
  <si>
    <t>0010XLG31304</t>
  </si>
  <si>
    <t>0010XLG19300</t>
  </si>
  <si>
    <t>0010XLG38310</t>
  </si>
  <si>
    <t>0010XLG23269</t>
  </si>
  <si>
    <t>0010XLG38328</t>
  </si>
  <si>
    <t>0010XLG23295</t>
  </si>
  <si>
    <t>0010XLG38506</t>
  </si>
  <si>
    <t>0010XLG38617</t>
  </si>
  <si>
    <t>0010XLG26575</t>
  </si>
  <si>
    <t>0010XLG26612</t>
  </si>
  <si>
    <t>0010XLG31629</t>
  </si>
  <si>
    <t>0010XLG38744</t>
  </si>
  <si>
    <t>0010XLG27180</t>
  </si>
  <si>
    <t>0010XLG38922</t>
  </si>
  <si>
    <t>0010XLG38923</t>
  </si>
  <si>
    <t>0010XLG26790</t>
  </si>
  <si>
    <t>0010XLG48286</t>
  </si>
  <si>
    <t>0010XLG23928</t>
  </si>
  <si>
    <t>0010XLG32203</t>
  </si>
  <si>
    <t>0010XLG27230</t>
  </si>
  <si>
    <t>00030XL199</t>
  </si>
  <si>
    <t>XL</t>
  </si>
  <si>
    <t>CL9K</t>
  </si>
  <si>
    <t>00030XL1163</t>
  </si>
  <si>
    <t>L12500</t>
  </si>
  <si>
    <t>Television</t>
  </si>
  <si>
    <t>00030XL1028</t>
  </si>
  <si>
    <t>Refrigerator</t>
  </si>
  <si>
    <t>00030XL1048</t>
  </si>
  <si>
    <t>C11500</t>
  </si>
  <si>
    <t>Washing Machine</t>
  </si>
  <si>
    <t>00030XL1940</t>
  </si>
  <si>
    <t>CL8K</t>
  </si>
  <si>
    <t>0010XLG10499</t>
  </si>
  <si>
    <t>0010XLG10498</t>
  </si>
  <si>
    <t>0010XLG1322</t>
  </si>
  <si>
    <t>0010XLG1810</t>
  </si>
  <si>
    <t>0010XLG1795</t>
  </si>
  <si>
    <t>0010XLG1811</t>
  </si>
  <si>
    <t>0010XLG10518</t>
  </si>
  <si>
    <t>0010XLG1800</t>
  </si>
  <si>
    <t>0010XLG10524</t>
  </si>
  <si>
    <t>0010XLG1808</t>
  </si>
  <si>
    <t>0010XLG1334</t>
  </si>
  <si>
    <t>0010XLG1820</t>
  </si>
  <si>
    <t>0010XLG1817</t>
  </si>
  <si>
    <t>0010XLG1332</t>
  </si>
  <si>
    <t>0010XLG1819</t>
  </si>
  <si>
    <t>0010XLG10538</t>
  </si>
  <si>
    <t>0010XLG1827</t>
  </si>
  <si>
    <t>0010XLG1826</t>
  </si>
  <si>
    <t>0010XLG10555</t>
  </si>
  <si>
    <t>0010XLG10554</t>
  </si>
  <si>
    <t>0010XLG1350</t>
  </si>
  <si>
    <t>0010XLG1354</t>
  </si>
  <si>
    <t>0010XLG1834</t>
  </si>
  <si>
    <t>0010XLG1843</t>
  </si>
  <si>
    <t>0010XLG1847</t>
  </si>
  <si>
    <t>0010XLG10566</t>
  </si>
  <si>
    <t>0010XLG1369</t>
  </si>
  <si>
    <t>0010XLG1390</t>
  </si>
  <si>
    <t>0010XLG1862</t>
  </si>
  <si>
    <t>0010XLG1391</t>
  </si>
  <si>
    <t>0010XLG1873</t>
  </si>
  <si>
    <t>0010XLG1378</t>
  </si>
  <si>
    <t>0010XLG1879</t>
  </si>
  <si>
    <t>0010XLG10589</t>
  </si>
  <si>
    <t>0010XLG1399</t>
  </si>
  <si>
    <t>0010XLG1381</t>
  </si>
  <si>
    <t>0010XLG10590</t>
  </si>
  <si>
    <t>0010XLG1389</t>
  </si>
  <si>
    <t>0010XLG10581</t>
  </si>
  <si>
    <t>0010XLG1885</t>
  </si>
  <si>
    <t>0010XLG1896</t>
  </si>
  <si>
    <t>0010XLG2040</t>
  </si>
  <si>
    <t>0010XLG10610</t>
  </si>
  <si>
    <t>0010XLG1420</t>
  </si>
  <si>
    <t>0010XLG2039</t>
  </si>
  <si>
    <t>0010XLG2042</t>
  </si>
  <si>
    <t>0010XLG1421</t>
  </si>
  <si>
    <t>0010XLG10630</t>
  </si>
  <si>
    <t>0010XLG4244</t>
  </si>
  <si>
    <t>0010XLG4245</t>
  </si>
  <si>
    <t>0010XLG10627</t>
  </si>
  <si>
    <t>0010XLG2060</t>
  </si>
  <si>
    <t>0010XLG10617</t>
  </si>
  <si>
    <t>0010XLG3078</t>
  </si>
  <si>
    <t>0010XLG10618</t>
  </si>
  <si>
    <t>0010XLG10633</t>
  </si>
  <si>
    <t>0010XLG4228</t>
  </si>
  <si>
    <t>0010XLG10651</t>
  </si>
  <si>
    <t>0010XLG2075</t>
  </si>
  <si>
    <t>0010XLG10666</t>
  </si>
  <si>
    <t>0010XLG2089</t>
  </si>
  <si>
    <t>0010XLG2085</t>
  </si>
  <si>
    <t>0010XLG2090</t>
  </si>
  <si>
    <t>0010XLG10653</t>
  </si>
  <si>
    <t>0010XLG2087</t>
  </si>
  <si>
    <t>0010XLG2080</t>
  </si>
  <si>
    <t>0010XLG3095</t>
  </si>
  <si>
    <t>0010XLG3104</t>
  </si>
  <si>
    <t>0010XLG2111</t>
  </si>
  <si>
    <t>0010XLG3113</t>
  </si>
  <si>
    <t>0010XLG2112</t>
  </si>
  <si>
    <t>0010XLG10681</t>
  </si>
  <si>
    <t>0010XLG4281</t>
  </si>
  <si>
    <t>0010XLG2121</t>
  </si>
  <si>
    <t>0010XLG4298</t>
  </si>
  <si>
    <t>0010XLG4299</t>
  </si>
  <si>
    <t>0010XLG2138</t>
  </si>
  <si>
    <t>0010XLG4300</t>
  </si>
  <si>
    <t>0010XLG4305</t>
  </si>
  <si>
    <t>0010XLG2144</t>
  </si>
  <si>
    <t>0010XLG4310</t>
  </si>
  <si>
    <t>0010XLG4309</t>
  </si>
  <si>
    <t>0010XLG10720</t>
  </si>
  <si>
    <t>0010XLG10722</t>
  </si>
  <si>
    <t>Lovepreet Singh</t>
  </si>
  <si>
    <t>0010XLG4320</t>
  </si>
  <si>
    <t>0010XLG4318</t>
  </si>
  <si>
    <t>0010XLG3156</t>
  </si>
  <si>
    <t>0010XLG2156</t>
  </si>
  <si>
    <t>0010XLG2160</t>
  </si>
  <si>
    <t>0010XLG4329</t>
  </si>
  <si>
    <t>0010XLG10731</t>
  </si>
  <si>
    <t>0010XLG2161</t>
  </si>
  <si>
    <t>0010XLG10734</t>
  </si>
  <si>
    <t>0010XLG10735</t>
  </si>
  <si>
    <t>0010XLG10737</t>
  </si>
  <si>
    <t>0010XLG10738</t>
  </si>
  <si>
    <t>0010XLG3166</t>
  </si>
  <si>
    <t>0010XLG2166</t>
  </si>
  <si>
    <t>0010XLG10779</t>
  </si>
  <si>
    <t>0010XLG2168</t>
  </si>
  <si>
    <t>0010XLG10811</t>
  </si>
  <si>
    <t>0010XLG10793</t>
  </si>
  <si>
    <t>0010XLG4409</t>
  </si>
  <si>
    <t>0010XLG10804</t>
  </si>
  <si>
    <t>0010XLG2198</t>
  </si>
  <si>
    <t>0010XLG3194</t>
  </si>
  <si>
    <t>0010XLG3198</t>
  </si>
  <si>
    <t>0010XLG10787</t>
  </si>
  <si>
    <t>0010XLG3203</t>
  </si>
  <si>
    <t>0010XLG3188</t>
  </si>
  <si>
    <t>0010XLG2179</t>
  </si>
  <si>
    <t>0010XLG4393</t>
  </si>
  <si>
    <t>0010XLG4388</t>
  </si>
  <si>
    <t>0010XLG2182</t>
  </si>
  <si>
    <t>0010XLG4405</t>
  </si>
  <si>
    <t>0010XLG4412</t>
  </si>
  <si>
    <t>0010XLG2177</t>
  </si>
  <si>
    <t>0010XLG3178</t>
  </si>
  <si>
    <t>0010XLG2184</t>
  </si>
  <si>
    <t>0010XLG2183</t>
  </si>
  <si>
    <t>0010XLG3191</t>
  </si>
  <si>
    <t>0010XLG2205</t>
  </si>
  <si>
    <t>0010XLG3172</t>
  </si>
  <si>
    <t>0010XLG4390</t>
  </si>
  <si>
    <t>0010XLG10797</t>
  </si>
  <si>
    <t>0010XLG2206</t>
  </si>
  <si>
    <t>0010XLG4398</t>
  </si>
  <si>
    <t>0010XLG2204</t>
  </si>
  <si>
    <t>0010XLG3199</t>
  </si>
  <si>
    <t>0010XLG4408</t>
  </si>
  <si>
    <t>0010XLG10814</t>
  </si>
  <si>
    <t>0010XLG2250</t>
  </si>
  <si>
    <t>0010XLG2251</t>
  </si>
  <si>
    <t>0010XLG10828</t>
  </si>
  <si>
    <t>0010XLG4432</t>
  </si>
  <si>
    <t>0010XLG3227</t>
  </si>
  <si>
    <t>0010XLG3232</t>
  </si>
  <si>
    <t>0010XLG2236</t>
  </si>
  <si>
    <t>0010XLG4420</t>
  </si>
  <si>
    <t>0010XLG10818</t>
  </si>
  <si>
    <t>0010XLG2245</t>
  </si>
  <si>
    <t>0010XLG3233</t>
  </si>
  <si>
    <t>0010XLG3225</t>
  </si>
  <si>
    <t>0010XLG3237</t>
  </si>
  <si>
    <t>0010XLG3223</t>
  </si>
  <si>
    <t>0010XLG3260</t>
  </si>
  <si>
    <t>0010XLG10839</t>
  </si>
  <si>
    <t>0010XLG3254</t>
  </si>
  <si>
    <t>0010XLG4446</t>
  </si>
  <si>
    <t>0010XLG3268</t>
  </si>
  <si>
    <t>0010XLG7963</t>
  </si>
  <si>
    <t>0010XLG7985</t>
  </si>
  <si>
    <t>0010XLG7969</t>
  </si>
  <si>
    <t>0010XLG5452</t>
  </si>
  <si>
    <t>0010XLG7975</t>
  </si>
  <si>
    <t>0010XLG7980</t>
  </si>
  <si>
    <t>0010XLG5445</t>
  </si>
  <si>
    <t>0010XLG8460</t>
  </si>
  <si>
    <t>0010XLG7983</t>
  </si>
  <si>
    <t>0010XLG8461</t>
  </si>
  <si>
    <t>0010XLG10855</t>
  </si>
  <si>
    <t>0010XLG5478</t>
  </si>
  <si>
    <t>0010XLG10892</t>
  </si>
  <si>
    <t>0010XLG10882</t>
  </si>
  <si>
    <t>0010XLG8477</t>
  </si>
  <si>
    <t>0010XLG8486</t>
  </si>
  <si>
    <t>0010XLG7995</t>
  </si>
  <si>
    <t>0010XLG7997</t>
  </si>
  <si>
    <t>0010XLG5480</t>
  </si>
  <si>
    <t>0010XLG8492</t>
  </si>
  <si>
    <t>0010XLG5474</t>
  </si>
  <si>
    <t>0010XLG10868</t>
  </si>
  <si>
    <t>0010XLG7994</t>
  </si>
  <si>
    <t>0010XLG10893</t>
  </si>
  <si>
    <t>0010XLG8480</t>
  </si>
  <si>
    <t>0010XLG10879</t>
  </si>
  <si>
    <t>0010XLG7989</t>
  </si>
  <si>
    <t>0010XLG8479</t>
  </si>
  <si>
    <t>0010XLG10875</t>
  </si>
  <si>
    <t>0010XLG7993</t>
  </si>
  <si>
    <t>0010XLG10870</t>
  </si>
  <si>
    <t>0010XLG10871</t>
  </si>
  <si>
    <t>0010XLG5494</t>
  </si>
  <si>
    <t>0010XLG8503</t>
  </si>
  <si>
    <t>0010XLG10891</t>
  </si>
  <si>
    <t>0010XLG10896</t>
  </si>
  <si>
    <t>0010XLG8519</t>
  </si>
  <si>
    <t>0010XLG10912</t>
  </si>
  <si>
    <t>0010XLG8517</t>
  </si>
  <si>
    <t>0010XLG5510</t>
  </si>
  <si>
    <t>0010XLG8520</t>
  </si>
  <si>
    <t>0010XLG10907</t>
  </si>
  <si>
    <t>0010XLG8026</t>
  </si>
  <si>
    <t>0010XLG10911</t>
  </si>
  <si>
    <t>0010XLG10923</t>
  </si>
  <si>
    <t>0010XLG10928</t>
  </si>
  <si>
    <t>0010XLG8042</t>
  </si>
  <si>
    <t>0010XLG5529</t>
  </si>
  <si>
    <t>0010XLG10932</t>
  </si>
  <si>
    <t>0010XLG5526</t>
  </si>
  <si>
    <t>0010XLG8528</t>
  </si>
  <si>
    <t>0010XLG5531</t>
  </si>
  <si>
    <t>0010XLG5535</t>
  </si>
  <si>
    <t>0010XLG8552</t>
  </si>
  <si>
    <t>0010XLG5543</t>
  </si>
  <si>
    <t>0010XLG10956</t>
  </si>
  <si>
    <t>0010XLG8052</t>
  </si>
  <si>
    <t>0010XLG5536</t>
  </si>
  <si>
    <t>0010XLG8542</t>
  </si>
  <si>
    <t>0010XLG5537</t>
  </si>
  <si>
    <t>0010XLG10954</t>
  </si>
  <si>
    <t>0010XLG8555</t>
  </si>
  <si>
    <t>0010XLG5550</t>
  </si>
  <si>
    <t>0010XLG10948</t>
  </si>
  <si>
    <t>0010XLG10960</t>
  </si>
  <si>
    <t>0010XLG8080</t>
  </si>
  <si>
    <t>0010XLG10966</t>
  </si>
  <si>
    <t>0010XLG10972</t>
  </si>
  <si>
    <t>0010XLG10979</t>
  </si>
  <si>
    <t>0010XLG5616</t>
  </si>
  <si>
    <t>0010XLG11010</t>
  </si>
  <si>
    <t>0010XLG8116</t>
  </si>
  <si>
    <t>0010XLG8607</t>
  </si>
  <si>
    <t>0010XLG10999</t>
  </si>
  <si>
    <t>0010XLG8143</t>
  </si>
  <si>
    <t>0010XLG5618</t>
  </si>
  <si>
    <t>0010XLG5566</t>
  </si>
  <si>
    <t>0010XLG10995</t>
  </si>
  <si>
    <t>0010XLG8617</t>
  </si>
  <si>
    <t>0010XLG8601</t>
  </si>
  <si>
    <t>0010XLG8623</t>
  </si>
  <si>
    <t>0010XLG8102</t>
  </si>
  <si>
    <t>0010XLG8603</t>
  </si>
  <si>
    <t>0010XLG10988</t>
  </si>
  <si>
    <t>0010XLG8627</t>
  </si>
  <si>
    <t>0010XLG8173</t>
  </si>
  <si>
    <t>0010XLG8123</t>
  </si>
  <si>
    <t>0010XLG5577</t>
  </si>
  <si>
    <t>0010XLG8122</t>
  </si>
  <si>
    <t>0010XLG11036</t>
  </si>
  <si>
    <t>0010XLG5628</t>
  </si>
  <si>
    <t>0010XLG5586</t>
  </si>
  <si>
    <t>0010XLG11020</t>
  </si>
  <si>
    <t>0010XLG8124</t>
  </si>
  <si>
    <t>0010XLG8584</t>
  </si>
  <si>
    <t>0010XLG8129</t>
  </si>
  <si>
    <t>0010XLG10991</t>
  </si>
  <si>
    <t>0010XLG8130</t>
  </si>
  <si>
    <t>0010XLG8154</t>
  </si>
  <si>
    <t>0010XLG8155</t>
  </si>
  <si>
    <t>0010XLG10992</t>
  </si>
  <si>
    <t>0010XLG5622</t>
  </si>
  <si>
    <t>0010XLG8606</t>
  </si>
  <si>
    <t>0010XLG11044</t>
  </si>
  <si>
    <t>0010XLG5644</t>
  </si>
  <si>
    <t>0010XLG8636</t>
  </si>
  <si>
    <t>0010XLG8648</t>
  </si>
  <si>
    <t>0010XLG8649</t>
  </si>
  <si>
    <t>0010XLG5661</t>
  </si>
  <si>
    <t>0010XLG11051</t>
  </si>
  <si>
    <t>0010XLG5658</t>
  </si>
  <si>
    <t>0010XLG8654</t>
  </si>
  <si>
    <t>0010XLG8657</t>
  </si>
  <si>
    <t>0010XLG8217</t>
  </si>
  <si>
    <t>0010XLG11088</t>
  </si>
  <si>
    <t>0010XLG8692</t>
  </si>
  <si>
    <t>0010XLG11104</t>
  </si>
  <si>
    <t>0010XLG11082</t>
  </si>
  <si>
    <t>0010XLG11102</t>
  </si>
  <si>
    <t>0010XLG8677</t>
  </si>
  <si>
    <t>0010XLG8229</t>
  </si>
  <si>
    <t>0010XLG8694</t>
  </si>
  <si>
    <t>0010XLG8697</t>
  </si>
  <si>
    <t>0010XLG11095</t>
  </si>
  <si>
    <t>0010XLG5677</t>
  </si>
  <si>
    <t>0010XLG11090</t>
  </si>
  <si>
    <t>0010XLG5670</t>
  </si>
  <si>
    <t>0010XLG5673</t>
  </si>
  <si>
    <t>0010XLG5691</t>
  </si>
  <si>
    <t>0010XLG8690</t>
  </si>
  <si>
    <t>0010XLG11097</t>
  </si>
  <si>
    <t>0010XLG11071</t>
  </si>
  <si>
    <t>0010XLG8706</t>
  </si>
  <si>
    <t>0010XLG5696</t>
  </si>
  <si>
    <t>0010XLG8226</t>
  </si>
  <si>
    <t>0010XLG11098</t>
  </si>
  <si>
    <t>0010XLG8708</t>
  </si>
  <si>
    <t>0010XLG8710</t>
  </si>
  <si>
    <t>0010XLG8671</t>
  </si>
  <si>
    <t>0010XLG8684</t>
  </si>
  <si>
    <t>0010XLG8686</t>
  </si>
  <si>
    <t>0010XLG5675</t>
  </si>
  <si>
    <t>0010XLG5711</t>
  </si>
  <si>
    <t>0010XLG11120</t>
  </si>
  <si>
    <t>0010XLG8731</t>
  </si>
  <si>
    <t>0010XLG5748</t>
  </si>
  <si>
    <t>0010XLG8288</t>
  </si>
  <si>
    <t>0010XLG11156</t>
  </si>
  <si>
    <t>0010XLG8783</t>
  </si>
  <si>
    <t>0010XLG8782</t>
  </si>
  <si>
    <t>0010XLG8781</t>
  </si>
  <si>
    <t>0010XLG11185</t>
  </si>
  <si>
    <t>0010XLG11175</t>
  </si>
  <si>
    <t>0010XLG8749</t>
  </si>
  <si>
    <t>0010XLG8298</t>
  </si>
  <si>
    <t>0010XLG8774</t>
  </si>
  <si>
    <t>0010XLG8737</t>
  </si>
  <si>
    <t>0010XLG8292</t>
  </si>
  <si>
    <t>0010XLG8773</t>
  </si>
  <si>
    <t>0010XLG8277</t>
  </si>
  <si>
    <t>0010XLG8772</t>
  </si>
  <si>
    <t>0010XLG11139</t>
  </si>
  <si>
    <t>0010XLG8271</t>
  </si>
  <si>
    <t>0010XLG11187</t>
  </si>
  <si>
    <t>0010XLG8265</t>
  </si>
  <si>
    <t>0010XLG8724</t>
  </si>
  <si>
    <t>0010XLG5716</t>
  </si>
  <si>
    <t>0010XLG5757</t>
  </si>
  <si>
    <t>0010XLG5760</t>
  </si>
  <si>
    <t>0010XLG8266</t>
  </si>
  <si>
    <t>0010XLG5722</t>
  </si>
  <si>
    <t>0010XLG8728</t>
  </si>
  <si>
    <t>0010XLG5747</t>
  </si>
  <si>
    <t>0010XLG11145</t>
  </si>
  <si>
    <t>0010XLG5758</t>
  </si>
  <si>
    <t>0010XLG11146</t>
  </si>
  <si>
    <t>0010XLG8310</t>
  </si>
  <si>
    <t>0010XLG8786</t>
  </si>
  <si>
    <t>0010XLG11199</t>
  </si>
  <si>
    <t>0010XLG5776</t>
  </si>
  <si>
    <t>0010XLG5777</t>
  </si>
  <si>
    <t>0010XLG5774</t>
  </si>
  <si>
    <t>0010XLG11218</t>
  </si>
  <si>
    <t>0010XLG8342</t>
  </si>
  <si>
    <t>0010XLG8855</t>
  </si>
  <si>
    <t>0010XLG5800</t>
  </si>
  <si>
    <t>0010XLG8365</t>
  </si>
  <si>
    <t>0010XLG5792</t>
  </si>
  <si>
    <t>0010XLG8369</t>
  </si>
  <si>
    <t>0010XLG8380</t>
  </si>
  <si>
    <t>0010XLG8337</t>
  </si>
  <si>
    <t>0010XLG8812</t>
  </si>
  <si>
    <t>0010XLG11232</t>
  </si>
  <si>
    <t>0010XLG8853</t>
  </si>
  <si>
    <t>0010XLG11243</t>
  </si>
  <si>
    <t>0010XLG8807</t>
  </si>
  <si>
    <t>0010XLG11234</t>
  </si>
  <si>
    <t>0010XLG11221</t>
  </si>
  <si>
    <t>0010XLG8359</t>
  </si>
  <si>
    <t>0010XLG5814</t>
  </si>
  <si>
    <t>0010XLG8351</t>
  </si>
  <si>
    <t>0010XLG11222</t>
  </si>
  <si>
    <t>0010XLG8816</t>
  </si>
  <si>
    <t>0010XLG8345</t>
  </si>
  <si>
    <t>0010XLG8382</t>
  </si>
  <si>
    <t>0010XLG5805</t>
  </si>
  <si>
    <t>0010XLG8368</t>
  </si>
  <si>
    <t>0010XLG11265</t>
  </si>
  <si>
    <t>0010XLG11264</t>
  </si>
  <si>
    <t>0010XLG8341</t>
  </si>
  <si>
    <t>0010XLG8857</t>
  </si>
  <si>
    <t>0010XLG8354</t>
  </si>
  <si>
    <t>0010XLG11261</t>
  </si>
  <si>
    <t>0010XLG8388</t>
  </si>
  <si>
    <t>0010XLG5821</t>
  </si>
  <si>
    <t>0010XLG5822</t>
  </si>
  <si>
    <t>0010XLG8865</t>
  </si>
  <si>
    <t>0010XLG8401</t>
  </si>
  <si>
    <t>0010XLG5831</t>
  </si>
  <si>
    <t>0010XLG8886</t>
  </si>
  <si>
    <t>0010XLG5851</t>
  </si>
  <si>
    <t>0010XLG8900</t>
  </si>
  <si>
    <t>0010XLG5845</t>
  </si>
  <si>
    <t>0010XLG8899</t>
  </si>
  <si>
    <t>0010XLG8408</t>
  </si>
  <si>
    <t>0010XLG5850</t>
  </si>
  <si>
    <t>0010XLG8908</t>
  </si>
  <si>
    <t>0010XLG22185</t>
  </si>
  <si>
    <t>0010XLG11313</t>
  </si>
  <si>
    <t>0010XLG8422</t>
  </si>
  <si>
    <t>0010XLG22188</t>
  </si>
  <si>
    <t>0010XLG22175</t>
  </si>
  <si>
    <t>0010XLG22176</t>
  </si>
  <si>
    <t>0010XLG22177</t>
  </si>
  <si>
    <t>0010XLG22174</t>
  </si>
  <si>
    <t>0010XLG5872</t>
  </si>
  <si>
    <t>0010XLG8424</t>
  </si>
  <si>
    <t>0010XLG8927</t>
  </si>
  <si>
    <t>0010XLG5864</t>
  </si>
  <si>
    <t>0010XLG5867</t>
  </si>
  <si>
    <t>0010XLG22192</t>
  </si>
  <si>
    <t>0010XLG8932</t>
  </si>
  <si>
    <t>0010XLG5889</t>
  </si>
  <si>
    <t>0010XLG15688</t>
  </si>
  <si>
    <t>0010XLG18585</t>
  </si>
  <si>
    <t>0010XLG5897</t>
  </si>
  <si>
    <t>0010XLG18587</t>
  </si>
  <si>
    <t>0010XLG5893</t>
  </si>
  <si>
    <t>0010XLG18586</t>
  </si>
  <si>
    <t>0010XLG22196</t>
  </si>
  <si>
    <t>0010XLG18588</t>
  </si>
  <si>
    <t>0010XLG5894</t>
  </si>
  <si>
    <t>0010XLG18616</t>
  </si>
  <si>
    <t>0010XLG22206</t>
  </si>
  <si>
    <t>0010XLG5915</t>
  </si>
  <si>
    <t>0010XLG22211</t>
  </si>
  <si>
    <t>0010XLG18620</t>
  </si>
  <si>
    <t>0010XLG5902</t>
  </si>
  <si>
    <t>0010XLG18614</t>
  </si>
  <si>
    <t>0010XLG15720</t>
  </si>
  <si>
    <t>0010XLG5918</t>
  </si>
  <si>
    <t>0010XLG22219</t>
  </si>
  <si>
    <t>0010XLG22220</t>
  </si>
  <si>
    <t>0010XLG5906</t>
  </si>
  <si>
    <t>0010XLG22202</t>
  </si>
  <si>
    <t>0010XLG18621</t>
  </si>
  <si>
    <t>0010XLG22203</t>
  </si>
  <si>
    <t>0010XLG5923</t>
  </si>
  <si>
    <t>0010XLG15738</t>
  </si>
  <si>
    <t>0010XLG22243</t>
  </si>
  <si>
    <t>Suman Kumari</t>
  </si>
  <si>
    <t>0010XLG18635</t>
  </si>
  <si>
    <t>0010XLG18647</t>
  </si>
  <si>
    <t>0010XLG15758</t>
  </si>
  <si>
    <t>0010XLG18662</t>
  </si>
  <si>
    <t>0010XLG18654</t>
  </si>
  <si>
    <t>0010XLG22273</t>
  </si>
  <si>
    <t>0010XLG18667</t>
  </si>
  <si>
    <t>0010XLG15764</t>
  </si>
  <si>
    <t>0010XLG15773</t>
  </si>
  <si>
    <t>0010XLG11353</t>
  </si>
  <si>
    <t>0010XLG22287</t>
  </si>
  <si>
    <t>0010XLG22290</t>
  </si>
  <si>
    <t>0010XLG15783</t>
  </si>
  <si>
    <t>0010XLG11363</t>
  </si>
  <si>
    <t>0010XLG11372</t>
  </si>
  <si>
    <t>0010XLG18678</t>
  </si>
  <si>
    <t>0010XLG18681</t>
  </si>
  <si>
    <t>0010XLG11377</t>
  </si>
  <si>
    <t>0010XLG10466</t>
  </si>
  <si>
    <t>0010XLG22306</t>
  </si>
  <si>
    <t>0010XLG11379</t>
  </si>
  <si>
    <t>0010XLG15796</t>
  </si>
  <si>
    <t>0010XLG11380</t>
  </si>
  <si>
    <t>0010XLG11384</t>
  </si>
  <si>
    <t>0010XLG15808</t>
  </si>
  <si>
    <t>0010XLG11390</t>
  </si>
  <si>
    <t>0010XLG18693</t>
  </si>
  <si>
    <t>0010XLG18705</t>
  </si>
  <si>
    <t>0010XLG18700</t>
  </si>
  <si>
    <t>0010XLG18711</t>
  </si>
  <si>
    <t>0010XLG18709</t>
  </si>
  <si>
    <t>0010XLG22334</t>
  </si>
  <si>
    <t>0010XLG15822</t>
  </si>
  <si>
    <t>0010XLG18713</t>
  </si>
  <si>
    <t>0010XLG22345</t>
  </si>
  <si>
    <t>0010XLG15827</t>
  </si>
  <si>
    <t>0010XLG18720</t>
  </si>
  <si>
    <t>0010XLG15837</t>
  </si>
  <si>
    <t>0010XLG22350</t>
  </si>
  <si>
    <t>0010XLG18723</t>
  </si>
  <si>
    <t>0010XLG18724</t>
  </si>
  <si>
    <t>0010XLG11411</t>
  </si>
  <si>
    <t>0010XLG11418</t>
  </si>
  <si>
    <t>0010XLG15844</t>
  </si>
  <si>
    <t>0010XLG22363</t>
  </si>
  <si>
    <t>0010XLG18733</t>
  </si>
  <si>
    <t>0010XLG11426</t>
  </si>
  <si>
    <t>0010XLG11425</t>
  </si>
  <si>
    <t>0010XLG18738</t>
  </si>
  <si>
    <t>0010XLG11424</t>
  </si>
  <si>
    <t>0010XLG18737</t>
  </si>
  <si>
    <t>0010XLG11432</t>
  </si>
  <si>
    <t>0010XLG22503</t>
  </si>
  <si>
    <t>0010XLG15855</t>
  </si>
  <si>
    <t>0010XLG18850</t>
  </si>
  <si>
    <t>0010XLG11454</t>
  </si>
  <si>
    <t>0010XLG15875</t>
  </si>
  <si>
    <t>0010XLG18876</t>
  </si>
  <si>
    <t>0010XLG15868</t>
  </si>
  <si>
    <t>0010XLG22481</t>
  </si>
  <si>
    <t>0010XLG11464</t>
  </si>
  <si>
    <t>0010XLG22489</t>
  </si>
  <si>
    <t>0010XLG22509</t>
  </si>
  <si>
    <t>0010XLG22490</t>
  </si>
  <si>
    <t>0010XLG22485</t>
  </si>
  <si>
    <t>0010XLG11440</t>
  </si>
  <si>
    <t>0010XLG22484</t>
  </si>
  <si>
    <t>0010XLG15863</t>
  </si>
  <si>
    <t>0010XLG18872</t>
  </si>
  <si>
    <t>0010XLG22512</t>
  </si>
  <si>
    <t>0010XLG15887</t>
  </si>
  <si>
    <t>0010XLG22514</t>
  </si>
  <si>
    <t>0010XLG22500</t>
  </si>
  <si>
    <t>0010XLG11449</t>
  </si>
  <si>
    <t>0010XLG22495</t>
  </si>
  <si>
    <t>0010XLG22506</t>
  </si>
  <si>
    <t>0010XLG22494</t>
  </si>
  <si>
    <t>0010XLG11462</t>
  </si>
  <si>
    <t>0010XLG22533</t>
  </si>
  <si>
    <t>0010XLG11503</t>
  </si>
  <si>
    <t>0010XLG11497</t>
  </si>
  <si>
    <t>0010XLG15906</t>
  </si>
  <si>
    <t>0010XLG22540</t>
  </si>
  <si>
    <t>0010XLG18926</t>
  </si>
  <si>
    <t>0010XLG11492</t>
  </si>
  <si>
    <t>0010XLG18934</t>
  </si>
  <si>
    <t>0010XLG22552</t>
  </si>
  <si>
    <t>0010XLG15929</t>
  </si>
  <si>
    <t>0010XLG18932</t>
  </si>
  <si>
    <t>0010XLG15931</t>
  </si>
  <si>
    <t>0010XLG18949</t>
  </si>
  <si>
    <t>0010XLG18948</t>
  </si>
  <si>
    <t>0010XLG15954</t>
  </si>
  <si>
    <t>0010XLG18955</t>
  </si>
  <si>
    <t>0010XLG22574</t>
  </si>
  <si>
    <t>0010XLG15947</t>
  </si>
  <si>
    <t>0010XLG15951</t>
  </si>
  <si>
    <t>0010XLG11536</t>
  </si>
  <si>
    <t>0010XLG11528</t>
  </si>
  <si>
    <t>0010XLG15956</t>
  </si>
  <si>
    <t>0010XLG22570</t>
  </si>
  <si>
    <t>0010XLG11537</t>
  </si>
  <si>
    <t>0010XLG11551</t>
  </si>
  <si>
    <t>0010XLG18979</t>
  </si>
  <si>
    <t>0010XLG22608</t>
  </si>
  <si>
    <t>0010XLG22597</t>
  </si>
  <si>
    <t>0010XLG22605</t>
  </si>
  <si>
    <t>0010XLG15970</t>
  </si>
  <si>
    <t>0010XLG11549</t>
  </si>
  <si>
    <t>0010XLG15978</t>
  </si>
  <si>
    <t>0010XLG11564</t>
  </si>
  <si>
    <t>0010XLG22599</t>
  </si>
  <si>
    <t>0010XLG11559</t>
  </si>
  <si>
    <t>0010XLG11553</t>
  </si>
  <si>
    <t>0010XLG15981</t>
  </si>
  <si>
    <t>0010XLG22637</t>
  </si>
  <si>
    <t>0010XLG16007</t>
  </si>
  <si>
    <t>0010XLG11589</t>
  </si>
  <si>
    <t>0010XLG19016</t>
  </si>
  <si>
    <t>0010XLG19002</t>
  </si>
  <si>
    <t>0010XLG15999</t>
  </si>
  <si>
    <t>0010XLG11590</t>
  </si>
  <si>
    <t>0010XLG16006</t>
  </si>
  <si>
    <t>0010XLG16010</t>
  </si>
  <si>
    <t>0010XLG18999</t>
  </si>
  <si>
    <t>0010XLG22620</t>
  </si>
  <si>
    <t>0010XLG22640</t>
  </si>
  <si>
    <t>0010XLG11578</t>
  </si>
  <si>
    <t>0010XLG16000</t>
  </si>
  <si>
    <t>0010XLG22622</t>
  </si>
  <si>
    <t>0010XLG11580</t>
  </si>
  <si>
    <t>0010XLG16019</t>
  </si>
  <si>
    <t>0010XLG11606</t>
  </si>
  <si>
    <t>0010XLG11592</t>
  </si>
  <si>
    <t>0010XLG22621</t>
  </si>
  <si>
    <t>0010XLG11586</t>
  </si>
  <si>
    <t>0010XLG22632</t>
  </si>
  <si>
    <t>0010XLG11597</t>
  </si>
  <si>
    <t>0010XLG22618</t>
  </si>
  <si>
    <t>0010XLG11600</t>
  </si>
  <si>
    <t>0010XLG11605</t>
  </si>
  <si>
    <t>0010XLG16026</t>
  </si>
  <si>
    <t>0010XLG16017</t>
  </si>
  <si>
    <t>0010XLG16014</t>
  </si>
  <si>
    <t>0010XLG11594</t>
  </si>
  <si>
    <t>0010XLG16005</t>
  </si>
  <si>
    <t>0010XLG18996</t>
  </si>
  <si>
    <t>0010XLG16015</t>
  </si>
  <si>
    <t>0010XLG22663</t>
  </si>
  <si>
    <t>0010XLG16047</t>
  </si>
  <si>
    <t>0010XLG22658</t>
  </si>
  <si>
    <t>0010XLG16042</t>
  </si>
  <si>
    <t>0010XLG16043</t>
  </si>
  <si>
    <t>0010XLG22657</t>
  </si>
  <si>
    <t>0010XLG22655</t>
  </si>
  <si>
    <t>0010XLG16038</t>
  </si>
  <si>
    <t>0010XLG16052</t>
  </si>
  <si>
    <t>0010XLG19030</t>
  </si>
  <si>
    <t>0010XLG16041</t>
  </si>
  <si>
    <t>0010XLG19038</t>
  </si>
  <si>
    <t>0010XLG16046</t>
  </si>
  <si>
    <t>0010XLG16048</t>
  </si>
  <si>
    <t>0010XLG16036</t>
  </si>
  <si>
    <t>0010XLG19039</t>
  </si>
  <si>
    <t>0010XLG11633</t>
  </si>
  <si>
    <t>0010XLG19054</t>
  </si>
  <si>
    <t>0010XLG16070</t>
  </si>
  <si>
    <t>0010XLG16071</t>
  </si>
  <si>
    <t>0010XLG19059</t>
  </si>
  <si>
    <t>0010XLG16069</t>
  </si>
  <si>
    <t>0010XLG19042</t>
  </si>
  <si>
    <t>0010XLG19043</t>
  </si>
  <si>
    <t>0010XLG16063</t>
  </si>
  <si>
    <t>0010XLG22675</t>
  </si>
  <si>
    <t>0010XLG22677</t>
  </si>
  <si>
    <t>0010XLG11646</t>
  </si>
  <si>
    <t>0010XLG16083</t>
  </si>
  <si>
    <t>0010XLG16077</t>
  </si>
  <si>
    <t>0010XLG19075</t>
  </si>
  <si>
    <t>0010XLG16082</t>
  </si>
  <si>
    <t>0010XLG22691</t>
  </si>
  <si>
    <t>0010XLG19081</t>
  </si>
  <si>
    <t>0010XLG16094</t>
  </si>
  <si>
    <t>0010XLG16088</t>
  </si>
  <si>
    <t>0010XLG19076</t>
  </si>
  <si>
    <t>0010XLG19082</t>
  </si>
  <si>
    <t>0010XLG22700</t>
  </si>
  <si>
    <t>0010XLG16099</t>
  </si>
  <si>
    <t>0010XLG19077</t>
  </si>
  <si>
    <t>0010XLG11652</t>
  </si>
  <si>
    <t>0010XLG16102</t>
  </si>
  <si>
    <t>0010XLG16103</t>
  </si>
  <si>
    <t>0010XLG11770</t>
  </si>
  <si>
    <t>0010XLG11692</t>
  </si>
  <si>
    <t>0010XLG19153</t>
  </si>
  <si>
    <t>0010XLG22781</t>
  </si>
  <si>
    <t>0010XLG19166</t>
  </si>
  <si>
    <t>0010XLG19138</t>
  </si>
  <si>
    <t>0010XLG22709</t>
  </si>
  <si>
    <t>0010XLG11772</t>
  </si>
  <si>
    <t>0010XLG19182</t>
  </si>
  <si>
    <t>0010XLG16198</t>
  </si>
  <si>
    <t>0010XLG16240</t>
  </si>
  <si>
    <t>0010XLG16148</t>
  </si>
  <si>
    <t>0010XLG16197</t>
  </si>
  <si>
    <t>0010XLG22755</t>
  </si>
  <si>
    <t>0010XLG16241</t>
  </si>
  <si>
    <t>0010XLG16213</t>
  </si>
  <si>
    <t>0010XLG11751</t>
  </si>
  <si>
    <t>0010XLG11752</t>
  </si>
  <si>
    <t>0010XLG19176</t>
  </si>
  <si>
    <t>0010XLG19180</t>
  </si>
  <si>
    <t>0010XLG16124</t>
  </si>
  <si>
    <t>0010XLG11696</t>
  </si>
  <si>
    <t>0010XLG16178</t>
  </si>
  <si>
    <t>0010XLG19114</t>
  </si>
  <si>
    <t>0010XLG16179</t>
  </si>
  <si>
    <t>0010XLG16276</t>
  </si>
  <si>
    <t>0010XLG11674</t>
  </si>
  <si>
    <t>0010XLG16127</t>
  </si>
  <si>
    <t>0010XLG16220</t>
  </si>
  <si>
    <t>0010XLG11740</t>
  </si>
  <si>
    <t>0010XLG19109</t>
  </si>
  <si>
    <t>0010XLG22739</t>
  </si>
  <si>
    <t>0010XLG22740</t>
  </si>
  <si>
    <t>0010XLG16157</t>
  </si>
  <si>
    <t>0010XLG11725</t>
  </si>
  <si>
    <t>0010XLG16256</t>
  </si>
  <si>
    <t>0010XLG11741</t>
  </si>
  <si>
    <t>0010XLG11678</t>
  </si>
  <si>
    <t>0010XLG22743</t>
  </si>
  <si>
    <t>0010XLG11664</t>
  </si>
  <si>
    <t>0010XLG22703</t>
  </si>
  <si>
    <t>0010XLG19088</t>
  </si>
  <si>
    <t>0010XLG16188</t>
  </si>
  <si>
    <t>0010XLG22777</t>
  </si>
  <si>
    <t>0010XLG22729</t>
  </si>
  <si>
    <t>0010XLG22785</t>
  </si>
  <si>
    <t>0010XLG11795</t>
  </si>
  <si>
    <t>0010XLG16112</t>
  </si>
  <si>
    <t>0010XLG11687</t>
  </si>
  <si>
    <t>0010XLG16167</t>
  </si>
  <si>
    <t>0010XLG11668</t>
  </si>
  <si>
    <t>0010XLG11682</t>
  </si>
  <si>
    <t>0010XLG16135</t>
  </si>
  <si>
    <t>0010XLG16138</t>
  </si>
  <si>
    <t>0010XLG22718</t>
  </si>
  <si>
    <t>0010XLG22732</t>
  </si>
  <si>
    <t>0010XLG11801</t>
  </si>
  <si>
    <t>0010XLG22746</t>
  </si>
  <si>
    <t>0010XLG16204</t>
  </si>
  <si>
    <t>0010XLG19127</t>
  </si>
  <si>
    <t>0010XLG11743</t>
  </si>
  <si>
    <t>0010XLG16171</t>
  </si>
  <si>
    <t>0010XLG16114</t>
  </si>
  <si>
    <t>0010XLG11766</t>
  </si>
  <si>
    <t>0010XLG22721</t>
  </si>
  <si>
    <t>0010XLG11765</t>
  </si>
  <si>
    <t>0010XLG11802</t>
  </si>
  <si>
    <t>0010XLG11747</t>
  </si>
  <si>
    <t>0010XLG11764</t>
  </si>
  <si>
    <t>0010XLG22764</t>
  </si>
  <si>
    <t>0010XLG19134</t>
  </si>
  <si>
    <t>0010XLG11818</t>
  </si>
  <si>
    <t>0010XLG11825</t>
  </si>
  <si>
    <t>0010XLG11833</t>
  </si>
  <si>
    <t>0010XLG16292</t>
  </si>
  <si>
    <t>0010XLG19206</t>
  </si>
  <si>
    <t>0010XLG16308</t>
  </si>
  <si>
    <t>0010XLG16307</t>
  </si>
  <si>
    <t>0010XLG16313</t>
  </si>
  <si>
    <t>0010XLG19204</t>
  </si>
  <si>
    <t>0010XLG16321</t>
  </si>
  <si>
    <t>0010XLG16323</t>
  </si>
  <si>
    <t>0010XLG19209</t>
  </si>
  <si>
    <t>0010XLG16337</t>
  </si>
  <si>
    <t>0010XLG22860</t>
  </si>
  <si>
    <t>0010XLG11888</t>
  </si>
  <si>
    <t>0010XLG11889</t>
  </si>
  <si>
    <t>0010XLG11861</t>
  </si>
  <si>
    <t>0010XLG22832</t>
  </si>
  <si>
    <t>0010XLG22861</t>
  </si>
  <si>
    <t>0010XLG16335</t>
  </si>
  <si>
    <t>0010XLG22862</t>
  </si>
  <si>
    <t>0010XLG16350</t>
  </si>
  <si>
    <t>0010XLG16332</t>
  </si>
  <si>
    <t>0010XLG19237</t>
  </si>
  <si>
    <t>0010XLG11869</t>
  </si>
  <si>
    <t>0010XLG11877</t>
  </si>
  <si>
    <t>0010XLG22870</t>
  </si>
  <si>
    <t>0010XLG22845</t>
  </si>
  <si>
    <t>0010XLG19240</t>
  </si>
  <si>
    <t>0010XLG16386</t>
  </si>
  <si>
    <t>0010XLG19291</t>
  </si>
  <si>
    <t>0010XLG11896</t>
  </si>
  <si>
    <t>0010XLG19308</t>
  </si>
  <si>
    <t>0010XLG16365</t>
  </si>
  <si>
    <t>0010XLG19258</t>
  </si>
  <si>
    <t>0010XLG11919</t>
  </si>
  <si>
    <t>0010XLG16379</t>
  </si>
  <si>
    <t>0010XLG22905</t>
  </si>
  <si>
    <t>0010XLG22940</t>
  </si>
  <si>
    <t>0010XLG19283</t>
  </si>
  <si>
    <t>0010XLG19272</t>
  </si>
  <si>
    <t>0010XLG16380</t>
  </si>
  <si>
    <t>0010XLG19269</t>
  </si>
  <si>
    <t>0010XLG19285</t>
  </si>
  <si>
    <t>0010XLG22919</t>
  </si>
  <si>
    <t>0010XLG11944</t>
  </si>
  <si>
    <t>0010XLG22944</t>
  </si>
  <si>
    <t>0010XLG22894</t>
  </si>
  <si>
    <t>0010XLG16400</t>
  </si>
  <si>
    <t>0010XLG22922</t>
  </si>
  <si>
    <t>0010XLG16393</t>
  </si>
  <si>
    <t>0010XLG11899</t>
  </si>
  <si>
    <t>0010XLG19286</t>
  </si>
  <si>
    <t>0010XLG11935</t>
  </si>
  <si>
    <t>0010XLG19290</t>
  </si>
  <si>
    <t>0010XLG11900</t>
  </si>
  <si>
    <t>0010XLG19289</t>
  </si>
  <si>
    <t>0010XLG19306</t>
  </si>
  <si>
    <t>0010XLG19276</t>
  </si>
  <si>
    <t>0010XLG22909</t>
  </si>
  <si>
    <t>0010XLG19318</t>
  </si>
  <si>
    <t>0010XLG22887</t>
  </si>
  <si>
    <t>0010XLG16372</t>
  </si>
  <si>
    <t>0010XLG22950</t>
  </si>
  <si>
    <t>0010XLG19327</t>
  </si>
  <si>
    <t>0010XLG11958</t>
  </si>
  <si>
    <t>0010XLG11960</t>
  </si>
  <si>
    <t>0010XLG22947</t>
  </si>
  <si>
    <t>0010XLG11962</t>
  </si>
  <si>
    <t>0010XLG19338</t>
  </si>
  <si>
    <t>0010XLG19335</t>
  </si>
  <si>
    <t>0010XLG16409</t>
  </si>
  <si>
    <t>0010XLG22958</t>
  </si>
  <si>
    <t>0010XLG11973</t>
  </si>
  <si>
    <t>0010XLG22978</t>
  </si>
  <si>
    <t>0010XLG16419</t>
  </si>
  <si>
    <t>0010XLG11998</t>
  </si>
  <si>
    <t>0010XLG22992</t>
  </si>
  <si>
    <t>0010XLG19376</t>
  </si>
  <si>
    <t>0010XLG19344</t>
  </si>
  <si>
    <t>0010XLG22965</t>
  </si>
  <si>
    <t>0010XLG22968</t>
  </si>
  <si>
    <t>0010XLG22981</t>
  </si>
  <si>
    <t>0010XLG22982</t>
  </si>
  <si>
    <t>0010XLG11976</t>
  </si>
  <si>
    <t>0010XLG19346</t>
  </si>
  <si>
    <t>0010XLG19358</t>
  </si>
  <si>
    <t>0010XLG16458</t>
  </si>
  <si>
    <t>0010XLG12001</t>
  </si>
  <si>
    <t>0010XLG22966</t>
  </si>
  <si>
    <t>0010XLG16429</t>
  </si>
  <si>
    <t>0010XLG22983</t>
  </si>
  <si>
    <t>0010XLG16460</t>
  </si>
  <si>
    <t>0010XLG16449</t>
  </si>
  <si>
    <t>0010XLG11991</t>
  </si>
  <si>
    <t>0010XLG11978</t>
  </si>
  <si>
    <t>0010XLG22989</t>
  </si>
  <si>
    <t>0010XLG16455</t>
  </si>
  <si>
    <t>0010XLG12003</t>
  </si>
  <si>
    <t>0010XLG16442</t>
  </si>
  <si>
    <t>0010XLG19384</t>
  </si>
  <si>
    <t>0010XLG16476</t>
  </si>
  <si>
    <t>0010XLG16473</t>
  </si>
  <si>
    <t>0010XLG16482</t>
  </si>
  <si>
    <t>0010XLG16479</t>
  </si>
  <si>
    <t>0010XLG12021</t>
  </si>
  <si>
    <t>0010XLG16475</t>
  </si>
  <si>
    <t>0010XLG12036</t>
  </si>
  <si>
    <t>0010XLG12062</t>
  </si>
  <si>
    <t>0010XLG12053</t>
  </si>
  <si>
    <t>0010XLG16502</t>
  </si>
  <si>
    <t>0010XLG12056</t>
  </si>
  <si>
    <t>0010XLG19427</t>
  </si>
  <si>
    <t>0010XLG23045</t>
  </si>
  <si>
    <t>0010XLG12060</t>
  </si>
  <si>
    <t>0010XLG19438</t>
  </si>
  <si>
    <t>0010XLG23046</t>
  </si>
  <si>
    <t>0010XLG19424</t>
  </si>
  <si>
    <t>0010XLG12042</t>
  </si>
  <si>
    <t>0010XLG23060</t>
  </si>
  <si>
    <t>0010XLG16520</t>
  </si>
  <si>
    <t>0010XLG12065</t>
  </si>
  <si>
    <t>0010XLG23063</t>
  </si>
  <si>
    <t>0010XLG16525</t>
  </si>
  <si>
    <t>0010XLG23075</t>
  </si>
  <si>
    <t>0010XLG12073</t>
  </si>
  <si>
    <t>0010XLG16531</t>
  </si>
  <si>
    <t>0010XLG19455</t>
  </si>
  <si>
    <t>0010XLG16536</t>
  </si>
  <si>
    <t>0010XLG12071</t>
  </si>
  <si>
    <t>0010XLG19453</t>
  </si>
  <si>
    <t>0010XLG23082</t>
  </si>
  <si>
    <t>0010XLG12079</t>
  </si>
  <si>
    <t>0010XLG19467</t>
  </si>
  <si>
    <t>0010XLG12084</t>
  </si>
  <si>
    <t>0010XLG19469</t>
  </si>
  <si>
    <t>0010XLG23090</t>
  </si>
  <si>
    <t>0010XLG12095</t>
  </si>
  <si>
    <t>0010XLG12096</t>
  </si>
  <si>
    <t>0010XLG12106</t>
  </si>
  <si>
    <t>0010XLG19484</t>
  </si>
  <si>
    <t>0010XLG23097</t>
  </si>
  <si>
    <t>0010XLG16551</t>
  </si>
  <si>
    <t>0010XLG12104</t>
  </si>
  <si>
    <t>0010XLG23096</t>
  </si>
  <si>
    <t>0010XLG23102</t>
  </si>
  <si>
    <t>0010XLG23107</t>
  </si>
  <si>
    <t>0010XLG23110</t>
  </si>
  <si>
    <t>0010XLG19489</t>
  </si>
  <si>
    <t>0010XLG19490</t>
  </si>
  <si>
    <t>0010XLG12118</t>
  </si>
  <si>
    <t>0010XLG12114</t>
  </si>
  <si>
    <t>0010XLG12132</t>
  </si>
  <si>
    <t>0010XLG12133</t>
  </si>
  <si>
    <t>0010XLG19506</t>
  </si>
  <si>
    <t>0010XLG16579</t>
  </si>
  <si>
    <t>0010XLG16585</t>
  </si>
  <si>
    <t>0010XLG12154</t>
  </si>
  <si>
    <t>0010XLG31344</t>
  </si>
  <si>
    <t>0010XLG23142</t>
  </si>
  <si>
    <t>0010XLG12162</t>
  </si>
  <si>
    <t>0010XLG23139</t>
  </si>
  <si>
    <t>0010XLG12168</t>
  </si>
  <si>
    <t>0010XLG23143</t>
  </si>
  <si>
    <t>0010XLG12170</t>
  </si>
  <si>
    <t>0010XLG12172</t>
  </si>
  <si>
    <t>0010XLG16612</t>
  </si>
  <si>
    <t>0010XLG12175</t>
  </si>
  <si>
    <t>0010XLG16615</t>
  </si>
  <si>
    <t>0010XLG12187</t>
  </si>
  <si>
    <t>0010XLG19538</t>
  </si>
  <si>
    <t>0010XLG12184</t>
  </si>
  <si>
    <t>0010XLG12198</t>
  </si>
  <si>
    <t>0010XLG38191</t>
  </si>
  <si>
    <t>0010XLG23155</t>
  </si>
  <si>
    <t>0010XLG23169</t>
  </si>
  <si>
    <t>0010XLG12202</t>
  </si>
  <si>
    <t>0010XLG23156</t>
  </si>
  <si>
    <t>0010XLG38182</t>
  </si>
  <si>
    <t>0010XLG38178</t>
  </si>
  <si>
    <t>0010XLG12195</t>
  </si>
  <si>
    <t>0010XLG16623</t>
  </si>
  <si>
    <t>0010XLG12201</t>
  </si>
  <si>
    <t>0010XLG16619</t>
  </si>
  <si>
    <t>0010XLG38184</t>
  </si>
  <si>
    <t>0010XLG16620</t>
  </si>
  <si>
    <t>0010XLG12196</t>
  </si>
  <si>
    <t>0010XLG38186</t>
  </si>
  <si>
    <t>0010XLG38193</t>
  </si>
  <si>
    <t>0010XLG38202</t>
  </si>
  <si>
    <t>0010XLG23176</t>
  </si>
  <si>
    <t>0010XLG38205</t>
  </si>
  <si>
    <t>0010XLG38198</t>
  </si>
  <si>
    <t>0010XLG12208</t>
  </si>
  <si>
    <t>0010XLG16630</t>
  </si>
  <si>
    <t>0010XLG12210</t>
  </si>
  <si>
    <t>0010XLG38209</t>
  </si>
  <si>
    <t>0010XLG16635</t>
  </si>
  <si>
    <t>0010XLG23183</t>
  </si>
  <si>
    <t>0010XLG12211</t>
  </si>
  <si>
    <t>0010XLG12214</t>
  </si>
  <si>
    <t>0010XLG12220</t>
  </si>
  <si>
    <t>0010XLG12221</t>
  </si>
  <si>
    <t>0010XLG23187</t>
  </si>
  <si>
    <t>0010XLG16639</t>
  </si>
  <si>
    <t>0010XLG23189</t>
  </si>
  <si>
    <t>0010XLG38215</t>
  </si>
  <si>
    <t>0010XLG12223</t>
  </si>
  <si>
    <t>0010XLG16647</t>
  </si>
  <si>
    <t>0010XLG12217</t>
  </si>
  <si>
    <t>0010XLG16646</t>
  </si>
  <si>
    <t>0010XLG23185</t>
  </si>
  <si>
    <t>0010XLG38224</t>
  </si>
  <si>
    <t>0010XLG16641</t>
  </si>
  <si>
    <t>0010XLG31029</t>
  </si>
  <si>
    <t>0010XLG12236</t>
  </si>
  <si>
    <t>0010XLG16648</t>
  </si>
  <si>
    <t>0010XLG12224</t>
  </si>
  <si>
    <t>0010XLG23195</t>
  </si>
  <si>
    <t>0010XLG31027</t>
  </si>
  <si>
    <t>0010XLG12230</t>
  </si>
  <si>
    <t>0010XLG38229</t>
  </si>
  <si>
    <t>0010XLG31025</t>
  </si>
  <si>
    <t>0010XLG23193</t>
  </si>
  <si>
    <t>0010XLG12226</t>
  </si>
  <si>
    <t>0010XLG23194</t>
  </si>
  <si>
    <t>0010XLG12231</t>
  </si>
  <si>
    <t>0010XLG16649</t>
  </si>
  <si>
    <t>0010XLG12227</t>
  </si>
  <si>
    <t>0010XLG23197</t>
  </si>
  <si>
    <t>0010XLG38236</t>
  </si>
  <si>
    <t>0010XLG12238</t>
  </si>
  <si>
    <t>0010XLG12240</t>
  </si>
  <si>
    <t>0010XLG31031</t>
  </si>
  <si>
    <t>0010XLG12241</t>
  </si>
  <si>
    <t>0010XLG12246</t>
  </si>
  <si>
    <t>0010XLG31034</t>
  </si>
  <si>
    <t>0010XLG12250</t>
  </si>
  <si>
    <t>0010XLG31042</t>
  </si>
  <si>
    <t>0010XLG23317</t>
  </si>
  <si>
    <t>0010XLG38352</t>
  </si>
  <si>
    <t>0010XLG31054</t>
  </si>
  <si>
    <t>0010XLG31055</t>
  </si>
  <si>
    <t>0010XLG38357</t>
  </si>
  <si>
    <t>0010XLG23320</t>
  </si>
  <si>
    <t>0010XLG31045</t>
  </si>
  <si>
    <t>0010XLG31048</t>
  </si>
  <si>
    <t>0010XLG38354</t>
  </si>
  <si>
    <t>0010XLG38360</t>
  </si>
  <si>
    <t>0010XLG26033</t>
  </si>
  <si>
    <t>0010XLG38364</t>
  </si>
  <si>
    <t>0010XLG23323</t>
  </si>
  <si>
    <t>0010XLG31061</t>
  </si>
  <si>
    <t>0010XLG26037</t>
  </si>
  <si>
    <t>0010XLG26046</t>
  </si>
  <si>
    <t>0010XLG31073</t>
  </si>
  <si>
    <t>0010XLG23333</t>
  </si>
  <si>
    <t>0010XLG26055</t>
  </si>
  <si>
    <t>0010XLG26062</t>
  </si>
  <si>
    <t>0010XLG26059</t>
  </si>
  <si>
    <t>0010XLG38382</t>
  </si>
  <si>
    <t>0010XLG38381</t>
  </si>
  <si>
    <t>0010XLG31084</t>
  </si>
  <si>
    <t>0010XLG26077</t>
  </si>
  <si>
    <t>0010XLG26081</t>
  </si>
  <si>
    <t>0010XLG31090</t>
  </si>
  <si>
    <t>0010XLG26084</t>
  </si>
  <si>
    <t>0010XLG26088</t>
  </si>
  <si>
    <t>0010XLG26090</t>
  </si>
  <si>
    <t>0010XLG38399</t>
  </si>
  <si>
    <t>0010XLG26093</t>
  </si>
  <si>
    <t>0010XLG38401</t>
  </si>
  <si>
    <t>0010XLG23379</t>
  </si>
  <si>
    <t>0010XLG26095</t>
  </si>
  <si>
    <t>0010XLG38421</t>
  </si>
  <si>
    <t>0010XLG23387</t>
  </si>
  <si>
    <t>0010XLG38426</t>
  </si>
  <si>
    <t>0010XLG31369</t>
  </si>
  <si>
    <t>0010XLG23409</t>
  </si>
  <si>
    <t>0010XLG26361</t>
  </si>
  <si>
    <t>0010XLG23413</t>
  </si>
  <si>
    <t>0010XLG38438</t>
  </si>
  <si>
    <t>0010XLG26362</t>
  </si>
  <si>
    <t>0010XLG26363</t>
  </si>
  <si>
    <t>0010XLG31375</t>
  </si>
  <si>
    <t>0010XLG31376</t>
  </si>
  <si>
    <t>0010XLG31377</t>
  </si>
  <si>
    <t>0010XLG38442</t>
  </si>
  <si>
    <t>0010XLG23420</t>
  </si>
  <si>
    <t>0010XLG38443</t>
  </si>
  <si>
    <t>0010XLG26364</t>
  </si>
  <si>
    <t>0010XLG38447</t>
  </si>
  <si>
    <t>0010XLG26379</t>
  </si>
  <si>
    <t>0010XLG31383</t>
  </si>
  <si>
    <t>0010XLG23423</t>
  </si>
  <si>
    <t>0010XLG26380</t>
  </si>
  <si>
    <t>0010XLG23433</t>
  </si>
  <si>
    <t>0010XLG31388</t>
  </si>
  <si>
    <t>0010XLG26369</t>
  </si>
  <si>
    <t>0010XLG23424</t>
  </si>
  <si>
    <t>0010XLG38452</t>
  </si>
  <si>
    <t>0010XLG38459</t>
  </si>
  <si>
    <t>0010XLG26385</t>
  </si>
  <si>
    <t>0010XLG31394</t>
  </si>
  <si>
    <t>0010XLG31392</t>
  </si>
  <si>
    <t>0010XLG26387</t>
  </si>
  <si>
    <t>0010XLG26381</t>
  </si>
  <si>
    <t>0010XLG38465</t>
  </si>
  <si>
    <t>0010XLG31398</t>
  </si>
  <si>
    <t>0010XLG31397</t>
  </si>
  <si>
    <t>0010XLG23442</t>
  </si>
  <si>
    <t>0010XLG31400</t>
  </si>
  <si>
    <t>0010XLG23446</t>
  </si>
  <si>
    <t>0010XLG38478</t>
  </si>
  <si>
    <t>0010XLG31411</t>
  </si>
  <si>
    <t>0010XLG23449</t>
  </si>
  <si>
    <t>0010XLG38469</t>
  </si>
  <si>
    <t>0010XLG26396</t>
  </si>
  <si>
    <t>0010XLG38467</t>
  </si>
  <si>
    <t>0010XLG38489</t>
  </si>
  <si>
    <t>0010XLG26403</t>
  </si>
  <si>
    <t>0010XLG26405</t>
  </si>
  <si>
    <t>0010XLG31427</t>
  </si>
  <si>
    <t>0010XLG38495</t>
  </si>
  <si>
    <t>0010XLG31434</t>
  </si>
  <si>
    <t>0010XLG26413</t>
  </si>
  <si>
    <t>0010XLG38502</t>
  </si>
  <si>
    <t>0010XLG38503</t>
  </si>
  <si>
    <t>0010XLG26416</t>
  </si>
  <si>
    <t>0010XLG23472</t>
  </si>
  <si>
    <t>0010XLG31437</t>
  </si>
  <si>
    <t>0010XLG31438</t>
  </si>
  <si>
    <t>0010XLG26422</t>
  </si>
  <si>
    <t>0010XLG26424</t>
  </si>
  <si>
    <t>0010XLG23481</t>
  </si>
  <si>
    <t>0010XLG38521</t>
  </si>
  <si>
    <t>0010XLG31443</t>
  </si>
  <si>
    <t>0010XLG23484</t>
  </si>
  <si>
    <t>0010XLG23485</t>
  </si>
  <si>
    <t>0010XLG38527</t>
  </si>
  <si>
    <t>0010XLG26430</t>
  </si>
  <si>
    <t>0010XLG38533</t>
  </si>
  <si>
    <t>0010XLG23488</t>
  </si>
  <si>
    <t>0010XLG23489</t>
  </si>
  <si>
    <t>0010XLG26443</t>
  </si>
  <si>
    <t>0010XLG26444</t>
  </si>
  <si>
    <t>0010XLG23500</t>
  </si>
  <si>
    <t>0010XLG38541</t>
  </si>
  <si>
    <t>0010XLG31463</t>
  </si>
  <si>
    <t>0010XLG23504</t>
  </si>
  <si>
    <t>0010XLG23505</t>
  </si>
  <si>
    <t>0010XLG38550</t>
  </si>
  <si>
    <t>0010XLG26452</t>
  </si>
  <si>
    <t>0010XLG31475</t>
  </si>
  <si>
    <t>0010XLG38563</t>
  </si>
  <si>
    <t>0010XLG23521</t>
  </si>
  <si>
    <t>0010XLG23522</t>
  </si>
  <si>
    <t>0010XLG23525</t>
  </si>
  <si>
    <t>0010XLG23531</t>
  </si>
  <si>
    <t>0010XLG23532</t>
  </si>
  <si>
    <t>0010XLG23533</t>
  </si>
  <si>
    <t>0010XLG31507</t>
  </si>
  <si>
    <t>0010XLG23549</t>
  </si>
  <si>
    <t>0010XLG31517</t>
  </si>
  <si>
    <t>0010XLG26517</t>
  </si>
  <si>
    <t>0010XLG38595</t>
  </si>
  <si>
    <t>0010XLG26511</t>
  </si>
  <si>
    <t>0010XLG23558</t>
  </si>
  <si>
    <t>0010XLG38609</t>
  </si>
  <si>
    <t>0010XLG26541</t>
  </si>
  <si>
    <t>0010XLG26537</t>
  </si>
  <si>
    <t>0010XLG31549</t>
  </si>
  <si>
    <t>0010XLG26551</t>
  </si>
  <si>
    <t>0010XLG23577</t>
  </si>
  <si>
    <t>0010XLG31552</t>
  </si>
  <si>
    <t>0010XLG31555</t>
  </si>
  <si>
    <t>0010XLG38628</t>
  </si>
  <si>
    <t>0010XLG26558</t>
  </si>
  <si>
    <t>0010XLG38639</t>
  </si>
  <si>
    <t>0010XLG38647</t>
  </si>
  <si>
    <t>0010XLG38649</t>
  </si>
  <si>
    <t>0010XLG38644</t>
  </si>
  <si>
    <t>0010XLG23600</t>
  </si>
  <si>
    <t>0010XLG23657</t>
  </si>
  <si>
    <t>0010XLG38747</t>
  </si>
  <si>
    <t>0010XLG31622</t>
  </si>
  <si>
    <t>0010XLG26621</t>
  </si>
  <si>
    <t>0010XLG26654</t>
  </si>
  <si>
    <t>0010XLG31579</t>
  </si>
  <si>
    <t>0010XLG26625</t>
  </si>
  <si>
    <t>0010XLG23692</t>
  </si>
  <si>
    <t>0010XLG26627</t>
  </si>
  <si>
    <t>0010XLG23647</t>
  </si>
  <si>
    <t>0010XLG23648</t>
  </si>
  <si>
    <t>0010XLG38708</t>
  </si>
  <si>
    <t>0010XLG23699</t>
  </si>
  <si>
    <t>0010XLG31640</t>
  </si>
  <si>
    <t>0010XLG26632</t>
  </si>
  <si>
    <t>0010XLG38754</t>
  </si>
  <si>
    <t>0010XLG23706</t>
  </si>
  <si>
    <t>0010XLG38759</t>
  </si>
  <si>
    <t>0010XLG23687</t>
  </si>
  <si>
    <t>0010XLG31643</t>
  </si>
  <si>
    <t>0010XLG38760</t>
  </si>
  <si>
    <t>0010XLG38712</t>
  </si>
  <si>
    <t>0010XLG31592</t>
  </si>
  <si>
    <t>0010XLG26603</t>
  </si>
  <si>
    <t>0010XLG23651</t>
  </si>
  <si>
    <t>0010XLG31649</t>
  </si>
  <si>
    <t>0010XLG38714</t>
  </si>
  <si>
    <t>0010XLG26619</t>
  </si>
  <si>
    <t>0010XLG26670</t>
  </si>
  <si>
    <t>0010XLG23721</t>
  </si>
  <si>
    <t>0010XLG38775</t>
  </si>
  <si>
    <t>0010XLG23742</t>
  </si>
  <si>
    <t>0010XLG31694</t>
  </si>
  <si>
    <t>0010XLG38796</t>
  </si>
  <si>
    <t>0010XLG23765</t>
  </si>
  <si>
    <t>0010XLG26722</t>
  </si>
  <si>
    <t>0010XLG23775</t>
  </si>
  <si>
    <t>0010XLG23795</t>
  </si>
  <si>
    <t>0010XLG38799</t>
  </si>
  <si>
    <t>0010XLG23814</t>
  </si>
  <si>
    <t>0010XLG26740</t>
  </si>
  <si>
    <t>0010XLG23781</t>
  </si>
  <si>
    <t>0010XLG26718</t>
  </si>
  <si>
    <t>0010XLG38834</t>
  </si>
  <si>
    <t>0010XLG31729</t>
  </si>
  <si>
    <t>0010XLG26768</t>
  </si>
  <si>
    <t>0010XLG38835</t>
  </si>
  <si>
    <t>0010XLG23746</t>
  </si>
  <si>
    <t>0010XLG38794</t>
  </si>
  <si>
    <t>0010XLG26729</t>
  </si>
  <si>
    <t>0010XLG38860</t>
  </si>
  <si>
    <t>0010XLG31762</t>
  </si>
  <si>
    <t>0010XLG38872</t>
  </si>
  <si>
    <t>0010XLG26794</t>
  </si>
  <si>
    <t>0010XLG26801</t>
  </si>
  <si>
    <t>0010XLG31772</t>
  </si>
  <si>
    <t>0010XLG26807</t>
  </si>
  <si>
    <t>0010XLG31774</t>
  </si>
  <si>
    <t>0010XLG31780</t>
  </si>
  <si>
    <t>0010XLG26811</t>
  </si>
  <si>
    <t>0010XLG31781</t>
  </si>
  <si>
    <t>0010XLG23867</t>
  </si>
  <si>
    <t>0010XLG38943</t>
  </si>
  <si>
    <t>0010XLG23905</t>
  </si>
  <si>
    <t>0010XLG23919</t>
  </si>
  <si>
    <t>0010XLG23921</t>
  </si>
  <si>
    <t>0010XLG23929</t>
  </si>
  <si>
    <t>0010XLG24044</t>
  </si>
  <si>
    <t>0010XLG39121</t>
  </si>
  <si>
    <t>0010XLG39011</t>
  </si>
  <si>
    <t>0010XLG39120</t>
  </si>
  <si>
    <t>0010XLG23940</t>
  </si>
  <si>
    <t>0010XLG23950</t>
  </si>
  <si>
    <t>0010XLG26868</t>
  </si>
  <si>
    <t>0010XLG39055</t>
  </si>
  <si>
    <t>0010XLG39012</t>
  </si>
  <si>
    <t>0010XLG39060</t>
  </si>
  <si>
    <t>0010XLG39059</t>
  </si>
  <si>
    <t>0010XLG38970</t>
  </si>
  <si>
    <t>0010XLG31853</t>
  </si>
  <si>
    <t>0010XLG26872</t>
  </si>
  <si>
    <t>0010XLG26903</t>
  </si>
  <si>
    <t>0010XLG26919</t>
  </si>
  <si>
    <t>0010XLG26853</t>
  </si>
  <si>
    <t>0010XLG39007</t>
  </si>
  <si>
    <t>0010XLG31855</t>
  </si>
  <si>
    <t>0010XLG24008</t>
  </si>
  <si>
    <t>0010XLG26851</t>
  </si>
  <si>
    <t>0010XLG31884</t>
  </si>
  <si>
    <t>0010XLG26952</t>
  </si>
  <si>
    <t>0010XLG31830</t>
  </si>
  <si>
    <t>0010XLG31817</t>
  </si>
  <si>
    <t>0010XLG23985</t>
  </si>
  <si>
    <t>0010XLG39097</t>
  </si>
  <si>
    <t>0010XLG26858</t>
  </si>
  <si>
    <t>0010XLG38980</t>
  </si>
  <si>
    <t>0010XLG26882</t>
  </si>
  <si>
    <t>0010XLG23967</t>
  </si>
  <si>
    <t>0010XLG26935</t>
  </si>
  <si>
    <t>0010XLG26884</t>
  </si>
  <si>
    <t>0010XLG31836</t>
  </si>
  <si>
    <t>0010XLG31913</t>
  </si>
  <si>
    <t>0010XLG31833</t>
  </si>
  <si>
    <t>0010XLG39030</t>
  </si>
  <si>
    <t>0010XLG39085</t>
  </si>
  <si>
    <t>0010XLG31904</t>
  </si>
  <si>
    <t>0010XLG39125</t>
  </si>
  <si>
    <t>0010XLG26917</t>
  </si>
  <si>
    <t>0010XLG24003</t>
  </si>
  <si>
    <t>0010XLG26893</t>
  </si>
  <si>
    <t>0010XLG23976</t>
  </si>
  <si>
    <t>0010XLG31865</t>
  </si>
  <si>
    <t>0010XLG31897</t>
  </si>
  <si>
    <t>0010XLG39052</t>
  </si>
  <si>
    <t>0010XLG39087</t>
  </si>
  <si>
    <t>0010XLG39004</t>
  </si>
  <si>
    <t>0010XLG24005</t>
  </si>
  <si>
    <t>0010XLG39067</t>
  </si>
  <si>
    <t>0010XLG26924</t>
  </si>
  <si>
    <t>0010XLG26944</t>
  </si>
  <si>
    <t>0010XLG26974</t>
  </si>
  <si>
    <t>0010XLG24082</t>
  </si>
  <si>
    <t>0010XLG31960</t>
  </si>
  <si>
    <t>0010XLG39158</t>
  </si>
  <si>
    <t>0010XLG26998</t>
  </si>
  <si>
    <t>0010XLG31974</t>
  </si>
  <si>
    <t>0010XLG39171</t>
  </si>
  <si>
    <t>0010XLG48152</t>
  </si>
  <si>
    <t>0010XLG31979</t>
  </si>
  <si>
    <t>0010XLG48186</t>
  </si>
  <si>
    <t>0010XLG39203</t>
  </si>
  <si>
    <t>0010XLG39174</t>
  </si>
  <si>
    <t>0010XLG27028</t>
  </si>
  <si>
    <t>0010XLG31982</t>
  </si>
  <si>
    <t>0010XLG39195</t>
  </si>
  <si>
    <t>0010XLG27027</t>
  </si>
  <si>
    <t>0010XLG39194</t>
  </si>
  <si>
    <t>0010XLG39204</t>
  </si>
  <si>
    <t>0010XLG32022</t>
  </si>
  <si>
    <t>0010XLG27054</t>
  </si>
  <si>
    <t>0010XLG31999</t>
  </si>
  <si>
    <t>0010XLG39179</t>
  </si>
  <si>
    <t>0010XLG48177</t>
  </si>
  <si>
    <t>0010XLG48195</t>
  </si>
  <si>
    <t>0010XLG27068</t>
  </si>
  <si>
    <t>0010XLG27063</t>
  </si>
  <si>
    <t>0010XLG48216</t>
  </si>
  <si>
    <t>0010XLG39200</t>
  </si>
  <si>
    <t>0010XLG27034</t>
  </si>
  <si>
    <t>0010XLG32023</t>
  </si>
  <si>
    <t>0010XLG32004</t>
  </si>
  <si>
    <t>0010XLG27019</t>
  </si>
  <si>
    <t>0010XLG31988</t>
  </si>
  <si>
    <t>0010XLG48173</t>
  </si>
  <si>
    <t>0010XLG32015</t>
  </si>
  <si>
    <t>0010XLG48202</t>
  </si>
  <si>
    <t>0010XLG32021</t>
  </si>
  <si>
    <t>0010XLG39239</t>
  </si>
  <si>
    <t>0010XLG32061</t>
  </si>
  <si>
    <t>0010XLG27105</t>
  </si>
  <si>
    <t>0010XLG39246</t>
  </si>
  <si>
    <t>0010XLG39249</t>
  </si>
  <si>
    <t>0010XLG32074</t>
  </si>
  <si>
    <t>0010XLG32077</t>
  </si>
  <si>
    <t>0010XLG32079</t>
  </si>
  <si>
    <t>0010XLG48261</t>
  </si>
  <si>
    <t>0010XLG48259</t>
  </si>
  <si>
    <t>0010XLG39272</t>
  </si>
  <si>
    <t>0010XLG48263</t>
  </si>
  <si>
    <t>0010XLG39274</t>
  </si>
  <si>
    <t>0010XLG27117</t>
  </si>
  <si>
    <t>0010XLG32095</t>
  </si>
  <si>
    <t>0010XLG32088</t>
  </si>
  <si>
    <t>0010XLG27126</t>
  </si>
  <si>
    <t>0010XLG27124</t>
  </si>
  <si>
    <t>0010XLG48274</t>
  </si>
  <si>
    <t>0010XLG32099</t>
  </si>
  <si>
    <t>0010XLG48279</t>
  </si>
  <si>
    <t>0010XLG32106</t>
  </si>
  <si>
    <t>0010XLG48277</t>
  </si>
  <si>
    <t>0010XLG39290</t>
  </si>
  <si>
    <t>0010XLG39340</t>
  </si>
  <si>
    <t>0010XLG39347</t>
  </si>
  <si>
    <t>0010XLG48343</t>
  </si>
  <si>
    <t>0010XLG39352</t>
  </si>
  <si>
    <t>0010XLG27154</t>
  </si>
  <si>
    <t>00030XL05</t>
  </si>
  <si>
    <t>00030XL07</t>
  </si>
  <si>
    <t>00030XL45</t>
  </si>
  <si>
    <t>CL6K</t>
  </si>
  <si>
    <t>00030XL778</t>
  </si>
  <si>
    <t>00030XL781</t>
  </si>
  <si>
    <t>00030XL194</t>
  </si>
  <si>
    <t>00030XL789</t>
  </si>
  <si>
    <t>00030XL1164</t>
  </si>
  <si>
    <t>CL10K</t>
  </si>
  <si>
    <t>00030XL1041</t>
  </si>
  <si>
    <t>00030XL1177</t>
  </si>
  <si>
    <t>00030XL1178</t>
  </si>
  <si>
    <t>00030XL1601</t>
  </si>
  <si>
    <t>CL7K</t>
  </si>
  <si>
    <t>00030XL1949</t>
  </si>
  <si>
    <t>0010XLG10461</t>
  </si>
  <si>
    <t>0010XLG10489</t>
  </si>
  <si>
    <t>0010XLG10488</t>
  </si>
  <si>
    <t>0010XLG10496</t>
  </si>
  <si>
    <t>0010XLG1307</t>
  </si>
  <si>
    <t>0010XLG1311</t>
  </si>
  <si>
    <t>0010XLG1310</t>
  </si>
  <si>
    <t>0010XLG10510</t>
  </si>
  <si>
    <t>0010XLG1805</t>
  </si>
  <si>
    <t>0010XLG10517</t>
  </si>
  <si>
    <t>0010XLG1803</t>
  </si>
  <si>
    <t>0010XLG1799</t>
  </si>
  <si>
    <t>0010XLG1320</t>
  </si>
  <si>
    <t>0010XLG1314</t>
  </si>
  <si>
    <t>0010XLG10526</t>
  </si>
  <si>
    <t>0010XLG1319</t>
  </si>
  <si>
    <t>0010XLG10512</t>
  </si>
  <si>
    <t>0010XLG10513</t>
  </si>
  <si>
    <t>0010XLG10514</t>
  </si>
  <si>
    <t>0010XLG1801</t>
  </si>
  <si>
    <t>0010XLG1802</t>
  </si>
  <si>
    <t>0010XLG1806</t>
  </si>
  <si>
    <t>0010XLG10515</t>
  </si>
  <si>
    <t>0010XLG1809</t>
  </si>
  <si>
    <t>0010XLG1315</t>
  </si>
  <si>
    <t>0010XLG4346</t>
  </si>
  <si>
    <t>0010XLG10521</t>
  </si>
  <si>
    <t>0010XLG1336</t>
  </si>
  <si>
    <t>0010XLG1333</t>
  </si>
  <si>
    <t>0010XLG1331</t>
  </si>
  <si>
    <t>0010XLG10533</t>
  </si>
  <si>
    <t>0010XLG1815</t>
  </si>
  <si>
    <t>0010XLG10536</t>
  </si>
  <si>
    <t>0010XLG10539</t>
  </si>
  <si>
    <t>0010XLG10540</t>
  </si>
  <si>
    <t>0010XLG1338</t>
  </si>
  <si>
    <t>0010XLG10535</t>
  </si>
  <si>
    <t>0010XLG1340</t>
  </si>
  <si>
    <t>0010XLG1343</t>
  </si>
  <si>
    <t>0010XLG1833</t>
  </si>
  <si>
    <t>0010XLG1351</t>
  </si>
  <si>
    <t>0010XLG1358</t>
  </si>
  <si>
    <t>0010XLG1361</t>
  </si>
  <si>
    <t>0010XLG1830</t>
  </si>
  <si>
    <t>0010XLG10553</t>
  </si>
  <si>
    <t>0010XLG1831</t>
  </si>
  <si>
    <t>0010XLG10557</t>
  </si>
  <si>
    <t>0010XLG1829</t>
  </si>
  <si>
    <t>0010XLG10562</t>
  </si>
  <si>
    <t>0010XLG1364</t>
  </si>
  <si>
    <t>0010XLG1365</t>
  </si>
  <si>
    <t>0010XLG1844</t>
  </si>
  <si>
    <t>0010XLG1366</t>
  </si>
  <si>
    <t>0010XLG1845</t>
  </si>
  <si>
    <t>0010XLG1367</t>
  </si>
  <si>
    <t>0010XLG1368</t>
  </si>
  <si>
    <t>0010XLG10567</t>
  </si>
  <si>
    <t>0010XLG1370</t>
  </si>
  <si>
    <t>0010XLG1850</t>
  </si>
  <si>
    <t>0010XLG1851</t>
  </si>
  <si>
    <t>0010XLG1852</t>
  </si>
  <si>
    <t>0010XLG10570</t>
  </si>
  <si>
    <t>0010XLG1857</t>
  </si>
  <si>
    <t>0010XLG1373</t>
  </si>
  <si>
    <t>0010XLG1375</t>
  </si>
  <si>
    <t>0010XLG10569</t>
  </si>
  <si>
    <t>0010XLG1396</t>
  </si>
  <si>
    <t>0010XLG1876</t>
  </si>
  <si>
    <t>0010XLG10587</t>
  </si>
  <si>
    <t>0010XLG1382</t>
  </si>
  <si>
    <t>0010XLG1880</t>
  </si>
  <si>
    <t>0010XLG1881</t>
  </si>
  <si>
    <t>0010XLG1883</t>
  </si>
  <si>
    <t>0010XLG10591</t>
  </si>
  <si>
    <t>0010XLG1884</t>
  </si>
  <si>
    <t>0010XLG10578</t>
  </si>
  <si>
    <t>0010XLG10579</t>
  </si>
  <si>
    <t>0010XLG10580</t>
  </si>
  <si>
    <t>0010XLG1400</t>
  </si>
  <si>
    <t>0010XLG1386</t>
  </si>
  <si>
    <t>0010XLG10588</t>
  </si>
  <si>
    <t>0010XLG10596</t>
  </si>
  <si>
    <t>0010XLG1410</t>
  </si>
  <si>
    <t>0010XLG1892</t>
  </si>
  <si>
    <t>0010XLG1890</t>
  </si>
  <si>
    <t>0010XLG1889</t>
  </si>
  <si>
    <t>0010XLG10600</t>
  </si>
  <si>
    <t>0010XLG1414</t>
  </si>
  <si>
    <t>0010XLG1898</t>
  </si>
  <si>
    <t>0010XLG10613</t>
  </si>
  <si>
    <t>0010XLG10607</t>
  </si>
  <si>
    <t>0010XLG3055</t>
  </si>
  <si>
    <t>0010XLG2038</t>
  </si>
  <si>
    <t>0010XLG10604</t>
  </si>
  <si>
    <t>0010XLG2044</t>
  </si>
  <si>
    <t>0010XLG10611</t>
  </si>
  <si>
    <t>0010XLG10609</t>
  </si>
  <si>
    <t>0010XLG10608</t>
  </si>
  <si>
    <t>0010XLG1909</t>
  </si>
  <si>
    <t>0010XLG3061</t>
  </si>
  <si>
    <t>0010XLG1903</t>
  </si>
  <si>
    <t>0010XLG2041</t>
  </si>
  <si>
    <t>0010XLG2046</t>
  </si>
  <si>
    <t>0010XLG1905</t>
  </si>
  <si>
    <t>0010XLG1908</t>
  </si>
  <si>
    <t>0010XLG4223</t>
  </si>
  <si>
    <t>0010XLG4224</t>
  </si>
  <si>
    <t>0010XLG4225</t>
  </si>
  <si>
    <t>0010XLG2062</t>
  </si>
  <si>
    <t>0010XLG10634</t>
  </si>
  <si>
    <t>0010XLG3067</t>
  </si>
  <si>
    <t>0010XLG10639</t>
  </si>
  <si>
    <t>0010XLG4232</t>
  </si>
  <si>
    <t>0010XLG2067</t>
  </si>
  <si>
    <t>0010XLG4247</t>
  </si>
  <si>
    <t>0010XLG4248</t>
  </si>
  <si>
    <t>0010XLG10643</t>
  </si>
  <si>
    <t>0010XLG10648</t>
  </si>
  <si>
    <t>0010XLG4231</t>
  </si>
  <si>
    <t>0010XLG4239</t>
  </si>
  <si>
    <t>0010XLG10638</t>
  </si>
  <si>
    <t>0010XLG4250</t>
  </si>
  <si>
    <t>0010XLG4246</t>
  </si>
  <si>
    <t>0010XLG10646</t>
  </si>
  <si>
    <t>0010XLG4235</t>
  </si>
  <si>
    <t>0010XLG10616</t>
  </si>
  <si>
    <t>0010XLG10645</t>
  </si>
  <si>
    <t>0010XLG2057</t>
  </si>
  <si>
    <t>0010XLG2055</t>
  </si>
  <si>
    <t>0010XLG10621</t>
  </si>
  <si>
    <t>0010XLG2059</t>
  </si>
  <si>
    <t>0010XLG3064</t>
  </si>
  <si>
    <t>0010XLG2051</t>
  </si>
  <si>
    <t>0010XLG10623</t>
  </si>
  <si>
    <t>0010XLG3069</t>
  </si>
  <si>
    <t>0010XLG2061</t>
  </si>
  <si>
    <t>0010XLG2053</t>
  </si>
  <si>
    <t>0010XLG2069</t>
  </si>
  <si>
    <t>0010XLG3071</t>
  </si>
  <si>
    <t>0010XLG10640</t>
  </si>
  <si>
    <t>0010XLG4236</t>
  </si>
  <si>
    <t>0010XLG4243</t>
  </si>
  <si>
    <t>0010XLG4252</t>
  </si>
  <si>
    <t>0010XLG3072</t>
  </si>
  <si>
    <t>0010XLG2065</t>
  </si>
  <si>
    <t>0010XLG10632</t>
  </si>
  <si>
    <t>0010XLG3073</t>
  </si>
  <si>
    <t>0010XLG4255</t>
  </si>
  <si>
    <t>0010XLG4256</t>
  </si>
  <si>
    <t>0010XLG10650</t>
  </si>
  <si>
    <t>0010XLG4258</t>
  </si>
  <si>
    <t>0010XLG3088</t>
  </si>
  <si>
    <t>0010XLG2081</t>
  </si>
  <si>
    <t>0010XLG10654</t>
  </si>
  <si>
    <t>0010XLG4270</t>
  </si>
  <si>
    <t>0010XLG3093</t>
  </si>
  <si>
    <t>0010XLG2078</t>
  </si>
  <si>
    <t>0010XLG3097</t>
  </si>
  <si>
    <t>0010XLG10657</t>
  </si>
  <si>
    <t>0010XLG10659</t>
  </si>
  <si>
    <t>0010XLG4262</t>
  </si>
  <si>
    <t>0010XLG2088</t>
  </si>
  <si>
    <t>0010XLG4260</t>
  </si>
  <si>
    <t>0010XLG3089</t>
  </si>
  <si>
    <t>0010XLG2077</t>
  </si>
  <si>
    <t>0010XLG10660</t>
  </si>
  <si>
    <t>0010XLG10662</t>
  </si>
  <si>
    <t>0010XLG3096</t>
  </si>
  <si>
    <t>0010XLG2094</t>
  </si>
  <si>
    <t>0010XLG3103</t>
  </si>
  <si>
    <t>0010XLG10674</t>
  </si>
  <si>
    <t>0010XLG3105</t>
  </si>
  <si>
    <t>0010XLG3106</t>
  </si>
  <si>
    <t>0010XLG3107</t>
  </si>
  <si>
    <t>0010XLG2108</t>
  </si>
  <si>
    <t>0010XLG3109</t>
  </si>
  <si>
    <t>0010XLG3110</t>
  </si>
  <si>
    <t>0010XLG4277</t>
  </si>
  <si>
    <t>0010XLG2105</t>
  </si>
  <si>
    <t>0010XLG2106</t>
  </si>
  <si>
    <t>0010XLG2107</t>
  </si>
  <si>
    <t>0010XLG4279</t>
  </si>
  <si>
    <t>0010XLG3112</t>
  </si>
  <si>
    <t>0010XLG3115</t>
  </si>
  <si>
    <t>0010XLG4280</t>
  </si>
  <si>
    <t>0010XLG2113</t>
  </si>
  <si>
    <t>0010XLG10773</t>
  </si>
  <si>
    <t>0010XLG10680</t>
  </si>
  <si>
    <t>0010XLG2119</t>
  </si>
  <si>
    <t>0010XLG4283</t>
  </si>
  <si>
    <t>0010XLG10684</t>
  </si>
  <si>
    <t>0010XLG3123</t>
  </si>
  <si>
    <t>0010XLG10688</t>
  </si>
  <si>
    <t>0010XLG10686</t>
  </si>
  <si>
    <t>0010XLG2120</t>
  </si>
  <si>
    <t>0010XLG4285</t>
  </si>
  <si>
    <t>0010XLG10695</t>
  </si>
  <si>
    <t>0010XLG2125</t>
  </si>
  <si>
    <t>0010XLG4286</t>
  </si>
  <si>
    <t>0010XLG2126</t>
  </si>
  <si>
    <t>0010XLG2128</t>
  </si>
  <si>
    <t>0010XLG4292</t>
  </si>
  <si>
    <t>0010XLG2135</t>
  </si>
  <si>
    <t>0010XLG3135</t>
  </si>
  <si>
    <t>0010XLG2136</t>
  </si>
  <si>
    <t>0010XLG10708</t>
  </si>
  <si>
    <t>0010XLG10709</t>
  </si>
  <si>
    <t>0010XLG3137</t>
  </si>
  <si>
    <t>0010XLG4301</t>
  </si>
  <si>
    <t>0010XLG2143</t>
  </si>
  <si>
    <t>0010XLG3140</t>
  </si>
  <si>
    <t>0010XLG3143</t>
  </si>
  <si>
    <t>0010XLG2145</t>
  </si>
  <si>
    <t>0010XLG3145</t>
  </si>
  <si>
    <t>0010XLG4311</t>
  </si>
  <si>
    <t>0010XLG3147</t>
  </si>
  <si>
    <t>0010XLG10714</t>
  </si>
  <si>
    <t>0010XLG10716</t>
  </si>
  <si>
    <t>0010XLG4307</t>
  </si>
  <si>
    <t>0010XLG10717</t>
  </si>
  <si>
    <t>0010XLG10715</t>
  </si>
  <si>
    <t>0010XLG3148</t>
  </si>
  <si>
    <t>0010XLG3150</t>
  </si>
  <si>
    <t>0010XLG10719</t>
  </si>
  <si>
    <t>0010XLG4313</t>
  </si>
  <si>
    <t>0010XLG3151</t>
  </si>
  <si>
    <t>0010XLG3155</t>
  </si>
  <si>
    <t>0010XLG2150</t>
  </si>
  <si>
    <t>0010XLG2155</t>
  </si>
  <si>
    <t>0010XLG4317</t>
  </si>
  <si>
    <t>0010XLG4323</t>
  </si>
  <si>
    <t>0010XLG4319</t>
  </si>
  <si>
    <t>0010XLG26128</t>
  </si>
  <si>
    <t>0010XLG4316</t>
  </si>
  <si>
    <t>0010XLG10724</t>
  </si>
  <si>
    <t>0010XLG2151</t>
  </si>
  <si>
    <t>0010XLG10727</t>
  </si>
  <si>
    <t>0010XLG2157</t>
  </si>
  <si>
    <t>0010XLG4325</t>
  </si>
  <si>
    <t>0010XLG2158</t>
  </si>
  <si>
    <t>0010XLG4326</t>
  </si>
  <si>
    <t>0010XLG4328</t>
  </si>
  <si>
    <t>0010XLG10728</t>
  </si>
  <si>
    <t>0010XLG3161</t>
  </si>
  <si>
    <t>0010XLG2159</t>
  </si>
  <si>
    <t>0010XLG4331</t>
  </si>
  <si>
    <t>0010XLG2162</t>
  </si>
  <si>
    <t>0010XLG4330</t>
  </si>
  <si>
    <t>0010XLG3163</t>
  </si>
  <si>
    <t>0010XLG4335</t>
  </si>
  <si>
    <t>0010XLG2164</t>
  </si>
  <si>
    <t>0010XLG2165</t>
  </si>
  <si>
    <t>0010XLG4340</t>
  </si>
  <si>
    <t>0010XLG2167</t>
  </si>
  <si>
    <t>0010XLG3169</t>
  </si>
  <si>
    <t>0010XLG4379</t>
  </si>
  <si>
    <t>0010XLG3170</t>
  </si>
  <si>
    <t>0010XLG3171</t>
  </si>
  <si>
    <t>0010XLG3202</t>
  </si>
  <si>
    <t>0010XLG4413</t>
  </si>
  <si>
    <t>0010XLG10799</t>
  </si>
  <si>
    <t>0010XLG3180</t>
  </si>
  <si>
    <t>0010XLG10805</t>
  </si>
  <si>
    <t>0010XLG3200</t>
  </si>
  <si>
    <t>0010XLG3173</t>
  </si>
  <si>
    <t>0010XLG10786</t>
  </si>
  <si>
    <t>0010XLG10794</t>
  </si>
  <si>
    <t>0010XLG2212</t>
  </si>
  <si>
    <t>0010XLG3195</t>
  </si>
  <si>
    <t>0010XLG3174</t>
  </si>
  <si>
    <t>0010XLG2170</t>
  </si>
  <si>
    <t>0010XLG2186</t>
  </si>
  <si>
    <t>0010XLG4394</t>
  </si>
  <si>
    <t>0010XLG2193</t>
  </si>
  <si>
    <t>0010XLG3184</t>
  </si>
  <si>
    <t>0010XLG2192</t>
  </si>
  <si>
    <t>0010XLG2202</t>
  </si>
  <si>
    <t>0010XLG2187</t>
  </si>
  <si>
    <t>0010XLG3189</t>
  </si>
  <si>
    <t>0010XLG3197</t>
  </si>
  <si>
    <t>0010XLG10795</t>
  </si>
  <si>
    <t>0010XLG3179</t>
  </si>
  <si>
    <t>0010XLG2194</t>
  </si>
  <si>
    <t>0010XLG3205</t>
  </si>
  <si>
    <t>0010XLG3186</t>
  </si>
  <si>
    <t>0010XLG2173</t>
  </si>
  <si>
    <t>0010XLG2174</t>
  </si>
  <si>
    <t>0010XLG2211</t>
  </si>
  <si>
    <t>0010XLG2175</t>
  </si>
  <si>
    <t>0010XLG10788</t>
  </si>
  <si>
    <t>0010XLG18751</t>
  </si>
  <si>
    <t>0010XLG2203</t>
  </si>
  <si>
    <t>0010XLG10801</t>
  </si>
  <si>
    <t>0010XLG4397</t>
  </si>
  <si>
    <t>0010XLG3176</t>
  </si>
  <si>
    <t>0010XLG3177</t>
  </si>
  <si>
    <t>0010XLG10789</t>
  </si>
  <si>
    <t>0010XLG10803</t>
  </si>
  <si>
    <t>0010XLG10802</t>
  </si>
  <si>
    <t>0010XLG2185</t>
  </si>
  <si>
    <t>0010XLG2189</t>
  </si>
  <si>
    <t>0010XLG3216</t>
  </si>
  <si>
    <t>0010XLG2224</t>
  </si>
  <si>
    <t>0010XLG3235</t>
  </si>
  <si>
    <t>0010XLG2231</t>
  </si>
  <si>
    <t>0010XLG2230</t>
  </si>
  <si>
    <t>0010XLG10822</t>
  </si>
  <si>
    <t>0010XLG10827</t>
  </si>
  <si>
    <t>0010XLG10829</t>
  </si>
  <si>
    <t>0010XLG4435</t>
  </si>
  <si>
    <t>0010XLG3229</t>
  </si>
  <si>
    <t>0010XLG2242</t>
  </si>
  <si>
    <t>0010XLG3241</t>
  </si>
  <si>
    <t>0010XLG10823</t>
  </si>
  <si>
    <t>0010XLG2229</t>
  </si>
  <si>
    <t>0010XLG3224</t>
  </si>
  <si>
    <t>0010XLG4424</t>
  </si>
  <si>
    <t>0010XLG10820</t>
  </si>
  <si>
    <t>0010XLG4425</t>
  </si>
  <si>
    <t>0010XLG4426</t>
  </si>
  <si>
    <t>0010XLG4431</t>
  </si>
  <si>
    <t>0010XLG3222</t>
  </si>
  <si>
    <t>0010XLG10817</t>
  </si>
  <si>
    <t>0010XLG3234</t>
  </si>
  <si>
    <t>0010XLG3226</t>
  </si>
  <si>
    <t>0010XLG10831</t>
  </si>
  <si>
    <t>0010XLG8450</t>
  </si>
  <si>
    <t>0010XLG10837</t>
  </si>
  <si>
    <t>0010XLG3252</t>
  </si>
  <si>
    <t>0010XLG2258</t>
  </si>
  <si>
    <t>0010XLG3264</t>
  </si>
  <si>
    <t>0010XLG4442</t>
  </si>
  <si>
    <t>0010XLG3275</t>
  </si>
  <si>
    <t>0010XLG10838</t>
  </si>
  <si>
    <t>0010XLG3265</t>
  </si>
  <si>
    <t>0010XLG10849</t>
  </si>
  <si>
    <t>0010XLG3255</t>
  </si>
  <si>
    <t>0010XLG8454</t>
  </si>
  <si>
    <t>0010XLG10850</t>
  </si>
  <si>
    <t>0010XLG8455</t>
  </si>
  <si>
    <t>0010XLG8449</t>
  </si>
  <si>
    <t>0010XLG10848</t>
  </si>
  <si>
    <t>0010XLG3256</t>
  </si>
  <si>
    <t>0010XLG2261</t>
  </si>
  <si>
    <t>0010XLG8453</t>
  </si>
  <si>
    <t>0010XLG4443</t>
  </si>
  <si>
    <t>0010XLG7961</t>
  </si>
  <si>
    <t>0010XLG3272</t>
  </si>
  <si>
    <t>0010XLG5463</t>
  </si>
  <si>
    <t>0010XLG5455</t>
  </si>
  <si>
    <t>0010XLG8465</t>
  </si>
  <si>
    <t>0010XLG5444</t>
  </si>
  <si>
    <t>0010XLG7979</t>
  </si>
  <si>
    <t>0010XLG10854</t>
  </si>
  <si>
    <t>0010XLG5451</t>
  </si>
  <si>
    <t>0010XLG8469</t>
  </si>
  <si>
    <t>0010XLG10852</t>
  </si>
  <si>
    <t>0010XLG7982</t>
  </si>
  <si>
    <t>0010XLG5450</t>
  </si>
  <si>
    <t>0010XLG7978</t>
  </si>
  <si>
    <t>0010XLG7972</t>
  </si>
  <si>
    <t>0010XLG10859</t>
  </si>
  <si>
    <t>0010XLG8468</t>
  </si>
  <si>
    <t>0010XLG10860</t>
  </si>
  <si>
    <t>0010XLG5449</t>
  </si>
  <si>
    <t>0010XLG5448</t>
  </si>
  <si>
    <t>0010XLG8463</t>
  </si>
  <si>
    <t>0010XLG5457</t>
  </si>
  <si>
    <t>0010XLG5500</t>
  </si>
  <si>
    <t>0010XLG10867</t>
  </si>
  <si>
    <t>0010XLG8494</t>
  </si>
  <si>
    <t>0010XLG10898</t>
  </si>
  <si>
    <t>0010XLG8487</t>
  </si>
  <si>
    <t>0010XLG10881</t>
  </si>
  <si>
    <t>0010XLG22384</t>
  </si>
  <si>
    <t>0010XLG7998</t>
  </si>
  <si>
    <t>0010XLG10888</t>
  </si>
  <si>
    <t>0010XLG8003</t>
  </si>
  <si>
    <t>0010XLG10878</t>
  </si>
  <si>
    <t>0010XLG8001</t>
  </si>
  <si>
    <t>0010XLG5481</t>
  </si>
  <si>
    <t>0010XLG8481</t>
  </si>
  <si>
    <t>0010XLG5486</t>
  </si>
  <si>
    <t>0010XLG5482</t>
  </si>
  <si>
    <t>0010XLG8005</t>
  </si>
  <si>
    <t>0010XLG5497</t>
  </si>
  <si>
    <t>0010XLG8496</t>
  </si>
  <si>
    <t>0010XLG8007</t>
  </si>
  <si>
    <t>0010XLG7999</t>
  </si>
  <si>
    <t>0010XLG10885</t>
  </si>
  <si>
    <t>0010XLG8493</t>
  </si>
  <si>
    <t>0010XLG8483</t>
  </si>
  <si>
    <t>0010XLG5490</t>
  </si>
  <si>
    <t>0010XLG10869</t>
  </si>
  <si>
    <t>0010XLG8482</t>
  </si>
  <si>
    <t>0010XLG8497</t>
  </si>
  <si>
    <t>0010XLG7990</t>
  </si>
  <si>
    <t>0010XLG8499</t>
  </si>
  <si>
    <t>0010XLG10897</t>
  </si>
  <si>
    <t>0010XLG8488</t>
  </si>
  <si>
    <t>0010XLG10886</t>
  </si>
  <si>
    <t>0010XLG5501</t>
  </si>
  <si>
    <t>0010XLG5487</t>
  </si>
  <si>
    <t>0010XLG8000</t>
  </si>
  <si>
    <t>0010XLG10880</t>
  </si>
  <si>
    <t>0010XLG10887</t>
  </si>
  <si>
    <t>0010XLG5488</t>
  </si>
  <si>
    <t>0010XLG8019</t>
  </si>
  <si>
    <t>0010XLG10914</t>
  </si>
  <si>
    <t>0010XLG10921</t>
  </si>
  <si>
    <t>0010XLG5511</t>
  </si>
  <si>
    <t>0010XLG5512</t>
  </si>
  <si>
    <t>0010XLG10913</t>
  </si>
  <si>
    <t>0010XLG8511</t>
  </si>
  <si>
    <t>0010XLG10902</t>
  </si>
  <si>
    <t>0010XLG5514</t>
  </si>
  <si>
    <t>0010XLG10922</t>
  </si>
  <si>
    <t>0010XLG10903</t>
  </si>
  <si>
    <t>0010XLG8513</t>
  </si>
  <si>
    <t>0010XLG8030</t>
  </si>
  <si>
    <t>0010XLG8033</t>
  </si>
  <si>
    <t>0010XLG10916</t>
  </si>
  <si>
    <t>0010XLG8037</t>
  </si>
  <si>
    <t>0010XLG8024</t>
  </si>
  <si>
    <t>0010XLG8034</t>
  </si>
  <si>
    <t>0010XLG10910</t>
  </si>
  <si>
    <t>0010XLG5513</t>
  </si>
  <si>
    <t>0010XLG5517</t>
  </si>
  <si>
    <t>0010XLG8516</t>
  </si>
  <si>
    <t>0010XLG8029</t>
  </si>
  <si>
    <t>0010XLG5516</t>
  </si>
  <si>
    <t>0010XLG8032</t>
  </si>
  <si>
    <t>0010XLG8521</t>
  </si>
  <si>
    <t>0010XLG10925</t>
  </si>
  <si>
    <t>0010XLG8038</t>
  </si>
  <si>
    <t>0010XLG8525</t>
  </si>
  <si>
    <t>0010XLG10930</t>
  </si>
  <si>
    <t>0010XLG5528</t>
  </si>
  <si>
    <t>0010XLG8529</t>
  </si>
  <si>
    <t>0010XLG10927</t>
  </si>
  <si>
    <t>0010XLG5532</t>
  </si>
  <si>
    <t>0010XLG8044</t>
  </si>
  <si>
    <t>0010XLG5524</t>
  </si>
  <si>
    <t>0010XLG5527</t>
  </si>
  <si>
    <t>0010XLG8527</t>
  </si>
  <si>
    <t>0010XLG10935</t>
  </si>
  <si>
    <t>0010XLG5533</t>
  </si>
  <si>
    <t>0010XLG8531</t>
  </si>
  <si>
    <t>0010XLG8047</t>
  </si>
  <si>
    <t>0010XLG10936</t>
  </si>
  <si>
    <t>0010XLG8048</t>
  </si>
  <si>
    <t>0010XLG8046</t>
  </si>
  <si>
    <t>0010XLG10937</t>
  </si>
  <si>
    <t>0010XLG10940</t>
  </si>
  <si>
    <t>0010XLG10939</t>
  </si>
  <si>
    <t>0010XLG8051</t>
  </si>
  <si>
    <t>0010XLG8545</t>
  </si>
  <si>
    <t>0010XLG8056</t>
  </si>
  <si>
    <t>0010XLG5544</t>
  </si>
  <si>
    <t>0010XLG8054</t>
  </si>
  <si>
    <t>0010XLG10943</t>
  </si>
  <si>
    <t>0010XLG10942</t>
  </si>
  <si>
    <t>0010XLG5549</t>
  </si>
  <si>
    <t>0010XLG10941</t>
  </si>
  <si>
    <t>0010XLG8069</t>
  </si>
  <si>
    <t>0010XLG10955</t>
  </si>
  <si>
    <t>0010XLG10953</t>
  </si>
  <si>
    <t>0010XLG8057</t>
  </si>
  <si>
    <t>0010XLG8540</t>
  </si>
  <si>
    <t>0010XLG8063</t>
  </si>
  <si>
    <t>0010XLG5551</t>
  </si>
  <si>
    <t>0010XLG8536</t>
  </si>
  <si>
    <t>0010XLG8539</t>
  </si>
  <si>
    <t>0010XLG5538</t>
  </si>
  <si>
    <t>0010XLG10947</t>
  </si>
  <si>
    <t>0010XLG10961</t>
  </si>
  <si>
    <t>0010XLG8061</t>
  </si>
  <si>
    <t>0010XLG8537</t>
  </si>
  <si>
    <t>0010XLG8548</t>
  </si>
  <si>
    <t>0010XLG8058</t>
  </si>
  <si>
    <t>0010XLG5548</t>
  </si>
  <si>
    <t>0010XLG8055</t>
  </si>
  <si>
    <t>0010XLG8065</t>
  </si>
  <si>
    <t>0010XLG8064</t>
  </si>
  <si>
    <t>0010XLG8084</t>
  </si>
  <si>
    <t>0010XLG5556</t>
  </si>
  <si>
    <t>0010XLG5561</t>
  </si>
  <si>
    <t>0010XLG10968</t>
  </si>
  <si>
    <t>0010XLG10973</t>
  </si>
  <si>
    <t>0010XLG10962</t>
  </si>
  <si>
    <t>0010XLG5558</t>
  </si>
  <si>
    <t>0010XLG10970</t>
  </si>
  <si>
    <t>0010XLG10974</t>
  </si>
  <si>
    <t>0010XLG8076</t>
  </si>
  <si>
    <t>0010XLG8077</t>
  </si>
  <si>
    <t>0010XLG5562</t>
  </si>
  <si>
    <t>0010XLG8088</t>
  </si>
  <si>
    <t>0010XLG8567</t>
  </si>
  <si>
    <t>0010XLG5569</t>
  </si>
  <si>
    <t>0010XLG10997</t>
  </si>
  <si>
    <t>0010XLG11023</t>
  </si>
  <si>
    <t>0010XLG5589</t>
  </si>
  <si>
    <t>0010XLG8141</t>
  </si>
  <si>
    <t>0010XLG5590</t>
  </si>
  <si>
    <t>0010XLG5570</t>
  </si>
  <si>
    <t>0010XLG5571</t>
  </si>
  <si>
    <t>0010XLG5615</t>
  </si>
  <si>
    <t>0010XLG5609</t>
  </si>
  <si>
    <t>0010XLG5629</t>
  </si>
  <si>
    <t>0010XLG8100</t>
  </si>
  <si>
    <t>0010XLG8572</t>
  </si>
  <si>
    <t>0010XLG5592</t>
  </si>
  <si>
    <t>0010XLG11015</t>
  </si>
  <si>
    <t>0010XLG11024</t>
  </si>
  <si>
    <t>0010XLG5630</t>
  </si>
  <si>
    <t>0010XLG5602</t>
  </si>
  <si>
    <t>0010XLG5631</t>
  </si>
  <si>
    <t>0010XLG5591</t>
  </si>
  <si>
    <t>0010XLG8586</t>
  </si>
  <si>
    <t>0010XLG8099</t>
  </si>
  <si>
    <t>0010XLG8616</t>
  </si>
  <si>
    <t>0010XLG10994</t>
  </si>
  <si>
    <t>0010XLG11025</t>
  </si>
  <si>
    <t>0010XLG11009</t>
  </si>
  <si>
    <t>0010XLG8608</t>
  </si>
  <si>
    <t>0010XLG5603</t>
  </si>
  <si>
    <t>0010XLG8126</t>
  </si>
  <si>
    <t>0010XLG5612</t>
  </si>
  <si>
    <t>0010XLG5573</t>
  </si>
  <si>
    <t>0010XLG8169</t>
  </si>
  <si>
    <t>0010XLG10987</t>
  </si>
  <si>
    <t>0010XLG8119</t>
  </si>
  <si>
    <t>0010XLG8595</t>
  </si>
  <si>
    <t>0010XLG5614</t>
  </si>
  <si>
    <t>0010XLG8625</t>
  </si>
  <si>
    <t>0010XLG8618</t>
  </si>
  <si>
    <t>0010XLG8174</t>
  </si>
  <si>
    <t>0010XLG8172</t>
  </si>
  <si>
    <t>0010XLG8160</t>
  </si>
  <si>
    <t>0010XLG8120</t>
  </si>
  <si>
    <t>0010XLG11028</t>
  </si>
  <si>
    <t>0010XLG8112</t>
  </si>
  <si>
    <t>0010XLG8147</t>
  </si>
  <si>
    <t>0010XLG8588</t>
  </si>
  <si>
    <t>0010XLG11002</t>
  </si>
  <si>
    <t>0010XLG8170</t>
  </si>
  <si>
    <t>0010XLG8111</t>
  </si>
  <si>
    <t>0010XLG8582</t>
  </si>
  <si>
    <t>0010XLG8583</t>
  </si>
  <si>
    <t>0010XLG8575</t>
  </si>
  <si>
    <t>0010XLG8576</t>
  </si>
  <si>
    <t>0010XLG5597</t>
  </si>
  <si>
    <t>0010XLG8604</t>
  </si>
  <si>
    <t>0010XLG8577</t>
  </si>
  <si>
    <t>0010XLG8148</t>
  </si>
  <si>
    <t>0010XLG5598</t>
  </si>
  <si>
    <t>0010XLG5596</t>
  </si>
  <si>
    <t>0010XLG8612</t>
  </si>
  <si>
    <t>0010XLG8137</t>
  </si>
  <si>
    <t>0010XLG8611</t>
  </si>
  <si>
    <t>0010XLG5578</t>
  </si>
  <si>
    <t>0010XLG5579</t>
  </si>
  <si>
    <t>0010XLG8138</t>
  </si>
  <si>
    <t>0010XLG11019</t>
  </si>
  <si>
    <t>0010XLG8592</t>
  </si>
  <si>
    <t>0010XLG11006</t>
  </si>
  <si>
    <t>0010XLG5620</t>
  </si>
  <si>
    <t>0010XLG8619</t>
  </si>
  <si>
    <t>0010XLG5619</t>
  </si>
  <si>
    <t>0010XLG8598</t>
  </si>
  <si>
    <t>0010XLG8579</t>
  </si>
  <si>
    <t>0010XLG5587</t>
  </si>
  <si>
    <t>0010XLG8614</t>
  </si>
  <si>
    <t>0010XLG8620</t>
  </si>
  <si>
    <t>0010XLG11014</t>
  </si>
  <si>
    <t>0010XLG5588</t>
  </si>
  <si>
    <t>0010XLG5606</t>
  </si>
  <si>
    <t>0010XLG11034</t>
  </si>
  <si>
    <t>0010XLG8621</t>
  </si>
  <si>
    <t>0010XLG11032</t>
  </si>
  <si>
    <t>0010XLG8626</t>
  </si>
  <si>
    <t>0010XLG8131</t>
  </si>
  <si>
    <t>0010XLG11031</t>
  </si>
  <si>
    <t>0010XLG8599</t>
  </si>
  <si>
    <t>0010XLG5608</t>
  </si>
  <si>
    <t>0010XLG11007</t>
  </si>
  <si>
    <t>0010XLG8140</t>
  </si>
  <si>
    <t>0010XLG8163</t>
  </si>
  <si>
    <t>0010XLG8605</t>
  </si>
  <si>
    <t>0010XLG8164</t>
  </si>
  <si>
    <t>0010XLG11013</t>
  </si>
  <si>
    <t>0010XLG5601</t>
  </si>
  <si>
    <t>0010XLG11022</t>
  </si>
  <si>
    <t>0010XLG8107</t>
  </si>
  <si>
    <t>0010XLG8090</t>
  </si>
  <si>
    <t>0010XLG10993</t>
  </si>
  <si>
    <t>0010XLG8629</t>
  </si>
  <si>
    <t>0010XLG8150</t>
  </si>
  <si>
    <t>0010XLG5567</t>
  </si>
  <si>
    <t>0010XLG8106</t>
  </si>
  <si>
    <t>0010XLG8151</t>
  </si>
  <si>
    <t>0010XLG11043</t>
  </si>
  <si>
    <t>0010XLG11041</t>
  </si>
  <si>
    <t>0010XLG8177</t>
  </si>
  <si>
    <t>0010XLG8192</t>
  </si>
  <si>
    <t>0010XLG8633</t>
  </si>
  <si>
    <t>0010XLG8182</t>
  </si>
  <si>
    <t>0010XLG5638</t>
  </si>
  <si>
    <t>0010XLG5642</t>
  </si>
  <si>
    <t>0010XLG5637</t>
  </si>
  <si>
    <t>0010XLG8184</t>
  </si>
  <si>
    <t>0010XLG8187</t>
  </si>
  <si>
    <t>0010XLG8185</t>
  </si>
  <si>
    <t>0010XLG8179</t>
  </si>
  <si>
    <t>0010XLG8188</t>
  </si>
  <si>
    <t>0010XLG11050</t>
  </si>
  <si>
    <t>0010XLG8194</t>
  </si>
  <si>
    <t>0010XLG8195</t>
  </si>
  <si>
    <t>0010XLG8635</t>
  </si>
  <si>
    <t>0010XLG8634</t>
  </si>
  <si>
    <t>0010XLG8196</t>
  </si>
  <si>
    <t>0010XLG8198</t>
  </si>
  <si>
    <t>0010XLG5656</t>
  </si>
  <si>
    <t>0010XLG8211</t>
  </si>
  <si>
    <t>0010XLG8212</t>
  </si>
  <si>
    <t>0010XLG8650</t>
  </si>
  <si>
    <t>0010XLG8201</t>
  </si>
  <si>
    <t>0010XLG8642</t>
  </si>
  <si>
    <t>0010XLG8207</t>
  </si>
  <si>
    <t>0010XLG11061</t>
  </si>
  <si>
    <t>0010XLG8652</t>
  </si>
  <si>
    <t>0010XLG11055</t>
  </si>
  <si>
    <t>0010XLG5659</t>
  </si>
  <si>
    <t>0010XLG8641</t>
  </si>
  <si>
    <t>0010XLG8693</t>
  </si>
  <si>
    <t>0010XLG11067</t>
  </si>
  <si>
    <t>0010XLG8237</t>
  </si>
  <si>
    <t>0010XLG11066</t>
  </si>
  <si>
    <t>0010XLG8234</t>
  </si>
  <si>
    <t>0010XLG8687</t>
  </si>
  <si>
    <t>0010XLG11099</t>
  </si>
  <si>
    <t>0010XLG5667</t>
  </si>
  <si>
    <t>0010XLG5684</t>
  </si>
  <si>
    <t>0010XLG8248</t>
  </si>
  <si>
    <t>0010XLG8238</t>
  </si>
  <si>
    <t>0010XLG8675</t>
  </si>
  <si>
    <t>0010XLG8679</t>
  </si>
  <si>
    <t>0010XLG8696</t>
  </si>
  <si>
    <t>0010XLG11083</t>
  </si>
  <si>
    <t>0010XLG8680</t>
  </si>
  <si>
    <t>0010XLG18796</t>
  </si>
  <si>
    <t>0010XLG11078</t>
  </si>
  <si>
    <t>0010XLG5668</t>
  </si>
  <si>
    <t>0010XLG11065</t>
  </si>
  <si>
    <t>0010XLG8230</t>
  </si>
  <si>
    <t>0010XLG8681</t>
  </si>
  <si>
    <t>0010XLG5689</t>
  </si>
  <si>
    <t>0010XLG5678</t>
  </si>
  <si>
    <t>0010XLG8240</t>
  </si>
  <si>
    <t>0010XLG11092</t>
  </si>
  <si>
    <t>0010XLG8250</t>
  </si>
  <si>
    <t>0010XLG5672</t>
  </si>
  <si>
    <t>0010XLG8683</t>
  </si>
  <si>
    <t>0010XLG8235</t>
  </si>
  <si>
    <t>0010XLG8711</t>
  </si>
  <si>
    <t>0010XLG8673</t>
  </si>
  <si>
    <t>0010XLG11079</t>
  </si>
  <si>
    <t>0010XLG8233</t>
  </si>
  <si>
    <t>0010XLG11080</t>
  </si>
  <si>
    <t>0010XLG11100</t>
  </si>
  <si>
    <t>0010XLG8243</t>
  </si>
  <si>
    <t>0010XLG8669</t>
  </si>
  <si>
    <t>0010XLG11085</t>
  </si>
  <si>
    <t>0010XLG8712</t>
  </si>
  <si>
    <t>0010XLG8252</t>
  </si>
  <si>
    <t>0010XLG8670</t>
  </si>
  <si>
    <t>0010XLG5693</t>
  </si>
  <si>
    <t>0010XLG8701</t>
  </si>
  <si>
    <t>0010XLG8667</t>
  </si>
  <si>
    <t>0010XLG11074</t>
  </si>
  <si>
    <t>0010XLG11075</t>
  </si>
  <si>
    <t>0010XLG5688</t>
  </si>
  <si>
    <t>0010XLG8236</t>
  </si>
  <si>
    <t>0010XLG8676</t>
  </si>
  <si>
    <t>0010XLG11087</t>
  </si>
  <si>
    <t>0010XLG5690</t>
  </si>
  <si>
    <t>0010XLG8757</t>
  </si>
  <si>
    <t>0010XLG8764</t>
  </si>
  <si>
    <t>0010XLG5712</t>
  </si>
  <si>
    <t>0010XLG8293</t>
  </si>
  <si>
    <t>0010XLG11134</t>
  </si>
  <si>
    <t>0010XLG5710</t>
  </si>
  <si>
    <t>0010XLG5740</t>
  </si>
  <si>
    <t>0010XLG11152</t>
  </si>
  <si>
    <t>0010XLG8254</t>
  </si>
  <si>
    <t>0010XLG8751</t>
  </si>
  <si>
    <t>0010XLG11151</t>
  </si>
  <si>
    <t>0010XLG8272</t>
  </si>
  <si>
    <t>0010XLG8767</t>
  </si>
  <si>
    <t>0010XLG11172</t>
  </si>
  <si>
    <t>0010XLG5754</t>
  </si>
  <si>
    <t>0010XLG8758</t>
  </si>
  <si>
    <t>0010XLG11148</t>
  </si>
  <si>
    <t>0010XLG8304</t>
  </si>
  <si>
    <t>0010XLG8780</t>
  </si>
  <si>
    <t>0010XLG5704</t>
  </si>
  <si>
    <t>0010XLG5725</t>
  </si>
  <si>
    <t>0010XLG11149</t>
  </si>
  <si>
    <t>0010XLG11182</t>
  </si>
  <si>
    <t>0010XLG8787</t>
  </si>
  <si>
    <t>0010XLG8264</t>
  </si>
  <si>
    <t>0010XLG8768</t>
  </si>
  <si>
    <t>0010XLG11183</t>
  </si>
  <si>
    <t>0010XLG5719</t>
  </si>
  <si>
    <t>0010XLG8760</t>
  </si>
  <si>
    <t>0010XLG11155</t>
  </si>
  <si>
    <t>0010XLG11157</t>
  </si>
  <si>
    <t>0010XLG11158</t>
  </si>
  <si>
    <t>0010XLG8294</t>
  </si>
  <si>
    <t>0010XLG11129</t>
  </si>
  <si>
    <t>0010XLG8752</t>
  </si>
  <si>
    <t>0010XLG8753</t>
  </si>
  <si>
    <t>0010XLG8295</t>
  </si>
  <si>
    <t>0010XLG5726</t>
  </si>
  <si>
    <t>0010XLG11159</t>
  </si>
  <si>
    <t>0010XLG11161</t>
  </si>
  <si>
    <t>0010XLG8297</t>
  </si>
  <si>
    <t>0010XLG8769</t>
  </si>
  <si>
    <t>0010XLG11160</t>
  </si>
  <si>
    <t>0010XLG8296</t>
  </si>
  <si>
    <t>0010XLG5705</t>
  </si>
  <si>
    <t>0010XLG11130</t>
  </si>
  <si>
    <t>0010XLG11176</t>
  </si>
  <si>
    <t>0010XLG11136</t>
  </si>
  <si>
    <t>0010XLG8788</t>
  </si>
  <si>
    <t>0010XLG5713</t>
  </si>
  <si>
    <t>0010XLG5731</t>
  </si>
  <si>
    <t>0010XLG5721</t>
  </si>
  <si>
    <t>0010XLG8291</t>
  </si>
  <si>
    <t>0010XLG11133</t>
  </si>
  <si>
    <t>0010XLG5715</t>
  </si>
  <si>
    <t>0010XLG5720</t>
  </si>
  <si>
    <t>0010XLG8282</t>
  </si>
  <si>
    <t>0010XLG11164</t>
  </si>
  <si>
    <t>0010XLG8750</t>
  </si>
  <si>
    <t>0010XLG5728</t>
  </si>
  <si>
    <t>0010XLG8281</t>
  </si>
  <si>
    <t>0010XLG8308</t>
  </si>
  <si>
    <t>0010XLG11177</t>
  </si>
  <si>
    <t>0010XLG8747</t>
  </si>
  <si>
    <t>0010XLG8300</t>
  </si>
  <si>
    <t>0010XLG5732</t>
  </si>
  <si>
    <t>0010XLG8755</t>
  </si>
  <si>
    <t>0010XLG8317</t>
  </si>
  <si>
    <t>0010XLG8319</t>
  </si>
  <si>
    <t>0010XLG8723</t>
  </si>
  <si>
    <t>0010XLG11188</t>
  </si>
  <si>
    <t>0010XLG5746</t>
  </si>
  <si>
    <t>0010XLG8740</t>
  </si>
  <si>
    <t>0010XLG8785</t>
  </si>
  <si>
    <t>0010XLG11174</t>
  </si>
  <si>
    <t>0010XLG8313</t>
  </si>
  <si>
    <t>0010XLG8739</t>
  </si>
  <si>
    <t>0010XLG5708</t>
  </si>
  <si>
    <t>0010XLG8275</t>
  </si>
  <si>
    <t>0010XLG8742</t>
  </si>
  <si>
    <t>0010XLG22424</t>
  </si>
  <si>
    <t>0010XLG8315</t>
  </si>
  <si>
    <t>0010XLG11167</t>
  </si>
  <si>
    <t>0010XLG8316</t>
  </si>
  <si>
    <t>0010XLG11168</t>
  </si>
  <si>
    <t>0010XLG11169</t>
  </si>
  <si>
    <t>0010XLG8777</t>
  </si>
  <si>
    <t>0010XLG8718</t>
  </si>
  <si>
    <t>0010XLG8741</t>
  </si>
  <si>
    <t>0010XLG8259</t>
  </si>
  <si>
    <t>0010XLG5742</t>
  </si>
  <si>
    <t>0010XLG5761</t>
  </si>
  <si>
    <t>0010XLG5762</t>
  </si>
  <si>
    <t>0010XLG11124</t>
  </si>
  <si>
    <t>0010XLG8285</t>
  </si>
  <si>
    <t>0010XLG5709</t>
  </si>
  <si>
    <t>0010XLG8789</t>
  </si>
  <si>
    <t>0010XLG8763</t>
  </si>
  <si>
    <t>0010XLG11126</t>
  </si>
  <si>
    <t>0010XLG11144</t>
  </si>
  <si>
    <t>0010XLG5737</t>
  </si>
  <si>
    <t>0010XLG8790</t>
  </si>
  <si>
    <t>0010XLG8794</t>
  </si>
  <si>
    <t>0010XLG5772</t>
  </si>
  <si>
    <t>0010XLG5767</t>
  </si>
  <si>
    <t>0010XLG8332</t>
  </si>
  <si>
    <t>0010XLG11208</t>
  </si>
  <si>
    <t>0010XLG8799</t>
  </si>
  <si>
    <t>0010XLG26192</t>
  </si>
  <si>
    <t>0010XLG11231</t>
  </si>
  <si>
    <t>0010XLG8343</t>
  </si>
  <si>
    <t>0010XLG5787</t>
  </si>
  <si>
    <t>0010XLG11219</t>
  </si>
  <si>
    <t>0010XLG5803</t>
  </si>
  <si>
    <t>0010XLG11240</t>
  </si>
  <si>
    <t>0010XLG8852</t>
  </si>
  <si>
    <t>0010XLG8834</t>
  </si>
  <si>
    <t>0010XLG8350</t>
  </si>
  <si>
    <t>0010XLG8831</t>
  </si>
  <si>
    <t>0010XLG8839</t>
  </si>
  <si>
    <t>0010XLG8840</t>
  </si>
  <si>
    <t>0010XLG8818</t>
  </si>
  <si>
    <t>0010XLG8820</t>
  </si>
  <si>
    <t>0010XLG8356</t>
  </si>
  <si>
    <t>0010XLG8357</t>
  </si>
  <si>
    <t>0010XLG8379</t>
  </si>
  <si>
    <t>0010XLG5788</t>
  </si>
  <si>
    <t>0010XLG11248</t>
  </si>
  <si>
    <t>0010XLG11233</t>
  </si>
  <si>
    <t>0010XLG8378</t>
  </si>
  <si>
    <t>0010XLG8344</t>
  </si>
  <si>
    <t>0010XLG11262</t>
  </si>
  <si>
    <t>0010XLG8358</t>
  </si>
  <si>
    <t>0010XLG8814</t>
  </si>
  <si>
    <t>0010XLG8841</t>
  </si>
  <si>
    <t>0010XLG8821</t>
  </si>
  <si>
    <t>0010XLG8833</t>
  </si>
  <si>
    <t>0010XLG5809</t>
  </si>
  <si>
    <t>0010XLG8854</t>
  </si>
  <si>
    <t>0010XLG8842</t>
  </si>
  <si>
    <t>0010XLG8809</t>
  </si>
  <si>
    <t>0010XLG8808</t>
  </si>
  <si>
    <t>0010XLG8838</t>
  </si>
  <si>
    <t>0010XLG8376</t>
  </si>
  <si>
    <t>0010XLG8829</t>
  </si>
  <si>
    <t>0010XLG8837</t>
  </si>
  <si>
    <t>0010XLG5794</t>
  </si>
  <si>
    <t>0010XLG11258</t>
  </si>
  <si>
    <t>0010XLG8815</t>
  </si>
  <si>
    <t>0010XLG8843</t>
  </si>
  <si>
    <t>0010XLG8844</t>
  </si>
  <si>
    <t>0010XLG11228</t>
  </si>
  <si>
    <t>0010XLG8360</t>
  </si>
  <si>
    <t>0010XLG5808</t>
  </si>
  <si>
    <t>0010XLG5807</t>
  </si>
  <si>
    <t>0010XLG11259</t>
  </si>
  <si>
    <t>0010XLG5797</t>
  </si>
  <si>
    <t>0010XLG11266</t>
  </si>
  <si>
    <t>0010XLG11249</t>
  </si>
  <si>
    <t>0010XLG8824</t>
  </si>
  <si>
    <t>0010XLG11253</t>
  </si>
  <si>
    <t>0010XLG5802</t>
  </si>
  <si>
    <t>0010XLG5795</t>
  </si>
  <si>
    <t>0010XLG8381</t>
  </si>
  <si>
    <t>0010XLG8353</t>
  </si>
  <si>
    <t>0010XLG11256</t>
  </si>
  <si>
    <t>0010XLG5789</t>
  </si>
  <si>
    <t>0010XLG11216</t>
  </si>
  <si>
    <t>0010XLG11230</t>
  </si>
  <si>
    <t>0010XLG5811</t>
  </si>
  <si>
    <t>0010XLG8811</t>
  </si>
  <si>
    <t>0010XLG11260</t>
  </si>
  <si>
    <t>0010XLG11257</t>
  </si>
  <si>
    <t>0010XLG11225</t>
  </si>
  <si>
    <t>0010XLG11246</t>
  </si>
  <si>
    <t>0010XLG8862</t>
  </si>
  <si>
    <t>0010XLG8866</t>
  </si>
  <si>
    <t>0010XLG11277</t>
  </si>
  <si>
    <t>0010XLG8392</t>
  </si>
  <si>
    <t>0010XLG11280</t>
  </si>
  <si>
    <t>0010XLG11283</t>
  </si>
  <si>
    <t>0010XLG8869</t>
  </si>
  <si>
    <t>0010XLG5826</t>
  </si>
  <si>
    <t>0010XLG8877</t>
  </si>
  <si>
    <t>0010XLG5829</t>
  </si>
  <si>
    <t>0010XLG5835</t>
  </si>
  <si>
    <t>0010XLG11286</t>
  </si>
  <si>
    <t>0010XLG11296</t>
  </si>
  <si>
    <t>0010XLG5834</t>
  </si>
  <si>
    <t>0010XLG8878</t>
  </si>
  <si>
    <t>0010XLG8399</t>
  </si>
  <si>
    <t>0010XLG11292</t>
  </si>
  <si>
    <t>0010XLG5833</t>
  </si>
  <si>
    <t>0010XLG8879</t>
  </si>
  <si>
    <t>0010XLG8400</t>
  </si>
  <si>
    <t>0010XLG8402</t>
  </si>
  <si>
    <t>0010XLG5836</t>
  </si>
  <si>
    <t>0010XLG8885</t>
  </si>
  <si>
    <t>0010XLG8903</t>
  </si>
  <si>
    <t>0010XLG8901</t>
  </si>
  <si>
    <t>0010XLG5853</t>
  </si>
  <si>
    <t>0010XLG8406</t>
  </si>
  <si>
    <t>0010XLG8888</t>
  </si>
  <si>
    <t>0010XLG11299</t>
  </si>
  <si>
    <t>0010XLG8893</t>
  </si>
  <si>
    <t>0010XLG8403</t>
  </si>
  <si>
    <t>0010XLG11297</t>
  </si>
  <si>
    <t>0010XLG5842</t>
  </si>
  <si>
    <t>0010XLG11301</t>
  </si>
  <si>
    <t>0010XLG5846</t>
  </si>
  <si>
    <t>0010XLG5848</t>
  </si>
  <si>
    <t>0010XLG11300</t>
  </si>
  <si>
    <t>0010XLG5843</t>
  </si>
  <si>
    <t>0010XLG8889</t>
  </si>
  <si>
    <t>0010XLG5844</t>
  </si>
  <si>
    <t>0010XLG5849</t>
  </si>
  <si>
    <t>0010XLG8896</t>
  </si>
  <si>
    <t>0010XLG11303</t>
  </si>
  <si>
    <t>0010XLG11302</t>
  </si>
  <si>
    <t>0010XLG11307</t>
  </si>
  <si>
    <t>0010XLG8410</t>
  </si>
  <si>
    <t>0010XLG11308</t>
  </si>
  <si>
    <t>0010XLG11306</t>
  </si>
  <si>
    <t>0010XLG8906</t>
  </si>
  <si>
    <t>0010XLG8905</t>
  </si>
  <si>
    <t>0010XLG5854</t>
  </si>
  <si>
    <t>0010XLG8412</t>
  </si>
  <si>
    <t>0010XLG8413</t>
  </si>
  <si>
    <t>0010XLG8414</t>
  </si>
  <si>
    <t>0010XLG5856</t>
  </si>
  <si>
    <t>0010XLG22181</t>
  </si>
  <si>
    <t>0010XLG22179</t>
  </si>
  <si>
    <t>0010XLG8923</t>
  </si>
  <si>
    <t>0010XLG5859</t>
  </si>
  <si>
    <t>0010XLG5875</t>
  </si>
  <si>
    <t>0010XLG11312</t>
  </si>
  <si>
    <t>0010XLG5861</t>
  </si>
  <si>
    <t>0010XLG8912</t>
  </si>
  <si>
    <t>0010XLG5868</t>
  </si>
  <si>
    <t>0010XLG22170</t>
  </si>
  <si>
    <t>0010XLG8911</t>
  </si>
  <si>
    <t>0010XLG5876</t>
  </si>
  <si>
    <t>0010XLG5880</t>
  </si>
  <si>
    <t>0010XLG22186</t>
  </si>
  <si>
    <t>0010XLG8924</t>
  </si>
  <si>
    <t>0010XLG8439</t>
  </si>
  <si>
    <t>0010XLG22171</t>
  </si>
  <si>
    <t>0010XLG8917</t>
  </si>
  <si>
    <t>0010XLG22172</t>
  </si>
  <si>
    <t>0010XLG18823</t>
  </si>
  <si>
    <t>0010XLG18821</t>
  </si>
  <si>
    <t>0010XLG8916</t>
  </si>
  <si>
    <t>0010XLG8926</t>
  </si>
  <si>
    <t>0010XLG22189</t>
  </si>
  <si>
    <t>0010XLG8427</t>
  </si>
  <si>
    <t>0010XLG8430</t>
  </si>
  <si>
    <t>0010XLG5882</t>
  </si>
  <si>
    <t>0010XLG5863</t>
  </si>
  <si>
    <t>0010XLG5871</t>
  </si>
  <si>
    <t>0010XLG8918</t>
  </si>
  <si>
    <t>0010XLG8919</t>
  </si>
  <si>
    <t>0010XLG22178</t>
  </si>
  <si>
    <t>0010XLG8429</t>
  </si>
  <si>
    <t>0010XLG8433</t>
  </si>
  <si>
    <t>0010XLG8432</t>
  </si>
  <si>
    <t>0010XLG5874</t>
  </si>
  <si>
    <t>0010XLG8431</t>
  </si>
  <si>
    <t>0010XLG5858</t>
  </si>
  <si>
    <t>0010XLG8909</t>
  </si>
  <si>
    <t>0010XLG8416</t>
  </si>
  <si>
    <t>0010XLG5857</t>
  </si>
  <si>
    <t>0010XLG8417</t>
  </si>
  <si>
    <t>0010XLG8910</t>
  </si>
  <si>
    <t>0010XLG8425</t>
  </si>
  <si>
    <t>0010XLG5877</t>
  </si>
  <si>
    <t>0010XLG8934</t>
  </si>
  <si>
    <t>0010XLG8448</t>
  </si>
  <si>
    <t>0010XLG22193</t>
  </si>
  <si>
    <t>0010XLG8445</t>
  </si>
  <si>
    <t>0010XLG8929</t>
  </si>
  <si>
    <t>0010XLG5885</t>
  </si>
  <si>
    <t>0010XLG8442</t>
  </si>
  <si>
    <t>0010XLG22190</t>
  </si>
  <si>
    <t>0010XLG8930</t>
  </si>
  <si>
    <t>0010XLG8444</t>
  </si>
  <si>
    <t>0010XLG8443</t>
  </si>
  <si>
    <t>0010XLG22191</t>
  </si>
  <si>
    <t>0010XLG5888</t>
  </si>
  <si>
    <t>0010XLG8447</t>
  </si>
  <si>
    <t>0010XLG22195</t>
  </si>
  <si>
    <t>0010XLG15691</t>
  </si>
  <si>
    <t>0010XLG18590</t>
  </si>
  <si>
    <t>0010XLG15689</t>
  </si>
  <si>
    <t>0010XLG5892</t>
  </si>
  <si>
    <t>0010XLG15690</t>
  </si>
  <si>
    <t>0010XLG18592</t>
  </si>
  <si>
    <t>0010XLG5895</t>
  </si>
  <si>
    <t>0010XLG22198</t>
  </si>
  <si>
    <t>0010XLG15692</t>
  </si>
  <si>
    <t>0010XLG5914</t>
  </si>
  <si>
    <t>0010XLG22225</t>
  </si>
  <si>
    <t>0010XLG18608</t>
  </si>
  <si>
    <t>0010XLG18617</t>
  </si>
  <si>
    <t>0010XLG18615</t>
  </si>
  <si>
    <t>0010XLG18619</t>
  </si>
  <si>
    <t>0010XLG18604</t>
  </si>
  <si>
    <t>0010XLG15699</t>
  </si>
  <si>
    <t>0010XLG5926</t>
  </si>
  <si>
    <t>0010XLG18596</t>
  </si>
  <si>
    <t>0010XLG5920</t>
  </si>
  <si>
    <t>0010XLG5909</t>
  </si>
  <si>
    <t>0010XLG15698</t>
  </si>
  <si>
    <t>0010XLG22207</t>
  </si>
  <si>
    <t>0010XLG18605</t>
  </si>
  <si>
    <t>0010XLG15700</t>
  </si>
  <si>
    <t>0010XLG5917</t>
  </si>
  <si>
    <t>0010XLG15714</t>
  </si>
  <si>
    <t>0010XLG18610</t>
  </si>
  <si>
    <t>0010XLG5911</t>
  </si>
  <si>
    <t>0010XLG22209</t>
  </si>
  <si>
    <t>0010XLG22218</t>
  </si>
  <si>
    <t>0010XLG5924</t>
  </si>
  <si>
    <t>0010XLG18606</t>
  </si>
  <si>
    <t>0010XLG22223</t>
  </si>
  <si>
    <t>0010XLG15693</t>
  </si>
  <si>
    <t>0010XLG5899</t>
  </si>
  <si>
    <t>0010XLG18618</t>
  </si>
  <si>
    <t>0010XLG22199</t>
  </si>
  <si>
    <t>0010XLG15718</t>
  </si>
  <si>
    <t>0010XLG18611</t>
  </si>
  <si>
    <t>0010XLG15696</t>
  </si>
  <si>
    <t>0010XLG15709</t>
  </si>
  <si>
    <t>0010XLG18594</t>
  </si>
  <si>
    <t>0010XLG22210</t>
  </si>
  <si>
    <t>0010XLG22212</t>
  </si>
  <si>
    <t>0010XLG15697</t>
  </si>
  <si>
    <t>0010XLG18597</t>
  </si>
  <si>
    <t>0010XLG15710</t>
  </si>
  <si>
    <t>0010XLG18612</t>
  </si>
  <si>
    <t>0010XLG5921</t>
  </si>
  <si>
    <t>0010XLG15716</t>
  </si>
  <si>
    <t>0010XLG5908</t>
  </si>
  <si>
    <t>0010XLG18598</t>
  </si>
  <si>
    <t>0010XLG5907</t>
  </si>
  <si>
    <t>0010XLG15703</t>
  </si>
  <si>
    <t>0010XLG5913</t>
  </si>
  <si>
    <t>0010XLG5925</t>
  </si>
  <si>
    <t>0010XLG22205</t>
  </si>
  <si>
    <t>0010XLG5900</t>
  </si>
  <si>
    <t>0010XLG5901</t>
  </si>
  <si>
    <t>0010XLG22222</t>
  </si>
  <si>
    <t>0010XLG15717</t>
  </si>
  <si>
    <t>0010XLG18601</t>
  </si>
  <si>
    <t>0010XLG22233</t>
  </si>
  <si>
    <t>0010XLG22234</t>
  </si>
  <si>
    <t>0010XLG26214</t>
  </si>
  <si>
    <t>0010XLG18625</t>
  </si>
  <si>
    <t>0010XLG15725</t>
  </si>
  <si>
    <t>0010XLG22228</t>
  </si>
  <si>
    <t>0010XLG22229</t>
  </si>
  <si>
    <t>0010XLG22232</t>
  </si>
  <si>
    <t>0010XLG11315</t>
  </si>
  <si>
    <t>0010XLG18638</t>
  </si>
  <si>
    <t>0010XLG18632</t>
  </si>
  <si>
    <t>0010XLG18640</t>
  </si>
  <si>
    <t>0010XLG15733</t>
  </si>
  <si>
    <t>0010XLG22240</t>
  </si>
  <si>
    <t>0010XLG22241</t>
  </si>
  <si>
    <t>0010XLG15731</t>
  </si>
  <si>
    <t>0010XLG18634</t>
  </si>
  <si>
    <t>0010XLG11329</t>
  </si>
  <si>
    <t>0010XLG18636</t>
  </si>
  <si>
    <t>0010XLG22237</t>
  </si>
  <si>
    <t>0010XLG22247</t>
  </si>
  <si>
    <t>0010XLG15735</t>
  </si>
  <si>
    <t>0010XLG15745</t>
  </si>
  <si>
    <t>0010XLG15746</t>
  </si>
  <si>
    <t>0010XLG22248</t>
  </si>
  <si>
    <t>0010XLG18629</t>
  </si>
  <si>
    <t>0010XLG15742</t>
  </si>
  <si>
    <t>0010XLG15744</t>
  </si>
  <si>
    <t>0010XLG22239</t>
  </si>
  <si>
    <t>0010XLG18833</t>
  </si>
  <si>
    <t>0010XLG22251</t>
  </si>
  <si>
    <t>0010XLG4588</t>
  </si>
  <si>
    <t>0010XLG11333</t>
  </si>
  <si>
    <t>0010XLG22257</t>
  </si>
  <si>
    <t>0010XLG22259</t>
  </si>
  <si>
    <t>0010XLG18642</t>
  </si>
  <si>
    <t>0010XLG15750</t>
  </si>
  <si>
    <t>0010XLG11334</t>
  </si>
  <si>
    <t>0010XLG15751</t>
  </si>
  <si>
    <t>0010XLG11337</t>
  </si>
  <si>
    <t>0010XLG15757</t>
  </si>
  <si>
    <t>0010XLG18646</t>
  </si>
  <si>
    <t>0010XLG11335</t>
  </si>
  <si>
    <t>0010XLG22254</t>
  </si>
  <si>
    <t>0010XLG22260</t>
  </si>
  <si>
    <t>0010XLG11339</t>
  </si>
  <si>
    <t>0010XLG15760</t>
  </si>
  <si>
    <t>0010XLG18666</t>
  </si>
  <si>
    <t>0010XLG15759</t>
  </si>
  <si>
    <t>0010XLG18653</t>
  </si>
  <si>
    <t>0010XLG18651</t>
  </si>
  <si>
    <t>0010XLG15766</t>
  </si>
  <si>
    <t>0010XLG11349</t>
  </si>
  <si>
    <t>0010XLG22267</t>
  </si>
  <si>
    <t>0010XLG18661</t>
  </si>
  <si>
    <t>0010XLG22280</t>
  </si>
  <si>
    <t>0010XLG11343</t>
  </si>
  <si>
    <t>0010XLG11341</t>
  </si>
  <si>
    <t>0010XLG18655</t>
  </si>
  <si>
    <t>0010XLG22275</t>
  </si>
  <si>
    <t>0010XLG26226</t>
  </si>
  <si>
    <t>0010XLG15771</t>
  </si>
  <si>
    <t>0010XLG15761</t>
  </si>
  <si>
    <t>0010XLG18656</t>
  </si>
  <si>
    <t>0010XLG18663</t>
  </si>
  <si>
    <t>0010XLG22264</t>
  </si>
  <si>
    <t>0010XLG22269</t>
  </si>
  <si>
    <t>0010XLG15763</t>
  </si>
  <si>
    <t>0010XLG18650</t>
  </si>
  <si>
    <t>0010XLG15769</t>
  </si>
  <si>
    <t>0010XLG22278</t>
  </si>
  <si>
    <t>0010XLG18659</t>
  </si>
  <si>
    <t>0010XLG22276</t>
  </si>
  <si>
    <t>0010XLG11347</t>
  </si>
  <si>
    <t>0010XLG15765</t>
  </si>
  <si>
    <t>0010XLG22266</t>
  </si>
  <si>
    <t>0010XLG18660</t>
  </si>
  <si>
    <t>0010XLG22265</t>
  </si>
  <si>
    <t>0010XLG22284</t>
  </si>
  <si>
    <t>0010XLG18668</t>
  </si>
  <si>
    <t>0010XLG15774</t>
  </si>
  <si>
    <t>0010XLG15775</t>
  </si>
  <si>
    <t>0010XLG22286</t>
  </si>
  <si>
    <t>0010XLG18673</t>
  </si>
  <si>
    <t>0010XLG15782</t>
  </si>
  <si>
    <t>0010XLG22291</t>
  </si>
  <si>
    <t>0010XLG11360</t>
  </si>
  <si>
    <t>0010XLG18674</t>
  </si>
  <si>
    <t>0010XLG15787</t>
  </si>
  <si>
    <t>0010XLG15788</t>
  </si>
  <si>
    <t>0010XLG18677</t>
  </si>
  <si>
    <t>0010XLG11374</t>
  </si>
  <si>
    <t>0010XLG22301</t>
  </si>
  <si>
    <t>0010XLG18680</t>
  </si>
  <si>
    <t>0010XLG11376</t>
  </si>
  <si>
    <t>0010XLG22305</t>
  </si>
  <si>
    <t>0010XLG22307</t>
  </si>
  <si>
    <t>0010XLG18684</t>
  </si>
  <si>
    <t>0010XLG22308</t>
  </si>
  <si>
    <t>0010XLG15798</t>
  </si>
  <si>
    <t>0010XLG15797</t>
  </si>
  <si>
    <t>0010XLG18685</t>
  </si>
  <si>
    <t>0010XLG11382</t>
  </si>
  <si>
    <t>0010XLG18686</t>
  </si>
  <si>
    <t>0010XLG10468</t>
  </si>
  <si>
    <t>0010XLG11385</t>
  </si>
  <si>
    <t>0010XLG22310</t>
  </si>
  <si>
    <t>0010XLG22309</t>
  </si>
  <si>
    <t>0010XLG18688</t>
  </si>
  <si>
    <t>0010XLG18687</t>
  </si>
  <si>
    <t>0010XLG22312</t>
  </si>
  <si>
    <t>0010XLG22314</t>
  </si>
  <si>
    <t>0010XLG18691</t>
  </si>
  <si>
    <t>0010XLG15807</t>
  </si>
  <si>
    <t>0010XLG11388</t>
  </si>
  <si>
    <t>0010XLG15809</t>
  </si>
  <si>
    <t>0010XLG22316</t>
  </si>
  <si>
    <t>0010XLG15810</t>
  </si>
  <si>
    <t>0010XLG18694</t>
  </si>
  <si>
    <t>0010XLG11394</t>
  </si>
  <si>
    <t>0010XLG11392</t>
  </si>
  <si>
    <t>0010XLG15815</t>
  </si>
  <si>
    <t>0010XLG18696</t>
  </si>
  <si>
    <t>0010XLG18697</t>
  </si>
  <si>
    <t>0010XLG22327</t>
  </si>
  <si>
    <t>0010XLG18702</t>
  </si>
  <si>
    <t>0010XLG22324</t>
  </si>
  <si>
    <t>0010XLG18704</t>
  </si>
  <si>
    <t>0010XLG15817</t>
  </si>
  <si>
    <t>0010XLG22325</t>
  </si>
  <si>
    <t>0010XLG22326</t>
  </si>
  <si>
    <t>0010XLG22328</t>
  </si>
  <si>
    <t>0010XLG10471</t>
  </si>
  <si>
    <t>0010XLG11395</t>
  </si>
  <si>
    <t>0010XLG22332</t>
  </si>
  <si>
    <t>0010XLG11396</t>
  </si>
  <si>
    <t>0010XLG15819</t>
  </si>
  <si>
    <t>0010XLG15820</t>
  </si>
  <si>
    <t>0010XLG18712</t>
  </si>
  <si>
    <t>0010XLG22329</t>
  </si>
  <si>
    <t>0010XLG22336</t>
  </si>
  <si>
    <t>0010XLG22337</t>
  </si>
  <si>
    <t>0010XLG18710</t>
  </si>
  <si>
    <t>0010XLG11398</t>
  </si>
  <si>
    <t>0010XLG11400</t>
  </si>
  <si>
    <t>0010XLG11402</t>
  </si>
  <si>
    <t>0010XLG18717</t>
  </si>
  <si>
    <t>0010XLG18715</t>
  </si>
  <si>
    <t>0010XLG15830</t>
  </si>
  <si>
    <t>0010XLG18718</t>
  </si>
  <si>
    <t>0010XLG15832</t>
  </si>
  <si>
    <t>0010XLG18719</t>
  </si>
  <si>
    <t>0010XLG11405</t>
  </si>
  <si>
    <t>0010XLG15834</t>
  </si>
  <si>
    <t>0010XLG15835</t>
  </si>
  <si>
    <t>0010XLG22475</t>
  </si>
  <si>
    <t>0010XLG22351</t>
  </si>
  <si>
    <t>0010XLG22349</t>
  </si>
  <si>
    <t>0010XLG22354</t>
  </si>
  <si>
    <t>0010XLG18722</t>
  </si>
  <si>
    <t>0010XLG15839</t>
  </si>
  <si>
    <t>Trishita Singh</t>
  </si>
  <si>
    <t>0010XLG22355</t>
  </si>
  <si>
    <t>0010XLG11409</t>
  </si>
  <si>
    <t>0010XLG18726</t>
  </si>
  <si>
    <t>0010XLG18725</t>
  </si>
  <si>
    <t>0010XLG11414</t>
  </si>
  <si>
    <t>0010XLG22357</t>
  </si>
  <si>
    <t>0010XLG22356</t>
  </si>
  <si>
    <t>0010XLG22359</t>
  </si>
  <si>
    <t>0010XLG18728</t>
  </si>
  <si>
    <t>0010XLG22360</t>
  </si>
  <si>
    <t>0010XLG11416</t>
  </si>
  <si>
    <t>0010XLG11417</t>
  </si>
  <si>
    <t>0010XLG11415</t>
  </si>
  <si>
    <t>0010XLG15843</t>
  </si>
  <si>
    <t>0010XLG18729</t>
  </si>
  <si>
    <t>0010XLG11419</t>
  </si>
  <si>
    <t>0010XLG18734</t>
  </si>
  <si>
    <t>0010XLG18740</t>
  </si>
  <si>
    <t>0010XLG11421</t>
  </si>
  <si>
    <t>0010XLG11420</t>
  </si>
  <si>
    <t>0010XLG18735</t>
  </si>
  <si>
    <t>0010XLG11422</t>
  </si>
  <si>
    <t>0010XLG18741</t>
  </si>
  <si>
    <t>0010XLG15848</t>
  </si>
  <si>
    <t>0010XLG15849</t>
  </si>
  <si>
    <t>0010XLG22364</t>
  </si>
  <si>
    <t>0010XLG11429</t>
  </si>
  <si>
    <t>0010XLG11428</t>
  </si>
  <si>
    <t>0010XLG18743</t>
  </si>
  <si>
    <t>0010XLG22367</t>
  </si>
  <si>
    <t>0010XLG11431</t>
  </si>
  <si>
    <t>0010XLG18745</t>
  </si>
  <si>
    <t>0010XLG11435</t>
  </si>
  <si>
    <t>0010XLG18749</t>
  </si>
  <si>
    <t>0010XLG11436</t>
  </si>
  <si>
    <t>0010XLG18750</t>
  </si>
  <si>
    <t>0010XLG22372</t>
  </si>
  <si>
    <t>0010XLG11467</t>
  </si>
  <si>
    <t>0010XLG15871</t>
  </si>
  <si>
    <t>0010XLG22479</t>
  </si>
  <si>
    <t>0010XLG18858</t>
  </si>
  <si>
    <t>0010XLG11455</t>
  </si>
  <si>
    <t>0010XLG18869</t>
  </si>
  <si>
    <t>0010XLG11456</t>
  </si>
  <si>
    <t>0010XLG18852</t>
  </si>
  <si>
    <t>0010XLG15867</t>
  </si>
  <si>
    <t>0010XLG22480</t>
  </si>
  <si>
    <t>0010XLG18861</t>
  </si>
  <si>
    <t>0010XLG15882</t>
  </si>
  <si>
    <t>0010XLG11444</t>
  </si>
  <si>
    <t>0010XLG11451</t>
  </si>
  <si>
    <t>0010XLG18863</t>
  </si>
  <si>
    <t>0010XLG15884</t>
  </si>
  <si>
    <t>0010XLG18870</t>
  </si>
  <si>
    <t>0010XLG15881</t>
  </si>
  <si>
    <t>0010XLG22511</t>
  </si>
  <si>
    <t>0010XLG15878</t>
  </si>
  <si>
    <t>0010XLG15880</t>
  </si>
  <si>
    <t>0010XLG11458</t>
  </si>
  <si>
    <t>0010XLG15869</t>
  </si>
  <si>
    <t>0010XLG18864</t>
  </si>
  <si>
    <t>0010XLG15857</t>
  </si>
  <si>
    <t>0010XLG15873</t>
  </si>
  <si>
    <t>0010XLG22507</t>
  </si>
  <si>
    <t>0010XLG22482</t>
  </si>
  <si>
    <t>0010XLG22510</t>
  </si>
  <si>
    <t>0010XLG18879</t>
  </si>
  <si>
    <t>0010XLG15886</t>
  </si>
  <si>
    <t>0010XLG11441</t>
  </si>
  <si>
    <t>0010XLG18856</t>
  </si>
  <si>
    <t>0010XLG15870</t>
  </si>
  <si>
    <t>0010XLG15864</t>
  </si>
  <si>
    <t>0010XLG11466</t>
  </si>
  <si>
    <t>0010XLG22486</t>
  </si>
  <si>
    <t>0010XLG22501</t>
  </si>
  <si>
    <t>0010XLG18878</t>
  </si>
  <si>
    <t>0010XLG22499</t>
  </si>
  <si>
    <t>0010XLG22508</t>
  </si>
  <si>
    <t>0010XLG11459</t>
  </si>
  <si>
    <t>0010XLG18857</t>
  </si>
  <si>
    <t>0010XLG22493</t>
  </si>
  <si>
    <t>0010XLG18896</t>
  </si>
  <si>
    <t>0010XLG22550</t>
  </si>
  <si>
    <t>0010XLG18925</t>
  </si>
  <si>
    <t>0010XLG15908</t>
  </si>
  <si>
    <t>0010XLG18898</t>
  </si>
  <si>
    <t>0010XLG11490</t>
  </si>
  <si>
    <t>0010XLG11513</t>
  </si>
  <si>
    <t>0010XLG22538</t>
  </si>
  <si>
    <t>0010XLG11500</t>
  </si>
  <si>
    <t>0010XLG22551</t>
  </si>
  <si>
    <t>0010XLG11487</t>
  </si>
  <si>
    <t>0010XLG22548</t>
  </si>
  <si>
    <t>0010XLG18921</t>
  </si>
  <si>
    <t>0010XLG15930</t>
  </si>
  <si>
    <t>0010XLG11491</t>
  </si>
  <si>
    <t>0010XLG11505</t>
  </si>
  <si>
    <t>0010XLG15922</t>
  </si>
  <si>
    <t>0010XLG11488</t>
  </si>
  <si>
    <t>0010XLG18905</t>
  </si>
  <si>
    <t>0010XLG22541</t>
  </si>
  <si>
    <t>0010XLG11506</t>
  </si>
  <si>
    <t>0010XLG11508</t>
  </si>
  <si>
    <t>0010XLG18927</t>
  </si>
  <si>
    <t>0010XLG11512</t>
  </si>
  <si>
    <t>0010XLG15917</t>
  </si>
  <si>
    <t>0010XLG15928</t>
  </si>
  <si>
    <t>0010XLG18900</t>
  </si>
  <si>
    <t>0010XLG22545</t>
  </si>
  <si>
    <t>0010XLG22553</t>
  </si>
  <si>
    <t>0010XLG22549</t>
  </si>
  <si>
    <t>0010XLG18897</t>
  </si>
  <si>
    <t>0010XLG18923</t>
  </si>
  <si>
    <t>0010XLG18929</t>
  </si>
  <si>
    <t>0010XLG18913</t>
  </si>
  <si>
    <t>0010XLG22554</t>
  </si>
  <si>
    <t>0010XLG11507</t>
  </si>
  <si>
    <t>0010XLG22560</t>
  </si>
  <si>
    <t>0010XLG15921</t>
  </si>
  <si>
    <t>0010XLG18917</t>
  </si>
  <si>
    <t>0010XLG18933</t>
  </si>
  <si>
    <t>0010XLG18957</t>
  </si>
  <si>
    <t>0010XLG11529</t>
  </si>
  <si>
    <t>0010XLG22577</t>
  </si>
  <si>
    <t>0010XLG22571</t>
  </si>
  <si>
    <t>0010XLG22583</t>
  </si>
  <si>
    <t>0010XLG15948</t>
  </si>
  <si>
    <t>0010XLG18961</t>
  </si>
  <si>
    <t>0010XLG22569</t>
  </si>
  <si>
    <t>0010XLG18963</t>
  </si>
  <si>
    <t>0010XLG11531</t>
  </si>
  <si>
    <t>0010XLG11532</t>
  </si>
  <si>
    <t>0010XLG11533</t>
  </si>
  <si>
    <t>0010XLG11539</t>
  </si>
  <si>
    <t>0010XLG11540</t>
  </si>
  <si>
    <t>0010XLG18958</t>
  </si>
  <si>
    <t>0010XLG11524</t>
  </si>
  <si>
    <t>0010XLG22578</t>
  </si>
  <si>
    <t>0010XLG18968</t>
  </si>
  <si>
    <t>0010XLG18964</t>
  </si>
  <si>
    <t>0010XLG22580</t>
  </si>
  <si>
    <t>0010XLG22575</t>
  </si>
  <si>
    <t>0010XLG18956</t>
  </si>
  <si>
    <t>0010XLG18967</t>
  </si>
  <si>
    <t>0010XLG11534</t>
  </si>
  <si>
    <t>0010XLG15946</t>
  </si>
  <si>
    <t>0010XLG15957</t>
  </si>
  <si>
    <t>0010XLG18965</t>
  </si>
  <si>
    <t>0010XLG15952</t>
  </si>
  <si>
    <t>0010XLG18953</t>
  </si>
  <si>
    <t>0010XLG18954</t>
  </si>
  <si>
    <t>0010XLG22581</t>
  </si>
  <si>
    <t>0010XLG15958</t>
  </si>
  <si>
    <t>0010XLG22573</t>
  </si>
  <si>
    <t>0010XLG23216</t>
  </si>
  <si>
    <t>0010XLG22579</t>
  </si>
  <si>
    <t>0010XLG11555</t>
  </si>
  <si>
    <t>0010XLG15979</t>
  </si>
  <si>
    <t>0010XLG22604</t>
  </si>
  <si>
    <t>0010XLG22600</t>
  </si>
  <si>
    <t>0010XLG22592</t>
  </si>
  <si>
    <t>0010XLG18984</t>
  </si>
  <si>
    <t>0010XLG18971</t>
  </si>
  <si>
    <t>0010XLG22595</t>
  </si>
  <si>
    <t>0010XLG22593</t>
  </si>
  <si>
    <t>0010XLG18975</t>
  </si>
  <si>
    <t>0010XLG11557</t>
  </si>
  <si>
    <t>0010XLG11556</t>
  </si>
  <si>
    <t>0010XLG22590</t>
  </si>
  <si>
    <t>0010XLG18983</t>
  </si>
  <si>
    <t>0010XLG18972</t>
  </si>
  <si>
    <t>0010XLG15975</t>
  </si>
  <si>
    <t>0010XLG22594</t>
  </si>
  <si>
    <t>0010XLG11552</t>
  </si>
  <si>
    <t>0010XLG15969</t>
  </si>
  <si>
    <t>0010XLG11558</t>
  </si>
  <si>
    <t>0010XLG11562</t>
  </si>
  <si>
    <t>0010XLG18977</t>
  </si>
  <si>
    <t>0010XLG22602</t>
  </si>
  <si>
    <t>0010XLG22609</t>
  </si>
  <si>
    <t>0010XLG22596</t>
  </si>
  <si>
    <t>0010XLG22598</t>
  </si>
  <si>
    <t>0010XLG11560</t>
  </si>
  <si>
    <t>0010XLG22603</t>
  </si>
  <si>
    <t>0010XLG11550</t>
  </si>
  <si>
    <t>0010XLG18974</t>
  </si>
  <si>
    <t>0010XLG18981</t>
  </si>
  <si>
    <t>0010XLG15980</t>
  </si>
  <si>
    <t>0010XLG11595</t>
  </si>
  <si>
    <t>0010XLG16003</t>
  </si>
  <si>
    <t>0010XLG19001</t>
  </si>
  <si>
    <t>0010XLG11599</t>
  </si>
  <si>
    <t>0010XLG16009</t>
  </si>
  <si>
    <t>0010XLG11588</t>
  </si>
  <si>
    <t>0010XLG22641</t>
  </si>
  <si>
    <t>0010XLG18994</t>
  </si>
  <si>
    <t>0010XLG11601</t>
  </si>
  <si>
    <t>0010XLG11603</t>
  </si>
  <si>
    <t>0010XLG11584</t>
  </si>
  <si>
    <t>0010XLG16018</t>
  </si>
  <si>
    <t>0010XLG16022</t>
  </si>
  <si>
    <t>0010XLG11609</t>
  </si>
  <si>
    <t>0010XLG19004</t>
  </si>
  <si>
    <t>0010XLG11591</t>
  </si>
  <si>
    <t>0010XLG22617</t>
  </si>
  <si>
    <t>0010XLG22639</t>
  </si>
  <si>
    <t>0010XLG11576</t>
  </si>
  <si>
    <t>0010XLG16016</t>
  </si>
  <si>
    <t>0010XLG22629</t>
  </si>
  <si>
    <t>0010XLG11593</t>
  </si>
  <si>
    <t>0010XLG11608</t>
  </si>
  <si>
    <t>0010XLG16002</t>
  </si>
  <si>
    <t>0010XLG22624</t>
  </si>
  <si>
    <t>0010XLG16011</t>
  </si>
  <si>
    <t>0010XLG11583</t>
  </si>
  <si>
    <t>0010XLG16001</t>
  </si>
  <si>
    <t>0010XLG16012</t>
  </si>
  <si>
    <t>0010XLG19014</t>
  </si>
  <si>
    <t>0010XLG22636</t>
  </si>
  <si>
    <t>0010XLG22633</t>
  </si>
  <si>
    <t>0010XLG19010</t>
  </si>
  <si>
    <t>0010XLG19011</t>
  </si>
  <si>
    <t>0010XLG19006</t>
  </si>
  <si>
    <t>0010XLG11598</t>
  </si>
  <si>
    <t>0010XLG22630</t>
  </si>
  <si>
    <t>0010XLG11577</t>
  </si>
  <si>
    <t>0010XLG19037</t>
  </si>
  <si>
    <t>0010XLG11628</t>
  </si>
  <si>
    <t>0010XLG16044</t>
  </si>
  <si>
    <t>0010XLG11625</t>
  </si>
  <si>
    <t>0010XLG22653</t>
  </si>
  <si>
    <t>0010XLG11621</t>
  </si>
  <si>
    <t>0010XLG26261</t>
  </si>
  <si>
    <t>0010XLG22664</t>
  </si>
  <si>
    <t>0010XLG22654</t>
  </si>
  <si>
    <t>0010XLG16050</t>
  </si>
  <si>
    <t>0010XLG16039</t>
  </si>
  <si>
    <t>0010XLG38268</t>
  </si>
  <si>
    <t>0010XLG11626</t>
  </si>
  <si>
    <t>0010XLG16049</t>
  </si>
  <si>
    <t>0010XLG22662</t>
  </si>
  <si>
    <t>0010XLG22660</t>
  </si>
  <si>
    <t>0010XLG16037</t>
  </si>
  <si>
    <t>0010XLG11622</t>
  </si>
  <si>
    <t>0010XLG16056</t>
  </si>
  <si>
    <t>0010XLG22665</t>
  </si>
  <si>
    <t>0010XLG16058</t>
  </si>
  <si>
    <t>0010XLG16057</t>
  </si>
  <si>
    <t>0010XLG19041</t>
  </si>
  <si>
    <t>0010XLG16055</t>
  </si>
  <si>
    <t>0010XLG22666</t>
  </si>
  <si>
    <t>0010XLG22669</t>
  </si>
  <si>
    <t>0010XLG19052</t>
  </si>
  <si>
    <t>0010XLG22674</t>
  </si>
  <si>
    <t>0010XLG19058</t>
  </si>
  <si>
    <t>0010XLG22678</t>
  </si>
  <si>
    <t>0010XLG23225</t>
  </si>
  <si>
    <t>0010XLG11635</t>
  </si>
  <si>
    <t>0010XLG16068</t>
  </si>
  <si>
    <t>0010XLG19049</t>
  </si>
  <si>
    <t>0010XLG16062</t>
  </si>
  <si>
    <t>0010XLG11634</t>
  </si>
  <si>
    <t>0010XLG16060</t>
  </si>
  <si>
    <t>0010XLG22673</t>
  </si>
  <si>
    <t>0010XLG16064</t>
  </si>
  <si>
    <t>0010XLG19056</t>
  </si>
  <si>
    <t>0010XLG11638</t>
  </si>
  <si>
    <t>0010XLG22676</t>
  </si>
  <si>
    <t>0010XLG19045</t>
  </si>
  <si>
    <t>0010XLG11639</t>
  </si>
  <si>
    <t>0010XLG19061</t>
  </si>
  <si>
    <t>0010XLG22679</t>
  </si>
  <si>
    <t>0010XLG11640</t>
  </si>
  <si>
    <t>0010XLG19073</t>
  </si>
  <si>
    <t>0010XLG16079</t>
  </si>
  <si>
    <t>0010XLG11650</t>
  </si>
  <si>
    <t>0010XLG22684</t>
  </si>
  <si>
    <t>0010XLG19068</t>
  </si>
  <si>
    <t>0010XLG22683</t>
  </si>
  <si>
    <t>0010XLG19066</t>
  </si>
  <si>
    <t>0010XLG16073</t>
  </si>
  <si>
    <t>0010XLG11648</t>
  </si>
  <si>
    <t>0010XLG19062</t>
  </si>
  <si>
    <t>0010XLG11647</t>
  </si>
  <si>
    <t>0010XLG22681</t>
  </si>
  <si>
    <t>0010XLG22682</t>
  </si>
  <si>
    <t>0010XLG11644</t>
  </si>
  <si>
    <t>0010XLG16085</t>
  </si>
  <si>
    <t>0010XLG22686</t>
  </si>
  <si>
    <t>0010XLG19070</t>
  </si>
  <si>
    <t>0010XLG16074</t>
  </si>
  <si>
    <t>0010XLG22687</t>
  </si>
  <si>
    <t>0010XLG19074</t>
  </si>
  <si>
    <t>0010XLG16081</t>
  </si>
  <si>
    <t>0010XLG22688</t>
  </si>
  <si>
    <t>0010XLG11651</t>
  </si>
  <si>
    <t>0010XLG16084</t>
  </si>
  <si>
    <t>0010XLG16078</t>
  </si>
  <si>
    <t>0010XLG19078</t>
  </si>
  <si>
    <t>0010XLG16096</t>
  </si>
  <si>
    <t>0010XLG16092</t>
  </si>
  <si>
    <t>0010XLG16089</t>
  </si>
  <si>
    <t>0010XLG22695</t>
  </si>
  <si>
    <t>0010XLG19083</t>
  </si>
  <si>
    <t>0010XLG22701</t>
  </si>
  <si>
    <t>0010XLG22702</t>
  </si>
  <si>
    <t>0010XLG19080</t>
  </si>
  <si>
    <t>0010XLG16087</t>
  </si>
  <si>
    <t>0010XLG11654</t>
  </si>
  <si>
    <t>0010XLG19084</t>
  </si>
  <si>
    <t>0010XLG22694</t>
  </si>
  <si>
    <t>0010XLG11657</t>
  </si>
  <si>
    <t>0010XLG31266</t>
  </si>
  <si>
    <t>0010XLG11662</t>
  </si>
  <si>
    <t>0010XLG16118</t>
  </si>
  <si>
    <t>0010XLG19106</t>
  </si>
  <si>
    <t>0010XLG11750</t>
  </si>
  <si>
    <t>0010XLG11789</t>
  </si>
  <si>
    <t>0010XLG19163</t>
  </si>
  <si>
    <t>0010XLG19152</t>
  </si>
  <si>
    <t>0010XLG22766</t>
  </si>
  <si>
    <t>0010XLG22790</t>
  </si>
  <si>
    <t>0010XLG19093</t>
  </si>
  <si>
    <t>0010XLG19156</t>
  </si>
  <si>
    <t>0010XLG22752</t>
  </si>
  <si>
    <t>0010XLG11769</t>
  </si>
  <si>
    <t>0010XLG19151</t>
  </si>
  <si>
    <t>0010XLG19155</t>
  </si>
  <si>
    <t>0010XLG19162</t>
  </si>
  <si>
    <t>0010XLG16119</t>
  </si>
  <si>
    <t>0010XLG22753</t>
  </si>
  <si>
    <t>0010XLG19136</t>
  </si>
  <si>
    <t>0010XLG19137</t>
  </si>
  <si>
    <t>0010XLG22769</t>
  </si>
  <si>
    <t>0010XLG11672</t>
  </si>
  <si>
    <t>0010XLG11771</t>
  </si>
  <si>
    <t>0010XLG16236</t>
  </si>
  <si>
    <t>0010XLG16237</t>
  </si>
  <si>
    <t>0010XLG11790</t>
  </si>
  <si>
    <t>0010XLG22780</t>
  </si>
  <si>
    <t>0010XLG16210</t>
  </si>
  <si>
    <t>0010XLG22770</t>
  </si>
  <si>
    <t>0010XLG16252</t>
  </si>
  <si>
    <t>0010XLG22708</t>
  </si>
  <si>
    <t>0010XLG19096</t>
  </si>
  <si>
    <t>0010XLG22750</t>
  </si>
  <si>
    <t>0010XLG19098</t>
  </si>
  <si>
    <t>0010XLG11693</t>
  </si>
  <si>
    <t>0010XLG11753</t>
  </si>
  <si>
    <t>0010XLG11812</t>
  </si>
  <si>
    <t>0010XLG16154</t>
  </si>
  <si>
    <t>0010XLG11695</t>
  </si>
  <si>
    <t>0010XLG11698</t>
  </si>
  <si>
    <t>0010XLG16212</t>
  </si>
  <si>
    <t>0010XLG16214</t>
  </si>
  <si>
    <t>0010XLG22782</t>
  </si>
  <si>
    <t>0010XLG11673</t>
  </si>
  <si>
    <t>0010XLG19157</t>
  </si>
  <si>
    <t>0010XLG19173</t>
  </si>
  <si>
    <t>0010XLG19107</t>
  </si>
  <si>
    <t>0010XLG11711</t>
  </si>
  <si>
    <t>0010XLG19129</t>
  </si>
  <si>
    <t>0010XLG16242</t>
  </si>
  <si>
    <t>0010XLG19175</t>
  </si>
  <si>
    <t>0010XLG22711</t>
  </si>
  <si>
    <t>0010XLG11694</t>
  </si>
  <si>
    <t>0010XLG11697</t>
  </si>
  <si>
    <t>0010XLG19131</t>
  </si>
  <si>
    <t>0010XLG11773</t>
  </si>
  <si>
    <t>0010XLG11791</t>
  </si>
  <si>
    <t>0010XLG22783</t>
  </si>
  <si>
    <t>0010XLG16271</t>
  </si>
  <si>
    <t>0010XLG11813</t>
  </si>
  <si>
    <t>0010XLG22722</t>
  </si>
  <si>
    <t>0010XLG16177</t>
  </si>
  <si>
    <t>0010XLG16272</t>
  </si>
  <si>
    <t>0010XLG11699</t>
  </si>
  <si>
    <t>0010XLG16153</t>
  </si>
  <si>
    <t>0010XLG16176</t>
  </si>
  <si>
    <t>0010XLG16196</t>
  </si>
  <si>
    <t>0010XLG11806</t>
  </si>
  <si>
    <t>0010XLG22794</t>
  </si>
  <si>
    <t>0010XLG19183</t>
  </si>
  <si>
    <t>0010XLG16151</t>
  </si>
  <si>
    <t>0010XLG16193</t>
  </si>
  <si>
    <t>0010XLG19130</t>
  </si>
  <si>
    <t>0010XLG22772</t>
  </si>
  <si>
    <t>0010XLG11811</t>
  </si>
  <si>
    <t>0010XLG16243</t>
  </si>
  <si>
    <t>0010XLG19181</t>
  </si>
  <si>
    <t>0010XLG11715</t>
  </si>
  <si>
    <t>0010XLG11716</t>
  </si>
  <si>
    <t>0010XLG22757</t>
  </si>
  <si>
    <t>0010XLG11781</t>
  </si>
  <si>
    <t>0010XLG16245</t>
  </si>
  <si>
    <t>0010XLG22775</t>
  </si>
  <si>
    <t>0010XLG16255</t>
  </si>
  <si>
    <t>0010XLG16275</t>
  </si>
  <si>
    <t>0010XLG11714</t>
  </si>
  <si>
    <t>0010XLG11720</t>
  </si>
  <si>
    <t>0010XLG16182</t>
  </si>
  <si>
    <t>0010XLG11808</t>
  </si>
  <si>
    <t>0010XLG22726</t>
  </si>
  <si>
    <t>0010XLG16216</t>
  </si>
  <si>
    <t>0010XLG11718</t>
  </si>
  <si>
    <t>0010XLG16180</t>
  </si>
  <si>
    <t>0010XLG19119</t>
  </si>
  <si>
    <t>0010XLG19120</t>
  </si>
  <si>
    <t>0010XLG22756</t>
  </si>
  <si>
    <t>0010XLG16126</t>
  </si>
  <si>
    <t>0010XLG19118</t>
  </si>
  <si>
    <t>0010XLG11738</t>
  </si>
  <si>
    <t>0010XLG16246</t>
  </si>
  <si>
    <t>0010XLG19178</t>
  </si>
  <si>
    <t>0010XLG22796</t>
  </si>
  <si>
    <t>0010XLG22738</t>
  </si>
  <si>
    <t>0010XLG11778</t>
  </si>
  <si>
    <t>0010XLG22795</t>
  </si>
  <si>
    <t>0010XLG22736</t>
  </si>
  <si>
    <t>0010XLG11777</t>
  </si>
  <si>
    <t>0010XLG11809</t>
  </si>
  <si>
    <t>0010XLG16270</t>
  </si>
  <si>
    <t>0010XLG19100</t>
  </si>
  <si>
    <t>0010XLG22798</t>
  </si>
  <si>
    <t>0010XLG11782</t>
  </si>
  <si>
    <t>0010XLG11755</t>
  </si>
  <si>
    <t>0010XLG22741</t>
  </si>
  <si>
    <t>0010XLG16129</t>
  </si>
  <si>
    <t>0010XLG16156</t>
  </si>
  <si>
    <t>0010XLG16158</t>
  </si>
  <si>
    <t>0010XLG16265</t>
  </si>
  <si>
    <t>0010XLG16200</t>
  </si>
  <si>
    <t>0010XLG19132</t>
  </si>
  <si>
    <t>0010XLG16222</t>
  </si>
  <si>
    <t>0010XLG16223</t>
  </si>
  <si>
    <t>0010XLG31280</t>
  </si>
  <si>
    <t>0010XLG22712</t>
  </si>
  <si>
    <t>0010XLG11722</t>
  </si>
  <si>
    <t>0010XLG16201</t>
  </si>
  <si>
    <t>0010XLG16203</t>
  </si>
  <si>
    <t>0010XLG16159</t>
  </si>
  <si>
    <t>0010XLG19141</t>
  </si>
  <si>
    <t>0010XLG19142</t>
  </si>
  <si>
    <t>0010XLG16258</t>
  </si>
  <si>
    <t>0010XLG16259</t>
  </si>
  <si>
    <t>0010XLG16260</t>
  </si>
  <si>
    <t>0010XLG11723</t>
  </si>
  <si>
    <t>0010XLG16185</t>
  </si>
  <si>
    <t>0010XLG22760</t>
  </si>
  <si>
    <t>0010XLG11676</t>
  </si>
  <si>
    <t>0010XLG22742</t>
  </si>
  <si>
    <t>0010XLG22784</t>
  </si>
  <si>
    <t>0010XLG11742</t>
  </si>
  <si>
    <t>0010XLG16257</t>
  </si>
  <si>
    <t>0010XLG19177</t>
  </si>
  <si>
    <t>0010XLG11760</t>
  </si>
  <si>
    <t>0010XLG19089</t>
  </si>
  <si>
    <t>0010XLG32243</t>
  </si>
  <si>
    <t>0010XLG11681</t>
  </si>
  <si>
    <t>0010XLG11700</t>
  </si>
  <si>
    <t>0010XLG11680</t>
  </si>
  <si>
    <t>0010XLG11726</t>
  </si>
  <si>
    <t>0010XLG16186</t>
  </si>
  <si>
    <t>0010XLG16134</t>
  </si>
  <si>
    <t>0010XLG22730</t>
  </si>
  <si>
    <t>0010XLG11783</t>
  </si>
  <si>
    <t>0010XLG11785</t>
  </si>
  <si>
    <t>0010XLG22778</t>
  </si>
  <si>
    <t>0010XLG22715</t>
  </si>
  <si>
    <t>0010XLG19123</t>
  </si>
  <si>
    <t>0010XLG11786</t>
  </si>
  <si>
    <t>0010XLG19158</t>
  </si>
  <si>
    <t>0010XLG11703</t>
  </si>
  <si>
    <t>0010XLG11731</t>
  </si>
  <si>
    <t>0010XLG19124</t>
  </si>
  <si>
    <t>0010XLG19101</t>
  </si>
  <si>
    <t>0010XLG22717</t>
  </si>
  <si>
    <t>0010XLG22734</t>
  </si>
  <si>
    <t>0010XLG16136</t>
  </si>
  <si>
    <t>0010XLG16162</t>
  </si>
  <si>
    <t>0010XLG16190</t>
  </si>
  <si>
    <t>0010XLG16137</t>
  </si>
  <si>
    <t>0010XLG16191</t>
  </si>
  <si>
    <t>0010XLG16262</t>
  </si>
  <si>
    <t>0010XLG11683</t>
  </si>
  <si>
    <t>0010XLG11701</t>
  </si>
  <si>
    <t>0010XLG22786</t>
  </si>
  <si>
    <t>0010XLG19103</t>
  </si>
  <si>
    <t>0010XLG38279</t>
  </si>
  <si>
    <t>0010XLG11729</t>
  </si>
  <si>
    <t>0010XLG19125</t>
  </si>
  <si>
    <t>0010XLG19112</t>
  </si>
  <si>
    <t>0010XLG16165</t>
  </si>
  <si>
    <t>0010XLG11732</t>
  </si>
  <si>
    <t>0010XLG11684</t>
  </si>
  <si>
    <t>0010XLG19102</t>
  </si>
  <si>
    <t>0010XLG19126</t>
  </si>
  <si>
    <t>0010XLG11787</t>
  </si>
  <si>
    <t>0010XLG19170</t>
  </si>
  <si>
    <t>0010XLG11704</t>
  </si>
  <si>
    <t>0010XLG11665</t>
  </si>
  <si>
    <t>0010XLG22749</t>
  </si>
  <si>
    <t>0010XLG11796</t>
  </si>
  <si>
    <t>0010XLG22779</t>
  </si>
  <si>
    <t>0010XLG16249</t>
  </si>
  <si>
    <t>0010XLG19174</t>
  </si>
  <si>
    <t>0010XLG11689</t>
  </si>
  <si>
    <t>0010XLG19159</t>
  </si>
  <si>
    <t>0010XLG16207</t>
  </si>
  <si>
    <t>0010XLG16248</t>
  </si>
  <si>
    <t>0010XLG11805</t>
  </si>
  <si>
    <t>0010XLG16141</t>
  </si>
  <si>
    <t>0010XLG16113</t>
  </si>
  <si>
    <t>0010XLG16115</t>
  </si>
  <si>
    <t>0010XLG11761</t>
  </si>
  <si>
    <t>0010XLG22762</t>
  </si>
  <si>
    <t>0010XLG16205</t>
  </si>
  <si>
    <t>0010XLG11767</t>
  </si>
  <si>
    <t>0010XLG16142</t>
  </si>
  <si>
    <t>0010XLG11763</t>
  </si>
  <si>
    <t>0010XLG16234</t>
  </si>
  <si>
    <t>0010XLG16235</t>
  </si>
  <si>
    <t>0010XLG16277</t>
  </si>
  <si>
    <t>0010XLG19113</t>
  </si>
  <si>
    <t>0010XLG16232</t>
  </si>
  <si>
    <t>0010XLG19149</t>
  </si>
  <si>
    <t>0010XLG16263</t>
  </si>
  <si>
    <t>0010XLG19094</t>
  </si>
  <si>
    <t>0010XLG16231</t>
  </si>
  <si>
    <t>0010XLG16174</t>
  </si>
  <si>
    <t>0010XLG16194</t>
  </si>
  <si>
    <t>0010XLG16273</t>
  </si>
  <si>
    <t>0010XLG16143</t>
  </si>
  <si>
    <t>0010XLG16173</t>
  </si>
  <si>
    <t>0010XLG11735</t>
  </si>
  <si>
    <t>0010XLG22747</t>
  </si>
  <si>
    <t>0010XLG16208</t>
  </si>
  <si>
    <t>0010XLG22765</t>
  </si>
  <si>
    <t>0010XLG19193</t>
  </si>
  <si>
    <t>0010XLG11827</t>
  </si>
  <si>
    <t>0010XLG16281</t>
  </si>
  <si>
    <t>0010XLG11824</t>
  </si>
  <si>
    <t>0010XLG22803</t>
  </si>
  <si>
    <t>0010XLG11819</t>
  </si>
  <si>
    <t>0010XLG11822</t>
  </si>
  <si>
    <t>0010XLG22805</t>
  </si>
  <si>
    <t>0010XLG19190</t>
  </si>
  <si>
    <t>0010XLG22800</t>
  </si>
  <si>
    <t>0010XLG11821</t>
  </si>
  <si>
    <t>0010XLG11823</t>
  </si>
  <si>
    <t>0010XLG16284</t>
  </si>
  <si>
    <t>0010XLG11828</t>
  </si>
  <si>
    <t>0010XLG11829</t>
  </si>
  <si>
    <t>0010XLG22809</t>
  </si>
  <si>
    <t>0010XLG22807</t>
  </si>
  <si>
    <t>0010XLG16295</t>
  </si>
  <si>
    <t>0010XLG16297</t>
  </si>
  <si>
    <t>0010XLG16296</t>
  </si>
  <si>
    <t>0010XLG16293</t>
  </si>
  <si>
    <t>0010XLG19202</t>
  </si>
  <si>
    <t>0010XLG19208</t>
  </si>
  <si>
    <t>0010XLG11843</t>
  </si>
  <si>
    <t>0010XLG22820</t>
  </si>
  <si>
    <t>0010XLG16314</t>
  </si>
  <si>
    <t>0010XLG11837</t>
  </si>
  <si>
    <t>0010XLG16298</t>
  </si>
  <si>
    <t>0010XLG16306</t>
  </si>
  <si>
    <t>0010XLG16310</t>
  </si>
  <si>
    <t>0010XLG11850</t>
  </si>
  <si>
    <t>0010XLG16324</t>
  </si>
  <si>
    <t>0010XLG19200</t>
  </si>
  <si>
    <t>0010XLG16302</t>
  </si>
  <si>
    <t>0010XLG16316</t>
  </si>
  <si>
    <t>0010XLG16311</t>
  </si>
  <si>
    <t>0010XLG16317</t>
  </si>
  <si>
    <t>0010XLG16322</t>
  </si>
  <si>
    <t>0010XLG11836</t>
  </si>
  <si>
    <t>0010XLG22817</t>
  </si>
  <si>
    <t>0010XLG11887</t>
  </si>
  <si>
    <t>0010XLG22834</t>
  </si>
  <si>
    <t>0010XLG22833</t>
  </si>
  <si>
    <t>0010XLG11858</t>
  </si>
  <si>
    <t>0010XLG19235</t>
  </si>
  <si>
    <t>0010XLG22855</t>
  </si>
  <si>
    <t>0010XLG22836</t>
  </si>
  <si>
    <t>0010XLG16356</t>
  </si>
  <si>
    <t>0010XLG22823</t>
  </si>
  <si>
    <t>0010XLG22825</t>
  </si>
  <si>
    <t>0010XLG16338</t>
  </si>
  <si>
    <t>0010XLG11860</t>
  </si>
  <si>
    <t>0010XLG11875</t>
  </si>
  <si>
    <t>0010XLG22838</t>
  </si>
  <si>
    <t>0010XLG19216</t>
  </si>
  <si>
    <t>0010XLG22839</t>
  </si>
  <si>
    <t>0010XLG19225</t>
  </si>
  <si>
    <t>0010XLG16345</t>
  </si>
  <si>
    <t>0010XLG11868</t>
  </si>
  <si>
    <t>0010XLG19222</t>
  </si>
  <si>
    <t>0010XLG11854</t>
  </si>
  <si>
    <t>0010XLG22843</t>
  </si>
  <si>
    <t>0010XLG11862</t>
  </si>
  <si>
    <t>0010XLG16359</t>
  </si>
  <si>
    <t>0010XLG19226</t>
  </si>
  <si>
    <t>0010XLG22856</t>
  </si>
  <si>
    <t>0010XLG22866</t>
  </si>
  <si>
    <t>0010XLG19244</t>
  </si>
  <si>
    <t>0010XLG11864</t>
  </si>
  <si>
    <t>0010XLG16343</t>
  </si>
  <si>
    <t>0010XLG16352</t>
  </si>
  <si>
    <t>0010XLG16349</t>
  </si>
  <si>
    <t>0010XLG11867</t>
  </si>
  <si>
    <t>0010XLG11876</t>
  </si>
  <si>
    <t>0010XLG16339</t>
  </si>
  <si>
    <t>0010XLG16340</t>
  </si>
  <si>
    <t>0010XLG22869</t>
  </si>
  <si>
    <t>0010XLG19212</t>
  </si>
  <si>
    <t>0010XLG11882</t>
  </si>
  <si>
    <t>0010XLG22858</t>
  </si>
  <si>
    <t>0010XLG19234</t>
  </si>
  <si>
    <t>0010XLG16333</t>
  </si>
  <si>
    <t>0010XLG22844</t>
  </si>
  <si>
    <t>0010XLG11884</t>
  </si>
  <si>
    <t>0010XLG22867</t>
  </si>
  <si>
    <t>0010XLG19215</t>
  </si>
  <si>
    <t>0010XLG16336</t>
  </si>
  <si>
    <t>0010XLG22852</t>
  </si>
  <si>
    <t>0010XLG22859</t>
  </si>
  <si>
    <t>0010XLG23250</t>
  </si>
  <si>
    <t>0010XLG11925</t>
  </si>
  <si>
    <t>0010XLG19312</t>
  </si>
  <si>
    <t>0010XLG19251</t>
  </si>
  <si>
    <t>0010XLG16403</t>
  </si>
  <si>
    <t>0010XLG19253</t>
  </si>
  <si>
    <t>0010XLG19255</t>
  </si>
  <si>
    <t>0010XLG19281</t>
  </si>
  <si>
    <t>0010XLG19298</t>
  </si>
  <si>
    <t>0010XLG22888</t>
  </si>
  <si>
    <t>0010XLG19270</t>
  </si>
  <si>
    <t>0010XLG11926</t>
  </si>
  <si>
    <t>0010XLG11948</t>
  </si>
  <si>
    <t>0010XLG19304</t>
  </si>
  <si>
    <t>0010XLG22934</t>
  </si>
  <si>
    <t>0010XLG22889</t>
  </si>
  <si>
    <t>0010XLG19303</t>
  </si>
  <si>
    <t>0010XLG19307</t>
  </si>
  <si>
    <t>0010XLG22902</t>
  </si>
  <si>
    <t>0010XLG22903</t>
  </si>
  <si>
    <t>0010XLG11908</t>
  </si>
  <si>
    <t>0010XLG19309</t>
  </si>
  <si>
    <t>0010XLG22943</t>
  </si>
  <si>
    <t>0010XLG19271</t>
  </si>
  <si>
    <t>0010XLG22917</t>
  </si>
  <si>
    <t>0010XLG11933</t>
  </si>
  <si>
    <t>0010XLG22913</t>
  </si>
  <si>
    <t>0010XLG16389</t>
  </si>
  <si>
    <t>0010XLG19247</t>
  </si>
  <si>
    <t>0010XLG22915</t>
  </si>
  <si>
    <t>0010XLG19248</t>
  </si>
  <si>
    <t>0010XLG19284</t>
  </si>
  <si>
    <t>0010XLG19257</t>
  </si>
  <si>
    <t>0010XLG22916</t>
  </si>
  <si>
    <t>0010XLG22914</t>
  </si>
  <si>
    <t>0010XLG11928</t>
  </si>
  <si>
    <t>0010XLG19259</t>
  </si>
  <si>
    <t>0010XLG22895</t>
  </si>
  <si>
    <t>0010XLG22920</t>
  </si>
  <si>
    <t>0010XLG22941</t>
  </si>
  <si>
    <t>0010XLG16366</t>
  </si>
  <si>
    <t>0010XLG11909</t>
  </si>
  <si>
    <t>0010XLG11920</t>
  </si>
  <si>
    <t>0010XLG11934</t>
  </si>
  <si>
    <t>0010XLG16401</t>
  </si>
  <si>
    <t>0010XLG11897</t>
  </si>
  <si>
    <t>0010XLG19273</t>
  </si>
  <si>
    <t>0010XLG19319</t>
  </si>
  <si>
    <t>0010XLG22918</t>
  </si>
  <si>
    <t>0010XLG19299</t>
  </si>
  <si>
    <t>0010XLG38300</t>
  </si>
  <si>
    <t>0010XLG11898</t>
  </si>
  <si>
    <t>0010XLG11929</t>
  </si>
  <si>
    <t>0010XLG22930</t>
  </si>
  <si>
    <t>0010XLG11911</t>
  </si>
  <si>
    <t>0010XLG19301</t>
  </si>
  <si>
    <t>0010XLG22921</t>
  </si>
  <si>
    <t>0010XLG19250</t>
  </si>
  <si>
    <t>0010XLG16369</t>
  </si>
  <si>
    <t>0010XLG19287</t>
  </si>
  <si>
    <t>0010XLG22885</t>
  </si>
  <si>
    <t>0010XLG16382</t>
  </si>
  <si>
    <t>0010XLG11945</t>
  </si>
  <si>
    <t>0010XLG11923</t>
  </si>
  <si>
    <t>0010XLG11901</t>
  </si>
  <si>
    <t>0010XLG11936</t>
  </si>
  <si>
    <t>0010XLG19267</t>
  </si>
  <si>
    <t>0010XLG22908</t>
  </si>
  <si>
    <t>0010XLG11947</t>
  </si>
  <si>
    <t>0010XLG22880</t>
  </si>
  <si>
    <t>0010XLG22899</t>
  </si>
  <si>
    <t>0010XLG22945</t>
  </si>
  <si>
    <t>0010XLG11902</t>
  </si>
  <si>
    <t>0010XLG19275</t>
  </si>
  <si>
    <t>0010XLG19311</t>
  </si>
  <si>
    <t>0010XLG19315</t>
  </si>
  <si>
    <t>0010XLG16370</t>
  </si>
  <si>
    <t>0010XLG11938</t>
  </si>
  <si>
    <t>0010XLG19302</t>
  </si>
  <si>
    <t>0010XLG16371</t>
  </si>
  <si>
    <t>0010XLG16378</t>
  </si>
  <si>
    <t>0010XLG11950</t>
  </si>
  <si>
    <t>0010XLG11937</t>
  </si>
  <si>
    <t>0010XLG22910</t>
  </si>
  <si>
    <t>0010XLG19320</t>
  </si>
  <si>
    <t>0010XLG16405</t>
  </si>
  <si>
    <t>0010XLG16394</t>
  </si>
  <si>
    <t>0010XLG11931</t>
  </si>
  <si>
    <t>0010XLG19317</t>
  </si>
  <si>
    <t>0010XLG19294</t>
  </si>
  <si>
    <t>0010XLG22932</t>
  </si>
  <si>
    <t>0010XLG22901</t>
  </si>
  <si>
    <t>0010XLG19331</t>
  </si>
  <si>
    <t>0010XLG19324</t>
  </si>
  <si>
    <t>0010XLG22955</t>
  </si>
  <si>
    <t>0010XLG22949</t>
  </si>
  <si>
    <t>0010XLG19330</t>
  </si>
  <si>
    <t>0010XLG11955</t>
  </si>
  <si>
    <t>0010XLG22957</t>
  </si>
  <si>
    <t>0010XLG11956</t>
  </si>
  <si>
    <t>0010XLG19334</t>
  </si>
  <si>
    <t>0010XLG22952</t>
  </si>
  <si>
    <t>0010XLG11965</t>
  </si>
  <si>
    <t>0010XLG11968</t>
  </si>
  <si>
    <t>0010XLG22959</t>
  </si>
  <si>
    <t>0010XLG16414</t>
  </si>
  <si>
    <t>0010XLG16456</t>
  </si>
  <si>
    <t>0010XLG11972</t>
  </si>
  <si>
    <t>0010XLG16417</t>
  </si>
  <si>
    <t>0010XLG16441</t>
  </si>
  <si>
    <t>0010XLG19351</t>
  </si>
  <si>
    <t>0010XLG22986</t>
  </si>
  <si>
    <t>0010XLG22967</t>
  </si>
  <si>
    <t>0010XLG23006</t>
  </si>
  <si>
    <t>0010XLG19367</t>
  </si>
  <si>
    <t>0010XLG16437</t>
  </si>
  <si>
    <t>0010XLG11992</t>
  </si>
  <si>
    <t>0010XLG16420</t>
  </si>
  <si>
    <t>0010XLG16436</t>
  </si>
  <si>
    <t>0010XLG19365</t>
  </si>
  <si>
    <t>0010XLG11970</t>
  </si>
  <si>
    <t>0010XLG22993</t>
  </si>
  <si>
    <t>0010XLG22994</t>
  </si>
  <si>
    <t>0010XLG19368</t>
  </si>
  <si>
    <t>0010XLG23002</t>
  </si>
  <si>
    <t>0010XLG19361</t>
  </si>
  <si>
    <t>0010XLG16439</t>
  </si>
  <si>
    <t>0010XLG12007</t>
  </si>
  <si>
    <t>0010XLG16443</t>
  </si>
  <si>
    <t>0010XLG16452</t>
  </si>
  <si>
    <t>0010XLG11987</t>
  </si>
  <si>
    <t>0010XLG22969</t>
  </si>
  <si>
    <t>0010XLG11980</t>
  </si>
  <si>
    <t>0010XLG16446</t>
  </si>
  <si>
    <t>0010XLG11989</t>
  </si>
  <si>
    <t>0010XLG12002</t>
  </si>
  <si>
    <t>0010XLG16440</t>
  </si>
  <si>
    <t>0010XLG16427</t>
  </si>
  <si>
    <t>0010XLG23007</t>
  </si>
  <si>
    <t>0010XLG16423</t>
  </si>
  <si>
    <t>0010XLG11981</t>
  </si>
  <si>
    <t>0010XLG16457</t>
  </si>
  <si>
    <t>0010XLG11977</t>
  </si>
  <si>
    <t>0010XLG19378</t>
  </si>
  <si>
    <t>0010XLG22984</t>
  </si>
  <si>
    <t>0010XLG16453</t>
  </si>
  <si>
    <t>0010XLG19377</t>
  </si>
  <si>
    <t>0010XLG19363</t>
  </si>
  <si>
    <t>0010XLG16431</t>
  </si>
  <si>
    <t>0010XLG16450</t>
  </si>
  <si>
    <t>0010XLG16432</t>
  </si>
  <si>
    <t>0010XLG22999</t>
  </si>
  <si>
    <t>0010XLG22973</t>
  </si>
  <si>
    <t>0010XLG19370</t>
  </si>
  <si>
    <t>0010XLG19371</t>
  </si>
  <si>
    <t>0010XLG11984</t>
  </si>
  <si>
    <t>0010XLG22977</t>
  </si>
  <si>
    <t>0010XLG12000</t>
  </si>
  <si>
    <t>0010XLG16435</t>
  </si>
  <si>
    <t>0010XLG19386</t>
  </si>
  <si>
    <t>0010XLG23016</t>
  </si>
  <si>
    <t>0010XLG12012</t>
  </si>
  <si>
    <t>0010XLG12016</t>
  </si>
  <si>
    <t>0010XLG23017</t>
  </si>
  <si>
    <t>0010XLG23028</t>
  </si>
  <si>
    <t>0010XLG19405</t>
  </si>
  <si>
    <t>0010XLG12022</t>
  </si>
  <si>
    <t>0010XLG19401</t>
  </si>
  <si>
    <t>0010XLG23030</t>
  </si>
  <si>
    <t>0010XLG23029</t>
  </si>
  <si>
    <t>0010XLG16481</t>
  </si>
  <si>
    <t>0010XLG19402</t>
  </si>
  <si>
    <t>0010XLG12023</t>
  </si>
  <si>
    <t>0010XLG19399</t>
  </si>
  <si>
    <t>0010XLG19392</t>
  </si>
  <si>
    <t>0010XLG19397</t>
  </si>
  <si>
    <t>0010XLG16477</t>
  </si>
  <si>
    <t>0010XLG19404</t>
  </si>
  <si>
    <t>0010XLG12024</t>
  </si>
  <si>
    <t>0010XLG19409</t>
  </si>
  <si>
    <t>0010XLG23033</t>
  </si>
  <si>
    <t>0010XLG12025</t>
  </si>
  <si>
    <t>0010XLG16484</t>
  </si>
  <si>
    <t>0010XLG16483</t>
  </si>
  <si>
    <t>0010XLG12027</t>
  </si>
  <si>
    <t>0010XLG19413</t>
  </si>
  <si>
    <t>0010XLG12028</t>
  </si>
  <si>
    <t>0010XLG12031</t>
  </si>
  <si>
    <t>0010XLG16486</t>
  </si>
  <si>
    <t>0010XLG12035</t>
  </si>
  <si>
    <t>0010XLG19419</t>
  </si>
  <si>
    <t>0010XLG19415</t>
  </si>
  <si>
    <t>0010XLG12034</t>
  </si>
  <si>
    <t>0010XLG19418</t>
  </si>
  <si>
    <t>0010XLG16501</t>
  </si>
  <si>
    <t>0010XLG12037</t>
  </si>
  <si>
    <t>0010XLG19436</t>
  </si>
  <si>
    <t>0010XLG12051</t>
  </si>
  <si>
    <t>0010XLG23057</t>
  </si>
  <si>
    <t>0010XLG19421</t>
  </si>
  <si>
    <t>0010XLG16500</t>
  </si>
  <si>
    <t>0010XLG16512</t>
  </si>
  <si>
    <t>0010XLG23044</t>
  </si>
  <si>
    <t>0010XLG16487</t>
  </si>
  <si>
    <t>0010XLG16504</t>
  </si>
  <si>
    <t>0010XLG16506</t>
  </si>
  <si>
    <t>0010XLG19426</t>
  </si>
  <si>
    <t>0010XLG19429</t>
  </si>
  <si>
    <t>0010XLG19425</t>
  </si>
  <si>
    <t>0010XLG16499</t>
  </si>
  <si>
    <t>0010XLG16505</t>
  </si>
  <si>
    <t>0010XLG12043</t>
  </si>
  <si>
    <t>0010XLG16496</t>
  </si>
  <si>
    <t>0010XLG23042</t>
  </si>
  <si>
    <t>0010XLG12059</t>
  </si>
  <si>
    <t>0010XLG16495</t>
  </si>
  <si>
    <t>0010XLG16497</t>
  </si>
  <si>
    <t>0010XLG23043</t>
  </si>
  <si>
    <t>0010XLG16515</t>
  </si>
  <si>
    <t>0010XLG19437</t>
  </si>
  <si>
    <t>0010XLG16490</t>
  </si>
  <si>
    <t>0010XLG23056</t>
  </si>
  <si>
    <t>0010XLG23050</t>
  </si>
  <si>
    <t>0010XLG12048</t>
  </si>
  <si>
    <t>0010XLG12055</t>
  </si>
  <si>
    <t>0010XLG23055</t>
  </si>
  <si>
    <t>0010XLG12050</t>
  </si>
  <si>
    <t>0010XLG12057</t>
  </si>
  <si>
    <t>0010XLG12041</t>
  </si>
  <si>
    <t>0010XLG12044</t>
  </si>
  <si>
    <t>0010XLG16498</t>
  </si>
  <si>
    <t>0010XLG19435</t>
  </si>
  <si>
    <t>0010XLG23061</t>
  </si>
  <si>
    <t>0010XLG12064</t>
  </si>
  <si>
    <t>0010XLG19444</t>
  </si>
  <si>
    <t>0010XLG19445</t>
  </si>
  <si>
    <t>0010XLG23062</t>
  </si>
  <si>
    <t>0010XLG16521</t>
  </si>
  <si>
    <t>0010XLG23067</t>
  </si>
  <si>
    <t>0010XLG19447</t>
  </si>
  <si>
    <t>0010XLG16523</t>
  </si>
  <si>
    <t>0010XLG23064</t>
  </si>
  <si>
    <t>0010XLG16534</t>
  </si>
  <si>
    <t>0010XLG31331</t>
  </si>
  <si>
    <t>0010XLG12076</t>
  </si>
  <si>
    <t>0010XLG12069</t>
  </si>
  <si>
    <t>0010XLG16533</t>
  </si>
  <si>
    <t>0010XLG12077</t>
  </si>
  <si>
    <t>0010XLG23284</t>
  </si>
  <si>
    <t>0010XLG31330</t>
  </si>
  <si>
    <t>0010XLG12075</t>
  </si>
  <si>
    <t>0010XLG23077</t>
  </si>
  <si>
    <t>0010XLG16530</t>
  </si>
  <si>
    <t>0010XLG23070</t>
  </si>
  <si>
    <t>0010XLG23069</t>
  </si>
  <si>
    <t>0010XLG19450</t>
  </si>
  <si>
    <t>0010XLG23079</t>
  </si>
  <si>
    <t>0010XLG23072</t>
  </si>
  <si>
    <t>0010XLG16537</t>
  </si>
  <si>
    <t>0010XLG23074</t>
  </si>
  <si>
    <t>0010XLG23087</t>
  </si>
  <si>
    <t>0010XLG12086</t>
  </si>
  <si>
    <t>0010XLG12087</t>
  </si>
  <si>
    <t>0010XLG23088</t>
  </si>
  <si>
    <t>0010XLG31333</t>
  </si>
  <si>
    <t>0010XLG12083</t>
  </si>
  <si>
    <t>0010XLG12081</t>
  </si>
  <si>
    <t>0010XLG23085</t>
  </si>
  <si>
    <t>0010XLG12082</t>
  </si>
  <si>
    <t>0010XLG19462</t>
  </si>
  <si>
    <t>0010XLG19465</t>
  </si>
  <si>
    <t>0010XLG19466</t>
  </si>
  <si>
    <t>0010XLG23084</t>
  </si>
  <si>
    <t>0010XLG12097</t>
  </si>
  <si>
    <t>0010XLG23091</t>
  </si>
  <si>
    <t>0010XLG12088</t>
  </si>
  <si>
    <t>0010XLG23092</t>
  </si>
  <si>
    <t>0010XLG12091</t>
  </si>
  <si>
    <t>0010XLG23094</t>
  </si>
  <si>
    <t>0010XLG12092</t>
  </si>
  <si>
    <t>0010XLG12093</t>
  </si>
  <si>
    <t>0010XLG19477</t>
  </si>
  <si>
    <t>0010XLG19476</t>
  </si>
  <si>
    <t>0010XLG19475</t>
  </si>
  <si>
    <t>0010XLG19478</t>
  </si>
  <si>
    <t>0010XLG23103</t>
  </si>
  <si>
    <t>0010XLG23095</t>
  </si>
  <si>
    <t>0010XLG23098</t>
  </si>
  <si>
    <t>0010XLG12108</t>
  </si>
  <si>
    <t>0010XLG23099</t>
  </si>
  <si>
    <t>0010XLG23100</t>
  </si>
  <si>
    <t>0010XLG16543</t>
  </si>
  <si>
    <t>0010XLG12102</t>
  </si>
  <si>
    <t>0010XLG23104</t>
  </si>
  <si>
    <t>0010XLG16548</t>
  </si>
  <si>
    <t>0010XLG12105</t>
  </si>
  <si>
    <t>0010XLG16545</t>
  </si>
  <si>
    <t>0010XLG16549</t>
  </si>
  <si>
    <t>0010XLG16546</t>
  </si>
  <si>
    <t>0010XLG19488</t>
  </si>
  <si>
    <t>0010XLG23108</t>
  </si>
  <si>
    <t>0010XLG16555</t>
  </si>
  <si>
    <t>0010XLG12110</t>
  </si>
  <si>
    <t>0010XLG23111</t>
  </si>
  <si>
    <t>0010XLG16559</t>
  </si>
  <si>
    <t>0010XLG19493</t>
  </si>
  <si>
    <t>0010XLG23114</t>
  </si>
  <si>
    <t>0010XLG19494</t>
  </si>
  <si>
    <t>0010XLG12121</t>
  </si>
  <si>
    <t>0010XLG23116</t>
  </si>
  <si>
    <t>0010XLG10475</t>
  </si>
  <si>
    <t>0010XLG12123</t>
  </si>
  <si>
    <t>0010XLG12124</t>
  </si>
  <si>
    <t>0010XLG19499</t>
  </si>
  <si>
    <t>0010XLG16566</t>
  </si>
  <si>
    <t>0010XLG16567</t>
  </si>
  <si>
    <t>0010XLG19501</t>
  </si>
  <si>
    <t>0010XLG16575</t>
  </si>
  <si>
    <t>0010XLG19503</t>
  </si>
  <si>
    <t>0010XLG12134</t>
  </si>
  <si>
    <t>0010XLG12131</t>
  </si>
  <si>
    <t>0010XLG23123</t>
  </si>
  <si>
    <t>0010XLG16573</t>
  </si>
  <si>
    <t>0010XLG19504</t>
  </si>
  <si>
    <t>0010XLG23124</t>
  </si>
  <si>
    <t>0010XLG23125</t>
  </si>
  <si>
    <t>0010XLG12137</t>
  </si>
  <si>
    <t>0010XLG19509</t>
  </si>
  <si>
    <t>0010XLG23126</t>
  </si>
  <si>
    <t>0010XLG16580</t>
  </si>
  <si>
    <t>0010XLG16583</t>
  </si>
  <si>
    <t>0010XLG19511</t>
  </si>
  <si>
    <t>0010XLG19513</t>
  </si>
  <si>
    <t>0010XLG16590</t>
  </si>
  <si>
    <t>0010XLG23128</t>
  </si>
  <si>
    <t>0010XLG16589</t>
  </si>
  <si>
    <t>0010XLG12143</t>
  </si>
  <si>
    <t>0010XLG23129</t>
  </si>
  <si>
    <t>0010XLG23131</t>
  </si>
  <si>
    <t>0010XLG16598</t>
  </si>
  <si>
    <t>0010XLG16592</t>
  </si>
  <si>
    <t>0010XLG12144</t>
  </si>
  <si>
    <t>0010XLG12146</t>
  </si>
  <si>
    <t>0010XLG19520</t>
  </si>
  <si>
    <t>0010XLG12149</t>
  </si>
  <si>
    <t>0010XLG12148</t>
  </si>
  <si>
    <t>0010XLG19517</t>
  </si>
  <si>
    <t>0010XLG16596</t>
  </si>
  <si>
    <t>0010XLG12147</t>
  </si>
  <si>
    <t>0010XLG19518</t>
  </si>
  <si>
    <t>0010XLG12151</t>
  </si>
  <si>
    <t>0010XLG16602</t>
  </si>
  <si>
    <t>0010XLG16603</t>
  </si>
  <si>
    <t>0010XLG12158</t>
  </si>
  <si>
    <t>0010XLG12160</t>
  </si>
  <si>
    <t>0010XLG19523</t>
  </si>
  <si>
    <t>0010XLG23136</t>
  </si>
  <si>
    <t>0010XLG19524</t>
  </si>
  <si>
    <t>0010XLG12163</t>
  </si>
  <si>
    <t>0010XLG23141</t>
  </si>
  <si>
    <t>0010XLG16607</t>
  </si>
  <si>
    <t>0010XLG19529</t>
  </si>
  <si>
    <t>0010XLG12178</t>
  </si>
  <si>
    <t>0010XLG19536</t>
  </si>
  <si>
    <t>0010XLG19533</t>
  </si>
  <si>
    <t>0010XLG16609</t>
  </si>
  <si>
    <t>0010XLG16611</t>
  </si>
  <si>
    <t>0010XLG19537</t>
  </si>
  <si>
    <t>0010XLG23146</t>
  </si>
  <si>
    <t>0010XLG12186</t>
  </si>
  <si>
    <t>0010XLG23147</t>
  </si>
  <si>
    <t>0010XLG16616</t>
  </si>
  <si>
    <t>0010XLG19540</t>
  </si>
  <si>
    <t>0010XLG23151</t>
  </si>
  <si>
    <t>0010XLG19541</t>
  </si>
  <si>
    <t>0010XLG12189</t>
  </si>
  <si>
    <t>0010XLG19543</t>
  </si>
  <si>
    <t>0010XLG23152</t>
  </si>
  <si>
    <t>0010XLG12191</t>
  </si>
  <si>
    <t>0010XLG12199</t>
  </si>
  <si>
    <t>0010XLG23159</t>
  </si>
  <si>
    <t>0010XLG23170</t>
  </si>
  <si>
    <t>0010XLG38192</t>
  </si>
  <si>
    <t>0010XLG38179</t>
  </si>
  <si>
    <t>0010XLG38180</t>
  </si>
  <si>
    <t>0010XLG16628</t>
  </si>
  <si>
    <t>0010XLG23161</t>
  </si>
  <si>
    <t>0010XLG12192</t>
  </si>
  <si>
    <t>0010XLG23166</t>
  </si>
  <si>
    <t>0010XLG12194</t>
  </si>
  <si>
    <t>0010XLG23157</t>
  </si>
  <si>
    <t>0010XLG38183</t>
  </si>
  <si>
    <t>0010XLG23171</t>
  </si>
  <si>
    <t>0010XLG16618</t>
  </si>
  <si>
    <t>0010XLG23167</t>
  </si>
  <si>
    <t>0010XLG23163</t>
  </si>
  <si>
    <t>0010XLG16627</t>
  </si>
  <si>
    <t>0010XLG23164</t>
  </si>
  <si>
    <t>0010XLG38194</t>
  </si>
  <si>
    <t>0010XLG16626</t>
  </si>
  <si>
    <t>0010XLG31348</t>
  </si>
  <si>
    <t>0010XLG23160</t>
  </si>
  <si>
    <t>0010XLG38203</t>
  </si>
  <si>
    <t>0010XLG23178</t>
  </si>
  <si>
    <t>0010XLG38204</t>
  </si>
  <si>
    <t>0010XLG12204</t>
  </si>
  <si>
    <t>0010XLG12205</t>
  </si>
  <si>
    <t>0010XLG23172</t>
  </si>
  <si>
    <t>0010XLG16631</t>
  </si>
  <si>
    <t>0010XLG38207</t>
  </si>
  <si>
    <t>0010XLG16634</t>
  </si>
  <si>
    <t>0010XLG38206</t>
  </si>
  <si>
    <t>0010XLG38199</t>
  </si>
  <si>
    <t>0010XLG12206</t>
  </si>
  <si>
    <t>0010XLG12209</t>
  </si>
  <si>
    <t>0010XLG23177</t>
  </si>
  <si>
    <t>0010XLG38201</t>
  </si>
  <si>
    <t>0010XLG23180</t>
  </si>
  <si>
    <t>0010XLG38212</t>
  </si>
  <si>
    <t>0010XLG38208</t>
  </si>
  <si>
    <t>0010XLG38213</t>
  </si>
  <si>
    <t>0010XLG16637</t>
  </si>
  <si>
    <t>0010XLG12212</t>
  </si>
  <si>
    <t>0010XLG12213</t>
  </si>
  <si>
    <t>0010XLG38211</t>
  </si>
  <si>
    <t>0010XLG38210</t>
  </si>
  <si>
    <t>0010XLG23188</t>
  </si>
  <si>
    <t>0010XLG12216</t>
  </si>
  <si>
    <t>0010XLG38214</t>
  </si>
  <si>
    <t>0010XLG38216</t>
  </si>
  <si>
    <t>0010XLG12219</t>
  </si>
  <si>
    <t>0010XLG38217</t>
  </si>
  <si>
    <t>0010XLG38225</t>
  </si>
  <si>
    <t>0010XLG12222</t>
  </si>
  <si>
    <t>0010XLG16645</t>
  </si>
  <si>
    <t>0010XLG38223</t>
  </si>
  <si>
    <t>0010XLG38219</t>
  </si>
  <si>
    <t>0010XLG38234</t>
  </si>
  <si>
    <t>0010XLG12237</t>
  </si>
  <si>
    <t>0010XLG23198</t>
  </si>
  <si>
    <t>0010XLG12232</t>
  </si>
  <si>
    <t>0010XLG38226</t>
  </si>
  <si>
    <t>0010XLG31028</t>
  </si>
  <si>
    <t>0010XLG38232</t>
  </si>
  <si>
    <t>0010XLG23192</t>
  </si>
  <si>
    <t>0010XLG31024</t>
  </si>
  <si>
    <t>0010XLG31022</t>
  </si>
  <si>
    <t>0010XLG38227</t>
  </si>
  <si>
    <t>0010XLG12234</t>
  </si>
  <si>
    <t>0010XLG31026</t>
  </si>
  <si>
    <t>0010XLG31030</t>
  </si>
  <si>
    <t>0010XLG38237</t>
  </si>
  <si>
    <t>0010XLG38238</t>
  </si>
  <si>
    <t>0010XLG23201</t>
  </si>
  <si>
    <t>0010XLG23203</t>
  </si>
  <si>
    <t>0010XLG31032</t>
  </si>
  <si>
    <t>0010XLG38241</t>
  </si>
  <si>
    <t>0010XLG38338</t>
  </si>
  <si>
    <t>0010XLG12243</t>
  </si>
  <si>
    <t>0010XLG23310</t>
  </si>
  <si>
    <t>0010XLG38342</t>
  </si>
  <si>
    <t>0010XLG12249</t>
  </si>
  <si>
    <t>0010XLG31035</t>
  </si>
  <si>
    <t>0010XLG12251</t>
  </si>
  <si>
    <t>0010XLG38345</t>
  </si>
  <si>
    <t>0010XLG31038</t>
  </si>
  <si>
    <t>0010XLG12254</t>
  </si>
  <si>
    <t>0010XLG31039</t>
  </si>
  <si>
    <t>0010XLG23312</t>
  </si>
  <si>
    <t>0010XLG31043</t>
  </si>
  <si>
    <t>0010XLG38347</t>
  </si>
  <si>
    <t>0010XLG38346</t>
  </si>
  <si>
    <t>0010XLG31052</t>
  </si>
  <si>
    <t>0010XLG31049</t>
  </si>
  <si>
    <t>0010XLG31056</t>
  </si>
  <si>
    <t>0010XLG31050</t>
  </si>
  <si>
    <t>0010XLG12261</t>
  </si>
  <si>
    <t>0010XLG31051</t>
  </si>
  <si>
    <t>0010XLG12267</t>
  </si>
  <si>
    <t>0010XLG12262</t>
  </si>
  <si>
    <t>0010XLG38355</t>
  </si>
  <si>
    <t>0010XLG23315</t>
  </si>
  <si>
    <t>0010XLG31047</t>
  </si>
  <si>
    <t>0010XLG38349</t>
  </si>
  <si>
    <t>0010XLG31057</t>
  </si>
  <si>
    <t>0010XLG26032</t>
  </si>
  <si>
    <t>0010XLG38361</t>
  </si>
  <si>
    <t>0010XLG23392</t>
  </si>
  <si>
    <t>0010XLG31058</t>
  </si>
  <si>
    <t>0010XLG38359</t>
  </si>
  <si>
    <t>0010XLG38362</t>
  </si>
  <si>
    <t>0010XLG31063</t>
  </si>
  <si>
    <t>0010XLG31064</t>
  </si>
  <si>
    <t>0010XLG38365</t>
  </si>
  <si>
    <t>0010XLG23328</t>
  </si>
  <si>
    <t>0010XLG26041</t>
  </si>
  <si>
    <t>0010XLG23327</t>
  </si>
  <si>
    <t>0010XLG38367</t>
  </si>
  <si>
    <t>0010XLG26050</t>
  </si>
  <si>
    <t>0010XLG26052</t>
  </si>
  <si>
    <t>0010XLG31074</t>
  </si>
  <si>
    <t>0010XLG38368</t>
  </si>
  <si>
    <t>0010XLG38369</t>
  </si>
  <si>
    <t>0010XLG31072</t>
  </si>
  <si>
    <t>0010XLG38372</t>
  </si>
  <si>
    <t>0010XLG23335</t>
  </si>
  <si>
    <t>0010XLG26054</t>
  </si>
  <si>
    <t>0010XLG26056</t>
  </si>
  <si>
    <t>0010XLG23336</t>
  </si>
  <si>
    <t>0010XLG31077</t>
  </si>
  <si>
    <t>0010XLG23337</t>
  </si>
  <si>
    <t>0010XLG23345</t>
  </si>
  <si>
    <t>0010XLG26060</t>
  </si>
  <si>
    <t>0010XLG38376</t>
  </si>
  <si>
    <t>0010XLG23342</t>
  </si>
  <si>
    <t>0010XLG23341</t>
  </si>
  <si>
    <t>0010XLG23346</t>
  </si>
  <si>
    <t>0010XLG38377</t>
  </si>
  <si>
    <t>0010XLG23347</t>
  </si>
  <si>
    <t>0010XLG38378</t>
  </si>
  <si>
    <t>0010XLG26067</t>
  </si>
  <si>
    <t>0010XLG23352</t>
  </si>
  <si>
    <t>0010XLG38379</t>
  </si>
  <si>
    <t>0010XLG31081</t>
  </si>
  <si>
    <t>0010XLG23351</t>
  </si>
  <si>
    <t>0010XLG38384</t>
  </si>
  <si>
    <t>0010XLG31083</t>
  </si>
  <si>
    <t>0010XLG38386</t>
  </si>
  <si>
    <t>0010XLG26072</t>
  </si>
  <si>
    <t>0010XLG26073</t>
  </si>
  <si>
    <t>0010XLG38387</t>
  </si>
  <si>
    <t>0010XLG26075</t>
  </si>
  <si>
    <t>0010XLG23358</t>
  </si>
  <si>
    <t>0010XLG26078</t>
  </si>
  <si>
    <t>0010XLG38390</t>
  </si>
  <si>
    <t>0010XLG38393</t>
  </si>
  <si>
    <t>0010XLG26079</t>
  </si>
  <si>
    <t>0010XLG31089</t>
  </si>
  <si>
    <t>0010XLG23359</t>
  </si>
  <si>
    <t>0010XLG31087</t>
  </si>
  <si>
    <t>0010XLG23364</t>
  </si>
  <si>
    <t>0010XLG23361</t>
  </si>
  <si>
    <t>0010XLG26082</t>
  </si>
  <si>
    <t>0010XLG23362</t>
  </si>
  <si>
    <t>0010XLG23371</t>
  </si>
  <si>
    <t>0010XLG38396</t>
  </si>
  <si>
    <t>0010XLG26086</t>
  </si>
  <si>
    <t>0010XLG38394</t>
  </si>
  <si>
    <t>0010XLG23370</t>
  </si>
  <si>
    <t>0010XLG31099</t>
  </si>
  <si>
    <t>0010XLG31100</t>
  </si>
  <si>
    <t>0010XLG23373</t>
  </si>
  <si>
    <t>0010XLG23374</t>
  </si>
  <si>
    <t>0010XLG31102</t>
  </si>
  <si>
    <t>0010XLG31103</t>
  </si>
  <si>
    <t>0010XLG31106</t>
  </si>
  <si>
    <t>0010XLG38405</t>
  </si>
  <si>
    <t>0010XLG38407</t>
  </si>
  <si>
    <t>0010XLG31112</t>
  </si>
  <si>
    <t>0010XLG38409</t>
  </si>
  <si>
    <t>0010XLG23384</t>
  </si>
  <si>
    <t>0010XLG38410</t>
  </si>
  <si>
    <t>0010XLG31114</t>
  </si>
  <si>
    <t>0010XLG23385</t>
  </si>
  <si>
    <t>0010XLG26096</t>
  </si>
  <si>
    <t>0010XLG23388</t>
  </si>
  <si>
    <t>0010XLG23389</t>
  </si>
  <si>
    <t>0010XLG38411</t>
  </si>
  <si>
    <t>0010XLG38422</t>
  </si>
  <si>
    <t>0010XLG23404</t>
  </si>
  <si>
    <t>0010XLG38427</t>
  </si>
  <si>
    <t>0010XLG38428</t>
  </si>
  <si>
    <t>0010XLG38429</t>
  </si>
  <si>
    <t>0010XLG26357</t>
  </si>
  <si>
    <t>0010XLG26358</t>
  </si>
  <si>
    <t>0010XLG31371</t>
  </si>
  <si>
    <t>0010XLG23407</t>
  </si>
  <si>
    <t>0010XLG23408</t>
  </si>
  <si>
    <t>0010XLG26360</t>
  </si>
  <si>
    <t>0010XLG23412</t>
  </si>
  <si>
    <t>0010XLG38436</t>
  </si>
  <si>
    <t>0010XLG38440</t>
  </si>
  <si>
    <t>0010XLG23421</t>
  </si>
  <si>
    <t>0010XLG26367</t>
  </si>
  <si>
    <t>0010XLG23419</t>
  </si>
  <si>
    <t>0010XLG38445</t>
  </si>
  <si>
    <t>0010XLG38448</t>
  </si>
  <si>
    <t>0010XLG31380</t>
  </si>
  <si>
    <t>0010XLG23425</t>
  </si>
  <si>
    <t>0010XLG31386</t>
  </si>
  <si>
    <t>0010XLG38453</t>
  </si>
  <si>
    <t>0010XLG31382</t>
  </si>
  <si>
    <t>0010XLG26373</t>
  </si>
  <si>
    <t>0010XLG26377</t>
  </si>
  <si>
    <t>0010XLG31381</t>
  </si>
  <si>
    <t>0010XLG26371</t>
  </si>
  <si>
    <t>0010XLG26375</t>
  </si>
  <si>
    <t>0010XLG38456</t>
  </si>
  <si>
    <t>0010XLG38455</t>
  </si>
  <si>
    <t>0010XLG38451</t>
  </si>
  <si>
    <t>0010XLG31384</t>
  </si>
  <si>
    <t>0010XLG31387</t>
  </si>
  <si>
    <t>0010XLG26378</t>
  </si>
  <si>
    <t>0010XLG26384</t>
  </si>
  <si>
    <t>0010XLG38466</t>
  </si>
  <si>
    <t>0010XLG26382</t>
  </si>
  <si>
    <t>0010XLG23436</t>
  </si>
  <si>
    <t>0010XLG26383</t>
  </si>
  <si>
    <t>0010XLG38463</t>
  </si>
  <si>
    <t>0010XLG38464</t>
  </si>
  <si>
    <t>0010XLG26386</t>
  </si>
  <si>
    <t>0010XLG38461</t>
  </si>
  <si>
    <t>0010XLG23437</t>
  </si>
  <si>
    <t>0010XLG23440</t>
  </si>
  <si>
    <t>0010XLG23434</t>
  </si>
  <si>
    <t>0010XLG31390</t>
  </si>
  <si>
    <t>0010XLG38462</t>
  </si>
  <si>
    <t>0010XLG23441</t>
  </si>
  <si>
    <t>0010XLG31396</t>
  </si>
  <si>
    <t>0010XLG26389</t>
  </si>
  <si>
    <t>0010XLG26388</t>
  </si>
  <si>
    <t>0010XLG31399</t>
  </si>
  <si>
    <t>0010XLG23443</t>
  </si>
  <si>
    <t>0010XLG31404</t>
  </si>
  <si>
    <t>0010XLG26392</t>
  </si>
  <si>
    <t>0010XLG31413</t>
  </si>
  <si>
    <t>0010XLG31405</t>
  </si>
  <si>
    <t>0010XLG31406</t>
  </si>
  <si>
    <t>0010XLG23447</t>
  </si>
  <si>
    <t>0010XLG31409</t>
  </si>
  <si>
    <t>0010XLG38470</t>
  </si>
  <si>
    <t>0010XLG38477</t>
  </si>
  <si>
    <t>0010XLG38476</t>
  </si>
  <si>
    <t>0010XLG31407</t>
  </si>
  <si>
    <t>0010XLG31410</t>
  </si>
  <si>
    <t>0010XLG38473</t>
  </si>
  <si>
    <t>0010XLG38474</t>
  </si>
  <si>
    <t>0010XLG26395</t>
  </si>
  <si>
    <t>0010XLG38468</t>
  </si>
  <si>
    <t>0010XLG31412</t>
  </si>
  <si>
    <t>0010XLG31408</t>
  </si>
  <si>
    <t>0010XLG31414</t>
  </si>
  <si>
    <t>0010XLG31418</t>
  </si>
  <si>
    <t>0010XLG23454</t>
  </si>
  <si>
    <t>0010XLG26399</t>
  </si>
  <si>
    <t>0010XLG31420</t>
  </si>
  <si>
    <t>0010XLG31417</t>
  </si>
  <si>
    <t>0010XLG31416</t>
  </si>
  <si>
    <t>0010XLG23456</t>
  </si>
  <si>
    <t>0010XLG26400</t>
  </si>
  <si>
    <t>0010XLG23459</t>
  </si>
  <si>
    <t>0010XLG26402</t>
  </si>
  <si>
    <t>0010XLG38487</t>
  </si>
  <si>
    <t>0010XLG31424</t>
  </si>
  <si>
    <t>0010XLG31422</t>
  </si>
  <si>
    <t>0010XLG23460</t>
  </si>
  <si>
    <t>0010XLG26407</t>
  </si>
  <si>
    <t>0010XLG23462</t>
  </si>
  <si>
    <t>0010XLG23463</t>
  </si>
  <si>
    <t>0010XLG31428</t>
  </si>
  <si>
    <t>0010XLG38494</t>
  </si>
  <si>
    <t>0010XLG23464</t>
  </si>
  <si>
    <t>0010XLG31429</t>
  </si>
  <si>
    <t>0010XLG23465</t>
  </si>
  <si>
    <t>0010XLG26409</t>
  </si>
  <si>
    <t>0010XLG38497</t>
  </si>
  <si>
    <t>0010XLG31431</t>
  </si>
  <si>
    <t>0010XLG31430</t>
  </si>
  <si>
    <t>0010XLG23467</t>
  </si>
  <si>
    <t>0010XLG23466</t>
  </si>
  <si>
    <t>0010XLG23468</t>
  </si>
  <si>
    <t>0010XLG31432</t>
  </si>
  <si>
    <t>0010XLG38499</t>
  </si>
  <si>
    <t>0010XLG38498</t>
  </si>
  <si>
    <t>0010XLG23470</t>
  </si>
  <si>
    <t>0010XLG31435</t>
  </si>
  <si>
    <t>0010XLG38425</t>
  </si>
  <si>
    <t>0010XLG38500</t>
  </si>
  <si>
    <t>0010XLG38501</t>
  </si>
  <si>
    <t>0010XLG26417</t>
  </si>
  <si>
    <t>0010XLG31439</t>
  </si>
  <si>
    <t>0010XLG26420</t>
  </si>
  <si>
    <t>0010XLG31367</t>
  </si>
  <si>
    <t>0010XLG23473</t>
  </si>
  <si>
    <t>0010XLG31440</t>
  </si>
  <si>
    <t>0010XLG26423</t>
  </si>
  <si>
    <t>0010XLG26426</t>
  </si>
  <si>
    <t>0010XLG23480</t>
  </si>
  <si>
    <t>0010XLG31442</t>
  </si>
  <si>
    <t>0010XLG38524</t>
  </si>
  <si>
    <t>0010XLG38526</t>
  </si>
  <si>
    <t>0010XLG26431</t>
  </si>
  <si>
    <t>0010XLG31445</t>
  </si>
  <si>
    <t>0010XLG26432</t>
  </si>
  <si>
    <t>0010XLG38530</t>
  </si>
  <si>
    <t>0010XLG38532</t>
  </si>
  <si>
    <t>0010XLG31452</t>
  </si>
  <si>
    <t>0010XLG23490</t>
  </si>
  <si>
    <t>0010XLG31454</t>
  </si>
  <si>
    <t>0010XLG26439</t>
  </si>
  <si>
    <t>0010XLG23491</t>
  </si>
  <si>
    <t>0010XLG26442</t>
  </si>
  <si>
    <t>0010XLG31455</t>
  </si>
  <si>
    <t>0010XLG23493</t>
  </si>
  <si>
    <t>0010XLG23495</t>
  </si>
  <si>
    <t>0010XLG23492</t>
  </si>
  <si>
    <t>0010XLG31458</t>
  </si>
  <si>
    <t>0010XLG23496</t>
  </si>
  <si>
    <t>0010XLG38540</t>
  </si>
  <si>
    <t>0010XLG23498</t>
  </si>
  <si>
    <t>0010XLG38544</t>
  </si>
  <si>
    <t>0010XLG38542</t>
  </si>
  <si>
    <t>0010XLG38543</t>
  </si>
  <si>
    <t>0010XLG31465</t>
  </si>
  <si>
    <t>0010XLG26450</t>
  </si>
  <si>
    <t>0010XLG31466</t>
  </si>
  <si>
    <t>0010XLG31467</t>
  </si>
  <si>
    <t>0010XLG26454</t>
  </si>
  <si>
    <t>0010XLG26451</t>
  </si>
  <si>
    <t>0010XLG31468</t>
  </si>
  <si>
    <t>0010XLG38552</t>
  </si>
  <si>
    <t>0010XLG31470</t>
  </si>
  <si>
    <t>0010XLG23510</t>
  </si>
  <si>
    <t>0010XLG26458</t>
  </si>
  <si>
    <t>0010XLG26460</t>
  </si>
  <si>
    <t>0010XLG26462</t>
  </si>
  <si>
    <t>0010XLG38557</t>
  </si>
  <si>
    <t>0010XLG38558</t>
  </si>
  <si>
    <t>0010XLG26464</t>
  </si>
  <si>
    <t>0010XLG26465</t>
  </si>
  <si>
    <t>0010XLG38564</t>
  </si>
  <si>
    <t>0010XLG26466</t>
  </si>
  <si>
    <t>0010XLG26471</t>
  </si>
  <si>
    <t>0010XLG38567</t>
  </si>
  <si>
    <t>0010XLG31478</t>
  </si>
  <si>
    <t>0010XLG23526</t>
  </si>
  <si>
    <t>0010XLG26474</t>
  </si>
  <si>
    <t>0010XLG38570</t>
  </si>
  <si>
    <t>0010XLG38572</t>
  </si>
  <si>
    <t>0010XLG31482</t>
  </si>
  <si>
    <t>0010XLG31498</t>
  </si>
  <si>
    <t>0010XLG38575</t>
  </si>
  <si>
    <t>0010XLG26477</t>
  </si>
  <si>
    <t>0010XLG31485</t>
  </si>
  <si>
    <t>0010XLG31486</t>
  </si>
  <si>
    <t>0010XLG31503</t>
  </si>
  <si>
    <t>0010XLG26495</t>
  </si>
  <si>
    <t>0010XLG38583</t>
  </si>
  <si>
    <t>0010XLG31505</t>
  </si>
  <si>
    <t>0010XLG26497</t>
  </si>
  <si>
    <t>0010XLG26498</t>
  </si>
  <si>
    <t>0010XLG26506</t>
  </si>
  <si>
    <t>0010XLG23542</t>
  </si>
  <si>
    <t>0010XLG31508</t>
  </si>
  <si>
    <t>0010XLG26505</t>
  </si>
  <si>
    <t>0010XLG23543</t>
  </si>
  <si>
    <t>0010XLG31510</t>
  </si>
  <si>
    <t>0010XLG31526</t>
  </si>
  <si>
    <t>0010XLG38587</t>
  </si>
  <si>
    <t>0010XLG23544</t>
  </si>
  <si>
    <t>0010XLG26503</t>
  </si>
  <si>
    <t>0010XLG31514</t>
  </si>
  <si>
    <t>0010XLG26513</t>
  </si>
  <si>
    <t>0010XLG26512</t>
  </si>
  <si>
    <t>0010XLG38589</t>
  </si>
  <si>
    <t>0010XLG23540</t>
  </si>
  <si>
    <t>0010XLG31516</t>
  </si>
  <si>
    <t>0010XLG31525</t>
  </si>
  <si>
    <t>0010XLG26500</t>
  </si>
  <si>
    <t>0010XLG23548</t>
  </si>
  <si>
    <t>0010XLG31518</t>
  </si>
  <si>
    <t>0010XLG23547</t>
  </si>
  <si>
    <t>0010XLG26519</t>
  </si>
  <si>
    <t>0010XLG26515</t>
  </si>
  <si>
    <t>0010XLG26510</t>
  </si>
  <si>
    <t>0010XLG31532</t>
  </si>
  <si>
    <t>0010XLG38603</t>
  </si>
  <si>
    <t>0010XLG26521</t>
  </si>
  <si>
    <t>0010XLG38602</t>
  </si>
  <si>
    <t>0010XLG23560</t>
  </si>
  <si>
    <t>0010XLG26523</t>
  </si>
  <si>
    <t>0010XLG23561</t>
  </si>
  <si>
    <t>0010XLG38604</t>
  </si>
  <si>
    <t>0010XLG38608</t>
  </si>
  <si>
    <t>0010XLG31534</t>
  </si>
  <si>
    <t>0010XLG26526</t>
  </si>
  <si>
    <t>0010XLG23556</t>
  </si>
  <si>
    <t>0010XLG23562</t>
  </si>
  <si>
    <t>0010XLG23566</t>
  </si>
  <si>
    <t>0010XLG31536</t>
  </si>
  <si>
    <t>0010XLG26531</t>
  </si>
  <si>
    <t>0010XLG26533</t>
  </si>
  <si>
    <t>0010XLG38614</t>
  </si>
  <si>
    <t>0010XLG31544</t>
  </si>
  <si>
    <t>0010XLG26532</t>
  </si>
  <si>
    <t>0010XLG23567</t>
  </si>
  <si>
    <t>0010XLG31547</t>
  </si>
  <si>
    <t>0010XLG23574</t>
  </si>
  <si>
    <t>0010XLG23573</t>
  </si>
  <si>
    <t>0010XLG26547</t>
  </si>
  <si>
    <t>0010XLG26549</t>
  </si>
  <si>
    <t>0010XLG38623</t>
  </si>
  <si>
    <t>0010XLG31551</t>
  </si>
  <si>
    <t>0010XLG23578</t>
  </si>
  <si>
    <t>0010XLG23581</t>
  </si>
  <si>
    <t>0010XLG23580</t>
  </si>
  <si>
    <t>0010XLG31553</t>
  </si>
  <si>
    <t>0010XLG26554</t>
  </si>
  <si>
    <t>0010XLG26553</t>
  </si>
  <si>
    <t>0010XLG31556</t>
  </si>
  <si>
    <t>0010XLG26555</t>
  </si>
  <si>
    <t>0010XLG31557</t>
  </si>
  <si>
    <t>0010XLG26556</t>
  </si>
  <si>
    <t>0010XLG26557</t>
  </si>
  <si>
    <t>0010XLG31559</t>
  </si>
  <si>
    <t>0010XLG23596</t>
  </si>
  <si>
    <t>0010XLG26560</t>
  </si>
  <si>
    <t>0010XLG31570</t>
  </si>
  <si>
    <t>0010XLG26572</t>
  </si>
  <si>
    <t>0010XLG26568</t>
  </si>
  <si>
    <t>0010XLG23610</t>
  </si>
  <si>
    <t>0010XLG23599</t>
  </si>
  <si>
    <t>0010XLG31566</t>
  </si>
  <si>
    <t>0010XLG26578</t>
  </si>
  <si>
    <t>0010XLG38656</t>
  </si>
  <si>
    <t>0010XLG38645</t>
  </si>
  <si>
    <t>0010XLG38652</t>
  </si>
  <si>
    <t>0010XLG31574</t>
  </si>
  <si>
    <t>0010XLG31572</t>
  </si>
  <si>
    <t>0010XLG26567</t>
  </si>
  <si>
    <t>0010XLG31573</t>
  </si>
  <si>
    <t>0010XLG38657</t>
  </si>
  <si>
    <t>0010XLG26566</t>
  </si>
  <si>
    <t>0010XLG38655</t>
  </si>
  <si>
    <t>0010XLG38653</t>
  </si>
  <si>
    <t>0010XLG38660</t>
  </si>
  <si>
    <t>0010XLG31635</t>
  </si>
  <si>
    <t>0010XLG31594</t>
  </si>
  <si>
    <t>0010XLG23656</t>
  </si>
  <si>
    <t>0010XLG38688</t>
  </si>
  <si>
    <t>0010XLG38729</t>
  </si>
  <si>
    <t>0010XLG31660</t>
  </si>
  <si>
    <t>0010XLG23677</t>
  </si>
  <si>
    <t>0010XLG26643</t>
  </si>
  <si>
    <t>0010XLG31624</t>
  </si>
  <si>
    <t>0010XLG26640</t>
  </si>
  <si>
    <t>0010XLG26639</t>
  </si>
  <si>
    <t>0010XLG23675</t>
  </si>
  <si>
    <t>0010XLG31646</t>
  </si>
  <si>
    <t>0010XLG23704</t>
  </si>
  <si>
    <t>0010XLG31664</t>
  </si>
  <si>
    <t>0010XLG23641</t>
  </si>
  <si>
    <t>0010XLG38731</t>
  </si>
  <si>
    <t>0010XLG23697</t>
  </si>
  <si>
    <t>0010XLG38748</t>
  </si>
  <si>
    <t>0010XLG38762</t>
  </si>
  <si>
    <t>0010XLG38670</t>
  </si>
  <si>
    <t>0010XLG31596</t>
  </si>
  <si>
    <t>0010XLG23679</t>
  </si>
  <si>
    <t>0010XLG31661</t>
  </si>
  <si>
    <t>0010XLG23631</t>
  </si>
  <si>
    <t>0010XLG26666</t>
  </si>
  <si>
    <t>0010XLG23711</t>
  </si>
  <si>
    <t>0010XLG26638</t>
  </si>
  <si>
    <t>0010XLG23678</t>
  </si>
  <si>
    <t>0010XLG31636</t>
  </si>
  <si>
    <t>0010XLG31652</t>
  </si>
  <si>
    <t>0010XLG31580</t>
  </si>
  <si>
    <t>0010XLG31623</t>
  </si>
  <si>
    <t>0010XLG31651</t>
  </si>
  <si>
    <t>0010XLG38750</t>
  </si>
  <si>
    <t>0010XLG38734</t>
  </si>
  <si>
    <t>0010XLG31639</t>
  </si>
  <si>
    <t>0010XLG38705</t>
  </si>
  <si>
    <t>0010XLG31614</t>
  </si>
  <si>
    <t>0010XLG26667</t>
  </si>
  <si>
    <t>0010XLG23676</t>
  </si>
  <si>
    <t>0010XLG26660</t>
  </si>
  <si>
    <t>0010XLG38749</t>
  </si>
  <si>
    <t>0010XLG23660</t>
  </si>
  <si>
    <t>0010XLG23663</t>
  </si>
  <si>
    <t>0010XLG31627</t>
  </si>
  <si>
    <t>0010XLG26657</t>
  </si>
  <si>
    <t>0010XLG38701</t>
  </si>
  <si>
    <t>0010XLG26622</t>
  </si>
  <si>
    <t>0010XLG38676</t>
  </si>
  <si>
    <t>0010XLG26611</t>
  </si>
  <si>
    <t>0010XLG23700</t>
  </si>
  <si>
    <t>0010XLG38751</t>
  </si>
  <si>
    <t>0010XLG26630</t>
  </si>
  <si>
    <t>0010XLG26661</t>
  </si>
  <si>
    <t>0010XLG26663</t>
  </si>
  <si>
    <t>0010XLG38752</t>
  </si>
  <si>
    <t>0010XLG38709</t>
  </si>
  <si>
    <t>0010XLG38675</t>
  </si>
  <si>
    <t>0010XLG38753</t>
  </si>
  <si>
    <t>0010XLG26595</t>
  </si>
  <si>
    <t>0010XLG31577</t>
  </si>
  <si>
    <t>0010XLG26650</t>
  </si>
  <si>
    <t>0010XLG31578</t>
  </si>
  <si>
    <t>0010XLG26596</t>
  </si>
  <si>
    <t>0010XLG23683</t>
  </si>
  <si>
    <t>0010XLG32158</t>
  </si>
  <si>
    <t>0010XLG38690</t>
  </si>
  <si>
    <t>0010XLG26594</t>
  </si>
  <si>
    <t>0010XLG31598</t>
  </si>
  <si>
    <t>0010XLG26668</t>
  </si>
  <si>
    <t>0010XLG38711</t>
  </si>
  <si>
    <t>0010XLG23705</t>
  </si>
  <si>
    <t>0010XLG23684</t>
  </si>
  <si>
    <t>0010XLG31616</t>
  </si>
  <si>
    <t>0010XLG31615</t>
  </si>
  <si>
    <t>0010XLG31588</t>
  </si>
  <si>
    <t>0010XLG26597</t>
  </si>
  <si>
    <t>0010XLG31603</t>
  </si>
  <si>
    <t>0010XLG31634</t>
  </si>
  <si>
    <t>0010XLG38691</t>
  </si>
  <si>
    <t>0010XLG31602</t>
  </si>
  <si>
    <t>0010XLG38727</t>
  </si>
  <si>
    <t>0010XLG38667</t>
  </si>
  <si>
    <t>0010XLG23640</t>
  </si>
  <si>
    <t>0010XLG38666</t>
  </si>
  <si>
    <t>0010XLG38686</t>
  </si>
  <si>
    <t>0010XLG38761</t>
  </si>
  <si>
    <t>0010XLG26602</t>
  </si>
  <si>
    <t>0010XLG26614</t>
  </si>
  <si>
    <t>0010XLG23695</t>
  </si>
  <si>
    <t>0010XLG31590</t>
  </si>
  <si>
    <t>0010XLG23622</t>
  </si>
  <si>
    <t>0010XLG26615</t>
  </si>
  <si>
    <t>0010XLG23709</t>
  </si>
  <si>
    <t>0010XLG38739</t>
  </si>
  <si>
    <t>0010XLG23696</t>
  </si>
  <si>
    <t>0010XLG23637</t>
  </si>
  <si>
    <t>0010XLG26637</t>
  </si>
  <si>
    <t>0010XLG23670</t>
  </si>
  <si>
    <t>0010XLG23671</t>
  </si>
  <si>
    <t>0010XLG38715</t>
  </si>
  <si>
    <t>0010XLG23672</t>
  </si>
  <si>
    <t>0010XLG38903</t>
  </si>
  <si>
    <t>0010XLG38718</t>
  </si>
  <si>
    <t>0010XLG23638</t>
  </si>
  <si>
    <t>0010XLG23639</t>
  </si>
  <si>
    <t>0010XLG31593</t>
  </si>
  <si>
    <t>0010XLG23652</t>
  </si>
  <si>
    <t>0010XLG23674</t>
  </si>
  <si>
    <t>0010XLG26671</t>
  </si>
  <si>
    <t>0010XLG31672</t>
  </si>
  <si>
    <t>0010XLG26690</t>
  </si>
  <si>
    <t>0010XLG31681</t>
  </si>
  <si>
    <t>0010XLG23729</t>
  </si>
  <si>
    <t>0010XLG23727</t>
  </si>
  <si>
    <t>0010XLG23714</t>
  </si>
  <si>
    <t>0010XLG31675</t>
  </si>
  <si>
    <t>0010XLG26709</t>
  </si>
  <si>
    <t>0010XLG23738</t>
  </si>
  <si>
    <t>0010XLG23739</t>
  </si>
  <si>
    <t>0010XLG31685</t>
  </si>
  <si>
    <t>0010XLG31686</t>
  </si>
  <si>
    <t>0010XLG23740</t>
  </si>
  <si>
    <t>0010XLG26701</t>
  </si>
  <si>
    <t>0010XLG31693</t>
  </si>
  <si>
    <t>0010XLG38786</t>
  </si>
  <si>
    <t>0010XLG38787</t>
  </si>
  <si>
    <t>0010XLG38781</t>
  </si>
  <si>
    <t>0010XLG31702</t>
  </si>
  <si>
    <t>0010XLG26713</t>
  </si>
  <si>
    <t>0010XLG38788</t>
  </si>
  <si>
    <t>0010XLG31690</t>
  </si>
  <si>
    <t>0010XLG38789</t>
  </si>
  <si>
    <t>0010XLG23736</t>
  </si>
  <si>
    <t>0010XLG31691</t>
  </si>
  <si>
    <t>0010XLG31716</t>
  </si>
  <si>
    <t>0010XLG31745</t>
  </si>
  <si>
    <t>0010XLG23762</t>
  </si>
  <si>
    <t>0010XLG23764</t>
  </si>
  <si>
    <t>0010XLG38808</t>
  </si>
  <si>
    <t>0010XLG26753</t>
  </si>
  <si>
    <t>0010XLG26714</t>
  </si>
  <si>
    <t>0010XLG26736</t>
  </si>
  <si>
    <t>0010XLG23792</t>
  </si>
  <si>
    <t>0010XLG23809</t>
  </si>
  <si>
    <t>0010XLG23748</t>
  </si>
  <si>
    <t>0010XLG23750</t>
  </si>
  <si>
    <t>0010XLG26744</t>
  </si>
  <si>
    <t>0010XLG26745</t>
  </si>
  <si>
    <t>0010XLG31717</t>
  </si>
  <si>
    <t>0010XLG23804</t>
  </si>
  <si>
    <t>0010XLG23805</t>
  </si>
  <si>
    <t>0010XLG31708</t>
  </si>
  <si>
    <t>0010XLG38821</t>
  </si>
  <si>
    <t>0010XLG38819</t>
  </si>
  <si>
    <t>0010XLG23777</t>
  </si>
  <si>
    <t>0010XLG38811</t>
  </si>
  <si>
    <t>0010XLG31719</t>
  </si>
  <si>
    <t>0010XLG38824</t>
  </si>
  <si>
    <t>0010XLG31728</t>
  </si>
  <si>
    <t>0010XLG31746</t>
  </si>
  <si>
    <t>0010XLG31718</t>
  </si>
  <si>
    <t>0010XLG26721</t>
  </si>
  <si>
    <t>0010XLG23794</t>
  </si>
  <si>
    <t>0010XLG31735</t>
  </si>
  <si>
    <t>0010XLG23768</t>
  </si>
  <si>
    <t>0010XLG38829</t>
  </si>
  <si>
    <t>0010XLG38801</t>
  </si>
  <si>
    <t>0010XLG26752</t>
  </si>
  <si>
    <t>0010XLG31726</t>
  </si>
  <si>
    <t>0010XLG23779</t>
  </si>
  <si>
    <t>0010XLG38825</t>
  </si>
  <si>
    <t>0010XLG23797</t>
  </si>
  <si>
    <t>0010XLG31734</t>
  </si>
  <si>
    <t>0010XLG38793</t>
  </si>
  <si>
    <t>0010XLG26746</t>
  </si>
  <si>
    <t>0010XLG23813</t>
  </si>
  <si>
    <t>0010XLG23780</t>
  </si>
  <si>
    <t>0010XLG38800</t>
  </si>
  <si>
    <t>0010XLG23769</t>
  </si>
  <si>
    <t>0010XLG26733</t>
  </si>
  <si>
    <t>0010XLG26747</t>
  </si>
  <si>
    <t>0010XLG26717</t>
  </si>
  <si>
    <t>0010XLG23778</t>
  </si>
  <si>
    <t>0010XLG26739</t>
  </si>
  <si>
    <t>0010XLG31704</t>
  </si>
  <si>
    <t>0010XLG23774</t>
  </si>
  <si>
    <t>0010XLG38814</t>
  </si>
  <si>
    <t>0010XLG26748</t>
  </si>
  <si>
    <t>0010XLG26756</t>
  </si>
  <si>
    <t>0010XLG26770</t>
  </si>
  <si>
    <t>0010XLG26771</t>
  </si>
  <si>
    <t>0010XLG31711</t>
  </si>
  <si>
    <t>0010XLG23782</t>
  </si>
  <si>
    <t>0010XLG31737</t>
  </si>
  <si>
    <t>0010XLG26761</t>
  </si>
  <si>
    <t>0010XLG26725</t>
  </si>
  <si>
    <t>0010XLG38840</t>
  </si>
  <si>
    <t>0010XLG31743</t>
  </si>
  <si>
    <t>0010XLG38843</t>
  </si>
  <si>
    <t>0010XLG26715</t>
  </si>
  <si>
    <t>0010XLG23812</t>
  </si>
  <si>
    <t>0010XLG31744</t>
  </si>
  <si>
    <t>0010XLG23822</t>
  </si>
  <si>
    <t>0010XLG23756</t>
  </si>
  <si>
    <t>0010XLG23802</t>
  </si>
  <si>
    <t>0010XLG23784</t>
  </si>
  <si>
    <t>0010XLG23824</t>
  </si>
  <si>
    <t>0010XLG23755</t>
  </si>
  <si>
    <t>0010XLG23800</t>
  </si>
  <si>
    <t>0010XLG38816</t>
  </si>
  <si>
    <t>0010XLG38806</t>
  </si>
  <si>
    <t>0010XLG26728</t>
  </si>
  <si>
    <t>0010XLG23808</t>
  </si>
  <si>
    <t>0010XLG31741</t>
  </si>
  <si>
    <t>0010XLG23758</t>
  </si>
  <si>
    <t>0010XLG26760</t>
  </si>
  <si>
    <t>0010XLG26741</t>
  </si>
  <si>
    <t>0010XLG23801</t>
  </si>
  <si>
    <t>0010XLG38836</t>
  </si>
  <si>
    <t>0010XLG26764</t>
  </si>
  <si>
    <t>0010XLG38844</t>
  </si>
  <si>
    <t>0010XLG26742</t>
  </si>
  <si>
    <t>0010XLG31748</t>
  </si>
  <si>
    <t>0010XLG26766</t>
  </si>
  <si>
    <t>0010XLG38841</t>
  </si>
  <si>
    <t>0010XLG23759</t>
  </si>
  <si>
    <t>0010XLG23771</t>
  </si>
  <si>
    <t>0010XLG38837</t>
  </si>
  <si>
    <t>0010XLG31731</t>
  </si>
  <si>
    <t>0010XLG31740</t>
  </si>
  <si>
    <t>0010XLG23785</t>
  </si>
  <si>
    <t>0010XLG23760</t>
  </si>
  <si>
    <t>0010XLG23786</t>
  </si>
  <si>
    <t>0010XLG26757</t>
  </si>
  <si>
    <t>0010XLG26759</t>
  </si>
  <si>
    <t>0010XLG26719</t>
  </si>
  <si>
    <t>0010XLG26734</t>
  </si>
  <si>
    <t>0010XLG23790</t>
  </si>
  <si>
    <t>0010XLG31724</t>
  </si>
  <si>
    <t>0010XLG23788</t>
  </si>
  <si>
    <t>0010XLG26730</t>
  </si>
  <si>
    <t>0010XLG26732</t>
  </si>
  <si>
    <t>0010XLG26772</t>
  </si>
  <si>
    <t>0010XLG26776</t>
  </si>
  <si>
    <t>0010XLG31752</t>
  </si>
  <si>
    <t>0010XLG38857</t>
  </si>
  <si>
    <t>0010XLG31753</t>
  </si>
  <si>
    <t>0010XLG26779</t>
  </si>
  <si>
    <t>0010XLG38855</t>
  </si>
  <si>
    <t>0010XLG23833</t>
  </si>
  <si>
    <t>0010XLG26783</t>
  </si>
  <si>
    <t>0010XLG23836</t>
  </si>
  <si>
    <t>0010XLG23535</t>
  </si>
  <si>
    <t>0010XLG26786</t>
  </si>
  <si>
    <t>0010XLG31756</t>
  </si>
  <si>
    <t>0010XLG38864</t>
  </si>
  <si>
    <t>0010XLG26789</t>
  </si>
  <si>
    <t>0010XLG31758</t>
  </si>
  <si>
    <t>0010XLG31757</t>
  </si>
  <si>
    <t>0010XLG26791</t>
  </si>
  <si>
    <t>0010XLG38870</t>
  </si>
  <si>
    <t>0010XLG26793</t>
  </si>
  <si>
    <t>0010XLG23840</t>
  </si>
  <si>
    <t>0010XLG38869</t>
  </si>
  <si>
    <t>0010XLG26792</t>
  </si>
  <si>
    <t>0010XLG23848</t>
  </si>
  <si>
    <t>0010XLG26796</t>
  </si>
  <si>
    <t>0010XLG23851</t>
  </si>
  <si>
    <t>0010XLG38875</t>
  </si>
  <si>
    <t>0010XLG23843</t>
  </si>
  <si>
    <t>0010XLG23844</t>
  </si>
  <si>
    <t>0010XLG23841</t>
  </si>
  <si>
    <t>0010XLG31767</t>
  </si>
  <si>
    <t>0010XLG38873</t>
  </si>
  <si>
    <t>0010XLG23854</t>
  </si>
  <si>
    <t>0010XLG38577</t>
  </si>
  <si>
    <t>0010XLG23850</t>
  </si>
  <si>
    <t>0010XLG23846</t>
  </si>
  <si>
    <t>0010XLG38876</t>
  </si>
  <si>
    <t>0010XLG26798</t>
  </si>
  <si>
    <t>0010XLG31771</t>
  </si>
  <si>
    <t>0010XLG26800</t>
  </si>
  <si>
    <t>0010XLG38879</t>
  </si>
  <si>
    <t>0010XLG26803</t>
  </si>
  <si>
    <t>0010XLG26802</t>
  </si>
  <si>
    <t>0010XLG31777</t>
  </si>
  <si>
    <t>0010XLG38882</t>
  </si>
  <si>
    <t>0010XLG23857</t>
  </si>
  <si>
    <t>0010XLG31778</t>
  </si>
  <si>
    <t>0010XLG26804</t>
  </si>
  <si>
    <t>0010XLG31776</t>
  </si>
  <si>
    <t>0010XLG26806</t>
  </si>
  <si>
    <t>0010XLG23861</t>
  </si>
  <si>
    <t>0010XLG26809</t>
  </si>
  <si>
    <t>0010XLG31779</t>
  </si>
  <si>
    <t>0010XLG31784</t>
  </si>
  <si>
    <t>0010XLG26812</t>
  </si>
  <si>
    <t>0010XLG23865</t>
  </si>
  <si>
    <t>0010XLG26818</t>
  </si>
  <si>
    <t>0010XLG31787</t>
  </si>
  <si>
    <t>0010XLG31786</t>
  </si>
  <si>
    <t>0010XLG31788</t>
  </si>
  <si>
    <t>0010XLG26816</t>
  </si>
  <si>
    <t>0010XLG26814</t>
  </si>
  <si>
    <t>0010XLG31785</t>
  </si>
  <si>
    <t>0010XLG26819</t>
  </si>
  <si>
    <t>0010XLG26820</t>
  </si>
  <si>
    <t>0010XLG23901</t>
  </si>
  <si>
    <t>0010XLG23903</t>
  </si>
  <si>
    <t>0010XLG26821</t>
  </si>
  <si>
    <t>0010XLG31806</t>
  </si>
  <si>
    <t>0010XLG38952</t>
  </si>
  <si>
    <t>0010XLG31805</t>
  </si>
  <si>
    <t>0010XLG38938</t>
  </si>
  <si>
    <t>0010XLG31790</t>
  </si>
  <si>
    <t>0010XLG38958</t>
  </si>
  <si>
    <t>0010XLG23925</t>
  </si>
  <si>
    <t>0010XLG31791</t>
  </si>
  <si>
    <t>0010XLG31798</t>
  </si>
  <si>
    <t>0010XLG26822</t>
  </si>
  <si>
    <t>0010XLG31795</t>
  </si>
  <si>
    <t>0010XLG38955</t>
  </si>
  <si>
    <t>0010XLG23912</t>
  </si>
  <si>
    <t>0010XLG31801</t>
  </si>
  <si>
    <t>0010XLG23914</t>
  </si>
  <si>
    <t>0010XLG31797</t>
  </si>
  <si>
    <t>0010XLG38959</t>
  </si>
  <si>
    <t>0010XLG26825</t>
  </si>
  <si>
    <t>0010XLG26831</t>
  </si>
  <si>
    <t>0010XLG38950</t>
  </si>
  <si>
    <t>0010XLG38940</t>
  </si>
  <si>
    <t>0010XLG38944</t>
  </si>
  <si>
    <t>0010XLG31808</t>
  </si>
  <si>
    <t>0010XLG23907</t>
  </si>
  <si>
    <t>0010XLG31804</t>
  </si>
  <si>
    <t>0010XLG26827</t>
  </si>
  <si>
    <t>0010XLG26830</t>
  </si>
  <si>
    <t>0010XLG26834</t>
  </si>
  <si>
    <t>0010XLG23926</t>
  </si>
  <si>
    <t>0010XLG23915</t>
  </si>
  <si>
    <t>0010XLG26828</t>
  </si>
  <si>
    <t>0010XLG23995</t>
  </si>
  <si>
    <t>0010XLG26918</t>
  </si>
  <si>
    <t>0010XLG26955</t>
  </si>
  <si>
    <t>0010XLG31870</t>
  </si>
  <si>
    <t>0010XLG24031</t>
  </si>
  <si>
    <t>0010XLG31907</t>
  </si>
  <si>
    <t>0010XLG26910</t>
  </si>
  <si>
    <t>0010XLG39070</t>
  </si>
  <si>
    <t>0010XLG24020</t>
  </si>
  <si>
    <t>0010XLG24056</t>
  </si>
  <si>
    <t>0010XLG31917</t>
  </si>
  <si>
    <t>0010XLG39123</t>
  </si>
  <si>
    <t>0010XLG38991</t>
  </si>
  <si>
    <t>0010XLG26869</t>
  </si>
  <si>
    <t>0010XLG26897</t>
  </si>
  <si>
    <t>0010XLG26900</t>
  </si>
  <si>
    <t>0010XLG24034</t>
  </si>
  <si>
    <t>0010XLG38992</t>
  </si>
  <si>
    <t>0010XLG24043</t>
  </si>
  <si>
    <t>0010XLG26913</t>
  </si>
  <si>
    <t>0010XLG24007</t>
  </si>
  <si>
    <t>0010XLG23935</t>
  </si>
  <si>
    <t>0010XLG23959</t>
  </si>
  <si>
    <t>0010XLG26865</t>
  </si>
  <si>
    <t>0010XLG26909</t>
  </si>
  <si>
    <t>0010XLG27201</t>
  </si>
  <si>
    <t>0010XLG26864</t>
  </si>
  <si>
    <t>0010XLG39071</t>
  </si>
  <si>
    <t>0010XLG23997</t>
  </si>
  <si>
    <t>0010XLG31868</t>
  </si>
  <si>
    <t>0010XLG39054</t>
  </si>
  <si>
    <t>0010XLG26942</t>
  </si>
  <si>
    <t>0010XLG26914</t>
  </si>
  <si>
    <t>0010XLG39073</t>
  </si>
  <si>
    <t>0010XLG39075</t>
  </si>
  <si>
    <t>0010XLG38997</t>
  </si>
  <si>
    <t>0010XLG39072</t>
  </si>
  <si>
    <t>0010XLG23942</t>
  </si>
  <si>
    <t>0010XLG39013</t>
  </si>
  <si>
    <t>0010XLG23941</t>
  </si>
  <si>
    <t>0010XLG31850</t>
  </si>
  <si>
    <t>0010XLG24046</t>
  </si>
  <si>
    <t>0010XLG39061</t>
  </si>
  <si>
    <t>0010XLG39093</t>
  </si>
  <si>
    <t>0010XLG26901</t>
  </si>
  <si>
    <t>0010XLG31873</t>
  </si>
  <si>
    <t>0010XLG31824</t>
  </si>
  <si>
    <t>0010XLG31851</t>
  </si>
  <si>
    <t>0010XLG31872</t>
  </si>
  <si>
    <t>0010XLG38971</t>
  </si>
  <si>
    <t>0010XLG38972</t>
  </si>
  <si>
    <t>0010XLG31847</t>
  </si>
  <si>
    <t>0010XLG23981</t>
  </si>
  <si>
    <t>0010XLG26902</t>
  </si>
  <si>
    <t>0010XLG31874</t>
  </si>
  <si>
    <t>0010XLG31825</t>
  </si>
  <si>
    <t>0010XLG23952</t>
  </si>
  <si>
    <t>0010XLG31828</t>
  </si>
  <si>
    <t>0010XLG23965</t>
  </si>
  <si>
    <t>0010XLG39019</t>
  </si>
  <si>
    <t>0010XLG26934</t>
  </si>
  <si>
    <t>0010XLG31815</t>
  </si>
  <si>
    <t>0010XLG39021</t>
  </si>
  <si>
    <t>0010XLG39062</t>
  </si>
  <si>
    <t>0010XLG26842</t>
  </si>
  <si>
    <t>0010XLG26920</t>
  </si>
  <si>
    <t>0010XLG31883</t>
  </si>
  <si>
    <t>0010XLG31842</t>
  </si>
  <si>
    <t>0010XLG39020</t>
  </si>
  <si>
    <t>0010XLG26852</t>
  </si>
  <si>
    <t>0010XLG24038</t>
  </si>
  <si>
    <t>0010XLG26876</t>
  </si>
  <si>
    <t>0010XLG26880</t>
  </si>
  <si>
    <t>0010XLG39045</t>
  </si>
  <si>
    <t>0010XLG23984</t>
  </si>
  <si>
    <t>0010XLG24009</t>
  </si>
  <si>
    <t>0010XLG23945</t>
  </si>
  <si>
    <t>0010XLG38978</t>
  </si>
  <si>
    <t>0010XLG26915</t>
  </si>
  <si>
    <t>0010XLG39096</t>
  </si>
  <si>
    <t>0010XLG39114</t>
  </si>
  <si>
    <t>0010XLG31829</t>
  </si>
  <si>
    <t>0010XLG38979</t>
  </si>
  <si>
    <t>0010XLG39023</t>
  </si>
  <si>
    <t>0010XLG39076</t>
  </si>
  <si>
    <t>0010XLG31914</t>
  </si>
  <si>
    <t>0010XLG23968</t>
  </si>
  <si>
    <t>0010XLG23947</t>
  </si>
  <si>
    <t>0010XLG26905</t>
  </si>
  <si>
    <t>0010XLG26933</t>
  </si>
  <si>
    <t>0010XLG24023</t>
  </si>
  <si>
    <t>0010XLG26937</t>
  </si>
  <si>
    <t>0010XLG39025</t>
  </si>
  <si>
    <t>0010XLG31863</t>
  </si>
  <si>
    <t>0010XLG39098</t>
  </si>
  <si>
    <t>0010XLG23948</t>
  </si>
  <si>
    <t>0010XLG23998</t>
  </si>
  <si>
    <t>0010XLG39024</t>
  </si>
  <si>
    <t>0010XLG31918</t>
  </si>
  <si>
    <t>0010XLG31832</t>
  </si>
  <si>
    <t>0010XLG39047</t>
  </si>
  <si>
    <t>0010XLG26936</t>
  </si>
  <si>
    <t>0010XLG39099</t>
  </si>
  <si>
    <t>0010XLG24047</t>
  </si>
  <si>
    <t>0010XLG39048</t>
  </si>
  <si>
    <t>0010XLG39065</t>
  </si>
  <si>
    <t>0010XLG31893</t>
  </si>
  <si>
    <t>0010XLG26949</t>
  </si>
  <si>
    <t>0010XLG39110</t>
  </si>
  <si>
    <t>0010XLG31902</t>
  </si>
  <si>
    <t>0010XLG23971</t>
  </si>
  <si>
    <t>0010XLG23987</t>
  </si>
  <si>
    <t>0010XLG31837</t>
  </si>
  <si>
    <t>0010XLG23978</t>
  </si>
  <si>
    <t>0010XLG39112</t>
  </si>
  <si>
    <t>0010XLG26883</t>
  </si>
  <si>
    <t>0010XLG39028</t>
  </si>
  <si>
    <t>0010XLG23999</t>
  </si>
  <si>
    <t>0010XLG31890</t>
  </si>
  <si>
    <t>0010XLG31875</t>
  </si>
  <si>
    <t>0010XLG31876</t>
  </si>
  <si>
    <t>0010XLG31819</t>
  </si>
  <si>
    <t>0010XLG31891</t>
  </si>
  <si>
    <t>0010XLG26940</t>
  </si>
  <si>
    <t>0010XLG23970</t>
  </si>
  <si>
    <t>0010XLG24050</t>
  </si>
  <si>
    <t>0010XLG23938</t>
  </si>
  <si>
    <t>0010XLG24026</t>
  </si>
  <si>
    <t>0010XLG26950</t>
  </si>
  <si>
    <t>0010XLG31858</t>
  </si>
  <si>
    <t>0010XLG24012</t>
  </si>
  <si>
    <t>0010XLG38982</t>
  </si>
  <si>
    <t>0010XLG23973</t>
  </si>
  <si>
    <t>0010XLG26888</t>
  </si>
  <si>
    <t>0010XLG24002</t>
  </si>
  <si>
    <t>0010XLG23972</t>
  </si>
  <si>
    <t>0010XLG31839</t>
  </si>
  <si>
    <t>0010XLG38988</t>
  </si>
  <si>
    <t>0010XLG23974</t>
  </si>
  <si>
    <t>0010XLG24040</t>
  </si>
  <si>
    <t>0010XLG23956</t>
  </si>
  <si>
    <t>0010XLG39049</t>
  </si>
  <si>
    <t>0010XLG38986</t>
  </si>
  <si>
    <t>0010XLG39088</t>
  </si>
  <si>
    <t>0010XLG39006</t>
  </si>
  <si>
    <t>0010XLG39068</t>
  </si>
  <si>
    <t>0010XLG23977</t>
  </si>
  <si>
    <t>0010XLG31859</t>
  </si>
  <si>
    <t>0010XLG39037</t>
  </si>
  <si>
    <t>0010XLG26925</t>
  </si>
  <si>
    <t>0010XLG31899</t>
  </si>
  <si>
    <t>0010XLG39051</t>
  </si>
  <si>
    <t>0010XLG31885</t>
  </si>
  <si>
    <t>0010XLG31886</t>
  </si>
  <si>
    <t>0010XLG26945</t>
  </si>
  <si>
    <t>0010XLG39117</t>
  </si>
  <si>
    <t>0010XLG26861</t>
  </si>
  <si>
    <t>0010XLG39118</t>
  </si>
  <si>
    <t>0010XLG39003</t>
  </si>
  <si>
    <t>0010XLG39079</t>
  </si>
  <si>
    <t>0010XLG39081</t>
  </si>
  <si>
    <t>0010XLG24029</t>
  </si>
  <si>
    <t>0010XLG39101</t>
  </si>
  <si>
    <t>0010XLG24054</t>
  </si>
  <si>
    <t>0010XLG31910</t>
  </si>
  <si>
    <t>0010XLG26847</t>
  </si>
  <si>
    <t>0010XLG26892</t>
  </si>
  <si>
    <t>0010XLG26946</t>
  </si>
  <si>
    <t>0010XLG23958</t>
  </si>
  <si>
    <t>0010XLG26908</t>
  </si>
  <si>
    <t>0010XLG39303</t>
  </si>
  <si>
    <t>0010XLG24013</t>
  </si>
  <si>
    <t>0010XLG39106</t>
  </si>
  <si>
    <t>0010XLG38987</t>
  </si>
  <si>
    <t>0010XLG31845</t>
  </si>
  <si>
    <t>0010XLG39005</t>
  </si>
  <si>
    <t>0010XLG24017</t>
  </si>
  <si>
    <t>0010XLG31932</t>
  </si>
  <si>
    <t>0010XLG24080</t>
  </si>
  <si>
    <t>0010XLG31931</t>
  </si>
  <si>
    <t>0010XLG26976</t>
  </si>
  <si>
    <t>0010XLG31934</t>
  </si>
  <si>
    <t>0010XLG39147</t>
  </si>
  <si>
    <t>0010XLG26972</t>
  </si>
  <si>
    <t>0010XLG31943</t>
  </si>
  <si>
    <t>0010XLG31944</t>
  </si>
  <si>
    <t>0010XLG26986</t>
  </si>
  <si>
    <t>0010XLG26981</t>
  </si>
  <si>
    <t>0010XLG31956</t>
  </si>
  <si>
    <t>0010XLG26989</t>
  </si>
  <si>
    <t>0010XLG31952</t>
  </si>
  <si>
    <t>0010XLG31949</t>
  </si>
  <si>
    <t>0010XLG26995</t>
  </si>
  <si>
    <t>0010XLG48144</t>
  </si>
  <si>
    <t>0010XLG24087</t>
  </si>
  <si>
    <t>0010XLG48149</t>
  </si>
  <si>
    <t>0010XLG26993</t>
  </si>
  <si>
    <t>0010XLG24085</t>
  </si>
  <si>
    <t>0010XLG48214</t>
  </si>
  <si>
    <t>0010XLG48174</t>
  </si>
  <si>
    <t>0010XLG39189</t>
  </si>
  <si>
    <t>0010XLG39220</t>
  </si>
  <si>
    <t>0010XLG31978</t>
  </si>
  <si>
    <t>0010XLG31994</t>
  </si>
  <si>
    <t>0010XLG31995</t>
  </si>
  <si>
    <t>0010XLG39209</t>
  </si>
  <si>
    <t>0010XLG32032</t>
  </si>
  <si>
    <t>0010XLG31996</t>
  </si>
  <si>
    <t>0010XLG27072</t>
  </si>
  <si>
    <t>0010XLG31980</t>
  </si>
  <si>
    <t>0010XLG27023</t>
  </si>
  <si>
    <t>0010XLG39184</t>
  </si>
  <si>
    <t>0010XLG31964</t>
  </si>
  <si>
    <t>0010XLG27024</t>
  </si>
  <si>
    <t>0010XLG27039</t>
  </si>
  <si>
    <t>0010XLG48182</t>
  </si>
  <si>
    <t>0010XLG48196</t>
  </si>
  <si>
    <t>0010XLG48181</t>
  </si>
  <si>
    <t>0010XLG27051</t>
  </si>
  <si>
    <t>0010XLG32011</t>
  </si>
  <si>
    <t>0010XLG48154</t>
  </si>
  <si>
    <t>0010XLG31975</t>
  </si>
  <si>
    <t>0010XLG39168</t>
  </si>
  <si>
    <t>0010XLG31972</t>
  </si>
  <si>
    <t>0010XLG31965</t>
  </si>
  <si>
    <t>0010XLG27060</t>
  </si>
  <si>
    <t>0010XLG48203</t>
  </si>
  <si>
    <t>0010XLG39202</t>
  </si>
  <si>
    <t>0010XLG48197</t>
  </si>
  <si>
    <t>0010XLG48204</t>
  </si>
  <si>
    <t>0010XLG48153</t>
  </si>
  <si>
    <t>0010XLG27041</t>
  </si>
  <si>
    <t>0010XLG39190</t>
  </si>
  <si>
    <t>0010XLG27059</t>
  </si>
  <si>
    <t>0010XLG27052</t>
  </si>
  <si>
    <t>0010XLG39177</t>
  </si>
  <si>
    <t>0010XLG27073</t>
  </si>
  <si>
    <t>0010XLG48187</t>
  </si>
  <si>
    <t>0010XLG48188</t>
  </si>
  <si>
    <t>0010XLG48156</t>
  </si>
  <si>
    <t>0010XLG27015</t>
  </si>
  <si>
    <t>0010XLG27042</t>
  </si>
  <si>
    <t>0010XLG39193</t>
  </si>
  <si>
    <t>0010XLG39185</t>
  </si>
  <si>
    <t>0010XLG27016</t>
  </si>
  <si>
    <t>0010XLG31998</t>
  </si>
  <si>
    <t>0010XLG27026</t>
  </si>
  <si>
    <t>0010XLG39186</t>
  </si>
  <si>
    <t>0010XLG27074</t>
  </si>
  <si>
    <t>0010XLG48162</t>
  </si>
  <si>
    <t>0010XLG27053</t>
  </si>
  <si>
    <t>0010XLG27061</t>
  </si>
  <si>
    <t>0010XLG32007</t>
  </si>
  <si>
    <t>0010XLG48157</t>
  </si>
  <si>
    <t>0010XLG39172</t>
  </si>
  <si>
    <t>0010XLG48163</t>
  </si>
  <si>
    <t>0010XLG31976</t>
  </si>
  <si>
    <t>0010XLG48205</t>
  </si>
  <si>
    <t>0010XLG27029</t>
  </si>
  <si>
    <t>0010XLG32018</t>
  </si>
  <si>
    <t>0010XLG27006</t>
  </si>
  <si>
    <t>0010XLG27045</t>
  </si>
  <si>
    <t>0010XLG27017</t>
  </si>
  <si>
    <t>0010XLG32017</t>
  </si>
  <si>
    <t>0010XLG48169</t>
  </si>
  <si>
    <t>0010XLG39216</t>
  </si>
  <si>
    <t>0010XLG48189</t>
  </si>
  <si>
    <t>0010XLG32019</t>
  </si>
  <si>
    <t>0010XLG31990</t>
  </si>
  <si>
    <t>0010XLG27010</t>
  </si>
  <si>
    <t>0010XLG31989</t>
  </si>
  <si>
    <t>0010XLG48180</t>
  </si>
  <si>
    <t>0010XLG31968</t>
  </si>
  <si>
    <t>0010XLG32027</t>
  </si>
  <si>
    <t>0010XLG32038</t>
  </si>
  <si>
    <t>0010XLG32000</t>
  </si>
  <si>
    <t>0010XLG27030</t>
  </si>
  <si>
    <t>0010XLG48226</t>
  </si>
  <si>
    <t>0010XLG48217</t>
  </si>
  <si>
    <t>0010XLG32029</t>
  </si>
  <si>
    <t>0010XLG32013</t>
  </si>
  <si>
    <t>0010XLG48209</t>
  </si>
  <si>
    <t>0010XLG39167</t>
  </si>
  <si>
    <t>0010XLG27018</t>
  </si>
  <si>
    <t>0010XLG31986</t>
  </si>
  <si>
    <t>0010XLG39180</t>
  </si>
  <si>
    <t>0010XLG39226</t>
  </si>
  <si>
    <t>0010XLG27004</t>
  </si>
  <si>
    <t>0010XLG39211</t>
  </si>
  <si>
    <t>0010XLG48222</t>
  </si>
  <si>
    <t>0010XLG48198</t>
  </si>
  <si>
    <t>0010XLG48199</t>
  </si>
  <si>
    <t>0010XLG27031</t>
  </si>
  <si>
    <t>0010XLG48207</t>
  </si>
  <si>
    <t>0010XLG48211</t>
  </si>
  <si>
    <t>0010XLG31973</t>
  </si>
  <si>
    <t>0010XLG39208</t>
  </si>
  <si>
    <t>0010XLG48200</t>
  </si>
  <si>
    <t>0010XLG27033</t>
  </si>
  <si>
    <t>0010XLG32003</t>
  </si>
  <si>
    <t>0010XLG39187</t>
  </si>
  <si>
    <t>0010XLG31969</t>
  </si>
  <si>
    <t>0010XLG39213</t>
  </si>
  <si>
    <t>0010XLG48164</t>
  </si>
  <si>
    <t>0010XLG27032</t>
  </si>
  <si>
    <t>0010XLG39188</t>
  </si>
  <si>
    <t>0010XLG32005</t>
  </si>
  <si>
    <t>0010XLG27025</t>
  </si>
  <si>
    <t>0010XLG27012</t>
  </si>
  <si>
    <t>0010XLG39175</t>
  </si>
  <si>
    <t>0010XLG27007</t>
  </si>
  <si>
    <t>0010XLG27064</t>
  </si>
  <si>
    <t>0010XLG48219</t>
  </si>
  <si>
    <t>0010XLG31977</t>
  </si>
  <si>
    <t>0010XLG39181</t>
  </si>
  <si>
    <t>0010XLG48191</t>
  </si>
  <si>
    <t>0010XLG27075</t>
  </si>
  <si>
    <t>0010XLG27020</t>
  </si>
  <si>
    <t>0010XLG27035</t>
  </si>
  <si>
    <t>0010XLG48220</t>
  </si>
  <si>
    <t>0010XLG48160</t>
  </si>
  <si>
    <t>0010XLG27036</t>
  </si>
  <si>
    <t>0010XLG27058</t>
  </si>
  <si>
    <t>0010XLG32009</t>
  </si>
  <si>
    <t>0010XLG48193</t>
  </si>
  <si>
    <t>0010XLG32025</t>
  </si>
  <si>
    <t>0010XLG32006</t>
  </si>
  <si>
    <t>0010XLG39214</t>
  </si>
  <si>
    <t>0010XLG27021</t>
  </si>
  <si>
    <t>0010XLG48201</t>
  </si>
  <si>
    <t>0010XLG32040</t>
  </si>
  <si>
    <t>0010XLG31970</t>
  </si>
  <si>
    <t>0010XLG27057</t>
  </si>
  <si>
    <t>0010XLG39205</t>
  </si>
  <si>
    <t>0010XLG39206</t>
  </si>
  <si>
    <t>0010XLG48194</t>
  </si>
  <si>
    <t>0010XLG39231</t>
  </si>
  <si>
    <t>0010XLG32050</t>
  </si>
  <si>
    <t>0010XLG31500</t>
  </si>
  <si>
    <t>0010XLG32060</t>
  </si>
  <si>
    <t>0010XLG27092</t>
  </si>
  <si>
    <t>0010XLG48244</t>
  </si>
  <si>
    <t>0010XLG23537</t>
  </si>
  <si>
    <t>0010XLG32062</t>
  </si>
  <si>
    <t>0010XLG27100</t>
  </si>
  <si>
    <t>0010XLG32064</t>
  </si>
  <si>
    <t>0010XLG32068</t>
  </si>
  <si>
    <t>0010XLG27098</t>
  </si>
  <si>
    <t>0010XLG48251</t>
  </si>
  <si>
    <t>0010XLG39245</t>
  </si>
  <si>
    <t>0010XLG32063</t>
  </si>
  <si>
    <t>0010XLG27097</t>
  </si>
  <si>
    <t>0010XLG48247</t>
  </si>
  <si>
    <t>0010XLG48250</t>
  </si>
  <si>
    <t>0010XLG27104</t>
  </si>
  <si>
    <t>0010XLG32071</t>
  </si>
  <si>
    <t>0010XLG27108</t>
  </si>
  <si>
    <t>0010XLG39252</t>
  </si>
  <si>
    <t>0010XLG39250</t>
  </si>
  <si>
    <t>0010XLG39257</t>
  </si>
  <si>
    <t>0010XLG48255</t>
  </si>
  <si>
    <t>0010XLG39258</t>
  </si>
  <si>
    <t>0010XLG39255</t>
  </si>
  <si>
    <t>0010XLG32076</t>
  </si>
  <si>
    <t>0010XLG48256</t>
  </si>
  <si>
    <t>0010XLG39253</t>
  </si>
  <si>
    <t>0010XLG48257</t>
  </si>
  <si>
    <t>0010XLG27111</t>
  </si>
  <si>
    <t>0010XLG27110</t>
  </si>
  <si>
    <t>0010XLG39256</t>
  </si>
  <si>
    <t>0010XLG39254</t>
  </si>
  <si>
    <t>0010XLG39260</t>
  </si>
  <si>
    <t>0010XLG32081</t>
  </si>
  <si>
    <t>0010XLG32080</t>
  </si>
  <si>
    <t>0010XLG27120</t>
  </si>
  <si>
    <t>0010XLG39283</t>
  </si>
  <si>
    <t>0010XLG39279</t>
  </si>
  <si>
    <t>0010XLG48268</t>
  </si>
  <si>
    <t>0010XLG27114</t>
  </si>
  <si>
    <t>0010XLG39281</t>
  </si>
  <si>
    <t>0010XLG39264</t>
  </si>
  <si>
    <t>0010XLG27116</t>
  </si>
  <si>
    <t>0010XLG48265</t>
  </si>
  <si>
    <t>0010XLG48266</t>
  </si>
  <si>
    <t>0010XLG32092</t>
  </si>
  <si>
    <t>0010XLG39261</t>
  </si>
  <si>
    <t>0010XLG48271</t>
  </si>
  <si>
    <t>0010XLG27118</t>
  </si>
  <si>
    <t>0010XLG39269</t>
  </si>
  <si>
    <t>0010XLG27122</t>
  </si>
  <si>
    <t>0010XLG27119</t>
  </si>
  <si>
    <t>0010XLG39282</t>
  </si>
  <si>
    <t>0010XLG48264</t>
  </si>
  <si>
    <t>0010XLG39265</t>
  </si>
  <si>
    <t>0010XLG39284</t>
  </si>
  <si>
    <t>0010XLG32097</t>
  </si>
  <si>
    <t>0010XLG32108</t>
  </si>
  <si>
    <t>0010XLG48280</t>
  </si>
  <si>
    <t>0010XLG48276</t>
  </si>
  <si>
    <t>0010XLG27128</t>
  </si>
  <si>
    <t>0010XLG32105</t>
  </si>
  <si>
    <t>0010XLG32102</t>
  </si>
  <si>
    <t>0010XLG32103</t>
  </si>
  <si>
    <t>0010XLG39287</t>
  </si>
  <si>
    <t>0010XLG27132</t>
  </si>
  <si>
    <t>0010XLG39288</t>
  </si>
  <si>
    <t>0010XLG27133</t>
  </si>
  <si>
    <t>0010XLG32101</t>
  </si>
  <si>
    <t>0010XLG32109</t>
  </si>
  <si>
    <t>0010XLG32104</t>
  </si>
  <si>
    <t>0010XLG48281</t>
  </si>
  <si>
    <t>0010XLG32112</t>
  </si>
  <si>
    <t>0010XLG32110</t>
  </si>
  <si>
    <t>0010XLG39333</t>
  </si>
  <si>
    <t>0010XLG32111</t>
  </si>
  <si>
    <t>0010XLG32113</t>
  </si>
  <si>
    <t>0010XLG39336</t>
  </si>
  <si>
    <t>0010XLG39344</t>
  </si>
  <si>
    <t>0010XLG39346</t>
  </si>
  <si>
    <t>0010XLG39337</t>
  </si>
  <si>
    <t>0010XLG32122</t>
  </si>
  <si>
    <t>0010XLG39342</t>
  </si>
  <si>
    <t>0010XLG27146</t>
  </si>
  <si>
    <t>0010XLG39345</t>
  </si>
  <si>
    <t>0010XLG32118</t>
  </si>
  <si>
    <t>0010XLG32231</t>
  </si>
  <si>
    <t>0010XLG32123</t>
  </si>
  <si>
    <t>0010XLG27142</t>
  </si>
  <si>
    <t>0010XLG48347</t>
  </si>
  <si>
    <t>0010XLG27139</t>
  </si>
  <si>
    <t>0010XLG32117</t>
  </si>
  <si>
    <t>0010XLG48345</t>
  </si>
  <si>
    <t>0010XLG48350</t>
  </si>
  <si>
    <t>0010XLG39338</t>
  </si>
  <si>
    <t>0010XLG48346</t>
  </si>
  <si>
    <t>0010XLG39339</t>
  </si>
  <si>
    <t>0010XLG32116</t>
  </si>
  <si>
    <t>0010XLG48344</t>
  </si>
  <si>
    <t>0010XLG48352</t>
  </si>
  <si>
    <t>0010XLG48353</t>
  </si>
  <si>
    <t>0010XLG32129</t>
  </si>
  <si>
    <t>0010XLG48355</t>
  </si>
  <si>
    <t>0010XLG32128</t>
  </si>
  <si>
    <t>0010XLG32133</t>
  </si>
  <si>
    <t>0010XLG32127</t>
  </si>
  <si>
    <t>0010XLG32130</t>
  </si>
  <si>
    <t>0010XLG39354</t>
  </si>
  <si>
    <t>0010XLG39348</t>
  </si>
  <si>
    <t>0010XLG39355</t>
  </si>
  <si>
    <t>0010XLG39349</t>
  </si>
  <si>
    <t>0010XLG32132</t>
  </si>
  <si>
    <t>0010XLG27152</t>
  </si>
  <si>
    <t>0010XLG48359</t>
  </si>
  <si>
    <t>0010XLG27156</t>
  </si>
  <si>
    <t>00030XL33</t>
  </si>
  <si>
    <t>00030XL190</t>
  </si>
  <si>
    <t>00030XL148</t>
  </si>
  <si>
    <t>00030XL67</t>
  </si>
  <si>
    <t>00030XL1162</t>
  </si>
  <si>
    <t>00030XL1190</t>
  </si>
  <si>
    <t>00030XL803</t>
  </si>
  <si>
    <t>00030XL1195</t>
  </si>
  <si>
    <t>0010XLG10460</t>
  </si>
  <si>
    <t>0010XLG10500</t>
  </si>
  <si>
    <t>0010XLG10491</t>
  </si>
  <si>
    <t>0010XLG10492</t>
  </si>
  <si>
    <t>0010XLG10487</t>
  </si>
  <si>
    <t>0010XLG1318</t>
  </si>
  <si>
    <t>0010XLG1797</t>
  </si>
  <si>
    <t>0010XLG10527</t>
  </si>
  <si>
    <t>0010XLG10745</t>
  </si>
  <si>
    <t>0010XLG4344</t>
  </si>
  <si>
    <t>0010XLG10523</t>
  </si>
  <si>
    <t>0010XLG26100</t>
  </si>
  <si>
    <t>0010XLG26099</t>
  </si>
  <si>
    <t>0010XLG10519</t>
  </si>
  <si>
    <t>0010XLG10516</t>
  </si>
  <si>
    <t>0010XLG10525</t>
  </si>
  <si>
    <t>0010XLG10520</t>
  </si>
  <si>
    <t>0010XLG26101</t>
  </si>
  <si>
    <t>0010XLG10531</t>
  </si>
  <si>
    <t>0010XLG1814</t>
  </si>
  <si>
    <t>0010XLG1335</t>
  </si>
  <si>
    <t>0010XLG1341</t>
  </si>
  <si>
    <t>0010XLG10541</t>
  </si>
  <si>
    <t>0010XLG26103</t>
  </si>
  <si>
    <t>0010XLG1339</t>
  </si>
  <si>
    <t>0010XLG10542</t>
  </si>
  <si>
    <t>0010XLG1823</t>
  </si>
  <si>
    <t>0010XLG26102</t>
  </si>
  <si>
    <t>0010XLG1824</t>
  </si>
  <si>
    <t>0010XLG1353</t>
  </si>
  <si>
    <t>0010XLG31122</t>
  </si>
  <si>
    <t>0010XLG10551</t>
  </si>
  <si>
    <t>0010XLG1837</t>
  </si>
  <si>
    <t>0010XLG10552</t>
  </si>
  <si>
    <t>0010XLG31123</t>
  </si>
  <si>
    <t>0010XLG10556</t>
  </si>
  <si>
    <t>0010XLG10750</t>
  </si>
  <si>
    <t>0010XLG10560</t>
  </si>
  <si>
    <t>0010XLG10563</t>
  </si>
  <si>
    <t>0010XLG10561</t>
  </si>
  <si>
    <t>0010XLG10564</t>
  </si>
  <si>
    <t>0010XLG1842</t>
  </si>
  <si>
    <t>0010XLG31124</t>
  </si>
  <si>
    <t>0010XLG1849</t>
  </si>
  <si>
    <t>0010XLG10565</t>
  </si>
  <si>
    <t>0010XLG1371</t>
  </si>
  <si>
    <t>0010XLG1372</t>
  </si>
  <si>
    <t>0010XLG31125</t>
  </si>
  <si>
    <t>0010XLG26105</t>
  </si>
  <si>
    <t>0010XLG10572</t>
  </si>
  <si>
    <t>0010XLG1855</t>
  </si>
  <si>
    <t>0010XLG1856</t>
  </si>
  <si>
    <t>0010XLG1376</t>
  </si>
  <si>
    <t>0010XLG10571</t>
  </si>
  <si>
    <t>0010XLG31127</t>
  </si>
  <si>
    <t>0010XLG10573</t>
  </si>
  <si>
    <t>0010XLG1377</t>
  </si>
  <si>
    <t>0010XLG1870</t>
  </si>
  <si>
    <t>0010XLG1863</t>
  </si>
  <si>
    <t>0010XLG4350</t>
  </si>
  <si>
    <t>0010XLG31134</t>
  </si>
  <si>
    <t>0010XLG10584</t>
  </si>
  <si>
    <t>0010XLG10585</t>
  </si>
  <si>
    <t>0010XLG1877</t>
  </si>
  <si>
    <t>0010XLG1865</t>
  </si>
  <si>
    <t>0010XLG10753</t>
  </si>
  <si>
    <t>0010XLG10586</t>
  </si>
  <si>
    <t>0010XLG4351</t>
  </si>
  <si>
    <t>0010XLG1882</t>
  </si>
  <si>
    <t>0010XLG26109</t>
  </si>
  <si>
    <t>0010XLG10582</t>
  </si>
  <si>
    <t>0010XLG31132</t>
  </si>
  <si>
    <t>0010XLG1394</t>
  </si>
  <si>
    <t>0010XLG1385</t>
  </si>
  <si>
    <t>0010XLG1869</t>
  </si>
  <si>
    <t>0010XLG1871</t>
  </si>
  <si>
    <t>0010XLG1875</t>
  </si>
  <si>
    <t>0010XLG1384</t>
  </si>
  <si>
    <t>0010XLG10594</t>
  </si>
  <si>
    <t>0010XLG1886</t>
  </si>
  <si>
    <t>0010XLG1887</t>
  </si>
  <si>
    <t>0010XLG1404</t>
  </si>
  <si>
    <t>0010XLG10595</t>
  </si>
  <si>
    <t>0010XLG1405</t>
  </si>
  <si>
    <t>0010XLG1409</t>
  </si>
  <si>
    <t>0010XLG1888</t>
  </si>
  <si>
    <t>0010XLG1910</t>
  </si>
  <si>
    <t>0010XLG4357</t>
  </si>
  <si>
    <t>0010XLG10614</t>
  </si>
  <si>
    <t>0010XLG1417</t>
  </si>
  <si>
    <t>0010XLG1900</t>
  </si>
  <si>
    <t>0010XLG1418</t>
  </si>
  <si>
    <t>0010XLG1424</t>
  </si>
  <si>
    <t>0010XLG3056</t>
  </si>
  <si>
    <t>0010XLG1419</t>
  </si>
  <si>
    <t>0010XLG1907</t>
  </si>
  <si>
    <t>0010XLG10615</t>
  </si>
  <si>
    <t>0010XLG3062</t>
  </si>
  <si>
    <t>0010XLG1911</t>
  </si>
  <si>
    <t>0010XLG2047</t>
  </si>
  <si>
    <t>0010XLG1902</t>
  </si>
  <si>
    <t>0010XLG2033</t>
  </si>
  <si>
    <t>0010XLG1894</t>
  </si>
  <si>
    <t>0010XLG1425</t>
  </si>
  <si>
    <t>0010XLG2034</t>
  </si>
  <si>
    <t>0010XLG10635</t>
  </si>
  <si>
    <t>0010XLG2056</t>
  </si>
  <si>
    <t>0010XLG3066</t>
  </si>
  <si>
    <t>0010XLG10647</t>
  </si>
  <si>
    <t>0010XLG4230</t>
  </si>
  <si>
    <t>0010XLG4226</t>
  </si>
  <si>
    <t>0010XLG3075</t>
  </si>
  <si>
    <t>0010XLG10766</t>
  </si>
  <si>
    <t>0010XLG10644</t>
  </si>
  <si>
    <t>0010XLG4233</t>
  </si>
  <si>
    <t>0010XLG4253</t>
  </si>
  <si>
    <t>0010XLG3079</t>
  </si>
  <si>
    <t>0010XLG10767</t>
  </si>
  <si>
    <t>0010XLG4249</t>
  </si>
  <si>
    <t>0010XLG10628</t>
  </si>
  <si>
    <t>0010XLG2070</t>
  </si>
  <si>
    <t>0010XLG3076</t>
  </si>
  <si>
    <t>0010XLG10624</t>
  </si>
  <si>
    <t>0010XLG3080</t>
  </si>
  <si>
    <t>0010XLG10619</t>
  </si>
  <si>
    <t>0010XLG4242</t>
  </si>
  <si>
    <t>0010XLG4251</t>
  </si>
  <si>
    <t>0010XLG3065</t>
  </si>
  <si>
    <t>0010XLG3077</t>
  </si>
  <si>
    <t>0010XLG2068</t>
  </si>
  <si>
    <t>0010XLG4237</t>
  </si>
  <si>
    <t>0010XLG10625</t>
  </si>
  <si>
    <t>0010XLG2071</t>
  </si>
  <si>
    <t>0010XLG3083</t>
  </si>
  <si>
    <t>0010XLG4263</t>
  </si>
  <si>
    <t>0010XLG10667</t>
  </si>
  <si>
    <t>0010XLG4264</t>
  </si>
  <si>
    <t>0010XLG10771</t>
  </si>
  <si>
    <t>0010XLG10670</t>
  </si>
  <si>
    <t>0010XLG4274</t>
  </si>
  <si>
    <t>0010XLG2093</t>
  </si>
  <si>
    <t>0010XLG10673</t>
  </si>
  <si>
    <t>0010XLG2098</t>
  </si>
  <si>
    <t>0010XLG2099</t>
  </si>
  <si>
    <t>0010XLG2103</t>
  </si>
  <si>
    <t>0010XLG3111</t>
  </si>
  <si>
    <t>0010XLG10675</t>
  </si>
  <si>
    <t>0010XLG2109</t>
  </si>
  <si>
    <t>0010XLG4278</t>
  </si>
  <si>
    <t>0010XLG26120</t>
  </si>
  <si>
    <t>0010XLG10678</t>
  </si>
  <si>
    <t>0010XLG31145</t>
  </si>
  <si>
    <t>0010XLG3114</t>
  </si>
  <si>
    <t>0010XLG2115</t>
  </si>
  <si>
    <t>0010XLG2117</t>
  </si>
  <si>
    <t>0010XLG3117</t>
  </si>
  <si>
    <t>0010XLG4282</t>
  </si>
  <si>
    <t>0010XLG2114</t>
  </si>
  <si>
    <t>0010XLG3122</t>
  </si>
  <si>
    <t>0010XLG31148</t>
  </si>
  <si>
    <t>0010XLG10774</t>
  </si>
  <si>
    <t>0010XLG26121</t>
  </si>
  <si>
    <t>0010XLG10775</t>
  </si>
  <si>
    <t>0010XLG10685</t>
  </si>
  <si>
    <t>0010XLG3124</t>
  </si>
  <si>
    <t>0010XLG4284</t>
  </si>
  <si>
    <t>0010XLG3125</t>
  </si>
  <si>
    <t>0010XLG10689</t>
  </si>
  <si>
    <t>0010XLG10692</t>
  </si>
  <si>
    <t>0010XLG10691</t>
  </si>
  <si>
    <t>0010XLG2124</t>
  </si>
  <si>
    <t>0010XLG10693</t>
  </si>
  <si>
    <t>0010XLG2122</t>
  </si>
  <si>
    <t>0010XLG2123</t>
  </si>
  <si>
    <t>0010XLG3128</t>
  </si>
  <si>
    <t>0010XLG10696</t>
  </si>
  <si>
    <t>0010XLG26122</t>
  </si>
  <si>
    <t>0010XLG3126</t>
  </si>
  <si>
    <t>0010XLG3127</t>
  </si>
  <si>
    <t>0010XLG4287</t>
  </si>
  <si>
    <t>0010XLG3130</t>
  </si>
  <si>
    <t>0010XLG10697</t>
  </si>
  <si>
    <t>0010XLG10698</t>
  </si>
  <si>
    <t>0010XLG4290</t>
  </si>
  <si>
    <t>0010XLG3131</t>
  </si>
  <si>
    <t>0010XLG10699</t>
  </si>
  <si>
    <t>0010XLG10702</t>
  </si>
  <si>
    <t>0010XLG4291</t>
  </si>
  <si>
    <t>0010XLG10703</t>
  </si>
  <si>
    <t>0010XLG3133</t>
  </si>
  <si>
    <t>0010XLG26125</t>
  </si>
  <si>
    <t>0010XLG4296</t>
  </si>
  <si>
    <t>0010XLG10707</t>
  </si>
  <si>
    <t>0010XLG2137</t>
  </si>
  <si>
    <t>0010XLG3138</t>
  </si>
  <si>
    <t>0010XLG2142</t>
  </si>
  <si>
    <t>0010XLG10721</t>
  </si>
  <si>
    <t>0010XLG4314</t>
  </si>
  <si>
    <t>0010XLG2149</t>
  </si>
  <si>
    <t>0010XLG10723</t>
  </si>
  <si>
    <t>0010XLG4322</t>
  </si>
  <si>
    <t>0010XLG2153</t>
  </si>
  <si>
    <t>0010XLG26129</t>
  </si>
  <si>
    <t>0010XLG4321</t>
  </si>
  <si>
    <t>0010XLG2152</t>
  </si>
  <si>
    <t>0010XLG3158</t>
  </si>
  <si>
    <t>0010XLG3159</t>
  </si>
  <si>
    <t>0010XLG10726</t>
  </si>
  <si>
    <t>0010XLG3160</t>
  </si>
  <si>
    <t>0010XLG4324</t>
  </si>
  <si>
    <t>0010XLG10725</t>
  </si>
  <si>
    <t>0010XLG4327</t>
  </si>
  <si>
    <t>0010XLG10730</t>
  </si>
  <si>
    <t>0010XLG4375</t>
  </si>
  <si>
    <t>0010XLG4332</t>
  </si>
  <si>
    <t>0010XLG3164</t>
  </si>
  <si>
    <t>0010XLG10733</t>
  </si>
  <si>
    <t>0010XLG10732</t>
  </si>
  <si>
    <t>0010XLG4333</t>
  </si>
  <si>
    <t>0010XLG10736</t>
  </si>
  <si>
    <t>0010XLG4336</t>
  </si>
  <si>
    <t>0010XLG4337</t>
  </si>
  <si>
    <t>0010XLG4334</t>
  </si>
  <si>
    <t>0010XLG3167</t>
  </si>
  <si>
    <t>0010XLG3168</t>
  </si>
  <si>
    <t>0010XLG10780</t>
  </si>
  <si>
    <t>0010XLG4378</t>
  </si>
  <si>
    <t>0010XLG10781</t>
  </si>
  <si>
    <t>0010XLG4380</t>
  </si>
  <si>
    <t>0010XLG4384</t>
  </si>
  <si>
    <t>0010XLG10790</t>
  </si>
  <si>
    <t>0010XLG2190</t>
  </si>
  <si>
    <t>0010XLG10785</t>
  </si>
  <si>
    <t>0010XLG3208</t>
  </si>
  <si>
    <t>0010XLG2197</t>
  </si>
  <si>
    <t>0010XLG4402</t>
  </si>
  <si>
    <t>0010XLG4386</t>
  </si>
  <si>
    <t>0010XLG2169</t>
  </si>
  <si>
    <t>0010XLG2199</t>
  </si>
  <si>
    <t>0010XLG22374</t>
  </si>
  <si>
    <t>0010XLG4392</t>
  </si>
  <si>
    <t>0010XLG10807</t>
  </si>
  <si>
    <t>0010XLG4404</t>
  </si>
  <si>
    <t>0010XLG2171</t>
  </si>
  <si>
    <t>0010XLG10806</t>
  </si>
  <si>
    <t>0010XLG10810</t>
  </si>
  <si>
    <t>0010XLG26133</t>
  </si>
  <si>
    <t>0010XLG2188</t>
  </si>
  <si>
    <t>0010XLG22375</t>
  </si>
  <si>
    <t>0010XLG2200</t>
  </si>
  <si>
    <t>0010XLG26132</t>
  </si>
  <si>
    <t>0010XLG10809</t>
  </si>
  <si>
    <t>0010XLG2172</t>
  </si>
  <si>
    <t>0010XLG3175</t>
  </si>
  <si>
    <t>0010XLG3204</t>
  </si>
  <si>
    <t>0010XLG4399</t>
  </si>
  <si>
    <t>0010XLG3207</t>
  </si>
  <si>
    <t>0010XLG4400</t>
  </si>
  <si>
    <t>0010XLG2176</t>
  </si>
  <si>
    <t>0010XLG10796</t>
  </si>
  <si>
    <t>0010XLG22377</t>
  </si>
  <si>
    <t>0010XLG2207</t>
  </si>
  <si>
    <t>0010XLG10813</t>
  </si>
  <si>
    <t>0010XLG2223</t>
  </si>
  <si>
    <t>0010XLG2225</t>
  </si>
  <si>
    <t>0010XLG3238</t>
  </si>
  <si>
    <t>0010XLG4421</t>
  </si>
  <si>
    <t>0010XLG3239</t>
  </si>
  <si>
    <t>0010XLG3228</t>
  </si>
  <si>
    <t>0010XLG3220</t>
  </si>
  <si>
    <t>0010XLG4418</t>
  </si>
  <si>
    <t>0010XLG4419</t>
  </si>
  <si>
    <t>0010XLG3231</t>
  </si>
  <si>
    <t>0010XLG2237</t>
  </si>
  <si>
    <t>0010XLG10819</t>
  </si>
  <si>
    <t>0010XLG4429</t>
  </si>
  <si>
    <t>0010XLG18754</t>
  </si>
  <si>
    <t>0010XLG3242</t>
  </si>
  <si>
    <t>0010XLG10824</t>
  </si>
  <si>
    <t>0010XLG4427</t>
  </si>
  <si>
    <t>0010XLG4428</t>
  </si>
  <si>
    <t>0010XLG2238</t>
  </si>
  <si>
    <t>0010XLG4433</t>
  </si>
  <si>
    <t>0010XLG7967</t>
  </si>
  <si>
    <t>0010XLG18757</t>
  </si>
  <si>
    <t>0010XLG2263</t>
  </si>
  <si>
    <t>0010XLG3258</t>
  </si>
  <si>
    <t>0010XLG3266</t>
  </si>
  <si>
    <t>0010XLG10843</t>
  </si>
  <si>
    <t>0010XLG3253</t>
  </si>
  <si>
    <t>0010XLG2260</t>
  </si>
  <si>
    <t>0010XLG10844</t>
  </si>
  <si>
    <t>0010XLG18758</t>
  </si>
  <si>
    <t>0010XLG3269</t>
  </si>
  <si>
    <t>0010XLG4444</t>
  </si>
  <si>
    <t>0010XLG4450</t>
  </si>
  <si>
    <t>0010XLG10840</t>
  </si>
  <si>
    <t>0010XLG3276</t>
  </si>
  <si>
    <t>0010XLG7964</t>
  </si>
  <si>
    <t>0010XLG8457</t>
  </si>
  <si>
    <t>0010XLG26145</t>
  </si>
  <si>
    <t>0010XLG2262</t>
  </si>
  <si>
    <t>0010XLG4448</t>
  </si>
  <si>
    <t>0010XLG5454</t>
  </si>
  <si>
    <t>0010XLG5458</t>
  </si>
  <si>
    <t>0010XLG7973</t>
  </si>
  <si>
    <t>0010XLG5459</t>
  </si>
  <si>
    <t>0010XLG7974</t>
  </si>
  <si>
    <t>0010XLG10851</t>
  </si>
  <si>
    <t>0010XLG5462</t>
  </si>
  <si>
    <t>0010XLG8471</t>
  </si>
  <si>
    <t>0010XLG8459</t>
  </si>
  <si>
    <t>0010XLG5456</t>
  </si>
  <si>
    <t>0010XLG18761</t>
  </si>
  <si>
    <t>0010XLG8466</t>
  </si>
  <si>
    <t>0010XLG10856</t>
  </si>
  <si>
    <t>0010XLG10861</t>
  </si>
  <si>
    <t>0010XLG7970</t>
  </si>
  <si>
    <t>0010XLG7981</t>
  </si>
  <si>
    <t>0010XLG5447</t>
  </si>
  <si>
    <t>0010XLG8462</t>
  </si>
  <si>
    <t>0010XLG8484</t>
  </si>
  <si>
    <t>0010XLG10895</t>
  </si>
  <si>
    <t>0010XLG31161</t>
  </si>
  <si>
    <t>0010XLG5467</t>
  </si>
  <si>
    <t>0010XLG5468</t>
  </si>
  <si>
    <t>0010XLG7991</t>
  </si>
  <si>
    <t>0010XLG8498</t>
  </si>
  <si>
    <t>0010XLG7992</t>
  </si>
  <si>
    <t>0010XLG5479</t>
  </si>
  <si>
    <t>0010XLG10877</t>
  </si>
  <si>
    <t>0010XLG7988</t>
  </si>
  <si>
    <t>0010XLG8491</t>
  </si>
  <si>
    <t>0010XLG5476</t>
  </si>
  <si>
    <t>0010XLG10872</t>
  </si>
  <si>
    <t>0010XLG10890</t>
  </si>
  <si>
    <t>0010XLG8008</t>
  </si>
  <si>
    <t>0010XLG8500</t>
  </si>
  <si>
    <t>0010XLG5483</t>
  </si>
  <si>
    <t>0010XLG5484</t>
  </si>
  <si>
    <t>0010XLG5477</t>
  </si>
  <si>
    <t>0010XLG5495</t>
  </si>
  <si>
    <t>0010XLG8020</t>
  </si>
  <si>
    <t>0010XLG10904</t>
  </si>
  <si>
    <t>0010XLG8514</t>
  </si>
  <si>
    <t>0010XLG10915</t>
  </si>
  <si>
    <t>0010XLG8518</t>
  </si>
  <si>
    <t>0010XLG8512</t>
  </si>
  <si>
    <t>0010XLG5509</t>
  </si>
  <si>
    <t>0010XLG8027</t>
  </si>
  <si>
    <t>0010XLG5515</t>
  </si>
  <si>
    <t>0010XLG10918</t>
  </si>
  <si>
    <t>0010XLG5507</t>
  </si>
  <si>
    <t>0010XLG10919</t>
  </si>
  <si>
    <t>0010XLG10906</t>
  </si>
  <si>
    <t>0010XLG31162</t>
  </si>
  <si>
    <t>0010XLG5508</t>
  </si>
  <si>
    <t>0010XLG8025</t>
  </si>
  <si>
    <t>0010XLG8023</t>
  </si>
  <si>
    <t>0010XLG10908</t>
  </si>
  <si>
    <t>0010XLG8523</t>
  </si>
  <si>
    <t>0010XLG10909</t>
  </si>
  <si>
    <t>0010XLG18767</t>
  </si>
  <si>
    <t>0010XLG8036</t>
  </si>
  <si>
    <t>0010XLG8028</t>
  </si>
  <si>
    <t>0010XLG18768</t>
  </si>
  <si>
    <t>0010XLG8035</t>
  </si>
  <si>
    <t>0010XLG8515</t>
  </si>
  <si>
    <t>0010XLG10917</t>
  </si>
  <si>
    <t>0010XLG8524</t>
  </si>
  <si>
    <t>0010XLG5518</t>
  </si>
  <si>
    <t>0010XLG10924</t>
  </si>
  <si>
    <t>0010XLG26152</t>
  </si>
  <si>
    <t>0010XLG8530</t>
  </si>
  <si>
    <t>0010XLG8041</t>
  </si>
  <si>
    <t>0010XLG8039</t>
  </si>
  <si>
    <t>0010XLG10931</t>
  </si>
  <si>
    <t>0010XLG5530</t>
  </si>
  <si>
    <t>0010XLG5525</t>
  </si>
  <si>
    <t>0010XLG5522</t>
  </si>
  <si>
    <t>0010XLG8040</t>
  </si>
  <si>
    <t>0010XLG5520</t>
  </si>
  <si>
    <t>0010XLG5519</t>
  </si>
  <si>
    <t>0010XLG8043</t>
  </si>
  <si>
    <t>0010XLG18772</t>
  </si>
  <si>
    <t>0010XLG31164</t>
  </si>
  <si>
    <t>0010XLG26154</t>
  </si>
  <si>
    <t>0010XLG8049</t>
  </si>
  <si>
    <t>0010XLG8050</t>
  </si>
  <si>
    <t>0010XLG10934</t>
  </si>
  <si>
    <t>0010XLG5534</t>
  </si>
  <si>
    <t>0010XLG8532</t>
  </si>
  <si>
    <t>0010XLG8045</t>
  </si>
  <si>
    <t>0010XLG8533</t>
  </si>
  <si>
    <t>0010XLG31166</t>
  </si>
  <si>
    <t>0010XLG5545</t>
  </si>
  <si>
    <t>0010XLG8053</t>
  </si>
  <si>
    <t>0010XLG8535</t>
  </si>
  <si>
    <t>0010XLG8550</t>
  </si>
  <si>
    <t>0010XLG5542</t>
  </si>
  <si>
    <t>0010XLG8551</t>
  </si>
  <si>
    <t>0010XLG8067</t>
  </si>
  <si>
    <t>0010XLG8546</t>
  </si>
  <si>
    <t>0010XLG8543</t>
  </si>
  <si>
    <t>0010XLG5546</t>
  </si>
  <si>
    <t>0010XLG10944</t>
  </si>
  <si>
    <t>0010XLG10952</t>
  </si>
  <si>
    <t>0010XLG8060</t>
  </si>
  <si>
    <t>0010XLG10957</t>
  </si>
  <si>
    <t>0010XLG18773</t>
  </si>
  <si>
    <t>0010XLG31167</t>
  </si>
  <si>
    <t>0010XLG8554</t>
  </si>
  <si>
    <t>0010XLG10946</t>
  </si>
  <si>
    <t>0010XLG8556</t>
  </si>
  <si>
    <t>0010XLG10958</t>
  </si>
  <si>
    <t>0010XLG5547</t>
  </si>
  <si>
    <t>0010XLG8547</t>
  </si>
  <si>
    <t>0010XLG10959</t>
  </si>
  <si>
    <t>0010XLG8553</t>
  </si>
  <si>
    <t>0010XLG5540</t>
  </si>
  <si>
    <t>0010XLG5541</t>
  </si>
  <si>
    <t>0010XLG8062</t>
  </si>
  <si>
    <t>0010XLG8549</t>
  </si>
  <si>
    <t>0010XLG10950</t>
  </si>
  <si>
    <t>0010XLG5563</t>
  </si>
  <si>
    <t>0010XLG8079</t>
  </si>
  <si>
    <t>0010XLG22394</t>
  </si>
  <si>
    <t>0010XLG18775</t>
  </si>
  <si>
    <t>0010XLG5557</t>
  </si>
  <si>
    <t>0010XLG8086</t>
  </si>
  <si>
    <t>0010XLG31172</t>
  </si>
  <si>
    <t>0010XLG8085</t>
  </si>
  <si>
    <t>0010XLG10964</t>
  </si>
  <si>
    <t>0010XLG8557</t>
  </si>
  <si>
    <t>0010XLG31171</t>
  </si>
  <si>
    <t>0010XLG8078</t>
  </si>
  <si>
    <t>0010XLG8558</t>
  </si>
  <si>
    <t>0010XLG8082</t>
  </si>
  <si>
    <t>0010XLG8083</t>
  </si>
  <si>
    <t>0010XLG8566</t>
  </si>
  <si>
    <t>0010XLG8568</t>
  </si>
  <si>
    <t>0010XLG5568</t>
  </si>
  <si>
    <t>0010XLG8600</t>
  </si>
  <si>
    <t>0010XLG8571</t>
  </si>
  <si>
    <t>0010XLG5582</t>
  </si>
  <si>
    <t>0010XLG8580</t>
  </si>
  <si>
    <t>0010XLG10982</t>
  </si>
  <si>
    <t>0010XLG5610</t>
  </si>
  <si>
    <t>0010XLG8165</t>
  </si>
  <si>
    <t>0010XLG8166</t>
  </si>
  <si>
    <t>0010XLG11011</t>
  </si>
  <si>
    <t>0010XLG8110</t>
  </si>
  <si>
    <t>0010XLG8125</t>
  </si>
  <si>
    <t>0010XLG8142</t>
  </si>
  <si>
    <t>0010XLG26169</t>
  </si>
  <si>
    <t>0010XLG26170</t>
  </si>
  <si>
    <t>0010XLG10986</t>
  </si>
  <si>
    <t>0010XLG8117</t>
  </si>
  <si>
    <t>0010XLG8594</t>
  </si>
  <si>
    <t>0010XLG8609</t>
  </si>
  <si>
    <t>0010XLG5611</t>
  </si>
  <si>
    <t>0010XLG11001</t>
  </si>
  <si>
    <t>0010XLG31180</t>
  </si>
  <si>
    <t>0010XLG8159</t>
  </si>
  <si>
    <t>0010XLG8624</t>
  </si>
  <si>
    <t>0010XLG8118</t>
  </si>
  <si>
    <t>0010XLG5604</t>
  </si>
  <si>
    <t>0010XLG8134</t>
  </si>
  <si>
    <t>0010XLG11016</t>
  </si>
  <si>
    <t>0010XLG11027</t>
  </si>
  <si>
    <t>0010XLG5634</t>
  </si>
  <si>
    <t>0010XLG8127</t>
  </si>
  <si>
    <t>0010XLG5624</t>
  </si>
  <si>
    <t>0010XLG5607</t>
  </si>
  <si>
    <t>0010XLG26166</t>
  </si>
  <si>
    <t>0010XLG26168</t>
  </si>
  <si>
    <t>0010XLG18778</t>
  </si>
  <si>
    <t>0010XLG22396</t>
  </si>
  <si>
    <t>0010XLG8153</t>
  </si>
  <si>
    <t>0010XLG8136</t>
  </si>
  <si>
    <t>0010XLG8146</t>
  </si>
  <si>
    <t>0010XLG11017</t>
  </si>
  <si>
    <t>0010XLG8589</t>
  </si>
  <si>
    <t>0010XLG8573</t>
  </si>
  <si>
    <t>0010XLG5593</t>
  </si>
  <si>
    <t>0010XLG8574</t>
  </si>
  <si>
    <t>0010XLG8590</t>
  </si>
  <si>
    <t>0010XLG11018</t>
  </si>
  <si>
    <t>0010XLG5595</t>
  </si>
  <si>
    <t>0010XLG11004</t>
  </si>
  <si>
    <t>0010XLG8591</t>
  </si>
  <si>
    <t>0010XLG8578</t>
  </si>
  <si>
    <t>0010XLG11005</t>
  </si>
  <si>
    <t>0010XLG5599</t>
  </si>
  <si>
    <t>0010XLG8096</t>
  </si>
  <si>
    <t>0010XLG8139</t>
  </si>
  <si>
    <t>0010XLG8108</t>
  </si>
  <si>
    <t>0010XLG5585</t>
  </si>
  <si>
    <t>0010XLG8094</t>
  </si>
  <si>
    <t>0010XLG8128</t>
  </si>
  <si>
    <t>0010XLG5621</t>
  </si>
  <si>
    <t>0010XLG5605</t>
  </si>
  <si>
    <t>0010XLG5580</t>
  </si>
  <si>
    <t>0010XLG5623</t>
  </si>
  <si>
    <t>0010XLG11030</t>
  </si>
  <si>
    <t>0010XLG8162</t>
  </si>
  <si>
    <t>0010XLG11012</t>
  </si>
  <si>
    <t>0010XLG8161</t>
  </si>
  <si>
    <t>0010XLG11033</t>
  </si>
  <si>
    <t>0010XLG8585</t>
  </si>
  <si>
    <t>0010XLG11021</t>
  </si>
  <si>
    <t>0010XLG8152</t>
  </si>
  <si>
    <t>0010XLG11039</t>
  </si>
  <si>
    <t>0010XLG26172</t>
  </si>
  <si>
    <t>0010XLG8569</t>
  </si>
  <si>
    <t>0010XLG11035</t>
  </si>
  <si>
    <t>0010XLG8089</t>
  </si>
  <si>
    <t>0010XLG5581</t>
  </si>
  <si>
    <t>0010XLG8181</t>
  </si>
  <si>
    <t>0010XLG8183</t>
  </si>
  <si>
    <t>0010XLG5641</t>
  </si>
  <si>
    <t>0010XLG11045</t>
  </si>
  <si>
    <t>0010XLG8189</t>
  </si>
  <si>
    <t>0010XLG31182</t>
  </si>
  <si>
    <t>0010XLG5646</t>
  </si>
  <si>
    <t>0010XLG5647</t>
  </si>
  <si>
    <t>0010XLG8638</t>
  </si>
  <si>
    <t>0010XLG31183</t>
  </si>
  <si>
    <t>0010XLG8197</t>
  </si>
  <si>
    <t>0010XLG8640</t>
  </si>
  <si>
    <t>0010XLG8653</t>
  </si>
  <si>
    <t>0010XLG5654</t>
  </si>
  <si>
    <t>0010XLG18782</t>
  </si>
  <si>
    <t>0010XLG8206</t>
  </si>
  <si>
    <t>0010XLG8647</t>
  </si>
  <si>
    <t>0010XLG11062</t>
  </si>
  <si>
    <t>0010XLG8213</t>
  </si>
  <si>
    <t>0010XLG8214</t>
  </si>
  <si>
    <t>0010XLG8216</t>
  </si>
  <si>
    <t>0010XLG5655</t>
  </si>
  <si>
    <t>0010XLG8208</t>
  </si>
  <si>
    <t>0010XLG5662</t>
  </si>
  <si>
    <t>0010XLG11089</t>
  </si>
  <si>
    <t>0010XLG8707</t>
  </si>
  <si>
    <t>0010XLG8222</t>
  </si>
  <si>
    <t>0010XLG5692</t>
  </si>
  <si>
    <t>0010XLG8674</t>
  </si>
  <si>
    <t>0010XLG8224</t>
  </si>
  <si>
    <t>0010XLG8239</t>
  </si>
  <si>
    <t>0010XLG5664</t>
  </si>
  <si>
    <t>0010XLG8705</t>
  </si>
  <si>
    <t>0010XLG8688</t>
  </si>
  <si>
    <t>0010XLG5694</t>
  </si>
  <si>
    <t>0010XLG11103</t>
  </si>
  <si>
    <t>0010XLG11077</t>
  </si>
  <si>
    <t>0010XLG11091</t>
  </si>
  <si>
    <t>0010XLG8709</t>
  </si>
  <si>
    <t>0010XLG11096</t>
  </si>
  <si>
    <t>0010XLG5666</t>
  </si>
  <si>
    <t>0010XLG11084</t>
  </si>
  <si>
    <t>0010XLG11068</t>
  </si>
  <si>
    <t>0010XLG22406</t>
  </si>
  <si>
    <t>0010XLG8682</t>
  </si>
  <si>
    <t>0010XLG26176</t>
  </si>
  <si>
    <t>0010XLG11101</t>
  </si>
  <si>
    <t>0010XLG11070</t>
  </si>
  <si>
    <t>0010XLG8689</t>
  </si>
  <si>
    <t>0010XLG8691</t>
  </si>
  <si>
    <t>0010XLG8698</t>
  </si>
  <si>
    <t>0010XLG8699</t>
  </si>
  <si>
    <t>0010XLG5687</t>
  </si>
  <si>
    <t>0010XLG18793</t>
  </si>
  <si>
    <t>0010XLG31186</t>
  </si>
  <si>
    <t>0010XLG11081</t>
  </si>
  <si>
    <t>0010XLG5695</t>
  </si>
  <si>
    <t>0010XLG8251</t>
  </si>
  <si>
    <t>0010XLG11093</t>
  </si>
  <si>
    <t>0010XLG11086</t>
  </si>
  <si>
    <t>0010XLG8730</t>
  </si>
  <si>
    <t>0010XLG8311</t>
  </si>
  <si>
    <t>0010XLG5734</t>
  </si>
  <si>
    <t>0010XLG11153</t>
  </si>
  <si>
    <t>0010XLG8262</t>
  </si>
  <si>
    <t>0010XLG8279</t>
  </si>
  <si>
    <t>0010XLG26186</t>
  </si>
  <si>
    <t>0010XLG5739</t>
  </si>
  <si>
    <t>0010XLG31194</t>
  </si>
  <si>
    <t>0010XLG8287</t>
  </si>
  <si>
    <t>0010XLG11113</t>
  </si>
  <si>
    <t>0010XLG5723</t>
  </si>
  <si>
    <t>0010XLG11135</t>
  </si>
  <si>
    <t>0010XLG8766</t>
  </si>
  <si>
    <t>0010XLG8306</t>
  </si>
  <si>
    <t>0010XLG8721</t>
  </si>
  <si>
    <t>0010XLG11127</t>
  </si>
  <si>
    <t>0010XLG11154</t>
  </si>
  <si>
    <t>0010XLG11128</t>
  </si>
  <si>
    <t>0010XLG5735</t>
  </si>
  <si>
    <t>0010XLG11189</t>
  </si>
  <si>
    <t>0010XLG8289</t>
  </si>
  <si>
    <t>0010XLG22417</t>
  </si>
  <si>
    <t>0010XLG26183</t>
  </si>
  <si>
    <t>0010XLG22423</t>
  </si>
  <si>
    <t>0010XLG5755</t>
  </si>
  <si>
    <t>0010XLG11131</t>
  </si>
  <si>
    <t>0010XLG8736</t>
  </si>
  <si>
    <t>0010XLG8770</t>
  </si>
  <si>
    <t>0010XLG8745</t>
  </si>
  <si>
    <t>0010XLG31198</t>
  </si>
  <si>
    <t>0010XLG11132</t>
  </si>
  <si>
    <t>0010XLG8280</t>
  </si>
  <si>
    <t>0010XLG11186</t>
  </si>
  <si>
    <t>0010XLG8771</t>
  </si>
  <si>
    <t>0010XLG11150</t>
  </si>
  <si>
    <t>0010XLG11162</t>
  </si>
  <si>
    <t>0010XLG8299</t>
  </si>
  <si>
    <t>0010XLG5751</t>
  </si>
  <si>
    <t>0010XLG11123</t>
  </si>
  <si>
    <t>0010XLG5730</t>
  </si>
  <si>
    <t>0010XLG11137</t>
  </si>
  <si>
    <t>0010XLG8274</t>
  </si>
  <si>
    <t>0010XLG11140</t>
  </si>
  <si>
    <t>0010XLG8278</t>
  </si>
  <si>
    <t>0010XLG8320</t>
  </si>
  <si>
    <t>0010XLG5753</t>
  </si>
  <si>
    <t>0010XLG8775</t>
  </si>
  <si>
    <t>0010XLG22419</t>
  </si>
  <si>
    <t>0010XLG26180</t>
  </si>
  <si>
    <t>0010XLG11178</t>
  </si>
  <si>
    <t>0010XLG11141</t>
  </si>
  <si>
    <t>0010XLG18803</t>
  </si>
  <si>
    <t>0010XLG11180</t>
  </si>
  <si>
    <t>0010XLG26187</t>
  </si>
  <si>
    <t>0010XLG8725</t>
  </si>
  <si>
    <t>0010XLG8314</t>
  </si>
  <si>
    <t>0010XLG8738</t>
  </si>
  <si>
    <t>0010XLG8784</t>
  </si>
  <si>
    <t>0010XLG8284</t>
  </si>
  <si>
    <t>0010XLG11173</t>
  </si>
  <si>
    <t>0010XLG18804</t>
  </si>
  <si>
    <t>0010XLG31190</t>
  </si>
  <si>
    <t>0010XLG8257</t>
  </si>
  <si>
    <t>0010XLG8779</t>
  </si>
  <si>
    <t>0010XLG18805</t>
  </si>
  <si>
    <t>0010XLG8258</t>
  </si>
  <si>
    <t>0010XLG8726</t>
  </si>
  <si>
    <t>0010XLG22429</t>
  </si>
  <si>
    <t>0010XLG8267</t>
  </si>
  <si>
    <t>0010XLG18802</t>
  </si>
  <si>
    <t>0010XLG5741</t>
  </si>
  <si>
    <t>0010XLG26189</t>
  </si>
  <si>
    <t>0010XLG8309</t>
  </si>
  <si>
    <t>0010XLG11143</t>
  </si>
  <si>
    <t>0010XLG8321</t>
  </si>
  <si>
    <t>0010XLG8268</t>
  </si>
  <si>
    <t>0010XLG8286</t>
  </si>
  <si>
    <t>0010XLG8276</t>
  </si>
  <si>
    <t>0010XLG11147</t>
  </si>
  <si>
    <t>0010XLG26191</t>
  </si>
  <si>
    <t>0010XLG11196</t>
  </si>
  <si>
    <t>0010XLG8326</t>
  </si>
  <si>
    <t>0010XLG8330</t>
  </si>
  <si>
    <t>0010XLG11198</t>
  </si>
  <si>
    <t>0010XLG5771</t>
  </si>
  <si>
    <t>0010XLG5765</t>
  </si>
  <si>
    <t>0010XLG5768</t>
  </si>
  <si>
    <t>0010XLG8797</t>
  </si>
  <si>
    <t>0010XLG11203</t>
  </si>
  <si>
    <t>0010XLG8801</t>
  </si>
  <si>
    <t>0010XLG8802</t>
  </si>
  <si>
    <t>0010XLG11217</t>
  </si>
  <si>
    <t>0010XLG8334</t>
  </si>
  <si>
    <t>0010XLG8349</t>
  </si>
  <si>
    <t>0010XLG8374</t>
  </si>
  <si>
    <t>0010XLG8835</t>
  </si>
  <si>
    <t>0010XLG8338</t>
  </si>
  <si>
    <t>0010XLG8828</t>
  </si>
  <si>
    <t>0010XLG8819</t>
  </si>
  <si>
    <t>0010XLG26195</t>
  </si>
  <si>
    <t>0010XLG11220</t>
  </si>
  <si>
    <t>0010XLG18812</t>
  </si>
  <si>
    <t>0010XLG8375</t>
  </si>
  <si>
    <t>0010XLG5791</t>
  </si>
  <si>
    <t>0010XLG8822</t>
  </si>
  <si>
    <t>0010XLG5801</t>
  </si>
  <si>
    <t>0010XLG22437</t>
  </si>
  <si>
    <t>0010XLG5796</t>
  </si>
  <si>
    <t>0010XLG8352</t>
  </si>
  <si>
    <t>0010XLG8363</t>
  </si>
  <si>
    <t>0010XLG8858</t>
  </si>
  <si>
    <t>0010XLG8823</t>
  </si>
  <si>
    <t>0010XLG11229</t>
  </si>
  <si>
    <t>0010XLG8846</t>
  </si>
  <si>
    <t>0010XLG8850</t>
  </si>
  <si>
    <t>0010XLG5806</t>
  </si>
  <si>
    <t>0010XLG22438</t>
  </si>
  <si>
    <t>0010XLG5810</t>
  </si>
  <si>
    <t>0010XLG22439</t>
  </si>
  <si>
    <t>0010XLG22435</t>
  </si>
  <si>
    <t>0010XLG11263</t>
  </si>
  <si>
    <t>0010XLG8848</t>
  </si>
  <si>
    <t>0010XLG8825</t>
  </si>
  <si>
    <t>0010XLG8346</t>
  </si>
  <si>
    <t>0010XLG31203</t>
  </si>
  <si>
    <t>0010XLG8377</t>
  </si>
  <si>
    <t>0010XLG5813</t>
  </si>
  <si>
    <t>0010XLG11226</t>
  </si>
  <si>
    <t>0010XLG11224</t>
  </si>
  <si>
    <t>0010XLG11213</t>
  </si>
  <si>
    <t>0010XLG26196</t>
  </si>
  <si>
    <t>0010XLG18815</t>
  </si>
  <si>
    <t>0010XLG11274</t>
  </si>
  <si>
    <t>0010XLG8863</t>
  </si>
  <si>
    <t>0010XLG31207</t>
  </si>
  <si>
    <t>0010XLG11270</t>
  </si>
  <si>
    <t>0010XLG11271</t>
  </si>
  <si>
    <t>0010XLG11273</t>
  </si>
  <si>
    <t>0010XLG31208</t>
  </si>
  <si>
    <t>0010XLG5823</t>
  </si>
  <si>
    <t>0010XLG8390</t>
  </si>
  <si>
    <t>0010XLG5819</t>
  </si>
  <si>
    <t>0010XLG5820</t>
  </si>
  <si>
    <t>0010XLG8868</t>
  </si>
  <si>
    <t>0010XLG11281</t>
  </si>
  <si>
    <t>0010XLG11284</t>
  </si>
  <si>
    <t>0010XLG8871</t>
  </si>
  <si>
    <t>0010XLG8394</t>
  </si>
  <si>
    <t>0010XLG8393</t>
  </si>
  <si>
    <t>0010XLG5825</t>
  </si>
  <si>
    <t>0010XLG8874</t>
  </si>
  <si>
    <t>0010XLG11289</t>
  </si>
  <si>
    <t>0010XLG5837</t>
  </si>
  <si>
    <t>0010XLG8883</t>
  </si>
  <si>
    <t>0010XLG8876</t>
  </si>
  <si>
    <t>0010XLG8881</t>
  </si>
  <si>
    <t>0010XLG11287</t>
  </si>
  <si>
    <t>0010XLG5832</t>
  </si>
  <si>
    <t>0010XLG11291</t>
  </si>
  <si>
    <t>0010XLG8882</t>
  </si>
  <si>
    <t>0010XLG11290</t>
  </si>
  <si>
    <t>0010XLG11295</t>
  </si>
  <si>
    <t>0010XLG11288</t>
  </si>
  <si>
    <t>0010XLG8409</t>
  </si>
  <si>
    <t>0010XLG11304</t>
  </si>
  <si>
    <t>0010XLG8902</t>
  </si>
  <si>
    <t>0010XLG8895</t>
  </si>
  <si>
    <t>0010XLG5841</t>
  </si>
  <si>
    <t>0010XLG5847</t>
  </si>
  <si>
    <t>0010XLG8407</t>
  </si>
  <si>
    <t>0010XLG8890</t>
  </si>
  <si>
    <t>0010XLG5840</t>
  </si>
  <si>
    <t>0010XLG8404</t>
  </si>
  <si>
    <t>0010XLG8405</t>
  </si>
  <si>
    <t>0010XLG11305</t>
  </si>
  <si>
    <t>0010XLG22444</t>
  </si>
  <si>
    <t>0010XLG8891</t>
  </si>
  <si>
    <t>0010XLG11298</t>
  </si>
  <si>
    <t>0010XLG8897</t>
  </si>
  <si>
    <t>0010XLG8887</t>
  </si>
  <si>
    <t>0010XLG8904</t>
  </si>
  <si>
    <t>0010XLG11309</t>
  </si>
  <si>
    <t>0010XLG8907</t>
  </si>
  <si>
    <t>0010XLG11310</t>
  </si>
  <si>
    <t>0010XLG5860</t>
  </si>
  <si>
    <t>0010XLG8434</t>
  </si>
  <si>
    <t>0010XLG22184</t>
  </si>
  <si>
    <t>0010XLG11311</t>
  </si>
  <si>
    <t>0010XLG8421</t>
  </si>
  <si>
    <t>0010XLG8922</t>
  </si>
  <si>
    <t>0010XLG22180</t>
  </si>
  <si>
    <t>0010XLG8435</t>
  </si>
  <si>
    <t>0010XLG18820</t>
  </si>
  <si>
    <t>0010XLG8921</t>
  </si>
  <si>
    <t>0010XLG5862</t>
  </si>
  <si>
    <t>0010XLG22187</t>
  </si>
  <si>
    <t>0010XLG22183</t>
  </si>
  <si>
    <t>0010XLG8436</t>
  </si>
  <si>
    <t>0010XLG22182</t>
  </si>
  <si>
    <t>0010XLG8441</t>
  </si>
  <si>
    <t>0010XLG8437</t>
  </si>
  <si>
    <t>0010XLG5879</t>
  </si>
  <si>
    <t>0010XLG26203</t>
  </si>
  <si>
    <t>0010XLG5869</t>
  </si>
  <si>
    <t>0010XLG8913</t>
  </si>
  <si>
    <t>0010XLG5881</t>
  </si>
  <si>
    <t>0010XLG8428</t>
  </si>
  <si>
    <t>0010XLG18822</t>
  </si>
  <si>
    <t>0010XLG8914</t>
  </si>
  <si>
    <t>0010XLG5883</t>
  </si>
  <si>
    <t>0010XLG8920</t>
  </si>
  <si>
    <t>0010XLG8418</t>
  </si>
  <si>
    <t>0010XLG8415</t>
  </si>
  <si>
    <t>0010XLG8423</t>
  </si>
  <si>
    <t>0010XLG5878</t>
  </si>
  <si>
    <t>0010XLG5866</t>
  </si>
  <si>
    <t>0010XLG8931</t>
  </si>
  <si>
    <t>0010XLG5891</t>
  </si>
  <si>
    <t>0010XLG8935</t>
  </si>
  <si>
    <t>0010XLG5887</t>
  </si>
  <si>
    <t>0010XLG10784</t>
  </si>
  <si>
    <t>0010XLG5890</t>
  </si>
  <si>
    <t>0010XLG8446</t>
  </si>
  <si>
    <t>0010XLG8933</t>
  </si>
  <si>
    <t>0010XLG15687</t>
  </si>
  <si>
    <t>0010XLG22194</t>
  </si>
  <si>
    <t>0010XLG22448</t>
  </si>
  <si>
    <t>0010XLG5896</t>
  </si>
  <si>
    <t>0010XLG18591</t>
  </si>
  <si>
    <t>0010XLG18589</t>
  </si>
  <si>
    <t>0010XLG18595</t>
  </si>
  <si>
    <t>0010XLG22226</t>
  </si>
  <si>
    <t>0010XLG31214</t>
  </si>
  <si>
    <t>0010XLG15722</t>
  </si>
  <si>
    <t>0010XLG18609</t>
  </si>
  <si>
    <t>0010XLG5910</t>
  </si>
  <si>
    <t>0010XLG15708</t>
  </si>
  <si>
    <t>0010XLG18602</t>
  </si>
  <si>
    <t>0010XLG15695</t>
  </si>
  <si>
    <t>0010XLG31211</t>
  </si>
  <si>
    <t>0010XLG18593</t>
  </si>
  <si>
    <t>0010XLG18826</t>
  </si>
  <si>
    <t>0010XLG26210</t>
  </si>
  <si>
    <t>0010XLG22449</t>
  </si>
  <si>
    <t>0010XLG5912</t>
  </si>
  <si>
    <t>0010XLG15694</t>
  </si>
  <si>
    <t>0010XLG15719</t>
  </si>
  <si>
    <t>0010XLG15705</t>
  </si>
  <si>
    <t>0010XLG22224</t>
  </si>
  <si>
    <t>0010XLG22208</t>
  </si>
  <si>
    <t>0010XLG15706</t>
  </si>
  <si>
    <t>0010XLG26206</t>
  </si>
  <si>
    <t>0010XLG5903</t>
  </si>
  <si>
    <t>0010XLG18830</t>
  </si>
  <si>
    <t>0010XLG22227</t>
  </si>
  <si>
    <t>0010XLG5904</t>
  </si>
  <si>
    <t>0010XLG5905</t>
  </si>
  <si>
    <t>0010XLG15701</t>
  </si>
  <si>
    <t>0010XLG22451</t>
  </si>
  <si>
    <t>0010XLG15702</t>
  </si>
  <si>
    <t>0010XLG22221</t>
  </si>
  <si>
    <t>0010XLG22216</t>
  </si>
  <si>
    <t>0010XLG18599</t>
  </si>
  <si>
    <t>0010XLG18600</t>
  </si>
  <si>
    <t>0010XLG26211</t>
  </si>
  <si>
    <t>0010XLG22452</t>
  </si>
  <si>
    <t>0010XLG22215</t>
  </si>
  <si>
    <t>0010XLG15715</t>
  </si>
  <si>
    <t>0010XLG22217</t>
  </si>
  <si>
    <t>0010XLG5919</t>
  </si>
  <si>
    <t>0010XLG15704</t>
  </si>
  <si>
    <t>0010XLG15712</t>
  </si>
  <si>
    <t>0010XLG15713</t>
  </si>
  <si>
    <t>0010XLG5922</t>
  </si>
  <si>
    <t>0010XLG22204</t>
  </si>
  <si>
    <t>0010XLG11314</t>
  </si>
  <si>
    <t>0010XLG18628</t>
  </si>
  <si>
    <t>0010XLG11316</t>
  </si>
  <si>
    <t>0010XLG15724</t>
  </si>
  <si>
    <t>0010XLG18626</t>
  </si>
  <si>
    <t>0010XLG22231</t>
  </si>
  <si>
    <t>0010XLG18627</t>
  </si>
  <si>
    <t>0010XLG18630</t>
  </si>
  <si>
    <t>0010XLG11326</t>
  </si>
  <si>
    <t>0010XLG11327</t>
  </si>
  <si>
    <t>0010XLG11325</t>
  </si>
  <si>
    <t>0010XLG11320</t>
  </si>
  <si>
    <t>0010XLG18633</t>
  </si>
  <si>
    <t>0010XLG15730</t>
  </si>
  <si>
    <t>0010XLG11322</t>
  </si>
  <si>
    <t>0010XLG11321</t>
  </si>
  <si>
    <t>0010XLG15739</t>
  </si>
  <si>
    <t>0010XLG18836</t>
  </si>
  <si>
    <t>0010XLG11330</t>
  </si>
  <si>
    <t>0010XLG15727</t>
  </si>
  <si>
    <t>0010XLG18637</t>
  </si>
  <si>
    <t>0010XLG26216</t>
  </si>
  <si>
    <t>0010XLG31219</t>
  </si>
  <si>
    <t>0010XLG22246</t>
  </si>
  <si>
    <t>0010XLG15728</t>
  </si>
  <si>
    <t>0010XLG22249</t>
  </si>
  <si>
    <t>0010XLG11323</t>
  </si>
  <si>
    <t>0010XLG15747</t>
  </si>
  <si>
    <t>0010XLG15740</t>
  </si>
  <si>
    <t>0010XLG15741</t>
  </si>
  <si>
    <t>0010XLG22250</t>
  </si>
  <si>
    <t>0010XLG26219</t>
  </si>
  <si>
    <t>0010XLG11332</t>
  </si>
  <si>
    <t>0010XLG22463</t>
  </si>
  <si>
    <t>0010XLG22252</t>
  </si>
  <si>
    <t>0010XLG11331</t>
  </si>
  <si>
    <t>0010XLG22464</t>
  </si>
  <si>
    <t>0010XLG11324</t>
  </si>
  <si>
    <t>0010XLG22238</t>
  </si>
  <si>
    <t>0010XLG15749</t>
  </si>
  <si>
    <t>0010XLG26224</t>
  </si>
  <si>
    <t>0010XLG22258</t>
  </si>
  <si>
    <t>0010XLG18644</t>
  </si>
  <si>
    <t>0010XLG18837</t>
  </si>
  <si>
    <t>0010XLG18645</t>
  </si>
  <si>
    <t>0010XLG22255</t>
  </si>
  <si>
    <t>0010XLG22256</t>
  </si>
  <si>
    <t>0010XLG15753</t>
  </si>
  <si>
    <t>0010XLG15756</t>
  </si>
  <si>
    <t>0010XLG11336</t>
  </si>
  <si>
    <t>0010XLG22253</t>
  </si>
  <si>
    <t>0010XLG18838</t>
  </si>
  <si>
    <t>0010XLG18648</t>
  </si>
  <si>
    <t>0010XLG22465</t>
  </si>
  <si>
    <t>0010XLG18641</t>
  </si>
  <si>
    <t>0010XLG15752</t>
  </si>
  <si>
    <t>0010XLG18839</t>
  </si>
  <si>
    <t>0010XLG26225</t>
  </si>
  <si>
    <t>0010XLG22261</t>
  </si>
  <si>
    <t>0010XLG22262</t>
  </si>
  <si>
    <t>0010XLG15770</t>
  </si>
  <si>
    <t>0010XLG22279</t>
  </si>
  <si>
    <t>0010XLG22271</t>
  </si>
  <si>
    <t>0010XLG11345</t>
  </si>
  <si>
    <t>0010XLG15767</t>
  </si>
  <si>
    <t>0010XLG22268</t>
  </si>
  <si>
    <t>0010XLG18664</t>
  </si>
  <si>
    <t>0010XLG18665</t>
  </si>
  <si>
    <t>0010XLG18840</t>
  </si>
  <si>
    <t>0010XLG31223</t>
  </si>
  <si>
    <t>0010XLG2295</t>
  </si>
  <si>
    <t>0010XLG31221</t>
  </si>
  <si>
    <t>0010XLG11346</t>
  </si>
  <si>
    <t>0010XLG18658</t>
  </si>
  <si>
    <t>0010XLG11344</t>
  </si>
  <si>
    <t>0010XLG15762</t>
  </si>
  <si>
    <t>0010XLG11348</t>
  </si>
  <si>
    <t>0010XLG22274</t>
  </si>
  <si>
    <t>0010XLG22277</t>
  </si>
  <si>
    <t>0010XLG11354</t>
  </si>
  <si>
    <t>0010XLG15772</t>
  </si>
  <si>
    <t>0010XLG18670</t>
  </si>
  <si>
    <t>0010XLG18671</t>
  </si>
  <si>
    <t>0010XLG15778</t>
  </si>
  <si>
    <t>0010XLG22288</t>
  </si>
  <si>
    <t>0010XLG31225</t>
  </si>
  <si>
    <t>0010XLG15780</t>
  </si>
  <si>
    <t>0010XLG26229</t>
  </si>
  <si>
    <t>0010XLG10463</t>
  </si>
  <si>
    <t>0010XLG15785</t>
  </si>
  <si>
    <t>0010XLG11362</t>
  </si>
  <si>
    <t>0010XLG15786</t>
  </si>
  <si>
    <t>0010XLG22293</t>
  </si>
  <si>
    <t>0010XLG11364</t>
  </si>
  <si>
    <t>0010XLG11365</t>
  </si>
  <si>
    <t>0010XLG11366</t>
  </si>
  <si>
    <t>0010XLG18842</t>
  </si>
  <si>
    <t>0010XLG18675</t>
  </si>
  <si>
    <t>0010XLG26231</t>
  </si>
  <si>
    <t>0010XLG22470</t>
  </si>
  <si>
    <t>0010XLG26232</t>
  </si>
  <si>
    <t>0010XLG11381</t>
  </si>
  <si>
    <t>0010XLG11383</t>
  </si>
  <si>
    <t>0010XLG15801</t>
  </si>
  <si>
    <t>0010XLG15802</t>
  </si>
  <si>
    <t>0010XLG18689</t>
  </si>
  <si>
    <t>0010XLG18690</t>
  </si>
  <si>
    <t>0010XLG18692</t>
  </si>
  <si>
    <t>0010XLG22315</t>
  </si>
  <si>
    <t>0010XLG15812</t>
  </si>
  <si>
    <t>0010XLG15814</t>
  </si>
  <si>
    <t>0010XLG18695</t>
  </si>
  <si>
    <t>0010XLG15813</t>
  </si>
  <si>
    <t>0010XLG18846</t>
  </si>
  <si>
    <t>0010XLG11393</t>
  </si>
  <si>
    <t>0010XLG22319</t>
  </si>
  <si>
    <t>0010XLG18701</t>
  </si>
  <si>
    <t>0010XLG22471</t>
  </si>
  <si>
    <t>0010XLG26235</t>
  </si>
  <si>
    <t>0010XLG18699</t>
  </si>
  <si>
    <t>0010XLG18847</t>
  </si>
  <si>
    <t>0010XLG22330</t>
  </si>
  <si>
    <t>0010XLG18708</t>
  </si>
  <si>
    <t>0010XLG22333</t>
  </si>
  <si>
    <t>0010XLG15821</t>
  </si>
  <si>
    <t>0010XLG22335</t>
  </si>
  <si>
    <t>0010XLG15823</t>
  </si>
  <si>
    <t>0010XLG22342</t>
  </si>
  <si>
    <t>0010XLG18716</t>
  </si>
  <si>
    <t>0010XLG11403</t>
  </si>
  <si>
    <t>0010XLG15829</t>
  </si>
  <si>
    <t>0010XLG15828</t>
  </si>
  <si>
    <t>0010XLG15831</t>
  </si>
  <si>
    <t>0010XLG11404</t>
  </si>
  <si>
    <t>0010XLG22346</t>
  </si>
  <si>
    <t>0010XLG15833</t>
  </si>
  <si>
    <t>0010XLG22347</t>
  </si>
  <si>
    <t>0010XLG11406</t>
  </si>
  <si>
    <t>0010XLG22474</t>
  </si>
  <si>
    <t>0010XLG31233</t>
  </si>
  <si>
    <t>0010XLG18721</t>
  </si>
  <si>
    <t>0010XLG15838</t>
  </si>
  <si>
    <t>0010XLG22352</t>
  </si>
  <si>
    <t>0010XLG11408</t>
  </si>
  <si>
    <t>0010XLG22353</t>
  </si>
  <si>
    <t>0010XLG11410</t>
  </si>
  <si>
    <t>0010XLG22358</t>
  </si>
  <si>
    <t>0010XLG26238</t>
  </si>
  <si>
    <t>0010XLG15842</t>
  </si>
  <si>
    <t>0010XLG18727</t>
  </si>
  <si>
    <t>0010XLG15840</t>
  </si>
  <si>
    <t>0010XLG15841</t>
  </si>
  <si>
    <t>0010XLG11412</t>
  </si>
  <si>
    <t>0010XLG11413</t>
  </si>
  <si>
    <t>0010XLG22476</t>
  </si>
  <si>
    <t>0010XLG22477</t>
  </si>
  <si>
    <t>0010XLG22361</t>
  </si>
  <si>
    <t>0010XLG31237</t>
  </si>
  <si>
    <t>0010XLG18730</t>
  </si>
  <si>
    <t>0010XLG22478</t>
  </si>
  <si>
    <t>0010XLG18732</t>
  </si>
  <si>
    <t>0010XLG22362</t>
  </si>
  <si>
    <t>0010XLG18742</t>
  </si>
  <si>
    <t>0010XLG18739</t>
  </si>
  <si>
    <t>0010XLG18736</t>
  </si>
  <si>
    <t>0010XLG15850</t>
  </si>
  <si>
    <t>0010XLG11430</t>
  </si>
  <si>
    <t>0010XLG11427</t>
  </si>
  <si>
    <t>0010XLG22365</t>
  </si>
  <si>
    <t>0010XLG22366</t>
  </si>
  <si>
    <t>0010XLG22368</t>
  </si>
  <si>
    <t>0010XLG18744</t>
  </si>
  <si>
    <t>0010XLG18746</t>
  </si>
  <si>
    <t>0010XLG18748</t>
  </si>
  <si>
    <t>0010XLG11437</t>
  </si>
  <si>
    <t>0010XLG22497</t>
  </si>
  <si>
    <t>0010XLG18867</t>
  </si>
  <si>
    <t>0010XLG18866</t>
  </si>
  <si>
    <t>0010XLG22483</t>
  </si>
  <si>
    <t>0010XLG15866</t>
  </si>
  <si>
    <t>0010XLG11460</t>
  </si>
  <si>
    <t>0010XLG18868</t>
  </si>
  <si>
    <t>0010XLG23206</t>
  </si>
  <si>
    <t>0010XLG22487</t>
  </si>
  <si>
    <t>0010XLG15872</t>
  </si>
  <si>
    <t>0010XLG38246</t>
  </si>
  <si>
    <t>0010XLG11457</t>
  </si>
  <si>
    <t>0010XLG18851</t>
  </si>
  <si>
    <t>0010XLG22496</t>
  </si>
  <si>
    <t>0010XLG18859</t>
  </si>
  <si>
    <t>0010XLG15876</t>
  </si>
  <si>
    <t>0010XLG11471</t>
  </si>
  <si>
    <t>0010XLG11445</t>
  </si>
  <si>
    <t>0010XLG11468</t>
  </si>
  <si>
    <t>0010XLG11439</t>
  </si>
  <si>
    <t>0010XLG15889</t>
  </si>
  <si>
    <t>0010XLG11452</t>
  </si>
  <si>
    <t>0010XLG11461</t>
  </si>
  <si>
    <t>0010XLG11450</t>
  </si>
  <si>
    <t>0010XLG15874</t>
  </si>
  <si>
    <t>0010XLG18865</t>
  </si>
  <si>
    <t>0010XLG11447</t>
  </si>
  <si>
    <t>0010XLG15854</t>
  </si>
  <si>
    <t>0010XLG18862</t>
  </si>
  <si>
    <t>0010XLG18855</t>
  </si>
  <si>
    <t>0010XLG11446</t>
  </si>
  <si>
    <t>0010XLG18871</t>
  </si>
  <si>
    <t>0010XLG15859</t>
  </si>
  <si>
    <t>0010XLG18880</t>
  </si>
  <si>
    <t>0010XLG22505</t>
  </si>
  <si>
    <t>0010XLG22502</t>
  </si>
  <si>
    <t>0010XLG18873</t>
  </si>
  <si>
    <t>0010XLG18875</t>
  </si>
  <si>
    <t>0010XLG18874</t>
  </si>
  <si>
    <t>0010XLG38242</t>
  </si>
  <si>
    <t>0010XLG22491</t>
  </si>
  <si>
    <t>0010XLG22492</t>
  </si>
  <si>
    <t>0010XLG38244</t>
  </si>
  <si>
    <t>0010XLG22531</t>
  </si>
  <si>
    <t>0010XLG26243</t>
  </si>
  <si>
    <t>0010XLG22530</t>
  </si>
  <si>
    <t>0010XLG11486</t>
  </si>
  <si>
    <t>0010XLG11502</t>
  </si>
  <si>
    <t>0010XLG22537</t>
  </si>
  <si>
    <t>0010XLG15913</t>
  </si>
  <si>
    <t>0010XLG22539</t>
  </si>
  <si>
    <t>0010XLG11514</t>
  </si>
  <si>
    <t>0010XLG15914</t>
  </si>
  <si>
    <t>0010XLG22556</t>
  </si>
  <si>
    <t>0010XLG11494</t>
  </si>
  <si>
    <t>0010XLG22535</t>
  </si>
  <si>
    <t>0010XLG22557</t>
  </si>
  <si>
    <t>0010XLG18906</t>
  </si>
  <si>
    <t>0010XLG18914</t>
  </si>
  <si>
    <t>0010XLG22543</t>
  </si>
  <si>
    <t>0010XLG15938</t>
  </si>
  <si>
    <t>0010XLG11498</t>
  </si>
  <si>
    <t>0010XLG38253</t>
  </si>
  <si>
    <t>0010XLG15937</t>
  </si>
  <si>
    <t>0010XLG11511</t>
  </si>
  <si>
    <t>0010XLG18901</t>
  </si>
  <si>
    <t>0010XLG11499</t>
  </si>
  <si>
    <t>0010XLG11501</t>
  </si>
  <si>
    <t>0010XLG11485</t>
  </si>
  <si>
    <t>0010XLG22546</t>
  </si>
  <si>
    <t>0010XLG18902</t>
  </si>
  <si>
    <t>0010XLG11493</t>
  </si>
  <si>
    <t>0010XLG18918</t>
  </si>
  <si>
    <t>0010XLG22576</t>
  </si>
  <si>
    <t>0010XLG11526</t>
  </si>
  <si>
    <t>0010XLG18960</t>
  </si>
  <si>
    <t>0010XLG15960</t>
  </si>
  <si>
    <t>0010XLG18962</t>
  </si>
  <si>
    <t>0010XLG15953</t>
  </si>
  <si>
    <t>0010XLG26248</t>
  </si>
  <si>
    <t>0010XLG11535</t>
  </si>
  <si>
    <t>0010XLG15950</t>
  </si>
  <si>
    <t>0010XLG11523</t>
  </si>
  <si>
    <t>0010XLG22568</t>
  </si>
  <si>
    <t>0010XLG18959</t>
  </si>
  <si>
    <t>0010XLG38256</t>
  </si>
  <si>
    <t>0010XLG18951</t>
  </si>
  <si>
    <t>0010XLG18952</t>
  </si>
  <si>
    <t>0010XLG15966</t>
  </si>
  <si>
    <t>0010XLG11547</t>
  </si>
  <si>
    <t>0010XLG11554</t>
  </si>
  <si>
    <t>0010XLG26254</t>
  </si>
  <si>
    <t>0010XLG15967</t>
  </si>
  <si>
    <t>0010XLG11565</t>
  </si>
  <si>
    <t>0010XLG11561</t>
  </si>
  <si>
    <t>0010XLG22601</t>
  </si>
  <si>
    <t>0010XLG15977</t>
  </si>
  <si>
    <t>0010XLG15982</t>
  </si>
  <si>
    <t>0010XLG22589</t>
  </si>
  <si>
    <t>0010XLG15972</t>
  </si>
  <si>
    <t>0010XLG26252</t>
  </si>
  <si>
    <t>0010XLG18973</t>
  </si>
  <si>
    <t>0010XLG18978</t>
  </si>
  <si>
    <t>0010XLG22607</t>
  </si>
  <si>
    <t>0010XLG22606</t>
  </si>
  <si>
    <t>0010XLG18980</t>
  </si>
  <si>
    <t>0010XLG15973</t>
  </si>
  <si>
    <t>0010XLG19000</t>
  </si>
  <si>
    <t>0010XLG22625</t>
  </si>
  <si>
    <t>0010XLG11596</t>
  </si>
  <si>
    <t>0010XLG11575</t>
  </si>
  <si>
    <t>0010XLG23218</t>
  </si>
  <si>
    <t>0010XLG38263</t>
  </si>
  <si>
    <t>0010XLG22634</t>
  </si>
  <si>
    <t>0010XLG11602</t>
  </si>
  <si>
    <t>0010XLG22627</t>
  </si>
  <si>
    <t>0010XLG16024</t>
  </si>
  <si>
    <t>0010XLG19003</t>
  </si>
  <si>
    <t>0010XLG18997</t>
  </si>
  <si>
    <t>0010XLG11604</t>
  </si>
  <si>
    <t>0010XLG19009</t>
  </si>
  <si>
    <t>0010XLG16025</t>
  </si>
  <si>
    <t>0010XLG11574</t>
  </si>
  <si>
    <t>0010XLG11582</t>
  </si>
  <si>
    <t>0010XLG16023</t>
  </si>
  <si>
    <t>0010XLG11581</t>
  </si>
  <si>
    <t>0010XLG19005</t>
  </si>
  <si>
    <t>0010XLG19015</t>
  </si>
  <si>
    <t>0010XLG23220</t>
  </si>
  <si>
    <t>0010XLG31253</t>
  </si>
  <si>
    <t>0010XLG19029</t>
  </si>
  <si>
    <t>0010XLG22656</t>
  </si>
  <si>
    <t>0010XLG19033</t>
  </si>
  <si>
    <t>0010XLG16035</t>
  </si>
  <si>
    <t>0010XLG16053</t>
  </si>
  <si>
    <t>0010XLG19036</t>
  </si>
  <si>
    <t>0010XLG16054</t>
  </si>
  <si>
    <t>0010XLG16045</t>
  </si>
  <si>
    <t>0010XLG19035</t>
  </si>
  <si>
    <t>0010XLG31255</t>
  </si>
  <si>
    <t>0010XLG19034</t>
  </si>
  <si>
    <t>0010XLG26262</t>
  </si>
  <si>
    <t>0010XLG11627</t>
  </si>
  <si>
    <t>0010XLG16051</t>
  </si>
  <si>
    <t>0010XLG26263</t>
  </si>
  <si>
    <t>0010XLG11629</t>
  </si>
  <si>
    <t>0010XLG19040</t>
  </si>
  <si>
    <t>0010XLG22667</t>
  </si>
  <si>
    <t>0010XLG11637</t>
  </si>
  <si>
    <t>0010XLG19051</t>
  </si>
  <si>
    <t>0010XLG11632</t>
  </si>
  <si>
    <t>0010XLG22672</t>
  </si>
  <si>
    <t>0010XLG16066</t>
  </si>
  <si>
    <t>0010XLG16067</t>
  </si>
  <si>
    <t>0010XLG16059</t>
  </si>
  <si>
    <t>0010XLG22670</t>
  </si>
  <si>
    <t>0010XLG16061</t>
  </si>
  <si>
    <t>0010XLG11636</t>
  </si>
  <si>
    <t>0010XLG16065</t>
  </si>
  <si>
    <t>0010XLG19047</t>
  </si>
  <si>
    <t>0010XLG22671</t>
  </si>
  <si>
    <t>0010XLG19057</t>
  </si>
  <si>
    <t>0010XLG31258</t>
  </si>
  <si>
    <t>0010XLG22680</t>
  </si>
  <si>
    <t>0010XLG16072</t>
  </si>
  <si>
    <t>0010XLG22685</t>
  </si>
  <si>
    <t>0010XLG22690</t>
  </si>
  <si>
    <t>0010XLG11642</t>
  </si>
  <si>
    <t>0010XLG16075</t>
  </si>
  <si>
    <t>0010XLG23232</t>
  </si>
  <si>
    <t>0010XLG19072</t>
  </si>
  <si>
    <t>0010XLG19069</t>
  </si>
  <si>
    <t>0010XLG11643</t>
  </si>
  <si>
    <t>0010XLG19067</t>
  </si>
  <si>
    <t>0010XLG11645</t>
  </si>
  <si>
    <t>0010XLG11649</t>
  </si>
  <si>
    <t>0010XLG19064</t>
  </si>
  <si>
    <t>0010XLG22689</t>
  </si>
  <si>
    <t>0010XLG19071</t>
  </si>
  <si>
    <t>0010XLG19065</t>
  </si>
  <si>
    <t>0010XLG11658</t>
  </si>
  <si>
    <t>0010XLG11653</t>
  </si>
  <si>
    <t>0010XLG19085</t>
  </si>
  <si>
    <t>0010XLG16098</t>
  </si>
  <si>
    <t>0010XLG16090</t>
  </si>
  <si>
    <t>0010XLG11659</t>
  </si>
  <si>
    <t>0010XLG22696</t>
  </si>
  <si>
    <t>0010XLG26266</t>
  </si>
  <si>
    <t>0010XLG16086</t>
  </si>
  <si>
    <t>0010XLG22698</t>
  </si>
  <si>
    <t>0010XLG11655</t>
  </si>
  <si>
    <t>0010XLG16097</t>
  </si>
  <si>
    <t>0010XLG22697</t>
  </si>
  <si>
    <t>0010XLG16105</t>
  </si>
  <si>
    <t>0010XLG16104</t>
  </si>
  <si>
    <t>0010XLG11661</t>
  </si>
  <si>
    <t>0010XLG16211</t>
  </si>
  <si>
    <t>0010XLG16117</t>
  </si>
  <si>
    <t>0010XLG16175</t>
  </si>
  <si>
    <t>0010XLG26272</t>
  </si>
  <si>
    <t>0010XLG11788</t>
  </si>
  <si>
    <t>0010XLG19164</t>
  </si>
  <si>
    <t>0010XLG16195</t>
  </si>
  <si>
    <t>0010XLG16209</t>
  </si>
  <si>
    <t>0010XLG11669</t>
  </si>
  <si>
    <t>0010XLG11691</t>
  </si>
  <si>
    <t>0010XLG11749</t>
  </si>
  <si>
    <t>0010XLG19165</t>
  </si>
  <si>
    <t>0010XLG16144</t>
  </si>
  <si>
    <t>0010XLG26271</t>
  </si>
  <si>
    <t>0010XLG22768</t>
  </si>
  <si>
    <t>0010XLG16251</t>
  </si>
  <si>
    <t>0010XLG19161</t>
  </si>
  <si>
    <t>0010XLG19095</t>
  </si>
  <si>
    <t>0010XLG16253</t>
  </si>
  <si>
    <t>0010XLG19160</t>
  </si>
  <si>
    <t>0010XLG31286</t>
  </si>
  <si>
    <t>0010XLG19117</t>
  </si>
  <si>
    <t>0010XLG19116</t>
  </si>
  <si>
    <t>0010XLG16264</t>
  </si>
  <si>
    <t>0010XLG22723</t>
  </si>
  <si>
    <t>0010XLG16254</t>
  </si>
  <si>
    <t>0010XLG16149</t>
  </si>
  <si>
    <t>0010XLG11800</t>
  </si>
  <si>
    <t>0010XLG16152</t>
  </si>
  <si>
    <t>0010XLG19139</t>
  </si>
  <si>
    <t>0010XLG19140</t>
  </si>
  <si>
    <t>0010XLG16121</t>
  </si>
  <si>
    <t>0010XLG11712</t>
  </si>
  <si>
    <t>0010XLG16123</t>
  </si>
  <si>
    <t>0010XLG19099</t>
  </si>
  <si>
    <t>0010XLG23236</t>
  </si>
  <si>
    <t>0010XLG16146</t>
  </si>
  <si>
    <t>0010XLG16150</t>
  </si>
  <si>
    <t>0010XLG11807</t>
  </si>
  <si>
    <t>0010XLG16122</t>
  </si>
  <si>
    <t>0010XLG38281</t>
  </si>
  <si>
    <t>0010XLG22797</t>
  </si>
  <si>
    <t>0010XLG31275</t>
  </si>
  <si>
    <t>0010XLG16215</t>
  </si>
  <si>
    <t>0010XLG16183</t>
  </si>
  <si>
    <t>0010XLG11737</t>
  </si>
  <si>
    <t>0010XLG16218</t>
  </si>
  <si>
    <t>0010XLG22773</t>
  </si>
  <si>
    <t>0010XLG11713</t>
  </si>
  <si>
    <t>0010XLG11774</t>
  </si>
  <si>
    <t>0010XLG23239</t>
  </si>
  <si>
    <t>0010XLG16274</t>
  </si>
  <si>
    <t>0010XLG11793</t>
  </si>
  <si>
    <t>0010XLG11719</t>
  </si>
  <si>
    <t>0010XLG16217</t>
  </si>
  <si>
    <t>0010XLG22758</t>
  </si>
  <si>
    <t>0010XLG22724</t>
  </si>
  <si>
    <t>0010XLG11754</t>
  </si>
  <si>
    <t>0010XLG22791</t>
  </si>
  <si>
    <t>0010XLG11780</t>
  </si>
  <si>
    <t>0010XLG16221</t>
  </si>
  <si>
    <t>0010XLG19108</t>
  </si>
  <si>
    <t>0010XLG22759</t>
  </si>
  <si>
    <t>0010XLG26283</t>
  </si>
  <si>
    <t>0010XLG11757</t>
  </si>
  <si>
    <t>0010XLG11756</t>
  </si>
  <si>
    <t>0010XLG11739</t>
  </si>
  <si>
    <t>0010XLG26286</t>
  </si>
  <si>
    <t>0010XLG31270</t>
  </si>
  <si>
    <t>0010XLG22744</t>
  </si>
  <si>
    <t>0010XLG16226</t>
  </si>
  <si>
    <t>0010XLG11724</t>
  </si>
  <si>
    <t>0010XLG16261</t>
  </si>
  <si>
    <t>0010XLG38285</t>
  </si>
  <si>
    <t>0010XLG19167</t>
  </si>
  <si>
    <t>0010XLG11758</t>
  </si>
  <si>
    <t>0010XLG19168</t>
  </si>
  <si>
    <t>0010XLG16130</t>
  </si>
  <si>
    <t>0010XLG11759</t>
  </si>
  <si>
    <t>0010XLG22713</t>
  </si>
  <si>
    <t>0010XLG16202</t>
  </si>
  <si>
    <t>0010XLG31276</t>
  </si>
  <si>
    <t>0010XLG22745</t>
  </si>
  <si>
    <t>0010XLG19145</t>
  </si>
  <si>
    <t>0010XLG11727</t>
  </si>
  <si>
    <t>0010XLG19110</t>
  </si>
  <si>
    <t>0010XLG11728</t>
  </si>
  <si>
    <t>0010XLG22731</t>
  </si>
  <si>
    <t>0010XLG11784</t>
  </si>
  <si>
    <t>0010XLG19143</t>
  </si>
  <si>
    <t>0010XLG16161</t>
  </si>
  <si>
    <t>0010XLG19122</t>
  </si>
  <si>
    <t>0010XLG19144</t>
  </si>
  <si>
    <t>0010XLG23238</t>
  </si>
  <si>
    <t>0010XLG22776</t>
  </si>
  <si>
    <t>0010XLG16169</t>
  </si>
  <si>
    <t>0010XLG11686</t>
  </si>
  <si>
    <t>0010XLG16140</t>
  </si>
  <si>
    <t>0010XLG11702</t>
  </si>
  <si>
    <t>0010XLG22725</t>
  </si>
  <si>
    <t>0010XLG16163</t>
  </si>
  <si>
    <t>0010XLG16164</t>
  </si>
  <si>
    <t>0010XLG16170</t>
  </si>
  <si>
    <t>0010XLG26269</t>
  </si>
  <si>
    <t>0010XLG38277</t>
  </si>
  <si>
    <t>0010XLG16168</t>
  </si>
  <si>
    <t>0010XLG16139</t>
  </si>
  <si>
    <t>0010XLG11730</t>
  </si>
  <si>
    <t>0010XLG19104</t>
  </si>
  <si>
    <t>0010XLG19169</t>
  </si>
  <si>
    <t>0010XLG11690</t>
  </si>
  <si>
    <t>0010XLG26275</t>
  </si>
  <si>
    <t>0010XLG19090</t>
  </si>
  <si>
    <t>0010XLG11744</t>
  </si>
  <si>
    <t>0010XLG16250</t>
  </si>
  <si>
    <t>0010XLG16116</t>
  </si>
  <si>
    <t>0010XLG11705</t>
  </si>
  <si>
    <t>0010XLG19148</t>
  </si>
  <si>
    <t>0010XLG22761</t>
  </si>
  <si>
    <t>0010XLG16233</t>
  </si>
  <si>
    <t>0010XLG31288</t>
  </si>
  <si>
    <t>0010XLG31274</t>
  </si>
  <si>
    <t>0010XLG38287</t>
  </si>
  <si>
    <t>0010XLG11803</t>
  </si>
  <si>
    <t>0010XLG19179</t>
  </si>
  <si>
    <t>0010XLG19150</t>
  </si>
  <si>
    <t>0010XLG16230</t>
  </si>
  <si>
    <t>0010XLG22763</t>
  </si>
  <si>
    <t>0010XLG19128</t>
  </si>
  <si>
    <t>0010XLG11745</t>
  </si>
  <si>
    <t>0010XLG16229</t>
  </si>
  <si>
    <t>0010XLG11810</t>
  </si>
  <si>
    <t>0010XLG22720</t>
  </si>
  <si>
    <t>0010XLG31285</t>
  </si>
  <si>
    <t>0010XLG22787</t>
  </si>
  <si>
    <t>0010XLG16172</t>
  </si>
  <si>
    <t>0010XLG38286</t>
  </si>
  <si>
    <t>0010XLG11706</t>
  </si>
  <si>
    <t>0010XLG11746</t>
  </si>
  <si>
    <t>0010XLG22748</t>
  </si>
  <si>
    <t>0010XLG19188</t>
  </si>
  <si>
    <t>0010XLG26293</t>
  </si>
  <si>
    <t>0010XLG26291</t>
  </si>
  <si>
    <t>0010XLG22799</t>
  </si>
  <si>
    <t>0010XLG19189</t>
  </si>
  <si>
    <t>0010XLG16282</t>
  </si>
  <si>
    <t>0010XLG19192</t>
  </si>
  <si>
    <t>0010XLG16287</t>
  </si>
  <si>
    <t>0010XLG16285</t>
  </si>
  <si>
    <t>0010XLG11820</t>
  </si>
  <si>
    <t>0010XLG22801</t>
  </si>
  <si>
    <t>0010XLG19196</t>
  </si>
  <si>
    <t>0010XLG11831</t>
  </si>
  <si>
    <t>0010XLG22808</t>
  </si>
  <si>
    <t>0010XLG22812</t>
  </si>
  <si>
    <t>0010XLG11832</t>
  </si>
  <si>
    <t>0010XLG16291</t>
  </si>
  <si>
    <t>0010XLG22810</t>
  </si>
  <si>
    <t>0010XLG11830</t>
  </si>
  <si>
    <t>0010XLG16294</t>
  </si>
  <si>
    <t>0010XLG16290</t>
  </si>
  <si>
    <t>0010XLG11835</t>
  </si>
  <si>
    <t>0010XLG22818</t>
  </si>
  <si>
    <t>0010XLG16303</t>
  </si>
  <si>
    <t>0010XLG11846</t>
  </si>
  <si>
    <t>0010XLG16304</t>
  </si>
  <si>
    <t>0010XLG11845</t>
  </si>
  <si>
    <t>0010XLG22819</t>
  </si>
  <si>
    <t>0010XLG16305</t>
  </si>
  <si>
    <t>0010XLG11840</t>
  </si>
  <si>
    <t>0010XLG16301</t>
  </si>
  <si>
    <t>0010XLG19198</t>
  </si>
  <si>
    <t>0010XLG22813</t>
  </si>
  <si>
    <t>0010XLG11847</t>
  </si>
  <si>
    <t>0010XLG19201</t>
  </si>
  <si>
    <t>0010XLG19199</t>
  </si>
  <si>
    <t>0010XLG16318</t>
  </si>
  <si>
    <t>0010XLG11872</t>
  </si>
  <si>
    <t>0010XLG22853</t>
  </si>
  <si>
    <t>0010XLG22841</t>
  </si>
  <si>
    <t>0010XLG16341</t>
  </si>
  <si>
    <t>0010XLG26294</t>
  </si>
  <si>
    <t>0010XLG11873</t>
  </si>
  <si>
    <t>0010XLG31293</t>
  </si>
  <si>
    <t>0010XLG11886</t>
  </si>
  <si>
    <t>0010XLG11878</t>
  </si>
  <si>
    <t>0010XLG22840</t>
  </si>
  <si>
    <t>0010XLG22831</t>
  </si>
  <si>
    <t>0010XLG11863</t>
  </si>
  <si>
    <t>0010XLG16358</t>
  </si>
  <si>
    <t>0010XLG31294</t>
  </si>
  <si>
    <t>0010XLG22857</t>
  </si>
  <si>
    <t>0010XLG19223</t>
  </si>
  <si>
    <t>0010XLG19227</t>
  </si>
  <si>
    <t>0010XLG19219</t>
  </si>
  <si>
    <t>0010XLG22850</t>
  </si>
  <si>
    <t>0010XLG16326</t>
  </si>
  <si>
    <t>0010XLG22868</t>
  </si>
  <si>
    <t>0010XLG22871</t>
  </si>
  <si>
    <t>0010XLG11870</t>
  </si>
  <si>
    <t>0010XLG11883</t>
  </si>
  <si>
    <t>0010XLG26296</t>
  </si>
  <si>
    <t>0010XLG19217</t>
  </si>
  <si>
    <t>0010XLG16344</t>
  </si>
  <si>
    <t>0010XLG19228</t>
  </si>
  <si>
    <t>0010XLG22865</t>
  </si>
  <si>
    <t>0010XLG22923</t>
  </si>
  <si>
    <t>0010XLG11895</t>
  </si>
  <si>
    <t>0010XLG22925</t>
  </si>
  <si>
    <t>0010XLG16391</t>
  </si>
  <si>
    <t>0010XLG19296</t>
  </si>
  <si>
    <t>0010XLG11942</t>
  </si>
  <si>
    <t>0010XLG11916</t>
  </si>
  <si>
    <t>0010XLG22927</t>
  </si>
  <si>
    <t>0010XLG19279</t>
  </si>
  <si>
    <t>0010XLG16399</t>
  </si>
  <si>
    <t>0010XLG11927</t>
  </si>
  <si>
    <t>0010XLG19280</t>
  </si>
  <si>
    <t>0010XLG22926</t>
  </si>
  <si>
    <t>0010XLG26307</t>
  </si>
  <si>
    <t>0010XLG19313</t>
  </si>
  <si>
    <t>0010XLG19293</t>
  </si>
  <si>
    <t>0010XLG19256</t>
  </si>
  <si>
    <t>0010XLG16375</t>
  </si>
  <si>
    <t>0010XLG22912</t>
  </si>
  <si>
    <t>0010XLG16396</t>
  </si>
  <si>
    <t>0010XLG16388</t>
  </si>
  <si>
    <t>0010XLG22890</t>
  </si>
  <si>
    <t>0010XLG23255</t>
  </si>
  <si>
    <t>0010XLG26306</t>
  </si>
  <si>
    <t>0010XLG22911</t>
  </si>
  <si>
    <t>0010XLG16387</t>
  </si>
  <si>
    <t>0010XLG26299</t>
  </si>
  <si>
    <t>0010XLG22937</t>
  </si>
  <si>
    <t>0010XLG16397</t>
  </si>
  <si>
    <t>0010XLG22891</t>
  </si>
  <si>
    <t>0010XLG4689</t>
  </si>
  <si>
    <t>0010XLG22893</t>
  </si>
  <si>
    <t>0010XLG16377</t>
  </si>
  <si>
    <t>0010XLG16404</t>
  </si>
  <si>
    <t>0010XLG16376</t>
  </si>
  <si>
    <t>0010XLG19295</t>
  </si>
  <si>
    <t>0010XLG22904</t>
  </si>
  <si>
    <t>0010XLG19246</t>
  </si>
  <si>
    <t>0010XLG19305</t>
  </si>
  <si>
    <t>0010XLG11951</t>
  </si>
  <si>
    <t>0010XLG31297</t>
  </si>
  <si>
    <t>0010XLG22939</t>
  </si>
  <si>
    <t>0010XLG22942</t>
  </si>
  <si>
    <t>0010XLG16374</t>
  </si>
  <si>
    <t>0010XLG22883</t>
  </si>
  <si>
    <t>0010XLG19262</t>
  </si>
  <si>
    <t>0010XLG31298</t>
  </si>
  <si>
    <t>0010XLG16373</t>
  </si>
  <si>
    <t>0010XLG19274</t>
  </si>
  <si>
    <t>0010XLG11907</t>
  </si>
  <si>
    <t>0010XLG22884</t>
  </si>
  <si>
    <t>0010XLG19260</t>
  </si>
  <si>
    <t>0010XLG22896</t>
  </si>
  <si>
    <t>0010XLG11910</t>
  </si>
  <si>
    <t>0010XLG11946</t>
  </si>
  <si>
    <t>0010XLG16362</t>
  </si>
  <si>
    <t>0010XLG23254</t>
  </si>
  <si>
    <t>0010XLG22897</t>
  </si>
  <si>
    <t>0010XLG16398</t>
  </si>
  <si>
    <t>0010XLG26304</t>
  </si>
  <si>
    <t>0010XLG19266</t>
  </si>
  <si>
    <t>0010XLG11913</t>
  </si>
  <si>
    <t>0010XLG22898</t>
  </si>
  <si>
    <t>0010XLG11949</t>
  </si>
  <si>
    <t>0010XLG26300</t>
  </si>
  <si>
    <t>0010XLG11912</t>
  </si>
  <si>
    <t>0010XLG19288</t>
  </si>
  <si>
    <t>0010XLG22886</t>
  </si>
  <si>
    <t>0010XLG16384</t>
  </si>
  <si>
    <t>0010XLG26305</t>
  </si>
  <si>
    <t>0010XLG19310</t>
  </si>
  <si>
    <t>0010XLG23258</t>
  </si>
  <si>
    <t>0010XLG11952</t>
  </si>
  <si>
    <t>0010XLG11914</t>
  </si>
  <si>
    <t>0010XLG11904</t>
  </si>
  <si>
    <t>0010XLG11903</t>
  </si>
  <si>
    <t>0010XLG11905</t>
  </si>
  <si>
    <t>0010XLG11906</t>
  </si>
  <si>
    <t>0010XLG19277</t>
  </si>
  <si>
    <t>0010XLG22936</t>
  </si>
  <si>
    <t>0010XLG16402</t>
  </si>
  <si>
    <t>0010XLG31299</t>
  </si>
  <si>
    <t>0010XLG19332</t>
  </si>
  <si>
    <t>0010XLG11957</t>
  </si>
  <si>
    <t>0010XLG19341</t>
  </si>
  <si>
    <t>0010XLG19340</t>
  </si>
  <si>
    <t>0010XLG16410</t>
  </si>
  <si>
    <t>0010XLG16412</t>
  </si>
  <si>
    <t>0010XLG11964</t>
  </si>
  <si>
    <t>0010XLG16411</t>
  </si>
  <si>
    <t>0010XLG16416</t>
  </si>
  <si>
    <t>0010XLG12004</t>
  </si>
  <si>
    <t>0010XLG11993</t>
  </si>
  <si>
    <t>0010XLG22991</t>
  </si>
  <si>
    <t>0010XLG38309</t>
  </si>
  <si>
    <t>0010XLG11971</t>
  </si>
  <si>
    <t>0010XLG23264</t>
  </si>
  <si>
    <t>0010XLG19345</t>
  </si>
  <si>
    <t>0010XLG11994</t>
  </si>
  <si>
    <t>0010XLG16422</t>
  </si>
  <si>
    <t>0010XLG12005</t>
  </si>
  <si>
    <t>0010XLG19343</t>
  </si>
  <si>
    <t>0010XLG19357</t>
  </si>
  <si>
    <t>0010XLG16444</t>
  </si>
  <si>
    <t>0010XLG22963</t>
  </si>
  <si>
    <t>0010XLG19347</t>
  </si>
  <si>
    <t>0010XLG16428</t>
  </si>
  <si>
    <t>0010XLG12008</t>
  </si>
  <si>
    <t>0010XLG22971</t>
  </si>
  <si>
    <t>0010XLG16430</t>
  </si>
  <si>
    <t>0010XLG19349</t>
  </si>
  <si>
    <t>0010XLG16454</t>
  </si>
  <si>
    <t>0010XLG23262</t>
  </si>
  <si>
    <t>0010XLG19373</t>
  </si>
  <si>
    <t>0010XLG19366</t>
  </si>
  <si>
    <t>0010XLG19355</t>
  </si>
  <si>
    <t>0010XLG31311</t>
  </si>
  <si>
    <t>0010XLG22988</t>
  </si>
  <si>
    <t>0010XLG11997</t>
  </si>
  <si>
    <t>0010XLG38311</t>
  </si>
  <si>
    <t>0010XLG11999</t>
  </si>
  <si>
    <t>0010XLG23265</t>
  </si>
  <si>
    <t>0010XLG19385</t>
  </si>
  <si>
    <t>0010XLG19381</t>
  </si>
  <si>
    <t>0010XLG19383</t>
  </si>
  <si>
    <t>0010XLG31314</t>
  </si>
  <si>
    <t>0010XLG23018</t>
  </si>
  <si>
    <t>0010XLG23014</t>
  </si>
  <si>
    <t>0010XLG12020</t>
  </si>
  <si>
    <t>0010XLG19398</t>
  </si>
  <si>
    <t>0010XLG23027</t>
  </si>
  <si>
    <t>0010XLG16478</t>
  </si>
  <si>
    <t>0010XLG23032</t>
  </si>
  <si>
    <t>0010XLG16472</t>
  </si>
  <si>
    <t>0010XLG23267</t>
  </si>
  <si>
    <t>0010XLG19400</t>
  </si>
  <si>
    <t>0010XLG16474</t>
  </si>
  <si>
    <t>0010XLG38315</t>
  </si>
  <si>
    <t>0010XLG23034</t>
  </si>
  <si>
    <t>0010XLG19411</t>
  </si>
  <si>
    <t>0010XLG31318</t>
  </si>
  <si>
    <t>0010XLG19412</t>
  </si>
  <si>
    <t>0010XLG23270</t>
  </si>
  <si>
    <t>0010XLG12032</t>
  </si>
  <si>
    <t>0010XLG23037</t>
  </si>
  <si>
    <t>0010XLG38319</t>
  </si>
  <si>
    <t>0010XLG19420</t>
  </si>
  <si>
    <t>0010XLG12061</t>
  </si>
  <si>
    <t>0010XLG12058</t>
  </si>
  <si>
    <t>0010XLG23277</t>
  </si>
  <si>
    <t>0010XLG12038</t>
  </si>
  <si>
    <t>0010XLG16507</t>
  </si>
  <si>
    <t>0010XLG23047</t>
  </si>
  <si>
    <t>0010XLG12046</t>
  </si>
  <si>
    <t>0010XLG12049</t>
  </si>
  <si>
    <t>0010XLG23049</t>
  </si>
  <si>
    <t>0010XLG16508</t>
  </si>
  <si>
    <t>0010XLG16503</t>
  </si>
  <si>
    <t>0010XLG16488</t>
  </si>
  <si>
    <t>0010XLG23039</t>
  </si>
  <si>
    <t>0010XLG23048</t>
  </si>
  <si>
    <t>0010XLG16489</t>
  </si>
  <si>
    <t>0010XLG19422</t>
  </si>
  <si>
    <t>0010XLG23041</t>
  </si>
  <si>
    <t>0010XLG12033</t>
  </si>
  <si>
    <t>0010XLG19433</t>
  </si>
  <si>
    <t>0010XLG19416</t>
  </si>
  <si>
    <t>0010XLG23279</t>
  </si>
  <si>
    <t>0010XLG12039</t>
  </si>
  <si>
    <t>0010XLG16510</t>
  </si>
  <si>
    <t>0010XLG19423</t>
  </si>
  <si>
    <t>0010XLG16494</t>
  </si>
  <si>
    <t>0010XLG23051</t>
  </si>
  <si>
    <t>0010XLG23038</t>
  </si>
  <si>
    <t>0010XLG16509</t>
  </si>
  <si>
    <t>0010XLG16516</t>
  </si>
  <si>
    <t>0010XLG16511</t>
  </si>
  <si>
    <t>0010XLG23052</t>
  </si>
  <si>
    <t>0010XLG19443</t>
  </si>
  <si>
    <t>0010XLG16518</t>
  </si>
  <si>
    <t>0010XLG26317</t>
  </si>
  <si>
    <t>0010XLG19446</t>
  </si>
  <si>
    <t>0010XLG12067</t>
  </si>
  <si>
    <t>0010XLG12068</t>
  </si>
  <si>
    <t>0010XLG16526</t>
  </si>
  <si>
    <t>0010XLG16524</t>
  </si>
  <si>
    <t>0010XLG23078</t>
  </si>
  <si>
    <t>0010XLG19448</t>
  </si>
  <si>
    <t>0010XLG31327</t>
  </si>
  <si>
    <t>0010XLG23068</t>
  </si>
  <si>
    <t>0010XLG16529</t>
  </si>
  <si>
    <t>0010XLG38325</t>
  </si>
  <si>
    <t>0010XLG19454</t>
  </si>
  <si>
    <t>0010XLG31328</t>
  </si>
  <si>
    <t>0010XLG12070</t>
  </si>
  <si>
    <t>0010XLG23071</t>
  </si>
  <si>
    <t>0010XLG23285</t>
  </si>
  <si>
    <t>0010XLG12074</t>
  </si>
  <si>
    <t>0010XLG23287</t>
  </si>
  <si>
    <t>0010XLG19456</t>
  </si>
  <si>
    <t>0010XLG16528</t>
  </si>
  <si>
    <t>0010XLG19452</t>
  </si>
  <si>
    <t>0010XLG23286</t>
  </si>
  <si>
    <t>0010XLG23073</t>
  </si>
  <si>
    <t>0010XLG12072</t>
  </si>
  <si>
    <t>0010XLG12078</t>
  </si>
  <si>
    <t>0010XLG19461</t>
  </si>
  <si>
    <t>0010XLG12085</t>
  </si>
  <si>
    <t>0010XLG19468</t>
  </si>
  <si>
    <t>0010XLG23089</t>
  </si>
  <si>
    <t>0010XLG38327</t>
  </si>
  <si>
    <t>0010XLG23086</t>
  </si>
  <si>
    <t>0010XLG19464</t>
  </si>
  <si>
    <t>0010XLG23083</t>
  </si>
  <si>
    <t>0010XLG12080</t>
  </si>
  <si>
    <t>0010XLG19463</t>
  </si>
  <si>
    <t>0010XLG12089</t>
  </si>
  <si>
    <t>0010XLG12090</t>
  </si>
  <si>
    <t>0010XLG16540</t>
  </si>
  <si>
    <t>0010XLG19471</t>
  </si>
  <si>
    <t>0010XLG23093</t>
  </si>
  <si>
    <t>0010XLG12094</t>
  </si>
  <si>
    <t>0010XLG23288</t>
  </si>
  <si>
    <t>0010XLG16541</t>
  </si>
  <si>
    <t>0010XLG12099</t>
  </si>
  <si>
    <t>0010XLG12100</t>
  </si>
  <si>
    <t>0010XLG16547</t>
  </si>
  <si>
    <t>0010XLG19479</t>
  </si>
  <si>
    <t>0010XLG23105</t>
  </si>
  <si>
    <t>0010XLG19485</t>
  </si>
  <si>
    <t>0010XLG16550</t>
  </si>
  <si>
    <t>0010XLG12101</t>
  </si>
  <si>
    <t>0010XLG19480</t>
  </si>
  <si>
    <t>0010XLG12103</t>
  </si>
  <si>
    <t>0010XLG23289</t>
  </si>
  <si>
    <t>0010XLG31336</t>
  </si>
  <si>
    <t>0010XLG12107</t>
  </si>
  <si>
    <t>0010XLG23101</t>
  </si>
  <si>
    <t>0010XLG19481</t>
  </si>
  <si>
    <t>0010XLG23106</t>
  </si>
  <si>
    <t>0010XLG19482</t>
  </si>
  <si>
    <t>0010XLG19487</t>
  </si>
  <si>
    <t>0010XLG23290</t>
  </si>
  <si>
    <t>0010XLG31338</t>
  </si>
  <si>
    <t>0010XLG12109</t>
  </si>
  <si>
    <t>0010XLG23109</t>
  </si>
  <si>
    <t>0010XLG16557</t>
  </si>
  <si>
    <t>0010XLG23112</t>
  </si>
  <si>
    <t>0010XLG23113</t>
  </si>
  <si>
    <t>0010XLG19491</t>
  </si>
  <si>
    <t>0010XLG19492</t>
  </si>
  <si>
    <t>0010XLG12119</t>
  </si>
  <si>
    <t>0010XLG12115</t>
  </si>
  <si>
    <t>0010XLG12117</t>
  </si>
  <si>
    <t>0010XLG12122</t>
  </si>
  <si>
    <t>0010XLG16562</t>
  </si>
  <si>
    <t>0010XLG19497</t>
  </si>
  <si>
    <t>0010XLG19498</t>
  </si>
  <si>
    <t>0010XLG16568</t>
  </si>
  <si>
    <t>0010XLG12126</t>
  </si>
  <si>
    <t>0010XLG16576</t>
  </si>
  <si>
    <t>0010XLG16577</t>
  </si>
  <si>
    <t>0010XLG16578</t>
  </si>
  <si>
    <t>0010XLG19505</t>
  </si>
  <si>
    <t>0010XLG12136</t>
  </si>
  <si>
    <t>0010XLG12139</t>
  </si>
  <si>
    <t>0010XLG12140</t>
  </si>
  <si>
    <t>0010XLG23127</t>
  </si>
  <si>
    <t>0010XLG19512</t>
  </si>
  <si>
    <t>0010XLG16586</t>
  </si>
  <si>
    <t>0010XLG16588</t>
  </si>
  <si>
    <t>0010XLG10480</t>
  </si>
  <si>
    <t>0010XLG16591</t>
  </si>
  <si>
    <t>0010XLG19514</t>
  </si>
  <si>
    <t>0010XLG23133</t>
  </si>
  <si>
    <t>0010XLG16594</t>
  </si>
  <si>
    <t>0010XLG10477</t>
  </si>
  <si>
    <t>0010XLG16595</t>
  </si>
  <si>
    <t>0010XLG19519</t>
  </si>
  <si>
    <t>0010XLG16593</t>
  </si>
  <si>
    <t>0010XLG19521</t>
  </si>
  <si>
    <t>0010XLG12150</t>
  </si>
  <si>
    <t>0010XLG16599</t>
  </si>
  <si>
    <t>0010XLG12155</t>
  </si>
  <si>
    <t>0010XLG12159</t>
  </si>
  <si>
    <t>0010XLG12156</t>
  </si>
  <si>
    <t>0010XLG23135</t>
  </si>
  <si>
    <t>0010XLG23140</t>
  </si>
  <si>
    <t>0010XLG12164</t>
  </si>
  <si>
    <t>0010XLG12161</t>
  </si>
  <si>
    <t>0010XLG19526</t>
  </si>
  <si>
    <t>0010XLG12166</t>
  </si>
  <si>
    <t>0010XLG12165</t>
  </si>
  <si>
    <t>0010XLG19532</t>
  </si>
  <si>
    <t>0010XLG19530</t>
  </si>
  <si>
    <t>0010XLG12173</t>
  </si>
  <si>
    <t>0010XLG16610</t>
  </si>
  <si>
    <t>0010XLG12180</t>
  </si>
  <si>
    <t>0010XLG23148</t>
  </si>
  <si>
    <t>0010XLG19539</t>
  </si>
  <si>
    <t>0010XLG31346</t>
  </si>
  <si>
    <t>0010XLG12181</t>
  </si>
  <si>
    <t>0010XLG23150</t>
  </si>
  <si>
    <t>0010XLG12182</t>
  </si>
  <si>
    <t>0010XLG12183</t>
  </si>
  <si>
    <t>0010XLG23149</t>
  </si>
  <si>
    <t>0010XLG16617</t>
  </si>
  <si>
    <t>0010XLG19542</t>
  </si>
  <si>
    <t>0010XLG19544</t>
  </si>
  <si>
    <t>0010XLG38176</t>
  </si>
  <si>
    <t>0010XLG12190</t>
  </si>
  <si>
    <t>0010XLG38177</t>
  </si>
  <si>
    <t>0010XLG23165</t>
  </si>
  <si>
    <t>0010XLG16622</t>
  </si>
  <si>
    <t>0010XLG38190</t>
  </si>
  <si>
    <t>0010XLG12193</t>
  </si>
  <si>
    <t>0010XLG23168</t>
  </si>
  <si>
    <t>0010XLG23154</t>
  </si>
  <si>
    <t>0010XLG31347</t>
  </si>
  <si>
    <t>0010XLG16625</t>
  </si>
  <si>
    <t>0010XLG38181</t>
  </si>
  <si>
    <t>0010XLG16624</t>
  </si>
  <si>
    <t>0010XLG38189</t>
  </si>
  <si>
    <t>0010XLG38196</t>
  </si>
  <si>
    <t>0010XLG23162</t>
  </si>
  <si>
    <t>0010XLG16621</t>
  </si>
  <si>
    <t>0010XLG38185</t>
  </si>
  <si>
    <t>0010XLG23158</t>
  </si>
  <si>
    <t>0010XLG12197</t>
  </si>
  <si>
    <t>0010XLG23179</t>
  </si>
  <si>
    <t>0010XLG12203</t>
  </si>
  <si>
    <t>0010XLG38197</t>
  </si>
  <si>
    <t>0010XLG16629</t>
  </si>
  <si>
    <t>0010XLG12207</t>
  </si>
  <si>
    <t>0010XLG31350</t>
  </si>
  <si>
    <t>0010XLG23175</t>
  </si>
  <si>
    <t>0010XLG23301</t>
  </si>
  <si>
    <t>0010XLG16636</t>
  </si>
  <si>
    <t>0010XLG23182</t>
  </si>
  <si>
    <t>0010XLG23181</t>
  </si>
  <si>
    <t>0010XLG38220</t>
  </si>
  <si>
    <t>0010XLG38221</t>
  </si>
  <si>
    <t>0010XLG38222</t>
  </si>
  <si>
    <t>0010XLG23184</t>
  </si>
  <si>
    <t>0010XLG38218</t>
  </si>
  <si>
    <t>0010XLG12218</t>
  </si>
  <si>
    <t>0010XLG16638</t>
  </si>
  <si>
    <t>0010XLG23186</t>
  </si>
  <si>
    <t>0010XLG16643</t>
  </si>
  <si>
    <t>0010XLG12225</t>
  </si>
  <si>
    <t>0010XLG12228</t>
  </si>
  <si>
    <t>0010XLG23190</t>
  </si>
  <si>
    <t>0010XLG12233</t>
  </si>
  <si>
    <t>0010XLG12229</t>
  </si>
  <si>
    <t>0010XLG31023</t>
  </si>
  <si>
    <t>0010XLG23191</t>
  </si>
  <si>
    <t>0010XLG38228</t>
  </si>
  <si>
    <t>0010XLG38233</t>
  </si>
  <si>
    <t>0010XLG23196</t>
  </si>
  <si>
    <t>0010XLG23199</t>
  </si>
  <si>
    <t>0010XLG38235</t>
  </si>
  <si>
    <t>0010XLG23202</t>
  </si>
  <si>
    <t>0010XLG12242</t>
  </si>
  <si>
    <t>0010XLG23308</t>
  </si>
  <si>
    <t>0010XLG38340</t>
  </si>
  <si>
    <t>0010XLG12247</t>
  </si>
  <si>
    <t>0010XLG23309</t>
  </si>
  <si>
    <t>0010XLG12248</t>
  </si>
  <si>
    <t>0010XLG31036</t>
  </si>
  <si>
    <t>0010XLG12252</t>
  </si>
  <si>
    <t>0010XLG12253</t>
  </si>
  <si>
    <t>0010XLG12255</t>
  </si>
  <si>
    <t>0010XLG12257</t>
  </si>
  <si>
    <t>0010XLG23314</t>
  </si>
  <si>
    <t>0010XLG38351</t>
  </si>
  <si>
    <t>0010XLG31053</t>
  </si>
  <si>
    <t>0010XLG23319</t>
  </si>
  <si>
    <t>0010XLG23318</t>
  </si>
  <si>
    <t>0010XLG12258</t>
  </si>
  <si>
    <t>0010XLG12260</t>
  </si>
  <si>
    <t>0010XLG23316</t>
  </si>
  <si>
    <t>0010XLG38414</t>
  </si>
  <si>
    <t>0010XLG31046</t>
  </si>
  <si>
    <t>0010XLG38363</t>
  </si>
  <si>
    <t>0010XLG31355</t>
  </si>
  <si>
    <t>0010XLG31060</t>
  </si>
  <si>
    <t>0010XLG23325</t>
  </si>
  <si>
    <t>0010XLG26038</t>
  </si>
  <si>
    <t>0010XLG26035</t>
  </si>
  <si>
    <t>0010XLG26043</t>
  </si>
  <si>
    <t>0010XLG23329</t>
  </si>
  <si>
    <t>0010XLG23393</t>
  </si>
  <si>
    <t>0010XLG23331</t>
  </si>
  <si>
    <t>0010XLG23330</t>
  </si>
  <si>
    <t>0010XLG31069</t>
  </si>
  <si>
    <t>0010XLG26048</t>
  </si>
  <si>
    <t>0010XLG38370</t>
  </si>
  <si>
    <t>0010XLG31070</t>
  </si>
  <si>
    <t>0010XLG26053</t>
  </si>
  <si>
    <t>0010XLG26051</t>
  </si>
  <si>
    <t>0010XLG31075</t>
  </si>
  <si>
    <t>0010XLG38371</t>
  </si>
  <si>
    <t>0010XLG26049</t>
  </si>
  <si>
    <t>0010XLG26337</t>
  </si>
  <si>
    <t>0010XLG23395</t>
  </si>
  <si>
    <t>0010XLG26338</t>
  </si>
  <si>
    <t>0010XLG31078</t>
  </si>
  <si>
    <t>0010XLG23338</t>
  </si>
  <si>
    <t>0010XLG38373</t>
  </si>
  <si>
    <t>0010XLG26058</t>
  </si>
  <si>
    <t>0010XLG23344</t>
  </si>
  <si>
    <t>0010XLG31079</t>
  </si>
  <si>
    <t>0010XLG23396</t>
  </si>
  <si>
    <t>0010XLG23339</t>
  </si>
  <si>
    <t>0010XLG26063</t>
  </si>
  <si>
    <t>0010XLG38374</t>
  </si>
  <si>
    <t>0010XLG26064</t>
  </si>
  <si>
    <t>0010XLG31080</t>
  </si>
  <si>
    <t>0010XLG26066</t>
  </si>
  <si>
    <t>0010XLG26340</t>
  </si>
  <si>
    <t>0010XLG26065</t>
  </si>
  <si>
    <t>0010XLG23348</t>
  </si>
  <si>
    <t>0010XLG38383</t>
  </si>
  <si>
    <t>0010XLG26068</t>
  </si>
  <si>
    <t>0010XLG38380</t>
  </si>
  <si>
    <t>0010XLG26069</t>
  </si>
  <si>
    <t>0010XLG31358</t>
  </si>
  <si>
    <t>0010XLG31082</t>
  </si>
  <si>
    <t>0010XLG38385</t>
  </si>
  <si>
    <t>0010XLG23354</t>
  </si>
  <si>
    <t>0010XLG26070</t>
  </si>
  <si>
    <t>0010XLG26071</t>
  </si>
  <si>
    <t>0010XLG26074</t>
  </si>
  <si>
    <t>0010XLG23397</t>
  </si>
  <si>
    <t>0010XLG26076</t>
  </si>
  <si>
    <t>0010XLG31086</t>
  </si>
  <si>
    <t>0010XLG31085</t>
  </si>
  <si>
    <t>0010XLG31359</t>
  </si>
  <si>
    <t>0010XLG23399</t>
  </si>
  <si>
    <t>0010XLG26344</t>
  </si>
  <si>
    <t>0010XLG23360</t>
  </si>
  <si>
    <t>0010XLG31088</t>
  </si>
  <si>
    <t>0010XLG38392</t>
  </si>
  <si>
    <t>0010XLG26345</t>
  </si>
  <si>
    <t>0010XLG26080</t>
  </si>
  <si>
    <t>0010XLG38391</t>
  </si>
  <si>
    <t>0010XLG31094</t>
  </si>
  <si>
    <t>0010XLG23363</t>
  </si>
  <si>
    <t>0010XLG26083</t>
  </si>
  <si>
    <t>0010XLG31360</t>
  </si>
  <si>
    <t>0010XLG31093</t>
  </si>
  <si>
    <t>0010XLG31092</t>
  </si>
  <si>
    <t>0010XLG31097</t>
  </si>
  <si>
    <t>0010XLG31362</t>
  </si>
  <si>
    <t>0010XLG23366</t>
  </si>
  <si>
    <t>0010XLG31095</t>
  </si>
  <si>
    <t>0010XLG38395</t>
  </si>
  <si>
    <t>0010XLG23368</t>
  </si>
  <si>
    <t>0010XLG31096</t>
  </si>
  <si>
    <t>0010XLG26087</t>
  </si>
  <si>
    <t>0010XLG23372</t>
  </si>
  <si>
    <t>0010XLG38398</t>
  </si>
  <si>
    <t>0010XLG26091</t>
  </si>
  <si>
    <t>0010XLG26089</t>
  </si>
  <si>
    <t>0010XLG23375</t>
  </si>
  <si>
    <t>0010XLG23377</t>
  </si>
  <si>
    <t>0010XLG31104</t>
  </si>
  <si>
    <t>0010XLG38403</t>
  </si>
  <si>
    <t>0010XLG26094</t>
  </si>
  <si>
    <t>0010XLG38406</t>
  </si>
  <si>
    <t>0010XLG23378</t>
  </si>
  <si>
    <t>0010XLG31107</t>
  </si>
  <si>
    <t>0010XLG31108</t>
  </si>
  <si>
    <t>0010XLG38408</t>
  </si>
  <si>
    <t>0010XLG31110</t>
  </si>
  <si>
    <t>0010XLG23380</t>
  </si>
  <si>
    <t>0010XLG10481</t>
  </si>
  <si>
    <t>0010XLG31111</t>
  </si>
  <si>
    <t>0010XLG31113</t>
  </si>
  <si>
    <t>0010XLG23386</t>
  </si>
  <si>
    <t>0010XLG38412</t>
  </si>
  <si>
    <t>0010XLG23405</t>
  </si>
  <si>
    <t>0010XLG23406</t>
  </si>
  <si>
    <t>0010XLG38431</t>
  </si>
  <si>
    <t>0010XLG38430</t>
  </si>
  <si>
    <t>0010XLG31372</t>
  </si>
  <si>
    <t>0010XLG26480</t>
  </si>
  <si>
    <t>0010XLG38432</t>
  </si>
  <si>
    <t>0010XLG23416</t>
  </si>
  <si>
    <t>0010XLG38441</t>
  </si>
  <si>
    <t>0010XLG23417</t>
  </si>
  <si>
    <t>0010XLG23418</t>
  </si>
  <si>
    <t>0010XLG26366</t>
  </si>
  <si>
    <t>0010XLG38508</t>
  </si>
  <si>
    <t>0010XLG26365</t>
  </si>
  <si>
    <t>0010XLG23476</t>
  </si>
  <si>
    <t>0010XLG23422</t>
  </si>
  <si>
    <t>0010XLG38449</t>
  </si>
  <si>
    <t>0010XLG26374</t>
  </si>
  <si>
    <t>0010XLG26372</t>
  </si>
  <si>
    <t>0010XLG23477</t>
  </si>
  <si>
    <t>0010XLG38457</t>
  </si>
  <si>
    <t>0010XLG23427</t>
  </si>
  <si>
    <t>0010XLG26370</t>
  </si>
  <si>
    <t>0010XLG38458</t>
  </si>
  <si>
    <t>0010XLG23428</t>
  </si>
  <si>
    <t>0010XLG23430</t>
  </si>
  <si>
    <t>0010XLG26376</t>
  </si>
  <si>
    <t>0010XLG23426</t>
  </si>
  <si>
    <t>0010XLG31391</t>
  </si>
  <si>
    <t>0010XLG23439</t>
  </si>
  <si>
    <t>0010XLG23438</t>
  </si>
  <si>
    <t>0010XLG31395</t>
  </si>
  <si>
    <t>0010XLG23435</t>
  </si>
  <si>
    <t>0010XLG31403</t>
  </si>
  <si>
    <t>0010XLG31402</t>
  </si>
  <si>
    <t>0010XLG23445</t>
  </si>
  <si>
    <t>0010XLG26390</t>
  </si>
  <si>
    <t>0010XLG23448</t>
  </si>
  <si>
    <t>0010XLG26394</t>
  </si>
  <si>
    <t>0010XLG38475</t>
  </si>
  <si>
    <t>0010XLG26393</t>
  </si>
  <si>
    <t>0010XLG38471</t>
  </si>
  <si>
    <t>0010XLG23450</t>
  </si>
  <si>
    <t>0010XLG23452</t>
  </si>
  <si>
    <t>0010XLG31491</t>
  </si>
  <si>
    <t>0010XLG31419</t>
  </si>
  <si>
    <t>0010XLG31415</t>
  </si>
  <si>
    <t>0010XLG38480</t>
  </si>
  <si>
    <t>0010XLG26397</t>
  </si>
  <si>
    <t>0010XLG38479</t>
  </si>
  <si>
    <t>0010XLG26398</t>
  </si>
  <si>
    <t>0010XLG38481</t>
  </si>
  <si>
    <t>0010XLG38482</t>
  </si>
  <si>
    <t>0010XLG23457</t>
  </si>
  <si>
    <t>0010XLG23458</t>
  </si>
  <si>
    <t>0010XLG38485</t>
  </si>
  <si>
    <t>0010XLG26401</t>
  </si>
  <si>
    <t>0010XLG38486</t>
  </si>
  <si>
    <t>0010XLG38488</t>
  </si>
  <si>
    <t>0010XLG38492</t>
  </si>
  <si>
    <t>0010XLG38491</t>
  </si>
  <si>
    <t>0010XLG31425</t>
  </si>
  <si>
    <t>0010XLG26404</t>
  </si>
  <si>
    <t>0010XLG31494</t>
  </si>
  <si>
    <t>0010XLG38493</t>
  </si>
  <si>
    <t>0010XLG38496</t>
  </si>
  <si>
    <t>0010XLG26411</t>
  </si>
  <si>
    <t>0010XLG38517</t>
  </si>
  <si>
    <t>0010XLG23469</t>
  </si>
  <si>
    <t>0010XLG26414</t>
  </si>
  <si>
    <t>0010XLG26418</t>
  </si>
  <si>
    <t>0010XLG26419</t>
  </si>
  <si>
    <t>0010XLG26355</t>
  </si>
  <si>
    <t>0010XLG38504</t>
  </si>
  <si>
    <t>0010XLG26421</t>
  </si>
  <si>
    <t>0010XLG26425</t>
  </si>
  <si>
    <t>0010XLG38522</t>
  </si>
  <si>
    <t>0010XLG23483</t>
  </si>
  <si>
    <t>0010XLG23486</t>
  </si>
  <si>
    <t>0010XLG31444</t>
  </si>
  <si>
    <t>0010XLG38528</t>
  </si>
  <si>
    <t>0010XLG31446</t>
  </si>
  <si>
    <t>0010XLG26433</t>
  </si>
  <si>
    <t>0010XLG26434</t>
  </si>
  <si>
    <t>0010XLG23487</t>
  </si>
  <si>
    <t>0010XLG26435</t>
  </si>
  <si>
    <t>0010XLG38535</t>
  </si>
  <si>
    <t>0010XLG26436</t>
  </si>
  <si>
    <t>0010XLG31453</t>
  </si>
  <si>
    <t>0010XLG26440</t>
  </si>
  <si>
    <t>0010XLG31457</t>
  </si>
  <si>
    <t>0010XLG23497</t>
  </si>
  <si>
    <t>0010XLG38539</t>
  </si>
  <si>
    <t>0010XLG31460</t>
  </si>
  <si>
    <t>0010XLG31461</t>
  </si>
  <si>
    <t>0010XLG23501</t>
  </si>
  <si>
    <t>0010XLG31462</t>
  </si>
  <si>
    <t>0010XLG38546</t>
  </si>
  <si>
    <t>0010XLG38547</t>
  </si>
  <si>
    <t>0010XLG26447</t>
  </si>
  <si>
    <t>0010XLG38545</t>
  </si>
  <si>
    <t>0010XLG38560</t>
  </si>
  <si>
    <t>0010XLG26446</t>
  </si>
  <si>
    <t>0010XLG23502</t>
  </si>
  <si>
    <t>0010XLG26448</t>
  </si>
  <si>
    <t>0010XLG23503</t>
  </si>
  <si>
    <t>0010XLG31464</t>
  </si>
  <si>
    <t>0010XLG26449</t>
  </si>
  <si>
    <t>0010XLG38548</t>
  </si>
  <si>
    <t>0010XLG38549</t>
  </si>
  <si>
    <t>0010XLG38551</t>
  </si>
  <si>
    <t>0010XLG26453</t>
  </si>
  <si>
    <t>0010XLG31469</t>
  </si>
  <si>
    <t>0010XLG23403</t>
  </si>
  <si>
    <t>0010XLG26459</t>
  </si>
  <si>
    <t>0010XLG23513</t>
  </si>
  <si>
    <t>0010XLG31473</t>
  </si>
  <si>
    <t>0010XLG26461</t>
  </si>
  <si>
    <t>0010XLG26463</t>
  </si>
  <si>
    <t>0010XLG26468</t>
  </si>
  <si>
    <t>0010XLG31476</t>
  </si>
  <si>
    <t>0010XLG31496</t>
  </si>
  <si>
    <t>0010XLG31477</t>
  </si>
  <si>
    <t>0010XLG26469</t>
  </si>
  <si>
    <t>0010XLG23528</t>
  </si>
  <si>
    <t>0010XLG23524</t>
  </si>
  <si>
    <t>0010XLG38569</t>
  </si>
  <si>
    <t>0010XLG26472</t>
  </si>
  <si>
    <t>0010XLG38574</t>
  </si>
  <si>
    <t>0010XLG26475</t>
  </si>
  <si>
    <t>0010XLG38571</t>
  </si>
  <si>
    <t>0010XLG23530</t>
  </si>
  <si>
    <t>0010XLG26478</t>
  </si>
  <si>
    <t>0010XLG38581</t>
  </si>
  <si>
    <t>0010XLG38582</t>
  </si>
  <si>
    <t>0010XLG26499</t>
  </si>
  <si>
    <t>0010XLG31511</t>
  </si>
  <si>
    <t>0010XLG23546</t>
  </si>
  <si>
    <t>0010XLG31530</t>
  </si>
  <si>
    <t>0010XLG31529</t>
  </si>
  <si>
    <t>0010XLG31519</t>
  </si>
  <si>
    <t>0010XLG26507</t>
  </si>
  <si>
    <t>0010XLG31513</t>
  </si>
  <si>
    <t>0010XLG38585</t>
  </si>
  <si>
    <t>0010XLG26518</t>
  </si>
  <si>
    <t>0010XLG38593</t>
  </si>
  <si>
    <t>0010XLG26508</t>
  </si>
  <si>
    <t>0010XLG31515</t>
  </si>
  <si>
    <t>0010XLG31524</t>
  </si>
  <si>
    <t>0010XLG32140</t>
  </si>
  <si>
    <t>0010XLG26501</t>
  </si>
  <si>
    <t>0010XLG38588</t>
  </si>
  <si>
    <t>0010XLG26502</t>
  </si>
  <si>
    <t>0010XLG26516</t>
  </si>
  <si>
    <t>0010XLG31521</t>
  </si>
  <si>
    <t>0010XLG32139</t>
  </si>
  <si>
    <t>0010XLG23551</t>
  </si>
  <si>
    <t>0010XLG23539</t>
  </si>
  <si>
    <t>0010XLG38597</t>
  </si>
  <si>
    <t>0010XLG26509</t>
  </si>
  <si>
    <t>0010XLG26504</t>
  </si>
  <si>
    <t>0010XLG31528</t>
  </si>
  <si>
    <t>0010XLG38598</t>
  </si>
  <si>
    <t>0010XLG23552</t>
  </si>
  <si>
    <t>0010XLG31509</t>
  </si>
  <si>
    <t>0010XLG31533</t>
  </si>
  <si>
    <t>0010XLG32142</t>
  </si>
  <si>
    <t>0010XLG38601</t>
  </si>
  <si>
    <t>0010XLG23557</t>
  </si>
  <si>
    <t>0010XLG26524</t>
  </si>
  <si>
    <t>0010XLG38607</t>
  </si>
  <si>
    <t>0010XLG38606</t>
  </si>
  <si>
    <t>0010XLG26528</t>
  </si>
  <si>
    <t>0010XLG32143</t>
  </si>
  <si>
    <t>0010XLG31538</t>
  </si>
  <si>
    <t>0010XLG31543</t>
  </si>
  <si>
    <t>0010XLG26542</t>
  </si>
  <si>
    <t>0010XLG31539</t>
  </si>
  <si>
    <t>0010XLG26536</t>
  </si>
  <si>
    <t>0010XLG38615</t>
  </si>
  <si>
    <t>0010XLG31540</t>
  </si>
  <si>
    <t>0010XLG27159</t>
  </si>
  <si>
    <t>0010XLG26538</t>
  </si>
  <si>
    <t>0010XLG38637</t>
  </si>
  <si>
    <t>0010XLG23565</t>
  </si>
  <si>
    <t>0010XLG26535</t>
  </si>
  <si>
    <t>0010XLG23568</t>
  </si>
  <si>
    <t>0010XLG31546</t>
  </si>
  <si>
    <t>0010XLG31548</t>
  </si>
  <si>
    <t>0010XLG23571</t>
  </si>
  <si>
    <t>0010XLG38621</t>
  </si>
  <si>
    <t>0010XLG26548</t>
  </si>
  <si>
    <t>0010XLG23575</t>
  </si>
  <si>
    <t>0010XLG23576</t>
  </si>
  <si>
    <t>0010XLG26550</t>
  </si>
  <si>
    <t>0010XLG38624</t>
  </si>
  <si>
    <t>0010XLG38625</t>
  </si>
  <si>
    <t>0010XLG38626</t>
  </si>
  <si>
    <t>0010XLG31554</t>
  </si>
  <si>
    <t>0010XLG27161</t>
  </si>
  <si>
    <t>0010XLG31558</t>
  </si>
  <si>
    <t>0010XLG23594</t>
  </si>
  <si>
    <t>0010XLG31560</t>
  </si>
  <si>
    <t>0010XLG38640</t>
  </si>
  <si>
    <t>0010XLG38641</t>
  </si>
  <si>
    <t>0010XLG26562</t>
  </si>
  <si>
    <t>0010XLG26579</t>
  </si>
  <si>
    <t>0010XLG26563</t>
  </si>
  <si>
    <t>0010XLG38648</t>
  </si>
  <si>
    <t>0010XLG23605</t>
  </si>
  <si>
    <t>0010XLG26571</t>
  </si>
  <si>
    <t>0010XLG38890</t>
  </si>
  <si>
    <t>0010XLG23609</t>
  </si>
  <si>
    <t>0010XLG23601</t>
  </si>
  <si>
    <t>0010XLG31567</t>
  </si>
  <si>
    <t>0010XLG32147</t>
  </si>
  <si>
    <t>0010XLG26565</t>
  </si>
  <si>
    <t>0010XLG26561</t>
  </si>
  <si>
    <t>0010XLG38646</t>
  </si>
  <si>
    <t>0010XLG31565</t>
  </si>
  <si>
    <t>0010XLG31569</t>
  </si>
  <si>
    <t>0010XLG26576</t>
  </si>
  <si>
    <t>0010XLG26570</t>
  </si>
  <si>
    <t>0010XLG23614</t>
  </si>
  <si>
    <t>0010XLG23611</t>
  </si>
  <si>
    <t>0010XLG38643</t>
  </si>
  <si>
    <t>0010XLG31568</t>
  </si>
  <si>
    <t>0010XLG38658</t>
  </si>
  <si>
    <t>0010XLG23602</t>
  </si>
  <si>
    <t>0010XLG26582</t>
  </si>
  <si>
    <t>0010XLG23621</t>
  </si>
  <si>
    <t>0010XLG26581</t>
  </si>
  <si>
    <t>0010XLG26588</t>
  </si>
  <si>
    <t>0010XLG26653</t>
  </si>
  <si>
    <t>0010XLG31659</t>
  </si>
  <si>
    <t>0010XLG23629</t>
  </si>
  <si>
    <t>0010XLG26623</t>
  </si>
  <si>
    <t>0010XLG38730</t>
  </si>
  <si>
    <t>0010XLG38663</t>
  </si>
  <si>
    <t>0010XLG26587</t>
  </si>
  <si>
    <t>0010XLG23627</t>
  </si>
  <si>
    <t>0010XLG26641</t>
  </si>
  <si>
    <t>0010XLG26583</t>
  </si>
  <si>
    <t>0010XLG26589</t>
  </si>
  <si>
    <t>0010XLG38669</t>
  </si>
  <si>
    <t>0010XLG23632</t>
  </si>
  <si>
    <t>0010XLG31608</t>
  </si>
  <si>
    <t>0010XLG31595</t>
  </si>
  <si>
    <t>0010XLG31653</t>
  </si>
  <si>
    <t>0010XLG23889</t>
  </si>
  <si>
    <t>0010XLG23680</t>
  </si>
  <si>
    <t>0010XLG38740</t>
  </si>
  <si>
    <t>0010XLG38668</t>
  </si>
  <si>
    <t>0010XLG26624</t>
  </si>
  <si>
    <t>0010XLG23623</t>
  </si>
  <si>
    <t>0010XLG26590</t>
  </si>
  <si>
    <t>0010XLG26620</t>
  </si>
  <si>
    <t>0010XLG23710</t>
  </si>
  <si>
    <t>0010XLG38757</t>
  </si>
  <si>
    <t>0010XLG26677</t>
  </si>
  <si>
    <t>0010XLG23662</t>
  </si>
  <si>
    <t>0010XLG26647</t>
  </si>
  <si>
    <t>0010XLG26672</t>
  </si>
  <si>
    <t>0010XLG31625</t>
  </si>
  <si>
    <t>0010XLG31637</t>
  </si>
  <si>
    <t>0010XLG31638</t>
  </si>
  <si>
    <t>0010XLG38735</t>
  </si>
  <si>
    <t>0010XLG31663</t>
  </si>
  <si>
    <t>0010XLG23682</t>
  </si>
  <si>
    <t>0010XLG31657</t>
  </si>
  <si>
    <t>0010XLG26645</t>
  </si>
  <si>
    <t>0010XLG32157</t>
  </si>
  <si>
    <t>0010XLG26656</t>
  </si>
  <si>
    <t>0010XLG26592</t>
  </si>
  <si>
    <t>0010XLG31597</t>
  </si>
  <si>
    <t>0010XLG26628</t>
  </si>
  <si>
    <t>0010XLG26644</t>
  </si>
  <si>
    <t>0010XLG38720</t>
  </si>
  <si>
    <t>0010XLG31584</t>
  </si>
  <si>
    <t>0010XLG31585</t>
  </si>
  <si>
    <t>0010XLG31647</t>
  </si>
  <si>
    <t>0010XLG23664</t>
  </si>
  <si>
    <t>0010XLG26629</t>
  </si>
  <si>
    <t>0010XLG31628</t>
  </si>
  <si>
    <t>0010XLG23665</t>
  </si>
  <si>
    <t>0010XLG26648</t>
  </si>
  <si>
    <t>0010XLG26662</t>
  </si>
  <si>
    <t>0010XLG26584</t>
  </si>
  <si>
    <t>0010XLG38702</t>
  </si>
  <si>
    <t>0010XLG26593</t>
  </si>
  <si>
    <t>0010XLG38674</t>
  </si>
  <si>
    <t>0010XLG23666</t>
  </si>
  <si>
    <t>0010XLG31599</t>
  </si>
  <si>
    <t>0010XLG26678</t>
  </si>
  <si>
    <t>0010XLG26585</t>
  </si>
  <si>
    <t>0010XLG23634</t>
  </si>
  <si>
    <t>0010XLG32159</t>
  </si>
  <si>
    <t>0010XLG38907</t>
  </si>
  <si>
    <t>0010XLG38722</t>
  </si>
  <si>
    <t>0010XLG38723</t>
  </si>
  <si>
    <t>0010XLG27177</t>
  </si>
  <si>
    <t>0010XLG38662</t>
  </si>
  <si>
    <t>0010XLG31576</t>
  </si>
  <si>
    <t>0010XLG23649</t>
  </si>
  <si>
    <t>0010XLG23701</t>
  </si>
  <si>
    <t>0010XLG38755</t>
  </si>
  <si>
    <t>0010XLG26631</t>
  </si>
  <si>
    <t>0010XLG31601</t>
  </si>
  <si>
    <t>0010XLG38758</t>
  </si>
  <si>
    <t>0010XLG31618</t>
  </si>
  <si>
    <t>0010XLG38725</t>
  </si>
  <si>
    <t>0010XLG26586</t>
  </si>
  <si>
    <t>0010XLG31589</t>
  </si>
  <si>
    <t>0010XLG23650</t>
  </si>
  <si>
    <t>0010XLG23688</t>
  </si>
  <si>
    <t>0010XLG38679</t>
  </si>
  <si>
    <t>0010XLG26613</t>
  </si>
  <si>
    <t>0010XLG23880</t>
  </si>
  <si>
    <t>0010XLG23635</t>
  </si>
  <si>
    <t>0010XLG38692</t>
  </si>
  <si>
    <t>0010XLG26651</t>
  </si>
  <si>
    <t>0010XLG26665</t>
  </si>
  <si>
    <t>0010XLG38687</t>
  </si>
  <si>
    <t>0010XLG31658</t>
  </si>
  <si>
    <t>0010XLG23689</t>
  </si>
  <si>
    <t>0010XLG26601</t>
  </si>
  <si>
    <t>0010XLG38693</t>
  </si>
  <si>
    <t>0010XLG31632</t>
  </si>
  <si>
    <t>0010XLG26634</t>
  </si>
  <si>
    <t>0010XLG23712</t>
  </si>
  <si>
    <t>0010XLG23881</t>
  </si>
  <si>
    <t>0010XLG31644</t>
  </si>
  <si>
    <t>0010XLG38756</t>
  </si>
  <si>
    <t>0010XLG26616</t>
  </si>
  <si>
    <t>0010XLG23667</t>
  </si>
  <si>
    <t>0010XLG26652</t>
  </si>
  <si>
    <t>0010XLG31650</t>
  </si>
  <si>
    <t>0010XLG38695</t>
  </si>
  <si>
    <t>0010XLG23669</t>
  </si>
  <si>
    <t>0010XLG38743</t>
  </si>
  <si>
    <t>0010XLG26676</t>
  </si>
  <si>
    <t>0010XLG26635</t>
  </si>
  <si>
    <t>0010XLG23708</t>
  </si>
  <si>
    <t>0010XLG26617</t>
  </si>
  <si>
    <t>0010XLG38898</t>
  </si>
  <si>
    <t>0010XLG31605</t>
  </si>
  <si>
    <t>0010XLG26679</t>
  </si>
  <si>
    <t>0010XLG23876</t>
  </si>
  <si>
    <t>0010XLG31645</t>
  </si>
  <si>
    <t>0010XLG31655</t>
  </si>
  <si>
    <t>0010XLG38696</t>
  </si>
  <si>
    <t>0010XLG31654</t>
  </si>
  <si>
    <t>0010XLG31648</t>
  </si>
  <si>
    <t>0010XLG31606</t>
  </si>
  <si>
    <t>0010XLG38698</t>
  </si>
  <si>
    <t>0010XLG38716</t>
  </si>
  <si>
    <t>0010XLG38717</t>
  </si>
  <si>
    <t>0010XLG31662</t>
  </si>
  <si>
    <t>0010XLG23673</t>
  </si>
  <si>
    <t>0010XLG27170</t>
  </si>
  <si>
    <t>0010XLG38697</t>
  </si>
  <si>
    <t>0010XLG38703</t>
  </si>
  <si>
    <t>0010XLG23702</t>
  </si>
  <si>
    <t>0010XLG38684</t>
  </si>
  <si>
    <t>0010XLG38685</t>
  </si>
  <si>
    <t>0010XLG23655</t>
  </si>
  <si>
    <t>0010XLG23882</t>
  </si>
  <si>
    <t>0010XLG38910</t>
  </si>
  <si>
    <t>0010XLG23723</t>
  </si>
  <si>
    <t>0010XLG31671</t>
  </si>
  <si>
    <t>0010XLG23715</t>
  </si>
  <si>
    <t>0010XLG38767</t>
  </si>
  <si>
    <t>0010XLG32162</t>
  </si>
  <si>
    <t>0010XLG31678</t>
  </si>
  <si>
    <t>0010XLG23720</t>
  </si>
  <si>
    <t>0010XLG23719</t>
  </si>
  <si>
    <t>0010XLG31676</t>
  </si>
  <si>
    <t>0010XLG31680</t>
  </si>
  <si>
    <t>0010XLG26686</t>
  </si>
  <si>
    <t>0010XLG26684</t>
  </si>
  <si>
    <t>0010XLG26683</t>
  </si>
  <si>
    <t>0010XLG26687</t>
  </si>
  <si>
    <t>0010XLG38772</t>
  </si>
  <si>
    <t>0010XLG26685</t>
  </si>
  <si>
    <t>0010XLG38766</t>
  </si>
  <si>
    <t>0010XLG38920</t>
  </si>
  <si>
    <t>0010XLG26691</t>
  </si>
  <si>
    <t>0010XLG26689</t>
  </si>
  <si>
    <t>0010XLG23725</t>
  </si>
  <si>
    <t>0010XLG23892</t>
  </si>
  <si>
    <t>0010XLG31692</t>
  </si>
  <si>
    <t>0010XLG26703</t>
  </si>
  <si>
    <t>0010XLG26700</t>
  </si>
  <si>
    <t>0010XLG38782</t>
  </si>
  <si>
    <t>0010XLG38783</t>
  </si>
  <si>
    <t>0010XLG23733</t>
  </si>
  <si>
    <t>0010XLG26694</t>
  </si>
  <si>
    <t>0010XLG26695</t>
  </si>
  <si>
    <t>0010XLG31687</t>
  </si>
  <si>
    <t>0010XLG26699</t>
  </si>
  <si>
    <t>0010XLG26702</t>
  </si>
  <si>
    <t>0010XLG26706</t>
  </si>
  <si>
    <t>0010XLG38779</t>
  </si>
  <si>
    <t>0010XLG38921</t>
  </si>
  <si>
    <t>0010XLG23737</t>
  </si>
  <si>
    <t>0010XLG31698</t>
  </si>
  <si>
    <t>0010XLG26708</t>
  </si>
  <si>
    <t>0010XLG23745</t>
  </si>
  <si>
    <t>0010XLG26707</t>
  </si>
  <si>
    <t>0010XLG31699</t>
  </si>
  <si>
    <t>0010XLG23732</t>
  </si>
  <si>
    <t>0010XLG31689</t>
  </si>
  <si>
    <t>0010XLG23743</t>
  </si>
  <si>
    <t>0010XLG31695</t>
  </si>
  <si>
    <t>0010XLG23895</t>
  </si>
  <si>
    <t>0010XLG38832</t>
  </si>
  <si>
    <t>0010XLG23819</t>
  </si>
  <si>
    <t>0010XLG26767</t>
  </si>
  <si>
    <t>0010XLG31727</t>
  </si>
  <si>
    <t>0010XLG32170</t>
  </si>
  <si>
    <t>0010XLG23763</t>
  </si>
  <si>
    <t>0010XLG23749</t>
  </si>
  <si>
    <t>0010XLG38795</t>
  </si>
  <si>
    <t>0010XLG31725</t>
  </si>
  <si>
    <t>0010XLG31733</t>
  </si>
  <si>
    <t>0010XLG23766</t>
  </si>
  <si>
    <t>0010XLG38818</t>
  </si>
  <si>
    <t>0010XLG31747</t>
  </si>
  <si>
    <t>0010XLG38823</t>
  </si>
  <si>
    <t>0010XLG38830</t>
  </si>
  <si>
    <t>0010XLG26754</t>
  </si>
  <si>
    <t>0010XLG38833</t>
  </si>
  <si>
    <t>0010XLG23796</t>
  </si>
  <si>
    <t>0010XLG31709</t>
  </si>
  <si>
    <t>0010XLG23776</t>
  </si>
  <si>
    <t>0010XLG31720</t>
  </si>
  <si>
    <t>0010XLG38925</t>
  </si>
  <si>
    <t>0010XLG38926</t>
  </si>
  <si>
    <t>0010XLG38831</t>
  </si>
  <si>
    <t>0010XLG26758</t>
  </si>
  <si>
    <t>0010XLG26716</t>
  </si>
  <si>
    <t>0010XLG23806</t>
  </si>
  <si>
    <t>0010XLG23810</t>
  </si>
  <si>
    <t>0010XLG23767</t>
  </si>
  <si>
    <t>0010XLG23793</t>
  </si>
  <si>
    <t>0010XLG32171</t>
  </si>
  <si>
    <t>0010XLG23811</t>
  </si>
  <si>
    <t>0010XLG26723</t>
  </si>
  <si>
    <t>0010XLG31710</t>
  </si>
  <si>
    <t>0010XLG38812</t>
  </si>
  <si>
    <t>0010XLG23821</t>
  </si>
  <si>
    <t>0010XLG31721</t>
  </si>
  <si>
    <t>0010XLG38813</t>
  </si>
  <si>
    <t>0010XLG38826</t>
  </si>
  <si>
    <t>0010XLG38827</t>
  </si>
  <si>
    <t>0010XLG31736</t>
  </si>
  <si>
    <t>0010XLG38802</t>
  </si>
  <si>
    <t>0010XLG23820</t>
  </si>
  <si>
    <t>0010XLG26769</t>
  </si>
  <si>
    <t>0010XLG23807</t>
  </si>
  <si>
    <t>0010XLG31705</t>
  </si>
  <si>
    <t>0010XLG31742</t>
  </si>
  <si>
    <t>0010XLG23770</t>
  </si>
  <si>
    <t>0010XLG23798</t>
  </si>
  <si>
    <t>0010XLG38815</t>
  </si>
  <si>
    <t>0010XLG23783</t>
  </si>
  <si>
    <t>0010XLG23823</t>
  </si>
  <si>
    <t>0010XLG26763</t>
  </si>
  <si>
    <t>0010XLG26726</t>
  </si>
  <si>
    <t>0010XLG26750</t>
  </si>
  <si>
    <t>0010XLG23754</t>
  </si>
  <si>
    <t>0010XLG23799</t>
  </si>
  <si>
    <t>0010XLG23772</t>
  </si>
  <si>
    <t>0010XLG31739</t>
  </si>
  <si>
    <t>0010XLG38845</t>
  </si>
  <si>
    <t>0010XLG26727</t>
  </si>
  <si>
    <t>0010XLG38924</t>
  </si>
  <si>
    <t>0010XLG38817</t>
  </si>
  <si>
    <t>0010XLG31732</t>
  </si>
  <si>
    <t>0010XLG38931</t>
  </si>
  <si>
    <t>0010XLG23789</t>
  </si>
  <si>
    <t>0010XLG23761</t>
  </si>
  <si>
    <t>0010XLG31714</t>
  </si>
  <si>
    <t>0010XLG23791</t>
  </si>
  <si>
    <t>0010XLG38842</t>
  </si>
  <si>
    <t>0010XLG31715</t>
  </si>
  <si>
    <t>0010XLG38807</t>
  </si>
  <si>
    <t>0010XLG31723</t>
  </si>
  <si>
    <t>0010XLG26731</t>
  </si>
  <si>
    <t>0010XLG23829</t>
  </si>
  <si>
    <t>0010XLG23831</t>
  </si>
  <si>
    <t>0010XLG38856</t>
  </si>
  <si>
    <t>0010XLG38854</t>
  </si>
  <si>
    <t>0010XLG26777</t>
  </si>
  <si>
    <t>0010XLG26778</t>
  </si>
  <si>
    <t>0010XLG26780</t>
  </si>
  <si>
    <t>0010XLG31754</t>
  </si>
  <si>
    <t>0010XLG31755</t>
  </si>
  <si>
    <t>0010XLG23835</t>
  </si>
  <si>
    <t>0010XLG38861</t>
  </si>
  <si>
    <t>0010XLG26784</t>
  </si>
  <si>
    <t>0010XLG26787</t>
  </si>
  <si>
    <t>0010XLG23837</t>
  </si>
  <si>
    <t>0010XLG26788</t>
  </si>
  <si>
    <t>0010XLG38865</t>
  </si>
  <si>
    <t>0010XLG38866</t>
  </si>
  <si>
    <t>0010XLG23838</t>
  </si>
  <si>
    <t>0010XLG31759</t>
  </si>
  <si>
    <t>0010XLG31760</t>
  </si>
  <si>
    <t>0010XLG23839</t>
  </si>
  <si>
    <t>0010XLG31761</t>
  </si>
  <si>
    <t>0010XLG31768</t>
  </si>
  <si>
    <t>0010XLG38871</t>
  </si>
  <si>
    <t>0010XLG23852</t>
  </si>
  <si>
    <t>0010XLG23845</t>
  </si>
  <si>
    <t>0010XLG26795</t>
  </si>
  <si>
    <t>0010XLG38874</t>
  </si>
  <si>
    <t>0010XLG26797</t>
  </si>
  <si>
    <t>0010XLG31765</t>
  </si>
  <si>
    <t>0010XLG32175</t>
  </si>
  <si>
    <t>0010XLG23856</t>
  </si>
  <si>
    <t>0010XLG31769</t>
  </si>
  <si>
    <t>0010XLG38878</t>
  </si>
  <si>
    <t>0010XLG26808</t>
  </si>
  <si>
    <t>0010XLG23860</t>
  </si>
  <si>
    <t>0010XLG38881</t>
  </si>
  <si>
    <t>0010XLG31775</t>
  </si>
  <si>
    <t>0010XLG31773</t>
  </si>
  <si>
    <t>0010XLG23900</t>
  </si>
  <si>
    <t>0010XLG32176</t>
  </si>
  <si>
    <t>0010XLG32178</t>
  </si>
  <si>
    <t>0010XLG23863</t>
  </si>
  <si>
    <t>0010XLG23864</t>
  </si>
  <si>
    <t>0010XLG23862</t>
  </si>
  <si>
    <t>0010XLG38884</t>
  </si>
  <si>
    <t>0010XLG31783</t>
  </si>
  <si>
    <t>0010XLG23866</t>
  </si>
  <si>
    <t>0010XLG38887</t>
  </si>
  <si>
    <t>0010XLG26813</t>
  </si>
  <si>
    <t>0010XLG26815</t>
  </si>
  <si>
    <t>0010XLG38937</t>
  </si>
  <si>
    <t>0010XLG38936</t>
  </si>
  <si>
    <t>0010XLG31789</t>
  </si>
  <si>
    <t>0010XLG23904</t>
  </si>
  <si>
    <t>0010XLG27191</t>
  </si>
  <si>
    <t>0010XLG26829</t>
  </si>
  <si>
    <t>0010XLG31809</t>
  </si>
  <si>
    <t>0010XLG27193</t>
  </si>
  <si>
    <t>0010XLG31793</t>
  </si>
  <si>
    <t>0010XLG23920</t>
  </si>
  <si>
    <t>0010XLG23908</t>
  </si>
  <si>
    <t>0010XLG23913</t>
  </si>
  <si>
    <t>0010XLG31800</t>
  </si>
  <si>
    <t>0010XLG31794</t>
  </si>
  <si>
    <t>0010XLG38949</t>
  </si>
  <si>
    <t>0010XLG39291</t>
  </si>
  <si>
    <t>0010XLG23924</t>
  </si>
  <si>
    <t>0010XLG38939</t>
  </si>
  <si>
    <t>0010XLG26823</t>
  </si>
  <si>
    <t>0010XLG38941</t>
  </si>
  <si>
    <t>0010XLG38956</t>
  </si>
  <si>
    <t>0010XLG23906</t>
  </si>
  <si>
    <t>0010XLG23909</t>
  </si>
  <si>
    <t>0010XLG38945</t>
  </si>
  <si>
    <t>0010XLG31792</t>
  </si>
  <si>
    <t>0010XLG23910</t>
  </si>
  <si>
    <t>0010XLG38942</t>
  </si>
  <si>
    <t>0010XLG23911</t>
  </si>
  <si>
    <t>0010XLG32181</t>
  </si>
  <si>
    <t>0010XLG26839</t>
  </si>
  <si>
    <t>0010XLG31840</t>
  </si>
  <si>
    <t>0010XLG23963</t>
  </si>
  <si>
    <t>0010XLG24032</t>
  </si>
  <si>
    <t>0010XLG24033</t>
  </si>
  <si>
    <t>0010XLG24045</t>
  </si>
  <si>
    <t>0010XLG31841</t>
  </si>
  <si>
    <t>0010XLG26898</t>
  </si>
  <si>
    <t>0010XLG23994</t>
  </si>
  <si>
    <t>0010XLG26912</t>
  </si>
  <si>
    <t>0010XLG31880</t>
  </si>
  <si>
    <t>0010XLG31889</t>
  </si>
  <si>
    <t>0010XLG26866</t>
  </si>
  <si>
    <t>0010XLG26867</t>
  </si>
  <si>
    <t>0010XLG24042</t>
  </si>
  <si>
    <t>0010XLG31915</t>
  </si>
  <si>
    <t>0010XLG31860</t>
  </si>
  <si>
    <t>0010XLG31879</t>
  </si>
  <si>
    <t>0010XLG39083</t>
  </si>
  <si>
    <t>0010XLG24052</t>
  </si>
  <si>
    <t>0010XLG39119</t>
  </si>
  <si>
    <t>0010XLG39010</t>
  </si>
  <si>
    <t>0010XLG26899</t>
  </si>
  <si>
    <t>0010XLG26911</t>
  </si>
  <si>
    <t>0010XLG31867</t>
  </si>
  <si>
    <t>0010XLG24019</t>
  </si>
  <si>
    <t>0010XLG24030</t>
  </si>
  <si>
    <t>0010XLG26956</t>
  </si>
  <si>
    <t>0010XLG31822</t>
  </si>
  <si>
    <t>0010XLG32199</t>
  </si>
  <si>
    <t>0010XLG24006</t>
  </si>
  <si>
    <t>0010XLG31866</t>
  </si>
  <si>
    <t>0010XLG39058</t>
  </si>
  <si>
    <t>0010XLG32196</t>
  </si>
  <si>
    <t>0010XLG39056</t>
  </si>
  <si>
    <t>0010XLG32184</t>
  </si>
  <si>
    <t>0010XLG31869</t>
  </si>
  <si>
    <t>0010XLG32198</t>
  </si>
  <si>
    <t>0010XLG39053</t>
  </si>
  <si>
    <t>0010XLG48301</t>
  </si>
  <si>
    <t>0010XLG39041</t>
  </si>
  <si>
    <t>0010XLG26871</t>
  </si>
  <si>
    <t>0010XLG31852</t>
  </si>
  <si>
    <t>0010XLG26840</t>
  </si>
  <si>
    <t>0010XLG38993</t>
  </si>
  <si>
    <t>0010XLG38995</t>
  </si>
  <si>
    <t>0010XLG26870</t>
  </si>
  <si>
    <t>0010XLG23979</t>
  </si>
  <si>
    <t>0010XLG31882</t>
  </si>
  <si>
    <t>0010XLG31881</t>
  </si>
  <si>
    <t>0010XLG38969</t>
  </si>
  <si>
    <t>0010XLG38966</t>
  </si>
  <si>
    <t>0010XLG32200</t>
  </si>
  <si>
    <t>0010XLG39074</t>
  </si>
  <si>
    <t>0010XLG24035</t>
  </si>
  <si>
    <t>0010XLG48305</t>
  </si>
  <si>
    <t>0010XLG23980</t>
  </si>
  <si>
    <t>0010XLG27212</t>
  </si>
  <si>
    <t>0010XLG38994</t>
  </si>
  <si>
    <t>0010XLG27208</t>
  </si>
  <si>
    <t>0010XLG32207</t>
  </si>
  <si>
    <t>0010XLG39122</t>
  </si>
  <si>
    <t>0010XLG26873</t>
  </si>
  <si>
    <t>0010XLG39015</t>
  </si>
  <si>
    <t>0010XLG32188</t>
  </si>
  <si>
    <t>0010XLG31846</t>
  </si>
  <si>
    <t>0010XLG32202</t>
  </si>
  <si>
    <t>0010XLG23944</t>
  </si>
  <si>
    <t>0010XLG31827</t>
  </si>
  <si>
    <t>0010XLG39294</t>
  </si>
  <si>
    <t>0010XLG31826</t>
  </si>
  <si>
    <t>0010XLG39292</t>
  </si>
  <si>
    <t>0010XLG24036</t>
  </si>
  <si>
    <t>0010XLG24057</t>
  </si>
  <si>
    <t>0010XLG31854</t>
  </si>
  <si>
    <t>0010XLG23982</t>
  </si>
  <si>
    <t>0010XLG24021</t>
  </si>
  <si>
    <t>0010XLG31848</t>
  </si>
  <si>
    <t>0010XLG31856</t>
  </si>
  <si>
    <t>0010XLG31900</t>
  </si>
  <si>
    <t>0010XLG23961</t>
  </si>
  <si>
    <t>0010XLG39044</t>
  </si>
  <si>
    <t>0010XLG31816</t>
  </si>
  <si>
    <t>0010XLG26874</t>
  </si>
  <si>
    <t>0010XLG39043</t>
  </si>
  <si>
    <t>0010XLG39104</t>
  </si>
  <si>
    <t>0010XLG26928</t>
  </si>
  <si>
    <t>0010XLG39298</t>
  </si>
  <si>
    <t>0010XLG23946</t>
  </si>
  <si>
    <t>0010XLG23936</t>
  </si>
  <si>
    <t>0010XLG38975</t>
  </si>
  <si>
    <t>0010XLG24022</t>
  </si>
  <si>
    <t>0010XLG26843</t>
  </si>
  <si>
    <t>0010XLG38974</t>
  </si>
  <si>
    <t>0010XLG39046</t>
  </si>
  <si>
    <t>0010XLG26838</t>
  </si>
  <si>
    <t>0010XLG38976</t>
  </si>
  <si>
    <t>0010XLG23983</t>
  </si>
  <si>
    <t>0010XLG27216</t>
  </si>
  <si>
    <t>0010XLG31901</t>
  </si>
  <si>
    <t>0010XLG39095</t>
  </si>
  <si>
    <t>0010XLG31818</t>
  </si>
  <si>
    <t>0010XLG39113</t>
  </si>
  <si>
    <t>0010XLG23937</t>
  </si>
  <si>
    <t>0010XLG27203</t>
  </si>
  <si>
    <t>0010XLG48312</t>
  </si>
  <si>
    <t>0010XLG26844</t>
  </si>
  <si>
    <t>0010XLG39091</t>
  </si>
  <si>
    <t>0010XLG24024</t>
  </si>
  <si>
    <t>0010XLG26857</t>
  </si>
  <si>
    <t>0010XLG26938</t>
  </si>
  <si>
    <t>0010XLG39107</t>
  </si>
  <si>
    <t>0010XLG26856</t>
  </si>
  <si>
    <t>0010XLG31843</t>
  </si>
  <si>
    <t>0010XLG38998</t>
  </si>
  <si>
    <t>0010XLG39063</t>
  </si>
  <si>
    <t>0010XLG32209</t>
  </si>
  <si>
    <t>0010XLG31857</t>
  </si>
  <si>
    <t>0010XLG39092</t>
  </si>
  <si>
    <t>0010XLG39100</t>
  </si>
  <si>
    <t>0010XLG24025</t>
  </si>
  <si>
    <t>0010XLG48307</t>
  </si>
  <si>
    <t>0010XLG26947</t>
  </si>
  <si>
    <t>0010XLG39108</t>
  </si>
  <si>
    <t>0010XLG27197</t>
  </si>
  <si>
    <t>0010XLG32192</t>
  </si>
  <si>
    <t>0010XLG39077</t>
  </si>
  <si>
    <t>0010XLG38967</t>
  </si>
  <si>
    <t>0010XLG31834</t>
  </si>
  <si>
    <t>0010XLG23993</t>
  </si>
  <si>
    <t>0010XLG31903</t>
  </si>
  <si>
    <t>0010XLG38968</t>
  </si>
  <si>
    <t>0010XLG31905</t>
  </si>
  <si>
    <t>0010XLG39300</t>
  </si>
  <si>
    <t>0010XLG24011</t>
  </si>
  <si>
    <t>0010XLG39111</t>
  </si>
  <si>
    <t>0010XLG26885</t>
  </si>
  <si>
    <t>0010XLG26906</t>
  </si>
  <si>
    <t>0010XLG24039</t>
  </si>
  <si>
    <t>0010XLG26859</t>
  </si>
  <si>
    <t>0010XLG39029</t>
  </si>
  <si>
    <t>0010XLG31835</t>
  </si>
  <si>
    <t>0010XLG26930</t>
  </si>
  <si>
    <t>0010XLG48308</t>
  </si>
  <si>
    <t>0010XLG26951</t>
  </si>
  <si>
    <t>0010XLG23989</t>
  </si>
  <si>
    <t>0010XLG32195</t>
  </si>
  <si>
    <t>0010XLG26929</t>
  </si>
  <si>
    <t>0010XLG24027</t>
  </si>
  <si>
    <t>0010XLG24049</t>
  </si>
  <si>
    <t>0010XLG27219</t>
  </si>
  <si>
    <t>0010XLG48296</t>
  </si>
  <si>
    <t>0010XLG23988</t>
  </si>
  <si>
    <t>0010XLG31844</t>
  </si>
  <si>
    <t>0010XLG31894</t>
  </si>
  <si>
    <t>0010XLG24058</t>
  </si>
  <si>
    <t>0010XLG39000</t>
  </si>
  <si>
    <t>0010XLG39066</t>
  </si>
  <si>
    <t>0010XLG31908</t>
  </si>
  <si>
    <t>0010XLG31878</t>
  </si>
  <si>
    <t>0010XLG23949</t>
  </si>
  <si>
    <t>0010XLG39034</t>
  </si>
  <si>
    <t>0010XLG26916</t>
  </si>
  <si>
    <t>0010XLG26849</t>
  </si>
  <si>
    <t>0010XLG39033</t>
  </si>
  <si>
    <t>0010XLG26850</t>
  </si>
  <si>
    <t>0010XLG26887</t>
  </si>
  <si>
    <t>0010XLG27210</t>
  </si>
  <si>
    <t>0010XLG39036</t>
  </si>
  <si>
    <t>0010XLG27200</t>
  </si>
  <si>
    <t>0010XLG39002</t>
  </si>
  <si>
    <t>0010XLG39001</t>
  </si>
  <si>
    <t>0010XLG48295</t>
  </si>
  <si>
    <t>0010XLG39293</t>
  </si>
  <si>
    <t>0010XLG23962</t>
  </si>
  <si>
    <t>0010XLG27217</t>
  </si>
  <si>
    <t>0010XLG26845</t>
  </si>
  <si>
    <t>0010XLG39038</t>
  </si>
  <si>
    <t>0010XLG26932</t>
  </si>
  <si>
    <t>0010XLG38985</t>
  </si>
  <si>
    <t>0010XLG23975</t>
  </si>
  <si>
    <t>0010XLG26896</t>
  </si>
  <si>
    <t>0010XLG39115</t>
  </si>
  <si>
    <t>0010XLG38984</t>
  </si>
  <si>
    <t>0010XLG26891</t>
  </si>
  <si>
    <t>0010XLG23991</t>
  </si>
  <si>
    <t>0010XLG39086</t>
  </si>
  <si>
    <t>0010XLG26954</t>
  </si>
  <si>
    <t>0010XLG39039</t>
  </si>
  <si>
    <t>0010XLG31896</t>
  </si>
  <si>
    <t>0010XLG31906</t>
  </si>
  <si>
    <t>0010XLG24055</t>
  </si>
  <si>
    <t>0010XLG39116</t>
  </si>
  <si>
    <t>0010XLG26890</t>
  </si>
  <si>
    <t>0010XLG26894</t>
  </si>
  <si>
    <t>0010XLG31864</t>
  </si>
  <si>
    <t>0010XLG24004</t>
  </si>
  <si>
    <t>0010XLG31898</t>
  </si>
  <si>
    <t>0010XLG24028</t>
  </si>
  <si>
    <t>0010XLG23957</t>
  </si>
  <si>
    <t>0010XLG26907</t>
  </si>
  <si>
    <t>0010XLG26846</t>
  </si>
  <si>
    <t>0010XLG23992</t>
  </si>
  <si>
    <t>0010XLG27207</t>
  </si>
  <si>
    <t>0010XLG26931</t>
  </si>
  <si>
    <t>0010XLG26953</t>
  </si>
  <si>
    <t>0010XLG31946</t>
  </si>
  <si>
    <t>0010XLG39144</t>
  </si>
  <si>
    <t>0010XLG24078</t>
  </si>
  <si>
    <t>0010XLG24077</t>
  </si>
  <si>
    <t>0010XLG39145</t>
  </si>
  <si>
    <t>0010XLG39146</t>
  </si>
  <si>
    <t>0010XLG24081</t>
  </si>
  <si>
    <t>0010XLG31945</t>
  </si>
  <si>
    <t>0010XLG39149</t>
  </si>
  <si>
    <t>0010XLG39152</t>
  </si>
  <si>
    <t>0010XLG27223</t>
  </si>
  <si>
    <t>0010XLG26978</t>
  </si>
  <si>
    <t>0010XLG26971</t>
  </si>
  <si>
    <t>0010XLG48316</t>
  </si>
  <si>
    <t>0010XLG39150</t>
  </si>
  <si>
    <t>0010XLG31938</t>
  </si>
  <si>
    <t>0010XLG39318</t>
  </si>
  <si>
    <t>0010XLG39155</t>
  </si>
  <si>
    <t>0010XLG48150</t>
  </si>
  <si>
    <t>0010XLG26999</t>
  </si>
  <si>
    <t>0010XLG39161</t>
  </si>
  <si>
    <t>0010XLG27000</t>
  </si>
  <si>
    <t>0010XLG27002</t>
  </si>
  <si>
    <t>0010XLG31951</t>
  </si>
  <si>
    <t>0010XLG31959</t>
  </si>
  <si>
    <t>0010XLG39160</t>
  </si>
  <si>
    <t>0010XLG26994</t>
  </si>
  <si>
    <t>0010XLG48146</t>
  </si>
  <si>
    <t>0010XLG48147</t>
  </si>
  <si>
    <t>0010XLG32216</t>
  </si>
  <si>
    <t>0010XLG48319</t>
  </si>
  <si>
    <t>0010XLG26985</t>
  </si>
  <si>
    <t>0010XLG39159</t>
  </si>
  <si>
    <t>0010XLG31953</t>
  </si>
  <si>
    <t>0010XLG24088</t>
  </si>
  <si>
    <t>0010XLG39156</t>
  </si>
  <si>
    <t>0010XLG39321</t>
  </si>
  <si>
    <t>0010XLG48161</t>
  </si>
  <si>
    <t>0010XLG48183</t>
  </si>
  <si>
    <t>0010XLG48165</t>
  </si>
  <si>
    <t>0010XLG48329</t>
  </si>
  <si>
    <t>0010XLG27022</t>
  </si>
  <si>
    <t>0010XLG27038</t>
  </si>
  <si>
    <t>0010XLG27040</t>
  </si>
  <si>
    <t>0010XLG27037</t>
  </si>
  <si>
    <t>0010XLG31992</t>
  </si>
  <si>
    <t>0010XLG27071</t>
  </si>
  <si>
    <t>0010XLG27013</t>
  </si>
  <si>
    <t>0010XLG31981</t>
  </si>
  <si>
    <t>0010XLG32016</t>
  </si>
  <si>
    <t>0010XLG27005</t>
  </si>
  <si>
    <t>0010XLG48184</t>
  </si>
  <si>
    <t>0010XLG48185</t>
  </si>
  <si>
    <t>0010XLG27044</t>
  </si>
  <si>
    <t>0010XLG27043</t>
  </si>
  <si>
    <t>0010XLG27231</t>
  </si>
  <si>
    <t>0010XLG48176</t>
  </si>
  <si>
    <t>0010XLG39221</t>
  </si>
  <si>
    <t>0010XLG39192</t>
  </si>
  <si>
    <t>0010XLG31966</t>
  </si>
  <si>
    <t>0010XLG48215</t>
  </si>
  <si>
    <t>0010XLG31967</t>
  </si>
  <si>
    <t>0010XLG39196</t>
  </si>
  <si>
    <t>0010XLG31983</t>
  </si>
  <si>
    <t>0010XLG31984</t>
  </si>
  <si>
    <t>0010XLG48158</t>
  </si>
  <si>
    <t>0010XLG48168</t>
  </si>
  <si>
    <t>0010XLG27224</t>
  </si>
  <si>
    <t>0010XLG48206</t>
  </si>
  <si>
    <t>0010XLG32028</t>
  </si>
  <si>
    <t>0010XLG32036</t>
  </si>
  <si>
    <t>0010XLG31991</t>
  </si>
  <si>
    <t>0010XLG39197</t>
  </si>
  <si>
    <t>0010XLG32012</t>
  </si>
  <si>
    <t>0010XLG27066</t>
  </si>
  <si>
    <t>0010XLG31985</t>
  </si>
  <si>
    <t>0010XLG27047</t>
  </si>
  <si>
    <t>0010XLG39217</t>
  </si>
  <si>
    <t>0010XLG27011</t>
  </si>
  <si>
    <t>0010XLG32001</t>
  </si>
  <si>
    <t>0010XLG39219</t>
  </si>
  <si>
    <t>0010XLG32030</t>
  </si>
  <si>
    <t>0010XLG39173</t>
  </si>
  <si>
    <t>0010XLG39225</t>
  </si>
  <si>
    <t>0010XLG48228</t>
  </si>
  <si>
    <t>0010XLG32008</t>
  </si>
  <si>
    <t>0010XLG27062</t>
  </si>
  <si>
    <t>0010XLG48208</t>
  </si>
  <si>
    <t>0010XLG27048</t>
  </si>
  <si>
    <t>0010XLG27067</t>
  </si>
  <si>
    <t>0010XLG27069</t>
  </si>
  <si>
    <t>0010XLG48327</t>
  </si>
  <si>
    <t>0010XLG48210</t>
  </si>
  <si>
    <t>0010XLG39166</t>
  </si>
  <si>
    <t>0010XLG39322</t>
  </si>
  <si>
    <t>0010XLG39207</t>
  </si>
  <si>
    <t>0010XLG32014</t>
  </si>
  <si>
    <t>0010XLG39218</t>
  </si>
  <si>
    <t>0010XLG32031</t>
  </si>
  <si>
    <t>0010XLG32024</t>
  </si>
  <si>
    <t>0010XLG32020</t>
  </si>
  <si>
    <t>0010XLG27227</t>
  </si>
  <si>
    <t>0010XLG32220</t>
  </si>
  <si>
    <t>0010XLG31987</t>
  </si>
  <si>
    <t>0010XLG48175</t>
  </si>
  <si>
    <t>0010XLG27050</t>
  </si>
  <si>
    <t>0010XLG48151</t>
  </si>
  <si>
    <t>0010XLG39183</t>
  </si>
  <si>
    <t>0010XLG39176</t>
  </si>
  <si>
    <t>0010XLG32221</t>
  </si>
  <si>
    <t>0010XLG48172</t>
  </si>
  <si>
    <t>0010XLG27008</t>
  </si>
  <si>
    <t>0010XLG39170</t>
  </si>
  <si>
    <t>0010XLG48192</t>
  </si>
  <si>
    <t>0010XLG27056</t>
  </si>
  <si>
    <t>0010XLG27065</t>
  </si>
  <si>
    <t>0010XLG32039</t>
  </si>
  <si>
    <t>0010XLG32010</t>
  </si>
  <si>
    <t>0010XLG39182</t>
  </si>
  <si>
    <t>0010XLG48178</t>
  </si>
  <si>
    <t>0010XLG48179</t>
  </si>
  <si>
    <t>0010XLG31971</t>
  </si>
  <si>
    <t>0010XLG39201</t>
  </si>
  <si>
    <t>0010XLG48238</t>
  </si>
  <si>
    <t>0010XLG32049</t>
  </si>
  <si>
    <t>0010XLG27088</t>
  </si>
  <si>
    <t>0010XLG27085</t>
  </si>
  <si>
    <t>0010XLG32224</t>
  </si>
  <si>
    <t>0010XLG39234</t>
  </si>
  <si>
    <t>0010XLG27089</t>
  </si>
  <si>
    <t>0010XLG39238</t>
  </si>
  <si>
    <t>0010XLG32057</t>
  </si>
  <si>
    <t>0010XLG39240</t>
  </si>
  <si>
    <t>0010XLG32056</t>
  </si>
  <si>
    <t>0010XLG32058</t>
  </si>
  <si>
    <t>0010XLG48243</t>
  </si>
  <si>
    <t>0010XLG39243</t>
  </si>
  <si>
    <t>0010XLG27095</t>
  </si>
  <si>
    <t>0010XLG39328</t>
  </si>
  <si>
    <t>0010XLG32065</t>
  </si>
  <si>
    <t>0010XLG48248</t>
  </si>
  <si>
    <t>0010XLG27101</t>
  </si>
  <si>
    <t>0010XLG27103</t>
  </si>
  <si>
    <t>0010XLG27096</t>
  </si>
  <si>
    <t>0010XLG48246</t>
  </si>
  <si>
    <t>0010XLG27102</t>
  </si>
  <si>
    <t>0010XLG32066</t>
  </si>
  <si>
    <t>0010XLG48253</t>
  </si>
  <si>
    <t>0010XLG48254</t>
  </si>
  <si>
    <t>0010XLG32069</t>
  </si>
  <si>
    <t>0010XLG48336</t>
  </si>
  <si>
    <t>0010XLG48249</t>
  </si>
  <si>
    <t>0010XLG27107</t>
  </si>
  <si>
    <t>0010XLG32073</t>
  </si>
  <si>
    <t>0010XLG32072</t>
  </si>
  <si>
    <t>0010XLG32075</t>
  </si>
  <si>
    <t>0010XLG39251</t>
  </si>
  <si>
    <t>0010XLG23538</t>
  </si>
  <si>
    <t>0010XLG48258</t>
  </si>
  <si>
    <t>0010XLG27112</t>
  </si>
  <si>
    <t>0010XLG39259</t>
  </si>
  <si>
    <t>0010XLG39277</t>
  </si>
  <si>
    <t>0010XLG48269</t>
  </si>
  <si>
    <t>0010XLG39278</t>
  </si>
  <si>
    <t>0010XLG39263</t>
  </si>
  <si>
    <t>0010XLG27113</t>
  </si>
  <si>
    <t>0010XLG39271</t>
  </si>
  <si>
    <t>0010XLG48260</t>
  </si>
  <si>
    <t>0010XLG39273</t>
  </si>
  <si>
    <t>0010XLG32229</t>
  </si>
  <si>
    <t>0010XLG32226</t>
  </si>
  <si>
    <t>0010XLG48267</t>
  </si>
  <si>
    <t>0010XLG32093</t>
  </si>
  <si>
    <t>0010XLG39268</t>
  </si>
  <si>
    <t>0010XLG27123</t>
  </si>
  <si>
    <t>0010XLG27121</t>
  </si>
  <si>
    <t>0010XLG48262</t>
  </si>
  <si>
    <t>0010XLG32090</t>
  </si>
  <si>
    <t>0010XLG48270</t>
  </si>
  <si>
    <t>0010XLG27125</t>
  </si>
  <si>
    <t>0010XLG39285</t>
  </si>
  <si>
    <t>0010XLG48272</t>
  </si>
  <si>
    <t>0010XLG48273</t>
  </si>
  <si>
    <t>0010XLG39286</t>
  </si>
  <si>
    <t>0010XLG27127</t>
  </si>
  <si>
    <t>0010XLG27131</t>
  </si>
  <si>
    <t>0010XLG27129</t>
  </si>
  <si>
    <t>0010XLG27130</t>
  </si>
  <si>
    <t>0010XLG32100</t>
  </si>
  <si>
    <t>0010XLG48278</t>
  </si>
  <si>
    <t>0010XLG32107</t>
  </si>
  <si>
    <t>0010XLG39289</t>
  </si>
  <si>
    <t>0010XLG39332</t>
  </si>
  <si>
    <t>0010XLG39334</t>
  </si>
  <si>
    <t>0010XLG27136</t>
  </si>
  <si>
    <t>0010XLG48339</t>
  </si>
  <si>
    <t>0010XLG27137</t>
  </si>
  <si>
    <t>0010XLG27140</t>
  </si>
  <si>
    <t>0010XLG32115</t>
  </si>
  <si>
    <t>0010XLG39341</t>
  </si>
  <si>
    <t>0010XLG32119</t>
  </si>
  <si>
    <t>0010XLG27141</t>
  </si>
  <si>
    <t>0010XLG48366</t>
  </si>
  <si>
    <t>0010XLG32114</t>
  </si>
  <si>
    <t>0010XLG32120</t>
  </si>
  <si>
    <t>0010XLG27239</t>
  </si>
  <si>
    <t>0010XLG48342</t>
  </si>
  <si>
    <t>0010XLG27144</t>
  </si>
  <si>
    <t>0010XLG48349</t>
  </si>
  <si>
    <t>0010XLG48341</t>
  </si>
  <si>
    <t>0010XLG27138</t>
  </si>
  <si>
    <t>0010XLG27241</t>
  </si>
  <si>
    <t>0010XLG32125</t>
  </si>
  <si>
    <t>0010XLG32126</t>
  </si>
  <si>
    <t>0010XLG39363</t>
  </si>
  <si>
    <t>0010XLG39362</t>
  </si>
  <si>
    <t>0010XLG39351</t>
  </si>
  <si>
    <t>0010XLG27242</t>
  </si>
  <si>
    <t>0010XLG39350</t>
  </si>
  <si>
    <t>0010XLG32232</t>
  </si>
  <si>
    <t>0010XLG39353</t>
  </si>
  <si>
    <t>0010XLG27150</t>
  </si>
  <si>
    <t>0010XLG48357</t>
  </si>
  <si>
    <t>0010XLG48361</t>
  </si>
  <si>
    <t>0010XLG27155</t>
  </si>
  <si>
    <t>0010XLG48362</t>
  </si>
  <si>
    <t>0010XLG48363</t>
  </si>
  <si>
    <t>0010XLG39356</t>
  </si>
  <si>
    <t>0010XLG39358</t>
  </si>
  <si>
    <t>0010XLG48365</t>
  </si>
  <si>
    <t>0010XLG27157</t>
  </si>
  <si>
    <t>00030XL06</t>
  </si>
  <si>
    <t>00030XL52</t>
  </si>
  <si>
    <t>00030XL782</t>
  </si>
  <si>
    <t>00030XL783</t>
  </si>
  <si>
    <t>00030XL1021</t>
  </si>
  <si>
    <t>00030XL1945</t>
  </si>
  <si>
    <t>00030XL1201</t>
  </si>
  <si>
    <t>0010XLG10497</t>
  </si>
  <si>
    <t>0010XLG10495</t>
  </si>
  <si>
    <t>0010XLG10490</t>
  </si>
  <si>
    <t>0010XLG10740</t>
  </si>
  <si>
    <t>0010XLG10493</t>
  </si>
  <si>
    <t>0010XLG26097</t>
  </si>
  <si>
    <t>0010XLG1793</t>
  </si>
  <si>
    <t>0010XLG10743</t>
  </si>
  <si>
    <t>0010XLG10511</t>
  </si>
  <si>
    <t>0010XLG4345</t>
  </si>
  <si>
    <t>0010XLG31117</t>
  </si>
  <si>
    <t>0010XLG1316</t>
  </si>
  <si>
    <t>0010XLG1329</t>
  </si>
  <si>
    <t>0010XLG10537</t>
  </si>
  <si>
    <t>0010XLG10534</t>
  </si>
  <si>
    <t>0010XLG1825</t>
  </si>
  <si>
    <t>0010XLG1828</t>
  </si>
  <si>
    <t>0010XLG1342</t>
  </si>
  <si>
    <t>0010XLG10543</t>
  </si>
  <si>
    <t>0010XLG26104</t>
  </si>
  <si>
    <t>0010XLG1360</t>
  </si>
  <si>
    <t>0010XLG1352</t>
  </si>
  <si>
    <t>0010XLG1355</t>
  </si>
  <si>
    <t>0010XLG1362</t>
  </si>
  <si>
    <t>0010XLG1841</t>
  </si>
  <si>
    <t>0010XLG1363</t>
  </si>
  <si>
    <t>0010XLG10751</t>
  </si>
  <si>
    <t>0010XLG1846</t>
  </si>
  <si>
    <t>0010XLG1848</t>
  </si>
  <si>
    <t>0010XLG31129</t>
  </si>
  <si>
    <t>0010XLG1878</t>
  </si>
  <si>
    <t>0010XLG4352</t>
  </si>
  <si>
    <t>0010XLG1872</t>
  </si>
  <si>
    <t>0010XLG31133</t>
  </si>
  <si>
    <t>0010XLG4353</t>
  </si>
  <si>
    <t>0010XLG1393</t>
  </si>
  <si>
    <t>0010XLG10583</t>
  </si>
  <si>
    <t>0010XLG1868</t>
  </si>
  <si>
    <t>0010XLG31131</t>
  </si>
  <si>
    <t>0010XLG10752</t>
  </si>
  <si>
    <t>0010XLG26106</t>
  </si>
  <si>
    <t>0010XLG1397</t>
  </si>
  <si>
    <t>0010XLG1398</t>
  </si>
  <si>
    <t>0010XLG1874</t>
  </si>
  <si>
    <t>0010XLG10577</t>
  </si>
  <si>
    <t>0010XLG1392</t>
  </si>
  <si>
    <t>0010XLG31135</t>
  </si>
  <si>
    <t>0010XLG10754</t>
  </si>
  <si>
    <t>0010XLG26108</t>
  </si>
  <si>
    <t>0010XLG1406</t>
  </si>
  <si>
    <t>0010XLG1407</t>
  </si>
  <si>
    <t>0010XLG31137</t>
  </si>
  <si>
    <t>0010XLG10597</t>
  </si>
  <si>
    <t>0010XLG10599</t>
  </si>
  <si>
    <t>0010XLG1412</t>
  </si>
  <si>
    <t>0010XLG10755</t>
  </si>
  <si>
    <t>0010XLG2043</t>
  </si>
  <si>
    <t>0010XLG10612</t>
  </si>
  <si>
    <t>0010XLG1906</t>
  </si>
  <si>
    <t>0010XLG10756</t>
  </si>
  <si>
    <t>0010XLG2032</t>
  </si>
  <si>
    <t>0010XLG10758</t>
  </si>
  <si>
    <t>0010XLG10759</t>
  </si>
  <si>
    <t>0010XLG2030</t>
  </si>
  <si>
    <t>0010XLG31138</t>
  </si>
  <si>
    <t>0010XLG26112</t>
  </si>
  <si>
    <t>0010XLG1897</t>
  </si>
  <si>
    <t>0010XLG10636</t>
  </si>
  <si>
    <t>0010XLG26113</t>
  </si>
  <si>
    <t>0010XLG10763</t>
  </si>
  <si>
    <t>0010XLG31140</t>
  </si>
  <si>
    <t>0010XLG4360</t>
  </si>
  <si>
    <t>0010XLG10622</t>
  </si>
  <si>
    <t>0010XLG10761</t>
  </si>
  <si>
    <t>0010XLG2066</t>
  </si>
  <si>
    <t>0010XLG3074</t>
  </si>
  <si>
    <t>0010XLG31141</t>
  </si>
  <si>
    <t>0010XLG10631</t>
  </si>
  <si>
    <t>0010XLG3068</t>
  </si>
  <si>
    <t>0010XLG4241</t>
  </si>
  <si>
    <t>0010XLG2049</t>
  </si>
  <si>
    <t>0010XLG10760</t>
  </si>
  <si>
    <t>0010XLG4234</t>
  </si>
  <si>
    <t>0010XLG31139</t>
  </si>
  <si>
    <t>0010XLG3070</t>
  </si>
  <si>
    <t>0010XLG10765</t>
  </si>
  <si>
    <t>0010XLG10641</t>
  </si>
  <si>
    <t>0010XLG4361</t>
  </si>
  <si>
    <t>0010XLG3085</t>
  </si>
  <si>
    <t>0010XLG4363</t>
  </si>
  <si>
    <t>0010XLG4362</t>
  </si>
  <si>
    <t>0010XLG4366</t>
  </si>
  <si>
    <t>0010XLG4268</t>
  </si>
  <si>
    <t>0010XLG10661</t>
  </si>
  <si>
    <t>0010XLG26116</t>
  </si>
  <si>
    <t>0010XLG10770</t>
  </si>
  <si>
    <t>0010XLG10672</t>
  </si>
  <si>
    <t>0010XLG2092</t>
  </si>
  <si>
    <t>0010XLG31143</t>
  </si>
  <si>
    <t>0010XLG4275</t>
  </si>
  <si>
    <t>0010XLG26117</t>
  </si>
  <si>
    <t>0010XLG26118</t>
  </si>
  <si>
    <t>0010XLG10676</t>
  </si>
  <si>
    <t>0010XLG31144</t>
  </si>
  <si>
    <t>0010XLG10679</t>
  </si>
  <si>
    <t>0010XLG10772</t>
  </si>
  <si>
    <t>0010XLG2116</t>
  </si>
  <si>
    <t>0010XLG3116</t>
  </si>
  <si>
    <t>0010XLG3118</t>
  </si>
  <si>
    <t>0010XLG10682</t>
  </si>
  <si>
    <t>0010XLG4369</t>
  </si>
  <si>
    <t>0010XLG31146</t>
  </si>
  <si>
    <t>0010XLG31147</t>
  </si>
  <si>
    <t>0010XLG31149</t>
  </si>
  <si>
    <t>0010XLG4370</t>
  </si>
  <si>
    <t>0010XLG10687</t>
  </si>
  <si>
    <t>0010XLG10690</t>
  </si>
  <si>
    <t>0010XLG31150</t>
  </si>
  <si>
    <t>0010XLG10694</t>
  </si>
  <si>
    <t>0010XLG26123</t>
  </si>
  <si>
    <t>0010XLG4289</t>
  </si>
  <si>
    <t>0010XLG26124</t>
  </si>
  <si>
    <t>0010XLG2129</t>
  </si>
  <si>
    <t>0010XLG2131</t>
  </si>
  <si>
    <t>0010XLG4372</t>
  </si>
  <si>
    <t>0010XLG2140</t>
  </si>
  <si>
    <t>0010XLG10462</t>
  </si>
  <si>
    <t>0010XLG26126</t>
  </si>
  <si>
    <t>0010XLG4304</t>
  </si>
  <si>
    <t>0010XLG26127</t>
  </si>
  <si>
    <t>0010XLG2147</t>
  </si>
  <si>
    <t>0010XLG4315</t>
  </si>
  <si>
    <t>0010XLG3157</t>
  </si>
  <si>
    <t>0010XLG2154</t>
  </si>
  <si>
    <t>0010XLG4374</t>
  </si>
  <si>
    <t>0010XLG31152</t>
  </si>
  <si>
    <t>0010XLG3162</t>
  </si>
  <si>
    <t>0010XLG10729</t>
  </si>
  <si>
    <t>0010XLG2163</t>
  </si>
  <si>
    <t>0010XLG3165</t>
  </si>
  <si>
    <t>0010XLG10777</t>
  </si>
  <si>
    <t>0010XLG10792</t>
  </si>
  <si>
    <t>0010XLG10800</t>
  </si>
  <si>
    <t>0010XLG2180</t>
  </si>
  <si>
    <t>0010XLG2209</t>
  </si>
  <si>
    <t>0010XLG4391</t>
  </si>
  <si>
    <t>0010XLG3206</t>
  </si>
  <si>
    <t>0010XLG2210</t>
  </si>
  <si>
    <t>0010XLG31156</t>
  </si>
  <si>
    <t>0010XLG31155</t>
  </si>
  <si>
    <t>0010XLG2226</t>
  </si>
  <si>
    <t>0010XLG22379</t>
  </si>
  <si>
    <t>0010XLG22381</t>
  </si>
  <si>
    <t>0010XLG26138</t>
  </si>
  <si>
    <t>0010XLG2243</t>
  </si>
  <si>
    <t>0010XLG26141</t>
  </si>
  <si>
    <t>0010XLG31158</t>
  </si>
  <si>
    <t>0010XLG3219</t>
  </si>
  <si>
    <t>0010XLG3221</t>
  </si>
  <si>
    <t>0010XLG3240</t>
  </si>
  <si>
    <t>0010XLG10830</t>
  </si>
  <si>
    <t>0010XLG26140</t>
  </si>
  <si>
    <t>0010XLG18755</t>
  </si>
  <si>
    <t>0010XLG22378</t>
  </si>
  <si>
    <t>0010XLG26139</t>
  </si>
  <si>
    <t>0010XLG2246</t>
  </si>
  <si>
    <t>0010XLG4449</t>
  </si>
  <si>
    <t>0010XLG10842</t>
  </si>
  <si>
    <t>0010XLG3259</t>
  </si>
  <si>
    <t>0010XLG8452</t>
  </si>
  <si>
    <t>0010XLG4447</t>
  </si>
  <si>
    <t>0010XLG3263</t>
  </si>
  <si>
    <t>0010XLG3257</t>
  </si>
  <si>
    <t>0010XLG18756</t>
  </si>
  <si>
    <t>0010XLG31159</t>
  </si>
  <si>
    <t>0010XLG2259</t>
  </si>
  <si>
    <t>0010XLG10847</t>
  </si>
  <si>
    <t>0010XLG2264</t>
  </si>
  <si>
    <t>0010XLG18759</t>
  </si>
  <si>
    <t>0010XLG7976</t>
  </si>
  <si>
    <t>0010XLG5464</t>
  </si>
  <si>
    <t>0010XLG8458</t>
  </si>
  <si>
    <t>0010XLG7977</t>
  </si>
  <si>
    <t>0010XLG26146</t>
  </si>
  <si>
    <t>0010XLG5446</t>
  </si>
  <si>
    <t>0010XLG10858</t>
  </si>
  <si>
    <t>0010XLG10853</t>
  </si>
  <si>
    <t>0010XLG5471</t>
  </si>
  <si>
    <t>0010XLG8489</t>
  </si>
  <si>
    <t>0010XLG8501</t>
  </si>
  <si>
    <t>0010XLG5489</t>
  </si>
  <si>
    <t>0010XLG8490</t>
  </si>
  <si>
    <t>0010XLG18762</t>
  </si>
  <si>
    <t>0010XLG22383</t>
  </si>
  <si>
    <t>0010XLG10883</t>
  </si>
  <si>
    <t>0010XLG8018</t>
  </si>
  <si>
    <t>0010XLG22388</t>
  </si>
  <si>
    <t>0010XLG22386</t>
  </si>
  <si>
    <t>0010XLG10905</t>
  </si>
  <si>
    <t>0010XLG8031</t>
  </si>
  <si>
    <t>0010XLG22385</t>
  </si>
  <si>
    <t>0010XLG26151</t>
  </si>
  <si>
    <t>0010XLG5506</t>
  </si>
  <si>
    <t>0010XLG18766</t>
  </si>
  <si>
    <t>0010XLG8021</t>
  </si>
  <si>
    <t>0010XLG8022</t>
  </si>
  <si>
    <t>0010XLG8522</t>
  </si>
  <si>
    <t>0010XLG26150</t>
  </si>
  <si>
    <t>0010XLG18765</t>
  </si>
  <si>
    <t>0010XLG10920</t>
  </si>
  <si>
    <t>0010XLG18769</t>
  </si>
  <si>
    <t>0010XLG8526</t>
  </si>
  <si>
    <t>0010XLG10926</t>
  </si>
  <si>
    <t>0010XLG18771</t>
  </si>
  <si>
    <t>0010XLG31163</t>
  </si>
  <si>
    <t>0010XLG22390</t>
  </si>
  <si>
    <t>0010XLG22391</t>
  </si>
  <si>
    <t>0010XLG22392</t>
  </si>
  <si>
    <t>0010XLG5523</t>
  </si>
  <si>
    <t>0010XLG10929</t>
  </si>
  <si>
    <t>0010XLG5521</t>
  </si>
  <si>
    <t>0010XLG31165</t>
  </si>
  <si>
    <t>0010XLG26155</t>
  </si>
  <si>
    <t>0010XLG31168</t>
  </si>
  <si>
    <t>0010XLG8059</t>
  </si>
  <si>
    <t>0010XLG10951</t>
  </si>
  <si>
    <t>0010XLG31169</t>
  </si>
  <si>
    <t>0010XLG26156</t>
  </si>
  <si>
    <t>0010XLG8066</t>
  </si>
  <si>
    <t>0010XLG8538</t>
  </si>
  <si>
    <t>0010XLG8544</t>
  </si>
  <si>
    <t>0010XLG5539</t>
  </si>
  <si>
    <t>0010XLG8068</t>
  </si>
  <si>
    <t>0010XLG10949</t>
  </si>
  <si>
    <t>0010XLG22393</t>
  </si>
  <si>
    <t>0010XLG8541</t>
  </si>
  <si>
    <t>0010XLG26157</t>
  </si>
  <si>
    <t>0010XLG26158</t>
  </si>
  <si>
    <t>0010XLG8564</t>
  </si>
  <si>
    <t>0010XLG10967</t>
  </si>
  <si>
    <t>0010XLG18774</t>
  </si>
  <si>
    <t>0010XLG5559</t>
  </si>
  <si>
    <t>0010XLG5554</t>
  </si>
  <si>
    <t>0010XLG22395</t>
  </si>
  <si>
    <t>0010XLG8098</t>
  </si>
  <si>
    <t>0010XLG10981</t>
  </si>
  <si>
    <t>0010XLG10985</t>
  </si>
  <si>
    <t>0010XLG8109</t>
  </si>
  <si>
    <t>0010XLG11026</t>
  </si>
  <si>
    <t>0010XLG5572</t>
  </si>
  <si>
    <t>0010XLG8167</t>
  </si>
  <si>
    <t>0010XLG10998</t>
  </si>
  <si>
    <t>0010XLG18781</t>
  </si>
  <si>
    <t>0010XLG18780</t>
  </si>
  <si>
    <t>0010XLG11000</t>
  </si>
  <si>
    <t>0010XLG8610</t>
  </si>
  <si>
    <t>0010XLG5613</t>
  </si>
  <si>
    <t>0010XLG8144</t>
  </si>
  <si>
    <t>0010XLG8145</t>
  </si>
  <si>
    <t>0010XLG18779</t>
  </si>
  <si>
    <t>0010XLG8135</t>
  </si>
  <si>
    <t>0010XLG8587</t>
  </si>
  <si>
    <t>0010XLG8602</t>
  </si>
  <si>
    <t>0010XLG8596</t>
  </si>
  <si>
    <t>0010XLG8171</t>
  </si>
  <si>
    <t>0010XLG10989</t>
  </si>
  <si>
    <t>0010XLG5576</t>
  </si>
  <si>
    <t>0010XLG26161</t>
  </si>
  <si>
    <t>0010XLG8597</t>
  </si>
  <si>
    <t>0010XLG26159</t>
  </si>
  <si>
    <t>0010XLG31177</t>
  </si>
  <si>
    <t>0010XLG26162</t>
  </si>
  <si>
    <t>0010XLG26163</t>
  </si>
  <si>
    <t>0010XLG11029</t>
  </si>
  <si>
    <t>0010XLG10984</t>
  </si>
  <si>
    <t>0010XLG8095</t>
  </si>
  <si>
    <t>0010XLG5600</t>
  </si>
  <si>
    <t>0010XLG26167</t>
  </si>
  <si>
    <t>0010XLG8132</t>
  </si>
  <si>
    <t>0010XLG11038</t>
  </si>
  <si>
    <t>0010XLG10990</t>
  </si>
  <si>
    <t>0010XLG18777</t>
  </si>
  <si>
    <t>0010XLG22398</t>
  </si>
  <si>
    <t>0010XLG8156</t>
  </si>
  <si>
    <t>0010XLG8157</t>
  </si>
  <si>
    <t>0010XLG11037</t>
  </si>
  <si>
    <t>0010XLG26165</t>
  </si>
  <si>
    <t>0010XLG26171</t>
  </si>
  <si>
    <t>0010XLG8114</t>
  </si>
  <si>
    <t>0010XLG8105</t>
  </si>
  <si>
    <t>0010XLG5632</t>
  </si>
  <si>
    <t>0010XLG8628</t>
  </si>
  <si>
    <t>0010XLG5633</t>
  </si>
  <si>
    <t>0010XLG8175</t>
  </si>
  <si>
    <t>0010XLG8176</t>
  </si>
  <si>
    <t>0010XLG8097</t>
  </si>
  <si>
    <t>0010XLG10996</t>
  </si>
  <si>
    <t>0010XLG22401</t>
  </si>
  <si>
    <t>0010XLG8180</t>
  </si>
  <si>
    <t>0010XLG22402</t>
  </si>
  <si>
    <t>0010XLG11046</t>
  </si>
  <si>
    <t>0010XLG8631</t>
  </si>
  <si>
    <t>0010XLG8193</t>
  </si>
  <si>
    <t>0010XLG11047</t>
  </si>
  <si>
    <t>0010XLG26174</t>
  </si>
  <si>
    <t>0010XLG8637</t>
  </si>
  <si>
    <t>0010XLG31184</t>
  </si>
  <si>
    <t>0010XLG11063</t>
  </si>
  <si>
    <t>0010XLG8200</t>
  </si>
  <si>
    <t>0010XLG18783</t>
  </si>
  <si>
    <t>0010XLG31185</t>
  </si>
  <si>
    <t>0010XLG18785</t>
  </si>
  <si>
    <t>0010XLG8655</t>
  </si>
  <si>
    <t>0010XLG26175</t>
  </si>
  <si>
    <t>0010XLG8644</t>
  </si>
  <si>
    <t>0010XLG8232</t>
  </si>
  <si>
    <t>0010XLG8227</t>
  </si>
  <si>
    <t>0010XLG5683</t>
  </si>
  <si>
    <t>0010XLG22405</t>
  </si>
  <si>
    <t>0010XLG8678</t>
  </si>
  <si>
    <t>0010XLG18794</t>
  </si>
  <si>
    <t>0010XLG22404</t>
  </si>
  <si>
    <t>0010XLG8695</t>
  </si>
  <si>
    <t>0010XLG22411</t>
  </si>
  <si>
    <t>0010XLG5669</t>
  </si>
  <si>
    <t>0010XLG5697</t>
  </si>
  <si>
    <t>0010XLG8225</t>
  </si>
  <si>
    <t>0010XLG5680</t>
  </si>
  <si>
    <t>0010XLG31187</t>
  </si>
  <si>
    <t>0010XLG18792</t>
  </si>
  <si>
    <t>0010XLG5686</t>
  </si>
  <si>
    <t>0010XLG26178</t>
  </si>
  <si>
    <t>0010XLG5665</t>
  </si>
  <si>
    <t>0010XLG22408</t>
  </si>
  <si>
    <t>0010XLG18788</t>
  </si>
  <si>
    <t>0010XLG22407</t>
  </si>
  <si>
    <t>0010XLG8245</t>
  </si>
  <si>
    <t>0010XLG18789</t>
  </si>
  <si>
    <t>0010XLG8244</t>
  </si>
  <si>
    <t>0010XLG22403</t>
  </si>
  <si>
    <t>0010XLG8253</t>
  </si>
  <si>
    <t>0010XLG5703</t>
  </si>
  <si>
    <t>0010XLG11112</t>
  </si>
  <si>
    <t>0010XLG8765</t>
  </si>
  <si>
    <t>0010XLG5738</t>
  </si>
  <si>
    <t>0010XLG31193</t>
  </si>
  <si>
    <t>0010XLG8761</t>
  </si>
  <si>
    <t>0010XLG22428</t>
  </si>
  <si>
    <t>0010XLG22421</t>
  </si>
  <si>
    <t>0010XLG22415</t>
  </si>
  <si>
    <t>0010XLG8759</t>
  </si>
  <si>
    <t>0010XLG11181</t>
  </si>
  <si>
    <t>0010XLG8290</t>
  </si>
  <si>
    <t>0010XLG31197</t>
  </si>
  <si>
    <t>0010XLG22422</t>
  </si>
  <si>
    <t>0010XLG8754</t>
  </si>
  <si>
    <t>0010XLG11184</t>
  </si>
  <si>
    <t>0010XLG8273</t>
  </si>
  <si>
    <t>0010XLG26184</t>
  </si>
  <si>
    <t>0010XLG31191</t>
  </si>
  <si>
    <t>0010XLG8312</t>
  </si>
  <si>
    <t>0010XLG18801</t>
  </si>
  <si>
    <t>0010XLG8305</t>
  </si>
  <si>
    <t>0010XLG31199</t>
  </si>
  <si>
    <t>0010XLG11138</t>
  </si>
  <si>
    <t>0010XLG8307</t>
  </si>
  <si>
    <t>0010XLG31189</t>
  </si>
  <si>
    <t>0010XLG8746</t>
  </si>
  <si>
    <t>0010XLG5759</t>
  </si>
  <si>
    <t>0010XLG5729</t>
  </si>
  <si>
    <t>0010XLG11163</t>
  </si>
  <si>
    <t>0010XLG18798</t>
  </si>
  <si>
    <t>0010XLG22418</t>
  </si>
  <si>
    <t>0010XLG5727</t>
  </si>
  <si>
    <t>0010XLG18807</t>
  </si>
  <si>
    <t>0010XLG18808</t>
  </si>
  <si>
    <t>0010XLG8756</t>
  </si>
  <si>
    <t>0010XLG8776</t>
  </si>
  <si>
    <t>0010XLG18800</t>
  </si>
  <si>
    <t>0010XLG5752</t>
  </si>
  <si>
    <t>0010XLG11165</t>
  </si>
  <si>
    <t>0010XLG11179</t>
  </si>
  <si>
    <t>0010XLG8748</t>
  </si>
  <si>
    <t>0010XLG11170</t>
  </si>
  <si>
    <t>0010XLG22416</t>
  </si>
  <si>
    <t>0010XLG31200</t>
  </si>
  <si>
    <t>0010XLG22427</t>
  </si>
  <si>
    <t>0010XLG8318</t>
  </si>
  <si>
    <t>0010XLG22412</t>
  </si>
  <si>
    <t>0010XLG22413</t>
  </si>
  <si>
    <t>0010XLG18799</t>
  </si>
  <si>
    <t>0010XLG5733</t>
  </si>
  <si>
    <t>0010XLG31192</t>
  </si>
  <si>
    <t>0010XLG26185</t>
  </si>
  <si>
    <t>0010XLG22431</t>
  </si>
  <si>
    <t>0010XLG22430</t>
  </si>
  <si>
    <t>0010XLG8333</t>
  </si>
  <si>
    <t>0010XLG5775</t>
  </si>
  <si>
    <t>0010XLG18809</t>
  </si>
  <si>
    <t>0010XLG26197</t>
  </si>
  <si>
    <t>0010XLG11241</t>
  </si>
  <si>
    <t>0010XLG22436</t>
  </si>
  <si>
    <t>0010XLG18813</t>
  </si>
  <si>
    <t>0010XLG8340</t>
  </si>
  <si>
    <t>0010XLG11238</t>
  </si>
  <si>
    <t>0010XLG22432</t>
  </si>
  <si>
    <t>0010XLG18816</t>
  </si>
  <si>
    <t>0010XLG22434</t>
  </si>
  <si>
    <t>0010XLG8367</t>
  </si>
  <si>
    <t>0010XLG11227</t>
  </si>
  <si>
    <t>0010XLG31204</t>
  </si>
  <si>
    <t>0010XLG8845</t>
  </si>
  <si>
    <t>0010XLG26194</t>
  </si>
  <si>
    <t>0010XLG22440</t>
  </si>
  <si>
    <t>0010XLG11215</t>
  </si>
  <si>
    <t>0010XLG8856</t>
  </si>
  <si>
    <t>0010XLG8364</t>
  </si>
  <si>
    <t>0010XLG5812</t>
  </si>
  <si>
    <t>0010XLG8386</t>
  </si>
  <si>
    <t>0010XLG26198</t>
  </si>
  <si>
    <t>0010XLG11278</t>
  </si>
  <si>
    <t>0010XLG8867</t>
  </si>
  <si>
    <t>0010XLG8864</t>
  </si>
  <si>
    <t>0010XLG8391</t>
  </si>
  <si>
    <t>0010XLG18817</t>
  </si>
  <si>
    <t>0010XLG11276</t>
  </si>
  <si>
    <t>0010XLG11282</t>
  </si>
  <si>
    <t>0010XLG18818</t>
  </si>
  <si>
    <t>0010XLG8870</t>
  </si>
  <si>
    <t>0010XLG8872</t>
  </si>
  <si>
    <t>0010XLG11285</t>
  </si>
  <si>
    <t>0010XLG8395</t>
  </si>
  <si>
    <t>0010XLG5827</t>
  </si>
  <si>
    <t>0010XLG8873</t>
  </si>
  <si>
    <t>0010XLG5828</t>
  </si>
  <si>
    <t>0010XLG8398</t>
  </si>
  <si>
    <t>0010XLG8875</t>
  </si>
  <si>
    <t>0010XLG11293</t>
  </si>
  <si>
    <t>0010XLG8880</t>
  </si>
  <si>
    <t>0010XLG8397</t>
  </si>
  <si>
    <t>0010XLG31209</t>
  </si>
  <si>
    <t>0010XLG8884</t>
  </si>
  <si>
    <t>0010XLG5839</t>
  </si>
  <si>
    <t>0010XLG8892</t>
  </si>
  <si>
    <t>0010XLG18819</t>
  </si>
  <si>
    <t>0010XLG26202</t>
  </si>
  <si>
    <t>0010XLG8894</t>
  </si>
  <si>
    <t>0010XLG8898</t>
  </si>
  <si>
    <t>0010XLG8411</t>
  </si>
  <si>
    <t>0010XLG5855</t>
  </si>
  <si>
    <t>0010XLG22446</t>
  </si>
  <si>
    <t>0010XLG8419</t>
  </si>
  <si>
    <t>0010XLG8426</t>
  </si>
  <si>
    <t>0010XLG8915</t>
  </si>
  <si>
    <t>0010XLG8440</t>
  </si>
  <si>
    <t>0010XLG8925</t>
  </si>
  <si>
    <t>0010XLG8928</t>
  </si>
  <si>
    <t>0010XLG5870</t>
  </si>
  <si>
    <t>0010XLG8438</t>
  </si>
  <si>
    <t>0010XLG22173</t>
  </si>
  <si>
    <t>0010XLG5873</t>
  </si>
  <si>
    <t>0010XLG5884</t>
  </si>
  <si>
    <t>0010XLG22445</t>
  </si>
  <si>
    <t>0010XLG5865</t>
  </si>
  <si>
    <t>0010XLG5886</t>
  </si>
  <si>
    <t>0010XLG22447</t>
  </si>
  <si>
    <t>0010XLG26204</t>
  </si>
  <si>
    <t>0010XLG8937</t>
  </si>
  <si>
    <t>0010XLG22197</t>
  </si>
  <si>
    <t>0010XLG8936</t>
  </si>
  <si>
    <t>0010XLG5898</t>
  </si>
  <si>
    <t>0010XLG26205</t>
  </si>
  <si>
    <t>0010XLG18603</t>
  </si>
  <si>
    <t>0010XLG18828</t>
  </si>
  <si>
    <t>0010XLG5916</t>
  </si>
  <si>
    <t>0010XLG22200</t>
  </si>
  <si>
    <t>0010XLG26207</t>
  </si>
  <si>
    <t>0010XLG22201</t>
  </si>
  <si>
    <t>0010XLG22453</t>
  </si>
  <si>
    <t>0010XLG31215</t>
  </si>
  <si>
    <t>0010XLG22454</t>
  </si>
  <si>
    <t>0010XLG22455</t>
  </si>
  <si>
    <t>0010XLG15707</t>
  </si>
  <si>
    <t>0010XLG31212</t>
  </si>
  <si>
    <t>0010XLG18607</t>
  </si>
  <si>
    <t>0010XLG22450</t>
  </si>
  <si>
    <t>0010XLG22456</t>
  </si>
  <si>
    <t>0010XLG22213</t>
  </si>
  <si>
    <t>0010XLG22214</t>
  </si>
  <si>
    <t>0010XLG26208</t>
  </si>
  <si>
    <t>0010XLG15711</t>
  </si>
  <si>
    <t>0010XLG26209</t>
  </si>
  <si>
    <t>0010XLG18613</t>
  </si>
  <si>
    <t>0010XLG18827</t>
  </si>
  <si>
    <t>0010XLG26212</t>
  </si>
  <si>
    <t>0010XLG15721</t>
  </si>
  <si>
    <t>0010XLG18825</t>
  </si>
  <si>
    <t>0010XLG26215</t>
  </si>
  <si>
    <t>0010XLG18624</t>
  </si>
  <si>
    <t>0010XLG22457</t>
  </si>
  <si>
    <t>0010XLG18832</t>
  </si>
  <si>
    <t>0010XLG22230</t>
  </si>
  <si>
    <t>0010XLG11318</t>
  </si>
  <si>
    <t>0010XLG15726</t>
  </si>
  <si>
    <t>0010XLG11319</t>
  </si>
  <si>
    <t>0010XLG15736</t>
  </si>
  <si>
    <t>0010XLG15732</t>
  </si>
  <si>
    <t>0010XLG22244</t>
  </si>
  <si>
    <t>0010XLG15737</t>
  </si>
  <si>
    <t>0010XLG31217</t>
  </si>
  <si>
    <t>0010XLG18834</t>
  </si>
  <si>
    <t>0010XLG15729</t>
  </si>
  <si>
    <t>0010XLG26217</t>
  </si>
  <si>
    <t>0010XLG22460</t>
  </si>
  <si>
    <t>0010XLG26218</t>
  </si>
  <si>
    <t>0010XLG31218</t>
  </si>
  <si>
    <t>0010XLG22458</t>
  </si>
  <si>
    <t>0010XLG26220</t>
  </si>
  <si>
    <t>0010XLG26221</t>
  </si>
  <si>
    <t>0010XLG22245</t>
  </si>
  <si>
    <t>0010XLG26222</t>
  </si>
  <si>
    <t>0010XLG22242</t>
  </si>
  <si>
    <t>0010XLG15743</t>
  </si>
  <si>
    <t>0010XLG18639</t>
  </si>
  <si>
    <t>0010XLG26223</t>
  </si>
  <si>
    <t>0010XLG15734</t>
  </si>
  <si>
    <t>0010XLG22461</t>
  </si>
  <si>
    <t>0010XLG18631</t>
  </si>
  <si>
    <t>0010XLG18835</t>
  </si>
  <si>
    <t>0010XLG15755</t>
  </si>
  <si>
    <t>0010XLG18643</t>
  </si>
  <si>
    <t>0010XLG15754</t>
  </si>
  <si>
    <t>0010XLG11338</t>
  </si>
  <si>
    <t>0010XLG18649</t>
  </si>
  <si>
    <t>0010XLG18652</t>
  </si>
  <si>
    <t>0010XLG22281</t>
  </si>
  <si>
    <t>0010XLG31222</t>
  </si>
  <si>
    <t>0010XLG22270</t>
  </si>
  <si>
    <t>0010XLG22272</t>
  </si>
  <si>
    <t>0010XLG15768</t>
  </si>
  <si>
    <t>0010XLG22263</t>
  </si>
  <si>
    <t>0010XLG26227</t>
  </si>
  <si>
    <t>0010XLG18657</t>
  </si>
  <si>
    <t>0010XLG11340</t>
  </si>
  <si>
    <t>0010XLG22467</t>
  </si>
  <si>
    <t>0010XLG11342</t>
  </si>
  <si>
    <t>0010XLG22468</t>
  </si>
  <si>
    <t>0010XLG18669</t>
  </si>
  <si>
    <t>0010XLG31224</t>
  </si>
  <si>
    <t>0010XLG11355</t>
  </si>
  <si>
    <t>0010XLG18841</t>
  </si>
  <si>
    <t>0010XLG15776</t>
  </si>
  <si>
    <t>0010XLG11356</t>
  </si>
  <si>
    <t>0010XLG15777</t>
  </si>
  <si>
    <t>0010XLG31226</t>
  </si>
  <si>
    <t>0010XLG22469</t>
  </si>
  <si>
    <t>0010XLG26230</t>
  </si>
  <si>
    <t>0010XLG22294</t>
  </si>
  <si>
    <t>0010XLG11373</t>
  </si>
  <si>
    <t>0010XLG31229</t>
  </si>
  <si>
    <t>0010XLG18679</t>
  </si>
  <si>
    <t>0010XLG18682</t>
  </si>
  <si>
    <t>0010XLG15794</t>
  </si>
  <si>
    <t>0010XLG18683</t>
  </si>
  <si>
    <t>0010XLG10467</t>
  </si>
  <si>
    <t>0010XLG15799</t>
  </si>
  <si>
    <t>0010XLG22311</t>
  </si>
  <si>
    <t>0010XLG26233</t>
  </si>
  <si>
    <t>0010XLG22313</t>
  </si>
  <si>
    <t>0010XLG11391</t>
  </si>
  <si>
    <t>0010XLG22317</t>
  </si>
  <si>
    <t>0010XLG22320</t>
  </si>
  <si>
    <t>0010XLG18845</t>
  </si>
  <si>
    <t>0010XLG18703</t>
  </si>
  <si>
    <t>0010XLG26236</t>
  </si>
  <si>
    <t>0010XLG15818</t>
  </si>
  <si>
    <t>0010XLG18706</t>
  </si>
  <si>
    <t>0010XLG22472</t>
  </si>
  <si>
    <t>0010XLG22331</t>
  </si>
  <si>
    <t>0010XLG31232</t>
  </si>
  <si>
    <t>0010XLG22343</t>
  </si>
  <si>
    <t>0010XLG15826</t>
  </si>
  <si>
    <t>0010XLG10473</t>
  </si>
  <si>
    <t>0010XLG22473</t>
  </si>
  <si>
    <t>0010XLG22344</t>
  </si>
  <si>
    <t>0010XLG22348</t>
  </si>
  <si>
    <t>0010XLG15836</t>
  </si>
  <si>
    <t>0010XLG31236</t>
  </si>
  <si>
    <t>0010XLG15845</t>
  </si>
  <si>
    <t>0010XLG18731</t>
  </si>
  <si>
    <t>0010XLG15846</t>
  </si>
  <si>
    <t>0010XLG15847</t>
  </si>
  <si>
    <t>0010XLG18848</t>
  </si>
  <si>
    <t>0010XLG15851</t>
  </si>
  <si>
    <t>0010XLG22369</t>
  </si>
  <si>
    <t>0010XLG11438</t>
  </si>
  <si>
    <t>0010XLG11442</t>
  </si>
  <si>
    <t>0010XLG15856</t>
  </si>
  <si>
    <t>0010XLG38245</t>
  </si>
  <si>
    <t>0010XLG38243</t>
  </si>
  <si>
    <t>0010XLG22488</t>
  </si>
  <si>
    <t>0010XLG15883</t>
  </si>
  <si>
    <t>0010XLG18853</t>
  </si>
  <si>
    <t>0010XLG31240</t>
  </si>
  <si>
    <t>0010XLG15858</t>
  </si>
  <si>
    <t>0010XLG15885</t>
  </si>
  <si>
    <t>0010XLG15862</t>
  </si>
  <si>
    <t>0010XLG15888</t>
  </si>
  <si>
    <t>0010XLG22498</t>
  </si>
  <si>
    <t>0010XLG38248</t>
  </si>
  <si>
    <t>0010XLG38247</t>
  </si>
  <si>
    <t>0010XLG26239</t>
  </si>
  <si>
    <t>0010XLG26241</t>
  </si>
  <si>
    <t>0010XLG11448</t>
  </si>
  <si>
    <t>0010XLG22532</t>
  </si>
  <si>
    <t>0010XLG15907</t>
  </si>
  <si>
    <t>0010XLG31244</t>
  </si>
  <si>
    <t>0010XLG26244</t>
  </si>
  <si>
    <t>0010XLG18919</t>
  </si>
  <si>
    <t>0010XLG18930</t>
  </si>
  <si>
    <t>0010XLG18903</t>
  </si>
  <si>
    <t>0010XLG18904</t>
  </si>
  <si>
    <t>0010XLG11504</t>
  </si>
  <si>
    <t>0010XLG18907</t>
  </si>
  <si>
    <t>0010XLG23209</t>
  </si>
  <si>
    <t>0010XLG18928</t>
  </si>
  <si>
    <t>0010XLG23211</t>
  </si>
  <si>
    <t>0010XLG38251</t>
  </si>
  <si>
    <t>0010XLG15920</t>
  </si>
  <si>
    <t>0010XLG22536</t>
  </si>
  <si>
    <t>0010XLG18924</t>
  </si>
  <si>
    <t>0010XLG15926</t>
  </si>
  <si>
    <t>0010XLG26245</t>
  </si>
  <si>
    <t>0010XLG38254</t>
  </si>
  <si>
    <t>0010XLG23210</t>
  </si>
  <si>
    <t>0010XLG11530</t>
  </si>
  <si>
    <t>0010XLG11527</t>
  </si>
  <si>
    <t>0010XLG22582</t>
  </si>
  <si>
    <t>0010XLG38257</t>
  </si>
  <si>
    <t>0010XLG15955</t>
  </si>
  <si>
    <t>0010XLG22572</t>
  </si>
  <si>
    <t>0010XLG23215</t>
  </si>
  <si>
    <t>0010XLG26250</t>
  </si>
  <si>
    <t>0010XLG18950</t>
  </si>
  <si>
    <t>0010XLG38258</t>
  </si>
  <si>
    <t>0010XLG26251</t>
  </si>
  <si>
    <t>0010XLG23214</t>
  </si>
  <si>
    <t>0010XLG31248</t>
  </si>
  <si>
    <t>0010XLG22588</t>
  </si>
  <si>
    <t>0010XLG15974</t>
  </si>
  <si>
    <t>0010XLG31249</t>
  </si>
  <si>
    <t>0010XLG31247</t>
  </si>
  <si>
    <t>0010XLG38259</t>
  </si>
  <si>
    <t>0010XLG26256</t>
  </si>
  <si>
    <t>0010XLG18982</t>
  </si>
  <si>
    <t>0010XLG15983</t>
  </si>
  <si>
    <t>0010XLG11548</t>
  </si>
  <si>
    <t>0010XLG15971</t>
  </si>
  <si>
    <t>0010XLG38260</t>
  </si>
  <si>
    <t>0010XLG11563</t>
  </si>
  <si>
    <t>0010XLG15968</t>
  </si>
  <si>
    <t>0010XLG22591</t>
  </si>
  <si>
    <t>0010XLG26253</t>
  </si>
  <si>
    <t>0010XLG18976</t>
  </si>
  <si>
    <t>0010XLG15976</t>
  </si>
  <si>
    <t>0010XLG19007</t>
  </si>
  <si>
    <t>0010XLG16004</t>
  </si>
  <si>
    <t>0010XLG18998</t>
  </si>
  <si>
    <t>0010XLG31252</t>
  </si>
  <si>
    <t>0010XLG38264</t>
  </si>
  <si>
    <t>0010XLG19013</t>
  </si>
  <si>
    <t>0010XLG26259</t>
  </si>
  <si>
    <t>0010XLG22638</t>
  </si>
  <si>
    <t>0010XLG22623</t>
  </si>
  <si>
    <t>0010XLG22628</t>
  </si>
  <si>
    <t>0010XLG16008</t>
  </si>
  <si>
    <t>0010XLG19032</t>
  </si>
  <si>
    <t>0010XLG11624</t>
  </si>
  <si>
    <t>0010XLG22659</t>
  </si>
  <si>
    <t>0010XLG11623</t>
  </si>
  <si>
    <t>0010XLG16040</t>
  </si>
  <si>
    <t>0010XLG23222</t>
  </si>
  <si>
    <t>0010XLG31256</t>
  </si>
  <si>
    <t>0010XLG38267</t>
  </si>
  <si>
    <t>0010XLG22661</t>
  </si>
  <si>
    <t>0010XLG22668</t>
  </si>
  <si>
    <t>0010XLG23226</t>
  </si>
  <si>
    <t>0010XLG19055</t>
  </si>
  <si>
    <t>0010XLG19046</t>
  </si>
  <si>
    <t>0010XLG19050</t>
  </si>
  <si>
    <t>0010XLG23224</t>
  </si>
  <si>
    <t>0010XLG31257</t>
  </si>
  <si>
    <t>0010XLG19053</t>
  </si>
  <si>
    <t>0010XLG11630</t>
  </si>
  <si>
    <t>0010XLG19044</t>
  </si>
  <si>
    <t>0010XLG26264</t>
  </si>
  <si>
    <t>0010XLG38270</t>
  </si>
  <si>
    <t>0010XLG11641</t>
  </si>
  <si>
    <t>0010XLG23228</t>
  </si>
  <si>
    <t>0010XLG23231</t>
  </si>
  <si>
    <t>0010XLG16076</t>
  </si>
  <si>
    <t>0010XLG31261</t>
  </si>
  <si>
    <t>0010XLG38272</t>
  </si>
  <si>
    <t>0010XLG16080</t>
  </si>
  <si>
    <t>0010XLG31260</t>
  </si>
  <si>
    <t>0010XLG23230</t>
  </si>
  <si>
    <t>0010XLG31263</t>
  </si>
  <si>
    <t>0010XLG22692</t>
  </si>
  <si>
    <t>0010XLG22693</t>
  </si>
  <si>
    <t>0010XLG23229</t>
  </si>
  <si>
    <t>0010XLG31262</t>
  </si>
  <si>
    <t>0010XLG31259</t>
  </si>
  <si>
    <t>0010XLG16093</t>
  </si>
  <si>
    <t>0010XLG16091</t>
  </si>
  <si>
    <t>0010XLG38274</t>
  </si>
  <si>
    <t>0010XLG22699</t>
  </si>
  <si>
    <t>0010XLG38275</t>
  </si>
  <si>
    <t>0010XLG26267</t>
  </si>
  <si>
    <t>0010XLG19097</t>
  </si>
  <si>
    <t>0010XLG22735</t>
  </si>
  <si>
    <t>0010XLG22771</t>
  </si>
  <si>
    <t>0010XLG26279</t>
  </si>
  <si>
    <t>0010XLG22788</t>
  </si>
  <si>
    <t>0010XLG11768</t>
  </si>
  <si>
    <t>0010XLG31278</t>
  </si>
  <si>
    <t>0010XLG16239</t>
  </si>
  <si>
    <t>0010XLG22767</t>
  </si>
  <si>
    <t>0010XLG16238</t>
  </si>
  <si>
    <t>0010XLG19154</t>
  </si>
  <si>
    <t>0010XLG26278</t>
  </si>
  <si>
    <t>0010XLG22789</t>
  </si>
  <si>
    <t>0010XLG22751</t>
  </si>
  <si>
    <t>0010XLG11667</t>
  </si>
  <si>
    <t>0010XLG16145</t>
  </si>
  <si>
    <t>0010XLG19135</t>
  </si>
  <si>
    <t>0010XLG23235</t>
  </si>
  <si>
    <t>0010XLG16147</t>
  </si>
  <si>
    <t>0010XLG11748</t>
  </si>
  <si>
    <t>0010XLG23234</t>
  </si>
  <si>
    <t>0010XLG22710</t>
  </si>
  <si>
    <t>0010XLG22754</t>
  </si>
  <si>
    <t>0010XLG11799</t>
  </si>
  <si>
    <t>0010XLG38280</t>
  </si>
  <si>
    <t>0010XLG38288</t>
  </si>
  <si>
    <t>0010XLG19171</t>
  </si>
  <si>
    <t>0010XLG38289</t>
  </si>
  <si>
    <t>0010XLG16199</t>
  </si>
  <si>
    <t>0010XLG11721</t>
  </si>
  <si>
    <t>0010XLG22727</t>
  </si>
  <si>
    <t>0010XLG11675</t>
  </si>
  <si>
    <t>0010XLG11776</t>
  </si>
  <si>
    <t>0010XLG16244</t>
  </si>
  <si>
    <t>0010XLG16155</t>
  </si>
  <si>
    <t>0010XLG22737</t>
  </si>
  <si>
    <t>0010XLG16269</t>
  </si>
  <si>
    <t>0010XLG26270</t>
  </si>
  <si>
    <t>0010XLG11717</t>
  </si>
  <si>
    <t>0010XLG16184</t>
  </si>
  <si>
    <t>0010XLG11779</t>
  </si>
  <si>
    <t>0010XLG22774</t>
  </si>
  <si>
    <t>0010XLG11775</t>
  </si>
  <si>
    <t>0010XLG22728</t>
  </si>
  <si>
    <t>0010XLG26273</t>
  </si>
  <si>
    <t>0010XLG19121</t>
  </si>
  <si>
    <t>0010XLG16181</t>
  </si>
  <si>
    <t>0010XLG31279</t>
  </si>
  <si>
    <t>0010XLG16219</t>
  </si>
  <si>
    <t>0010XLG22793</t>
  </si>
  <si>
    <t>0010XLG26280</t>
  </si>
  <si>
    <t>0010XLG38283</t>
  </si>
  <si>
    <t>0010XLG31271</t>
  </si>
  <si>
    <t>0010XLG31272</t>
  </si>
  <si>
    <t>0010XLG11677</t>
  </si>
  <si>
    <t>0010XLG16227</t>
  </si>
  <si>
    <t>0010XLG11679</t>
  </si>
  <si>
    <t>0010XLG19133</t>
  </si>
  <si>
    <t>0010XLG31281</t>
  </si>
  <si>
    <t>0010XLG23237</t>
  </si>
  <si>
    <t>0010XLG16131</t>
  </si>
  <si>
    <t>0010XLG16132</t>
  </si>
  <si>
    <t>0010XLG38278</t>
  </si>
  <si>
    <t>0010XLG38276</t>
  </si>
  <si>
    <t>0010XLG31282</t>
  </si>
  <si>
    <t>0010XLG22707</t>
  </si>
  <si>
    <t>0010XLG19111</t>
  </si>
  <si>
    <t>0010XLG16111</t>
  </si>
  <si>
    <t>0010XLG11794</t>
  </si>
  <si>
    <t>0010XLG26274</t>
  </si>
  <si>
    <t>0010XLG26281</t>
  </si>
  <si>
    <t>0010XLG26284</t>
  </si>
  <si>
    <t>0010XLG11685</t>
  </si>
  <si>
    <t>0010XLG11688</t>
  </si>
  <si>
    <t>0010XLG16189</t>
  </si>
  <si>
    <t>0010XLG22716</t>
  </si>
  <si>
    <t>0010XLG16166</t>
  </si>
  <si>
    <t>0010XLG22706</t>
  </si>
  <si>
    <t>0010XLG22733</t>
  </si>
  <si>
    <t>0010XLG16247</t>
  </si>
  <si>
    <t>0010XLG23233</t>
  </si>
  <si>
    <t>0010XLG31268</t>
  </si>
  <si>
    <t>0010XLG26287</t>
  </si>
  <si>
    <t>0010XLG31277</t>
  </si>
  <si>
    <t>0010XLG19105</t>
  </si>
  <si>
    <t>0010XLG16192</t>
  </si>
  <si>
    <t>0010XLG38284</t>
  </si>
  <si>
    <t>0010XLG26276</t>
  </si>
  <si>
    <t>0010XLG19147</t>
  </si>
  <si>
    <t>0010XLG22792</t>
  </si>
  <si>
    <t>0010XLG23241</t>
  </si>
  <si>
    <t>0010XLG11762</t>
  </si>
  <si>
    <t>0010XLG16206</t>
  </si>
  <si>
    <t>0010XLG26282</t>
  </si>
  <si>
    <t>0010XLG31269</t>
  </si>
  <si>
    <t>0010XLG26277</t>
  </si>
  <si>
    <t>0010XLG38291</t>
  </si>
  <si>
    <t>0010XLG22802</t>
  </si>
  <si>
    <t>0010XLG16280</t>
  </si>
  <si>
    <t>0010XLG23242</t>
  </si>
  <si>
    <t>0010XLG31289</t>
  </si>
  <si>
    <t>0010XLG26292</t>
  </si>
  <si>
    <t>0010XLG22811</t>
  </si>
  <si>
    <t>0010XLG16300</t>
  </si>
  <si>
    <t>0010XLG11838</t>
  </si>
  <si>
    <t>0010XLG19203</t>
  </si>
  <si>
    <t>0010XLG11839</t>
  </si>
  <si>
    <t>0010XLG23243</t>
  </si>
  <si>
    <t>0010XLG11849</t>
  </si>
  <si>
    <t>0010XLG38292</t>
  </si>
  <si>
    <t>0010XLG22824</t>
  </si>
  <si>
    <t>0010XLG38296</t>
  </si>
  <si>
    <t>0010XLG31291</t>
  </si>
  <si>
    <t>0010XLG38293</t>
  </si>
  <si>
    <t>0010XLG31292</t>
  </si>
  <si>
    <t>0010XLG11879</t>
  </si>
  <si>
    <t>0010XLG23251</t>
  </si>
  <si>
    <t>0010XLG11857</t>
  </si>
  <si>
    <t>0010XLG22842</t>
  </si>
  <si>
    <t>0010XLG38297</t>
  </si>
  <si>
    <t>0010XLG16357</t>
  </si>
  <si>
    <t>0010XLG19236</t>
  </si>
  <si>
    <t>0010XLG38295</t>
  </si>
  <si>
    <t>0010XLG16351</t>
  </si>
  <si>
    <t>0010XLG19278</t>
  </si>
  <si>
    <t>0010XLG16385</t>
  </si>
  <si>
    <t>0010XLG19292</t>
  </si>
  <si>
    <t>0010XLG22924</t>
  </si>
  <si>
    <t>0010XLG11940</t>
  </si>
  <si>
    <t>0010XLG16364</t>
  </si>
  <si>
    <t>0010XLG11915</t>
  </si>
  <si>
    <t>0010XLG22938</t>
  </si>
  <si>
    <t>0010XLG31306</t>
  </si>
  <si>
    <t>0010XLG31301</t>
  </si>
  <si>
    <t>0010XLG22928</t>
  </si>
  <si>
    <t>0010XLG31296</t>
  </si>
  <si>
    <t>0010XLG11893</t>
  </si>
  <si>
    <t>0010XLG22892</t>
  </si>
  <si>
    <t>0010XLG22935</t>
  </si>
  <si>
    <t>0010XLG11932</t>
  </si>
  <si>
    <t>0010XLG19261</t>
  </si>
  <si>
    <t>0010XLG19263</t>
  </si>
  <si>
    <t>0010XLG22907</t>
  </si>
  <si>
    <t>0010XLG22929</t>
  </si>
  <si>
    <t>0010XLG19264</t>
  </si>
  <si>
    <t>0010XLG19265</t>
  </si>
  <si>
    <t>0010XLG38298</t>
  </si>
  <si>
    <t>0010XLG11922</t>
  </si>
  <si>
    <t>0010XLG31300</t>
  </si>
  <si>
    <t>0010XLG16361</t>
  </si>
  <si>
    <t>0010XLG23259</t>
  </si>
  <si>
    <t>0010XLG11924</t>
  </si>
  <si>
    <t>0010XLG19314</t>
  </si>
  <si>
    <t>0010XLG31307</t>
  </si>
  <si>
    <t>0010XLG19268</t>
  </si>
  <si>
    <t>0010XLG19316</t>
  </si>
  <si>
    <t>0010XLG31308</t>
  </si>
  <si>
    <t>0010XLG11953</t>
  </si>
  <si>
    <t>0010XLG22931</t>
  </si>
  <si>
    <t>0010XLG19326</t>
  </si>
  <si>
    <t>0010XLG19329</t>
  </si>
  <si>
    <t>0010XLG19339</t>
  </si>
  <si>
    <t>0010XLG16413</t>
  </si>
  <si>
    <t>0010XLG11963</t>
  </si>
  <si>
    <t>0010XLG19337</t>
  </si>
  <si>
    <t>0010XLG38305</t>
  </si>
  <si>
    <t>0010XLG22990</t>
  </si>
  <si>
    <t>0010XLG23260</t>
  </si>
  <si>
    <t>0010XLG22979</t>
  </si>
  <si>
    <t>0010XLG19360</t>
  </si>
  <si>
    <t>0010XLG11988</t>
  </si>
  <si>
    <t>0010XLG38307</t>
  </si>
  <si>
    <t>0010XLG16426</t>
  </si>
  <si>
    <t>0010XLG16424</t>
  </si>
  <si>
    <t>0010XLG38312</t>
  </si>
  <si>
    <t>0010XLG31312</t>
  </si>
  <si>
    <t>0010XLG38314</t>
  </si>
  <si>
    <t>0010XLG12010</t>
  </si>
  <si>
    <t>0010XLG31313</t>
  </si>
  <si>
    <t>0010XLG23266</t>
  </si>
  <si>
    <t>0010XLG26313</t>
  </si>
  <si>
    <t>0010XLG16480</t>
  </si>
  <si>
    <t>0010XLG23031</t>
  </si>
  <si>
    <t>0010XLG19403</t>
  </si>
  <si>
    <t>0010XLG38316</t>
  </si>
  <si>
    <t>0010XLG38317</t>
  </si>
  <si>
    <t>0010XLG31316</t>
  </si>
  <si>
    <t>0010XLG26314</t>
  </si>
  <si>
    <t>0010XLG23271</t>
  </si>
  <si>
    <t>0010XLG23272</t>
  </si>
  <si>
    <t>0010XLG23273</t>
  </si>
  <si>
    <t>0010XLG12029</t>
  </si>
  <si>
    <t>0010XLG23274</t>
  </si>
  <si>
    <t>0010XLG12052</t>
  </si>
  <si>
    <t>0010XLG31321</t>
  </si>
  <si>
    <t>0010XLG31326</t>
  </si>
  <si>
    <t>0010XLG38322</t>
  </si>
  <si>
    <t>0010XLG19428</t>
  </si>
  <si>
    <t>0010XLG31324</t>
  </si>
  <si>
    <t>0010XLG12047</t>
  </si>
  <si>
    <t>0010XLG23275</t>
  </si>
  <si>
    <t>0010XLG19430</t>
  </si>
  <si>
    <t>0010XLG23278</t>
  </si>
  <si>
    <t>0010XLG19417</t>
  </si>
  <si>
    <t>0010XLG38321</t>
  </si>
  <si>
    <t>0010XLG19432</t>
  </si>
  <si>
    <t>0010XLG23040</t>
  </si>
  <si>
    <t>0010XLG38323</t>
  </si>
  <si>
    <t>0010XLG12040</t>
  </si>
  <si>
    <t>0010XLG26315</t>
  </si>
  <si>
    <t>0010XLG23054</t>
  </si>
  <si>
    <t>0010XLG19431</t>
  </si>
  <si>
    <t>0010XLG12045</t>
  </si>
  <si>
    <t>0010XLG31320</t>
  </si>
  <si>
    <t>0010XLG26316</t>
  </si>
  <si>
    <t>0010XLG19442</t>
  </si>
  <si>
    <t>0010XLG16519</t>
  </si>
  <si>
    <t>0010XLG12066</t>
  </si>
  <si>
    <t>0010XLG23282</t>
  </si>
  <si>
    <t>0010XLG23066</t>
  </si>
  <si>
    <t>0010XLG23065</t>
  </si>
  <si>
    <t>0010XLG23283</t>
  </si>
  <si>
    <t>0010XLG16522</t>
  </si>
  <si>
    <t>0010XLG16527</t>
  </si>
  <si>
    <t>0010XLG31329</t>
  </si>
  <si>
    <t>0010XLG19449</t>
  </si>
  <si>
    <t>0010XLG38326</t>
  </si>
  <si>
    <t>0010XLG16532</t>
  </si>
  <si>
    <t>0010XLG23076</t>
  </si>
  <si>
    <t>0010XLG19451</t>
  </si>
  <si>
    <t>0010XLG16535</t>
  </si>
  <si>
    <t>0010XLG26319</t>
  </si>
  <si>
    <t>0010XLG19457</t>
  </si>
  <si>
    <t>0010XLG23080</t>
  </si>
  <si>
    <t>0010XLG26320</t>
  </si>
  <si>
    <t>0010XLG26318</t>
  </si>
  <si>
    <t>0010XLG16539</t>
  </si>
  <si>
    <t>0010XLG26322</t>
  </si>
  <si>
    <t>0010XLG31332</t>
  </si>
  <si>
    <t>0010XLG19472</t>
  </si>
  <si>
    <t>0010XLG16542</t>
  </si>
  <si>
    <t>0010XLG31334</t>
  </si>
  <si>
    <t>0010XLG19470</t>
  </si>
  <si>
    <t>0010XLG19474</t>
  </si>
  <si>
    <t>0010XLG12098</t>
  </si>
  <si>
    <t>0010XLG19483</t>
  </si>
  <si>
    <t>0010XLG16544</t>
  </si>
  <si>
    <t>0010XLG19486</t>
  </si>
  <si>
    <t>0010XLG16553</t>
  </si>
  <si>
    <t>0010XLG23292</t>
  </si>
  <si>
    <t>0010XLG16558</t>
  </si>
  <si>
    <t>0010XLG12112</t>
  </si>
  <si>
    <t>0010XLG31339</t>
  </si>
  <si>
    <t>0010XLG23115</t>
  </si>
  <si>
    <t>0010XLG12116</t>
  </si>
  <si>
    <t>0010XLG12113</t>
  </si>
  <si>
    <t>0010XLG32244</t>
  </si>
  <si>
    <t>0010XLG16561</t>
  </si>
  <si>
    <t>0010XLG26324</t>
  </si>
  <si>
    <t>0010XLG19495</t>
  </si>
  <si>
    <t>0010XLG16563</t>
  </si>
  <si>
    <t>0010XLG16565</t>
  </si>
  <si>
    <t>0010XLG38329</t>
  </si>
  <si>
    <t>0010XLG38330</t>
  </si>
  <si>
    <t>0010XLG23122</t>
  </si>
  <si>
    <t>0010XLG19502</t>
  </si>
  <si>
    <t>0010XLG19507</t>
  </si>
  <si>
    <t>0010XLG19508</t>
  </si>
  <si>
    <t>0010XLG16581</t>
  </si>
  <si>
    <t>0010XLG19510</t>
  </si>
  <si>
    <t>0010XLG16582</t>
  </si>
  <si>
    <t>0010XLG16584</t>
  </si>
  <si>
    <t>0010XLG19515</t>
  </si>
  <si>
    <t>0010XLG12142</t>
  </si>
  <si>
    <t>0010XLG10478</t>
  </si>
  <si>
    <t>0010XLG23130</t>
  </si>
  <si>
    <t>0010XLG19527</t>
  </si>
  <si>
    <t>0010XLG23296</t>
  </si>
  <si>
    <t>0010XLG23137</t>
  </si>
  <si>
    <t>0010XLG16606</t>
  </si>
  <si>
    <t>0010XLG16608</t>
  </si>
  <si>
    <t>0010XLG38335</t>
  </si>
  <si>
    <t>0010XLG23138</t>
  </si>
  <si>
    <t>0010XLG19535</t>
  </si>
  <si>
    <t>0010XLG12176</t>
  </si>
  <si>
    <t>0010XLG31345</t>
  </si>
  <si>
    <t>0010XLG12188</t>
  </si>
  <si>
    <t>0010XLG23153</t>
  </si>
  <si>
    <t>0010XLG23297</t>
  </si>
  <si>
    <t>0010XLG12200</t>
  </si>
  <si>
    <t>0010XLG23298</t>
  </si>
  <si>
    <t>0010XLG38188</t>
  </si>
  <si>
    <t>0010XLG38187</t>
  </si>
  <si>
    <t>0010XLG38195</t>
  </si>
  <si>
    <t>0010XLG23300</t>
  </si>
  <si>
    <t>0010XLG26328</t>
  </si>
  <si>
    <t>0010XLG38336</t>
  </si>
  <si>
    <t>0010XLG38200</t>
  </si>
  <si>
    <t>0010XLG31349</t>
  </si>
  <si>
    <t>0010XLG23173</t>
  </si>
  <si>
    <t>0010XLG16632</t>
  </si>
  <si>
    <t>0010XLG16633</t>
  </si>
  <si>
    <t>0010XLG23302</t>
  </si>
  <si>
    <t>0010XLG31351</t>
  </si>
  <si>
    <t>0010XLG23174</t>
  </si>
  <si>
    <t>0010XLG16644</t>
  </si>
  <si>
    <t>0010XLG23304</t>
  </si>
  <si>
    <t>0010XLG12215</t>
  </si>
  <si>
    <t>0010XLG26330</t>
  </si>
  <si>
    <t>0010XLG26331</t>
  </si>
  <si>
    <t>0010XLG31352</t>
  </si>
  <si>
    <t>0010XLG16640</t>
  </si>
  <si>
    <t>0010XLG16642</t>
  </si>
  <si>
    <t>0010XLG23306</t>
  </si>
  <si>
    <t>0010XLG38230</t>
  </si>
  <si>
    <t>0010XLG38231</t>
  </si>
  <si>
    <t>0010XLG12235</t>
  </si>
  <si>
    <t>0010XLG23200</t>
  </si>
  <si>
    <t>0010XLG26332</t>
  </si>
  <si>
    <t>0010XLG26333</t>
  </si>
  <si>
    <t>0010XLG12239</t>
  </si>
  <si>
    <t>0010XLG23307</t>
  </si>
  <si>
    <t>0010XLG38341</t>
  </si>
  <si>
    <t>0010XLG38413</t>
  </si>
  <si>
    <t>0010XLG31037</t>
  </si>
  <si>
    <t>0010XLG23390</t>
  </si>
  <si>
    <t>0010XLG31353</t>
  </si>
  <si>
    <t>0010XLG12266</t>
  </si>
  <si>
    <t>0010XLG38356</t>
  </si>
  <si>
    <t>0010XLG12265</t>
  </si>
  <si>
    <t>0010XLG38353</t>
  </si>
  <si>
    <t>0010XLG23391</t>
  </si>
  <si>
    <t>0010XLG31062</t>
  </si>
  <si>
    <t>0010XLG26034</t>
  </si>
  <si>
    <t>0010XLG26036</t>
  </si>
  <si>
    <t>0010XLG38416</t>
  </si>
  <si>
    <t>0010XLG26044</t>
  </si>
  <si>
    <t>0010XLG31356</t>
  </si>
  <si>
    <t>0010XLG31357</t>
  </si>
  <si>
    <t>0010XLG26057</t>
  </si>
  <si>
    <t>0010XLG26339</t>
  </si>
  <si>
    <t>0010XLG38375</t>
  </si>
  <si>
    <t>0010XLG23340</t>
  </si>
  <si>
    <t>0010XLG23343</t>
  </si>
  <si>
    <t>0010XLG26061</t>
  </si>
  <si>
    <t>0010XLG23350</t>
  </si>
  <si>
    <t>0010XLG26341</t>
  </si>
  <si>
    <t>0010XLG23353</t>
  </si>
  <si>
    <t>0010XLG23355</t>
  </si>
  <si>
    <t>0010XLG38419</t>
  </si>
  <si>
    <t>0010XLG38388</t>
  </si>
  <si>
    <t>0010XLG23356</t>
  </si>
  <si>
    <t>0010XLG23357</t>
  </si>
  <si>
    <t>0010XLG38389</t>
  </si>
  <si>
    <t>0010XLG38420</t>
  </si>
  <si>
    <t>0010XLG26342</t>
  </si>
  <si>
    <t>0010XLG23398</t>
  </si>
  <si>
    <t>0010XLG26346</t>
  </si>
  <si>
    <t>0010XLG26343</t>
  </si>
  <si>
    <t>0010XLG26085</t>
  </si>
  <si>
    <t>0010XLG31091</t>
  </si>
  <si>
    <t>0010XLG38397</t>
  </si>
  <si>
    <t>0010XLG26347</t>
  </si>
  <si>
    <t>0010XLG31361</t>
  </si>
  <si>
    <t>0010XLG23367</t>
  </si>
  <si>
    <t>0010XLG23369</t>
  </si>
  <si>
    <t>0010XLG31098</t>
  </si>
  <si>
    <t>0010XLG31101</t>
  </si>
  <si>
    <t>0010XLG26348</t>
  </si>
  <si>
    <t>0010XLG23376</t>
  </si>
  <si>
    <t>0010XLG38402</t>
  </si>
  <si>
    <t>0010XLG31105</t>
  </si>
  <si>
    <t>0010XLG31363</t>
  </si>
  <si>
    <t>0010XLG31109</t>
  </si>
  <si>
    <t>0010XLG23381</t>
  </si>
  <si>
    <t>0010XLG23382</t>
  </si>
  <si>
    <t>0010XLG26349</t>
  </si>
  <si>
    <t>0010XLG23383</t>
  </si>
  <si>
    <t>0010XLG31364</t>
  </si>
  <si>
    <t>0010XLG31368</t>
  </si>
  <si>
    <t>0010XLG26479</t>
  </si>
  <si>
    <t>0010XLG23410</t>
  </si>
  <si>
    <t>0010XLG31487</t>
  </si>
  <si>
    <t>0010XLG38433</t>
  </si>
  <si>
    <t>0010XLG31378</t>
  </si>
  <si>
    <t>0010XLG23431</t>
  </si>
  <si>
    <t>0010XLG23432</t>
  </si>
  <si>
    <t>0010XLG38454</t>
  </si>
  <si>
    <t>0010XLG26368</t>
  </si>
  <si>
    <t>0010XLG23429</t>
  </si>
  <si>
    <t>0010XLG31393</t>
  </si>
  <si>
    <t>0010XLG31401</t>
  </si>
  <si>
    <t>0010XLG38511</t>
  </si>
  <si>
    <t>0010XLG38472</t>
  </si>
  <si>
    <t>0010XLG31490</t>
  </si>
  <si>
    <t>0010XLG23478</t>
  </si>
  <si>
    <t>0010XLG31489</t>
  </si>
  <si>
    <t>0010XLG38510</t>
  </si>
  <si>
    <t>0010XLG23451</t>
  </si>
  <si>
    <t>0010XLG31492</t>
  </si>
  <si>
    <t>0010XLG23453</t>
  </si>
  <si>
    <t>0010XLG38512</t>
  </si>
  <si>
    <t>0010XLG23455</t>
  </si>
  <si>
    <t>0010XLG31493</t>
  </si>
  <si>
    <t>0010XLG31421</t>
  </si>
  <si>
    <t>0010XLG23461</t>
  </si>
  <si>
    <t>0010XLG26486</t>
  </si>
  <si>
    <t>0010XLG26487</t>
  </si>
  <si>
    <t>0010XLG26410</t>
  </si>
  <si>
    <t>0010XLG26408</t>
  </si>
  <si>
    <t>0010XLG2336</t>
  </si>
  <si>
    <t>0010XLG31433</t>
  </si>
  <si>
    <t>0010XLG26488</t>
  </si>
  <si>
    <t>0010XLG31436</t>
  </si>
  <si>
    <t>0010XLG38518</t>
  </si>
  <si>
    <t>0010XLG23471</t>
  </si>
  <si>
    <t>0010XLG26415</t>
  </si>
  <si>
    <t>0010XLG23474</t>
  </si>
  <si>
    <t>0010XLG26489</t>
  </si>
  <si>
    <t>0010XLG23514</t>
  </si>
  <si>
    <t>0010XLG38529</t>
  </si>
  <si>
    <t>0010XLG31447</t>
  </si>
  <si>
    <t>0010XLG31448</t>
  </si>
  <si>
    <t>0010XLG38531</t>
  </si>
  <si>
    <t>0010XLG26490</t>
  </si>
  <si>
    <t>0010XLG38559</t>
  </si>
  <si>
    <t>0010XLG31450</t>
  </si>
  <si>
    <t>0010XLG31449</t>
  </si>
  <si>
    <t>0010XLG38536</t>
  </si>
  <si>
    <t>0010XLG26437</t>
  </si>
  <si>
    <t>0010XLG26438</t>
  </si>
  <si>
    <t>0010XLG23518</t>
  </si>
  <si>
    <t>0010XLG31495</t>
  </si>
  <si>
    <t>0010XLG38561</t>
  </si>
  <si>
    <t>0010XLG23506</t>
  </si>
  <si>
    <t>0010XLG23507</t>
  </si>
  <si>
    <t>0010XLG38562</t>
  </si>
  <si>
    <t>0010XLG23508</t>
  </si>
  <si>
    <t>0010XLG26356</t>
  </si>
  <si>
    <t>0010XLG31474</t>
  </si>
  <si>
    <t>0010XLG23520</t>
  </si>
  <si>
    <t>0010XLG26470</t>
  </si>
  <si>
    <t>0010XLG38566</t>
  </si>
  <si>
    <t>0010XLG38568</t>
  </si>
  <si>
    <t>0010XLG23529</t>
  </si>
  <si>
    <t>0010XLG31497</t>
  </si>
  <si>
    <t>0010XLG31481</t>
  </si>
  <si>
    <t>0010XLG26494</t>
  </si>
  <si>
    <t>0010XLG32136</t>
  </si>
  <si>
    <t>0010XLG31506</t>
  </si>
  <si>
    <t>0010XLG38580</t>
  </si>
  <si>
    <t>0010XLG38599</t>
  </si>
  <si>
    <t>0010XLG31512</t>
  </si>
  <si>
    <t>0010XLG38600</t>
  </si>
  <si>
    <t>0010XLG23585</t>
  </si>
  <si>
    <t>0010XLG23541</t>
  </si>
  <si>
    <t>0010XLG31523</t>
  </si>
  <si>
    <t>0010XLG32138</t>
  </si>
  <si>
    <t>0010XLG31527</t>
  </si>
  <si>
    <t>0010XLG26514</t>
  </si>
  <si>
    <t>0010XLG23545</t>
  </si>
  <si>
    <t>0010XLG38632</t>
  </si>
  <si>
    <t>0010XLG38592</t>
  </si>
  <si>
    <t>0010XLG27158</t>
  </si>
  <si>
    <t>0010XLG23586</t>
  </si>
  <si>
    <t>0010XLG38629</t>
  </si>
  <si>
    <t>0010XLG38586</t>
  </si>
  <si>
    <t>0010XLG38584</t>
  </si>
  <si>
    <t>0010XLG23584</t>
  </si>
  <si>
    <t>0010XLG38596</t>
  </si>
  <si>
    <t>0010XLG38630</t>
  </si>
  <si>
    <t>0010XLG31522</t>
  </si>
  <si>
    <t>0010XLG32137</t>
  </si>
  <si>
    <t>0010XLG32141</t>
  </si>
  <si>
    <t>0010XLG38633</t>
  </si>
  <si>
    <t>0010XLG23555</t>
  </si>
  <si>
    <t>0010XLG23563</t>
  </si>
  <si>
    <t>0010XLG38605</t>
  </si>
  <si>
    <t>0010XLG23589</t>
  </si>
  <si>
    <t>0010XLG23559</t>
  </si>
  <si>
    <t>0010XLG26527</t>
  </si>
  <si>
    <t>0010XLG38610</t>
  </si>
  <si>
    <t>0010XLG26525</t>
  </si>
  <si>
    <t>0010XLG38635</t>
  </si>
  <si>
    <t>0010XLG38612</t>
  </si>
  <si>
    <t>0010XLG26540</t>
  </si>
  <si>
    <t>0010XLG38616</t>
  </si>
  <si>
    <t>0010XLG31541</t>
  </si>
  <si>
    <t>0010XLG26530</t>
  </si>
  <si>
    <t>0010XLG32144</t>
  </si>
  <si>
    <t>0010XLG26545</t>
  </si>
  <si>
    <t>0010XLG23591</t>
  </si>
  <si>
    <t>0010XLG38576</t>
  </si>
  <si>
    <t>0010XLG31550</t>
  </si>
  <si>
    <t>0010XLG38622</t>
  </si>
  <si>
    <t>0010XLG32145</t>
  </si>
  <si>
    <t>0010XLG23579</t>
  </si>
  <si>
    <t>0010XLG23582</t>
  </si>
  <si>
    <t>0010XLG26552</t>
  </si>
  <si>
    <t>0010XLG38627</t>
  </si>
  <si>
    <t>0010XLG23593</t>
  </si>
  <si>
    <t>0010XLG32146</t>
  </si>
  <si>
    <t>0010XLG26559</t>
  </si>
  <si>
    <t>0010XLG23869</t>
  </si>
  <si>
    <t>0010XLG23616</t>
  </si>
  <si>
    <t>0010XLG27163</t>
  </si>
  <si>
    <t>0010XLG23607</t>
  </si>
  <si>
    <t>0010XLG23608</t>
  </si>
  <si>
    <t>0010XLG23598</t>
  </si>
  <si>
    <t>0010XLG27164</t>
  </si>
  <si>
    <t>0010XLG31571</t>
  </si>
  <si>
    <t>0010XLG26577</t>
  </si>
  <si>
    <t>0010XLG31561</t>
  </si>
  <si>
    <t>0010XLG26574</t>
  </si>
  <si>
    <t>0010XLG38650</t>
  </si>
  <si>
    <t>0010XLG26564</t>
  </si>
  <si>
    <t>0010XLG23606</t>
  </si>
  <si>
    <t>0010XLG26573</t>
  </si>
  <si>
    <t>0010XLG26569</t>
  </si>
  <si>
    <t>0010XLG32148</t>
  </si>
  <si>
    <t>0010XLG26580</t>
  </si>
  <si>
    <t>0010XLG38889</t>
  </si>
  <si>
    <t>0010XLG26607</t>
  </si>
  <si>
    <t>0010XLG26608</t>
  </si>
  <si>
    <t>0010XLG31610</t>
  </si>
  <si>
    <t>0010XLG23691</t>
  </si>
  <si>
    <t>0010XLG38728</t>
  </si>
  <si>
    <t>0010XLG31609</t>
  </si>
  <si>
    <t>0010XLG38906</t>
  </si>
  <si>
    <t>0010XLG23690</t>
  </si>
  <si>
    <t>0010XLG38746</t>
  </si>
  <si>
    <t>0010XLG38918</t>
  </si>
  <si>
    <t>0010XLG23878</t>
  </si>
  <si>
    <t>0010XLG27176</t>
  </si>
  <si>
    <t>0010XLG23628</t>
  </si>
  <si>
    <t>0010XLG23642</t>
  </si>
  <si>
    <t>0010XLG23654</t>
  </si>
  <si>
    <t>0010XLG27173</t>
  </si>
  <si>
    <t>0010XLG23886</t>
  </si>
  <si>
    <t>0010XLG38901</t>
  </si>
  <si>
    <t>0010XLG38913</t>
  </si>
  <si>
    <t>0010XLG31607</t>
  </si>
  <si>
    <t>0010XLG38892</t>
  </si>
  <si>
    <t>0010XLG26591</t>
  </si>
  <si>
    <t>0010XLG32160</t>
  </si>
  <si>
    <t>0010XLG23653</t>
  </si>
  <si>
    <t>0010XLG26642</t>
  </si>
  <si>
    <t>0010XLG23630</t>
  </si>
  <si>
    <t>0010XLG31583</t>
  </si>
  <si>
    <t>0010XLG31626</t>
  </si>
  <si>
    <t>0010XLG23693</t>
  </si>
  <si>
    <t>0010XLG38732</t>
  </si>
  <si>
    <t>0010XLG38914</t>
  </si>
  <si>
    <t>0010XLG23698</t>
  </si>
  <si>
    <t>0010XLG23645</t>
  </si>
  <si>
    <t>0010XLG38912</t>
  </si>
  <si>
    <t>0010XLG38741</t>
  </si>
  <si>
    <t>0010XLG38733</t>
  </si>
  <si>
    <t>0010XLG23646</t>
  </si>
  <si>
    <t>0010XLG32152</t>
  </si>
  <si>
    <t>0010XLG23658</t>
  </si>
  <si>
    <t>0010XLG26655</t>
  </si>
  <si>
    <t>0010XLG23661</t>
  </si>
  <si>
    <t>0010XLG23885</t>
  </si>
  <si>
    <t>0010XLG27175</t>
  </si>
  <si>
    <t>0010XLG32156</t>
  </si>
  <si>
    <t>0010XLG38911</t>
  </si>
  <si>
    <t>0010XLG27174</t>
  </si>
  <si>
    <t>0010XLG23624</t>
  </si>
  <si>
    <t>0010XLG31586</t>
  </si>
  <si>
    <t>0010XLG23625</t>
  </si>
  <si>
    <t>0010XLG23879</t>
  </si>
  <si>
    <t>0010XLG27171</t>
  </si>
  <si>
    <t>0010XLG26493</t>
  </si>
  <si>
    <t>0010XLG31633</t>
  </si>
  <si>
    <t>0010XLG23887</t>
  </si>
  <si>
    <t>0010XLG38677</t>
  </si>
  <si>
    <t>0010XLG31587</t>
  </si>
  <si>
    <t>0010XLG26649</t>
  </si>
  <si>
    <t>0010XLG26658</t>
  </si>
  <si>
    <t>0010XLG32150</t>
  </si>
  <si>
    <t>0010XLG38736</t>
  </si>
  <si>
    <t>0010XLG23888</t>
  </si>
  <si>
    <t>0010XLG31600</t>
  </si>
  <si>
    <t>0010XLG38664</t>
  </si>
  <si>
    <t>0010XLG26673</t>
  </si>
  <si>
    <t>0010XLG23685</t>
  </si>
  <si>
    <t>0010XLG38710</t>
  </si>
  <si>
    <t>0010XLG23686</t>
  </si>
  <si>
    <t>0010XLG26664</t>
  </si>
  <si>
    <t>0010XLG38724</t>
  </si>
  <si>
    <t>0010XLG32153</t>
  </si>
  <si>
    <t>0010XLG26598</t>
  </si>
  <si>
    <t>0010XLG31619</t>
  </si>
  <si>
    <t>0010XLG23890</t>
  </si>
  <si>
    <t>0010XLG31642</t>
  </si>
  <si>
    <t>0010XLG31617</t>
  </si>
  <si>
    <t>0010XLG31604</t>
  </si>
  <si>
    <t>0010XLG32154</t>
  </si>
  <si>
    <t>0010XLG38737</t>
  </si>
  <si>
    <t>0010XLG26669</t>
  </si>
  <si>
    <t>0010XLG38678</t>
  </si>
  <si>
    <t>0010XLG38895</t>
  </si>
  <si>
    <t>0010XLG31631</t>
  </si>
  <si>
    <t>0010XLG38665</t>
  </si>
  <si>
    <t>0010XLG23884</t>
  </si>
  <si>
    <t>0010XLG38683</t>
  </si>
  <si>
    <t>0010XLG38742</t>
  </si>
  <si>
    <t>0010XLG23707</t>
  </si>
  <si>
    <t>0010XLG38681</t>
  </si>
  <si>
    <t>0010XLG38900</t>
  </si>
  <si>
    <t>0010XLG38694</t>
  </si>
  <si>
    <t>0010XLG38738</t>
  </si>
  <si>
    <t>0010XLG32151</t>
  </si>
  <si>
    <t>0010XLG31591</t>
  </si>
  <si>
    <t>0010XLG26659</t>
  </si>
  <si>
    <t>0010XLG26675</t>
  </si>
  <si>
    <t>0010XLG38682</t>
  </si>
  <si>
    <t>0010XLG38745</t>
  </si>
  <si>
    <t>0010XLG38915</t>
  </si>
  <si>
    <t>0010XLG38916</t>
  </si>
  <si>
    <t>0010XLG23703</t>
  </si>
  <si>
    <t>0010XLG38896</t>
  </si>
  <si>
    <t>0010XLG31621</t>
  </si>
  <si>
    <t>0010XLG26636</t>
  </si>
  <si>
    <t>0010XLG26674</t>
  </si>
  <si>
    <t>0010XLG38713</t>
  </si>
  <si>
    <t>0010XLG38902</t>
  </si>
  <si>
    <t>0010XLG26618</t>
  </si>
  <si>
    <t>0010XLG38909</t>
  </si>
  <si>
    <t>0010XLG27166</t>
  </si>
  <si>
    <t>0010XLG38700</t>
  </si>
  <si>
    <t>0010XLG38699</t>
  </si>
  <si>
    <t>0010XLG23877</t>
  </si>
  <si>
    <t>0010XLG38899</t>
  </si>
  <si>
    <t>0010XLG38904</t>
  </si>
  <si>
    <t>0010XLG23728</t>
  </si>
  <si>
    <t>0010XLG38769</t>
  </si>
  <si>
    <t>0010XLG23726</t>
  </si>
  <si>
    <t>0010XLG23893</t>
  </si>
  <si>
    <t>0010XLG31673</t>
  </si>
  <si>
    <t>0010XLG31679</t>
  </si>
  <si>
    <t>0010XLG38771</t>
  </si>
  <si>
    <t>0010XLG23731</t>
  </si>
  <si>
    <t>0010XLG31677</t>
  </si>
  <si>
    <t>0010XLG32164</t>
  </si>
  <si>
    <t>0010XLG32163</t>
  </si>
  <si>
    <t>0010XLG23724</t>
  </si>
  <si>
    <t>0010XLG23730</t>
  </si>
  <si>
    <t>0010XLG31696</t>
  </si>
  <si>
    <t>0010XLG38784</t>
  </si>
  <si>
    <t>0010XLG31682</t>
  </si>
  <si>
    <t>0010XLG32166</t>
  </si>
  <si>
    <t>0010XLG23735</t>
  </si>
  <si>
    <t>0010XLG31683</t>
  </si>
  <si>
    <t>0010XLG23894</t>
  </si>
  <si>
    <t>0010XLG38774</t>
  </si>
  <si>
    <t>0010XLG38791</t>
  </si>
  <si>
    <t>0010XLG38780</t>
  </si>
  <si>
    <t>0010XLG26705</t>
  </si>
  <si>
    <t>0010XLG23741</t>
  </si>
  <si>
    <t>0010XLG23744</t>
  </si>
  <si>
    <t>0010XLG23803</t>
  </si>
  <si>
    <t>0010XLG31707</t>
  </si>
  <si>
    <t>0010XLG27183</t>
  </si>
  <si>
    <t>0010XLG38792</t>
  </si>
  <si>
    <t>0010XLG23896</t>
  </si>
  <si>
    <t>0010XLG38820</t>
  </si>
  <si>
    <t>0010XLG38797</t>
  </si>
  <si>
    <t>0010XLG38928</t>
  </si>
  <si>
    <t>0010XLG38838</t>
  </si>
  <si>
    <t>0010XLG38798</t>
  </si>
  <si>
    <t>0010XLG27185</t>
  </si>
  <si>
    <t>0010XLG38810</t>
  </si>
  <si>
    <t>0010XLG38839</t>
  </si>
  <si>
    <t>0010XLG38927</t>
  </si>
  <si>
    <t>0010XLG26738</t>
  </si>
  <si>
    <t>0010XLG23753</t>
  </si>
  <si>
    <t>0010XLG32172</t>
  </si>
  <si>
    <t>0010XLG38929</t>
  </si>
  <si>
    <t>0010XLG32173</t>
  </si>
  <si>
    <t>0010XLG31722</t>
  </si>
  <si>
    <t>0010XLG26749</t>
  </si>
  <si>
    <t>0010XLG38803</t>
  </si>
  <si>
    <t>0010XLG26751</t>
  </si>
  <si>
    <t>0010XLG23897</t>
  </si>
  <si>
    <t>0010XLG38805</t>
  </si>
  <si>
    <t>0010XLG31730</t>
  </si>
  <si>
    <t>0010XLG31712</t>
  </si>
  <si>
    <t>0010XLG31706</t>
  </si>
  <si>
    <t>0010XLG26743</t>
  </si>
  <si>
    <t>0010XLG38932</t>
  </si>
  <si>
    <t>0010XLG32169</t>
  </si>
  <si>
    <t>0010XLG27186</t>
  </si>
  <si>
    <t>0010XLG38930</t>
  </si>
  <si>
    <t>0010XLG31749</t>
  </si>
  <si>
    <t>0010XLG23787</t>
  </si>
  <si>
    <t>0010XLG26765</t>
  </si>
  <si>
    <t>0010XLG38852</t>
  </si>
  <si>
    <t>0010XLG23832</t>
  </si>
  <si>
    <t>0010XLG38853</t>
  </si>
  <si>
    <t>0010XLG23898</t>
  </si>
  <si>
    <t>0010XLG23834</t>
  </si>
  <si>
    <t>0010XLG26782</t>
  </si>
  <si>
    <t>0010XLG38862</t>
  </si>
  <si>
    <t>0010XLG23899</t>
  </si>
  <si>
    <t>0010XLG38867</t>
  </si>
  <si>
    <t>0010XLG31499</t>
  </si>
  <si>
    <t>0010XLG32174</t>
  </si>
  <si>
    <t>0010XLG23847</t>
  </si>
  <si>
    <t>0010XLG38877</t>
  </si>
  <si>
    <t>0010XLG23842</t>
  </si>
  <si>
    <t>0010XLG23853</t>
  </si>
  <si>
    <t>0010XLG31770</t>
  </si>
  <si>
    <t>0010XLG38880</t>
  </si>
  <si>
    <t>0010XLG38934</t>
  </si>
  <si>
    <t>0010XLG38935</t>
  </si>
  <si>
    <t>0010XLG26805</t>
  </si>
  <si>
    <t>0010XLG23536</t>
  </si>
  <si>
    <t>0010XLG27189</t>
  </si>
  <si>
    <t>0010XLG26810</t>
  </si>
  <si>
    <t>0010XLG32177</t>
  </si>
  <si>
    <t>0010XLG38886</t>
  </si>
  <si>
    <t>0010XLG38885</t>
  </si>
  <si>
    <t>0010XLG31782</t>
  </si>
  <si>
    <t>0010XLG26817</t>
  </si>
  <si>
    <t>0010XLG27190</t>
  </si>
  <si>
    <t>0010XLG48282</t>
  </si>
  <si>
    <t>0010XLG23902</t>
  </si>
  <si>
    <t>0010XLG32179</t>
  </si>
  <si>
    <t>0010XLG48283</t>
  </si>
  <si>
    <t>0010XLG26824</t>
  </si>
  <si>
    <t>0010XLG27194</t>
  </si>
  <si>
    <t>0010XLG23917</t>
  </si>
  <si>
    <t>0010XLG23922</t>
  </si>
  <si>
    <t>0010XLG31796</t>
  </si>
  <si>
    <t>0010XLG38948</t>
  </si>
  <si>
    <t>0010XLG23916</t>
  </si>
  <si>
    <t>0010XLG26833</t>
  </si>
  <si>
    <t>0010XLG38951</t>
  </si>
  <si>
    <t>0010XLG32180</t>
  </si>
  <si>
    <t>0010XLG38947</t>
  </si>
  <si>
    <t>0010XLG27195</t>
  </si>
  <si>
    <t>0010XLG48284</t>
  </si>
  <si>
    <t>0010XLG27192</t>
  </si>
  <si>
    <t>0010XLG31812</t>
  </si>
  <si>
    <t>0010XLG38963</t>
  </si>
  <si>
    <t>0010XLG31849</t>
  </si>
  <si>
    <t>0010XLG39009</t>
  </si>
  <si>
    <t>0010XLG31861</t>
  </si>
  <si>
    <t>0010XLG39301</t>
  </si>
  <si>
    <t>0010XLG32194</t>
  </si>
  <si>
    <t>0010XLG39057</t>
  </si>
  <si>
    <t>0010XLG48304</t>
  </si>
  <si>
    <t>0010XLG23934</t>
  </si>
  <si>
    <t>0010XLG32197</t>
  </si>
  <si>
    <t>0010XLG39102</t>
  </si>
  <si>
    <t>0010XLG24053</t>
  </si>
  <si>
    <t>0010XLG48310</t>
  </si>
  <si>
    <t>0010XLG23939</t>
  </si>
  <si>
    <t>0010XLG48287</t>
  </si>
  <si>
    <t>0010XLG31888</t>
  </si>
  <si>
    <t>0010XLG24051</t>
  </si>
  <si>
    <t>0010XLG39313</t>
  </si>
  <si>
    <t>0010XLG31823</t>
  </si>
  <si>
    <t>0010XLG23960</t>
  </si>
  <si>
    <t>0010XLG39295</t>
  </si>
  <si>
    <t>0010XLG39040</t>
  </si>
  <si>
    <t>0010XLG27204</t>
  </si>
  <si>
    <t>0010XLG32190</t>
  </si>
  <si>
    <t>0010XLG23996</t>
  </si>
  <si>
    <t>0010XLG27211</t>
  </si>
  <si>
    <t>0010XLG26862</t>
  </si>
  <si>
    <t>0010XLG38965</t>
  </si>
  <si>
    <t>0010XLG23951</t>
  </si>
  <si>
    <t>0010XLG39090</t>
  </si>
  <si>
    <t>0010XLG48303</t>
  </si>
  <si>
    <t>0010XLG32208</t>
  </si>
  <si>
    <t>0010XLG39103</t>
  </si>
  <si>
    <t>0010XLG31916</t>
  </si>
  <si>
    <t>0010XLG48313</t>
  </si>
  <si>
    <t>0010XLG32187</t>
  </si>
  <si>
    <t>0010XLG31871</t>
  </si>
  <si>
    <t>0010XLG38996</t>
  </si>
  <si>
    <t>0010XLG38973</t>
  </si>
  <si>
    <t>0010XLG32201</t>
  </si>
  <si>
    <t>0010XLG39309</t>
  </si>
  <si>
    <t>0010XLG39016</t>
  </si>
  <si>
    <t>0010XLG48297</t>
  </si>
  <si>
    <t>0010XLG48298</t>
  </si>
  <si>
    <t>0010XLG27196</t>
  </si>
  <si>
    <t>0010XLG31862</t>
  </si>
  <si>
    <t>0010XLG39008</t>
  </si>
  <si>
    <t>0010XLG27213</t>
  </si>
  <si>
    <t>0010XLG39017</t>
  </si>
  <si>
    <t>0010XLG39018</t>
  </si>
  <si>
    <t>0010XLG27205</t>
  </si>
  <si>
    <t>0010XLG26875</t>
  </si>
  <si>
    <t>0010XLG39094</t>
  </si>
  <si>
    <t>0010XLG23966</t>
  </si>
  <si>
    <t>0010XLG24037</t>
  </si>
  <si>
    <t>0010XLG38977</t>
  </si>
  <si>
    <t>0010XLG26863</t>
  </si>
  <si>
    <t>0010XLG26904</t>
  </si>
  <si>
    <t>0010XLG48294</t>
  </si>
  <si>
    <t>0010XLG24010</t>
  </si>
  <si>
    <t>0010XLG31821</t>
  </si>
  <si>
    <t>0010XLG26877</t>
  </si>
  <si>
    <t>0010XLG26879</t>
  </si>
  <si>
    <t>0010XLG39022</t>
  </si>
  <si>
    <t>0010XLG26878</t>
  </si>
  <si>
    <t>0010XLG26948</t>
  </si>
  <si>
    <t>0010XLG32185</t>
  </si>
  <si>
    <t>0010XLG23953</t>
  </si>
  <si>
    <t>0010XLG48292</t>
  </si>
  <si>
    <t>0010XLG23986</t>
  </si>
  <si>
    <t>0010XLG24059</t>
  </si>
  <si>
    <t>0010XLG48290</t>
  </si>
  <si>
    <t>0010XLG26881</t>
  </si>
  <si>
    <t>0010XLG32189</t>
  </si>
  <si>
    <t>0010XLG32186</t>
  </si>
  <si>
    <t>0010XLG31831</t>
  </si>
  <si>
    <t>0010XLG39026</t>
  </si>
  <si>
    <t>0010XLG39299</t>
  </si>
  <si>
    <t>0010XLG39307</t>
  </si>
  <si>
    <t>0010XLG39310</t>
  </si>
  <si>
    <t>0010XLG27198</t>
  </si>
  <si>
    <t>0010XLG32193</t>
  </si>
  <si>
    <t>0010XLG39084</t>
  </si>
  <si>
    <t>0010XLG26939</t>
  </si>
  <si>
    <t>0010XLG26941</t>
  </si>
  <si>
    <t>0010XLG38981</t>
  </si>
  <si>
    <t>0010XLG23969</t>
  </si>
  <si>
    <t>0010XLG31877</t>
  </si>
  <si>
    <t>0010XLG39027</t>
  </si>
  <si>
    <t>0010XLG24014</t>
  </si>
  <si>
    <t>0010XLG24048</t>
  </si>
  <si>
    <t>0010XLG39109</t>
  </si>
  <si>
    <t>0010XLG31820</t>
  </si>
  <si>
    <t>0010XLG23954</t>
  </si>
  <si>
    <t>0010XLG23955</t>
  </si>
  <si>
    <t>0010XLG38999</t>
  </si>
  <si>
    <t>0010XLG31892</t>
  </si>
  <si>
    <t>0010XLG32183</t>
  </si>
  <si>
    <t>0010XLG27206</t>
  </si>
  <si>
    <t>0010XLG38989</t>
  </si>
  <si>
    <t>0010XLG39031</t>
  </si>
  <si>
    <t>0010XLG39035</t>
  </si>
  <si>
    <t>0010XLG24001</t>
  </si>
  <si>
    <t>0010XLG38990</t>
  </si>
  <si>
    <t>0010XLG26927</t>
  </si>
  <si>
    <t>0010XLG26860</t>
  </si>
  <si>
    <t>0010XLG39032</t>
  </si>
  <si>
    <t>0010XLG31895</t>
  </si>
  <si>
    <t>0010XLG32210</t>
  </si>
  <si>
    <t>0010XLG32211</t>
  </si>
  <si>
    <t>0010XLG39305</t>
  </si>
  <si>
    <t>0010XLG39124</t>
  </si>
  <si>
    <t>0010XLG39306</t>
  </si>
  <si>
    <t>0010XLG26889</t>
  </si>
  <si>
    <t>0010XLG39302</t>
  </si>
  <si>
    <t>0010XLG39078</t>
  </si>
  <si>
    <t>0010XLG26943</t>
  </si>
  <si>
    <t>0010XLG48302</t>
  </si>
  <si>
    <t>0010XLG26848</t>
  </si>
  <si>
    <t>0010XLG31838</t>
  </si>
  <si>
    <t>0010XLG24041</t>
  </si>
  <si>
    <t>0010XLG39105</t>
  </si>
  <si>
    <t>0010XLG26895</t>
  </si>
  <si>
    <t>0010XLG38983</t>
  </si>
  <si>
    <t>0010XLG31911</t>
  </si>
  <si>
    <t>0010XLG39089</t>
  </si>
  <si>
    <t>0010XLG48299</t>
  </si>
  <si>
    <t>0010XLG39308</t>
  </si>
  <si>
    <t>0010XLG39080</t>
  </si>
  <si>
    <t>0010XLG48309</t>
  </si>
  <si>
    <t>0010XLG27218</t>
  </si>
  <si>
    <t>0010XLG48314</t>
  </si>
  <si>
    <t>0010XLG39069</t>
  </si>
  <si>
    <t>0010XLG39311</t>
  </si>
  <si>
    <t>0010XLG39312</t>
  </si>
  <si>
    <t>0010XLG39050</t>
  </si>
  <si>
    <t>0010XLG48317</t>
  </si>
  <si>
    <t>0010XLG26973</t>
  </si>
  <si>
    <t>0010XLG26975</t>
  </si>
  <si>
    <t>0010XLG31933</t>
  </si>
  <si>
    <t>0010XLG24079</t>
  </si>
  <si>
    <t>0010XLG48315</t>
  </si>
  <si>
    <t>0010XLG31939</t>
  </si>
  <si>
    <t>0010XLG39317</t>
  </si>
  <si>
    <t>0010XLG39316</t>
  </si>
  <si>
    <t>0010XLG31935</t>
  </si>
  <si>
    <t>0010XLG39319</t>
  </si>
  <si>
    <t>0010XLG26996</t>
  </si>
  <si>
    <t>0010XLG39162</t>
  </si>
  <si>
    <t>0010XLG39157</t>
  </si>
  <si>
    <t>0010XLG27001</t>
  </si>
  <si>
    <t>0010XLG24089</t>
  </si>
  <si>
    <t>0010XLG26988</t>
  </si>
  <si>
    <t>0010XLG39320</t>
  </si>
  <si>
    <t>0010XLG32218</t>
  </si>
  <si>
    <t>0010XLG26990</t>
  </si>
  <si>
    <t>0010XLG26997</t>
  </si>
  <si>
    <t>0010XLG26983</t>
  </si>
  <si>
    <t>0010XLG48318</t>
  </si>
  <si>
    <t>0010XLG48145</t>
  </si>
  <si>
    <t>0010XLG26984</t>
  </si>
  <si>
    <t>0010XLG26982</t>
  </si>
  <si>
    <t>0010XLG32217</t>
  </si>
  <si>
    <t>0010XLG31954</t>
  </si>
  <si>
    <t>0010XLG26987</t>
  </si>
  <si>
    <t>0010XLG31955</t>
  </si>
  <si>
    <t>0010XLG32219</t>
  </si>
  <si>
    <t>0010XLG31963</t>
  </si>
  <si>
    <t>0010XLG39210</t>
  </si>
  <si>
    <t>0010XLG39223</t>
  </si>
  <si>
    <t>0010XLG27009</t>
  </si>
  <si>
    <t>0010XLG48328</t>
  </si>
  <si>
    <t>0010XLG39165</t>
  </si>
  <si>
    <t>0010XLG32037</t>
  </si>
  <si>
    <t>0010XLG27014</t>
  </si>
  <si>
    <t>0010XLG32035</t>
  </si>
  <si>
    <t>0010XLG31997</t>
  </si>
  <si>
    <t>0010XLG39191</t>
  </si>
  <si>
    <t>0010XLG48155</t>
  </si>
  <si>
    <t>0010XLG27226</t>
  </si>
  <si>
    <t>0010XLG48167</t>
  </si>
  <si>
    <t>0010XLG48225</t>
  </si>
  <si>
    <t>0010XLG39222</t>
  </si>
  <si>
    <t>0010XLG27055</t>
  </si>
  <si>
    <t>0010XLG27046</t>
  </si>
  <si>
    <t>0010XLG32222</t>
  </si>
  <si>
    <t>0010XLG48325</t>
  </si>
  <si>
    <t>0010XLG48321</t>
  </si>
  <si>
    <t>0010XLG48223</t>
  </si>
  <si>
    <t>0010XLG39224</t>
  </si>
  <si>
    <t>0010XLG27232</t>
  </si>
  <si>
    <t>0010XLG48326</t>
  </si>
  <si>
    <t>0010XLG48218</t>
  </si>
  <si>
    <t>0010XLG39323</t>
  </si>
  <si>
    <t>0010XLG27049</t>
  </si>
  <si>
    <t>0010XLG48190</t>
  </si>
  <si>
    <t>0010XLG27228</t>
  </si>
  <si>
    <t>0010XLG48322</t>
  </si>
  <si>
    <t>0010XLG48159</t>
  </si>
  <si>
    <t>0010XLG48324</t>
  </si>
  <si>
    <t>0010XLG27084</t>
  </si>
  <si>
    <t>0010XLG39232</t>
  </si>
  <si>
    <t>0010XLG48331</t>
  </si>
  <si>
    <t>0010XLG32051</t>
  </si>
  <si>
    <t>0010XLG48332</t>
  </si>
  <si>
    <t>0010XLG27087</t>
  </si>
  <si>
    <t>0010XLG27086</t>
  </si>
  <si>
    <t>0010XLG38578</t>
  </si>
  <si>
    <t>0010XLG39235</t>
  </si>
  <si>
    <t>0010XLG32052</t>
  </si>
  <si>
    <t>0010XLG32053</t>
  </si>
  <si>
    <t>0010XLG39237</t>
  </si>
  <si>
    <t>0010XLG48333</t>
  </si>
  <si>
    <t>0010XLG39233</t>
  </si>
  <si>
    <t>0010XLG32054</t>
  </si>
  <si>
    <t>0010XLG31501</t>
  </si>
  <si>
    <t>0010XLG48240</t>
  </si>
  <si>
    <t>0010XLG32059</t>
  </si>
  <si>
    <t>0010XLG32055</t>
  </si>
  <si>
    <t>0010XLG27090</t>
  </si>
  <si>
    <t>0010XLG32225</t>
  </si>
  <si>
    <t>0010XLG39325</t>
  </si>
  <si>
    <t>0010XLG39242</t>
  </si>
  <si>
    <t>0010XLG48334</t>
  </si>
  <si>
    <t>0010XLG48335</t>
  </si>
  <si>
    <t>0010XLG32067</t>
  </si>
  <si>
    <t>0010XLG39244</t>
  </si>
  <si>
    <t>0010XLG27234</t>
  </si>
  <si>
    <t>0010XLG27099</t>
  </si>
  <si>
    <t>0010XLG38579</t>
  </si>
  <si>
    <t>0010XLG39327</t>
  </si>
  <si>
    <t>0010XLG26492</t>
  </si>
  <si>
    <t>0010XLG27233</t>
  </si>
  <si>
    <t>0010XLG39247</t>
  </si>
  <si>
    <t>0010XLG39248</t>
  </si>
  <si>
    <t>0010XLG32083</t>
  </si>
  <si>
    <t>0010XLG39262</t>
  </si>
  <si>
    <t>0010XLG39276</t>
  </si>
  <si>
    <t>0010XLG32228</t>
  </si>
  <si>
    <t>0010XLG32089</t>
  </si>
  <si>
    <t>0010XLG32094</t>
  </si>
  <si>
    <t>0010XLG32091</t>
  </si>
  <si>
    <t>0010XLG27115</t>
  </si>
  <si>
    <t>0010XLG32084</t>
  </si>
  <si>
    <t>0010XLG39330</t>
  </si>
  <si>
    <t>0010XLG32082</t>
  </si>
  <si>
    <t>0010XLG27237</t>
  </si>
  <si>
    <t>0010XLG32085</t>
  </si>
  <si>
    <t>0010XLG32096</t>
  </si>
  <si>
    <t>0010XLG27238</t>
  </si>
  <si>
    <t>0010XLG39267</t>
  </si>
  <si>
    <t>0010XLG39266</t>
  </si>
  <si>
    <t>0010XLG32087</t>
  </si>
  <si>
    <t>0010XLG32086</t>
  </si>
  <si>
    <t>0010XLG39270</t>
  </si>
  <si>
    <t>0010XLG39280</t>
  </si>
  <si>
    <t>0010XLG39275</t>
  </si>
  <si>
    <t>0010XLG39331</t>
  </si>
  <si>
    <t>0010XLG32227</t>
  </si>
  <si>
    <t>0010XLG48337</t>
  </si>
  <si>
    <t>0010XLG32098</t>
  </si>
  <si>
    <t>0010XLG48275</t>
  </si>
  <si>
    <t>0010XLG48338</t>
  </si>
  <si>
    <t>0010XLG27135</t>
  </si>
  <si>
    <t>0010XLG39335</t>
  </si>
  <si>
    <t>0010XLG27134</t>
  </si>
  <si>
    <t>0010XLG48340</t>
  </si>
  <si>
    <t>0010XLG48367</t>
  </si>
  <si>
    <t>0010XLG27143</t>
  </si>
  <si>
    <t>0010XLG27145</t>
  </si>
  <si>
    <t>0010XLG48348</t>
  </si>
  <si>
    <t>0010XLG32121</t>
  </si>
  <si>
    <t>0010XLG27240</t>
  </si>
  <si>
    <t>0010XLG39343</t>
  </si>
  <si>
    <t>0010XLG48351</t>
  </si>
  <si>
    <t>0010XLG32124</t>
  </si>
  <si>
    <t>0010XLG39360</t>
  </si>
  <si>
    <t>0010XLG48368</t>
  </si>
  <si>
    <t>0010XLG27148</t>
  </si>
  <si>
    <t>0010XLG48354</t>
  </si>
  <si>
    <t>0010XLG27151</t>
  </si>
  <si>
    <t>0010XLG32233</t>
  </si>
  <si>
    <t>0010XLG27243</t>
  </si>
  <si>
    <t>0010XLG32131</t>
  </si>
  <si>
    <t>0010XLG27149</t>
  </si>
  <si>
    <t>0010XLG48358</t>
  </si>
  <si>
    <t>0010XLG32235</t>
  </si>
  <si>
    <t>0010XLG39357</t>
  </si>
  <si>
    <t>0010XLG32134</t>
  </si>
  <si>
    <t>0010XLG48364</t>
  </si>
  <si>
    <t>00030XL1171</t>
  </si>
  <si>
    <t>0010XLG10739</t>
  </si>
  <si>
    <t>0010XLG31119</t>
  </si>
  <si>
    <t>0010XLG10746</t>
  </si>
  <si>
    <t>0010XLG31118</t>
  </si>
  <si>
    <t>0010XLG10522</t>
  </si>
  <si>
    <t>0010XLG4347</t>
  </si>
  <si>
    <t>0010XLG10749</t>
  </si>
  <si>
    <t>0010XLG1836</t>
  </si>
  <si>
    <t>0010XLG31126</t>
  </si>
  <si>
    <t>0010XLG4349</t>
  </si>
  <si>
    <t>0010XLG4358</t>
  </si>
  <si>
    <t>0010XLG26111</t>
  </si>
  <si>
    <t>0010XLG10764</t>
  </si>
  <si>
    <t>0010XLG26114</t>
  </si>
  <si>
    <t>0010XLG10762</t>
  </si>
  <si>
    <t>0010XLG2058</t>
  </si>
  <si>
    <t>0010XLG4365</t>
  </si>
  <si>
    <t>0010XLG4368</t>
  </si>
  <si>
    <t>0010XLG26119</t>
  </si>
  <si>
    <t>0010XLG2130</t>
  </si>
  <si>
    <t>0010XLG4371</t>
  </si>
  <si>
    <t>0010XLG4373</t>
  </si>
  <si>
    <t>0010XLG4387</t>
  </si>
  <si>
    <t>0010XLG26134</t>
  </si>
  <si>
    <t>0010XLG22376</t>
  </si>
  <si>
    <t>0010XLG3217</t>
  </si>
  <si>
    <t>0010XLG22380</t>
  </si>
  <si>
    <t>0010XLG22382</t>
  </si>
  <si>
    <t>0010XLG18760</t>
  </si>
  <si>
    <t>0010XLG26148</t>
  </si>
  <si>
    <t>0010XLG22389</t>
  </si>
  <si>
    <t>0010XLG22387</t>
  </si>
  <si>
    <t>0010XLG18770</t>
  </si>
  <si>
    <t>0010XLG8101</t>
  </si>
  <si>
    <t>0010XLG31179</t>
  </si>
  <si>
    <t>0010XLG22399</t>
  </si>
  <si>
    <t>0010XLG26160</t>
  </si>
  <si>
    <t>0010XLG26164</t>
  </si>
  <si>
    <t>0010XLG22397</t>
  </si>
  <si>
    <t>0010XLG22400</t>
  </si>
  <si>
    <t>0010XLG22409</t>
  </si>
  <si>
    <t>0010XLG18790</t>
  </si>
  <si>
    <t>0010XLG22420</t>
  </si>
  <si>
    <t>0010XLG8283</t>
  </si>
  <si>
    <t>0010XLG26188</t>
  </si>
  <si>
    <t>0010XLG26182</t>
  </si>
  <si>
    <t>0010XLG5756</t>
  </si>
  <si>
    <t>0010XLG31196</t>
  </si>
  <si>
    <t>0010XLG18806</t>
  </si>
  <si>
    <t>0010XLG11125</t>
  </si>
  <si>
    <t>0010XLG31202</t>
  </si>
  <si>
    <t>0010XLG26190</t>
  </si>
  <si>
    <t>0010XLG8800</t>
  </si>
  <si>
    <t>0010XLG8830</t>
  </si>
  <si>
    <t>0010XLG8370</t>
  </si>
  <si>
    <t>0010XLG11275</t>
  </si>
  <si>
    <t>0010XLG26199</t>
  </si>
  <si>
    <t>0010XLG22442</t>
  </si>
  <si>
    <t>0010XLG22443</t>
  </si>
  <si>
    <t>0010XLG26201</t>
  </si>
  <si>
    <t>0010XLG5852</t>
  </si>
  <si>
    <t>0010XLG8420</t>
  </si>
  <si>
    <t>0010XLG31210</t>
  </si>
  <si>
    <t>0010XLG18824</t>
  </si>
  <si>
    <t>0010XLG4652</t>
  </si>
  <si>
    <t>0010XLG18829</t>
  </si>
  <si>
    <t>0010XLG31213</t>
  </si>
  <si>
    <t>0010XLG26213</t>
  </si>
  <si>
    <t>0010XLG11317</t>
  </si>
  <si>
    <t>0010XLG11328</t>
  </si>
  <si>
    <t>0010XLG22459</t>
  </si>
  <si>
    <t>0010XLG31216</t>
  </si>
  <si>
    <t>0010XLG22462</t>
  </si>
  <si>
    <t>0010XLG31220</t>
  </si>
  <si>
    <t>0010XLG22466</t>
  </si>
  <si>
    <t>0010XLG15781</t>
  </si>
  <si>
    <t>0010XLG15784</t>
  </si>
  <si>
    <t>0010XLG31227</t>
  </si>
  <si>
    <t>0010XLG31228</t>
  </si>
  <si>
    <t>0010XLG10472</t>
  </si>
  <si>
    <t>0010XLG26237</t>
  </si>
  <si>
    <t>0010XLG31234</t>
  </si>
  <si>
    <t>0010XLG31235</t>
  </si>
  <si>
    <t>0010XLG11423</t>
  </si>
  <si>
    <t>0010XLG18849</t>
  </si>
  <si>
    <t>0010XLG26240</t>
  </si>
  <si>
    <t>0010XLG31245</t>
  </si>
  <si>
    <t>0010XLG26249</t>
  </si>
  <si>
    <t>0010XLG23217</t>
  </si>
  <si>
    <t>0010XLG38261</t>
  </si>
  <si>
    <t>0010XLG26257</t>
  </si>
  <si>
    <t>0010XLG26255</t>
  </si>
  <si>
    <t>0010XLG11585</t>
  </si>
  <si>
    <t>0010XLG31254</t>
  </si>
  <si>
    <t>0010XLG38265</t>
  </si>
  <si>
    <t>0010XLG19031</t>
  </si>
  <si>
    <t>0010XLG38271</t>
  </si>
  <si>
    <t>0010XLG31264</t>
  </si>
  <si>
    <t>0010XLG26265</t>
  </si>
  <si>
    <t>0010XLG11798</t>
  </si>
  <si>
    <t>0010XLG31287</t>
  </si>
  <si>
    <t>0010XLG16187</t>
  </si>
  <si>
    <t>0010XLG38282</t>
  </si>
  <si>
    <t>0010XLG23240</t>
  </si>
  <si>
    <t>0010XLG31267</t>
  </si>
  <si>
    <t>0010XLG38290</t>
  </si>
  <si>
    <t>0010XLG26268</t>
  </si>
  <si>
    <t>0010XLG31290</t>
  </si>
  <si>
    <t>0010XLG19241</t>
  </si>
  <si>
    <t>0010XLG23248</t>
  </si>
  <si>
    <t>0010XLG31305</t>
  </si>
  <si>
    <t>0010XLG26308</t>
  </si>
  <si>
    <t>0010XLG11943</t>
  </si>
  <si>
    <t>0010XLG11939</t>
  </si>
  <si>
    <t>0010XLG26309</t>
  </si>
  <si>
    <t>0010XLG23253</t>
  </si>
  <si>
    <t>0010XLG23257</t>
  </si>
  <si>
    <t>0010XLG22906</t>
  </si>
  <si>
    <t>0010XLG26302</t>
  </si>
  <si>
    <t>0010XLG31302</t>
  </si>
  <si>
    <t>0010XLG26301</t>
  </si>
  <si>
    <t>0010XLG38299</t>
  </si>
  <si>
    <t>0010XLG16368</t>
  </si>
  <si>
    <t>0010XLG38304</t>
  </si>
  <si>
    <t>0010XLG11967</t>
  </si>
  <si>
    <t>0010XLG16448</t>
  </si>
  <si>
    <t>0010XLG38313</t>
  </si>
  <si>
    <t>0010XLG26310</t>
  </si>
  <si>
    <t>0010XLG31317</t>
  </si>
  <si>
    <t>0010XLG23268</t>
  </si>
  <si>
    <t>0010XLG23036</t>
  </si>
  <si>
    <t>0010XLG23276</t>
  </si>
  <si>
    <t>0010XLG31323</t>
  </si>
  <si>
    <t>0010XLG31322</t>
  </si>
  <si>
    <t>0010XLG23280</t>
  </si>
  <si>
    <t>0010XLG26321</t>
  </si>
  <si>
    <t>0010XLG31335</t>
  </si>
  <si>
    <t>0010XLG31337</t>
  </si>
  <si>
    <t>0010XLG26323</t>
  </si>
  <si>
    <t>0010XLG12111</t>
  </si>
  <si>
    <t>0010XLG23293</t>
  </si>
  <si>
    <t>0010XLG16587</t>
  </si>
  <si>
    <t>0010XLG38334</t>
  </si>
  <si>
    <t>0010XLG12152</t>
  </si>
  <si>
    <t>0010XLG23299</t>
  </si>
  <si>
    <t>0010XLG26329</t>
  </si>
  <si>
    <t>0010XLG23303</t>
  </si>
  <si>
    <t>0010XLG23305</t>
  </si>
  <si>
    <t>0010XLG38337</t>
  </si>
  <si>
    <t>0010XLG23311</t>
  </si>
  <si>
    <t>0010XLG26336</t>
  </si>
  <si>
    <t>0010XLG38418</t>
  </si>
  <si>
    <t>0010XLG23334</t>
  </si>
  <si>
    <t>0010XLG23365</t>
  </si>
  <si>
    <t>0010XLG23400</t>
  </si>
  <si>
    <t>0010XLG23401</t>
  </si>
  <si>
    <t>0010XLG26482</t>
  </si>
  <si>
    <t>0010XLG26483</t>
  </si>
  <si>
    <t>0010XLG23444</t>
  </si>
  <si>
    <t>0010XLG31488</t>
  </si>
  <si>
    <t>0010XLG38513</t>
  </si>
  <si>
    <t>0010XLG26485</t>
  </si>
  <si>
    <t>0010XLG38516</t>
  </si>
  <si>
    <t>0010XLG38520</t>
  </si>
  <si>
    <t>0010XLG23516</t>
  </si>
  <si>
    <t>0010XLG23519</t>
  </si>
  <si>
    <t>0010XLG26491</t>
  </si>
  <si>
    <t>0010XLG31504</t>
  </si>
  <si>
    <t>0010XLG26496</t>
  </si>
  <si>
    <t>0010XLG32135</t>
  </si>
  <si>
    <t>0010XLG38631</t>
  </si>
  <si>
    <t>0010XLG23550</t>
  </si>
  <si>
    <t>0010XLG23587</t>
  </si>
  <si>
    <t>0010XLG23588</t>
  </si>
  <si>
    <t>0010XLG38634</t>
  </si>
  <si>
    <t>0010XLG38636</t>
  </si>
  <si>
    <t>0010XLG23590</t>
  </si>
  <si>
    <t>0010XLG23583</t>
  </si>
  <si>
    <t>0010XLG23595</t>
  </si>
  <si>
    <t>0010XLG32149</t>
  </si>
  <si>
    <t>0010XLG38651</t>
  </si>
  <si>
    <t>0010XLG38891</t>
  </si>
  <si>
    <t>0010XLG23620</t>
  </si>
  <si>
    <t>0010XLG23870</t>
  </si>
  <si>
    <t>0010XLG23883</t>
  </si>
  <si>
    <t>0010XLG38917</t>
  </si>
  <si>
    <t>0010XLG27167</t>
  </si>
  <si>
    <t>0010XLG23871</t>
  </si>
  <si>
    <t>0010XLG27168</t>
  </si>
  <si>
    <t>0010XLG31630</t>
  </si>
  <si>
    <t>0010XLG27169</t>
  </si>
  <si>
    <t>0010XLG38680</t>
  </si>
  <si>
    <t>0010XLG23668</t>
  </si>
  <si>
    <t>0010XLG26633</t>
  </si>
  <si>
    <t>0010XLG23891</t>
  </si>
  <si>
    <t>0010XLG23873</t>
  </si>
  <si>
    <t>0010XLG38897</t>
  </si>
  <si>
    <t>0010XLG38905</t>
  </si>
  <si>
    <t>0010XLG27179</t>
  </si>
  <si>
    <t>0010XLG27181</t>
  </si>
  <si>
    <t>0010XLG32165</t>
  </si>
  <si>
    <t>0010XLG27182</t>
  </si>
  <si>
    <t>0010XLG23752</t>
  </si>
  <si>
    <t>0010XLG27187</t>
  </si>
  <si>
    <t>0010XLG38933</t>
  </si>
  <si>
    <t>0010XLG38859</t>
  </si>
  <si>
    <t>0010XLG31766</t>
  </si>
  <si>
    <t>0010XLG27188</t>
  </si>
  <si>
    <t>0010XLG23923</t>
  </si>
  <si>
    <t>0010XLG32182</t>
  </si>
  <si>
    <t>0010XLG48300</t>
  </si>
  <si>
    <t>0010XLG39297</t>
  </si>
  <si>
    <t>0010XLG39304</t>
  </si>
  <si>
    <t>0010XLG32205</t>
  </si>
  <si>
    <t>0010XLG27202</t>
  </si>
  <si>
    <t>0010XLG23943</t>
  </si>
  <si>
    <t>0010XLG48306</t>
  </si>
  <si>
    <t>0010XLG48291</t>
  </si>
  <si>
    <t>0010XLG32191</t>
  </si>
  <si>
    <t>0010XLG32206</t>
  </si>
  <si>
    <t>0010XLG27209</t>
  </si>
  <si>
    <t>0010XLG48311</t>
  </si>
  <si>
    <t>0010XLG24000</t>
  </si>
  <si>
    <t>0010XLG39064</t>
  </si>
  <si>
    <t>0010XLG27214</t>
  </si>
  <si>
    <t>0010XLG27199</t>
  </si>
  <si>
    <t>0010XLG48293</t>
  </si>
  <si>
    <t>0010XLG24018</t>
  </si>
  <si>
    <t>0010XLG31912</t>
  </si>
  <si>
    <t>0010XLG31909</t>
  </si>
  <si>
    <t>0010XLG32215</t>
  </si>
  <si>
    <t>0010XLG31957</t>
  </si>
  <si>
    <t>0010XLG31993</t>
  </si>
  <si>
    <t>0010XLG48320</t>
  </si>
  <si>
    <t>0010XLG48227</t>
  </si>
  <si>
    <t>0010XLG39324</t>
  </si>
  <si>
    <t>0010XLG39236</t>
  </si>
  <si>
    <t>0010XLG48239</t>
  </si>
  <si>
    <t>0010XLG39326</t>
  </si>
  <si>
    <t>0010XLG27235</t>
  </si>
  <si>
    <t>0010XLG27236</t>
  </si>
  <si>
    <t>0010XLG32230</t>
  </si>
  <si>
    <t>0010XLG48369</t>
  </si>
  <si>
    <t>0010XLG32234</t>
  </si>
  <si>
    <t>0010XLG39361</t>
  </si>
  <si>
    <t>00030XL49</t>
  </si>
  <si>
    <t>00030XL03</t>
  </si>
  <si>
    <t>CL5100</t>
  </si>
  <si>
    <t>Festive Loan-Product</t>
  </si>
  <si>
    <t>00030XL48</t>
  </si>
  <si>
    <t>CL3100</t>
  </si>
  <si>
    <t>00030XL36</t>
  </si>
  <si>
    <t>CL9500</t>
  </si>
  <si>
    <t>00030XL08</t>
  </si>
  <si>
    <t>CL6000</t>
  </si>
  <si>
    <t>Mobile Phones</t>
  </si>
  <si>
    <t>00030XL54</t>
  </si>
  <si>
    <t>CL114H</t>
  </si>
  <si>
    <t>00030XL149</t>
  </si>
  <si>
    <t>CL6300</t>
  </si>
  <si>
    <t>00030XL197</t>
  </si>
  <si>
    <t>CL87H</t>
  </si>
  <si>
    <t>00030XL198</t>
  </si>
  <si>
    <t>CL63H</t>
  </si>
  <si>
    <t>00030XL201</t>
  </si>
  <si>
    <t>CL95H</t>
  </si>
  <si>
    <t>00030XL787</t>
  </si>
  <si>
    <t>00030XL1023</t>
  </si>
  <si>
    <t>00030XL1026</t>
  </si>
  <si>
    <t>00030XL1029</t>
  </si>
  <si>
    <t>00030XL1196</t>
  </si>
  <si>
    <t>CL122H</t>
  </si>
  <si>
    <t>00030XL1194</t>
  </si>
  <si>
    <t>00030XL1942</t>
  </si>
  <si>
    <t>00030XL1941</t>
  </si>
  <si>
    <t>00030XL1602</t>
  </si>
  <si>
    <t>0010XLG26353</t>
  </si>
  <si>
    <t>CL135H</t>
  </si>
  <si>
    <t>00030XL30</t>
  </si>
  <si>
    <t>00030XL51</t>
  </si>
  <si>
    <t>00030XL32</t>
  </si>
  <si>
    <t>00030XL04</t>
  </si>
  <si>
    <t>00030XL10</t>
  </si>
  <si>
    <t>00030XL41</t>
  </si>
  <si>
    <t>00030XL150</t>
  </si>
  <si>
    <t>CL7300</t>
  </si>
  <si>
    <t>00030XL193</t>
  </si>
  <si>
    <t>00030XL192</t>
  </si>
  <si>
    <t>00030XL147</t>
  </si>
  <si>
    <t>00030XL152</t>
  </si>
  <si>
    <t>C13500</t>
  </si>
  <si>
    <t>00030XL154</t>
  </si>
  <si>
    <t>00030XL151</t>
  </si>
  <si>
    <t>00030XL156</t>
  </si>
  <si>
    <t>00030XL200</t>
  </si>
  <si>
    <t>00030XL158</t>
  </si>
  <si>
    <t>00030XL160</t>
  </si>
  <si>
    <t>00030XL777</t>
  </si>
  <si>
    <t>CL9000</t>
  </si>
  <si>
    <t>00030XL161</t>
  </si>
  <si>
    <t>00030XL788</t>
  </si>
  <si>
    <t>00030XL1036</t>
  </si>
  <si>
    <t>00030XL791</t>
  </si>
  <si>
    <t>00030XL794</t>
  </si>
  <si>
    <t>00030XL1166</t>
  </si>
  <si>
    <t>00030XL1024</t>
  </si>
  <si>
    <t>00030XL792</t>
  </si>
  <si>
    <t>00030XL793</t>
  </si>
  <si>
    <t>00030XL1037</t>
  </si>
  <si>
    <t>00030XL795</t>
  </si>
  <si>
    <t>00030XL1167</t>
  </si>
  <si>
    <t>00030XL798</t>
  </si>
  <si>
    <t>00030XL1043</t>
  </si>
  <si>
    <t>00030XL1032</t>
  </si>
  <si>
    <t>00030XL1031</t>
  </si>
  <si>
    <t>00030XL1033</t>
  </si>
  <si>
    <t>CL42H</t>
  </si>
  <si>
    <t>00030XL44</t>
  </si>
  <si>
    <t>00030XL799</t>
  </si>
  <si>
    <t>00030XL1047</t>
  </si>
  <si>
    <t>00030XL800</t>
  </si>
  <si>
    <t>00030XL1937</t>
  </si>
  <si>
    <t>00030XL1193</t>
  </si>
  <si>
    <t>00030XL1939</t>
  </si>
  <si>
    <t>00030XL1600</t>
  </si>
  <si>
    <t>00030XL1182</t>
  </si>
  <si>
    <t>00030XL1179</t>
  </si>
  <si>
    <t>00030XL1948</t>
  </si>
  <si>
    <t>00030XL1186</t>
  </si>
  <si>
    <t>00030XL1187</t>
  </si>
  <si>
    <t>0010XLG27249</t>
  </si>
  <si>
    <t>00030XL31</t>
  </si>
  <si>
    <t>00030XL37</t>
  </si>
  <si>
    <t>00030XL38</t>
  </si>
  <si>
    <t>00030XL09</t>
  </si>
  <si>
    <t>CL150H</t>
  </si>
  <si>
    <t>Inverter</t>
  </si>
  <si>
    <t>00030XL43</t>
  </si>
  <si>
    <t>CL15K</t>
  </si>
  <si>
    <t>00030XL39</t>
  </si>
  <si>
    <t>00030XL28</t>
  </si>
  <si>
    <t>00030XL01</t>
  </si>
  <si>
    <t>00030XL780</t>
  </si>
  <si>
    <t>00030XL146</t>
  </si>
  <si>
    <t>00030XL195</t>
  </si>
  <si>
    <t>00030XL153</t>
  </si>
  <si>
    <t>00030XL196</t>
  </si>
  <si>
    <t>00030XL155</t>
  </si>
  <si>
    <t>00030XL1596</t>
  </si>
  <si>
    <t>00030XL68</t>
  </si>
  <si>
    <t>00030XL159</t>
  </si>
  <si>
    <t>00030XL784</t>
  </si>
  <si>
    <t>00030XL1598</t>
  </si>
  <si>
    <t>00030XL162</t>
  </si>
  <si>
    <t>CL142H</t>
  </si>
  <si>
    <t>00030XL1160</t>
  </si>
  <si>
    <t>00030XL1020</t>
  </si>
  <si>
    <t>00030XL1040</t>
  </si>
  <si>
    <t>00030XL1038</t>
  </si>
  <si>
    <t>00030XL1039</t>
  </si>
  <si>
    <t>00030XL1025</t>
  </si>
  <si>
    <t>00030XL1165</t>
  </si>
  <si>
    <t>00030XL1172</t>
  </si>
  <si>
    <t>00030XL1936</t>
  </si>
  <si>
    <t>00030XL1027</t>
  </si>
  <si>
    <t>00030XL797</t>
  </si>
  <si>
    <t>00030XL1042</t>
  </si>
  <si>
    <t>00030XL1168</t>
  </si>
  <si>
    <t>00030XL796</t>
  </si>
  <si>
    <t>00030XL1044</t>
  </si>
  <si>
    <t>00030XL1030</t>
  </si>
  <si>
    <t>00030XL1191</t>
  </si>
  <si>
    <t>00030XL1173</t>
  </si>
  <si>
    <t>00030XL802</t>
  </si>
  <si>
    <t>00030XL1174</t>
  </si>
  <si>
    <t>00030XL1599</t>
  </si>
  <si>
    <t>00030XL1199</t>
  </si>
  <si>
    <t>00030XL1198</t>
  </si>
  <si>
    <t>00030XL1181</t>
  </si>
  <si>
    <t>00030XL1200</t>
  </si>
  <si>
    <t>00030XL1183</t>
  </si>
  <si>
    <t>00030XL1947</t>
  </si>
  <si>
    <t>00030XL1185</t>
  </si>
  <si>
    <t>00030XL1188</t>
  </si>
  <si>
    <t>0010XLG32241</t>
  </si>
  <si>
    <t>00030XL50</t>
  </si>
  <si>
    <t>00030XL1938</t>
  </si>
  <si>
    <t>00030XL53</t>
  </si>
  <si>
    <t>00030XL40</t>
  </si>
  <si>
    <t>00030XL1034</t>
  </si>
  <si>
    <t>00030XL157</t>
  </si>
  <si>
    <t>00030XL1035</t>
  </si>
  <si>
    <t>00030XL1597</t>
  </si>
  <si>
    <t>00030XL1189</t>
  </si>
  <si>
    <t>00030XL202</t>
  </si>
  <si>
    <t>00030XL1169</t>
  </si>
  <si>
    <t>00030XL1170</t>
  </si>
  <si>
    <t>00030XL1935</t>
  </si>
  <si>
    <t>00030XL1045</t>
  </si>
  <si>
    <t>00030XL801</t>
  </si>
  <si>
    <t>00030XL1197</t>
  </si>
  <si>
    <t>00030XL1946</t>
  </si>
  <si>
    <t>00030XL1192</t>
  </si>
  <si>
    <t>00030XL1944</t>
  </si>
  <si>
    <t>00030XL1943</t>
  </si>
  <si>
    <t>CL14K</t>
  </si>
  <si>
    <t>00030XL1202</t>
  </si>
  <si>
    <t>00030XL1603</t>
  </si>
  <si>
    <t>CL7200</t>
  </si>
  <si>
    <t>0010XLG32550</t>
  </si>
  <si>
    <t>0010XLG39671</t>
  </si>
  <si>
    <t>0010XLG39515</t>
  </si>
  <si>
    <t>0010XLG48677</t>
  </si>
  <si>
    <t>0010XLG27443</t>
  </si>
  <si>
    <t>0010XLG39572</t>
  </si>
  <si>
    <t>0010XLG61443</t>
  </si>
  <si>
    <t>0010XLG61424</t>
  </si>
  <si>
    <t>0010XLG61451</t>
  </si>
  <si>
    <t>0010XLG61556</t>
  </si>
  <si>
    <t>0010XLG61523</t>
  </si>
  <si>
    <t>0010XLG61538</t>
  </si>
  <si>
    <t>0010XLG61637</t>
  </si>
  <si>
    <t>0010XLG61657</t>
  </si>
  <si>
    <t>0010XLG61664</t>
  </si>
  <si>
    <t>0010XLG61740</t>
  </si>
  <si>
    <t>0010XLG61903</t>
  </si>
  <si>
    <t>0010XLG61763</t>
  </si>
  <si>
    <t>0010XLG61933</t>
  </si>
  <si>
    <t>0010XLG61953</t>
  </si>
  <si>
    <t>0010XLG27495</t>
  </si>
  <si>
    <t>0010XLG61962</t>
  </si>
  <si>
    <t>0010XLG61963</t>
  </si>
  <si>
    <t>0010XLG61976</t>
  </si>
  <si>
    <t>0010XLG62000</t>
  </si>
  <si>
    <t>0010XLG62045</t>
  </si>
  <si>
    <t>0010XLG62030</t>
  </si>
  <si>
    <t>0010XLG62047</t>
  </si>
  <si>
    <t>0010XLG62058</t>
  </si>
  <si>
    <t>0010XLG62214</t>
  </si>
  <si>
    <t>0010XLG62106</t>
  </si>
  <si>
    <t>0010XLG62079</t>
  </si>
  <si>
    <t>0010XLG62111</t>
  </si>
  <si>
    <t>0010XLG62121</t>
  </si>
  <si>
    <t>0010XLG62120</t>
  </si>
  <si>
    <t>0010XLG2397</t>
  </si>
  <si>
    <t>0010XLG62230</t>
  </si>
  <si>
    <t>0010XLG62228</t>
  </si>
  <si>
    <t>0010XLG62250</t>
  </si>
  <si>
    <t>0010XLG62331</t>
  </si>
  <si>
    <t>0010XLG62280</t>
  </si>
  <si>
    <t>0010XLG62352</t>
  </si>
  <si>
    <t>0010XLG62365</t>
  </si>
  <si>
    <t>0010XLG62367</t>
  </si>
  <si>
    <t>0010XLG62407</t>
  </si>
  <si>
    <t>0010XLG62784</t>
  </si>
  <si>
    <t>0010XLG62798</t>
  </si>
  <si>
    <t>0010XLG62810</t>
  </si>
  <si>
    <t>0010XLG62809</t>
  </si>
  <si>
    <t>0010XLG62738</t>
  </si>
  <si>
    <t>0010XLG62846</t>
  </si>
  <si>
    <t>0010XLG62739</t>
  </si>
  <si>
    <t>0010XLG48628</t>
  </si>
  <si>
    <t>0010XLG27501</t>
  </si>
  <si>
    <t>0010XLG63006</t>
  </si>
  <si>
    <t>0010XLG63138</t>
  </si>
  <si>
    <t>0010XLG63084</t>
  </si>
  <si>
    <t>0010XLG63284</t>
  </si>
  <si>
    <t>0010XLG63366</t>
  </si>
  <si>
    <t>0010XLG48635</t>
  </si>
  <si>
    <t>0010XLG63528</t>
  </si>
  <si>
    <t>0010XLG63802</t>
  </si>
  <si>
    <t>0010XLG63684</t>
  </si>
  <si>
    <t>0010XLG63539</t>
  </si>
  <si>
    <t>0010XLG63982</t>
  </si>
  <si>
    <t>0010XLG63695</t>
  </si>
  <si>
    <t>0010XLG64027</t>
  </si>
  <si>
    <t>0010XLG63751</t>
  </si>
  <si>
    <t>0010XLG63546</t>
  </si>
  <si>
    <t>0010XLG63550</t>
  </si>
  <si>
    <t>0010XLG63900</t>
  </si>
  <si>
    <t>0010XLG32493</t>
  </si>
  <si>
    <t>0010XLG64129</t>
  </si>
  <si>
    <t>0010XLG64150</t>
  </si>
  <si>
    <t>0010XLG64154</t>
  </si>
  <si>
    <t>0010XLG64137</t>
  </si>
  <si>
    <t>0010XLG64106</t>
  </si>
  <si>
    <t>0010XLG64184</t>
  </si>
  <si>
    <t>0010XLG64445</t>
  </si>
  <si>
    <t>0010XLG2266</t>
  </si>
  <si>
    <t>0010XLG64451</t>
  </si>
  <si>
    <t>0010XLG10413</t>
  </si>
  <si>
    <t>0010XLG64500</t>
  </si>
  <si>
    <t>0010XLG64531</t>
  </si>
  <si>
    <t>0010XLG39639</t>
  </si>
  <si>
    <t>0010XLG64475</t>
  </si>
  <si>
    <t>0010XLG39604</t>
  </si>
  <si>
    <t>0010XLG64592</t>
  </si>
  <si>
    <t>0010XLG27518</t>
  </si>
  <si>
    <t>0010XLG65061</t>
  </si>
  <si>
    <t>0010XLG32514</t>
  </si>
  <si>
    <t>0010XLG4901</t>
  </si>
  <si>
    <t>0010XLG75891</t>
  </si>
  <si>
    <t>0010XLG75900</t>
  </si>
  <si>
    <t>0010XLG21179</t>
  </si>
  <si>
    <t>0010XLG21267</t>
  </si>
  <si>
    <t>0010XLG21282</t>
  </si>
  <si>
    <t>0010XLG21410</t>
  </si>
  <si>
    <t>0010XLG76144</t>
  </si>
  <si>
    <t>0010XLG76155</t>
  </si>
  <si>
    <t>0010XLG21446</t>
  </si>
  <si>
    <t>0010XLG76171</t>
  </si>
  <si>
    <t>0010XLG21494</t>
  </si>
  <si>
    <t>0010XLG74040</t>
  </si>
  <si>
    <t>0010XLG76282</t>
  </si>
  <si>
    <t>0010XLG21698</t>
  </si>
  <si>
    <t>0010XLG42237</t>
  </si>
  <si>
    <t>0010XLG42322</t>
  </si>
  <si>
    <t>0010XLG44328</t>
  </si>
  <si>
    <t>0010XLG44697</t>
  </si>
  <si>
    <t>0010XLG44714</t>
  </si>
  <si>
    <t>0010XLG84746</t>
  </si>
  <si>
    <t>0010XLG84745</t>
  </si>
  <si>
    <t>0010XLG85002</t>
  </si>
  <si>
    <t>0010XLG85018</t>
  </si>
  <si>
    <t>0010XLG85022</t>
  </si>
  <si>
    <t>0010XLG39420</t>
  </si>
  <si>
    <t>0010XLG32331</t>
  </si>
  <si>
    <t>0010XLG39673</t>
  </si>
  <si>
    <t>0010XLG27386</t>
  </si>
  <si>
    <t>0010XLG48520</t>
  </si>
  <si>
    <t>0010XLG27429</t>
  </si>
  <si>
    <t>0010XLG48554</t>
  </si>
  <si>
    <t>0010XLG39566</t>
  </si>
  <si>
    <t>0010XLG48560</t>
  </si>
  <si>
    <t>0010XLG32443</t>
  </si>
  <si>
    <t>0010XLG48563</t>
  </si>
  <si>
    <t>0010XLG27453</t>
  </si>
  <si>
    <t>0010XLG32447</t>
  </si>
  <si>
    <t>0010XLG32451</t>
  </si>
  <si>
    <t>0010XLG39577</t>
  </si>
  <si>
    <t>0010XLG39582</t>
  </si>
  <si>
    <t>0010XLG48574</t>
  </si>
  <si>
    <t>0010XLG61320</t>
  </si>
  <si>
    <t>0010XLG61289</t>
  </si>
  <si>
    <t>0010XLG61378</t>
  </si>
  <si>
    <t>0010XLG61355</t>
  </si>
  <si>
    <t>0010XLG61373</t>
  </si>
  <si>
    <t>0010XLG61374</t>
  </si>
  <si>
    <t>0010XLG61360</t>
  </si>
  <si>
    <t>0010XLG61377</t>
  </si>
  <si>
    <t>0010XLG61437</t>
  </si>
  <si>
    <t>0010XLG61434</t>
  </si>
  <si>
    <t>0010XLG61448</t>
  </si>
  <si>
    <t>0010XLG61461</t>
  </si>
  <si>
    <t>0010XLG61546</t>
  </si>
  <si>
    <t>0010XLG61531</t>
  </si>
  <si>
    <t>0010XLG61518</t>
  </si>
  <si>
    <t>0010XLG61617</t>
  </si>
  <si>
    <t>0010XLG61636</t>
  </si>
  <si>
    <t>0010XLG61640</t>
  </si>
  <si>
    <t>0010XLG61638</t>
  </si>
  <si>
    <t>0010XLG61644</t>
  </si>
  <si>
    <t>0010XLG61629</t>
  </si>
  <si>
    <t>0010XLG61658</t>
  </si>
  <si>
    <t>0010XLG61659</t>
  </si>
  <si>
    <t>0010XLG61741</t>
  </si>
  <si>
    <t>0010XLG61666</t>
  </si>
  <si>
    <t>0010XLG61710</t>
  </si>
  <si>
    <t>0010XLG61683</t>
  </si>
  <si>
    <t>0010XLG61708</t>
  </si>
  <si>
    <t>0010XLG61773</t>
  </si>
  <si>
    <t>0010XLG27494</t>
  </si>
  <si>
    <t>0010XLG61750</t>
  </si>
  <si>
    <t>0010XLG61897</t>
  </si>
  <si>
    <t>0010XLG61759</t>
  </si>
  <si>
    <t>0010XLG61805</t>
  </si>
  <si>
    <t>0010XLG61877</t>
  </si>
  <si>
    <t>0010XLG61663</t>
  </si>
  <si>
    <t>0010XLG61843</t>
  </si>
  <si>
    <t>0010XLG61809</t>
  </si>
  <si>
    <t>0010XLG61789</t>
  </si>
  <si>
    <t>0010XLG61788</t>
  </si>
  <si>
    <t>0010XLG61845</t>
  </si>
  <si>
    <t>0010XLG61926</t>
  </si>
  <si>
    <t>0010XLG61946</t>
  </si>
  <si>
    <t>0010XLG61968</t>
  </si>
  <si>
    <t>0010XLG61954</t>
  </si>
  <si>
    <t>0010XLG61982</t>
  </si>
  <si>
    <t>0010XLG61989</t>
  </si>
  <si>
    <t>0010XLG61961</t>
  </si>
  <si>
    <t>0010XLG61970</t>
  </si>
  <si>
    <t>0010XLG27496</t>
  </si>
  <si>
    <t>0010XLG61991</t>
  </si>
  <si>
    <t>0010XLG61985</t>
  </si>
  <si>
    <t>0010XLG61958</t>
  </si>
  <si>
    <t>0010XLG62060</t>
  </si>
  <si>
    <t>0010XLG62041</t>
  </si>
  <si>
    <t>0010XLG62028</t>
  </si>
  <si>
    <t>0010XLG62052</t>
  </si>
  <si>
    <t>0010XLG62032</t>
  </si>
  <si>
    <t>0010XLG62034</t>
  </si>
  <si>
    <t>0010XLG62036</t>
  </si>
  <si>
    <t>0010XLG62089</t>
  </si>
  <si>
    <t>0010XLG62153</t>
  </si>
  <si>
    <t>0010XLG62135</t>
  </si>
  <si>
    <t>0010XLG62178</t>
  </si>
  <si>
    <t>0010XLG62139</t>
  </si>
  <si>
    <t>0010XLG62141</t>
  </si>
  <si>
    <t>0010XLG62216</t>
  </si>
  <si>
    <t>0010XLG62168</t>
  </si>
  <si>
    <t>0010XLG62114</t>
  </si>
  <si>
    <t>0010XLG62130</t>
  </si>
  <si>
    <t>0010XLG62083</t>
  </si>
  <si>
    <t>0010XLG62229</t>
  </si>
  <si>
    <t>0010XLG62242</t>
  </si>
  <si>
    <t>0010XLG62237</t>
  </si>
  <si>
    <t>0010XLG62348</t>
  </si>
  <si>
    <t>0010XLG62293</t>
  </si>
  <si>
    <t>0010XLG62252</t>
  </si>
  <si>
    <t>0010XLG2319</t>
  </si>
  <si>
    <t>0010XLG62263</t>
  </si>
  <si>
    <t>0010XLG62330</t>
  </si>
  <si>
    <t>0010XLG62264</t>
  </si>
  <si>
    <t>0010XLG62298</t>
  </si>
  <si>
    <t>0010XLG62312</t>
  </si>
  <si>
    <t>0010XLG62319</t>
  </si>
  <si>
    <t>0010XLG62270</t>
  </si>
  <si>
    <t>0010XLG62302</t>
  </si>
  <si>
    <t>0010XLG62320</t>
  </si>
  <si>
    <t>0010XLG62301</t>
  </si>
  <si>
    <t>0010XLG62255</t>
  </si>
  <si>
    <t>0010XLG62323</t>
  </si>
  <si>
    <t>0010XLG62256</t>
  </si>
  <si>
    <t>0010XLG62303</t>
  </si>
  <si>
    <t>0010XLG62278</t>
  </si>
  <si>
    <t>0010XLG62332</t>
  </si>
  <si>
    <t>0010XLG62325</t>
  </si>
  <si>
    <t>0010XLG62305</t>
  </si>
  <si>
    <t>0010XLG62315</t>
  </si>
  <si>
    <t>0010XLG62281</t>
  </si>
  <si>
    <t>0010XLG62354</t>
  </si>
  <si>
    <t>0010XLG62349</t>
  </si>
  <si>
    <t>0010XLG62358</t>
  </si>
  <si>
    <t>0010XLG62364</t>
  </si>
  <si>
    <t>0010XLG62396</t>
  </si>
  <si>
    <t>0010XLG62401</t>
  </si>
  <si>
    <t>0010XLG62403</t>
  </si>
  <si>
    <t>0010XLG62397</t>
  </si>
  <si>
    <t>0010XLG62404</t>
  </si>
  <si>
    <t>0010XLG62411</t>
  </si>
  <si>
    <t>0010XLG62436</t>
  </si>
  <si>
    <t>0010XLG62416</t>
  </si>
  <si>
    <t>0010XLG62445</t>
  </si>
  <si>
    <t>0010XLG62462</t>
  </si>
  <si>
    <t>0010XLG62433</t>
  </si>
  <si>
    <t>0010XLG62461</t>
  </si>
  <si>
    <t>0010XLG62422</t>
  </si>
  <si>
    <t>0010XLG62446</t>
  </si>
  <si>
    <t>0010XLG62780</t>
  </si>
  <si>
    <t>0010XLG62779</t>
  </si>
  <si>
    <t>0010XLG62750</t>
  </si>
  <si>
    <t>0010XLG48627</t>
  </si>
  <si>
    <t>0010XLG62821</t>
  </si>
  <si>
    <t>0010XLG62765</t>
  </si>
  <si>
    <t>0010XLG62766</t>
  </si>
  <si>
    <t>0010XLG62853</t>
  </si>
  <si>
    <t>0010XLG63057</t>
  </si>
  <si>
    <t>0010XLG63015</t>
  </si>
  <si>
    <t>0010XLG62976</t>
  </si>
  <si>
    <t>0010XLG48629</t>
  </si>
  <si>
    <t>0010XLG62902</t>
  </si>
  <si>
    <t>0010XLG62928</t>
  </si>
  <si>
    <t>0010XLG63040</t>
  </si>
  <si>
    <t>0010XLG63082</t>
  </si>
  <si>
    <t>0010XLG63211</t>
  </si>
  <si>
    <t>0010XLG63149</t>
  </si>
  <si>
    <t>0010XLG63263</t>
  </si>
  <si>
    <t>0010XLG27505</t>
  </si>
  <si>
    <t>0010XLG39635</t>
  </si>
  <si>
    <t>0010XLG63321</t>
  </si>
  <si>
    <t>0010XLG63527</t>
  </si>
  <si>
    <t>0010XLG63484</t>
  </si>
  <si>
    <t>0010XLG63517</t>
  </si>
  <si>
    <t>0010XLG63568</t>
  </si>
  <si>
    <t>0010XLG63564</t>
  </si>
  <si>
    <t>0010XLG63685</t>
  </si>
  <si>
    <t>0010XLG63961</t>
  </si>
  <si>
    <t>0010XLG63633</t>
  </si>
  <si>
    <t>0010XLG63541</t>
  </si>
  <si>
    <t>0010XLG63640</t>
  </si>
  <si>
    <t>0010XLG63965</t>
  </si>
  <si>
    <t>0010XLG63872</t>
  </si>
  <si>
    <t>0010XLG63753</t>
  </si>
  <si>
    <t>0010XLG63545</t>
  </si>
  <si>
    <t>0010XLG64028</t>
  </si>
  <si>
    <t>0010XLG63536</t>
  </si>
  <si>
    <t>0010XLG32492</t>
  </si>
  <si>
    <t>0010XLG63657</t>
  </si>
  <si>
    <t>0010XLG63604</t>
  </si>
  <si>
    <t>0010XLG63559</t>
  </si>
  <si>
    <t>0010XLG63899</t>
  </si>
  <si>
    <t>0010XLG63978</t>
  </si>
  <si>
    <t>0010XLG64074</t>
  </si>
  <si>
    <t>0010XLG64062</t>
  </si>
  <si>
    <t>0010XLG27507</t>
  </si>
  <si>
    <t>0010XLG64101</t>
  </si>
  <si>
    <t>0010XLG64102</t>
  </si>
  <si>
    <t>0010XLG64120</t>
  </si>
  <si>
    <t>0010XLG64122</t>
  </si>
  <si>
    <t>0010XLG64123</t>
  </si>
  <si>
    <t>0010XLG64097</t>
  </si>
  <si>
    <t>0010XLG64111</t>
  </si>
  <si>
    <t>0010XLG64107</t>
  </si>
  <si>
    <t>0010XLG64140</t>
  </si>
  <si>
    <t>0010XLG64166</t>
  </si>
  <si>
    <t>0010XLG64185</t>
  </si>
  <si>
    <t>0010XLG64241</t>
  </si>
  <si>
    <t>0010XLG64276</t>
  </si>
  <si>
    <t>0010XLG64277</t>
  </si>
  <si>
    <t>0010XLG64368</t>
  </si>
  <si>
    <t>0010XLG64388</t>
  </si>
  <si>
    <t>0010XLG64419</t>
  </si>
  <si>
    <t>0010XLG64448</t>
  </si>
  <si>
    <t>0010XLG64465</t>
  </si>
  <si>
    <t>0010XLG10407</t>
  </si>
  <si>
    <t>0010XLG64491</t>
  </si>
  <si>
    <t>0010XLG64480</t>
  </si>
  <si>
    <t>0010XLG64530</t>
  </si>
  <si>
    <t>0010XLG48637</t>
  </si>
  <si>
    <t>0010XLG64550</t>
  </si>
  <si>
    <t>0010XLG64490</t>
  </si>
  <si>
    <t>0010XLG48638</t>
  </si>
  <si>
    <t>0010XLG64601</t>
  </si>
  <si>
    <t>0010XLG64593</t>
  </si>
  <si>
    <t>0010XLG64675</t>
  </si>
  <si>
    <t>0010XLG64770</t>
  </si>
  <si>
    <t>0010XLG64736</t>
  </si>
  <si>
    <t>0010XLG64986</t>
  </si>
  <si>
    <t>0010XLG64985</t>
  </si>
  <si>
    <t>0010XLG65001</t>
  </si>
  <si>
    <t>0010XLG65038</t>
  </si>
  <si>
    <t>0010XLG39648</t>
  </si>
  <si>
    <t>0010XLG65060</t>
  </si>
  <si>
    <t>0010XLG65067</t>
  </si>
  <si>
    <t>0010XLG65074</t>
  </si>
  <si>
    <t>0010XLG65107</t>
  </si>
  <si>
    <t>0010XLG65108</t>
  </si>
  <si>
    <t>0010XLG48656</t>
  </si>
  <si>
    <t>0010XLG77067</t>
  </si>
  <si>
    <t>0010XLG77071</t>
  </si>
  <si>
    <t>0010XLG77082</t>
  </si>
  <si>
    <t>0010XLG77083</t>
  </si>
  <si>
    <t>0010XLG77704</t>
  </si>
  <si>
    <t>0010XLG74229</t>
  </si>
  <si>
    <t>0010XLG74232</t>
  </si>
  <si>
    <t>0010XLG4890</t>
  </si>
  <si>
    <t>0010XLG21150</t>
  </si>
  <si>
    <t>0010XLG21154</t>
  </si>
  <si>
    <t>0010XLG21170</t>
  </si>
  <si>
    <t>0010XLG21172</t>
  </si>
  <si>
    <t>0010XLG21176</t>
  </si>
  <si>
    <t>0010XLG21180</t>
  </si>
  <si>
    <t>0010XLG21177</t>
  </si>
  <si>
    <t>0010XLG21185</t>
  </si>
  <si>
    <t>0010XLG75926</t>
  </si>
  <si>
    <t>0010XLG21175</t>
  </si>
  <si>
    <t>0010XLG75990</t>
  </si>
  <si>
    <t>0010XLG21260</t>
  </si>
  <si>
    <t>0010XLG21266</t>
  </si>
  <si>
    <t>0010XLG21279</t>
  </si>
  <si>
    <t>0010XLG76009</t>
  </si>
  <si>
    <t>0010XLG76016</t>
  </si>
  <si>
    <t>0010XLG76014</t>
  </si>
  <si>
    <t>0010XLG21284</t>
  </si>
  <si>
    <t>0010XLG76015</t>
  </si>
  <si>
    <t>0010XLG21288</t>
  </si>
  <si>
    <t>0010XLG76013</t>
  </si>
  <si>
    <t>0010XLG21286</t>
  </si>
  <si>
    <t>0010XLG21287</t>
  </si>
  <si>
    <t>0010XLG21289</t>
  </si>
  <si>
    <t>0010XLG76091</t>
  </si>
  <si>
    <t>0010XLG21359</t>
  </si>
  <si>
    <t>0010XLG21357</t>
  </si>
  <si>
    <t>0010XLG21365</t>
  </si>
  <si>
    <t>0010XLG21383</t>
  </si>
  <si>
    <t>0010XLG21416</t>
  </si>
  <si>
    <t>0010XLG21433</t>
  </si>
  <si>
    <t>0010XLG76143</t>
  </si>
  <si>
    <t>0010XLG21436</t>
  </si>
  <si>
    <t>0010XLG76159</t>
  </si>
  <si>
    <t>0010XLG76283</t>
  </si>
  <si>
    <t>0010XLG76324</t>
  </si>
  <si>
    <t>0010XLG21610</t>
  </si>
  <si>
    <t>0010XLG21616</t>
  </si>
  <si>
    <t>0010XLG21694</t>
  </si>
  <si>
    <t>0010XLG2862</t>
  </si>
  <si>
    <t>0010XLG2421</t>
  </si>
  <si>
    <t>0010XLG44327</t>
  </si>
  <si>
    <t>0010XLG44358</t>
  </si>
  <si>
    <t>0010XLG44421</t>
  </si>
  <si>
    <t>0010XLG44411</t>
  </si>
  <si>
    <t>0010XLG44611</t>
  </si>
  <si>
    <t>0010XLG44711</t>
  </si>
  <si>
    <t>0010XLG84766</t>
  </si>
  <si>
    <t>0010XLG84748</t>
  </si>
  <si>
    <t>0010XLG84769</t>
  </si>
  <si>
    <t>0010XLG84771</t>
  </si>
  <si>
    <t>0010XLG84758</t>
  </si>
  <si>
    <t>0010XLG84820</t>
  </si>
  <si>
    <t>0010XLG84962</t>
  </si>
  <si>
    <t>0010XLG84822</t>
  </si>
  <si>
    <t>0010XLG84916</t>
  </si>
  <si>
    <t>0010XLG84853</t>
  </si>
  <si>
    <t>0010XLG84794</t>
  </si>
  <si>
    <t>0010XLG84793</t>
  </si>
  <si>
    <t>0010XLG84884</t>
  </si>
  <si>
    <t>0010XLG84906</t>
  </si>
  <si>
    <t>0010XLG84908</t>
  </si>
  <si>
    <t>0010XLG84898</t>
  </si>
  <si>
    <t>0010XLG84782</t>
  </si>
  <si>
    <t>0010XLG84985</t>
  </si>
  <si>
    <t>0010XLG84986</t>
  </si>
  <si>
    <t>0010XLG84984</t>
  </si>
  <si>
    <t>0010XLG85011</t>
  </si>
  <si>
    <t>0010XLG85045</t>
  </si>
  <si>
    <t>0010XLG85021</t>
  </si>
  <si>
    <t>0010XLG85100</t>
  </si>
  <si>
    <t>0010XLG85044</t>
  </si>
  <si>
    <t>0010XLG85078</t>
  </si>
  <si>
    <t>0010XLG85016</t>
  </si>
  <si>
    <t>0010XLG85081</t>
  </si>
  <si>
    <t>0010XLG85083</t>
  </si>
  <si>
    <t>0010XLG85027</t>
  </si>
  <si>
    <t>0010XLG85029</t>
  </si>
  <si>
    <t>0010XLG85122</t>
  </si>
  <si>
    <t>0010XLG85172</t>
  </si>
  <si>
    <t>0010XLG85192</t>
  </si>
  <si>
    <t>0010XLG43941</t>
  </si>
  <si>
    <t>0010XLG43922</t>
  </si>
  <si>
    <t>0010XLG2732</t>
  </si>
  <si>
    <t>0010XLG2768</t>
  </si>
  <si>
    <t>0010XLG2769</t>
  </si>
  <si>
    <t>0010XLG39670</t>
  </si>
  <si>
    <t>0010XLG39672</t>
  </si>
  <si>
    <t>0010XLG48555</t>
  </si>
  <si>
    <t>0010XLG32562</t>
  </si>
  <si>
    <t>0010XLG39563</t>
  </si>
  <si>
    <t>0010XLG39599</t>
  </si>
  <si>
    <t>0010XLG39567</t>
  </si>
  <si>
    <t>0010XLG27458</t>
  </si>
  <si>
    <t>0010XLG61370</t>
  </si>
  <si>
    <t>0010XLG61371</t>
  </si>
  <si>
    <t>0010XLG61356</t>
  </si>
  <si>
    <t>0010XLG61435</t>
  </si>
  <si>
    <t>0010XLG61429</t>
  </si>
  <si>
    <t>0010XLG61425</t>
  </si>
  <si>
    <t>0010XLG61444</t>
  </si>
  <si>
    <t>0010XLG61473</t>
  </si>
  <si>
    <t>0010XLG61604</t>
  </si>
  <si>
    <t>0010XLG61625</t>
  </si>
  <si>
    <t>0010XLG61647</t>
  </si>
  <si>
    <t>0010XLG61766</t>
  </si>
  <si>
    <t>0010XLG61737</t>
  </si>
  <si>
    <t>0010XLG61871</t>
  </si>
  <si>
    <t>0010XLG61765</t>
  </si>
  <si>
    <t>0010XLG61677</t>
  </si>
  <si>
    <t>0010XLG61682</t>
  </si>
  <si>
    <t>0010XLG61876</t>
  </si>
  <si>
    <t>0010XLG61711</t>
  </si>
  <si>
    <t>0010XLG61891</t>
  </si>
  <si>
    <t>0010XLG61833</t>
  </si>
  <si>
    <t>0010XLG61669</t>
  </si>
  <si>
    <t>0010XLG61890</t>
  </si>
  <si>
    <t>0010XLG61772</t>
  </si>
  <si>
    <t>0010XLG61889</t>
  </si>
  <si>
    <t>0010XLG61660</t>
  </si>
  <si>
    <t>0010XLG61687</t>
  </si>
  <si>
    <t>0010XLG61804</t>
  </si>
  <si>
    <t>0010XLG61839</t>
  </si>
  <si>
    <t>0010XLG61671</t>
  </si>
  <si>
    <t>0010XLG61838</t>
  </si>
  <si>
    <t>0010XLG61844</t>
  </si>
  <si>
    <t>0010XLG61787</t>
  </si>
  <si>
    <t>0010XLG61847</t>
  </si>
  <si>
    <t>0010XLG61920</t>
  </si>
  <si>
    <t>0010XLG61934</t>
  </si>
  <si>
    <t>0010XLG61948</t>
  </si>
  <si>
    <t>0010XLG61955</t>
  </si>
  <si>
    <t>0010XLG61995</t>
  </si>
  <si>
    <t>0010XLG32488</t>
  </si>
  <si>
    <t>0010XLG61971</t>
  </si>
  <si>
    <t>0010XLG61974</t>
  </si>
  <si>
    <t>0010XLG62042</t>
  </si>
  <si>
    <t>0010XLG62040</t>
  </si>
  <si>
    <t>0010XLG62049</t>
  </si>
  <si>
    <t>0010XLG62142</t>
  </si>
  <si>
    <t>0010XLG62145</t>
  </si>
  <si>
    <t>0010XLG62088</t>
  </si>
  <si>
    <t>0010XLG62186</t>
  </si>
  <si>
    <t>0010XLG62235</t>
  </si>
  <si>
    <t>0010XLG62241</t>
  </si>
  <si>
    <t>0010XLG62288</t>
  </si>
  <si>
    <t>0010XLG62327</t>
  </si>
  <si>
    <t>0010XLG62266</t>
  </si>
  <si>
    <t>0010XLG62299</t>
  </si>
  <si>
    <t>0010XLG62269</t>
  </si>
  <si>
    <t>0010XLG62324</t>
  </si>
  <si>
    <t>0010XLG62277</t>
  </si>
  <si>
    <t>0010XLG62304</t>
  </si>
  <si>
    <t>0010XLG62350</t>
  </si>
  <si>
    <t>0010XLG62362</t>
  </si>
  <si>
    <t>0010XLG62360</t>
  </si>
  <si>
    <t>0010XLG62357</t>
  </si>
  <si>
    <t>0010XLG62402</t>
  </si>
  <si>
    <t>0010XLG62398</t>
  </si>
  <si>
    <t>0010XLG62409</t>
  </si>
  <si>
    <t>0010XLG62435</t>
  </si>
  <si>
    <t>0010XLG62444</t>
  </si>
  <si>
    <t>0010XLG62427</t>
  </si>
  <si>
    <t>0010XLG62428</t>
  </si>
  <si>
    <t>0010XLG62862</t>
  </si>
  <si>
    <t>0010XLG62781</t>
  </si>
  <si>
    <t>0010XLG62749</t>
  </si>
  <si>
    <t>0010XLG62783</t>
  </si>
  <si>
    <t>0010XLG62736</t>
  </si>
  <si>
    <t>0010XLG62759</t>
  </si>
  <si>
    <t>0010XLG62773</t>
  </si>
  <si>
    <t>0010XLG62814</t>
  </si>
  <si>
    <t>0010XLG63058</t>
  </si>
  <si>
    <t>0010XLG63028</t>
  </si>
  <si>
    <t>0010XLG62914</t>
  </si>
  <si>
    <t>0010XLG62922</t>
  </si>
  <si>
    <t>0010XLG63038</t>
  </si>
  <si>
    <t>0010XLG63062</t>
  </si>
  <si>
    <t>0010XLG62966</t>
  </si>
  <si>
    <t>0010XLG63083</t>
  </si>
  <si>
    <t>0010XLG63186</t>
  </si>
  <si>
    <t>0010XLG63164</t>
  </si>
  <si>
    <t>0010XLG63308</t>
  </si>
  <si>
    <t>0010XLG63286</t>
  </si>
  <si>
    <t>0010XLG63509</t>
  </si>
  <si>
    <t>0010XLG63686</t>
  </si>
  <si>
    <t>0010XLG63803</t>
  </si>
  <si>
    <t>0010XLG63566</t>
  </si>
  <si>
    <t>0010XLG63856</t>
  </si>
  <si>
    <t>0010XLG63547</t>
  </si>
  <si>
    <t>0010XLG64029</t>
  </si>
  <si>
    <t>0010XLG63752</t>
  </si>
  <si>
    <t>0010XLG63826</t>
  </si>
  <si>
    <t>0010XLG63535</t>
  </si>
  <si>
    <t>0010XLG63713</t>
  </si>
  <si>
    <t>0010XLG63554</t>
  </si>
  <si>
    <t>0010XLG63975</t>
  </si>
  <si>
    <t>0010XLG27506</t>
  </si>
  <si>
    <t>0010XLG39636</t>
  </si>
  <si>
    <t>0010XLG64043</t>
  </si>
  <si>
    <t>0010XLG48636</t>
  </si>
  <si>
    <t>0010XLG64051</t>
  </si>
  <si>
    <t>0010XLG64098</t>
  </si>
  <si>
    <t>0010XLG64131</t>
  </si>
  <si>
    <t>0010XLG32494</t>
  </si>
  <si>
    <t>0010XLG64159</t>
  </si>
  <si>
    <t>0010XLG64160</t>
  </si>
  <si>
    <t>0010XLG64231</t>
  </si>
  <si>
    <t>0010XLG64316</t>
  </si>
  <si>
    <t>0010XLG64458</t>
  </si>
  <si>
    <t>0010XLG64454</t>
  </si>
  <si>
    <t>0010XLG64498</t>
  </si>
  <si>
    <t>0010XLG64501</t>
  </si>
  <si>
    <t>0010XLG27508</t>
  </si>
  <si>
    <t>0010XLG64600</t>
  </si>
  <si>
    <t>0010XLG64604</t>
  </si>
  <si>
    <t>0010XLG64649</t>
  </si>
  <si>
    <t>0010XLG64749</t>
  </si>
  <si>
    <t>0010XLG64732</t>
  </si>
  <si>
    <t>0010XLG64708</t>
  </si>
  <si>
    <t>0010XLG64970</t>
  </si>
  <si>
    <t>0010XLG65040</t>
  </si>
  <si>
    <t>0010XLG39651</t>
  </si>
  <si>
    <t>0010XLG65101</t>
  </si>
  <si>
    <t>0010XLG65111</t>
  </si>
  <si>
    <t>0010XLG48655</t>
  </si>
  <si>
    <t>0010XLG32510</t>
  </si>
  <si>
    <t>0010XLG77079</t>
  </si>
  <si>
    <t>0010XLG39667</t>
  </si>
  <si>
    <t>0010XLG74231</t>
  </si>
  <si>
    <t>0010XLG21171</t>
  </si>
  <si>
    <t>0010XLG21181</t>
  </si>
  <si>
    <t>0010XLG43006</t>
  </si>
  <si>
    <t>0010XLG21245</t>
  </si>
  <si>
    <t>0010XLG43008</t>
  </si>
  <si>
    <t>0010XLG43012</t>
  </si>
  <si>
    <t>0010XLG21283</t>
  </si>
  <si>
    <t>0010XLG76019</t>
  </si>
  <si>
    <t>0010XLG43028</t>
  </si>
  <si>
    <t>0010XLG43031</t>
  </si>
  <si>
    <t>0010XLG76093</t>
  </si>
  <si>
    <t>0010XLG21412</t>
  </si>
  <si>
    <t>0010XLG21432</t>
  </si>
  <si>
    <t>0010XLG43034</t>
  </si>
  <si>
    <t>0010XLG21605</t>
  </si>
  <si>
    <t>0010XLG21693</t>
  </si>
  <si>
    <t>0010XLG21700</t>
  </si>
  <si>
    <t>0010XLG76429</t>
  </si>
  <si>
    <t>0010XLG42266</t>
  </si>
  <si>
    <t>0010XLG42657</t>
  </si>
  <si>
    <t>0010XLG44340</t>
  </si>
  <si>
    <t>0010XLG44394</t>
  </si>
  <si>
    <t>0010XLG7085</t>
  </si>
  <si>
    <t>0010XLG44490</t>
  </si>
  <si>
    <t>0010XLG44601</t>
  </si>
  <si>
    <t>0010XLG44599</t>
  </si>
  <si>
    <t>0010XLG44678</t>
  </si>
  <si>
    <t>0010XLG44696</t>
  </si>
  <si>
    <t>0010XLG7388</t>
  </si>
  <si>
    <t>0010XLG84738</t>
  </si>
  <si>
    <t>0010XLG84749</t>
  </si>
  <si>
    <t>0010XLG84744</t>
  </si>
  <si>
    <t>0010XLG84763</t>
  </si>
  <si>
    <t>0010XLG84743</t>
  </si>
  <si>
    <t>0010XLG84788</t>
  </si>
  <si>
    <t>0010XLG84963</t>
  </si>
  <si>
    <t>0010XLG84855</t>
  </si>
  <si>
    <t>0010XLG84795</t>
  </si>
  <si>
    <t>0010XLG84844</t>
  </si>
  <si>
    <t>0010XLG84922</t>
  </si>
  <si>
    <t>0010XLG84904</t>
  </si>
  <si>
    <t>0010XLG84883</t>
  </si>
  <si>
    <t>0010XLG84863</t>
  </si>
  <si>
    <t>0010XLG84943</t>
  </si>
  <si>
    <t>0010XLG84944</t>
  </si>
  <si>
    <t>0010XLG84784</t>
  </si>
  <si>
    <t>0010XLG84978</t>
  </si>
  <si>
    <t>0010XLG84977</t>
  </si>
  <si>
    <t>0010XLG85005</t>
  </si>
  <si>
    <t>0010XLG85007</t>
  </si>
  <si>
    <t>0010XLG85047</t>
  </si>
  <si>
    <t>0010XLG7429</t>
  </si>
  <si>
    <t>0010XLG85177</t>
  </si>
  <si>
    <t>0010XLG85183</t>
  </si>
  <si>
    <t>0010XLG85211</t>
  </si>
  <si>
    <t>0010XLG13945</t>
  </si>
  <si>
    <t>0010XLG13991</t>
  </si>
  <si>
    <t>0010XLG43904</t>
  </si>
  <si>
    <t>0010XLG14390</t>
  </si>
  <si>
    <t>0010XLG14418</t>
  </si>
  <si>
    <t>0010XLG14597</t>
  </si>
  <si>
    <t>0010XLG2770</t>
  </si>
  <si>
    <t>0010XLG27385</t>
  </si>
  <si>
    <t>0010XLG4657</t>
  </si>
  <si>
    <t>0010XLG32570</t>
  </si>
  <si>
    <t>0010XLG27558</t>
  </si>
  <si>
    <t>0010XLG61284</t>
  </si>
  <si>
    <t>0010XLG61447</t>
  </si>
  <si>
    <t>0010XLG61509</t>
  </si>
  <si>
    <t>0010XLG61511</t>
  </si>
  <si>
    <t>0010XLG61665</t>
  </si>
  <si>
    <t>0010XLG61749</t>
  </si>
  <si>
    <t>0010XLG61670</t>
  </si>
  <si>
    <t>0010XLG48623</t>
  </si>
  <si>
    <t>0010XLG61870</t>
  </si>
  <si>
    <t>0010XLG61969</t>
  </si>
  <si>
    <t>0010XLG62024</t>
  </si>
  <si>
    <t>0010XLG62039</t>
  </si>
  <si>
    <t>0010XLG62046</t>
  </si>
  <si>
    <t>0010XLG62022</t>
  </si>
  <si>
    <t>0010XLG62138</t>
  </si>
  <si>
    <t>0010XLG62210</t>
  </si>
  <si>
    <t>0010XLG62110</t>
  </si>
  <si>
    <t>0010XLG62146</t>
  </si>
  <si>
    <t>0010XLG62117</t>
  </si>
  <si>
    <t>0010XLG62160</t>
  </si>
  <si>
    <t>0010XLG62233</t>
  </si>
  <si>
    <t>0010XLG62234</t>
  </si>
  <si>
    <t>0010XLG62294</t>
  </si>
  <si>
    <t>0010XLG62361</t>
  </si>
  <si>
    <t>0010XLG62366</t>
  </si>
  <si>
    <t>0010XLG62387</t>
  </si>
  <si>
    <t>0010XLG62400</t>
  </si>
  <si>
    <t>0010XLG62424</t>
  </si>
  <si>
    <t>0010XLG62594</t>
  </si>
  <si>
    <t>0010XLG62748</t>
  </si>
  <si>
    <t>0010XLG62811</t>
  </si>
  <si>
    <t>0010XLG39665</t>
  </si>
  <si>
    <t>0010XLG63056</t>
  </si>
  <si>
    <t>0010XLG62975</t>
  </si>
  <si>
    <t>0010XLG62927</t>
  </si>
  <si>
    <t>0010XLG63307</t>
  </si>
  <si>
    <t>0010XLG63277</t>
  </si>
  <si>
    <t>0010XLG63427</t>
  </si>
  <si>
    <t>0010XLG63498</t>
  </si>
  <si>
    <t>0010XLG63513</t>
  </si>
  <si>
    <t>OTHER</t>
  </si>
  <si>
    <t>0010XLG63514</t>
  </si>
  <si>
    <t>0010XLG63516</t>
  </si>
  <si>
    <t>0010XLG63634</t>
  </si>
  <si>
    <t>0010XLG63639</t>
  </si>
  <si>
    <t>0010XLG63827</t>
  </si>
  <si>
    <t>0010XLG63706</t>
  </si>
  <si>
    <t>0010XLG63933</t>
  </si>
  <si>
    <t>0010XLG63776</t>
  </si>
  <si>
    <t>0010XLG63683</t>
  </si>
  <si>
    <t>0010XLG64010</t>
  </si>
  <si>
    <t>0010XLG64064</t>
  </si>
  <si>
    <t>0010XLG64146</t>
  </si>
  <si>
    <t>0010XLG64104</t>
  </si>
  <si>
    <t>0010XLG39637</t>
  </si>
  <si>
    <t>0010XLG32495</t>
  </si>
  <si>
    <t>0010XLG64132</t>
  </si>
  <si>
    <t>0010XLG64302</t>
  </si>
  <si>
    <t>0010XLG39638</t>
  </si>
  <si>
    <t>0010XLG64446</t>
  </si>
  <si>
    <t>0010XLG4582</t>
  </si>
  <si>
    <t>0010XLG64506</t>
  </si>
  <si>
    <t>0010XLG64522</t>
  </si>
  <si>
    <t>0010XLG64521</t>
  </si>
  <si>
    <t>0010XLG64679</t>
  </si>
  <si>
    <t>0010XLG39640</t>
  </si>
  <si>
    <t>0010XLG39643</t>
  </si>
  <si>
    <t>0010XLG65034</t>
  </si>
  <si>
    <t>0010XLG65056</t>
  </si>
  <si>
    <t>0010XLG2415</t>
  </si>
  <si>
    <t>0010XLG77072</t>
  </si>
  <si>
    <t>0010XLG42794</t>
  </si>
  <si>
    <t>0010XLG21165</t>
  </si>
  <si>
    <t>0010XLG21168</t>
  </si>
  <si>
    <t>0010XLG21285</t>
  </si>
  <si>
    <t>0010XLG21373</t>
  </si>
  <si>
    <t>0010XLG21606</t>
  </si>
  <si>
    <t>0010XLG76327</t>
  </si>
  <si>
    <t>0010XLG76328</t>
  </si>
  <si>
    <t>0010XLG21714</t>
  </si>
  <si>
    <t>0010XLG43269</t>
  </si>
  <si>
    <t>0010XLG44333</t>
  </si>
  <si>
    <t>0010XLG7062</t>
  </si>
  <si>
    <t>0010XLG44363</t>
  </si>
  <si>
    <t>0010XLG44370</t>
  </si>
  <si>
    <t>0010XLG7067</t>
  </si>
  <si>
    <t>0010XLG7084</t>
  </si>
  <si>
    <t>0010XLG7082</t>
  </si>
  <si>
    <t>0010XLG7121</t>
  </si>
  <si>
    <t>0010XLG44717</t>
  </si>
  <si>
    <t>0010XLG7390</t>
  </si>
  <si>
    <t>0010XLG84770</t>
  </si>
  <si>
    <t>0010XLG84764</t>
  </si>
  <si>
    <t>0010XLG84961</t>
  </si>
  <si>
    <t>0010XLG84821</t>
  </si>
  <si>
    <t>0010XLG84792</t>
  </si>
  <si>
    <t>0010XLG84854</t>
  </si>
  <si>
    <t>0010XLG84909</t>
  </si>
  <si>
    <t>0010XLG84912</t>
  </si>
  <si>
    <t>0010XLG84838</t>
  </si>
  <si>
    <t>0010XLG84783</t>
  </si>
  <si>
    <t>0010XLG84989</t>
  </si>
  <si>
    <t>0010XLG7427</t>
  </si>
  <si>
    <t>0010XLG85010</t>
  </si>
  <si>
    <t>0010XLG7438</t>
  </si>
  <si>
    <t>0010XLG7452</t>
  </si>
  <si>
    <t>0010XLG85157</t>
  </si>
  <si>
    <t>0010XLG85165</t>
  </si>
  <si>
    <t>0010XLG7461</t>
  </si>
  <si>
    <t>0010XLG85203</t>
  </si>
  <si>
    <t>0010XLG7460</t>
  </si>
  <si>
    <t>0010XLG85162</t>
  </si>
  <si>
    <t>0010XLG85168</t>
  </si>
  <si>
    <t>0010XLG43902</t>
  </si>
  <si>
    <t>0010XLG14375</t>
  </si>
  <si>
    <t>0010XLG14397</t>
  </si>
  <si>
    <t>0010XLG14382</t>
  </si>
  <si>
    <t>0010XLG14377</t>
  </si>
  <si>
    <t>0010XLG14393</t>
  </si>
  <si>
    <t>0010XLG14416</t>
  </si>
  <si>
    <t>0010XLG14432</t>
  </si>
  <si>
    <t>0010XLG14452</t>
  </si>
  <si>
    <t>0010XLG14477</t>
  </si>
  <si>
    <t>0010XLG14480</t>
  </si>
  <si>
    <t>0010XLG14472</t>
  </si>
  <si>
    <t>0010XLG14551</t>
  </si>
  <si>
    <t>0010XLG14558</t>
  </si>
  <si>
    <t>0010XLG14580</t>
  </si>
  <si>
    <t>0010XLG2654</t>
  </si>
  <si>
    <t>0010XLG14699</t>
  </si>
  <si>
    <t>0010XLG2742</t>
  </si>
  <si>
    <t>0010XLG61433</t>
  </si>
  <si>
    <t>0010XLG61547</t>
  </si>
  <si>
    <t>0010XLG61782</t>
  </si>
  <si>
    <t>0010XLG62185</t>
  </si>
  <si>
    <t>0010XLG75984</t>
  </si>
  <si>
    <t>0010XLG43013</t>
  </si>
  <si>
    <t>0010XLG44353</t>
  </si>
  <si>
    <t>0010XLG7092</t>
  </si>
  <si>
    <t>0010XLG7144</t>
  </si>
  <si>
    <t>0010XLG84966</t>
  </si>
  <si>
    <t>0010XLG7410</t>
  </si>
  <si>
    <t>0010XLG7454</t>
  </si>
  <si>
    <t>0010XLG7464</t>
  </si>
  <si>
    <t>0010XLG13950</t>
  </si>
  <si>
    <t>00030XL2743</t>
  </si>
  <si>
    <t>00030XL5094</t>
  </si>
  <si>
    <t>00030XL5093</t>
  </si>
  <si>
    <t>00030XL2892</t>
  </si>
  <si>
    <t>00030XL2879</t>
  </si>
  <si>
    <t>00030XL3494</t>
  </si>
  <si>
    <t>00030XL1275</t>
  </si>
  <si>
    <t>00030XL1360</t>
  </si>
  <si>
    <t>00030XL559</t>
  </si>
  <si>
    <t>00030XL602</t>
  </si>
  <si>
    <t>00030XL4876</t>
  </si>
  <si>
    <t>00030XL4917</t>
  </si>
  <si>
    <t>00030XL1114</t>
  </si>
  <si>
    <t>CL11K</t>
  </si>
  <si>
    <t>00030XL5059</t>
  </si>
  <si>
    <t>0010XLG48448</t>
  </si>
  <si>
    <t>0010XLG27321</t>
  </si>
  <si>
    <t>0010XLG39441</t>
  </si>
  <si>
    <t>0010XLG48469</t>
  </si>
  <si>
    <t>0010XLG39489</t>
  </si>
  <si>
    <t>0010XLG48678</t>
  </si>
  <si>
    <t>0010XLG2376</t>
  </si>
  <si>
    <t>0010XLG27388</t>
  </si>
  <si>
    <t>0010XLG52222</t>
  </si>
  <si>
    <t>0010XLG2301</t>
  </si>
  <si>
    <t>0010XLG27431</t>
  </si>
  <si>
    <t>0010XLG32438</t>
  </si>
  <si>
    <t>0010XLG27441</t>
  </si>
  <si>
    <t>0010XLG27444</t>
  </si>
  <si>
    <t>12248-PANKAJ UDAAS</t>
  </si>
  <si>
    <t>BEGUSARAI</t>
  </si>
  <si>
    <t>0010XLG32368</t>
  </si>
  <si>
    <t>0010XLG39568</t>
  </si>
  <si>
    <t>0010XLG39575</t>
  </si>
  <si>
    <t>0010XLG27459</t>
  </si>
  <si>
    <t>0010XLG10394</t>
  </si>
  <si>
    <t>0010XLG27465</t>
  </si>
  <si>
    <t>0010XLG27469</t>
  </si>
  <si>
    <t>Sunita Yadav</t>
  </si>
  <si>
    <t>0010XLG61296</t>
  </si>
  <si>
    <t>0010XLG61297</t>
  </si>
  <si>
    <t>0010XLG61280</t>
  </si>
  <si>
    <t>0010XLG61295</t>
  </si>
  <si>
    <t>0010XLG61318</t>
  </si>
  <si>
    <t>0010XLG61317</t>
  </si>
  <si>
    <t>0010XLG61304</t>
  </si>
  <si>
    <t>0010XLG61319</t>
  </si>
  <si>
    <t>0010XLG61379</t>
  </si>
  <si>
    <t>0010XLG61402</t>
  </si>
  <si>
    <t>0010XLG61384</t>
  </si>
  <si>
    <t>0010XLG61364</t>
  </si>
  <si>
    <t>0010XLG61406</t>
  </si>
  <si>
    <t>0010XLG61359</t>
  </si>
  <si>
    <t>0010XLG61368</t>
  </si>
  <si>
    <t>0010XLG61440</t>
  </si>
  <si>
    <t>0010XLG61422</t>
  </si>
  <si>
    <t>0010XLG61450</t>
  </si>
  <si>
    <t>0010XLG61431</t>
  </si>
  <si>
    <t>0010XLG61467</t>
  </si>
  <si>
    <t>0010XLG61477</t>
  </si>
  <si>
    <t>0010XLG61464</t>
  </si>
  <si>
    <t>0010XLG61487</t>
  </si>
  <si>
    <t>0010XLG61481</t>
  </si>
  <si>
    <t>0010XLG61489</t>
  </si>
  <si>
    <t>0010XLG61471</t>
  </si>
  <si>
    <t>0010XLG52238</t>
  </si>
  <si>
    <t>0010XLG61521</t>
  </si>
  <si>
    <t>0010XLG61522</t>
  </si>
  <si>
    <t>0010XLG61532</t>
  </si>
  <si>
    <t>0010XLG61524</t>
  </si>
  <si>
    <t>0010XLG61534</t>
  </si>
  <si>
    <t>0010XLG61542</t>
  </si>
  <si>
    <t>0010XLG61544</t>
  </si>
  <si>
    <t>0010XLG61545</t>
  </si>
  <si>
    <t>0010XLG61559</t>
  </si>
  <si>
    <t>0010XLG61528</t>
  </si>
  <si>
    <t>0010XLG61561</t>
  </si>
  <si>
    <t>0010XLG61552</t>
  </si>
  <si>
    <t>0010XLG61550</t>
  </si>
  <si>
    <t>0010XLG61563</t>
  </si>
  <si>
    <t>0010XLG61517</t>
  </si>
  <si>
    <t>0010XLG61537</t>
  </si>
  <si>
    <t>0010XLG61560</t>
  </si>
  <si>
    <t>0010XLG61564</t>
  </si>
  <si>
    <t>0010XLG61581</t>
  </si>
  <si>
    <t>0010XLG61595</t>
  </si>
  <si>
    <t>0010XLG61596</t>
  </si>
  <si>
    <t>0010XLG61597</t>
  </si>
  <si>
    <t>0010XLG61601</t>
  </si>
  <si>
    <t>0010XLG61608</t>
  </si>
  <si>
    <t>0010XLG61624</t>
  </si>
  <si>
    <t>0010XLG61614</t>
  </si>
  <si>
    <t>0010XLG61645</t>
  </si>
  <si>
    <t>0010XLG61653</t>
  </si>
  <si>
    <t>BEAWAR</t>
  </si>
  <si>
    <t>Mahender Singh</t>
  </si>
  <si>
    <t>0010XLG61634</t>
  </si>
  <si>
    <t>0010XLG61746</t>
  </si>
  <si>
    <t>0010XLG61705</t>
  </si>
  <si>
    <t>0010XLG61679</t>
  </si>
  <si>
    <t>0010XLG61676</t>
  </si>
  <si>
    <t>0010XLG61681</t>
  </si>
  <si>
    <t>0010XLG61818</t>
  </si>
  <si>
    <t>0010XLG61852</t>
  </si>
  <si>
    <t>0010XLG61880</t>
  </si>
  <si>
    <t>0010XLG61770</t>
  </si>
  <si>
    <t>0010XLG61827</t>
  </si>
  <si>
    <t>0010XLG61873</t>
  </si>
  <si>
    <t>0010XLG61751</t>
  </si>
  <si>
    <t>0010XLG61848</t>
  </si>
  <si>
    <t>0010XLG61893</t>
  </si>
  <si>
    <t>0010XLG61802</t>
  </si>
  <si>
    <t>0010XLG61753</t>
  </si>
  <si>
    <t>0010XLG61835</t>
  </si>
  <si>
    <t>0010XLG61721</t>
  </si>
  <si>
    <t>0010XLG61725</t>
  </si>
  <si>
    <t>0010XLG61724</t>
  </si>
  <si>
    <t>0010XLG61887</t>
  </si>
  <si>
    <t>0010XLG61673</t>
  </si>
  <si>
    <t>0010XLG61813</t>
  </si>
  <si>
    <t>0010XLG61735</t>
  </si>
  <si>
    <t>0010XLG61864</t>
  </si>
  <si>
    <t>0010XLG61867</t>
  </si>
  <si>
    <t>0010XLG61907</t>
  </si>
  <si>
    <t>0010XLG61910</t>
  </si>
  <si>
    <t>0010XLG61912</t>
  </si>
  <si>
    <t>0010XLG61916</t>
  </si>
  <si>
    <t>0010XLG61909</t>
  </si>
  <si>
    <t>0010XLG61918</t>
  </si>
  <si>
    <t>0010XLG61938</t>
  </si>
  <si>
    <t>0010XLG61943</t>
  </si>
  <si>
    <t>0010XLG61957</t>
  </si>
  <si>
    <t>0010XLG61973</t>
  </si>
  <si>
    <t>0010XLG61959</t>
  </si>
  <si>
    <t>0010XLG61997</t>
  </si>
  <si>
    <t>0010XLG62055</t>
  </si>
  <si>
    <t>0010XLG62037</t>
  </si>
  <si>
    <t>0010XLG62018</t>
  </si>
  <si>
    <t>0010XLG62009</t>
  </si>
  <si>
    <t>0010XLG62003</t>
  </si>
  <si>
    <t>0010XLG4742</t>
  </si>
  <si>
    <t>0010XLG62059</t>
  </si>
  <si>
    <t>0010XLG62068</t>
  </si>
  <si>
    <t>0010XLG62069</t>
  </si>
  <si>
    <t>0010XLG62098</t>
  </si>
  <si>
    <t>0010XLG62097</t>
  </si>
  <si>
    <t>0010XLG62157</t>
  </si>
  <si>
    <t>0010XLG62143</t>
  </si>
  <si>
    <t>0010XLG62107</t>
  </si>
  <si>
    <t>0010XLG10433</t>
  </si>
  <si>
    <t>0010XLG62167</t>
  </si>
  <si>
    <t>0010XLG62147</t>
  </si>
  <si>
    <t>0010XLG62084</t>
  </si>
  <si>
    <t>0010XLG62159</t>
  </si>
  <si>
    <t>0010XLG62204</t>
  </si>
  <si>
    <t>0010XLG62175</t>
  </si>
  <si>
    <t>0010XLG62212</t>
  </si>
  <si>
    <t>0010XLG62213</t>
  </si>
  <si>
    <t>0010XLG62225</t>
  </si>
  <si>
    <t>0010XLG62227</t>
  </si>
  <si>
    <t>0010XLG62244</t>
  </si>
  <si>
    <t>0010XLG62260</t>
  </si>
  <si>
    <t>0010XLG62289</t>
  </si>
  <si>
    <t>0010XLG62265</t>
  </si>
  <si>
    <t>0010XLG62346</t>
  </si>
  <si>
    <t>0010XLG62342</t>
  </si>
  <si>
    <t>0010XLG62317</t>
  </si>
  <si>
    <t>0010XLG62322</t>
  </si>
  <si>
    <t>0010XLG62253</t>
  </si>
  <si>
    <t>0010XLG62279</t>
  </si>
  <si>
    <t>0010XLG62286</t>
  </si>
  <si>
    <t>0010XLG62257</t>
  </si>
  <si>
    <t>0010XLG62334</t>
  </si>
  <si>
    <t>0010XLG62282</t>
  </si>
  <si>
    <t>0010XLG62283</t>
  </si>
  <si>
    <t>0010XLG62285</t>
  </si>
  <si>
    <t>0010XLG62384</t>
  </si>
  <si>
    <t>0010XLG62378</t>
  </si>
  <si>
    <t>0010XLG62399</t>
  </si>
  <si>
    <t>0010XLG62437</t>
  </si>
  <si>
    <t>0010XLG62418</t>
  </si>
  <si>
    <t>0010XLG62469</t>
  </si>
  <si>
    <t>Vishal Rai</t>
  </si>
  <si>
    <t>Sonu Kumar Giri</t>
  </si>
  <si>
    <t>0010XLG62470</t>
  </si>
  <si>
    <t>0010XLG62476</t>
  </si>
  <si>
    <t>0010XLG62490</t>
  </si>
  <si>
    <t>0010XLG62485</t>
  </si>
  <si>
    <t>Ritesh Kumar</t>
  </si>
  <si>
    <t>0010XLG62496</t>
  </si>
  <si>
    <t>0010XLG62523</t>
  </si>
  <si>
    <t>0010XLG62543</t>
  </si>
  <si>
    <t>0010XLG62553</t>
  </si>
  <si>
    <t>0010XLG62626</t>
  </si>
  <si>
    <t>0010XLG62633</t>
  </si>
  <si>
    <t>0010XLG62632</t>
  </si>
  <si>
    <t>0010XLG62658</t>
  </si>
  <si>
    <t>0010XLG62744</t>
  </si>
  <si>
    <t>0010XLG62745</t>
  </si>
  <si>
    <t>0010XLG62819</t>
  </si>
  <si>
    <t>0010XLG62836</t>
  </si>
  <si>
    <t>0010XLG62782</t>
  </si>
  <si>
    <t>0010XLG62752</t>
  </si>
  <si>
    <t>0010XLG62754</t>
  </si>
  <si>
    <t>0010XLG62785</t>
  </si>
  <si>
    <t>0010XLG27498</t>
  </si>
  <si>
    <t>0010XLG62758</t>
  </si>
  <si>
    <t>0010XLG62843</t>
  </si>
  <si>
    <t>0010XLG62845</t>
  </si>
  <si>
    <t>0010XLG62826</t>
  </si>
  <si>
    <t>0010XLG62849</t>
  </si>
  <si>
    <t>0010XLG62823</t>
  </si>
  <si>
    <t>0010XLG62812</t>
  </si>
  <si>
    <t>0010XLG62813</t>
  </si>
  <si>
    <t>0010XLG62806</t>
  </si>
  <si>
    <t>0010XLG62777</t>
  </si>
  <si>
    <t>0010XLG62776</t>
  </si>
  <si>
    <t>0010XLG62887</t>
  </si>
  <si>
    <t>0010XLG63061</t>
  </si>
  <si>
    <t>0010XLG63017</t>
  </si>
  <si>
    <t>0010XLG62913</t>
  </si>
  <si>
    <t>0010XLG62912</t>
  </si>
  <si>
    <t>0010XLG62992</t>
  </si>
  <si>
    <t>0010XLG63064</t>
  </si>
  <si>
    <t>0010XLG62978</t>
  </si>
  <si>
    <t>0010XLG62921</t>
  </si>
  <si>
    <t>0010XLG63051</t>
  </si>
  <si>
    <t>0010XLG62984</t>
  </si>
  <si>
    <t>0010XLG63045</t>
  </si>
  <si>
    <t>0010XLG62962</t>
  </si>
  <si>
    <t>0010XLG63011</t>
  </si>
  <si>
    <t>0010XLG62961</t>
  </si>
  <si>
    <t>0010XLG62963</t>
  </si>
  <si>
    <t>0010XLG62964</t>
  </si>
  <si>
    <t>0010XLG63025</t>
  </si>
  <si>
    <t>0010XLG62968</t>
  </si>
  <si>
    <t>0010XLG63013</t>
  </si>
  <si>
    <t>0010XLG63026</t>
  </si>
  <si>
    <t>0010XLG62948</t>
  </si>
  <si>
    <t>0010XLG63102</t>
  </si>
  <si>
    <t>0010XLG63103</t>
  </si>
  <si>
    <t>0010XLG63093</t>
  </si>
  <si>
    <t>0010XLG63118</t>
  </si>
  <si>
    <t>0010XLG63107</t>
  </si>
  <si>
    <t>0010XLG63108</t>
  </si>
  <si>
    <t>0010XLG63110</t>
  </si>
  <si>
    <t>0010XLG63131</t>
  </si>
  <si>
    <t>0010XLG63095</t>
  </si>
  <si>
    <t>0010XLG63096</t>
  </si>
  <si>
    <t>0010XLG63146</t>
  </si>
  <si>
    <t>0010XLG63196</t>
  </si>
  <si>
    <t>0010XLG63217</t>
  </si>
  <si>
    <t>0010XLG63184</t>
  </si>
  <si>
    <t>0010XLG63163</t>
  </si>
  <si>
    <t>0010XLG63147</t>
  </si>
  <si>
    <t>0010XLG63148</t>
  </si>
  <si>
    <t>0010XLG63218</t>
  </si>
  <si>
    <t>0010XLG63191</t>
  </si>
  <si>
    <t>0010XLG63204</t>
  </si>
  <si>
    <t>0010XLG63169</t>
  </si>
  <si>
    <t>0010XLG63208</t>
  </si>
  <si>
    <t>0010XLG63215</t>
  </si>
  <si>
    <t>0010XLG63238</t>
  </si>
  <si>
    <t>0010XLG63293</t>
  </si>
  <si>
    <t>0010XLG63340</t>
  </si>
  <si>
    <t>0010XLG63294</t>
  </si>
  <si>
    <t>0010XLG63295</t>
  </si>
  <si>
    <t>0010XLG63259</t>
  </si>
  <si>
    <t>0010XLG63244</t>
  </si>
  <si>
    <t>0010XLG39634</t>
  </si>
  <si>
    <t>0010XLG63305</t>
  </si>
  <si>
    <t>0010XLG63246</t>
  </si>
  <si>
    <t>0010XLG63264</t>
  </si>
  <si>
    <t>0010XLG63265</t>
  </si>
  <si>
    <t>0010XLG63332</t>
  </si>
  <si>
    <t>0010XLG63306</t>
  </si>
  <si>
    <t>0010XLG63250</t>
  </si>
  <si>
    <t>0010XLG63254</t>
  </si>
  <si>
    <t>0010XLG63336</t>
  </si>
  <si>
    <t>0010XLG27504</t>
  </si>
  <si>
    <t>0010XLG63324</t>
  </si>
  <si>
    <t>0010XLG63299</t>
  </si>
  <si>
    <t>0010XLG63325</t>
  </si>
  <si>
    <t>0010XLG63257</t>
  </si>
  <si>
    <t>0010XLG63323</t>
  </si>
  <si>
    <t>0010XLG63279</t>
  </si>
  <si>
    <t>0010XLG63338</t>
  </si>
  <si>
    <t>0010XLG63302</t>
  </si>
  <si>
    <t>0010XLG63358</t>
  </si>
  <si>
    <t>0010XLG63380</t>
  </si>
  <si>
    <t>0010XLG63367</t>
  </si>
  <si>
    <t>0010XLG63361</t>
  </si>
  <si>
    <t>0010XLG63362</t>
  </si>
  <si>
    <t>0010XLG63382</t>
  </si>
  <si>
    <t>0010XLG63400</t>
  </si>
  <si>
    <t>0010XLG63403</t>
  </si>
  <si>
    <t>0010XLG63391</t>
  </si>
  <si>
    <t>0010XLG63388</t>
  </si>
  <si>
    <t>0010XLG63397</t>
  </si>
  <si>
    <t>0010XLG63410</t>
  </si>
  <si>
    <t>0010XLG63438</t>
  </si>
  <si>
    <t>0010XLG63444</t>
  </si>
  <si>
    <t>0010XLG63436</t>
  </si>
  <si>
    <t>0010XLG63428</t>
  </si>
  <si>
    <t>0010XLG63434</t>
  </si>
  <si>
    <t>0010XLG63452</t>
  </si>
  <si>
    <t>0010XLG63432</t>
  </si>
  <si>
    <t>0010XLG63433</t>
  </si>
  <si>
    <t>0010XLG63426</t>
  </si>
  <si>
    <t>0010XLG63421</t>
  </si>
  <si>
    <t>0010XLG63423</t>
  </si>
  <si>
    <t>0010XLG63508</t>
  </si>
  <si>
    <t>0010XLG63511</t>
  </si>
  <si>
    <t>0010XLG63485</t>
  </si>
  <si>
    <t>0010XLG63506</t>
  </si>
  <si>
    <t>0010XLG63483</t>
  </si>
  <si>
    <t>0010XLG63534</t>
  </si>
  <si>
    <t>0010XLG63529</t>
  </si>
  <si>
    <t>0010XLG63629</t>
  </si>
  <si>
    <t>0010XLG63627</t>
  </si>
  <si>
    <t>0010XLG63630</t>
  </si>
  <si>
    <t>0010XLG63915</t>
  </si>
  <si>
    <t>0010XLG63917</t>
  </si>
  <si>
    <t>0010XLG63743</t>
  </si>
  <si>
    <t>0010XLG64003</t>
  </si>
  <si>
    <t>0010XLG63864</t>
  </si>
  <si>
    <t>0010XLG63694</t>
  </si>
  <si>
    <t>0010XLG63797</t>
  </si>
  <si>
    <t>0010XLG63690</t>
  </si>
  <si>
    <t>0010XLG63637</t>
  </si>
  <si>
    <t>0010XLG63863</t>
  </si>
  <si>
    <t>0010XLG63986</t>
  </si>
  <si>
    <t>0010XLG63747</t>
  </si>
  <si>
    <t>0010XLG63871</t>
  </si>
  <si>
    <t>0010XLG63821</t>
  </si>
  <si>
    <t>0010XLG63746</t>
  </si>
  <si>
    <t>0010XLG64016</t>
  </si>
  <si>
    <t>0010XLG63755</t>
  </si>
  <si>
    <t>0010XLG63925</t>
  </si>
  <si>
    <t>0010XLG63757</t>
  </si>
  <si>
    <t>0010XLG63762</t>
  </si>
  <si>
    <t>0010XLG63652</t>
  </si>
  <si>
    <t>0010XLG63712</t>
  </si>
  <si>
    <t>0010XLG63832</t>
  </si>
  <si>
    <t>0010XLG63653</t>
  </si>
  <si>
    <t>0010XLG63772</t>
  </si>
  <si>
    <t>0010XLG63708</t>
  </si>
  <si>
    <t>0010XLG63936</t>
  </si>
  <si>
    <t>0010XLG63973</t>
  </si>
  <si>
    <t>0010XLG63549</t>
  </si>
  <si>
    <t>0010XLG32491</t>
  </si>
  <si>
    <t>0010XLG63836</t>
  </si>
  <si>
    <t>0010XLG64023</t>
  </si>
  <si>
    <t>0010XLG63721</t>
  </si>
  <si>
    <t>0010XLG63777</t>
  </si>
  <si>
    <t>0010XLG63890</t>
  </si>
  <si>
    <t>0010XLG63603</t>
  </si>
  <si>
    <t>0010XLG63887</t>
  </si>
  <si>
    <t>0010XLG63896</t>
  </si>
  <si>
    <t>0010XLG63786</t>
  </si>
  <si>
    <t>0010XLG63893</t>
  </si>
  <si>
    <t>0010XLG63666</t>
  </si>
  <si>
    <t>0010XLG64024</t>
  </si>
  <si>
    <t>0010XLG63556</t>
  </si>
  <si>
    <t>0010XLG63607</t>
  </si>
  <si>
    <t>0010XLG63844</t>
  </si>
  <si>
    <t>0010XLG63951</t>
  </si>
  <si>
    <t>0010XLG63995</t>
  </si>
  <si>
    <t>0010XLG63980</t>
  </si>
  <si>
    <t>0010XLG63789</t>
  </si>
  <si>
    <t>0010XLG63956</t>
  </si>
  <si>
    <t>0010XLG64012</t>
  </si>
  <si>
    <t>0010XLG63957</t>
  </si>
  <si>
    <t>0010XLG63676</t>
  </si>
  <si>
    <t>0010XLG64032</t>
  </si>
  <si>
    <t>0010XLG64054</t>
  </si>
  <si>
    <t>0010XLG64085</t>
  </si>
  <si>
    <t>0010XLG64089</t>
  </si>
  <si>
    <t>0010XLG64076</t>
  </si>
  <si>
    <t>0010XLG64096</t>
  </si>
  <si>
    <t>0010XLG64149</t>
  </si>
  <si>
    <t>0010XLG64113</t>
  </si>
  <si>
    <t>0010XLG64124</t>
  </si>
  <si>
    <t>0010XLG64099</t>
  </si>
  <si>
    <t>0010XLG64095</t>
  </si>
  <si>
    <t>0010XLG64115</t>
  </si>
  <si>
    <t>0010XLG64126</t>
  </si>
  <si>
    <t>0010XLG64108</t>
  </si>
  <si>
    <t>0010XLG64128</t>
  </si>
  <si>
    <t>0010XLG64200</t>
  </si>
  <si>
    <t>0010XLG64217</t>
  </si>
  <si>
    <t>0010XLG64218</t>
  </si>
  <si>
    <t>0010XLG64162</t>
  </si>
  <si>
    <t>0010XLG64163</t>
  </si>
  <si>
    <t>0010XLG4691</t>
  </si>
  <si>
    <t>0010XLG64164</t>
  </si>
  <si>
    <t>0010XLG64213</t>
  </si>
  <si>
    <t>0010XLG64402</t>
  </si>
  <si>
    <t>0010XLG64403</t>
  </si>
  <si>
    <t>0010XLG64266</t>
  </si>
  <si>
    <t>0010XLG64430</t>
  </si>
  <si>
    <t>0010XLG64322</t>
  </si>
  <si>
    <t>0010XLG64253</t>
  </si>
  <si>
    <t>0010XLG64410</t>
  </si>
  <si>
    <t>0010XLG64379</t>
  </si>
  <si>
    <t>0010XLG64255</t>
  </si>
  <si>
    <t>0010XLG64414</t>
  </si>
  <si>
    <t>0010XLG64434</t>
  </si>
  <si>
    <t>0010XLG64341</t>
  </si>
  <si>
    <t>0010XLG64292</t>
  </si>
  <si>
    <t>0010XLG64455</t>
  </si>
  <si>
    <t>0010XLG64450</t>
  </si>
  <si>
    <t>0010XLG64452</t>
  </si>
  <si>
    <t>0010XLG64479</t>
  </si>
  <si>
    <t>0010XLG64520</t>
  </si>
  <si>
    <t>0010XLG64489</t>
  </si>
  <si>
    <t>0010XLG64497</t>
  </si>
  <si>
    <t>0010XLG64511</t>
  </si>
  <si>
    <t>0010XLG64528</t>
  </si>
  <si>
    <t>0010XLG64513</t>
  </si>
  <si>
    <t>0010XLG64562</t>
  </si>
  <si>
    <t>0010XLG64494</t>
  </si>
  <si>
    <t>0010XLG64495</t>
  </si>
  <si>
    <t>0010XLG64523</t>
  </si>
  <si>
    <t>0010XLG64547</t>
  </si>
  <si>
    <t>0010XLG64466</t>
  </si>
  <si>
    <t>0010XLG64476</t>
  </si>
  <si>
    <t>0010XLG64535</t>
  </si>
  <si>
    <t>0010XLG64624</t>
  </si>
  <si>
    <t>0010XLG64695</t>
  </si>
  <si>
    <t>0010XLG64756</t>
  </si>
  <si>
    <t>0010XLG64776</t>
  </si>
  <si>
    <t>0010XLG64746</t>
  </si>
  <si>
    <t>0010XLG64793</t>
  </si>
  <si>
    <t>HAJIPUR</t>
  </si>
  <si>
    <t>0010XLG64794</t>
  </si>
  <si>
    <t>SAMASTIPUR</t>
  </si>
  <si>
    <t>Sumit Kumar</t>
  </si>
  <si>
    <t>0010XLG64799</t>
  </si>
  <si>
    <t>Md. Shah Jahan</t>
  </si>
  <si>
    <t>0010XLG64816</t>
  </si>
  <si>
    <t>0010XLG64817</t>
  </si>
  <si>
    <t>0010XLG64868</t>
  </si>
  <si>
    <t>0010XLG64880</t>
  </si>
  <si>
    <t>0010XLG64852</t>
  </si>
  <si>
    <t>0010XLG64874</t>
  </si>
  <si>
    <t>0010XLG64832</t>
  </si>
  <si>
    <t>0010XLG64867</t>
  </si>
  <si>
    <t>0010XLG64865</t>
  </si>
  <si>
    <t>0010XLG64888</t>
  </si>
  <si>
    <t>0010XLG64897</t>
  </si>
  <si>
    <t>0010XLG64907</t>
  </si>
  <si>
    <t>0010XLG64943</t>
  </si>
  <si>
    <t>0010XLG64961</t>
  </si>
  <si>
    <t>0010XLG64959</t>
  </si>
  <si>
    <t>0010XLG64971</t>
  </si>
  <si>
    <t>0010XLG64977</t>
  </si>
  <si>
    <t>0010XLG64991</t>
  </si>
  <si>
    <t>0010XLG48644</t>
  </si>
  <si>
    <t>0010XLG65000</t>
  </si>
  <si>
    <t>0010XLG65011</t>
  </si>
  <si>
    <t>0010XLG32504</t>
  </si>
  <si>
    <t>0010XLG65044</t>
  </si>
  <si>
    <t>0010XLG65059</t>
  </si>
  <si>
    <t>0010XLG39654</t>
  </si>
  <si>
    <t>0010XLG65071</t>
  </si>
  <si>
    <t>0010XLG65072</t>
  </si>
  <si>
    <t>0010XLG27525</t>
  </si>
  <si>
    <t>0010XLG52243</t>
  </si>
  <si>
    <t>0010XLG27523</t>
  </si>
  <si>
    <t>0010XLG65093</t>
  </si>
  <si>
    <t>0010XLG65116</t>
  </si>
  <si>
    <t>0010XLG48653</t>
  </si>
  <si>
    <t>0010XLG65110</t>
  </si>
  <si>
    <t>0010XLG27535</t>
  </si>
  <si>
    <t>0010XLG77176</t>
  </si>
  <si>
    <t>0010XLG77148</t>
  </si>
  <si>
    <t>0010XLG77184</t>
  </si>
  <si>
    <t>0010XLG77213</t>
  </si>
  <si>
    <t>0010XLG77131</t>
  </si>
  <si>
    <t>0010XLG77133</t>
  </si>
  <si>
    <t>0010XLG77144</t>
  </si>
  <si>
    <t>0010XLG77218</t>
  </si>
  <si>
    <t>0010XLG77299</t>
  </si>
  <si>
    <t>0010XLG77304</t>
  </si>
  <si>
    <t>0010XLG77235</t>
  </si>
  <si>
    <t>0010XLG77333</t>
  </si>
  <si>
    <t>0010XLG77341</t>
  </si>
  <si>
    <t>0010XLG77481</t>
  </si>
  <si>
    <t>0010XLG77417</t>
  </si>
  <si>
    <t>0010XLG77391</t>
  </si>
  <si>
    <t>0010XLG77397</t>
  </si>
  <si>
    <t>0010XLG77371</t>
  </si>
  <si>
    <t>0010XLG77456</t>
  </si>
  <si>
    <t>0010XLG77509</t>
  </si>
  <si>
    <t>0010XLG77539</t>
  </si>
  <si>
    <t>0010XLG77520</t>
  </si>
  <si>
    <t>0010XLG77598</t>
  </si>
  <si>
    <t>0010XLG77608</t>
  </si>
  <si>
    <t>0010XLG77614</t>
  </si>
  <si>
    <t>0010XLG77671</t>
  </si>
  <si>
    <t>0010XLG77665</t>
  </si>
  <si>
    <t>0010XLG77691</t>
  </si>
  <si>
    <t>0010XLG77708</t>
  </si>
  <si>
    <t>0010XLG77712</t>
  </si>
  <si>
    <t>0010XLG74253</t>
  </si>
  <si>
    <t>0010XLG74255</t>
  </si>
  <si>
    <t>0010XLG74256</t>
  </si>
  <si>
    <t>0010XLG74274</t>
  </si>
  <si>
    <t>0010XLG75892</t>
  </si>
  <si>
    <t>0010XLG75894</t>
  </si>
  <si>
    <t>0010XLG21163</t>
  </si>
  <si>
    <t>0010XLG21164</t>
  </si>
  <si>
    <t>0010XLG21169</t>
  </si>
  <si>
    <t>0010XLG21173</t>
  </si>
  <si>
    <t>0010XLG75909</t>
  </si>
  <si>
    <t>0010XLG75911</t>
  </si>
  <si>
    <t>0010XLG75912</t>
  </si>
  <si>
    <t>0010XLG75925</t>
  </si>
  <si>
    <t>0010XLG75917</t>
  </si>
  <si>
    <t>0010XLG75916</t>
  </si>
  <si>
    <t>0010XLG75921</t>
  </si>
  <si>
    <t>0010XLG75915</t>
  </si>
  <si>
    <t>0010XLG75913</t>
  </si>
  <si>
    <t>0010XLG75914</t>
  </si>
  <si>
    <t>0010XLG75935</t>
  </si>
  <si>
    <t>0010XLG21193</t>
  </si>
  <si>
    <t>0010XLG21195</t>
  </si>
  <si>
    <t>0010XLG75944</t>
  </si>
  <si>
    <t>0010XLG21211</t>
  </si>
  <si>
    <t>0010XLG21212</t>
  </si>
  <si>
    <t>0010XLG75943</t>
  </si>
  <si>
    <t>0010XLG21224</t>
  </si>
  <si>
    <t>0010XLG75950</t>
  </si>
  <si>
    <t>0010XLG21221</t>
  </si>
  <si>
    <t>0010XLG21214</t>
  </si>
  <si>
    <t>0010XLG75948</t>
  </si>
  <si>
    <t>0010XLG21229</t>
  </si>
  <si>
    <t>0010XLG75967</t>
  </si>
  <si>
    <t>0010XLG21252</t>
  </si>
  <si>
    <t>0010XLG75981</t>
  </si>
  <si>
    <t>0010XLG21244</t>
  </si>
  <si>
    <t>0010XLG21254</t>
  </si>
  <si>
    <t>0010XLG75987</t>
  </si>
  <si>
    <t>0010XLG75985</t>
  </si>
  <si>
    <t>0010XLG21248</t>
  </si>
  <si>
    <t>0010XLG75975</t>
  </si>
  <si>
    <t>0010XLG75983</t>
  </si>
  <si>
    <t>0010XLG21264</t>
  </si>
  <si>
    <t>0010XLG76002</t>
  </si>
  <si>
    <t>0010XLG21280</t>
  </si>
  <si>
    <t>0010XLG76020</t>
  </si>
  <si>
    <t>0010XLG76024</t>
  </si>
  <si>
    <t>Chandan Kumar Singh</t>
  </si>
  <si>
    <t>0010XLG21304</t>
  </si>
  <si>
    <t>0010XLG21302</t>
  </si>
  <si>
    <t>0010XLG76027</t>
  </si>
  <si>
    <t>0010XLG76028</t>
  </si>
  <si>
    <t>0010XLG21307</t>
  </si>
  <si>
    <t>0010XLG76041</t>
  </si>
  <si>
    <t>0010XLG21316</t>
  </si>
  <si>
    <t>0010XLG76046</t>
  </si>
  <si>
    <t>0010XLG21327</t>
  </si>
  <si>
    <t>0010XLG21335</t>
  </si>
  <si>
    <t>0010XLG21358</t>
  </si>
  <si>
    <t>0010XLG21368</t>
  </si>
  <si>
    <t>0010XLG21370</t>
  </si>
  <si>
    <t>0010XLG21372</t>
  </si>
  <si>
    <t>0010XLG76121</t>
  </si>
  <si>
    <t>0010XLG76112</t>
  </si>
  <si>
    <t>0010XLG76107</t>
  </si>
  <si>
    <t>0010XLG76108</t>
  </si>
  <si>
    <t>0010XLG76133</t>
  </si>
  <si>
    <t>0010XLG76124</t>
  </si>
  <si>
    <t>0010XLG76102</t>
  </si>
  <si>
    <t>0010XLG21408</t>
  </si>
  <si>
    <t>0010XLG76130</t>
  </si>
  <si>
    <t>0010XLG76140</t>
  </si>
  <si>
    <t>0010XLG76137</t>
  </si>
  <si>
    <t>0010XLG21435</t>
  </si>
  <si>
    <t>0010XLG21438</t>
  </si>
  <si>
    <t>0010XLG76163</t>
  </si>
  <si>
    <t>0010XLG21442</t>
  </si>
  <si>
    <t>0010XLG76164</t>
  </si>
  <si>
    <t>0010XLG21439</t>
  </si>
  <si>
    <t>0010XLG21449</t>
  </si>
  <si>
    <t>0010XLG76162</t>
  </si>
  <si>
    <t>0010XLG21440</t>
  </si>
  <si>
    <t>0010XLG21472</t>
  </si>
  <si>
    <t>0010XLG21475</t>
  </si>
  <si>
    <t>0010XLG21461</t>
  </si>
  <si>
    <t>0010XLG21471</t>
  </si>
  <si>
    <t>0010XLG76169</t>
  </si>
  <si>
    <t>0010XLG76170</t>
  </si>
  <si>
    <t>0010XLG21469</t>
  </si>
  <si>
    <t>0010XLG21473</t>
  </si>
  <si>
    <t>0010XLG21458</t>
  </si>
  <si>
    <t>0010XLG76177</t>
  </si>
  <si>
    <t>0010XLG76173</t>
  </si>
  <si>
    <t>0010XLG76192</t>
  </si>
  <si>
    <t>0010XLG21477</t>
  </si>
  <si>
    <t>0010XLG21482</t>
  </si>
  <si>
    <t>0010XLG21480</t>
  </si>
  <si>
    <t>0010XLG21481</t>
  </si>
  <si>
    <t>0010XLG21488</t>
  </si>
  <si>
    <t>0010XLG21492</t>
  </si>
  <si>
    <t>0010XLG21493</t>
  </si>
  <si>
    <t>0010XLG76235</t>
  </si>
  <si>
    <t>0010XLG21523</t>
  </si>
  <si>
    <t>0010XLG76209</t>
  </si>
  <si>
    <t>0010XLG21497</t>
  </si>
  <si>
    <t>0010XLG76210</t>
  </si>
  <si>
    <t>0010XLG21519</t>
  </si>
  <si>
    <t>0010XLG21504</t>
  </si>
  <si>
    <t>0010XLG76228</t>
  </si>
  <si>
    <t>0010XLG76201</t>
  </si>
  <si>
    <t>0010XLG76220</t>
  </si>
  <si>
    <t>0010XLG21521</t>
  </si>
  <si>
    <t>0010XLG76241</t>
  </si>
  <si>
    <t>0010XLG21516</t>
  </si>
  <si>
    <t>0010XLG76256</t>
  </si>
  <si>
    <t>0010XLG76257</t>
  </si>
  <si>
    <t>0010XLG21556</t>
  </si>
  <si>
    <t>0010XLG21547</t>
  </si>
  <si>
    <t>0010XLG76285</t>
  </si>
  <si>
    <t>0010XLG76290</t>
  </si>
  <si>
    <t>0010XLG76279</t>
  </si>
  <si>
    <t>0010XLG76304</t>
  </si>
  <si>
    <t>0010XLG21590</t>
  </si>
  <si>
    <t>0010XLG21591</t>
  </si>
  <si>
    <t>0010XLG76315</t>
  </si>
  <si>
    <t>0010XLG76329</t>
  </si>
  <si>
    <t>0010XLG21613</t>
  </si>
  <si>
    <t>0010XLG76335</t>
  </si>
  <si>
    <t>0010XLG21617</t>
  </si>
  <si>
    <t>0010XLG76344</t>
  </si>
  <si>
    <t>0010XLG76354</t>
  </si>
  <si>
    <t>0010XLG21628</t>
  </si>
  <si>
    <t>0010XLG21630</t>
  </si>
  <si>
    <t>0010XLG76368</t>
  </si>
  <si>
    <t>0010XLG21644</t>
  </si>
  <si>
    <t>0010XLG76385</t>
  </si>
  <si>
    <t>Anand Mohan Singh</t>
  </si>
  <si>
    <t>0010XLG21647</t>
  </si>
  <si>
    <t>0010XLG76384</t>
  </si>
  <si>
    <t>0010XLG21662</t>
  </si>
  <si>
    <t>0010XLG21663</t>
  </si>
  <si>
    <t>0010XLG21666</t>
  </si>
  <si>
    <t>0010XLG4656</t>
  </si>
  <si>
    <t>0010XLG21671</t>
  </si>
  <si>
    <t>0010XLG21681</t>
  </si>
  <si>
    <t>0010XLG21686</t>
  </si>
  <si>
    <t>0010XLG21690</t>
  </si>
  <si>
    <t>0010XLG21692</t>
  </si>
  <si>
    <t>0010XLG21695</t>
  </si>
  <si>
    <t>0010XLG21707</t>
  </si>
  <si>
    <t>0010XLG76422</t>
  </si>
  <si>
    <t>0010XLG76426</t>
  </si>
  <si>
    <t>0010XLG76428</t>
  </si>
  <si>
    <t>0010XLG21718</t>
  </si>
  <si>
    <t>0010XLG76432</t>
  </si>
  <si>
    <t>0010XLG76434</t>
  </si>
  <si>
    <t>0010XLG76442</t>
  </si>
  <si>
    <t>0010XLG76464</t>
  </si>
  <si>
    <t>0010XLG76474</t>
  </si>
  <si>
    <t>0010XLG42236</t>
  </si>
  <si>
    <t>0010XLG42246</t>
  </si>
  <si>
    <t>0010XLG42245</t>
  </si>
  <si>
    <t>0010XLG42258</t>
  </si>
  <si>
    <t>0010XLG42260</t>
  </si>
  <si>
    <t>0010XLG42277</t>
  </si>
  <si>
    <t>0010XLG42285</t>
  </si>
  <si>
    <t>0010XLG42291</t>
  </si>
  <si>
    <t>0010XLG42292</t>
  </si>
  <si>
    <t>0010XLG42295</t>
  </si>
  <si>
    <t>0010XLG42323</t>
  </si>
  <si>
    <t>0010XLG42333</t>
  </si>
  <si>
    <t>0010XLG42336</t>
  </si>
  <si>
    <t>0010XLG42340</t>
  </si>
  <si>
    <t>0010XLG42354</t>
  </si>
  <si>
    <t>0010XLG42355</t>
  </si>
  <si>
    <t>0010XLG42357</t>
  </si>
  <si>
    <t>0010XLG42358</t>
  </si>
  <si>
    <t>0010XLG42359</t>
  </si>
  <si>
    <t>0010XLG42371</t>
  </si>
  <si>
    <t>0010XLG42381</t>
  </si>
  <si>
    <t>0010XLG42388</t>
  </si>
  <si>
    <t>0010XLG42389</t>
  </si>
  <si>
    <t>0010XLG42434</t>
  </si>
  <si>
    <t>0010XLG42437</t>
  </si>
  <si>
    <t>0010XLG42444</t>
  </si>
  <si>
    <t>0010XLG42439</t>
  </si>
  <si>
    <t>0010XLG42445</t>
  </si>
  <si>
    <t>0010XLG42447</t>
  </si>
  <si>
    <t>0010XLG42474</t>
  </si>
  <si>
    <t>0010XLG42476</t>
  </si>
  <si>
    <t>0010XLG42488</t>
  </si>
  <si>
    <t>0010XLG42653</t>
  </si>
  <si>
    <t>0010XLG42656</t>
  </si>
  <si>
    <t>0010XLG42667</t>
  </si>
  <si>
    <t>0010XLG42694</t>
  </si>
  <si>
    <t>0010XLG44437</t>
  </si>
  <si>
    <t>0010XLG44416</t>
  </si>
  <si>
    <t>0010XLG44419</t>
  </si>
  <si>
    <t>0010XLG44417</t>
  </si>
  <si>
    <t>0010XLG44584</t>
  </si>
  <si>
    <t>0010XLG44485</t>
  </si>
  <si>
    <t>0010XLG44503</t>
  </si>
  <si>
    <t>0010XLG44523</t>
  </si>
  <si>
    <t>0010XLG44542</t>
  </si>
  <si>
    <t>0010XLG44518</t>
  </si>
  <si>
    <t>0010XLG44488</t>
  </si>
  <si>
    <t>0010XLG44549</t>
  </si>
  <si>
    <t>0010XLG44575</t>
  </si>
  <si>
    <t>0010XLG44640</t>
  </si>
  <si>
    <t>0010XLG44650</t>
  </si>
  <si>
    <t>0010XLG44662</t>
  </si>
  <si>
    <t>0010XLG44694</t>
  </si>
  <si>
    <t>0010XLG44668</t>
  </si>
  <si>
    <t>0010XLG44672</t>
  </si>
  <si>
    <t>0010XLG44679</t>
  </si>
  <si>
    <t>0010XLG44719</t>
  </si>
  <si>
    <t>0010XLG44872</t>
  </si>
  <si>
    <t>0010XLG44864</t>
  </si>
  <si>
    <t>0010XLG84937</t>
  </si>
  <si>
    <t>0010XLG84856</t>
  </si>
  <si>
    <t>0010XLG84861</t>
  </si>
  <si>
    <t>0010XLG84776</t>
  </si>
  <si>
    <t>0010XLG84889</t>
  </si>
  <si>
    <t>0010XLG84948</t>
  </si>
  <si>
    <t>0010XLG84835</t>
  </si>
  <si>
    <t>0010XLG84950</t>
  </si>
  <si>
    <t>0010XLG84871</t>
  </si>
  <si>
    <t>0010XLG84960</t>
  </si>
  <si>
    <t>0010XLG84994</t>
  </si>
  <si>
    <t>0010XLG84990</t>
  </si>
  <si>
    <t>0010XLG85037</t>
  </si>
  <si>
    <t>0010XLG85092</t>
  </si>
  <si>
    <t>0010XLG85048</t>
  </si>
  <si>
    <t>0010XLG85077</t>
  </si>
  <si>
    <t>0010XLG85076</t>
  </si>
  <si>
    <t>0010XLG85025</t>
  </si>
  <si>
    <t>0010XLG85110</t>
  </si>
  <si>
    <t>0010XLG85053</t>
  </si>
  <si>
    <t>0010XLG85042</t>
  </si>
  <si>
    <t>0010XLG85113</t>
  </si>
  <si>
    <t>0010XLG85054</t>
  </si>
  <si>
    <t>0010XLG85104</t>
  </si>
  <si>
    <t>0010XLG85125</t>
  </si>
  <si>
    <t>0010XLG85173</t>
  </si>
  <si>
    <t>0010XLG85163</t>
  </si>
  <si>
    <t>0010XLG52297</t>
  </si>
  <si>
    <t>0010XLG43942</t>
  </si>
  <si>
    <t>0010XLG2724</t>
  </si>
  <si>
    <t>0010XLG43932</t>
  </si>
  <si>
    <t>0010XLG2798</t>
  </si>
  <si>
    <t>0010XLG2804</t>
  </si>
  <si>
    <t>00030XL3337</t>
  </si>
  <si>
    <t>00030XL2318</t>
  </si>
  <si>
    <t>00030XL2315</t>
  </si>
  <si>
    <t>00030XL2745</t>
  </si>
  <si>
    <t>00030XL3366</t>
  </si>
  <si>
    <t>00030XL3362</t>
  </si>
  <si>
    <t>00030XL2785</t>
  </si>
  <si>
    <t>00030XL2786</t>
  </si>
  <si>
    <t>00030XL3932</t>
  </si>
  <si>
    <t>00030XL2319</t>
  </si>
  <si>
    <t>00030XL3371</t>
  </si>
  <si>
    <t>00030XL2787</t>
  </si>
  <si>
    <t>00030XL5145</t>
  </si>
  <si>
    <t>00030XL3411</t>
  </si>
  <si>
    <t>00030XL5133</t>
  </si>
  <si>
    <t>00030XL2830</t>
  </si>
  <si>
    <t>00030XL5170</t>
  </si>
  <si>
    <t>00030XL2878</t>
  </si>
  <si>
    <t>00030XL3445</t>
  </si>
  <si>
    <t>00030XL5187</t>
  </si>
  <si>
    <t>00030XL2877</t>
  </si>
  <si>
    <t>00030XL4046</t>
  </si>
  <si>
    <t>00030XL5231</t>
  </si>
  <si>
    <t>00030XL3498</t>
  </si>
  <si>
    <t>00030XL2941</t>
  </si>
  <si>
    <t>00030XL5247</t>
  </si>
  <si>
    <t>00030XL2958</t>
  </si>
  <si>
    <t>00030XL2029</t>
  </si>
  <si>
    <t>00030XL4849</t>
  </si>
  <si>
    <t>00030XL600</t>
  </si>
  <si>
    <t>00030XL4877</t>
  </si>
  <si>
    <t>00030XL562</t>
  </si>
  <si>
    <t>00030XL604</t>
  </si>
  <si>
    <t>00030XL4878</t>
  </si>
  <si>
    <t>00030XL4879</t>
  </si>
  <si>
    <t>00030XL609</t>
  </si>
  <si>
    <t>00030XL648</t>
  </si>
  <si>
    <t>00030XL4932</t>
  </si>
  <si>
    <t>00030XL4933</t>
  </si>
  <si>
    <t>00030XL4931</t>
  </si>
  <si>
    <t>00030XL673</t>
  </si>
  <si>
    <t>00030XL1112</t>
  </si>
  <si>
    <t>00030XL1113</t>
  </si>
  <si>
    <t>00030XL1149</t>
  </si>
  <si>
    <t>00030XL5022</t>
  </si>
  <si>
    <t>00030XL5063</t>
  </si>
  <si>
    <t>00030XL2636</t>
  </si>
  <si>
    <t>00030XL2640</t>
  </si>
  <si>
    <t>00030XL5061</t>
  </si>
  <si>
    <t>00030XL5087</t>
  </si>
  <si>
    <t>0010XLG27297</t>
  </si>
  <si>
    <t>0010XLG48447</t>
  </si>
  <si>
    <t>0010XLG39442</t>
  </si>
  <si>
    <t>0010XLG48451</t>
  </si>
  <si>
    <t>0010XLG39444</t>
  </si>
  <si>
    <t>0010XLG39446</t>
  </si>
  <si>
    <t>0010XLG32329</t>
  </si>
  <si>
    <t>0010XLG27342</t>
  </si>
  <si>
    <t>0010XLG39467</t>
  </si>
  <si>
    <t>0010XLG27343</t>
  </si>
  <si>
    <t>0010XLG48471</t>
  </si>
  <si>
    <t>0010XLG39468</t>
  </si>
  <si>
    <t>0010XLG32332</t>
  </si>
  <si>
    <t>0010XLG48473</t>
  </si>
  <si>
    <t>0010XLG39473</t>
  </si>
  <si>
    <t>0010XLG32334</t>
  </si>
  <si>
    <t>0010XLG27346</t>
  </si>
  <si>
    <t>0010XLG27352</t>
  </si>
  <si>
    <t>0010XLG32346</t>
  </si>
  <si>
    <t>0010XLG27383</t>
  </si>
  <si>
    <t>0010XLG32549</t>
  </si>
  <si>
    <t>0010XLG4766</t>
  </si>
  <si>
    <t>0010XLG32551</t>
  </si>
  <si>
    <t>0010XLG27384</t>
  </si>
  <si>
    <t>0010XLG39513</t>
  </si>
  <si>
    <t>0010XLG48511</t>
  </si>
  <si>
    <t>0010XLG32367</t>
  </si>
  <si>
    <t>0010XLG39514</t>
  </si>
  <si>
    <t>0010XLG48518</t>
  </si>
  <si>
    <t>0010XLG27394</t>
  </si>
  <si>
    <t>0010XLG32381</t>
  </si>
  <si>
    <t>0010XLG52223</t>
  </si>
  <si>
    <t>0010XLG52221</t>
  </si>
  <si>
    <t>0010XLG32571</t>
  </si>
  <si>
    <t>0010XLG4725</t>
  </si>
  <si>
    <t>0010XLG48556</t>
  </si>
  <si>
    <t>0010XLG27432</t>
  </si>
  <si>
    <t>0010XLG32439</t>
  </si>
  <si>
    <t>0010XLG27437</t>
  </si>
  <si>
    <t>0010XLG27439</t>
  </si>
  <si>
    <t>0010XLG27440</t>
  </si>
  <si>
    <t>0010XLG32442</t>
  </si>
  <si>
    <t>0010XLG48559</t>
  </si>
  <si>
    <t>0010XLG2388</t>
  </si>
  <si>
    <t>0010XLG32574</t>
  </si>
  <si>
    <t>0010XLG32575</t>
  </si>
  <si>
    <t>0010XLG27577</t>
  </si>
  <si>
    <t>0010XLG32576</t>
  </si>
  <si>
    <t>0010XLG27447</t>
  </si>
  <si>
    <t>0010XLG48565</t>
  </si>
  <si>
    <t>0010XLG48566</t>
  </si>
  <si>
    <t>0010XLG39574</t>
  </si>
  <si>
    <t>0010XLG4528</t>
  </si>
  <si>
    <t>0010XLG27468</t>
  </si>
  <si>
    <t>0010XLG39591</t>
  </si>
  <si>
    <t>0010XLG32463</t>
  </si>
  <si>
    <t>0010XLG61285</t>
  </si>
  <si>
    <t>0010XLG61279</t>
  </si>
  <si>
    <t>0010XLG61300</t>
  </si>
  <si>
    <t>0010XLG61313</t>
  </si>
  <si>
    <t>0010XLG61306</t>
  </si>
  <si>
    <t>0010XLG61301</t>
  </si>
  <si>
    <t>0010XLG61286</t>
  </si>
  <si>
    <t>0010XLG61302</t>
  </si>
  <si>
    <t>0010XLG61311</t>
  </si>
  <si>
    <t>0010XLG61282</t>
  </si>
  <si>
    <t>0010XLG61314</t>
  </si>
  <si>
    <t>0010XLG61287</t>
  </si>
  <si>
    <t>0010XLG61307</t>
  </si>
  <si>
    <t>0010XLG61321</t>
  </si>
  <si>
    <t>0010XLG61316</t>
  </si>
  <si>
    <t>0010XLG61292</t>
  </si>
  <si>
    <t>0010XLG61303</t>
  </si>
  <si>
    <t>0010XLG61308</t>
  </si>
  <si>
    <t>0010XLG61322</t>
  </si>
  <si>
    <t>0010XLG61323</t>
  </si>
  <si>
    <t>0010XLG61299</t>
  </si>
  <si>
    <t>0010XLG61346</t>
  </si>
  <si>
    <t>0010XLG61347</t>
  </si>
  <si>
    <t>0010XLG61353</t>
  </si>
  <si>
    <t>0010XLG61349</t>
  </si>
  <si>
    <t>0010XLG61348</t>
  </si>
  <si>
    <t>0010XLG61390</t>
  </si>
  <si>
    <t>0010XLG61354</t>
  </si>
  <si>
    <t>0010XLG61351</t>
  </si>
  <si>
    <t>0010XLG61404</t>
  </si>
  <si>
    <t>0010XLG61363</t>
  </si>
  <si>
    <t>0010XLG61383</t>
  </si>
  <si>
    <t>0010XLG61365</t>
  </si>
  <si>
    <t>0010XLG61357</t>
  </si>
  <si>
    <t>0010XLG61391</t>
  </si>
  <si>
    <t>0010XLG61396</t>
  </si>
  <si>
    <t>0010XLG61385</t>
  </si>
  <si>
    <t>0010XLG61405</t>
  </si>
  <si>
    <t>0010XLG61367</t>
  </si>
  <si>
    <t>0010XLG61387</t>
  </si>
  <si>
    <t>0010XLG61375</t>
  </si>
  <si>
    <t>0010XLG61361</t>
  </si>
  <si>
    <t>0010XLG61376</t>
  </si>
  <si>
    <t>0010XLG61397</t>
  </si>
  <si>
    <t>0010XLG61400</t>
  </si>
  <si>
    <t>0010XLG61427</t>
  </si>
  <si>
    <t>0010XLG61428</t>
  </si>
  <si>
    <t>0010XLG61442</t>
  </si>
  <si>
    <t>0010XLG61436</t>
  </si>
  <si>
    <t>0010XLG61476</t>
  </si>
  <si>
    <t>0010XLG61475</t>
  </si>
  <si>
    <t>0010XLG61468</t>
  </si>
  <si>
    <t>0010XLG61462</t>
  </si>
  <si>
    <t>0010XLG61463</t>
  </si>
  <si>
    <t>0010XLG61479</t>
  </si>
  <si>
    <t>0010XLG61491</t>
  </si>
  <si>
    <t>0010XLG61486</t>
  </si>
  <si>
    <t>0010XLG61483</t>
  </si>
  <si>
    <t>0010XLG61470</t>
  </si>
  <si>
    <t>0010XLG61466</t>
  </si>
  <si>
    <t>0010XLG61510</t>
  </si>
  <si>
    <t>0010XLG61512</t>
  </si>
  <si>
    <t>0010XLG61539</t>
  </si>
  <si>
    <t>0010XLG61533</t>
  </si>
  <si>
    <t>0010XLG61513</t>
  </si>
  <si>
    <t>0010XLG61541</t>
  </si>
  <si>
    <t>0010XLG61535</t>
  </si>
  <si>
    <t>0010XLG61515</t>
  </si>
  <si>
    <t>0010XLG61557</t>
  </si>
  <si>
    <t>0010XLG61549</t>
  </si>
  <si>
    <t>0010XLG61562</t>
  </si>
  <si>
    <t>0010XLG61516</t>
  </si>
  <si>
    <t>0010XLG61529</t>
  </si>
  <si>
    <t>0010XLG61555</t>
  </si>
  <si>
    <t>0010XLG61580</t>
  </si>
  <si>
    <t>0010XLG61583</t>
  </si>
  <si>
    <t>0010XLG61574</t>
  </si>
  <si>
    <t>0010XLG61585</t>
  </si>
  <si>
    <t>0010XLG61582</t>
  </si>
  <si>
    <t>0010XLG61590</t>
  </si>
  <si>
    <t>0010XLG61592</t>
  </si>
  <si>
    <t>0010XLG61594</t>
  </si>
  <si>
    <t>0010XLG61598</t>
  </si>
  <si>
    <t>0010XLG61602</t>
  </si>
  <si>
    <t>0010XLG61603</t>
  </si>
  <si>
    <t>0010XLG61618</t>
  </si>
  <si>
    <t>0010XLG61619</t>
  </si>
  <si>
    <t>0010XLG61609</t>
  </si>
  <si>
    <t>0010XLG61620</t>
  </si>
  <si>
    <t>0010XLG61606</t>
  </si>
  <si>
    <t>0010XLG61623</t>
  </si>
  <si>
    <t>0010XLG61615</t>
  </si>
  <si>
    <t>0010XLG61622</t>
  </si>
  <si>
    <t>0010XLG61616</t>
  </si>
  <si>
    <t>0010XLG61613</t>
  </si>
  <si>
    <t>0010XLG61648</t>
  </si>
  <si>
    <t>0010XLG61627</t>
  </si>
  <si>
    <t>0010XLG61628</t>
  </si>
  <si>
    <t>0010XLG61649</t>
  </si>
  <si>
    <t>0010XLG61631</t>
  </si>
  <si>
    <t>0010XLG61651</t>
  </si>
  <si>
    <t>0010XLG61633</t>
  </si>
  <si>
    <t>0010XLG61652</t>
  </si>
  <si>
    <t>0010XLG61646</t>
  </si>
  <si>
    <t>0010XLG61642</t>
  </si>
  <si>
    <t>0010XLG61656</t>
  </si>
  <si>
    <t>0010XLG61667</t>
  </si>
  <si>
    <t>0010XLG61743</t>
  </si>
  <si>
    <t>0010XLG61742</t>
  </si>
  <si>
    <t>0010XLG61707</t>
  </si>
  <si>
    <t>0010XLG61706</t>
  </si>
  <si>
    <t>0010XLG61674</t>
  </si>
  <si>
    <t>0010XLG61703</t>
  </si>
  <si>
    <t>0010XLG61739</t>
  </si>
  <si>
    <t>0010XLG61797</t>
  </si>
  <si>
    <t>0010XLG61791</t>
  </si>
  <si>
    <t>0010XLG61824</t>
  </si>
  <si>
    <t>0010XLG61678</t>
  </si>
  <si>
    <t>0010XLG61855</t>
  </si>
  <si>
    <t>0010XLG61747</t>
  </si>
  <si>
    <t>0010XLG61820</t>
  </si>
  <si>
    <t>0010XLG61821</t>
  </si>
  <si>
    <t>0010XLG61878</t>
  </si>
  <si>
    <t>0010XLG61793</t>
  </si>
  <si>
    <t>0010XLG61902</t>
  </si>
  <si>
    <t>0010XLG61819</t>
  </si>
  <si>
    <t>0010XLG61680</t>
  </si>
  <si>
    <t>0010XLG61832</t>
  </si>
  <si>
    <t>0010XLG61668</t>
  </si>
  <si>
    <t>0010XLG61874</t>
  </si>
  <si>
    <t>0010XLG61879</t>
  </si>
  <si>
    <t>0010XLG61769</t>
  </si>
  <si>
    <t>0010XLG61767</t>
  </si>
  <si>
    <t>0010XLG61829</t>
  </si>
  <si>
    <t>0010XLG61686</t>
  </si>
  <si>
    <t>0010XLG61896</t>
  </si>
  <si>
    <t>0010XLG61684</t>
  </si>
  <si>
    <t>0010XLG61768</t>
  </si>
  <si>
    <t>0010XLG61826</t>
  </si>
  <si>
    <t>0010XLG61830</t>
  </si>
  <si>
    <t>0010XLG61831</t>
  </si>
  <si>
    <t>0010XLG61774</t>
  </si>
  <si>
    <t>0010XLG61713</t>
  </si>
  <si>
    <t>0010XLG61803</t>
  </si>
  <si>
    <t>0010XLG61771</t>
  </si>
  <si>
    <t>0010XLG61752</t>
  </si>
  <si>
    <t>0010XLG61716</t>
  </si>
  <si>
    <t>0010XLG61662</t>
  </si>
  <si>
    <t>0010XLG61777</t>
  </si>
  <si>
    <t>0010XLG61661</t>
  </si>
  <si>
    <t>0010XLG61755</t>
  </si>
  <si>
    <t>0010XLG61690</t>
  </si>
  <si>
    <t>0010XLG61719</t>
  </si>
  <si>
    <t>0010XLG61722</t>
  </si>
  <si>
    <t>0010XLG61718</t>
  </si>
  <si>
    <t>0010XLG61780</t>
  </si>
  <si>
    <t>0010XLG61836</t>
  </si>
  <si>
    <t>0010XLG61885</t>
  </si>
  <si>
    <t>0010XLG61691</t>
  </si>
  <si>
    <t>0010XLG61886</t>
  </si>
  <si>
    <t>0010XLG61781</t>
  </si>
  <si>
    <t>0010XLG61760</t>
  </si>
  <si>
    <t>0010XLG61693</t>
  </si>
  <si>
    <t>0010XLG61728</t>
  </si>
  <si>
    <t>0010XLG61758</t>
  </si>
  <si>
    <t>0010XLG61762</t>
  </si>
  <si>
    <t>0010XLG61730</t>
  </si>
  <si>
    <t>0010XLG61840</t>
  </si>
  <si>
    <t>0010XLG61900</t>
  </si>
  <si>
    <t>0010XLG61731</t>
  </si>
  <si>
    <t>0010XLG61785</t>
  </si>
  <si>
    <t>0010XLG61841</t>
  </si>
  <si>
    <t>0010XLG61733</t>
  </si>
  <si>
    <t>0010XLG61807</t>
  </si>
  <si>
    <t>0010XLG61672</t>
  </si>
  <si>
    <t>0010XLG61697</t>
  </si>
  <si>
    <t>0010XLG61729</t>
  </si>
  <si>
    <t>0010XLG61794</t>
  </si>
  <si>
    <t>0010XLG61786</t>
  </si>
  <si>
    <t>0010XLG61808</t>
  </si>
  <si>
    <t>0010XLG61700</t>
  </si>
  <si>
    <t>0010XLG61764</t>
  </si>
  <si>
    <t>0010XLG61860</t>
  </si>
  <si>
    <t>0010XLG61812</t>
  </si>
  <si>
    <t>0010XLG61814</t>
  </si>
  <si>
    <t>0010XLG61868</t>
  </si>
  <si>
    <t>0010XLG61846</t>
  </si>
  <si>
    <t>0010XLG61816</t>
  </si>
  <si>
    <t>0010XLG61913</t>
  </si>
  <si>
    <t>0010XLG61914</t>
  </si>
  <si>
    <t>0010XLG61921</t>
  </si>
  <si>
    <t>0010XLG61928</t>
  </si>
  <si>
    <t>0010XLG61935</t>
  </si>
  <si>
    <t>0010XLG61927</t>
  </si>
  <si>
    <t>0010XLG61924</t>
  </si>
  <si>
    <t>0010XLG61923</t>
  </si>
  <si>
    <t>0010XLG61932</t>
  </si>
  <si>
    <t>0010XLG61908</t>
  </si>
  <si>
    <t>0010XLG61917</t>
  </si>
  <si>
    <t>0010XLG61930</t>
  </si>
  <si>
    <t>0010XLG61942</t>
  </si>
  <si>
    <t>0010XLG61947</t>
  </si>
  <si>
    <t>0010XLG61952</t>
  </si>
  <si>
    <t>0010XLG61945</t>
  </si>
  <si>
    <t>0010XLG61990</t>
  </si>
  <si>
    <t>0010XLG61978</t>
  </si>
  <si>
    <t>0010XLG61972</t>
  </si>
  <si>
    <t>0010XLG61983</t>
  </si>
  <si>
    <t>0010XLG61979</t>
  </si>
  <si>
    <t>0010XLG61992</t>
  </si>
  <si>
    <t>0010XLG61996</t>
  </si>
  <si>
    <t>0010XLG61965</t>
  </si>
  <si>
    <t>0010XLG61966</t>
  </si>
  <si>
    <t>0010XLG61975</t>
  </si>
  <si>
    <t>0010XLG61981</t>
  </si>
  <si>
    <t>0010XLG61986</t>
  </si>
  <si>
    <t>0010XLG61967</t>
  </si>
  <si>
    <t>0010XLG61987</t>
  </si>
  <si>
    <t>0010XLG62023</t>
  </si>
  <si>
    <t>0010XLG62027</t>
  </si>
  <si>
    <t>0010XLG62006</t>
  </si>
  <si>
    <t>0010XLG62007</t>
  </si>
  <si>
    <t>0010XLG62025</t>
  </si>
  <si>
    <t>0010XLG62048</t>
  </si>
  <si>
    <t>0010XLG62008</t>
  </si>
  <si>
    <t>0010XLG62050</t>
  </si>
  <si>
    <t>0010XLG62033</t>
  </si>
  <si>
    <t>0010XLG62051</t>
  </si>
  <si>
    <t>0010XLG62004</t>
  </si>
  <si>
    <t>0010XLG62014</t>
  </si>
  <si>
    <t>0010XLG62035</t>
  </si>
  <si>
    <t>0010XLG62054</t>
  </si>
  <si>
    <t>0010XLG62015</t>
  </si>
  <si>
    <t>0010XLG62005</t>
  </si>
  <si>
    <t>0010XLG62017</t>
  </si>
  <si>
    <t>0010XLG62090</t>
  </si>
  <si>
    <t>0010XLG62134</t>
  </si>
  <si>
    <t>0010XLG62164</t>
  </si>
  <si>
    <t>0010XLG62126</t>
  </si>
  <si>
    <t>0010XLG62154</t>
  </si>
  <si>
    <t>0010XLG62094</t>
  </si>
  <si>
    <t>0010XLG62137</t>
  </si>
  <si>
    <t>0010XLG62166</t>
  </si>
  <si>
    <t>0010XLG62155</t>
  </si>
  <si>
    <t>0010XLG62072</t>
  </si>
  <si>
    <t>0010XLG62073</t>
  </si>
  <si>
    <t>0010XLG62189</t>
  </si>
  <si>
    <t>0010XLG62063</t>
  </si>
  <si>
    <t>0010XLG62128</t>
  </si>
  <si>
    <t>0010XLG62209</t>
  </si>
  <si>
    <t>0010XLG10386</t>
  </si>
  <si>
    <t>0010XLG62192</t>
  </si>
  <si>
    <t>0010XLG62140</t>
  </si>
  <si>
    <t>0010XLG62191</t>
  </si>
  <si>
    <t>0010XLG62181</t>
  </si>
  <si>
    <t>0010XLG62182</t>
  </si>
  <si>
    <t>0010XLG62129</t>
  </si>
  <si>
    <t>0010XLG62158</t>
  </si>
  <si>
    <t>0010XLG62152</t>
  </si>
  <si>
    <t>0010XLG62180</t>
  </si>
  <si>
    <t>0010XLG62109</t>
  </si>
  <si>
    <t>0010XLG62078</t>
  </si>
  <si>
    <t>0010XLG62081</t>
  </si>
  <si>
    <t>0010XLG62211</t>
  </si>
  <si>
    <t>0010XLG62113</t>
  </si>
  <si>
    <t>0010XLG62170</t>
  </si>
  <si>
    <t>0010XLG62112</t>
  </si>
  <si>
    <t>0010XLG62183</t>
  </si>
  <si>
    <t>0010XLG62194</t>
  </si>
  <si>
    <t>0010XLG62193</t>
  </si>
  <si>
    <t>0010XLG62171</t>
  </si>
  <si>
    <t>0010XLG62163</t>
  </si>
  <si>
    <t>0010XLG62116</t>
  </si>
  <si>
    <t>0010XLG62173</t>
  </si>
  <si>
    <t>0010XLG62195</t>
  </si>
  <si>
    <t>0010XLG62066</t>
  </si>
  <si>
    <t>0010XLG62118</t>
  </si>
  <si>
    <t>0010XLG62119</t>
  </si>
  <si>
    <t>0010XLG62217</t>
  </si>
  <si>
    <t>0010XLG62197</t>
  </si>
  <si>
    <t>0010XLG62196</t>
  </si>
  <si>
    <t>0010XLG62205</t>
  </si>
  <si>
    <t>0010XLG62206</t>
  </si>
  <si>
    <t>0010XLG62198</t>
  </si>
  <si>
    <t>0010XLG62161</t>
  </si>
  <si>
    <t>0010XLG62162</t>
  </si>
  <si>
    <t>0010XLG62176</t>
  </si>
  <si>
    <t>0010XLG62086</t>
  </si>
  <si>
    <t>0010XLG62123</t>
  </si>
  <si>
    <t>0010XLG62125</t>
  </si>
  <si>
    <t>0010XLG62222</t>
  </si>
  <si>
    <t>0010XLG62226</t>
  </si>
  <si>
    <t>0010XLG62220</t>
  </si>
  <si>
    <t>0010XLG62221</t>
  </si>
  <si>
    <t>0010XLG62248</t>
  </si>
  <si>
    <t>0010XLG62240</t>
  </si>
  <si>
    <t>0010XLG62246</t>
  </si>
  <si>
    <t>0010XLG62239</t>
  </si>
  <si>
    <t>0010XLG62247</t>
  </si>
  <si>
    <t>0010XLG62309</t>
  </si>
  <si>
    <t>0010XLG62262</t>
  </si>
  <si>
    <t>0010XLG62337</t>
  </si>
  <si>
    <t>0010XLG62261</t>
  </si>
  <si>
    <t>0010XLG62336</t>
  </si>
  <si>
    <t>0010XLG62287</t>
  </si>
  <si>
    <t>0010XLG62310</t>
  </si>
  <si>
    <t>0010XLG62341</t>
  </si>
  <si>
    <t>0010XLG62251</t>
  </si>
  <si>
    <t>0010XLG62338</t>
  </si>
  <si>
    <t>0010XLG62311</t>
  </si>
  <si>
    <t>0010XLG62268</t>
  </si>
  <si>
    <t>0010XLG62307</t>
  </si>
  <si>
    <t>0010XLG62328</t>
  </si>
  <si>
    <t>0010XLG62318</t>
  </si>
  <si>
    <t>0010XLG62344</t>
  </si>
  <si>
    <t>0010XLG62316</t>
  </si>
  <si>
    <t>0010XLG62321</t>
  </si>
  <si>
    <t>0010XLG62339</t>
  </si>
  <si>
    <t>0010XLG62254</t>
  </si>
  <si>
    <t>0010XLG62340</t>
  </si>
  <si>
    <t>0010XLG62314</t>
  </si>
  <si>
    <t>0010XLG62291</t>
  </si>
  <si>
    <t>0010XLG62329</t>
  </si>
  <si>
    <t>0010XLG62275</t>
  </si>
  <si>
    <t>0010XLG62273</t>
  </si>
  <si>
    <t>0010XLG62333</t>
  </si>
  <si>
    <t>0010XLG62276</t>
  </si>
  <si>
    <t>0010XLG62306</t>
  </si>
  <si>
    <t>0010XLG62259</t>
  </si>
  <si>
    <t>0010XLG62335</t>
  </si>
  <si>
    <t>0010XLG62355</t>
  </si>
  <si>
    <t>0010XLG62359</t>
  </si>
  <si>
    <t>0010XLG62351</t>
  </si>
  <si>
    <t>0010XLG62383</t>
  </si>
  <si>
    <t>0010XLG62385</t>
  </si>
  <si>
    <t>0010XLG62389</t>
  </si>
  <si>
    <t>0010XLG62392</t>
  </si>
  <si>
    <t>0010XLG62371</t>
  </si>
  <si>
    <t>0010XLG62380</t>
  </si>
  <si>
    <t>0010XLG62395</t>
  </si>
  <si>
    <t>0010XLG62393</t>
  </si>
  <si>
    <t>0010XLG62376</t>
  </si>
  <si>
    <t>0010XLG62382</t>
  </si>
  <si>
    <t>0010XLG62405</t>
  </si>
  <si>
    <t>0010XLG62408</t>
  </si>
  <si>
    <t>0010XLG62414</t>
  </si>
  <si>
    <t>0010XLG62447</t>
  </si>
  <si>
    <t>0010XLG62448</t>
  </si>
  <si>
    <t>0010XLG62453</t>
  </si>
  <si>
    <t>0010XLG62415</t>
  </si>
  <si>
    <t>0010XLG62417</t>
  </si>
  <si>
    <t>0010XLG62430</t>
  </si>
  <si>
    <t>0010XLG62438</t>
  </si>
  <si>
    <t>0010XLG62451</t>
  </si>
  <si>
    <t>0010XLG62431</t>
  </si>
  <si>
    <t>0010XLG62420</t>
  </si>
  <si>
    <t>0010XLG62443</t>
  </si>
  <si>
    <t>0010XLG62419</t>
  </si>
  <si>
    <t>0010XLG62442</t>
  </si>
  <si>
    <t>0010XLG62434</t>
  </si>
  <si>
    <t>0010XLG62421</t>
  </si>
  <si>
    <t>0010XLG62456</t>
  </si>
  <si>
    <t>0010XLG62464</t>
  </si>
  <si>
    <t>0010XLG62471</t>
  </si>
  <si>
    <t>0010XLG62474</t>
  </si>
  <si>
    <t>0010XLG62465</t>
  </si>
  <si>
    <t>0010XLG62475</t>
  </si>
  <si>
    <t>0010XLG62477</t>
  </si>
  <si>
    <t>0010XLG62492</t>
  </si>
  <si>
    <t>0010XLG62479</t>
  </si>
  <si>
    <t>0010XLG62487</t>
  </si>
  <si>
    <t>0010XLG62491</t>
  </si>
  <si>
    <t>0010XLG62481</t>
  </si>
  <si>
    <t>0010XLG62482</t>
  </si>
  <si>
    <t>0010XLG62483</t>
  </si>
  <si>
    <t>0010XLG62489</t>
  </si>
  <si>
    <t>0010XLG62484</t>
  </si>
  <si>
    <t>0010XLG62488</t>
  </si>
  <si>
    <t>0010XLG62498</t>
  </si>
  <si>
    <t>0010XLG62499</t>
  </si>
  <si>
    <t>0010XLG62505</t>
  </si>
  <si>
    <t>0010XLG62506</t>
  </si>
  <si>
    <t>0010XLG62500</t>
  </si>
  <si>
    <t>0010XLG62503</t>
  </si>
  <si>
    <t>0010XLG62501</t>
  </si>
  <si>
    <t>0010XLG62504</t>
  </si>
  <si>
    <t>0010XLG62509</t>
  </si>
  <si>
    <t>0010XLG62512</t>
  </si>
  <si>
    <t>0010XLG62511</t>
  </si>
  <si>
    <t>0010XLG62526</t>
  </si>
  <si>
    <t>0010XLG62530</t>
  </si>
  <si>
    <t>0010XLG62528</t>
  </si>
  <si>
    <t>0010XLG62534</t>
  </si>
  <si>
    <t>0010XLG62524</t>
  </si>
  <si>
    <t>0010XLG62525</t>
  </si>
  <si>
    <t>0010XLG62540</t>
  </si>
  <si>
    <t>0010XLG62549</t>
  </si>
  <si>
    <t>0010XLG62550</t>
  </si>
  <si>
    <t>0010XLG62548</t>
  </si>
  <si>
    <t>0010XLG62545</t>
  </si>
  <si>
    <t>0010XLG62542</t>
  </si>
  <si>
    <t>0010XLG62552</t>
  </si>
  <si>
    <t>0010XLG62546</t>
  </si>
  <si>
    <t>0010XLG62551</t>
  </si>
  <si>
    <t>0010XLG62559</t>
  </si>
  <si>
    <t>0010XLG62569</t>
  </si>
  <si>
    <t>0010XLG62578</t>
  </si>
  <si>
    <t>0010XLG62579</t>
  </si>
  <si>
    <t>0010XLG62599</t>
  </si>
  <si>
    <t>0010XLG62605</t>
  </si>
  <si>
    <t>0010XLG62600</t>
  </si>
  <si>
    <t>0010XLG62815</t>
  </si>
  <si>
    <t>0010XLG62728</t>
  </si>
  <si>
    <t>0010XLG62727</t>
  </si>
  <si>
    <t>0010XLG62816</t>
  </si>
  <si>
    <t>0010XLG62747</t>
  </si>
  <si>
    <t>0010XLG62818</t>
  </si>
  <si>
    <t>0010XLG62856</t>
  </si>
  <si>
    <t>0010XLG62751</t>
  </si>
  <si>
    <t>0010XLG62757</t>
  </si>
  <si>
    <t>0010XLG62786</t>
  </si>
  <si>
    <t>0010XLG62756</t>
  </si>
  <si>
    <t>0010XLG62800</t>
  </si>
  <si>
    <t>0010XLG62801</t>
  </si>
  <si>
    <t>0010XLG62762</t>
  </si>
  <si>
    <t>0010XLG62764</t>
  </si>
  <si>
    <t>0010XLG62737</t>
  </si>
  <si>
    <t>0010XLG62799</t>
  </si>
  <si>
    <t>0010XLG62842</t>
  </si>
  <si>
    <t>0010XLG62803</t>
  </si>
  <si>
    <t>0010XLG62838</t>
  </si>
  <si>
    <t>0010XLG62822</t>
  </si>
  <si>
    <t>0010XLG62768</t>
  </si>
  <si>
    <t>0010XLG62788</t>
  </si>
  <si>
    <t>0010XLG62804</t>
  </si>
  <si>
    <t>0010XLG62824</t>
  </si>
  <si>
    <t>0010XLG62848</t>
  </si>
  <si>
    <t>0010XLG62828</t>
  </si>
  <si>
    <t>0010XLG62852</t>
  </si>
  <si>
    <t>0010XLG62741</t>
  </si>
  <si>
    <t>0010XLG62831</t>
  </si>
  <si>
    <t>0010XLG62859</t>
  </si>
  <si>
    <t>0010XLG62774</t>
  </si>
  <si>
    <t>0010XLG62855</t>
  </si>
  <si>
    <t>0010XLG62832</t>
  </si>
  <si>
    <t>0010XLG62972</t>
  </si>
  <si>
    <t>0010XLG62910</t>
  </si>
  <si>
    <t>0010XLG62977</t>
  </si>
  <si>
    <t>0010XLG63029</t>
  </si>
  <si>
    <t>0010XLG62896</t>
  </si>
  <si>
    <t>0010XLG62917</t>
  </si>
  <si>
    <t>0010XLG62916</t>
  </si>
  <si>
    <t>0010XLG27502</t>
  </si>
  <si>
    <t>0010XLG62898</t>
  </si>
  <si>
    <t>0010XLG62982</t>
  </si>
  <si>
    <t>0010XLG62956</t>
  </si>
  <si>
    <t>0010XLG62996</t>
  </si>
  <si>
    <t>0010XLG62980</t>
  </si>
  <si>
    <t>0010XLG62918</t>
  </si>
  <si>
    <t>0010XLG62919</t>
  </si>
  <si>
    <t>0010XLG62960</t>
  </si>
  <si>
    <t>0010XLG63020</t>
  </si>
  <si>
    <t>0010XLG62903</t>
  </si>
  <si>
    <t>0010XLG63021</t>
  </si>
  <si>
    <t>0010XLG27578</t>
  </si>
  <si>
    <t>0010XLG62958</t>
  </si>
  <si>
    <t>0010XLG63023</t>
  </si>
  <si>
    <t>0010XLG63008</t>
  </si>
  <si>
    <t>0010XLG63022</t>
  </si>
  <si>
    <t>0010XLG62945</t>
  </si>
  <si>
    <t>0010XLG63024</t>
  </si>
  <si>
    <t>0010XLG62946</t>
  </si>
  <si>
    <t>0010XLG63048</t>
  </si>
  <si>
    <t>0010XLG62949</t>
  </si>
  <si>
    <t>0010XLG62969</t>
  </si>
  <si>
    <t>0010XLG62909</t>
  </si>
  <si>
    <t>0010XLG63101</t>
  </si>
  <si>
    <t>0010XLG63120</t>
  </si>
  <si>
    <t>0010XLG63132</t>
  </si>
  <si>
    <t>0010XLG63121</t>
  </si>
  <si>
    <t>0010XLG48632</t>
  </si>
  <si>
    <t>0010XLG63128</t>
  </si>
  <si>
    <t>0010XLG63098</t>
  </si>
  <si>
    <t>0010XLG63099</t>
  </si>
  <si>
    <t>0010XLG63092</t>
  </si>
  <si>
    <t>0010XLG63117</t>
  </si>
  <si>
    <t>0010XLG63119</t>
  </si>
  <si>
    <t>0010XLG63105</t>
  </si>
  <si>
    <t>0010XLG63135</t>
  </si>
  <si>
    <t>0010XLG63085</t>
  </si>
  <si>
    <t>0010XLG63109</t>
  </si>
  <si>
    <t>0010XLG63111</t>
  </si>
  <si>
    <t>0010XLG63112</t>
  </si>
  <si>
    <t>0010XLG63123</t>
  </si>
  <si>
    <t>0010XLG63086</t>
  </si>
  <si>
    <t>0010XLG63113</t>
  </si>
  <si>
    <t>0010XLG63097</t>
  </si>
  <si>
    <t>0010XLG63151</t>
  </si>
  <si>
    <t>0010XLG63209</t>
  </si>
  <si>
    <t>0010XLG63181</t>
  </si>
  <si>
    <t>0010XLG63182</t>
  </si>
  <si>
    <t>0010XLG63212</t>
  </si>
  <si>
    <t>0010XLG63159</t>
  </si>
  <si>
    <t>0010XLG63161</t>
  </si>
  <si>
    <t>0010XLG63197</t>
  </si>
  <si>
    <t>0010XLG63213</t>
  </si>
  <si>
    <t>0010XLG63157</t>
  </si>
  <si>
    <t>0010XLG63201</t>
  </si>
  <si>
    <t>0010XLG63144</t>
  </si>
  <si>
    <t>0010XLG63198</t>
  </si>
  <si>
    <t>0010XLG63216</t>
  </si>
  <si>
    <t>0010XLG63145</t>
  </si>
  <si>
    <t>0010XLG63165</t>
  </si>
  <si>
    <t>0010XLG63207</t>
  </si>
  <si>
    <t>0010XLG63189</t>
  </si>
  <si>
    <t>0010XLG63176</t>
  </si>
  <si>
    <t>0010XLG63187</t>
  </si>
  <si>
    <t>0010XLG63202</t>
  </si>
  <si>
    <t>0010XLG63188</t>
  </si>
  <si>
    <t>0010XLG32579</t>
  </si>
  <si>
    <t>0010XLG63168</t>
  </si>
  <si>
    <t>0010XLG63210</t>
  </si>
  <si>
    <t>0010XLG63199</t>
  </si>
  <si>
    <t>0010XLG63170</t>
  </si>
  <si>
    <t>0010XLG63179</t>
  </si>
  <si>
    <t>0010XLG63344</t>
  </si>
  <si>
    <t>0010XLG63304</t>
  </si>
  <si>
    <t>0010XLG63329</t>
  </si>
  <si>
    <t>0010XLG63239</t>
  </si>
  <si>
    <t>0010XLG63313</t>
  </si>
  <si>
    <t>0010XLG63312</t>
  </si>
  <si>
    <t>0010XLG63296</t>
  </si>
  <si>
    <t>0010XLG63242</t>
  </si>
  <si>
    <t>0010XLG63243</t>
  </si>
  <si>
    <t>0010XLG48634</t>
  </si>
  <si>
    <t>0010XLG32490</t>
  </si>
  <si>
    <t>0010XLG63247</t>
  </si>
  <si>
    <t>0010XLG63240</t>
  </si>
  <si>
    <t>0010XLG63266</t>
  </si>
  <si>
    <t>0010XLG63252</t>
  </si>
  <si>
    <t>0010XLG63251</t>
  </si>
  <si>
    <t>0010XLG63253</t>
  </si>
  <si>
    <t>0010XLG63297</t>
  </si>
  <si>
    <t>0010XLG63335</t>
  </si>
  <si>
    <t>0010XLG63268</t>
  </si>
  <si>
    <t>0010XLG63298</t>
  </si>
  <si>
    <t>0010XLG63273</t>
  </si>
  <si>
    <t>0010XLG63276</t>
  </si>
  <si>
    <t>0010XLG63310</t>
  </si>
  <si>
    <t>0010XLG63281</t>
  </si>
  <si>
    <t>0010XLG63275</t>
  </si>
  <si>
    <t>0010XLG63342</t>
  </si>
  <si>
    <t>0010XLG63301</t>
  </si>
  <si>
    <t>0010XLG63278</t>
  </si>
  <si>
    <t>0010XLG63322</t>
  </si>
  <si>
    <t>0010XLG63326</t>
  </si>
  <si>
    <t>0010XLG63337</t>
  </si>
  <si>
    <t>0010XLG63343</t>
  </si>
  <si>
    <t>0010XLG63300</t>
  </si>
  <si>
    <t>0010XLG63327</t>
  </si>
  <si>
    <t>0010XLG63379</t>
  </si>
  <si>
    <t>0010XLG63371</t>
  </si>
  <si>
    <t>0010XLG32567</t>
  </si>
  <si>
    <t>0010XLG63374</t>
  </si>
  <si>
    <t>0010XLG63381</t>
  </si>
  <si>
    <t>0010XLG63378</t>
  </si>
  <si>
    <t>0010XLG63370</t>
  </si>
  <si>
    <t>0010XLG63365</t>
  </si>
  <si>
    <t>0010XLG63390</t>
  </si>
  <si>
    <t>0010XLG63401</t>
  </si>
  <si>
    <t>0010XLG63411</t>
  </si>
  <si>
    <t>0010XLG63399</t>
  </si>
  <si>
    <t>0010XLG63404</t>
  </si>
  <si>
    <t>0010XLG63405</t>
  </si>
  <si>
    <t>0010XLG63396</t>
  </si>
  <si>
    <t>0010XLG63392</t>
  </si>
  <si>
    <t>0010XLG63407</t>
  </si>
  <si>
    <t>0010XLG63409</t>
  </si>
  <si>
    <t>0010XLG63389</t>
  </si>
  <si>
    <t>0010XLG63414</t>
  </si>
  <si>
    <t>0010XLG63415</t>
  </si>
  <si>
    <t>0010XLG63416</t>
  </si>
  <si>
    <t>0010XLG63437</t>
  </si>
  <si>
    <t>0010XLG63451</t>
  </si>
  <si>
    <t>0010XLG63424</t>
  </si>
  <si>
    <t>0010XLG63431</t>
  </si>
  <si>
    <t>0010XLG63419</t>
  </si>
  <si>
    <t>0010XLG63420</t>
  </si>
  <si>
    <t>0010XLG63425</t>
  </si>
  <si>
    <t>0010XLG63448</t>
  </si>
  <si>
    <t>0010XLG63453</t>
  </si>
  <si>
    <t>0010XLG63440</t>
  </si>
  <si>
    <t>0010XLG63445</t>
  </si>
  <si>
    <t>0010XLG63441</t>
  </si>
  <si>
    <t>0010XLG63449</t>
  </si>
  <si>
    <t>0010XLG63422</t>
  </si>
  <si>
    <t>0010XLG63443</t>
  </si>
  <si>
    <t>0010XLG63492</t>
  </si>
  <si>
    <t>0010XLG63488</t>
  </si>
  <si>
    <t>0010XLG63493</t>
  </si>
  <si>
    <t>0010XLG63512</t>
  </si>
  <si>
    <t>0010XLG63494</t>
  </si>
  <si>
    <t>0010XLG63490</t>
  </si>
  <si>
    <t>0010XLG63520</t>
  </si>
  <si>
    <t>0010XLG63497</t>
  </si>
  <si>
    <t>0010XLG63502</t>
  </si>
  <si>
    <t>0010XLG63503</t>
  </si>
  <si>
    <t>0010XLG63504</t>
  </si>
  <si>
    <t>0010XLG63522</t>
  </si>
  <si>
    <t>0010XLG63533</t>
  </si>
  <si>
    <t>0010XLG63531</t>
  </si>
  <si>
    <t>0010XLG63530</t>
  </si>
  <si>
    <t>0010XLG63801</t>
  </si>
  <si>
    <t>0010XLG63853</t>
  </si>
  <si>
    <t>0010XLG63571</t>
  </si>
  <si>
    <t>0010XLG63807</t>
  </si>
  <si>
    <t>0010XLG63854</t>
  </si>
  <si>
    <t>0010XLG63688</t>
  </si>
  <si>
    <t>0010XLG63628</t>
  </si>
  <si>
    <t>0010XLG63572</t>
  </si>
  <si>
    <t>0010XLG63687</t>
  </si>
  <si>
    <t>0010XLG63810</t>
  </si>
  <si>
    <t>0010XLG63815</t>
  </si>
  <si>
    <t>0010XLG64005</t>
  </si>
  <si>
    <t>0010XLG64014</t>
  </si>
  <si>
    <t>0010XLG63635</t>
  </si>
  <si>
    <t>0010XLG63813</t>
  </si>
  <si>
    <t>0010XLG64013</t>
  </si>
  <si>
    <t>0010XLG63636</t>
  </si>
  <si>
    <t>0010XLG63693</t>
  </si>
  <si>
    <t>0010XLG63814</t>
  </si>
  <si>
    <t>0010XLG63922</t>
  </si>
  <si>
    <t>0010XLG64004</t>
  </si>
  <si>
    <t>0010XLG63582</t>
  </si>
  <si>
    <t>0010XLG63632</t>
  </si>
  <si>
    <t>0010XLG63960</t>
  </si>
  <si>
    <t>0010XLG64001</t>
  </si>
  <si>
    <t>0010XLG63575</t>
  </si>
  <si>
    <t>0010XLG63862</t>
  </si>
  <si>
    <t>0010XLG64026</t>
  </si>
  <si>
    <t>0010XLG63924</t>
  </si>
  <si>
    <t>0010XLG63643</t>
  </si>
  <si>
    <t>0010XLG63819</t>
  </si>
  <si>
    <t>0010XLG63701</t>
  </si>
  <si>
    <t>0010XLG63682</t>
  </si>
  <si>
    <t>0010XLG64018</t>
  </si>
  <si>
    <t>0010XLG63869</t>
  </si>
  <si>
    <t>0010XLG63584</t>
  </si>
  <si>
    <t>0010XLG63700</t>
  </si>
  <si>
    <t>0010XLG63867</t>
  </si>
  <si>
    <t>0010XLG63818</t>
  </si>
  <si>
    <t>0010XLG63749</t>
  </si>
  <si>
    <t>0010XLG63868</t>
  </si>
  <si>
    <t>0010XLG63760</t>
  </si>
  <si>
    <t>0010XLG63873</t>
  </si>
  <si>
    <t>0010XLG63969</t>
  </si>
  <si>
    <t>0010XLG63587</t>
  </si>
  <si>
    <t>0010XLG63758</t>
  </si>
  <si>
    <t>0010XLG63759</t>
  </si>
  <si>
    <t>0010XLG63649</t>
  </si>
  <si>
    <t>0010XLG63704</t>
  </si>
  <si>
    <t>0010XLG63823</t>
  </si>
  <si>
    <t>0010XLG63586</t>
  </si>
  <si>
    <t>0010XLG63967</t>
  </si>
  <si>
    <t>0010XLG63703</t>
  </si>
  <si>
    <t>0010XLG63929</t>
  </si>
  <si>
    <t>0010XLG63968</t>
  </si>
  <si>
    <t>0010XLG63879</t>
  </si>
  <si>
    <t>0010XLG63928</t>
  </si>
  <si>
    <t>0010XLG63932</t>
  </si>
  <si>
    <t>0010XLG63548</t>
  </si>
  <si>
    <t>0010XLG63588</t>
  </si>
  <si>
    <t>0010XLG63931</t>
  </si>
  <si>
    <t>0010XLG63970</t>
  </si>
  <si>
    <t>0010XLG63593</t>
  </si>
  <si>
    <t>0010XLG63711</t>
  </si>
  <si>
    <t>0010XLG63763</t>
  </si>
  <si>
    <t>0010XLG63771</t>
  </si>
  <si>
    <t>0010XLG63590</t>
  </si>
  <si>
    <t>0010XLG63656</t>
  </si>
  <si>
    <t>0010XLG63990</t>
  </si>
  <si>
    <t>0010XLG64009</t>
  </si>
  <si>
    <t>0010XLG63992</t>
  </si>
  <si>
    <t>0010XLG64022</t>
  </si>
  <si>
    <t>0010XLG63937</t>
  </si>
  <si>
    <t>0010XLG63972</t>
  </si>
  <si>
    <t>0010XLG63774</t>
  </si>
  <si>
    <t>0010XLG63715</t>
  </si>
  <si>
    <t>0010XLG63934</t>
  </si>
  <si>
    <t>0010XLG63991</t>
  </si>
  <si>
    <t>0010XLG63837</t>
  </si>
  <si>
    <t>0010XLG63597</t>
  </si>
  <si>
    <t>0010XLG63722</t>
  </si>
  <si>
    <t>0010XLG63599</t>
  </si>
  <si>
    <t>0010XLG63974</t>
  </si>
  <si>
    <t>0010XLG63553</t>
  </si>
  <si>
    <t>0010XLG63659</t>
  </si>
  <si>
    <t>0010XLG63883</t>
  </si>
  <si>
    <t>0010XLG63716</t>
  </si>
  <si>
    <t>0010XLG63720</t>
  </si>
  <si>
    <t>0010XLG63728</t>
  </si>
  <si>
    <t>0010XLG63949</t>
  </si>
  <si>
    <t>0010XLG63781</t>
  </si>
  <si>
    <t>0010XLG63610</t>
  </si>
  <si>
    <t>0010XLG63726</t>
  </si>
  <si>
    <t>0010XLG63895</t>
  </si>
  <si>
    <t>0010XLG63664</t>
  </si>
  <si>
    <t>0010XLG63845</t>
  </si>
  <si>
    <t>0010XLG63612</t>
  </si>
  <si>
    <t>0010XLG63667</t>
  </si>
  <si>
    <t>0010XLG63724</t>
  </si>
  <si>
    <t>0010XLG63780</t>
  </si>
  <si>
    <t>0010XLG63889</t>
  </si>
  <si>
    <t>0010XLG63614</t>
  </si>
  <si>
    <t>0010XLG63727</t>
  </si>
  <si>
    <t>0010XLG63557</t>
  </si>
  <si>
    <t>0010XLG63785</t>
  </si>
  <si>
    <t>0010XLG63894</t>
  </si>
  <si>
    <t>0010XLG63976</t>
  </si>
  <si>
    <t>0010XLG63613</t>
  </si>
  <si>
    <t>0010XLG63782</t>
  </si>
  <si>
    <t>0010XLG63843</t>
  </si>
  <si>
    <t>0010XLG63888</t>
  </si>
  <si>
    <t>0010XLG63558</t>
  </si>
  <si>
    <t>0010XLG63725</t>
  </si>
  <si>
    <t>0010XLG63892</t>
  </si>
  <si>
    <t>0010XLG63897</t>
  </si>
  <si>
    <t>0010XLG63947</t>
  </si>
  <si>
    <t>0010XLG63620</t>
  </si>
  <si>
    <t>0010XLG63733</t>
  </si>
  <si>
    <t>0010XLG63788</t>
  </si>
  <si>
    <t>0010XLG64025</t>
  </si>
  <si>
    <t>0010XLG63669</t>
  </si>
  <si>
    <t>0010XLG63735</t>
  </si>
  <si>
    <t>0010XLG63846</t>
  </si>
  <si>
    <t>0010XLG63617</t>
  </si>
  <si>
    <t>0010XLG63731</t>
  </si>
  <si>
    <t>0010XLG63792</t>
  </si>
  <si>
    <t>0010XLG63671</t>
  </si>
  <si>
    <t>0010XLG63562</t>
  </si>
  <si>
    <t>0010XLG63679</t>
  </si>
  <si>
    <t>0010XLG63907</t>
  </si>
  <si>
    <t>0010XLG63561</t>
  </si>
  <si>
    <t>0010XLG63675</t>
  </si>
  <si>
    <t>0010XLG63677</t>
  </si>
  <si>
    <t>0010XLG63909</t>
  </si>
  <si>
    <t>0010XLG63906</t>
  </si>
  <si>
    <t>0010XLG63563</t>
  </si>
  <si>
    <t>0010XLG63621</t>
  </si>
  <si>
    <t>0010XLG63623</t>
  </si>
  <si>
    <t>0010XLG64047</t>
  </si>
  <si>
    <t>0010XLG64049</t>
  </si>
  <si>
    <t>0010XLG64048</t>
  </si>
  <si>
    <t>0010XLG64061</t>
  </si>
  <si>
    <t>0010XLG64060</t>
  </si>
  <si>
    <t>0010XLG64037</t>
  </si>
  <si>
    <t>Anil Kumawat</t>
  </si>
  <si>
    <t>0010XLG64039</t>
  </si>
  <si>
    <t>0010XLG64038</t>
  </si>
  <si>
    <t>0010XLG64040</t>
  </si>
  <si>
    <t>0010XLG64070</t>
  </si>
  <si>
    <t>0010XLG64050</t>
  </si>
  <si>
    <t>0010XLG64056</t>
  </si>
  <si>
    <t>0010XLG64052</t>
  </si>
  <si>
    <t>Ashok Singh</t>
  </si>
  <si>
    <t>0010XLG64033</t>
  </si>
  <si>
    <t>0010XLG64057</t>
  </si>
  <si>
    <t>0010XLG64034</t>
  </si>
  <si>
    <t>0010XLG64065</t>
  </si>
  <si>
    <t>0010XLG64058</t>
  </si>
  <si>
    <t>0010XLG64083</t>
  </si>
  <si>
    <t>0010XLG64082</t>
  </si>
  <si>
    <t>0010XLG64077</t>
  </si>
  <si>
    <t>0010XLG64087</t>
  </si>
  <si>
    <t>0010XLG64134</t>
  </si>
  <si>
    <t>0010XLG64135</t>
  </si>
  <si>
    <t>0010XLG64147</t>
  </si>
  <si>
    <t>0010XLG64148</t>
  </si>
  <si>
    <t>0010XLG64121</t>
  </si>
  <si>
    <t>0010XLG64142</t>
  </si>
  <si>
    <t>0010XLG64138</t>
  </si>
  <si>
    <t>0010XLG64110</t>
  </si>
  <si>
    <t>0010XLG64143</t>
  </si>
  <si>
    <t>0010XLG64153</t>
  </si>
  <si>
    <t>0010XLG64114</t>
  </si>
  <si>
    <t>0010XLG64125</t>
  </si>
  <si>
    <t>0010XLG64116</t>
  </si>
  <si>
    <t>0010XLG64139</t>
  </si>
  <si>
    <t>0010XLG64117</t>
  </si>
  <si>
    <t>0010XLG64127</t>
  </si>
  <si>
    <t>0010XLG64100</t>
  </si>
  <si>
    <t>0010XLG64145</t>
  </si>
  <si>
    <t>0010XLG64109</t>
  </si>
  <si>
    <t>0010XLG64209</t>
  </si>
  <si>
    <t>0010XLG64158</t>
  </si>
  <si>
    <t>0010XLG64208</t>
  </si>
  <si>
    <t>0010XLG64179</t>
  </si>
  <si>
    <t>0010XLG64225</t>
  </si>
  <si>
    <t>0010XLG64168</t>
  </si>
  <si>
    <t>0010XLG64199</t>
  </si>
  <si>
    <t>0010XLG64170</t>
  </si>
  <si>
    <t>0010XLG64203</t>
  </si>
  <si>
    <t>0010XLG64202</t>
  </si>
  <si>
    <t>0010XLG64201</t>
  </si>
  <si>
    <t>0010XLG64234</t>
  </si>
  <si>
    <t>0010XLG64220</t>
  </si>
  <si>
    <t>0010XLG64191</t>
  </si>
  <si>
    <t>0010XLG64171</t>
  </si>
  <si>
    <t>0010XLG64204</t>
  </si>
  <si>
    <t>0010XLG64205</t>
  </si>
  <si>
    <t>0010XLG64172</t>
  </si>
  <si>
    <t>0010XLG64173</t>
  </si>
  <si>
    <t>0010XLG64175</t>
  </si>
  <si>
    <t>0010XLG64177</t>
  </si>
  <si>
    <t>0010XLG64212</t>
  </si>
  <si>
    <t>0010XLG64222</t>
  </si>
  <si>
    <t>0010XLG64237</t>
  </si>
  <si>
    <t>0010XLG64238</t>
  </si>
  <si>
    <t>0010XLG64298</t>
  </si>
  <si>
    <t>0010XLG4561</t>
  </si>
  <si>
    <t>0010XLG64297</t>
  </si>
  <si>
    <t>0010XLG64299</t>
  </si>
  <si>
    <t>0010XLG64313</t>
  </si>
  <si>
    <t>0010XLG64268</t>
  </si>
  <si>
    <t>0010XLG64391</t>
  </si>
  <si>
    <t>0010XLG64248</t>
  </si>
  <si>
    <t>0010XLG64250</t>
  </si>
  <si>
    <t>0010XLG64362</t>
  </si>
  <si>
    <t>0010XLG64404</t>
  </si>
  <si>
    <t>0010XLG64358</t>
  </si>
  <si>
    <t>0010XLG64389</t>
  </si>
  <si>
    <t>0010XLG64295</t>
  </si>
  <si>
    <t>0010XLG64318</t>
  </si>
  <si>
    <t>0010XLG64406</t>
  </si>
  <si>
    <t>0010XLG64252</t>
  </si>
  <si>
    <t>0010XLG64279</t>
  </si>
  <si>
    <t>0010XLG64323</t>
  </si>
  <si>
    <t>0010XLG64350</t>
  </si>
  <si>
    <t>0010XLG64352</t>
  </si>
  <si>
    <t>0010XLG64251</t>
  </si>
  <si>
    <t>0010XLG64278</t>
  </si>
  <si>
    <t>0010XLG64280</t>
  </si>
  <si>
    <t>0010XLG64431</t>
  </si>
  <si>
    <t>0010XLG64372</t>
  </si>
  <si>
    <t>0010XLG64326</t>
  </si>
  <si>
    <t>0010XLG64324</t>
  </si>
  <si>
    <t>0010XLG64325</t>
  </si>
  <si>
    <t>0010XLG64282</t>
  </si>
  <si>
    <t>0010XLG64256</t>
  </si>
  <si>
    <t>0010XLG64382</t>
  </si>
  <si>
    <t>0010XLG64394</t>
  </si>
  <si>
    <t>0010XLG64381</t>
  </si>
  <si>
    <t>0010XLG64393</t>
  </si>
  <si>
    <t>0010XLG64376</t>
  </si>
  <si>
    <t>0010XLG64377</t>
  </si>
  <si>
    <t>0010XLG64246</t>
  </si>
  <si>
    <t>0010XLG64356</t>
  </si>
  <si>
    <t>0010XLG64258</t>
  </si>
  <si>
    <t>0010XLG64259</t>
  </si>
  <si>
    <t>0010XLG64338</t>
  </si>
  <si>
    <t>0010XLG64399</t>
  </si>
  <si>
    <t>0010XLG64357</t>
  </si>
  <si>
    <t>0010XLG64418</t>
  </si>
  <si>
    <t>0010XLG64288</t>
  </si>
  <si>
    <t>0010XLG64290</t>
  </si>
  <si>
    <t>0010XLG64439</t>
  </si>
  <si>
    <t>0010XLG64337</t>
  </si>
  <si>
    <t>0010XLG64426</t>
  </si>
  <si>
    <t>0010XLG64310</t>
  </si>
  <si>
    <t>0010XLG64345</t>
  </si>
  <si>
    <t>0010XLG64427</t>
  </si>
  <si>
    <t>0010XLG64309</t>
  </si>
  <si>
    <t>0010XLG64346</t>
  </si>
  <si>
    <t>0010XLG64344</t>
  </si>
  <si>
    <t>0010XLG64463</t>
  </si>
  <si>
    <t>0010XLG64478</t>
  </si>
  <si>
    <t>0010XLG64481</t>
  </si>
  <si>
    <t>0010XLG64482</t>
  </si>
  <si>
    <t>0010XLG64483</t>
  </si>
  <si>
    <t>0010XLG64484</t>
  </si>
  <si>
    <t>0010XLG64543</t>
  </si>
  <si>
    <t>0010XLG64467</t>
  </si>
  <si>
    <t>0010XLG64538</t>
  </si>
  <si>
    <t>0010XLG64555</t>
  </si>
  <si>
    <t>0010XLG64507</t>
  </si>
  <si>
    <t>0010XLG64544</t>
  </si>
  <si>
    <t>0010XLG64539</t>
  </si>
  <si>
    <t>0010XLG64508</t>
  </si>
  <si>
    <t>0010XLG64488</t>
  </si>
  <si>
    <t>0010XLG64527</t>
  </si>
  <si>
    <t>0010XLG64493</t>
  </si>
  <si>
    <t>0010XLG64509</t>
  </si>
  <si>
    <t>0010XLG64469</t>
  </si>
  <si>
    <t>0010XLG64545</t>
  </si>
  <si>
    <t>0010XLG64563</t>
  </si>
  <si>
    <t>0010XLG64559</t>
  </si>
  <si>
    <t>0010XLG64499</t>
  </si>
  <si>
    <t>0010XLG64529</t>
  </si>
  <si>
    <t>0010XLG52241</t>
  </si>
  <si>
    <t>0010XLG64470</t>
  </si>
  <si>
    <t>0010XLG64471</t>
  </si>
  <si>
    <t>0010XLG64532</t>
  </si>
  <si>
    <t>0010XLG64515</t>
  </si>
  <si>
    <t>0010XLG64514</t>
  </si>
  <si>
    <t>0010XLG64549</t>
  </si>
  <si>
    <t>0010XLG64472</t>
  </si>
  <si>
    <t>0010XLG64473</t>
  </si>
  <si>
    <t>0010XLG64474</t>
  </si>
  <si>
    <t>0010XLG64546</t>
  </si>
  <si>
    <t>0010XLG64553</t>
  </si>
  <si>
    <t>0010XLG64554</t>
  </si>
  <si>
    <t>0010XLG64524</t>
  </si>
  <si>
    <t>0010XLG64596</t>
  </si>
  <si>
    <t>0010XLG64610</t>
  </si>
  <si>
    <t>0010XLG64614</t>
  </si>
  <si>
    <t>0010XLG64636</t>
  </si>
  <si>
    <t>0010XLG64664</t>
  </si>
  <si>
    <t>0010XLG64619</t>
  </si>
  <si>
    <t>0010XLG64629</t>
  </si>
  <si>
    <t>0010XLG64643</t>
  </si>
  <si>
    <t>0010XLG64630</t>
  </si>
  <si>
    <t>0010XLG64671</t>
  </si>
  <si>
    <t>0010XLG64672</t>
  </si>
  <si>
    <t>0010XLG64625</t>
  </si>
  <si>
    <t>0010XLG64647</t>
  </si>
  <si>
    <t>0010XLG64674</t>
  </si>
  <si>
    <t>0010XLG64676</t>
  </si>
  <si>
    <t>0010XLG64685</t>
  </si>
  <si>
    <t>0010XLG64696</t>
  </si>
  <si>
    <t>0010XLG64699</t>
  </si>
  <si>
    <t>0010XLG64763</t>
  </si>
  <si>
    <t>0010XLG64758</t>
  </si>
  <si>
    <t>0010XLG64734</t>
  </si>
  <si>
    <t>0010XLG64774</t>
  </si>
  <si>
    <t>0010XLG64711</t>
  </si>
  <si>
    <t>0010XLG64722</t>
  </si>
  <si>
    <t>0010XLG64733</t>
  </si>
  <si>
    <t>0010XLG64750</t>
  </si>
  <si>
    <t>0010XLG64738</t>
  </si>
  <si>
    <t>0010XLG64747</t>
  </si>
  <si>
    <t>0010XLG64743</t>
  </si>
  <si>
    <t>0010XLG64740</t>
  </si>
  <si>
    <t>0010XLG64764</t>
  </si>
  <si>
    <t>0010XLG64752</t>
  </si>
  <si>
    <t>0010XLG64782</t>
  </si>
  <si>
    <t>0010XLG64754</t>
  </si>
  <si>
    <t>0010XLG64745</t>
  </si>
  <si>
    <t>0010XLG64721</t>
  </si>
  <si>
    <t>0010XLG64790</t>
  </si>
  <si>
    <t>0010XLG64786</t>
  </si>
  <si>
    <t>0010XLG64798</t>
  </si>
  <si>
    <t>0010XLG64787</t>
  </si>
  <si>
    <t>0010XLG64797</t>
  </si>
  <si>
    <t>0010XLG64801</t>
  </si>
  <si>
    <t>0010XLG64788</t>
  </si>
  <si>
    <t>0010XLG64812</t>
  </si>
  <si>
    <t>0010XLG64856</t>
  </si>
  <si>
    <t>0010XLG64845</t>
  </si>
  <si>
    <t>0010XLG64827</t>
  </si>
  <si>
    <t>0010XLG64836</t>
  </si>
  <si>
    <t>0010XLG64828</t>
  </si>
  <si>
    <t>0010XLG64838</t>
  </si>
  <si>
    <t>0010XLG64829</t>
  </si>
  <si>
    <t>0010XLG64866</t>
  </si>
  <si>
    <t>0010XLG64873</t>
  </si>
  <si>
    <t>0010XLG64842</t>
  </si>
  <si>
    <t>0010XLG64861</t>
  </si>
  <si>
    <t>0010XLG64872</t>
  </si>
  <si>
    <t>0010XLG64862</t>
  </si>
  <si>
    <t>0010XLG64824</t>
  </si>
  <si>
    <t>0010XLG64887</t>
  </si>
  <si>
    <t>0010XLG64886</t>
  </si>
  <si>
    <t>0010XLG64898</t>
  </si>
  <si>
    <t>0010XLG64890</t>
  </si>
  <si>
    <t>0010XLG64895</t>
  </si>
  <si>
    <t>0010XLG64892</t>
  </si>
  <si>
    <t>0010XLG64905</t>
  </si>
  <si>
    <t>0010XLG64904</t>
  </si>
  <si>
    <t>0010XLG64911</t>
  </si>
  <si>
    <t>0010XLG64908</t>
  </si>
  <si>
    <t>0010XLG64909</t>
  </si>
  <si>
    <t>0010XLG64912</t>
  </si>
  <si>
    <t>0010XLG64920</t>
  </si>
  <si>
    <t>0010XLG64918</t>
  </si>
  <si>
    <t>0010XLG64924</t>
  </si>
  <si>
    <t>0010XLG64915</t>
  </si>
  <si>
    <t>0010XLG64914</t>
  </si>
  <si>
    <t>0010XLG64930</t>
  </si>
  <si>
    <t>0010XLG64929</t>
  </si>
  <si>
    <t>0010XLG64933</t>
  </si>
  <si>
    <t>0010XLG64939</t>
  </si>
  <si>
    <t>0010XLG64940</t>
  </si>
  <si>
    <t>0010XLG64949</t>
  </si>
  <si>
    <t>0010XLG64942</t>
  </si>
  <si>
    <t>0010XLG64944</t>
  </si>
  <si>
    <t>0010XLG64941</t>
  </si>
  <si>
    <t>0010XLG64956</t>
  </si>
  <si>
    <t>0010XLG64946</t>
  </si>
  <si>
    <t>0010XLG64947</t>
  </si>
  <si>
    <t>0010XLG64938</t>
  </si>
  <si>
    <t>0010XLG64963</t>
  </si>
  <si>
    <t>0010XLG64964</t>
  </si>
  <si>
    <t>0010XLG27510</t>
  </si>
  <si>
    <t>0010XLG32497</t>
  </si>
  <si>
    <t>0010XLG27511</t>
  </si>
  <si>
    <t>0010XLG64972</t>
  </si>
  <si>
    <t>0010XLG64989</t>
  </si>
  <si>
    <t>0010XLG64984</t>
  </si>
  <si>
    <t>0010XLG64994</t>
  </si>
  <si>
    <t>0010XLG64992</t>
  </si>
  <si>
    <t>0010XLG39644</t>
  </si>
  <si>
    <t>0010XLG48646</t>
  </si>
  <si>
    <t>0010XLG64997</t>
  </si>
  <si>
    <t>0010XLG48645</t>
  </si>
  <si>
    <t>0010XLG65009</t>
  </si>
  <si>
    <t>0010XLG65010</t>
  </si>
  <si>
    <t>0010XLG65012</t>
  </si>
  <si>
    <t>0010XLG65035</t>
  </si>
  <si>
    <t>0010XLG65037</t>
  </si>
  <si>
    <t>0010XLG65043</t>
  </si>
  <si>
    <t>0010XLG65045</t>
  </si>
  <si>
    <t>0010XLG65049</t>
  </si>
  <si>
    <t>0010XLG65039</t>
  </si>
  <si>
    <t>0010XLG65069</t>
  </si>
  <si>
    <t>0010XLG65065</t>
  </si>
  <si>
    <t>0010XLG65079</t>
  </si>
  <si>
    <t>0010XLG65083</t>
  </si>
  <si>
    <t>0010XLG65086</t>
  </si>
  <si>
    <t>0010XLG27524</t>
  </si>
  <si>
    <t>0010XLG65091</t>
  </si>
  <si>
    <t>0010XLG65090</t>
  </si>
  <si>
    <t>0010XLG65078</t>
  </si>
  <si>
    <t>0010XLG65103</t>
  </si>
  <si>
    <t>0010XLG39656</t>
  </si>
  <si>
    <t>0010XLG65118</t>
  </si>
  <si>
    <t>0010XLG65115</t>
  </si>
  <si>
    <t>0010XLG65109</t>
  </si>
  <si>
    <t>0010XLG27527</t>
  </si>
  <si>
    <t>0010XLG39658</t>
  </si>
  <si>
    <t>0010XLG77077</t>
  </si>
  <si>
    <t>0010XLG77076</t>
  </si>
  <si>
    <t>0010XLG77075</t>
  </si>
  <si>
    <t>0010XLG77074</t>
  </si>
  <si>
    <t>0010XLG27533</t>
  </si>
  <si>
    <t>0010XLG77081</t>
  </si>
  <si>
    <t>0010XLG77084</t>
  </si>
  <si>
    <t>0010XLG77086</t>
  </si>
  <si>
    <t>0010XLG77092</t>
  </si>
  <si>
    <t>0010XLG77100</t>
  </si>
  <si>
    <t>0010XLG48661</t>
  </si>
  <si>
    <t>0010XLG77103</t>
  </si>
  <si>
    <t>0010XLG77174</t>
  </si>
  <si>
    <t>0010XLG77123</t>
  </si>
  <si>
    <t>0010XLG77187</t>
  </si>
  <si>
    <t>0010XLG77172</t>
  </si>
  <si>
    <t>0010XLG77199</t>
  </si>
  <si>
    <t>0010XLG77147</t>
  </si>
  <si>
    <t>0010XLG77201</t>
  </si>
  <si>
    <t>0010XLG77165</t>
  </si>
  <si>
    <t>0010XLG77167</t>
  </si>
  <si>
    <t>0010XLG77166</t>
  </si>
  <si>
    <t>0010XLG77124</t>
  </si>
  <si>
    <t>0010XLG77125</t>
  </si>
  <si>
    <t>0010XLG77191</t>
  </si>
  <si>
    <t>0010XLG77135</t>
  </si>
  <si>
    <t>0010XLG77157</t>
  </si>
  <si>
    <t>0010XLG77128</t>
  </si>
  <si>
    <t>0010XLG77194</t>
  </si>
  <si>
    <t>0010XLG77171</t>
  </si>
  <si>
    <t>0010XLG77159</t>
  </si>
  <si>
    <t>0010XLG77119</t>
  </si>
  <si>
    <t>0010XLG77138</t>
  </si>
  <si>
    <t>0010XLG77140</t>
  </si>
  <si>
    <t>0010XLG77163</t>
  </si>
  <si>
    <t>0010XLG77132</t>
  </si>
  <si>
    <t>0010XLG77294</t>
  </si>
  <si>
    <t>0010XLG77223</t>
  </si>
  <si>
    <t>0010XLG77221</t>
  </si>
  <si>
    <t>0010XLG77222</t>
  </si>
  <si>
    <t>0010XLG77241</t>
  </si>
  <si>
    <t>0010XLG77245</t>
  </si>
  <si>
    <t>0010XLG77317</t>
  </si>
  <si>
    <t>0010XLG77287</t>
  </si>
  <si>
    <t>0010XLG77272</t>
  </si>
  <si>
    <t>0010XLG77255</t>
  </si>
  <si>
    <t>0010XLG77282</t>
  </si>
  <si>
    <t>0010XLG77256</t>
  </si>
  <si>
    <t>0010XLG77234</t>
  </si>
  <si>
    <t>0010XLG77219</t>
  </si>
  <si>
    <t>0010XLG77336</t>
  </si>
  <si>
    <t>0010XLG77349</t>
  </si>
  <si>
    <t>0010XLG77338</t>
  </si>
  <si>
    <t>0010XLG77350</t>
  </si>
  <si>
    <t>0010XLG77343</t>
  </si>
  <si>
    <t>0010XLG77344</t>
  </si>
  <si>
    <t>0010XLG77352</t>
  </si>
  <si>
    <t>0010XLG77353</t>
  </si>
  <si>
    <t>0010XLG77476</t>
  </si>
  <si>
    <t>0010XLG77479</t>
  </si>
  <si>
    <t>0010XLG77439</t>
  </si>
  <si>
    <t>0010XLG77489</t>
  </si>
  <si>
    <t>0010XLG77394</t>
  </si>
  <si>
    <t>0010XLG77429</t>
  </si>
  <si>
    <t>0010XLG77402</t>
  </si>
  <si>
    <t>0010XLG77374</t>
  </si>
  <si>
    <t>0010XLG77484</t>
  </si>
  <si>
    <t>0010XLG77411</t>
  </si>
  <si>
    <t>0010XLG77387</t>
  </si>
  <si>
    <t>0010XLG77379</t>
  </si>
  <si>
    <t>0010XLG77386</t>
  </si>
  <si>
    <t>0010XLG77410</t>
  </si>
  <si>
    <t>0010XLG77436</t>
  </si>
  <si>
    <t>0010XLG77515</t>
  </si>
  <si>
    <t>0010XLG77552</t>
  </si>
  <si>
    <t>0010XLG77540</t>
  </si>
  <si>
    <t>0010XLG77522</t>
  </si>
  <si>
    <t>0010XLG77521</t>
  </si>
  <si>
    <t>0010XLG77550</t>
  </si>
  <si>
    <t>0010XLG77544</t>
  </si>
  <si>
    <t>0010XLG77523</t>
  </si>
  <si>
    <t>0010XLG77501</t>
  </si>
  <si>
    <t>0010XLG77507</t>
  </si>
  <si>
    <t>0010XLG77526</t>
  </si>
  <si>
    <t>0010XLG77537</t>
  </si>
  <si>
    <t>0010XLG77607</t>
  </si>
  <si>
    <t>0010XLG77620</t>
  </si>
  <si>
    <t>0010XLG77639</t>
  </si>
  <si>
    <t>0010XLG77651</t>
  </si>
  <si>
    <t>0010XLG77672</t>
  </si>
  <si>
    <t>0010XLG77697</t>
  </si>
  <si>
    <t>0010XLG77698</t>
  </si>
  <si>
    <t>0010XLG77694</t>
  </si>
  <si>
    <t>0010XLG77699</t>
  </si>
  <si>
    <t>0010XLG77703</t>
  </si>
  <si>
    <t>0010XLG77705</t>
  </si>
  <si>
    <t>0010XLG77713</t>
  </si>
  <si>
    <t>0010XLG27541</t>
  </si>
  <si>
    <t>0010XLG27542</t>
  </si>
  <si>
    <t>0010XLG39668</t>
  </si>
  <si>
    <t>0010XLG32521</t>
  </si>
  <si>
    <t>0010XLG4864</t>
  </si>
  <si>
    <t>0010XLG4773</t>
  </si>
  <si>
    <t>0010XLG74233</t>
  </si>
  <si>
    <t>0010XLG4885</t>
  </si>
  <si>
    <t>0010XLG4893</t>
  </si>
  <si>
    <t>0010XLG74258</t>
  </si>
  <si>
    <t>0010XLG4894</t>
  </si>
  <si>
    <t>0010XLG4895</t>
  </si>
  <si>
    <t>0010XLG74261</t>
  </si>
  <si>
    <t>0010XLG74264</t>
  </si>
  <si>
    <t>0010XLG4902</t>
  </si>
  <si>
    <t>0010XLG74270</t>
  </si>
  <si>
    <t>0010XLG4903</t>
  </si>
  <si>
    <t>0010XLG4906</t>
  </si>
  <si>
    <t>0010XLG4909</t>
  </si>
  <si>
    <t>0010XLG21149</t>
  </si>
  <si>
    <t>0010XLG21153</t>
  </si>
  <si>
    <t>0010XLG21151</t>
  </si>
  <si>
    <t>0010XLG75888</t>
  </si>
  <si>
    <t>0010XLG75893</t>
  </si>
  <si>
    <t>0010XLG21156</t>
  </si>
  <si>
    <t>0010XLG21157</t>
  </si>
  <si>
    <t>0010XLG75903</t>
  </si>
  <si>
    <t>0010XLG21158</t>
  </si>
  <si>
    <t>0010XLG75901</t>
  </si>
  <si>
    <t>0010XLG21162</t>
  </si>
  <si>
    <t>0010XLG75906</t>
  </si>
  <si>
    <t>0010XLG21159</t>
  </si>
  <si>
    <t>0010XLG75897</t>
  </si>
  <si>
    <t>0010XLG75896</t>
  </si>
  <si>
    <t>0010XLG21167</t>
  </si>
  <si>
    <t>0010XLG21166</t>
  </si>
  <si>
    <t>0010XLG21160</t>
  </si>
  <si>
    <t>0010XLG75898</t>
  </si>
  <si>
    <t>0010XLG75908</t>
  </si>
  <si>
    <t>0010XLG75910</t>
  </si>
  <si>
    <t>0010XLG75927</t>
  </si>
  <si>
    <t>0010XLG75923</t>
  </si>
  <si>
    <t>0010XLG21184</t>
  </si>
  <si>
    <t>0010XLG75920</t>
  </si>
  <si>
    <t>0010XLG21178</t>
  </si>
  <si>
    <t>0010XLG75919</t>
  </si>
  <si>
    <t>0010XLG75934</t>
  </si>
  <si>
    <t>0010XLG21197</t>
  </si>
  <si>
    <t>0010XLG75930</t>
  </si>
  <si>
    <t>0010XLG75932</t>
  </si>
  <si>
    <t>0010XLG21190</t>
  </si>
  <si>
    <t>0010XLG21196</t>
  </si>
  <si>
    <t>0010XLG21191</t>
  </si>
  <si>
    <t>0010XLG75936</t>
  </si>
  <si>
    <t>0010XLG21202</t>
  </si>
  <si>
    <t>0010XLG21206</t>
  </si>
  <si>
    <t>0010XLG21207</t>
  </si>
  <si>
    <t>0010XLG21208</t>
  </si>
  <si>
    <t>0010XLG21203</t>
  </si>
  <si>
    <t>0010XLG75938</t>
  </si>
  <si>
    <t>0010XLG21216</t>
  </si>
  <si>
    <t>0010XLG21220</t>
  </si>
  <si>
    <t>0010XLG21222</t>
  </si>
  <si>
    <t>0010XLG75962</t>
  </si>
  <si>
    <t>0010XLG75961</t>
  </si>
  <si>
    <t>0010XLG75960</t>
  </si>
  <si>
    <t>0010XLG21223</t>
  </si>
  <si>
    <t>0010XLG75964</t>
  </si>
  <si>
    <t>0010XLG75957</t>
  </si>
  <si>
    <t>0010XLG75954</t>
  </si>
  <si>
    <t>0010XLG75946</t>
  </si>
  <si>
    <t>0010XLG75955</t>
  </si>
  <si>
    <t>0010XLG21228</t>
  </si>
  <si>
    <t>0010XLG21232</t>
  </si>
  <si>
    <t>0010XLG21231</t>
  </si>
  <si>
    <t>0010XLG75966</t>
  </si>
  <si>
    <t>0010XLG21227</t>
  </si>
  <si>
    <t>0010XLG75968</t>
  </si>
  <si>
    <t>0010XLG75978</t>
  </si>
  <si>
    <t>0010XLG21249</t>
  </si>
  <si>
    <t>0010XLG75982</t>
  </si>
  <si>
    <t>0010XLG21241</t>
  </si>
  <si>
    <t>0010XLG21255</t>
  </si>
  <si>
    <t>0010XLG21256</t>
  </si>
  <si>
    <t>0010XLG75974</t>
  </si>
  <si>
    <t>0010XLG21238</t>
  </si>
  <si>
    <t>0010XLG21257</t>
  </si>
  <si>
    <t>0010XLG21243</t>
  </si>
  <si>
    <t>0010XLG21246</t>
  </si>
  <si>
    <t>0010XLG21247</t>
  </si>
  <si>
    <t>0010XLG75973</t>
  </si>
  <si>
    <t>0010XLG21239</t>
  </si>
  <si>
    <t>0010XLG21259</t>
  </si>
  <si>
    <t>0010XLG21261</t>
  </si>
  <si>
    <t>0010XLG21262</t>
  </si>
  <si>
    <t>0010XLG21263</t>
  </si>
  <si>
    <t>0010XLG75994</t>
  </si>
  <si>
    <t>0010XLG75999</t>
  </si>
  <si>
    <t>0010XLG75995</t>
  </si>
  <si>
    <t>0010XLG75996</t>
  </si>
  <si>
    <t>0010XLG21270</t>
  </si>
  <si>
    <t>0010XLG21268</t>
  </si>
  <si>
    <t>0010XLG21269</t>
  </si>
  <si>
    <t>0010XLG76008</t>
  </si>
  <si>
    <t>0010XLG76005</t>
  </si>
  <si>
    <t>0010XLG76003</t>
  </si>
  <si>
    <t>0010XLG21276</t>
  </si>
  <si>
    <t>0010XLG21275</t>
  </si>
  <si>
    <t>0010XLG21271</t>
  </si>
  <si>
    <t>0010XLG76006</t>
  </si>
  <si>
    <t>0010XLG76000</t>
  </si>
  <si>
    <t>0010XLG21278</t>
  </si>
  <si>
    <t>0010XLG76004</t>
  </si>
  <si>
    <t>0010XLG76017</t>
  </si>
  <si>
    <t>0010XLG76010</t>
  </si>
  <si>
    <t>0010XLG21281</t>
  </si>
  <si>
    <t>0010XLG76011</t>
  </si>
  <si>
    <t>0010XLG76012</t>
  </si>
  <si>
    <t>0010XLG76018</t>
  </si>
  <si>
    <t>0010XLG21293</t>
  </si>
  <si>
    <t>0010XLG21295</t>
  </si>
  <si>
    <t>0010XLG76021</t>
  </si>
  <si>
    <t>0010XLG21297</t>
  </si>
  <si>
    <t>0010XLG76029</t>
  </si>
  <si>
    <t>0010XLG21299</t>
  </si>
  <si>
    <t>0010XLG43015</t>
  </si>
  <si>
    <t>0010XLG21300</t>
  </si>
  <si>
    <t>0010XLG76030</t>
  </si>
  <si>
    <t>0010XLG21306</t>
  </si>
  <si>
    <t>0010XLG76031</t>
  </si>
  <si>
    <t>0010XLG76033</t>
  </si>
  <si>
    <t>0010XLG76034</t>
  </si>
  <si>
    <t>0010XLG76035</t>
  </si>
  <si>
    <t>0010XLG21309</t>
  </si>
  <si>
    <t>0010XLG76036</t>
  </si>
  <si>
    <t>0010XLG21311</t>
  </si>
  <si>
    <t>0010XLG21312</t>
  </si>
  <si>
    <t>0010XLG76039</t>
  </si>
  <si>
    <t>0010XLG76040</t>
  </si>
  <si>
    <t>0010XLG76043</t>
  </si>
  <si>
    <t>0010XLG21314</t>
  </si>
  <si>
    <t>0010XLG76038</t>
  </si>
  <si>
    <t>0010XLG76045</t>
  </si>
  <si>
    <t>0010XLG76042</t>
  </si>
  <si>
    <t>0010XLG21319</t>
  </si>
  <si>
    <t>0010XLG76044</t>
  </si>
  <si>
    <t>0010XLG21320</t>
  </si>
  <si>
    <t>0010XLG76048</t>
  </si>
  <si>
    <t>0010XLG21322</t>
  </si>
  <si>
    <t>0010XLG76054</t>
  </si>
  <si>
    <t>0010XLG76051</t>
  </si>
  <si>
    <t>0010XLG21323</t>
  </si>
  <si>
    <t>0010XLG76052</t>
  </si>
  <si>
    <t>0010XLG76056</t>
  </si>
  <si>
    <t>0010XLG76057</t>
  </si>
  <si>
    <t>0010XLG76059</t>
  </si>
  <si>
    <t>0010XLG76058</t>
  </si>
  <si>
    <t>0010XLG21339</t>
  </si>
  <si>
    <t>0010XLG21342</t>
  </si>
  <si>
    <t>0010XLG21343</t>
  </si>
  <si>
    <t>0010XLG21360</t>
  </si>
  <si>
    <t>0010XLG21361</t>
  </si>
  <si>
    <t>0010XLG21369</t>
  </si>
  <si>
    <t>0010XLG21377</t>
  </si>
  <si>
    <t>0010XLG21378</t>
  </si>
  <si>
    <t>0010XLG21376</t>
  </si>
  <si>
    <t>0010XLG76089</t>
  </si>
  <si>
    <t>0010XLG21366</t>
  </si>
  <si>
    <t>0010XLG76098</t>
  </si>
  <si>
    <t>0010XLG21384</t>
  </si>
  <si>
    <t>0010XLG21385</t>
  </si>
  <si>
    <t>0010XLG21386</t>
  </si>
  <si>
    <t>0010XLG21388</t>
  </si>
  <si>
    <t>0010XLG21389</t>
  </si>
  <si>
    <t>0010XLG76100</t>
  </si>
  <si>
    <t>0010XLG76111</t>
  </si>
  <si>
    <t>0010XLG76129</t>
  </si>
  <si>
    <t>0010XLG76126</t>
  </si>
  <si>
    <t>0010XLG76103</t>
  </si>
  <si>
    <t>0010XLG76104</t>
  </si>
  <si>
    <t>0010XLG76106</t>
  </si>
  <si>
    <t>0010XLG76109</t>
  </si>
  <si>
    <t>0010XLG76123</t>
  </si>
  <si>
    <t>0010XLG76128</t>
  </si>
  <si>
    <t>0010XLG21405</t>
  </si>
  <si>
    <t>0010XLG21400</t>
  </si>
  <si>
    <t>0010XLG21395</t>
  </si>
  <si>
    <t>0010XLG21414</t>
  </si>
  <si>
    <t>0010XLG21413</t>
  </si>
  <si>
    <t>0010XLG76139</t>
  </si>
  <si>
    <t>0010XLG21411</t>
  </si>
  <si>
    <t>0010XLG21420</t>
  </si>
  <si>
    <t>0010XLG76136</t>
  </si>
  <si>
    <t>0010XLG76138</t>
  </si>
  <si>
    <t>0010XLG21425</t>
  </si>
  <si>
    <t>0010XLG21434</t>
  </si>
  <si>
    <t>0010XLG76149</t>
  </si>
  <si>
    <t>0010XLG76148</t>
  </si>
  <si>
    <t>0010XLG76142</t>
  </si>
  <si>
    <t>0010XLG76147</t>
  </si>
  <si>
    <t>0010XLG21451</t>
  </si>
  <si>
    <t>0010XLG21452</t>
  </si>
  <si>
    <t>0010XLG76152</t>
  </si>
  <si>
    <t>0010XLG76156</t>
  </si>
  <si>
    <t>0010XLG21443</t>
  </si>
  <si>
    <t>0010XLG21453</t>
  </si>
  <si>
    <t>0010XLG76153</t>
  </si>
  <si>
    <t>0010XLG21445</t>
  </si>
  <si>
    <t>0010XLG21455</t>
  </si>
  <si>
    <t>0010XLG76166</t>
  </si>
  <si>
    <t>0010XLG21457</t>
  </si>
  <si>
    <t>0010XLG76180</t>
  </si>
  <si>
    <t>0010XLG21476</t>
  </si>
  <si>
    <t>0010XLG76181</t>
  </si>
  <si>
    <t>0010XLG21466</t>
  </si>
  <si>
    <t>0010XLG76168</t>
  </si>
  <si>
    <t>0010XLG21468</t>
  </si>
  <si>
    <t>0010XLG21460</t>
  </si>
  <si>
    <t>0010XLG76185</t>
  </si>
  <si>
    <t>0010XLG76174</t>
  </si>
  <si>
    <t>0010XLG76195</t>
  </si>
  <si>
    <t>0010XLG76190</t>
  </si>
  <si>
    <t>0010XLG76191</t>
  </si>
  <si>
    <t>0010XLG21483</t>
  </si>
  <si>
    <t>0010XLG21478</t>
  </si>
  <si>
    <t>0010XLG21487</t>
  </si>
  <si>
    <t>0010XLG76197</t>
  </si>
  <si>
    <t>0010XLG21486</t>
  </si>
  <si>
    <t>0010XLG21491</t>
  </si>
  <si>
    <t>0010XLG21489</t>
  </si>
  <si>
    <t>0010XLG76242</t>
  </si>
  <si>
    <t>0010XLG76222</t>
  </si>
  <si>
    <t>0010XLG76236</t>
  </si>
  <si>
    <t>0010XLG76215</t>
  </si>
  <si>
    <t>0010XLG21522</t>
  </si>
  <si>
    <t>0010XLG76216</t>
  </si>
  <si>
    <t>0010XLG76224</t>
  </si>
  <si>
    <t>0010XLG76243</t>
  </si>
  <si>
    <t>0010XLG21518</t>
  </si>
  <si>
    <t>0010XLG21501</t>
  </si>
  <si>
    <t>0010XLG21509</t>
  </si>
  <si>
    <t>0010XLG76232</t>
  </si>
  <si>
    <t>0010XLG76233</t>
  </si>
  <si>
    <t>0010XLG76245</t>
  </si>
  <si>
    <t>0010XLG76208</t>
  </si>
  <si>
    <t>0010XLG21517</t>
  </si>
  <si>
    <t>0010XLG21520</t>
  </si>
  <si>
    <t>0010XLG76211</t>
  </si>
  <si>
    <t>0010XLG76202</t>
  </si>
  <si>
    <t>0010XLG76219</t>
  </si>
  <si>
    <t>0010XLG76212</t>
  </si>
  <si>
    <t>0010XLG76244</t>
  </si>
  <si>
    <t>0010XLG2871</t>
  </si>
  <si>
    <t>0010XLG76213</t>
  </si>
  <si>
    <t>0010XLG76248</t>
  </si>
  <si>
    <t>0010XLG76229</t>
  </si>
  <si>
    <t>0010XLG21499</t>
  </si>
  <si>
    <t>0010XLG76240</t>
  </si>
  <si>
    <t>0010XLG21510</t>
  </si>
  <si>
    <t>0010XLG76266</t>
  </si>
  <si>
    <t>0010XLG76254</t>
  </si>
  <si>
    <t>0010XLG21539</t>
  </si>
  <si>
    <t>0010XLG76262</t>
  </si>
  <si>
    <t>0010XLG21540</t>
  </si>
  <si>
    <t>0010XLG76264</t>
  </si>
  <si>
    <t>0010XLG21544</t>
  </si>
  <si>
    <t>0010XLG21537</t>
  </si>
  <si>
    <t>0010XLG21571</t>
  </si>
  <si>
    <t>0010XLG76309</t>
  </si>
  <si>
    <t>0010XLG21557</t>
  </si>
  <si>
    <t>0010XLG21563</t>
  </si>
  <si>
    <t>0010XLG21584</t>
  </si>
  <si>
    <t>0010XLG21549</t>
  </si>
  <si>
    <t>0010XLG76272</t>
  </si>
  <si>
    <t>0010XLG21573</t>
  </si>
  <si>
    <t>0010XLG76292</t>
  </si>
  <si>
    <t>0010XLG21574</t>
  </si>
  <si>
    <t>0010XLG21565</t>
  </si>
  <si>
    <t>0010XLG21569</t>
  </si>
  <si>
    <t>0010XLG76274</t>
  </si>
  <si>
    <t>0010XLG76269</t>
  </si>
  <si>
    <t>0010XLG76305</t>
  </si>
  <si>
    <t>0010XLG76308</t>
  </si>
  <si>
    <t>0010XLG21560</t>
  </si>
  <si>
    <t>0010XLG21575</t>
  </si>
  <si>
    <t>0010XLG76270</t>
  </si>
  <si>
    <t>0010XLG21553</t>
  </si>
  <si>
    <t>0010XLG76306</t>
  </si>
  <si>
    <t>0010XLG76277</t>
  </si>
  <si>
    <t>0010XLG21589</t>
  </si>
  <si>
    <t>0010XLG21587</t>
  </si>
  <si>
    <t>0010XLG21586</t>
  </si>
  <si>
    <t>0010XLG76321</t>
  </si>
  <si>
    <t>0010XLG21595</t>
  </si>
  <si>
    <t>0010XLG76318</t>
  </si>
  <si>
    <t>0010XLG21593</t>
  </si>
  <si>
    <t>0010XLG21603</t>
  </si>
  <si>
    <t>0010XLG21604</t>
  </si>
  <si>
    <t>0010XLG21612</t>
  </si>
  <si>
    <t>0010XLG76333</t>
  </si>
  <si>
    <t>0010XLG76336</t>
  </si>
  <si>
    <t>0010XLG76338</t>
  </si>
  <si>
    <t>0010XLG76341</t>
  </si>
  <si>
    <t>0010XLG21621</t>
  </si>
  <si>
    <t>0010XLG76346</t>
  </si>
  <si>
    <t>0010XLG76345</t>
  </si>
  <si>
    <t>0010XLG76347</t>
  </si>
  <si>
    <t>0010XLG21622</t>
  </si>
  <si>
    <t>0010XLG76350</t>
  </si>
  <si>
    <t>0010XLG76356</t>
  </si>
  <si>
    <t>0010XLG76351</t>
  </si>
  <si>
    <t>0010XLG21624</t>
  </si>
  <si>
    <t>0010XLG76363</t>
  </si>
  <si>
    <t>0010XLG21635</t>
  </si>
  <si>
    <t>0010XLG76369</t>
  </si>
  <si>
    <t>0010XLG21642</t>
  </si>
  <si>
    <t>0010XLG21643</t>
  </si>
  <si>
    <t>0010XLG21649</t>
  </si>
  <si>
    <t>0010XLG21653</t>
  </si>
  <si>
    <t>0010XLG21652</t>
  </si>
  <si>
    <t>0010XLG76390</t>
  </si>
  <si>
    <t>0010XLG76389</t>
  </si>
  <si>
    <t>0010XLG76388</t>
  </si>
  <si>
    <t>0010XLG21657</t>
  </si>
  <si>
    <t>0010XLG76392</t>
  </si>
  <si>
    <t>0010XLG21660</t>
  </si>
  <si>
    <t>0010XLG21661</t>
  </si>
  <si>
    <t>0010XLG21670</t>
  </si>
  <si>
    <t>0010XLG76397</t>
  </si>
  <si>
    <t>0010XLG21677</t>
  </si>
  <si>
    <t>0010XLG76394</t>
  </si>
  <si>
    <t>0010XLG76404</t>
  </si>
  <si>
    <t>0010XLG76405</t>
  </si>
  <si>
    <t>0010XLG21691</t>
  </si>
  <si>
    <t>0010XLG21689</t>
  </si>
  <si>
    <t>0010XLG21699</t>
  </si>
  <si>
    <t>0010XLG76411</t>
  </si>
  <si>
    <t>0010XLG76413</t>
  </si>
  <si>
    <t>0010XLG21702</t>
  </si>
  <si>
    <t>0010XLG21704</t>
  </si>
  <si>
    <t>0010XLG21712</t>
  </si>
  <si>
    <t>0010XLG76423</t>
  </si>
  <si>
    <t>0010XLG76427</t>
  </si>
  <si>
    <t>0010XLG74042</t>
  </si>
  <si>
    <t>0010XLG21716</t>
  </si>
  <si>
    <t>0010XLG21715</t>
  </si>
  <si>
    <t>0010XLG76430</t>
  </si>
  <si>
    <t>0010XLG21719</t>
  </si>
  <si>
    <t>0010XLG21722</t>
  </si>
  <si>
    <t>0010XLG76439</t>
  </si>
  <si>
    <t>0010XLG21724</t>
  </si>
  <si>
    <t>0010XLG76444</t>
  </si>
  <si>
    <t>0010XLG21741</t>
  </si>
  <si>
    <t>0010XLG76453</t>
  </si>
  <si>
    <t>0010XLG21757</t>
  </si>
  <si>
    <t>0010XLG21758</t>
  </si>
  <si>
    <t>0010XLG21761</t>
  </si>
  <si>
    <t>0010XLG76466</t>
  </si>
  <si>
    <t>0010XLG21776</t>
  </si>
  <si>
    <t>0010XLG42232</t>
  </si>
  <si>
    <t>0010XLG42235</t>
  </si>
  <si>
    <t>0010XLG42234</t>
  </si>
  <si>
    <t>0010XLG42240</t>
  </si>
  <si>
    <t>0010XLG42241</t>
  </si>
  <si>
    <t>0010XLG42249</t>
  </si>
  <si>
    <t>0010XLG42253</t>
  </si>
  <si>
    <t>0010XLG42251</t>
  </si>
  <si>
    <t>0010XLG42252</t>
  </si>
  <si>
    <t>0010XLG42254</t>
  </si>
  <si>
    <t>0010XLG42250</t>
  </si>
  <si>
    <t>0010XLG42255</t>
  </si>
  <si>
    <t>0010XLG43214</t>
  </si>
  <si>
    <t>0010XLG42256</t>
  </si>
  <si>
    <t>0010XLG42259</t>
  </si>
  <si>
    <t>0010XLG42261</t>
  </si>
  <si>
    <t>0010XLG42262</t>
  </si>
  <si>
    <t>0010XLG42264</t>
  </si>
  <si>
    <t>0010XLG42267</t>
  </si>
  <si>
    <t>0010XLG42270</t>
  </si>
  <si>
    <t>0010XLG42273</t>
  </si>
  <si>
    <t>0010XLG42274</t>
  </si>
  <si>
    <t>0010XLG42275</t>
  </si>
  <si>
    <t>0010XLG42278</t>
  </si>
  <si>
    <t>0010XLG42280</t>
  </si>
  <si>
    <t>0010XLG42286</t>
  </si>
  <si>
    <t>0010XLG42284</t>
  </si>
  <si>
    <t>0010XLG42283</t>
  </si>
  <si>
    <t>0010XLG42281</t>
  </si>
  <si>
    <t>0010XLG42282</t>
  </si>
  <si>
    <t>0010XLG42287</t>
  </si>
  <si>
    <t>0010XLG4660</t>
  </si>
  <si>
    <t>0010XLG42289</t>
  </si>
  <si>
    <t>0010XLG42290</t>
  </si>
  <si>
    <t>0010XLG2359</t>
  </si>
  <si>
    <t>0010XLG42321</t>
  </si>
  <si>
    <t>0010XLG42330</t>
  </si>
  <si>
    <t>0010XLG42335</t>
  </si>
  <si>
    <t>0010XLG42334</t>
  </si>
  <si>
    <t>0010XLG42339</t>
  </si>
  <si>
    <t>0010XLG42338</t>
  </si>
  <si>
    <t>0010XLG42343</t>
  </si>
  <si>
    <t>0010XLG42345</t>
  </si>
  <si>
    <t>0010XLG42356</t>
  </si>
  <si>
    <t>0010XLG42366</t>
  </si>
  <si>
    <t>0010XLG42360</t>
  </si>
  <si>
    <t>0010XLG42373</t>
  </si>
  <si>
    <t>0010XLG42367</t>
  </si>
  <si>
    <t>0010XLG42377</t>
  </si>
  <si>
    <t>0010XLG42376</t>
  </si>
  <si>
    <t>0010XLG42380</t>
  </si>
  <si>
    <t>0010XLG42384</t>
  </si>
  <si>
    <t>0010XLG42387</t>
  </si>
  <si>
    <t>0010XLG42386</t>
  </si>
  <si>
    <t>0010XLG42392</t>
  </si>
  <si>
    <t>0010XLG42390</t>
  </si>
  <si>
    <t>0010XLG42399</t>
  </si>
  <si>
    <t>0010XLG42419</t>
  </si>
  <si>
    <t>0010XLG42420</t>
  </si>
  <si>
    <t>0010XLG42415</t>
  </si>
  <si>
    <t>0010XLG42414</t>
  </si>
  <si>
    <t>0010XLG42422</t>
  </si>
  <si>
    <t>0010XLG42430</t>
  </si>
  <si>
    <t>0010XLG42432</t>
  </si>
  <si>
    <t>0010XLG42436</t>
  </si>
  <si>
    <t>0010XLG42429</t>
  </si>
  <si>
    <t>0010XLG42433</t>
  </si>
  <si>
    <t>0010XLG42435</t>
  </si>
  <si>
    <t>0010XLG42443</t>
  </si>
  <si>
    <t>0010XLG4646</t>
  </si>
  <si>
    <t>0010XLG42448</t>
  </si>
  <si>
    <t>0010XLG42457</t>
  </si>
  <si>
    <t>0010XLG42453</t>
  </si>
  <si>
    <t>0010XLG42459</t>
  </si>
  <si>
    <t>0010XLG42463</t>
  </si>
  <si>
    <t>0010XLG42467</t>
  </si>
  <si>
    <t>0010XLG42477</t>
  </si>
  <si>
    <t>0010XLG42475</t>
  </si>
  <si>
    <t>0010XLG42482</t>
  </si>
  <si>
    <t>0010XLG42485</t>
  </si>
  <si>
    <t>0010XLG42505</t>
  </si>
  <si>
    <t>0010XLG42506</t>
  </si>
  <si>
    <t>0010XLG42511</t>
  </si>
  <si>
    <t>0010XLG42508</t>
  </si>
  <si>
    <t>0010XLG42643</t>
  </si>
  <si>
    <t>0010XLG42644</t>
  </si>
  <si>
    <t>0010XLG42645</t>
  </si>
  <si>
    <t>0010XLG42646</t>
  </si>
  <si>
    <t>0010XLG42647</t>
  </si>
  <si>
    <t>0010XLG42649</t>
  </si>
  <si>
    <t>0010XLG42648</t>
  </si>
  <si>
    <t>0010XLG42659</t>
  </si>
  <si>
    <t>0010XLG42661</t>
  </si>
  <si>
    <t>0010XLG42662</t>
  </si>
  <si>
    <t>0010XLG42666</t>
  </si>
  <si>
    <t>0010XLG42668</t>
  </si>
  <si>
    <t>0010XLG42665</t>
  </si>
  <si>
    <t>0010XLG42669</t>
  </si>
  <si>
    <t>0010XLG42677</t>
  </si>
  <si>
    <t>0010XLG42675</t>
  </si>
  <si>
    <t>0010XLG42681</t>
  </si>
  <si>
    <t>0010XLG42682</t>
  </si>
  <si>
    <t>0010XLG42683</t>
  </si>
  <si>
    <t>0010XLG42692</t>
  </si>
  <si>
    <t>0010XLG42755</t>
  </si>
  <si>
    <t>0010XLG42757</t>
  </si>
  <si>
    <t>0010XLG42763</t>
  </si>
  <si>
    <t>0010XLG42765</t>
  </si>
  <si>
    <t>0010XLG44332</t>
  </si>
  <si>
    <t>0010XLG44334</t>
  </si>
  <si>
    <t>0010XLG44341</t>
  </si>
  <si>
    <t>0010XLG44383</t>
  </si>
  <si>
    <t>0010XLG44382</t>
  </si>
  <si>
    <t>0010XLG7065</t>
  </si>
  <si>
    <t>0010XLG44364</t>
  </si>
  <si>
    <t>0010XLG44376</t>
  </si>
  <si>
    <t>0010XLG44354</t>
  </si>
  <si>
    <t>0010XLG44342</t>
  </si>
  <si>
    <t>0010XLG44347</t>
  </si>
  <si>
    <t>0010XLG44381</t>
  </si>
  <si>
    <t>0010XLG44371</t>
  </si>
  <si>
    <t>0010XLG44366</t>
  </si>
  <si>
    <t>0010XLG44365</t>
  </si>
  <si>
    <t>0010XLG44368</t>
  </si>
  <si>
    <t>0010XLG44355</t>
  </si>
  <si>
    <t>0010XLG44343</t>
  </si>
  <si>
    <t>0010XLG44390</t>
  </si>
  <si>
    <t>0010XLG44389</t>
  </si>
  <si>
    <t>0010XLG44393</t>
  </si>
  <si>
    <t>0010XLG44397</t>
  </si>
  <si>
    <t>0010XLG44401</t>
  </si>
  <si>
    <t>0010XLG44402</t>
  </si>
  <si>
    <t>0010XLG44403</t>
  </si>
  <si>
    <t>0010XLG44395</t>
  </si>
  <si>
    <t>0010XLG44413</t>
  </si>
  <si>
    <t>0010XLG44414</t>
  </si>
  <si>
    <t>0010XLG44420</t>
  </si>
  <si>
    <t>0010XLG44432</t>
  </si>
  <si>
    <t>0010XLG44436</t>
  </si>
  <si>
    <t>0010XLG44415</t>
  </si>
  <si>
    <t>0010XLG44433</t>
  </si>
  <si>
    <t>0010XLG44430</t>
  </si>
  <si>
    <t>0010XLG44434</t>
  </si>
  <si>
    <t>0010XLG44418</t>
  </si>
  <si>
    <t>0010XLG44428</t>
  </si>
  <si>
    <t>0010XLG44425</t>
  </si>
  <si>
    <t>0010XLG44431</t>
  </si>
  <si>
    <t>0010XLG44435</t>
  </si>
  <si>
    <t>0010XLG44446</t>
  </si>
  <si>
    <t>0010XLG44464</t>
  </si>
  <si>
    <t>0010XLG44466</t>
  </si>
  <si>
    <t>0010XLG44471</t>
  </si>
  <si>
    <t>0010XLG44467</t>
  </si>
  <si>
    <t>0010XLG44479</t>
  </si>
  <si>
    <t>0010XLG44462</t>
  </si>
  <si>
    <t>0010XLG44474</t>
  </si>
  <si>
    <t>0010XLG44468</t>
  </si>
  <si>
    <t>0010XLG44520</t>
  </si>
  <si>
    <t>0010XLG44486</t>
  </si>
  <si>
    <t>0010XLG44551</t>
  </si>
  <si>
    <t>0010XLG44524</t>
  </si>
  <si>
    <t>0010XLG44553</t>
  </si>
  <si>
    <t>0010XLG44504</t>
  </si>
  <si>
    <t>0010XLG44578</t>
  </si>
  <si>
    <t>0010XLG44579</t>
  </si>
  <si>
    <t>0010XLG44550</t>
  </si>
  <si>
    <t>0010XLG44491</t>
  </si>
  <si>
    <t>0010XLG44587</t>
  </si>
  <si>
    <t>0010XLG44595</t>
  </si>
  <si>
    <t>0010XLG44574</t>
  </si>
  <si>
    <t>0010XLG44589</t>
  </si>
  <si>
    <t>0010XLG44588</t>
  </si>
  <si>
    <t>0010XLG44596</t>
  </si>
  <si>
    <t>0010XLG44510</t>
  </si>
  <si>
    <t>0010XLG44545</t>
  </si>
  <si>
    <t>0010XLG44556</t>
  </si>
  <si>
    <t>0010XLG44512</t>
  </si>
  <si>
    <t>0010XLG44569</t>
  </si>
  <si>
    <t>0010XLG44583</t>
  </si>
  <si>
    <t>0010XLG44538</t>
  </si>
  <si>
    <t>0010XLG44548</t>
  </si>
  <si>
    <t>0010XLG44572</t>
  </si>
  <si>
    <t>0010XLG44570</t>
  </si>
  <si>
    <t>0010XLG44602</t>
  </si>
  <si>
    <t>0010XLG44627</t>
  </si>
  <si>
    <t>0010XLG44608</t>
  </si>
  <si>
    <t>0010XLG44609</t>
  </si>
  <si>
    <t>0010XLG44619</t>
  </si>
  <si>
    <t>0010XLG44616</t>
  </si>
  <si>
    <t>0010XLG44622</t>
  </si>
  <si>
    <t>0010XLG44629</t>
  </si>
  <si>
    <t>0010XLG44610</t>
  </si>
  <si>
    <t>0010XLG44623</t>
  </si>
  <si>
    <t>0010XLG44632</t>
  </si>
  <si>
    <t>0010XLG44618</t>
  </si>
  <si>
    <t>0010XLG44635</t>
  </si>
  <si>
    <t>0010XLG44651</t>
  </si>
  <si>
    <t>0010XLG44682</t>
  </si>
  <si>
    <t>0010XLG44688</t>
  </si>
  <si>
    <t>0010XLG44663</t>
  </si>
  <si>
    <t>0010XLG44664</t>
  </si>
  <si>
    <t>0010XLG44669</t>
  </si>
  <si>
    <t>0010XLG44643</t>
  </si>
  <si>
    <t>0010XLG7119</t>
  </si>
  <si>
    <t>0010XLG44653</t>
  </si>
  <si>
    <t>0010XLG44637</t>
  </si>
  <si>
    <t>0010XLG44673</t>
  </si>
  <si>
    <t>0010XLG44687</t>
  </si>
  <si>
    <t>0010XLG44645</t>
  </si>
  <si>
    <t>0010XLG44648</t>
  </si>
  <si>
    <t>0010XLG44689</t>
  </si>
  <si>
    <t>0010XLG44698</t>
  </si>
  <si>
    <t>0010XLG44703</t>
  </si>
  <si>
    <t>0010XLG44701</t>
  </si>
  <si>
    <t>0010XLG44702</t>
  </si>
  <si>
    <t>0010XLG44699</t>
  </si>
  <si>
    <t>0010XLG44721</t>
  </si>
  <si>
    <t>0010XLG44720</t>
  </si>
  <si>
    <t>0010XLG44727</t>
  </si>
  <si>
    <t>0010XLG44725</t>
  </si>
  <si>
    <t>0010XLG44842</t>
  </si>
  <si>
    <t>0010XLG44843</t>
  </si>
  <si>
    <t>0010XLG44844</t>
  </si>
  <si>
    <t>0010XLG44847</t>
  </si>
  <si>
    <t>0010XLG44852</t>
  </si>
  <si>
    <t>0010XLG84740</t>
  </si>
  <si>
    <t>0010XLG84768</t>
  </si>
  <si>
    <t>0010XLG84741</t>
  </si>
  <si>
    <t>0010XLG84767</t>
  </si>
  <si>
    <t>0010XLG84755</t>
  </si>
  <si>
    <t>0010XLG84954</t>
  </si>
  <si>
    <t>0010XLG84824</t>
  </si>
  <si>
    <t>0010XLG84851</t>
  </si>
  <si>
    <t>0010XLG84786</t>
  </si>
  <si>
    <t>0010XLG84953</t>
  </si>
  <si>
    <t>0010XLG84917</t>
  </si>
  <si>
    <t>0010XLG84874</t>
  </si>
  <si>
    <t>0010XLG84778</t>
  </si>
  <si>
    <t>0010XLG84829</t>
  </si>
  <si>
    <t>0010XLG84920</t>
  </si>
  <si>
    <t>0010XLG84796</t>
  </si>
  <si>
    <t>0010XLG84830</t>
  </si>
  <si>
    <t>0010XLG84828</t>
  </si>
  <si>
    <t>0010XLG84876</t>
  </si>
  <si>
    <t>0010XLG84799</t>
  </si>
  <si>
    <t>0010XLG84779</t>
  </si>
  <si>
    <t>0010XLG84845</t>
  </si>
  <si>
    <t>0010XLG84846</t>
  </si>
  <si>
    <t>0010XLG84879</t>
  </si>
  <si>
    <t>0010XLG84924</t>
  </si>
  <si>
    <t>0010XLG84878</t>
  </si>
  <si>
    <t>0010XLG84965</t>
  </si>
  <si>
    <t>0010XLG84952</t>
  </si>
  <si>
    <t>0010XLG7406</t>
  </si>
  <si>
    <t>0010XLG84885</t>
  </si>
  <si>
    <t>0010XLG84907</t>
  </si>
  <si>
    <t>0010XLG84926</t>
  </si>
  <si>
    <t>0010XLG84900</t>
  </si>
  <si>
    <t>0010XLG84775</t>
  </si>
  <si>
    <t>0010XLG84956</t>
  </si>
  <si>
    <t>0010XLG84837</t>
  </si>
  <si>
    <t>0010XLG84890</t>
  </si>
  <si>
    <t>0010XLG84805</t>
  </si>
  <si>
    <t>0010XLG84910</t>
  </si>
  <si>
    <t>0010XLG84804</t>
  </si>
  <si>
    <t>0010XLG84866</t>
  </si>
  <si>
    <t>0010XLG84781</t>
  </si>
  <si>
    <t>0010XLG84819</t>
  </si>
  <si>
    <t>0010XLG84812</t>
  </si>
  <si>
    <t>0010XLG84808</t>
  </si>
  <si>
    <t>0010XLG84958</t>
  </si>
  <si>
    <t>0010XLG84840</t>
  </si>
  <si>
    <t>0010XLG84957</t>
  </si>
  <si>
    <t>0010XLG84895</t>
  </si>
  <si>
    <t>0010XLG84915</t>
  </si>
  <si>
    <t>0010XLG84932</t>
  </si>
  <si>
    <t>0010XLG84841</t>
  </si>
  <si>
    <t>0010XLG84931</t>
  </si>
  <si>
    <t>0010XLG84785</t>
  </si>
  <si>
    <t>0010XLG84930</t>
  </si>
  <si>
    <t>0010XLG84818</t>
  </si>
  <si>
    <t>0010XLG84914</t>
  </si>
  <si>
    <t>0010XLG84946</t>
  </si>
  <si>
    <t>0010XLG84996</t>
  </si>
  <si>
    <t>0010XLG84982</t>
  </si>
  <si>
    <t>0010XLG84991</t>
  </si>
  <si>
    <t>0010XLG84992</t>
  </si>
  <si>
    <t>0010XLG84995</t>
  </si>
  <si>
    <t>0010XLG85001</t>
  </si>
  <si>
    <t>0010XLG85009</t>
  </si>
  <si>
    <t>0010XLG85012</t>
  </si>
  <si>
    <t>0010XLG85061</t>
  </si>
  <si>
    <t>0010XLG85059</t>
  </si>
  <si>
    <t>0010XLG85015</t>
  </si>
  <si>
    <t>0010XLG85093</t>
  </si>
  <si>
    <t>0010XLG85049</t>
  </si>
  <si>
    <t>0010XLG7434</t>
  </si>
  <si>
    <t>0010XLG85090</t>
  </si>
  <si>
    <t>0010XLG85036</t>
  </si>
  <si>
    <t>0010XLG85062</t>
  </si>
  <si>
    <t>0010XLG85063</t>
  </si>
  <si>
    <t>0010XLG85094</t>
  </si>
  <si>
    <t>0010XLG85105</t>
  </si>
  <si>
    <t>0010XLG85058</t>
  </si>
  <si>
    <t>0010XLG85023</t>
  </si>
  <si>
    <t>0010XLG85038</t>
  </si>
  <si>
    <t>0010XLG85051</t>
  </si>
  <si>
    <t>0010XLG85082</t>
  </si>
  <si>
    <t>0010XLG85017</t>
  </si>
  <si>
    <t>0010XLG85069</t>
  </si>
  <si>
    <t>0010XLG85070</t>
  </si>
  <si>
    <t>0010XLG85068</t>
  </si>
  <si>
    <t>0010XLG85039</t>
  </si>
  <si>
    <t>0010XLG85108</t>
  </si>
  <si>
    <t>0010XLG85071</t>
  </si>
  <si>
    <t>0010XLG85072</t>
  </si>
  <si>
    <t>0010XLG85084</t>
  </si>
  <si>
    <t>0010XLG85028</t>
  </si>
  <si>
    <t>0010XLG85052</t>
  </si>
  <si>
    <t>0010XLG85111</t>
  </si>
  <si>
    <t>0010XLG85085</t>
  </si>
  <si>
    <t>0010XLG85103</t>
  </si>
  <si>
    <t>0010XLG85030</t>
  </si>
  <si>
    <t>0010XLG85043</t>
  </si>
  <si>
    <t>0010XLG85086</t>
  </si>
  <si>
    <t>0010XLG85112</t>
  </si>
  <si>
    <t>0010XLG7432</t>
  </si>
  <si>
    <t>0010XLG85136</t>
  </si>
  <si>
    <t>0010XLG85151</t>
  </si>
  <si>
    <t>0010XLG85150</t>
  </si>
  <si>
    <t>0010XLG85156</t>
  </si>
  <si>
    <t>0010XLG85161</t>
  </si>
  <si>
    <t>0010XLG85159</t>
  </si>
  <si>
    <t>0010XLG85191</t>
  </si>
  <si>
    <t>0010XLG85190</t>
  </si>
  <si>
    <t>0010XLG85166</t>
  </si>
  <si>
    <t>0010XLG85167</t>
  </si>
  <si>
    <t>0010XLG85193</t>
  </si>
  <si>
    <t>0010XLG85181</t>
  </si>
  <si>
    <t>0010XLG85194</t>
  </si>
  <si>
    <t>0010XLG85170</t>
  </si>
  <si>
    <t>0010XLG85187</t>
  </si>
  <si>
    <t>0010XLG85210</t>
  </si>
  <si>
    <t>0010XLG13996</t>
  </si>
  <si>
    <t>0010XLG43906</t>
  </si>
  <si>
    <t>0010XLG43903</t>
  </si>
  <si>
    <t>0010XLG14515</t>
  </si>
  <si>
    <t>0010XLG43923</t>
  </si>
  <si>
    <t>0010XLG2655</t>
  </si>
  <si>
    <t>0010XLG2658</t>
  </si>
  <si>
    <t>0010XLG2668</t>
  </si>
  <si>
    <t>0010XLG2666</t>
  </si>
  <si>
    <t>0010XLG2709</t>
  </si>
  <si>
    <t>0010XLG2683</t>
  </si>
  <si>
    <t>0010XLG2674</t>
  </si>
  <si>
    <t>0010XLG2713</t>
  </si>
  <si>
    <t>0010XLG2712</t>
  </si>
  <si>
    <t>0010XLG2694</t>
  </si>
  <si>
    <t>0010XLG2721</t>
  </si>
  <si>
    <t>0010XLG2685</t>
  </si>
  <si>
    <t>0010XLG2679</t>
  </si>
  <si>
    <t>0010XLG2731</t>
  </si>
  <si>
    <t>0010XLG2687</t>
  </si>
  <si>
    <t>0010XLG2706</t>
  </si>
  <si>
    <t>0010XLG2704</t>
  </si>
  <si>
    <t>0010XLG2680</t>
  </si>
  <si>
    <t>0010XLG2681</t>
  </si>
  <si>
    <t>0010XLG2708</t>
  </si>
  <si>
    <t>0010XLG2672</t>
  </si>
  <si>
    <t>0010XLG2689</t>
  </si>
  <si>
    <t>0010XLG2671</t>
  </si>
  <si>
    <t>0010XLG2740</t>
  </si>
  <si>
    <t>0010XLG2743</t>
  </si>
  <si>
    <t>0010XLG2746</t>
  </si>
  <si>
    <t>0010XLG2761</t>
  </si>
  <si>
    <t>0010XLG2757</t>
  </si>
  <si>
    <t>0010XLG2763</t>
  </si>
  <si>
    <t>0010XLG2755</t>
  </si>
  <si>
    <t>0010XLG2759</t>
  </si>
  <si>
    <t>0010XLG2750</t>
  </si>
  <si>
    <t>0010XLG2766</t>
  </si>
  <si>
    <t>0010XLG2767</t>
  </si>
  <si>
    <t>0010XLG43931</t>
  </si>
  <si>
    <t>0010XLG2801</t>
  </si>
  <si>
    <t>0010XLG2802</t>
  </si>
  <si>
    <t>0010XLG2808</t>
  </si>
  <si>
    <t>00030XL3364</t>
  </si>
  <si>
    <t>00030XL2744</t>
  </si>
  <si>
    <t>00030XL2742</t>
  </si>
  <si>
    <t>00030XL3367</t>
  </si>
  <si>
    <t>00030XL3365</t>
  </si>
  <si>
    <t>00030XL5092</t>
  </si>
  <si>
    <t>00030XL2781</t>
  </si>
  <si>
    <t>00030XL2783</t>
  </si>
  <si>
    <t>00030XL5096</t>
  </si>
  <si>
    <t>CL13K</t>
  </si>
  <si>
    <t>00030XL5101</t>
  </si>
  <si>
    <t>00030XL2842</t>
  </si>
  <si>
    <t>00030XL3420</t>
  </si>
  <si>
    <t>00030XL3972</t>
  </si>
  <si>
    <t>00030XL2843</t>
  </si>
  <si>
    <t>00030XL5189</t>
  </si>
  <si>
    <t>00030XL3459</t>
  </si>
  <si>
    <t>00030XL5208</t>
  </si>
  <si>
    <t>00030XL5222</t>
  </si>
  <si>
    <t>00030XL3499</t>
  </si>
  <si>
    <t>00030XL4063</t>
  </si>
  <si>
    <t>00030XL3500</t>
  </si>
  <si>
    <t>00030XL3501</t>
  </si>
  <si>
    <t>00030XL5232</t>
  </si>
  <si>
    <t>00030XL5251</t>
  </si>
  <si>
    <t>00030XL4986</t>
  </si>
  <si>
    <t>00030XL2479</t>
  </si>
  <si>
    <t>00030XL2638</t>
  </si>
  <si>
    <t>00030XL5058</t>
  </si>
  <si>
    <t>00030XL5062</t>
  </si>
  <si>
    <t>00030XL5086</t>
  </si>
  <si>
    <t>0010XLG27294</t>
  </si>
  <si>
    <t>0010XLG39402</t>
  </si>
  <si>
    <t>0010XLG27305</t>
  </si>
  <si>
    <t>0010XLG48433</t>
  </si>
  <si>
    <t>0010XLG27358</t>
  </si>
  <si>
    <t>0010XLG48449</t>
  </si>
  <si>
    <t>0010XLG48450</t>
  </si>
  <si>
    <t>0010XLG27361</t>
  </si>
  <si>
    <t>0010XLG32349</t>
  </si>
  <si>
    <t>0010XLG39443</t>
  </si>
  <si>
    <t>0010XLG27324</t>
  </si>
  <si>
    <t>0010XLG27325</t>
  </si>
  <si>
    <t>0010XLG48476</t>
  </si>
  <si>
    <t>0010XLG48475</t>
  </si>
  <si>
    <t>0010XLG39469</t>
  </si>
  <si>
    <t>0010XLG27345</t>
  </si>
  <si>
    <t>0010XLG32345</t>
  </si>
  <si>
    <t>0010XLG48509</t>
  </si>
  <si>
    <t>0010XLG48510</t>
  </si>
  <si>
    <t>0010XLG48512</t>
  </si>
  <si>
    <t>0010XLG32379</t>
  </si>
  <si>
    <t>0010XLG32526</t>
  </si>
  <si>
    <t>0010XLG52250</t>
  </si>
  <si>
    <t>0010XLG4696</t>
  </si>
  <si>
    <t>0010XLG4838</t>
  </si>
  <si>
    <t>0010XLG27573</t>
  </si>
  <si>
    <t>0010XLG4619</t>
  </si>
  <si>
    <t>0010XLG27434</t>
  </si>
  <si>
    <t>0010XLG27436</t>
  </si>
  <si>
    <t>0010XLG48557</t>
  </si>
  <si>
    <t>0010XLG32441</t>
  </si>
  <si>
    <t>0010XLG48558</t>
  </si>
  <si>
    <t>0010XLG32532</t>
  </si>
  <si>
    <t>0010XLG52224</t>
  </si>
  <si>
    <t>0010XLG27583</t>
  </si>
  <si>
    <t>0010XLG27575</t>
  </si>
  <si>
    <t>0010XLG32369</t>
  </si>
  <si>
    <t>0010XLG27449</t>
  </si>
  <si>
    <t>0010XLG32444</t>
  </si>
  <si>
    <t>0010XLG48569</t>
  </si>
  <si>
    <t>0010XLG39578</t>
  </si>
  <si>
    <t>0010XLG27456</t>
  </si>
  <si>
    <t>0010XLG48589</t>
  </si>
  <si>
    <t>0010XLG27460</t>
  </si>
  <si>
    <t>0010XLG39576</t>
  </si>
  <si>
    <t>0010XLG27457</t>
  </si>
  <si>
    <t>0010XLG48570</t>
  </si>
  <si>
    <t>0010XLG39579</t>
  </si>
  <si>
    <t>0010XLG48576</t>
  </si>
  <si>
    <t>0010XLG32457</t>
  </si>
  <si>
    <t>0010XLG27466</t>
  </si>
  <si>
    <t>0010XLG2372</t>
  </si>
  <si>
    <t>0010XLG32461</t>
  </si>
  <si>
    <t>0010XLG32459</t>
  </si>
  <si>
    <t>0010XLG48581</t>
  </si>
  <si>
    <t>0010XLG32563</t>
  </si>
  <si>
    <t>0010XLG61298</t>
  </si>
  <si>
    <t>0010XLG61305</t>
  </si>
  <si>
    <t>0010XLG61288</t>
  </si>
  <si>
    <t>0010XLG61290</t>
  </si>
  <si>
    <t>0010XLG61291</t>
  </si>
  <si>
    <t>0010XLG61312</t>
  </si>
  <si>
    <t>0010XLG61293</t>
  </si>
  <si>
    <t>0010XLG61310</t>
  </si>
  <si>
    <t>0010XLG61381</t>
  </si>
  <si>
    <t>0010XLG61382</t>
  </si>
  <si>
    <t>0010XLG61394</t>
  </si>
  <si>
    <t>0010XLG61401</t>
  </si>
  <si>
    <t>0010XLG61350</t>
  </si>
  <si>
    <t>0010XLG61389</t>
  </si>
  <si>
    <t>0010XLG61395</t>
  </si>
  <si>
    <t>0010XLG61372</t>
  </si>
  <si>
    <t>0010XLG61380</t>
  </si>
  <si>
    <t>0010XLG61392</t>
  </si>
  <si>
    <t>0010XLG61358</t>
  </si>
  <si>
    <t>0010XLG61386</t>
  </si>
  <si>
    <t>0010XLG61399</t>
  </si>
  <si>
    <t>0010XLG61398</t>
  </si>
  <si>
    <t>0010XLG61393</t>
  </si>
  <si>
    <t>0010XLG61439</t>
  </si>
  <si>
    <t>0010XLG61446</t>
  </si>
  <si>
    <t>0010XLG61432</t>
  </si>
  <si>
    <t>0010XLG61438</t>
  </si>
  <si>
    <t>0010XLG61445</t>
  </si>
  <si>
    <t>0010XLG61449</t>
  </si>
  <si>
    <t>0010XLG61426</t>
  </si>
  <si>
    <t>0010XLG61459</t>
  </si>
  <si>
    <t>0010XLG61460</t>
  </si>
  <si>
    <t>0010XLG61493</t>
  </si>
  <si>
    <t>0010XLG61465</t>
  </si>
  <si>
    <t>0010XLG61469</t>
  </si>
  <si>
    <t>0010XLG61488</t>
  </si>
  <si>
    <t>0010XLG61472</t>
  </si>
  <si>
    <t>0010XLG61474</t>
  </si>
  <si>
    <t>0010XLG61484</t>
  </si>
  <si>
    <t>0010XLG61519</t>
  </si>
  <si>
    <t>0010XLG61526</t>
  </si>
  <si>
    <t>0010XLG61540</t>
  </si>
  <si>
    <t>0010XLG61525</t>
  </si>
  <si>
    <t>0010XLG61543</t>
  </si>
  <si>
    <t>0010XLG61527</t>
  </si>
  <si>
    <t>0010XLG61514</t>
  </si>
  <si>
    <t>0010XLG61536</t>
  </si>
  <si>
    <t>0010XLG61548</t>
  </si>
  <si>
    <t>0010XLG61551</t>
  </si>
  <si>
    <t>0010XLG61554</t>
  </si>
  <si>
    <t>0010XLG61530</t>
  </si>
  <si>
    <t>0010XLG61553</t>
  </si>
  <si>
    <t>0010XLG61588</t>
  </si>
  <si>
    <t>0010XLG61586</t>
  </si>
  <si>
    <t>0010XLG61587</t>
  </si>
  <si>
    <t>0010XLG61579</t>
  </si>
  <si>
    <t>0010XLG61575</t>
  </si>
  <si>
    <t>0010XLG61577</t>
  </si>
  <si>
    <t>0010XLG61589</t>
  </si>
  <si>
    <t>0010XLG61599</t>
  </si>
  <si>
    <t>0010XLG61591</t>
  </si>
  <si>
    <t>0010XLG61593</t>
  </si>
  <si>
    <t>0010XLG61607</t>
  </si>
  <si>
    <t>0010XLG61611</t>
  </si>
  <si>
    <t>0010XLG61641</t>
  </si>
  <si>
    <t>0010XLG61643</t>
  </si>
  <si>
    <t>0010XLG61650</t>
  </si>
  <si>
    <t>0010XLG61654</t>
  </si>
  <si>
    <t>0010XLG61635</t>
  </si>
  <si>
    <t>0010XLG61639</t>
  </si>
  <si>
    <t>0010XLG61655</t>
  </si>
  <si>
    <t>0010XLG61817</t>
  </si>
  <si>
    <t>0010XLG61744</t>
  </si>
  <si>
    <t>0010XLG61850</t>
  </si>
  <si>
    <t>0010XLG61738</t>
  </si>
  <si>
    <t>0010XLG61792</t>
  </si>
  <si>
    <t>0010XLG61798</t>
  </si>
  <si>
    <t>0010XLG61901</t>
  </si>
  <si>
    <t>0010XLG61823</t>
  </si>
  <si>
    <t>0010XLG61825</t>
  </si>
  <si>
    <t>0010XLG61854</t>
  </si>
  <si>
    <t>0010XLG61856</t>
  </si>
  <si>
    <t>0010XLG61872</t>
  </si>
  <si>
    <t>0010XLG61857</t>
  </si>
  <si>
    <t>0010XLG61828</t>
  </si>
  <si>
    <t>0010XLG61685</t>
  </si>
  <si>
    <t>0010XLG61709</t>
  </si>
  <si>
    <t>0010XLG61800</t>
  </si>
  <si>
    <t>0010XLG61881</t>
  </si>
  <si>
    <t>0010XLG61799</t>
  </si>
  <si>
    <t>0010XLG61704</t>
  </si>
  <si>
    <t>0010XLG61834</t>
  </si>
  <si>
    <t>0010XLG61882</t>
  </si>
  <si>
    <t>0010XLG61776</t>
  </si>
  <si>
    <t>0010XLG61849</t>
  </si>
  <si>
    <t>0010XLG61712</t>
  </si>
  <si>
    <t>0010XLG61892</t>
  </si>
  <si>
    <t>0010XLG61688</t>
  </si>
  <si>
    <t>0010XLG61714</t>
  </si>
  <si>
    <t>0010XLG61754</t>
  </si>
  <si>
    <t>0010XLG61757</t>
  </si>
  <si>
    <t>0010XLG61756</t>
  </si>
  <si>
    <t>0010XLG61875</t>
  </si>
  <si>
    <t>0010XLG61884</t>
  </si>
  <si>
    <t>0010XLG61717</t>
  </si>
  <si>
    <t>0010XLG61720</t>
  </si>
  <si>
    <t>0010XLG61858</t>
  </si>
  <si>
    <t>0010XLG61898</t>
  </si>
  <si>
    <t>0010XLG61727</t>
  </si>
  <si>
    <t>0010XLG61723</t>
  </si>
  <si>
    <t>0010XLG61837</t>
  </si>
  <si>
    <t>0010XLG61694</t>
  </si>
  <si>
    <t>0010XLG61692</t>
  </si>
  <si>
    <t>0010XLG61695</t>
  </si>
  <si>
    <t>0010XLG61806</t>
  </si>
  <si>
    <t>0010XLG61696</t>
  </si>
  <si>
    <t>0010XLG61842</t>
  </si>
  <si>
    <t>0010XLG61894</t>
  </si>
  <si>
    <t>0010XLG61732</t>
  </si>
  <si>
    <t>0010XLG61698</t>
  </si>
  <si>
    <t>0010XLG61783</t>
  </si>
  <si>
    <t>0010XLG61895</t>
  </si>
  <si>
    <t>0010XLG61784</t>
  </si>
  <si>
    <t>0010XLG61859</t>
  </si>
  <si>
    <t>0010XLG61699</t>
  </si>
  <si>
    <t>0010XLG61810</t>
  </si>
  <si>
    <t>0010XLG61702</t>
  </si>
  <si>
    <t>0010XLG61701</t>
  </si>
  <si>
    <t>0010XLG61790</t>
  </si>
  <si>
    <t>0010XLG61866</t>
  </si>
  <si>
    <t>0010XLG61869</t>
  </si>
  <si>
    <t>0010XLG61919</t>
  </si>
  <si>
    <t>0010XLG61922</t>
  </si>
  <si>
    <t>0010XLG61915</t>
  </si>
  <si>
    <t>0010XLG61925</t>
  </si>
  <si>
    <t>0010XLG61929</t>
  </si>
  <si>
    <t>0010XLG61937</t>
  </si>
  <si>
    <t>0010XLG61950</t>
  </si>
  <si>
    <t>0010XLG61949</t>
  </si>
  <si>
    <t>0010XLG61944</t>
  </si>
  <si>
    <t>0010XLG61951</t>
  </si>
  <si>
    <t>0010XLG61956</t>
  </si>
  <si>
    <t>0010XLG61994</t>
  </si>
  <si>
    <t>0010XLG61964</t>
  </si>
  <si>
    <t>0010XLG61988</t>
  </si>
  <si>
    <t>0010XLG61977</t>
  </si>
  <si>
    <t>0010XLG61993</t>
  </si>
  <si>
    <t>0010XLG62043</t>
  </si>
  <si>
    <t>0010XLG62026</t>
  </si>
  <si>
    <t>0010XLG62001</t>
  </si>
  <si>
    <t>0010XLG62029</t>
  </si>
  <si>
    <t>0010XLG62044</t>
  </si>
  <si>
    <t>0010XLG62010</t>
  </si>
  <si>
    <t>0010XLG62002</t>
  </si>
  <si>
    <t>0010XLG62020</t>
  </si>
  <si>
    <t>0010XLG62021</t>
  </si>
  <si>
    <t>0010XLG62056</t>
  </si>
  <si>
    <t>0010XLG62011</t>
  </si>
  <si>
    <t>0010XLG62053</t>
  </si>
  <si>
    <t>0010XLG62031</t>
  </si>
  <si>
    <t>0010XLG62057</t>
  </si>
  <si>
    <t>0010XLG62013</t>
  </si>
  <si>
    <t>0010XLG62038</t>
  </si>
  <si>
    <t>0010XLG62067</t>
  </si>
  <si>
    <t>0010XLG62133</t>
  </si>
  <si>
    <t>0010XLG62188</t>
  </si>
  <si>
    <t>0010XLG62091</t>
  </si>
  <si>
    <t>0010XLG62095</t>
  </si>
  <si>
    <t>0010XLG62208</t>
  </si>
  <si>
    <t>0010XLG62103</t>
  </si>
  <si>
    <t>0010XLG62096</t>
  </si>
  <si>
    <t>0010XLG62207</t>
  </si>
  <si>
    <t>0010XLG62070</t>
  </si>
  <si>
    <t>0010XLG62092</t>
  </si>
  <si>
    <t>0010XLG62136</t>
  </si>
  <si>
    <t>0010XLG62177</t>
  </si>
  <si>
    <t>0010XLG62074</t>
  </si>
  <si>
    <t>0010XLG62215</t>
  </si>
  <si>
    <t>0010XLG62075</t>
  </si>
  <si>
    <t>0010XLG62071</t>
  </si>
  <si>
    <t>0010XLG62156</t>
  </si>
  <si>
    <t>0010XLG62190</t>
  </si>
  <si>
    <t>0010XLG62127</t>
  </si>
  <si>
    <t>0010XLG62105</t>
  </si>
  <si>
    <t>0010XLG62108</t>
  </si>
  <si>
    <t>0010XLG62077</t>
  </si>
  <si>
    <t>0010XLG62179</t>
  </si>
  <si>
    <t>0010XLG62087</t>
  </si>
  <si>
    <t>0010XLG62184</t>
  </si>
  <si>
    <t>0010XLG62169</t>
  </si>
  <si>
    <t>0010XLG62082</t>
  </si>
  <si>
    <t>0010XLG62080</t>
  </si>
  <si>
    <t>0010XLG62115</t>
  </si>
  <si>
    <t>0010XLG62064</t>
  </si>
  <si>
    <t>0010XLG62172</t>
  </si>
  <si>
    <t>0010XLG62202</t>
  </si>
  <si>
    <t>0010XLG62149</t>
  </si>
  <si>
    <t>0010XLG62122</t>
  </si>
  <si>
    <t>0010XLG62150</t>
  </si>
  <si>
    <t>0010XLG62085</t>
  </si>
  <si>
    <t>0010XLG62065</t>
  </si>
  <si>
    <t>0010XLG62231</t>
  </si>
  <si>
    <t>0010XLG62236</t>
  </si>
  <si>
    <t>0010XLG62223</t>
  </si>
  <si>
    <t>0010XLG4648</t>
  </si>
  <si>
    <t>0010XLG62219</t>
  </si>
  <si>
    <t>0010XLG62232</t>
  </si>
  <si>
    <t>0010XLG62243</t>
  </si>
  <si>
    <t>0010XLG62238</t>
  </si>
  <si>
    <t>0010XLG62296</t>
  </si>
  <si>
    <t>0010XLG62295</t>
  </si>
  <si>
    <t>0010XLG62297</t>
  </si>
  <si>
    <t>0010XLG62347</t>
  </si>
  <si>
    <t>0010XLG62290</t>
  </si>
  <si>
    <t>0010XLG62300</t>
  </si>
  <si>
    <t>0010XLG62272</t>
  </si>
  <si>
    <t>0010XLG62345</t>
  </si>
  <si>
    <t>0010XLG62274</t>
  </si>
  <si>
    <t>0010XLG62292</t>
  </si>
  <si>
    <t>0010XLG62258</t>
  </si>
  <si>
    <t>0010XLG62356</t>
  </si>
  <si>
    <t>0010XLG62363</t>
  </si>
  <si>
    <t>0010XLG62353</t>
  </si>
  <si>
    <t>0010XLG62369</t>
  </si>
  <si>
    <t>0010XLG62377</t>
  </si>
  <si>
    <t>0010XLG62386</t>
  </si>
  <si>
    <t>0010XLG62390</t>
  </si>
  <si>
    <t>0010XLG62388</t>
  </si>
  <si>
    <t>0010XLG62381</t>
  </si>
  <si>
    <t>0010XLG62372</t>
  </si>
  <si>
    <t>0010XLG62412</t>
  </si>
  <si>
    <t>0010XLG62410</t>
  </si>
  <si>
    <t>0010XLG62460</t>
  </si>
  <si>
    <t>0010XLG62440</t>
  </si>
  <si>
    <t>0010XLG62457</t>
  </si>
  <si>
    <t>0010XLG62459</t>
  </si>
  <si>
    <t>0010XLG62458</t>
  </si>
  <si>
    <t>0010XLG62429</t>
  </si>
  <si>
    <t>0010XLG62441</t>
  </si>
  <si>
    <t>0010XLG62413</t>
  </si>
  <si>
    <t>0010XLG62432</t>
  </si>
  <si>
    <t>0010XLG62439</t>
  </si>
  <si>
    <t>0010XLG62452</t>
  </si>
  <si>
    <t>0010XLG62423</t>
  </si>
  <si>
    <t>0010XLG62455</t>
  </si>
  <si>
    <t>0010XLG62463</t>
  </si>
  <si>
    <t>0010XLG62473</t>
  </si>
  <si>
    <t>0010XLG62472</t>
  </si>
  <si>
    <t>0010XLG62466</t>
  </si>
  <si>
    <t>0010XLG62468</t>
  </si>
  <si>
    <t>0010XLG62467</t>
  </si>
  <si>
    <t>0010XLG62478</t>
  </si>
  <si>
    <t>0010XLG62486</t>
  </si>
  <si>
    <t>0010XLG62497</t>
  </si>
  <si>
    <t>0010XLG62507</t>
  </si>
  <si>
    <t>0010XLG62510</t>
  </si>
  <si>
    <t>0010XLG62514</t>
  </si>
  <si>
    <t>0010XLG62517</t>
  </si>
  <si>
    <t>0010XLG62516</t>
  </si>
  <si>
    <t>0010XLG62518</t>
  </si>
  <si>
    <t>0010XLG62520</t>
  </si>
  <si>
    <t>0010XLG62519</t>
  </si>
  <si>
    <t>0010XLG62541</t>
  </si>
  <si>
    <t>0010XLG62547</t>
  </si>
  <si>
    <t>0010XLG62568</t>
  </si>
  <si>
    <t>0010XLG62581</t>
  </si>
  <si>
    <t>Rahul Kumar Garg</t>
  </si>
  <si>
    <t>0010XLG62595</t>
  </si>
  <si>
    <t>0010XLG27497</t>
  </si>
  <si>
    <t>0010XLG62606</t>
  </si>
  <si>
    <t>0010XLG62611</t>
  </si>
  <si>
    <t>0010XLG62612</t>
  </si>
  <si>
    <t>0010XLG62617</t>
  </si>
  <si>
    <t>0010XLG62619</t>
  </si>
  <si>
    <t>0010XLG62647</t>
  </si>
  <si>
    <t>0010XLG62650</t>
  </si>
  <si>
    <t>0010XLG62657</t>
  </si>
  <si>
    <t>0010XLG62731</t>
  </si>
  <si>
    <t>0010XLG62807</t>
  </si>
  <si>
    <t>0010XLG62746</t>
  </si>
  <si>
    <t>0010XLG62778</t>
  </si>
  <si>
    <t>0010XLG62817</t>
  </si>
  <si>
    <t>0010XLG62755</t>
  </si>
  <si>
    <t>0010XLG62735</t>
  </si>
  <si>
    <t>0010XLG62820</t>
  </si>
  <si>
    <t>0010XLG62794</t>
  </si>
  <si>
    <t>0010XLG62795</t>
  </si>
  <si>
    <t>0010XLG62861</t>
  </si>
  <si>
    <t>0010XLG62763</t>
  </si>
  <si>
    <t>0010XLG32489</t>
  </si>
  <si>
    <t>0010XLG62802</t>
  </si>
  <si>
    <t>0010XLG62787</t>
  </si>
  <si>
    <t>0010XLG62844</t>
  </si>
  <si>
    <t>0010XLG62789</t>
  </si>
  <si>
    <t>0010XLG62851</t>
  </si>
  <si>
    <t>0010XLG62772</t>
  </si>
  <si>
    <t>0010XLG62790</t>
  </si>
  <si>
    <t>0010XLG62833</t>
  </si>
  <si>
    <t>0010XLG62834</t>
  </si>
  <si>
    <t>0010XLG62888</t>
  </si>
  <si>
    <t>0010XLG62950</t>
  </si>
  <si>
    <t>0010XLG63027</t>
  </si>
  <si>
    <t>0010XLG63030</t>
  </si>
  <si>
    <t>0010XLG62993</t>
  </si>
  <si>
    <t>0010XLG62952</t>
  </si>
  <si>
    <t>0010XLG62979</t>
  </si>
  <si>
    <t>0010XLG62895</t>
  </si>
  <si>
    <t>0010XLG62995</t>
  </si>
  <si>
    <t>0010XLG63005</t>
  </si>
  <si>
    <t>0010XLG62985</t>
  </si>
  <si>
    <t>0010XLG63043</t>
  </si>
  <si>
    <t>0010XLG62959</t>
  </si>
  <si>
    <t>0010XLG62988</t>
  </si>
  <si>
    <t>0010XLG62989</t>
  </si>
  <si>
    <t>0010XLG63007</t>
  </si>
  <si>
    <t>0010XLG63039</t>
  </si>
  <si>
    <t>0010XLG62904</t>
  </si>
  <si>
    <t>0010XLG63053</t>
  </si>
  <si>
    <t>0010XLG63052</t>
  </si>
  <si>
    <t>0010XLG63063</t>
  </si>
  <si>
    <t>0010XLG62933</t>
  </si>
  <si>
    <t>0010XLG62965</t>
  </si>
  <si>
    <t>0010XLG62947</t>
  </si>
  <si>
    <t>0010XLG63055</t>
  </si>
  <si>
    <t>0010XLG63014</t>
  </si>
  <si>
    <t>0010XLG62970</t>
  </si>
  <si>
    <t>0010XLG62990</t>
  </si>
  <si>
    <t>0010XLG63137</t>
  </si>
  <si>
    <t>0010XLG63116</t>
  </si>
  <si>
    <t>0010XLG63126</t>
  </si>
  <si>
    <t>0010XLG63081</t>
  </si>
  <si>
    <t>0010XLG63104</t>
  </si>
  <si>
    <t>0010XLG63133</t>
  </si>
  <si>
    <t>0010XLG63094</t>
  </si>
  <si>
    <t>0010XLG63106</t>
  </si>
  <si>
    <t>0010XLG48631</t>
  </si>
  <si>
    <t>0010XLG63115</t>
  </si>
  <si>
    <t>0010XLG63114</t>
  </si>
  <si>
    <t>0010XLG63125</t>
  </si>
  <si>
    <t>0010XLG63200</t>
  </si>
  <si>
    <t>0010XLG63206</t>
  </si>
  <si>
    <t>0010XLG63153</t>
  </si>
  <si>
    <t>0010XLG63154</t>
  </si>
  <si>
    <t>0010XLG63152</t>
  </si>
  <si>
    <t>0010XLG63180</t>
  </si>
  <si>
    <t>0010XLG63158</t>
  </si>
  <si>
    <t>0010XLG63160</t>
  </si>
  <si>
    <t>0010XLG63162</t>
  </si>
  <si>
    <t>0010XLG63185</t>
  </si>
  <si>
    <t>0010XLG39632</t>
  </si>
  <si>
    <t>0010XLG63203</t>
  </si>
  <si>
    <t>0010XLG63190</t>
  </si>
  <si>
    <t>0010XLG63177</t>
  </si>
  <si>
    <t>0010XLG63178</t>
  </si>
  <si>
    <t>0010XLG63214</t>
  </si>
  <si>
    <t>0010XLG63221</t>
  </si>
  <si>
    <t>0010XLG63303</t>
  </si>
  <si>
    <t>0010XLG63282</t>
  </si>
  <si>
    <t>0010XLG63328</t>
  </si>
  <si>
    <t>0010XLG63258</t>
  </si>
  <si>
    <t>0010XLG63245</t>
  </si>
  <si>
    <t>0010XLG63317</t>
  </si>
  <si>
    <t>0010XLG63331</t>
  </si>
  <si>
    <t>0010XLG63316</t>
  </si>
  <si>
    <t>0010XLG63285</t>
  </si>
  <si>
    <t>0010XLG63287</t>
  </si>
  <si>
    <t>0010XLG63333</t>
  </si>
  <si>
    <t>0010XLG63272</t>
  </si>
  <si>
    <t>0010XLG39633</t>
  </si>
  <si>
    <t>0010XLG63267</t>
  </si>
  <si>
    <t>0010XLG63274</t>
  </si>
  <si>
    <t>0010XLG63373</t>
  </si>
  <si>
    <t>0010XLG63372</t>
  </si>
  <si>
    <t>0010XLG63375</t>
  </si>
  <si>
    <t>0010XLG63363</t>
  </si>
  <si>
    <t>0010XLG63368</t>
  </si>
  <si>
    <t>0010XLG63377</t>
  </si>
  <si>
    <t>0010XLG63376</t>
  </si>
  <si>
    <t>0010XLG63384</t>
  </si>
  <si>
    <t>0010XLG63385</t>
  </si>
  <si>
    <t>0010XLG63386</t>
  </si>
  <si>
    <t>0010XLG63387</t>
  </si>
  <si>
    <t>0010XLG63408</t>
  </si>
  <si>
    <t>0010XLG63393</t>
  </si>
  <si>
    <t>0010XLG63398</t>
  </si>
  <si>
    <t>0010XLG63417</t>
  </si>
  <si>
    <t>0010XLG63439</t>
  </si>
  <si>
    <t>0010XLG63450</t>
  </si>
  <si>
    <t>0010XLG63429</t>
  </si>
  <si>
    <t>0010XLG63447</t>
  </si>
  <si>
    <t>0010XLG63442</t>
  </si>
  <si>
    <t>0010XLG63430</t>
  </si>
  <si>
    <t>0010XLG63486</t>
  </si>
  <si>
    <t>0010XLG63505</t>
  </si>
  <si>
    <t>0010XLG63519</t>
  </si>
  <si>
    <t>0010XLG63489</t>
  </si>
  <si>
    <t>0010XLG63495</t>
  </si>
  <si>
    <t>0010XLG63523</t>
  </si>
  <si>
    <t>0010XLG63496</t>
  </si>
  <si>
    <t>0010XLG63521</t>
  </si>
  <si>
    <t>0010XLG63507</t>
  </si>
  <si>
    <t>0010XLG32543</t>
  </si>
  <si>
    <t>0010XLG63515</t>
  </si>
  <si>
    <t>0010XLG63491</t>
  </si>
  <si>
    <t>0010XLG63916</t>
  </si>
  <si>
    <t>0010XLG63958</t>
  </si>
  <si>
    <t>0010XLG63565</t>
  </si>
  <si>
    <t>0010XLG63631</t>
  </si>
  <si>
    <t>0010XLG63806</t>
  </si>
  <si>
    <t>0010XLG63811</t>
  </si>
  <si>
    <t>0010XLG63567</t>
  </si>
  <si>
    <t>0010XLG63569</t>
  </si>
  <si>
    <t>0010XLG63808</t>
  </si>
  <si>
    <t>0010XLG63921</t>
  </si>
  <si>
    <t>0010XLG63638</t>
  </si>
  <si>
    <t>0010XLG63691</t>
  </si>
  <si>
    <t>0010XLG64015</t>
  </si>
  <si>
    <t>0010XLG63574</t>
  </si>
  <si>
    <t>0010XLG63692</t>
  </si>
  <si>
    <t>0010XLG63859</t>
  </si>
  <si>
    <t>0010XLG63860</t>
  </si>
  <si>
    <t>0010XLG63861</t>
  </si>
  <si>
    <t>0010XLG63963</t>
  </si>
  <si>
    <t>0010XLG63543</t>
  </si>
  <si>
    <t>0010XLG63644</t>
  </si>
  <si>
    <t>0010XLG63817</t>
  </si>
  <si>
    <t>0010XLG63870</t>
  </si>
  <si>
    <t>0010XLG63966</t>
  </si>
  <si>
    <t>0010XLG63822</t>
  </si>
  <si>
    <t>0010XLG63985</t>
  </si>
  <si>
    <t>0010XLG63820</t>
  </si>
  <si>
    <t>0010XLG63816</t>
  </si>
  <si>
    <t>0010XLG63824</t>
  </si>
  <si>
    <t>0010XLG64008</t>
  </si>
  <si>
    <t>0010XLG63650</t>
  </si>
  <si>
    <t>0010XLG63825</t>
  </si>
  <si>
    <t>0010XLG63705</t>
  </si>
  <si>
    <t>0010XLG63877</t>
  </si>
  <si>
    <t>0010XLG63988</t>
  </si>
  <si>
    <t>0010XLG64020</t>
  </si>
  <si>
    <t>0010XLG64021</t>
  </si>
  <si>
    <t>0010XLG63585</t>
  </si>
  <si>
    <t>0010XLG52240</t>
  </si>
  <si>
    <t>0010XLG63756</t>
  </si>
  <si>
    <t>0010XLG63655</t>
  </si>
  <si>
    <t>0010XLG63651</t>
  </si>
  <si>
    <t>0010XLG63707</t>
  </si>
  <si>
    <t>0010XLG63766</t>
  </si>
  <si>
    <t>0010XLG63767</t>
  </si>
  <si>
    <t>0010XLG63769</t>
  </si>
  <si>
    <t>0010XLG63764</t>
  </si>
  <si>
    <t>0010XLG63765</t>
  </si>
  <si>
    <t>0010XLG63768</t>
  </si>
  <si>
    <t>0010XLG63830</t>
  </si>
  <si>
    <t>0010XLG63838</t>
  </si>
  <si>
    <t>0010XLG63773</t>
  </si>
  <si>
    <t>0010XLG63935</t>
  </si>
  <si>
    <t>0010XLG63884</t>
  </si>
  <si>
    <t>0010XLG63594</t>
  </si>
  <si>
    <t>0010XLG63600</t>
  </si>
  <si>
    <t>0010XLG63598</t>
  </si>
  <si>
    <t>0010XLG63718</t>
  </si>
  <si>
    <t>0010XLG63778</t>
  </si>
  <si>
    <t>0010XLG63719</t>
  </si>
  <si>
    <t>0010XLG63551</t>
  </si>
  <si>
    <t>0010XLG63552</t>
  </si>
  <si>
    <t>0010XLG63555</t>
  </si>
  <si>
    <t>0010XLG63608</t>
  </si>
  <si>
    <t>0010XLG63665</t>
  </si>
  <si>
    <t>0010XLG63783</t>
  </si>
  <si>
    <t>0010XLG63609</t>
  </si>
  <si>
    <t>0010XLG63799</t>
  </si>
  <si>
    <t>0010XLG63663</t>
  </si>
  <si>
    <t>0010XLG63615</t>
  </si>
  <si>
    <t>0010XLG63787</t>
  </si>
  <si>
    <t>0010XLG63898</t>
  </si>
  <si>
    <t>0010XLG63885</t>
  </si>
  <si>
    <t>0010XLG63993</t>
  </si>
  <si>
    <t>0010XLG63946</t>
  </si>
  <si>
    <t>0010XLG63948</t>
  </si>
  <si>
    <t>0010XLG63606</t>
  </si>
  <si>
    <t>0010XLG63891</t>
  </si>
  <si>
    <t>0010XLG63560</t>
  </si>
  <si>
    <t>0010XLG63616</t>
  </si>
  <si>
    <t>0010XLG63732</t>
  </si>
  <si>
    <t>0010XLG63996</t>
  </si>
  <si>
    <t>0010XLG63618</t>
  </si>
  <si>
    <t>0010XLG63730</t>
  </si>
  <si>
    <t>0010XLG63851</t>
  </si>
  <si>
    <t>0010XLG63673</t>
  </si>
  <si>
    <t>0010XLG63734</t>
  </si>
  <si>
    <t>0010XLG63736</t>
  </si>
  <si>
    <t>0010XLG63795</t>
  </si>
  <si>
    <t>0010XLG63622</t>
  </si>
  <si>
    <t>0010XLG63739</t>
  </si>
  <si>
    <t>0010XLG63740</t>
  </si>
  <si>
    <t>0010XLG63678</t>
  </si>
  <si>
    <t>0010XLG63794</t>
  </si>
  <si>
    <t>0010XLG63624</t>
  </si>
  <si>
    <t>0010XLG63800</t>
  </si>
  <si>
    <t>0010XLG64000</t>
  </si>
  <si>
    <t>0010XLG64059</t>
  </si>
  <si>
    <t>0010XLG64035</t>
  </si>
  <si>
    <t>0010XLG64069</t>
  </si>
  <si>
    <t>0010XLG64068</t>
  </si>
  <si>
    <t>0010XLG64045</t>
  </si>
  <si>
    <t>0010XLG64041</t>
  </si>
  <si>
    <t>0010XLG64042</t>
  </si>
  <si>
    <t>0010XLG64071</t>
  </si>
  <si>
    <t>0010XLG64072</t>
  </si>
  <si>
    <t>0010XLG64073</t>
  </si>
  <si>
    <t>0010XLG64081</t>
  </si>
  <si>
    <t>0010XLG64090</t>
  </si>
  <si>
    <t>0010XLG64080</t>
  </si>
  <si>
    <t>0010XLG64092</t>
  </si>
  <si>
    <t>0010XLG64078</t>
  </si>
  <si>
    <t>0010XLG64103</t>
  </si>
  <si>
    <t>0010XLG64130</t>
  </si>
  <si>
    <t>0010XLG64152</t>
  </si>
  <si>
    <t>0010XLG64144</t>
  </si>
  <si>
    <t>0010XLG64167</t>
  </si>
  <si>
    <t>0010XLG64180</t>
  </si>
  <si>
    <t>0010XLG64224</t>
  </si>
  <si>
    <t>0010XLG64216</t>
  </si>
  <si>
    <t>0010XLG64210</t>
  </si>
  <si>
    <t>0010XLG64181</t>
  </si>
  <si>
    <t>0010XLG64169</t>
  </si>
  <si>
    <t>0010XLG64219</t>
  </si>
  <si>
    <t>0010XLG64211</t>
  </si>
  <si>
    <t>0010XLG64195</t>
  </si>
  <si>
    <t>0010XLG64207</t>
  </si>
  <si>
    <t>0010XLG64174</t>
  </si>
  <si>
    <t>0010XLG64165</t>
  </si>
  <si>
    <t>0010XLG64186</t>
  </si>
  <si>
    <t>0010XLG64230</t>
  </si>
  <si>
    <t>0010XLG64239</t>
  </si>
  <si>
    <t>0010XLG64428</t>
  </si>
  <si>
    <t>0010XLG64312</t>
  </si>
  <si>
    <t>0010XLG64422</t>
  </si>
  <si>
    <t>0010XLG64249</t>
  </si>
  <si>
    <t>0010XLG64294</t>
  </si>
  <si>
    <t>0010XLG64319</t>
  </si>
  <si>
    <t>0010XLG64365</t>
  </si>
  <si>
    <t>0010XLG64320</t>
  </si>
  <si>
    <t>0010XLG64315</t>
  </si>
  <si>
    <t>0010XLG64366</t>
  </si>
  <si>
    <t>0010XLG64351</t>
  </si>
  <si>
    <t>0010XLG64349</t>
  </si>
  <si>
    <t>0010XLG64306</t>
  </si>
  <si>
    <t>0010XLG64373</t>
  </si>
  <si>
    <t>0010XLG32496</t>
  </si>
  <si>
    <t>0010XLG64423</t>
  </si>
  <si>
    <t>0010XLG64378</t>
  </si>
  <si>
    <t>0010XLG64395</t>
  </si>
  <si>
    <t>0010XLG64245</t>
  </si>
  <si>
    <t>0010XLG64412</t>
  </si>
  <si>
    <t>0010XLG64331</t>
  </si>
  <si>
    <t>0010XLG64413</t>
  </si>
  <si>
    <t>0010XLG64308</t>
  </si>
  <si>
    <t>0010XLG64285</t>
  </si>
  <si>
    <t>0010XLG64440</t>
  </si>
  <si>
    <t>0010XLG64286</t>
  </si>
  <si>
    <t>0010XLG64339</t>
  </si>
  <si>
    <t>0010XLG64417</t>
  </si>
  <si>
    <t>0010XLG64342</t>
  </si>
  <si>
    <t>0010XLG64262</t>
  </si>
  <si>
    <t>0010XLG64343</t>
  </si>
  <si>
    <t>0010XLG64457</t>
  </si>
  <si>
    <t>0010XLG64459</t>
  </si>
  <si>
    <t>0010XLG64519</t>
  </si>
  <si>
    <t>0010XLG64564</t>
  </si>
  <si>
    <t>0010XLG64496</t>
  </si>
  <si>
    <t>0010XLG64565</t>
  </si>
  <si>
    <t>0010XLG64492</t>
  </si>
  <si>
    <t>0010XLG64540</t>
  </si>
  <si>
    <t>0010XLG64512</t>
  </si>
  <si>
    <t>0010XLG64560</t>
  </si>
  <si>
    <t>0010XLG64516</t>
  </si>
  <si>
    <t>0010XLG64503</t>
  </si>
  <si>
    <t>0010XLG64552</t>
  </si>
  <si>
    <t>0010XLG64518</t>
  </si>
  <si>
    <t>0010XLG64548</t>
  </si>
  <si>
    <t>0010XLG64612</t>
  </si>
  <si>
    <t>0010XLG64590</t>
  </si>
  <si>
    <t>0010XLG27509</t>
  </si>
  <si>
    <t>0010XLG64613</t>
  </si>
  <si>
    <t>0010XLG64598</t>
  </si>
  <si>
    <t>0010XLG64602</t>
  </si>
  <si>
    <t>0010XLG64603</t>
  </si>
  <si>
    <t>0010XLG64597</t>
  </si>
  <si>
    <t>0010XLG64638</t>
  </si>
  <si>
    <t>0010XLG64668</t>
  </si>
  <si>
    <t>0010XLG64631</t>
  </si>
  <si>
    <t>0010XLG64627</t>
  </si>
  <si>
    <t>0010XLG64681</t>
  </si>
  <si>
    <t>0010XLG64686</t>
  </si>
  <si>
    <t>0010XLG64705</t>
  </si>
  <si>
    <t>0010XLG64701</t>
  </si>
  <si>
    <t>0010XLG64690</t>
  </si>
  <si>
    <t>0010XLG64709</t>
  </si>
  <si>
    <t>0010XLG64757</t>
  </si>
  <si>
    <t>0010XLG64710</t>
  </si>
  <si>
    <t>0010XLG64735</t>
  </si>
  <si>
    <t>0010XLG64724</t>
  </si>
  <si>
    <t>0010XLG64737</t>
  </si>
  <si>
    <t>0010XLG64741</t>
  </si>
  <si>
    <t>0010XLG64784</t>
  </si>
  <si>
    <t>0010XLG64742</t>
  </si>
  <si>
    <t>0010XLG64760</t>
  </si>
  <si>
    <t>0010XLG64751</t>
  </si>
  <si>
    <t>0010XLG64761</t>
  </si>
  <si>
    <t>0010XLG64718</t>
  </si>
  <si>
    <t>0010XLG64791</t>
  </si>
  <si>
    <t>0010XLG64818</t>
  </si>
  <si>
    <t>0010XLG64815</t>
  </si>
  <si>
    <t>0010XLG64876</t>
  </si>
  <si>
    <t>0010XLG64846</t>
  </si>
  <si>
    <t>0010XLG64837</t>
  </si>
  <si>
    <t>0010XLG64839</t>
  </si>
  <si>
    <t>0010XLG64851</t>
  </si>
  <si>
    <t>0010XLG64831</t>
  </si>
  <si>
    <t>0010XLG64885</t>
  </si>
  <si>
    <t>0010XLG64921</t>
  </si>
  <si>
    <t>0010XLG64917</t>
  </si>
  <si>
    <t>0010XLG64916</t>
  </si>
  <si>
    <t>0010XLG64925</t>
  </si>
  <si>
    <t>0010XLG64926</t>
  </si>
  <si>
    <t>0010XLG64927</t>
  </si>
  <si>
    <t>0010XLG64934</t>
  </si>
  <si>
    <t>0010XLG64955</t>
  </si>
  <si>
    <t>0010XLG64950</t>
  </si>
  <si>
    <t>0010XLG4672</t>
  </si>
  <si>
    <t>0010XLG64953</t>
  </si>
  <si>
    <t>0010XLG64958</t>
  </si>
  <si>
    <t>0010XLG64969</t>
  </si>
  <si>
    <t>0010XLG64979</t>
  </si>
  <si>
    <t>0010XLG64978</t>
  </si>
  <si>
    <t>0010XLG64993</t>
  </si>
  <si>
    <t>0010XLG39647</t>
  </si>
  <si>
    <t>0010XLG48649</t>
  </si>
  <si>
    <t>0010XLG65015</t>
  </si>
  <si>
    <t>0010XLG27517</t>
  </si>
  <si>
    <t>0010XLG48650</t>
  </si>
  <si>
    <t>0010XLG65046</t>
  </si>
  <si>
    <t>0010XLG65042</t>
  </si>
  <si>
    <t>0010XLG27520</t>
  </si>
  <si>
    <t>0010XLG65052</t>
  </si>
  <si>
    <t>0010XLG65055</t>
  </si>
  <si>
    <t>0010XLG65048</t>
  </si>
  <si>
    <t>0010XLG39650</t>
  </si>
  <si>
    <t>0010XLG39653</t>
  </si>
  <si>
    <t>0010XLG65062</t>
  </si>
  <si>
    <t>0010XLG65102</t>
  </si>
  <si>
    <t>0010XLG65097</t>
  </si>
  <si>
    <t>0010XLG65105</t>
  </si>
  <si>
    <t>0010XLG65084</t>
  </si>
  <si>
    <t>0010XLG39655</t>
  </si>
  <si>
    <t>0010XLG65092</t>
  </si>
  <si>
    <t>0010XLG48652</t>
  </si>
  <si>
    <t>0010XLG77068</t>
  </si>
  <si>
    <t>0010XLG77066</t>
  </si>
  <si>
    <t>0010XLG32513</t>
  </si>
  <si>
    <t>0010XLG77085</t>
  </si>
  <si>
    <t>0010XLG77095</t>
  </si>
  <si>
    <t>0010XLG77102</t>
  </si>
  <si>
    <t>0010XLG77101</t>
  </si>
  <si>
    <t>0010XLG77197</t>
  </si>
  <si>
    <t>0010XLG77164</t>
  </si>
  <si>
    <t>0010XLG77180</t>
  </si>
  <si>
    <t>0010XLG77168</t>
  </si>
  <si>
    <t>0010XLG77156</t>
  </si>
  <si>
    <t>0010XLG77169</t>
  </si>
  <si>
    <t>0010XLG77137</t>
  </si>
  <si>
    <t>0010XLG77130</t>
  </si>
  <si>
    <t>0010XLG77195</t>
  </si>
  <si>
    <t>0010XLG77210</t>
  </si>
  <si>
    <t>0010XLG77118</t>
  </si>
  <si>
    <t>0010XLG77145</t>
  </si>
  <si>
    <t>0010XLG77186</t>
  </si>
  <si>
    <t>0010XLG77196</t>
  </si>
  <si>
    <t>0010XLG77314</t>
  </si>
  <si>
    <t>0010XLG77243</t>
  </si>
  <si>
    <t>0010XLG77329</t>
  </si>
  <si>
    <t>0010XLG77275</t>
  </si>
  <si>
    <t>0010XLG77249</t>
  </si>
  <si>
    <t>0010XLG77290</t>
  </si>
  <si>
    <t>0010XLG77340</t>
  </si>
  <si>
    <t>0010XLG77478</t>
  </si>
  <si>
    <t>0010XLG77480</t>
  </si>
  <si>
    <t>0010XLG77392</t>
  </si>
  <si>
    <t>0010XLG77428</t>
  </si>
  <si>
    <t>0010XLG77396</t>
  </si>
  <si>
    <t>0010XLG77441</t>
  </si>
  <si>
    <t>0010XLG77437</t>
  </si>
  <si>
    <t>0010XLG77435</t>
  </si>
  <si>
    <t>0010XLG77530</t>
  </si>
  <si>
    <t>0010XLG77549</t>
  </si>
  <si>
    <t>0010XLG77505</t>
  </si>
  <si>
    <t>0010XLG77506</t>
  </si>
  <si>
    <t>0010XLG77504</t>
  </si>
  <si>
    <t>0010XLG77626</t>
  </si>
  <si>
    <t>0010XLG77638</t>
  </si>
  <si>
    <t>0010XLG77678</t>
  </si>
  <si>
    <t>0010XLG77675</t>
  </si>
  <si>
    <t>0010XLG77687</t>
  </si>
  <si>
    <t>0010XLG77690</t>
  </si>
  <si>
    <t>0010XLG77693</t>
  </si>
  <si>
    <t>0010XLG77706</t>
  </si>
  <si>
    <t>0010XLG77707</t>
  </si>
  <si>
    <t>0010XLG77710</t>
  </si>
  <si>
    <t>0010XLG77709</t>
  </si>
  <si>
    <t>0010XLG27540</t>
  </si>
  <si>
    <t>0010XLG48673</t>
  </si>
  <si>
    <t>0010XLG32520</t>
  </si>
  <si>
    <t>0010XLG74234</t>
  </si>
  <si>
    <t>0010XLG74235</t>
  </si>
  <si>
    <t>0010XLG4888</t>
  </si>
  <si>
    <t>0010XLG74257</t>
  </si>
  <si>
    <t>0010XLG4891</t>
  </si>
  <si>
    <t>0010XLG4896</t>
  </si>
  <si>
    <t>0010XLG74265</t>
  </si>
  <si>
    <t>0010XLG4899</t>
  </si>
  <si>
    <t>0010XLG75890</t>
  </si>
  <si>
    <t>0010XLG21152</t>
  </si>
  <si>
    <t>0010XLG21161</t>
  </si>
  <si>
    <t>0010XLG75902</t>
  </si>
  <si>
    <t>0010XLG75905</t>
  </si>
  <si>
    <t>0010XLG75899</t>
  </si>
  <si>
    <t>0010XLG75907</t>
  </si>
  <si>
    <t>0010XLG21182</t>
  </si>
  <si>
    <t>0010XLG43001</t>
  </si>
  <si>
    <t>0010XLG75924</t>
  </si>
  <si>
    <t>0010XLG75928</t>
  </si>
  <si>
    <t>0010XLG21183</t>
  </si>
  <si>
    <t>0010XLG21199</t>
  </si>
  <si>
    <t>0010XLG21192</t>
  </si>
  <si>
    <t>0010XLG21198</t>
  </si>
  <si>
    <t>0010XLG21200</t>
  </si>
  <si>
    <t>0010XLG75931</t>
  </si>
  <si>
    <t>0010XLG75929</t>
  </si>
  <si>
    <t>0010XLG21210</t>
  </si>
  <si>
    <t>0010XLG75939</t>
  </si>
  <si>
    <t>0010XLG43004</t>
  </si>
  <si>
    <t>0010XLG75940</t>
  </si>
  <si>
    <t>0010XLG21204</t>
  </si>
  <si>
    <t>0010XLG21209</t>
  </si>
  <si>
    <t>0010XLG75941</t>
  </si>
  <si>
    <t>0010XLG75942</t>
  </si>
  <si>
    <t>0010XLG75945</t>
  </si>
  <si>
    <t>0010XLG75963</t>
  </si>
  <si>
    <t>0010XLG21225</t>
  </si>
  <si>
    <t>0010XLG21217</t>
  </si>
  <si>
    <t>0010XLG21218</t>
  </si>
  <si>
    <t>0010XLG75949</t>
  </si>
  <si>
    <t>0010XLG75951</t>
  </si>
  <si>
    <t>0010XLG75958</t>
  </si>
  <si>
    <t>0010XLG21219</t>
  </si>
  <si>
    <t>0010XLG21230</t>
  </si>
  <si>
    <t>0010XLG21234</t>
  </si>
  <si>
    <t>0010XLG21226</t>
  </si>
  <si>
    <t>0010XLG21235</t>
  </si>
  <si>
    <t>0010XLG21236</t>
  </si>
  <si>
    <t>0010XLG75965</t>
  </si>
  <si>
    <t>0010XLG21233</t>
  </si>
  <si>
    <t>0010XLG21237</t>
  </si>
  <si>
    <t>0010XLG75979</t>
  </si>
  <si>
    <t>0010XLG75977</t>
  </si>
  <si>
    <t>0010XLG21242</t>
  </si>
  <si>
    <t>0010XLG21251</t>
  </si>
  <si>
    <t>0010XLG75976</t>
  </si>
  <si>
    <t>0010XLG75986</t>
  </si>
  <si>
    <t>0010XLG75988</t>
  </si>
  <si>
    <t>0010XLG75972</t>
  </si>
  <si>
    <t>0010XLG21258</t>
  </si>
  <si>
    <t>0010XLG75989</t>
  </si>
  <si>
    <t>0010XLG75991</t>
  </si>
  <si>
    <t>0010XLG75992</t>
  </si>
  <si>
    <t>0010XLG21265</t>
  </si>
  <si>
    <t>0010XLG75993</t>
  </si>
  <si>
    <t>0010XLG75998</t>
  </si>
  <si>
    <t>0010XLG43009</t>
  </si>
  <si>
    <t>0010XLG43010</t>
  </si>
  <si>
    <t>0010XLG76001</t>
  </si>
  <si>
    <t>0010XLG21272</t>
  </si>
  <si>
    <t>0010XLG76007</t>
  </si>
  <si>
    <t>0010XLG21290</t>
  </si>
  <si>
    <t>0010XLG43011</t>
  </si>
  <si>
    <t>0010XLG21292</t>
  </si>
  <si>
    <t>0010XLG21294</t>
  </si>
  <si>
    <t>0010XLG76022</t>
  </si>
  <si>
    <t>0010XLG21296</t>
  </si>
  <si>
    <t>0010XLG76025</t>
  </si>
  <si>
    <t>0010XLG21303</t>
  </si>
  <si>
    <t>0010XLG43016</t>
  </si>
  <si>
    <t>0010XLG21298</t>
  </si>
  <si>
    <t>0010XLG76037</t>
  </si>
  <si>
    <t>0010XLG43018</t>
  </si>
  <si>
    <t>0010XLG21318</t>
  </si>
  <si>
    <t>0010XLG21315</t>
  </si>
  <si>
    <t>0010XLG21313</t>
  </si>
  <si>
    <t>0010XLG43020</t>
  </si>
  <si>
    <t>0010XLG76050</t>
  </si>
  <si>
    <t>0010XLG76053</t>
  </si>
  <si>
    <t>0010XLG21321</t>
  </si>
  <si>
    <t>0010XLG21326</t>
  </si>
  <si>
    <t>0010XLG43023</t>
  </si>
  <si>
    <t>0010XLG21374</t>
  </si>
  <si>
    <t>0010XLG21363</t>
  </si>
  <si>
    <t>0010XLG21375</t>
  </si>
  <si>
    <t>0010XLG76088</t>
  </si>
  <si>
    <t>0010XLG43029</t>
  </si>
  <si>
    <t>0010XLG21367</t>
  </si>
  <si>
    <t>0010XLG21371</t>
  </si>
  <si>
    <t>0010XLG76092</t>
  </si>
  <si>
    <t>0010XLG21390</t>
  </si>
  <si>
    <t>0010XLG43032</t>
  </si>
  <si>
    <t>0010XLG21396</t>
  </si>
  <si>
    <t>0010XLG76113</t>
  </si>
  <si>
    <t>0010XLG76117</t>
  </si>
  <si>
    <t>0010XLG76132</t>
  </si>
  <si>
    <t>0010XLG76119</t>
  </si>
  <si>
    <t>0010XLG76125</t>
  </si>
  <si>
    <t>0010XLG21406</t>
  </si>
  <si>
    <t>0010XLG21403</t>
  </si>
  <si>
    <t>0010XLG21394</t>
  </si>
  <si>
    <t>0010XLG21409</t>
  </si>
  <si>
    <t>0010XLG76134</t>
  </si>
  <si>
    <t>0010XLG21421</t>
  </si>
  <si>
    <t>0010XLG21417</t>
  </si>
  <si>
    <t>0010XLG76141</t>
  </si>
  <si>
    <t>0010XLG21427</t>
  </si>
  <si>
    <t>0010XLG21423</t>
  </si>
  <si>
    <t>0010XLG21424</t>
  </si>
  <si>
    <t>0010XLG76150</t>
  </si>
  <si>
    <t>0010XLG21454</t>
  </si>
  <si>
    <t>0010XLG76161</t>
  </si>
  <si>
    <t>0010XLG21428</t>
  </si>
  <si>
    <t>0010XLG21448</t>
  </si>
  <si>
    <t>0010XLG21450</t>
  </si>
  <si>
    <t>0010XLG76175</t>
  </si>
  <si>
    <t>0010XLG76184</t>
  </si>
  <si>
    <t>0010XLG21462</t>
  </si>
  <si>
    <t>0010XLG43039</t>
  </si>
  <si>
    <t>0010XLG21470</t>
  </si>
  <si>
    <t>0010XLG21459</t>
  </si>
  <si>
    <t>0010XLG21474</t>
  </si>
  <si>
    <t>0010XLG76179</t>
  </si>
  <si>
    <t>0010XLG43040</t>
  </si>
  <si>
    <t>0010XLG76193</t>
  </si>
  <si>
    <t>0010XLG21479</t>
  </si>
  <si>
    <t>0010XLG43041</t>
  </si>
  <si>
    <t>0010XLG43042</t>
  </si>
  <si>
    <t>0010XLG76194</t>
  </si>
  <si>
    <t>0010XLG21484</t>
  </si>
  <si>
    <t>0010XLG21490</t>
  </si>
  <si>
    <t>0010XLG76199</t>
  </si>
  <si>
    <t>0010XLG76200</t>
  </si>
  <si>
    <t>0010XLG21527</t>
  </si>
  <si>
    <t>0010XLG21511</t>
  </si>
  <si>
    <t>0010XLG76221</t>
  </si>
  <si>
    <t>0010XLG21507</t>
  </si>
  <si>
    <t>0010XLG21513</t>
  </si>
  <si>
    <t>0010XLG76204</t>
  </si>
  <si>
    <t>0010XLG76238</t>
  </si>
  <si>
    <t>0010XLG21530</t>
  </si>
  <si>
    <t>0010XLG76239</t>
  </si>
  <si>
    <t>0010XLG21498</t>
  </si>
  <si>
    <t>0010XLG76246</t>
  </si>
  <si>
    <t>0010XLG21524</t>
  </si>
  <si>
    <t>0010XLG21525</t>
  </si>
  <si>
    <t>0010XLG21506</t>
  </si>
  <si>
    <t>0010XLG21503</t>
  </si>
  <si>
    <t>0010XLG76227</t>
  </si>
  <si>
    <t>0010XLG21505</t>
  </si>
  <si>
    <t>0010XLG76207</t>
  </si>
  <si>
    <t>0010XLG21526</t>
  </si>
  <si>
    <t>0010XLG76261</t>
  </si>
  <si>
    <t>0010XLG76255</t>
  </si>
  <si>
    <t>0010XLG21534</t>
  </si>
  <si>
    <t>0010XLG21538</t>
  </si>
  <si>
    <t>0010XLG21543</t>
  </si>
  <si>
    <t>0010XLG76260</t>
  </si>
  <si>
    <t>0010XLG21570</t>
  </si>
  <si>
    <t>0010XLG21564</t>
  </si>
  <si>
    <t>0010XLG76307</t>
  </si>
  <si>
    <t>0010XLG76298</t>
  </si>
  <si>
    <t>0010XLG21572</t>
  </si>
  <si>
    <t>0010XLG76268</t>
  </si>
  <si>
    <t>0010XLG43050</t>
  </si>
  <si>
    <t>0010XLG21550</t>
  </si>
  <si>
    <t>0010XLG76278</t>
  </si>
  <si>
    <t>0010XLG21551</t>
  </si>
  <si>
    <t>0010XLG21567</t>
  </si>
  <si>
    <t>0010XLG21548</t>
  </si>
  <si>
    <t>0010XLG76302</t>
  </si>
  <si>
    <t>0010XLG21566</t>
  </si>
  <si>
    <t>0010XLG76296</t>
  </si>
  <si>
    <t>0010XLG76299</t>
  </si>
  <si>
    <t>0010XLG76287</t>
  </si>
  <si>
    <t>0010XLG21576</t>
  </si>
  <si>
    <t>0010XLG43053</t>
  </si>
  <si>
    <t>0010XLG21561</t>
  </si>
  <si>
    <t>0010XLG21554</t>
  </si>
  <si>
    <t>0010XLG21602</t>
  </si>
  <si>
    <t>0010XLG76316</t>
  </si>
  <si>
    <t>0010XLG21598</t>
  </si>
  <si>
    <t>0010XLG76317</t>
  </si>
  <si>
    <t>0010XLG74041</t>
  </si>
  <si>
    <t>0010XLG21594</t>
  </si>
  <si>
    <t>0010XLG76319</t>
  </si>
  <si>
    <t>0010XLG76320</t>
  </si>
  <si>
    <t>0010XLG76325</t>
  </si>
  <si>
    <t>0010XLG76330</t>
  </si>
  <si>
    <t>0010XLG21611</t>
  </si>
  <si>
    <t>0010XLG76331</t>
  </si>
  <si>
    <t>0010XLG21614</t>
  </si>
  <si>
    <t>0010XLG76332</t>
  </si>
  <si>
    <t>0010XLG76334</t>
  </si>
  <si>
    <t>0010XLG21615</t>
  </si>
  <si>
    <t>0010XLG76339</t>
  </si>
  <si>
    <t>0010XLG21618</t>
  </si>
  <si>
    <t>0010XLG76343</t>
  </si>
  <si>
    <t>0010XLG76357</t>
  </si>
  <si>
    <t>0010XLG21629</t>
  </si>
  <si>
    <t>0010XLG76353</t>
  </si>
  <si>
    <t>0010XLG21631</t>
  </si>
  <si>
    <t>0010XLG21627</t>
  </si>
  <si>
    <t>0010XLG76362</t>
  </si>
  <si>
    <t>0010XLG21634</t>
  </si>
  <si>
    <t>0010XLG21638</t>
  </si>
  <si>
    <t>0010XLG76371</t>
  </si>
  <si>
    <t>0010XLG76376</t>
  </si>
  <si>
    <t>0010XLG21648</t>
  </si>
  <si>
    <t>0010XLG21667</t>
  </si>
  <si>
    <t>0010XLG21664</t>
  </si>
  <si>
    <t>0010XLG76396</t>
  </si>
  <si>
    <t>0010XLG21668</t>
  </si>
  <si>
    <t>0010XLG21680</t>
  </si>
  <si>
    <t>0010XLG21672</t>
  </si>
  <si>
    <t>0010XLG76393</t>
  </si>
  <si>
    <t>0010XLG21673</t>
  </si>
  <si>
    <t>0010XLG21674</t>
  </si>
  <si>
    <t>0010XLG76399</t>
  </si>
  <si>
    <t>0010XLG76400</t>
  </si>
  <si>
    <t>0010XLG43065</t>
  </si>
  <si>
    <t>0010XLG21688</t>
  </si>
  <si>
    <t>0010XLG21703</t>
  </si>
  <si>
    <t>0010XLG21701</t>
  </si>
  <si>
    <t>0010XLG43066</t>
  </si>
  <si>
    <t>0010XLG76424</t>
  </si>
  <si>
    <t>0010XLG21720</t>
  </si>
  <si>
    <t>0010XLG76433</t>
  </si>
  <si>
    <t>0010XLG43069</t>
  </si>
  <si>
    <t>0010XLG76435</t>
  </si>
  <si>
    <t>0010XLG76436</t>
  </si>
  <si>
    <t>0010XLG76445</t>
  </si>
  <si>
    <t>0010XLG76446</t>
  </si>
  <si>
    <t>0010XLG21739</t>
  </si>
  <si>
    <t>0010XLG21759</t>
  </si>
  <si>
    <t>0010XLG21771</t>
  </si>
  <si>
    <t>0010XLG76468</t>
  </si>
  <si>
    <t>0010XLG21762</t>
  </si>
  <si>
    <t>0010XLG76467</t>
  </si>
  <si>
    <t>0010XLG21774</t>
  </si>
  <si>
    <t>0010XLG76477</t>
  </si>
  <si>
    <t>0010XLG42233</t>
  </si>
  <si>
    <t>0010XLG42238</t>
  </si>
  <si>
    <t>0010XLG43211</t>
  </si>
  <si>
    <t>0010XLG42242</t>
  </si>
  <si>
    <t>0010XLG42243</t>
  </si>
  <si>
    <t>0010XLG2869</t>
  </si>
  <si>
    <t>0010XLG42247</t>
  </si>
  <si>
    <t>0010XLG42257</t>
  </si>
  <si>
    <t>0010XLG42265</t>
  </si>
  <si>
    <t>0010XLG42271</t>
  </si>
  <si>
    <t>0010XLG42279</t>
  </si>
  <si>
    <t>0010XLG42294</t>
  </si>
  <si>
    <t>0010XLG42326</t>
  </si>
  <si>
    <t>0010XLG42329</t>
  </si>
  <si>
    <t>0010XLG42342</t>
  </si>
  <si>
    <t>0010XLG42341</t>
  </si>
  <si>
    <t>0010XLG42346</t>
  </si>
  <si>
    <t>0010XLG43226</t>
  </si>
  <si>
    <t>0010XLG42382</t>
  </si>
  <si>
    <t>0010XLG42385</t>
  </si>
  <si>
    <t>0010XLG42391</t>
  </si>
  <si>
    <t>0010XLG42397</t>
  </si>
  <si>
    <t>0010XLG42401</t>
  </si>
  <si>
    <t>0010XLG42405</t>
  </si>
  <si>
    <t>0010XLG42400</t>
  </si>
  <si>
    <t>0010XLG42402</t>
  </si>
  <si>
    <t>0010XLG42404</t>
  </si>
  <si>
    <t>0010XLG42411</t>
  </si>
  <si>
    <t>0010XLG42417</t>
  </si>
  <si>
    <t>0010XLG42440</t>
  </si>
  <si>
    <t>0010XLG42446</t>
  </si>
  <si>
    <t>0010XLG42449</t>
  </si>
  <si>
    <t>0010XLG2355</t>
  </si>
  <si>
    <t>0010XLG42456</t>
  </si>
  <si>
    <t>0010XLG42452</t>
  </si>
  <si>
    <t>0010XLG42455</t>
  </si>
  <si>
    <t>0010XLG42486</t>
  </si>
  <si>
    <t>0010XLG42487</t>
  </si>
  <si>
    <t>0010XLG42492</t>
  </si>
  <si>
    <t>0010XLG43238</t>
  </si>
  <si>
    <t>0010XLG42512</t>
  </si>
  <si>
    <t>0010XLG42651</t>
  </si>
  <si>
    <t>0010XLG42650</t>
  </si>
  <si>
    <t>0010XLG43262</t>
  </si>
  <si>
    <t>0010XLG43263</t>
  </si>
  <si>
    <t>0010XLG42664</t>
  </si>
  <si>
    <t>0010XLG42676</t>
  </si>
  <si>
    <t>0010XLG42674</t>
  </si>
  <si>
    <t>0010XLG42672</t>
  </si>
  <si>
    <t>0010XLG43265</t>
  </si>
  <si>
    <t>0010XLG42685</t>
  </si>
  <si>
    <t>0010XLG42686</t>
  </si>
  <si>
    <t>0010XLG42690</t>
  </si>
  <si>
    <t>0010XLG42691</t>
  </si>
  <si>
    <t>0010XLG42693</t>
  </si>
  <si>
    <t>0010XLG42696</t>
  </si>
  <si>
    <t>0010XLG42756</t>
  </si>
  <si>
    <t>0010XLG42758</t>
  </si>
  <si>
    <t>0010XLG42759</t>
  </si>
  <si>
    <t>0010XLG42772</t>
  </si>
  <si>
    <t>0010XLG44330</t>
  </si>
  <si>
    <t>0010XLG44331</t>
  </si>
  <si>
    <t>0010XLG44335</t>
  </si>
  <si>
    <t>0010XLG44337</t>
  </si>
  <si>
    <t>0010XLG44344</t>
  </si>
  <si>
    <t>0010XLG44373</t>
  </si>
  <si>
    <t>0010XLG7073</t>
  </si>
  <si>
    <t>0010XLG44369</t>
  </si>
  <si>
    <t>0010XLG44377</t>
  </si>
  <si>
    <t>0010XLG44352</t>
  </si>
  <si>
    <t>0010XLG44380</t>
  </si>
  <si>
    <t>0010XLG44379</t>
  </si>
  <si>
    <t>0010XLG44361</t>
  </si>
  <si>
    <t>0010XLG44372</t>
  </si>
  <si>
    <t>0010XLG44378</t>
  </si>
  <si>
    <t>0010XLG44374</t>
  </si>
  <si>
    <t>0010XLG44375</t>
  </si>
  <si>
    <t>0010XLG7077</t>
  </si>
  <si>
    <t>0010XLG44350</t>
  </si>
  <si>
    <t>0010XLG44362</t>
  </si>
  <si>
    <t>0010XLG7074</t>
  </si>
  <si>
    <t>0010XLG44392</t>
  </si>
  <si>
    <t>0010XLG44400</t>
  </si>
  <si>
    <t>0010XLG44396</t>
  </si>
  <si>
    <t>0010XLG7078</t>
  </si>
  <si>
    <t>0010XLG44409</t>
  </si>
  <si>
    <t>0010XLG44406</t>
  </si>
  <si>
    <t>0010XLG44404</t>
  </si>
  <si>
    <t>0010XLG44405</t>
  </si>
  <si>
    <t>0010XLG44426</t>
  </si>
  <si>
    <t>0010XLG7081</t>
  </si>
  <si>
    <t>0010XLG44412</t>
  </si>
  <si>
    <t>0010XLG44423</t>
  </si>
  <si>
    <t>0010XLG44427</t>
  </si>
  <si>
    <t>0010XLG7083</t>
  </si>
  <si>
    <t>0010XLG44429</t>
  </si>
  <si>
    <t>0010XLG44442</t>
  </si>
  <si>
    <t>0010XLG44440</t>
  </si>
  <si>
    <t>0010XLG44443</t>
  </si>
  <si>
    <t>0010XLG44454</t>
  </si>
  <si>
    <t>0010XLG44463</t>
  </si>
  <si>
    <t>0010XLG44465</t>
  </si>
  <si>
    <t>0010XLG44472</t>
  </si>
  <si>
    <t>0010XLG44480</t>
  </si>
  <si>
    <t>0010XLG44475</t>
  </si>
  <si>
    <t>0010XLG44482</t>
  </si>
  <si>
    <t>0010XLG44481</t>
  </si>
  <si>
    <t>0010XLG44502</t>
  </si>
  <si>
    <t>0010XLG44576</t>
  </si>
  <si>
    <t>0010XLG44521</t>
  </si>
  <si>
    <t>0010XLG44519</t>
  </si>
  <si>
    <t>0010XLG44552</t>
  </si>
  <si>
    <t>0010XLG44516</t>
  </si>
  <si>
    <t>0010XLG44505</t>
  </si>
  <si>
    <t>0010XLG44506</t>
  </si>
  <si>
    <t>0010XLG44507</t>
  </si>
  <si>
    <t>0010XLG44565</t>
  </si>
  <si>
    <t>0010XLG44528</t>
  </si>
  <si>
    <t>0010XLG44483</t>
  </si>
  <si>
    <t>0010XLG44568</t>
  </si>
  <si>
    <t>0010XLG7095</t>
  </si>
  <si>
    <t>0010XLG44531</t>
  </si>
  <si>
    <t>0010XLG44557</t>
  </si>
  <si>
    <t>0010XLG44546</t>
  </si>
  <si>
    <t>0010XLG7104</t>
  </si>
  <si>
    <t>0010XLG44605</t>
  </si>
  <si>
    <t>0010XLG7114</t>
  </si>
  <si>
    <t>0010XLG44612</t>
  </si>
  <si>
    <t>0010XLG44633</t>
  </si>
  <si>
    <t>0010XLG44630</t>
  </si>
  <si>
    <t>0010XLG44615</t>
  </si>
  <si>
    <t>0010XLG44628</t>
  </si>
  <si>
    <t>0010XLG44631</t>
  </si>
  <si>
    <t>0010XLG44621</t>
  </si>
  <si>
    <t>0010XLG44660</t>
  </si>
  <si>
    <t>0010XLG44659</t>
  </si>
  <si>
    <t>0010XLG44641</t>
  </si>
  <si>
    <t>0010XLG44642</t>
  </si>
  <si>
    <t>0010XLG44634</t>
  </si>
  <si>
    <t>0010XLG44670</t>
  </si>
  <si>
    <t>0010XLG44654</t>
  </si>
  <si>
    <t>0010XLG44667</t>
  </si>
  <si>
    <t>0010XLG44666</t>
  </si>
  <si>
    <t>0010XLG44644</t>
  </si>
  <si>
    <t>0010XLG44691</t>
  </si>
  <si>
    <t>0010XLG44680</t>
  </si>
  <si>
    <t>0010XLG44708</t>
  </si>
  <si>
    <t>0010XLG44707</t>
  </si>
  <si>
    <t>0010XLG44700</t>
  </si>
  <si>
    <t>0010XLG44705</t>
  </si>
  <si>
    <t>0010XLG7122</t>
  </si>
  <si>
    <t>0010XLG44712</t>
  </si>
  <si>
    <t>0010XLG44724</t>
  </si>
  <si>
    <t>0010XLG44729</t>
  </si>
  <si>
    <t>0010XLG44728</t>
  </si>
  <si>
    <t>0010XLG7124</t>
  </si>
  <si>
    <t>0010XLG44732</t>
  </si>
  <si>
    <t>0010XLG44733</t>
  </si>
  <si>
    <t>0010XLG7146</t>
  </si>
  <si>
    <t>0010XLG44851</t>
  </si>
  <si>
    <t>0010XLG44856</t>
  </si>
  <si>
    <t>0010XLG44854</t>
  </si>
  <si>
    <t>0010XLG44869</t>
  </si>
  <si>
    <t>0010XLG44874</t>
  </si>
  <si>
    <t>0010XLG84735</t>
  </si>
  <si>
    <t>0010XLG84737</t>
  </si>
  <si>
    <t>0010XLG84757</t>
  </si>
  <si>
    <t>0010XLG84760</t>
  </si>
  <si>
    <t>0010XLG84774</t>
  </si>
  <si>
    <t>0010XLG84751</t>
  </si>
  <si>
    <t>0010XLG84752</t>
  </si>
  <si>
    <t>0010XLG84756</t>
  </si>
  <si>
    <t>0010XLG84754</t>
  </si>
  <si>
    <t>0010XLG84753</t>
  </si>
  <si>
    <t>0010XLG84742</t>
  </si>
  <si>
    <t>0010XLG84772</t>
  </si>
  <si>
    <t>0010XLG84759</t>
  </si>
  <si>
    <t>0010XLG84747</t>
  </si>
  <si>
    <t>0010XLG84964</t>
  </si>
  <si>
    <t>0010XLG84826</t>
  </si>
  <si>
    <t>0010XLG84955</t>
  </si>
  <si>
    <t>0010XLG84823</t>
  </si>
  <si>
    <t>0010XLG84825</t>
  </si>
  <si>
    <t>0010XLG84849</t>
  </si>
  <si>
    <t>0010XLG84827</t>
  </si>
  <si>
    <t>0010XLG84901</t>
  </si>
  <si>
    <t>0010XLG84777</t>
  </si>
  <si>
    <t>0010XLG84852</t>
  </si>
  <si>
    <t>0010XLG84935</t>
  </si>
  <si>
    <t>0010XLG84918</t>
  </si>
  <si>
    <t>0010XLG84919</t>
  </si>
  <si>
    <t>0010XLG84940</t>
  </si>
  <si>
    <t>0010XLG84939</t>
  </si>
  <si>
    <t>0010XLG84949</t>
  </si>
  <si>
    <t>0010XLG84798</t>
  </si>
  <si>
    <t>0010XLG84938</t>
  </si>
  <si>
    <t>0010XLG84903</t>
  </si>
  <si>
    <t>0010XLG84797</t>
  </si>
  <si>
    <t>0010XLG7397</t>
  </si>
  <si>
    <t>0010XLG84882</t>
  </si>
  <si>
    <t>0010XLG84800</t>
  </si>
  <si>
    <t>0010XLG84880</t>
  </si>
  <si>
    <t>0010XLG7398</t>
  </si>
  <si>
    <t>0010XLG84857</t>
  </si>
  <si>
    <t>0010XLG84831</t>
  </si>
  <si>
    <t>0010XLG84859</t>
  </si>
  <si>
    <t>0010XLG84933</t>
  </si>
  <si>
    <t>0010XLG84887</t>
  </si>
  <si>
    <t>0010XLG84862</t>
  </si>
  <si>
    <t>0010XLG84832</t>
  </si>
  <si>
    <t>0010XLG7422</t>
  </si>
  <si>
    <t>0010XLG84833</t>
  </si>
  <si>
    <t>0010XLG84941</t>
  </si>
  <si>
    <t>0010XLG84848</t>
  </si>
  <si>
    <t>0010XLG84867</t>
  </si>
  <si>
    <t>0010XLG84891</t>
  </si>
  <si>
    <t>0010XLG84807</t>
  </si>
  <si>
    <t>0010XLG84802</t>
  </si>
  <si>
    <t>0010XLG84847</t>
  </si>
  <si>
    <t>0010XLG84928</t>
  </si>
  <si>
    <t>0010XLG84927</t>
  </si>
  <si>
    <t>0010XLG7414</t>
  </si>
  <si>
    <t>0010XLG84893</t>
  </si>
  <si>
    <t>0010XLG84809</t>
  </si>
  <si>
    <t>0010XLG84780</t>
  </si>
  <si>
    <t>0010XLG84868</t>
  </si>
  <si>
    <t>0010XLG84811</t>
  </si>
  <si>
    <t>0010XLG7417</t>
  </si>
  <si>
    <t>0010XLG84870</t>
  </si>
  <si>
    <t>0010XLG84815</t>
  </si>
  <si>
    <t>0010XLG84896</t>
  </si>
  <si>
    <t>0010XLG84929</t>
  </si>
  <si>
    <t>0010XLG84945</t>
  </si>
  <si>
    <t>0010XLG84843</t>
  </si>
  <si>
    <t>0010XLG84817</t>
  </si>
  <si>
    <t>0010XLG7395</t>
  </si>
  <si>
    <t>0010XLG84872</t>
  </si>
  <si>
    <t>0010XLG84947</t>
  </si>
  <si>
    <t>0010XLG7424</t>
  </si>
  <si>
    <t>0010XLG84979</t>
  </si>
  <si>
    <t>0010XLG84987</t>
  </si>
  <si>
    <t>0010XLG84993</t>
  </si>
  <si>
    <t>0010XLG84981</t>
  </si>
  <si>
    <t>0010XLG85008</t>
  </si>
  <si>
    <t>0010XLG85004</t>
  </si>
  <si>
    <t>0010XLG85000</t>
  </si>
  <si>
    <t>0010XLG84998</t>
  </si>
  <si>
    <t>0010XLG85006</t>
  </si>
  <si>
    <t>0010XLG85033</t>
  </si>
  <si>
    <t>0010XLG85109</t>
  </si>
  <si>
    <t>0010XLG85060</t>
  </si>
  <si>
    <t>0010XLG85075</t>
  </si>
  <si>
    <t>0010XLG85019</t>
  </si>
  <si>
    <t>0010XLG85034</t>
  </si>
  <si>
    <t>0010XLG85099</t>
  </si>
  <si>
    <t>0010XLG85065</t>
  </si>
  <si>
    <t>0010XLG85106</t>
  </si>
  <si>
    <t>0010XLG85064</t>
  </si>
  <si>
    <t>0010XLG85050</t>
  </si>
  <si>
    <t>0010XLG85101</t>
  </si>
  <si>
    <t>0010XLG85080</t>
  </si>
  <si>
    <t>0010XLG85066</t>
  </si>
  <si>
    <t>0010XLG85107</t>
  </si>
  <si>
    <t>0010XLG85024</t>
  </si>
  <si>
    <t>0010XLG85067</t>
  </si>
  <si>
    <t>0010XLG85026</t>
  </si>
  <si>
    <t>0010XLG85102</t>
  </si>
  <si>
    <t>0010XLG85041</t>
  </si>
  <si>
    <t>0010XLG85040</t>
  </si>
  <si>
    <t>0010XLG7440</t>
  </si>
  <si>
    <t>0010XLG85073</t>
  </si>
  <si>
    <t>0010XLG85088</t>
  </si>
  <si>
    <t>0010XLG85095</t>
  </si>
  <si>
    <t>0010XLG85096</t>
  </si>
  <si>
    <t>0010XLG85055</t>
  </si>
  <si>
    <t>0010XLG85031</t>
  </si>
  <si>
    <t>0010XLG85056</t>
  </si>
  <si>
    <t>0010XLG85032</t>
  </si>
  <si>
    <t>0010XLG85118</t>
  </si>
  <si>
    <t>0010XLG7442</t>
  </si>
  <si>
    <t>0010XLG7443</t>
  </si>
  <si>
    <t>0010XLG7444</t>
  </si>
  <si>
    <t>0010XLG85123</t>
  </si>
  <si>
    <t>0010XLG85127</t>
  </si>
  <si>
    <t>0010XLG85139</t>
  </si>
  <si>
    <t>0010XLG85149</t>
  </si>
  <si>
    <t>0010XLG7455</t>
  </si>
  <si>
    <t>0010XLG7456</t>
  </si>
  <si>
    <t>0010XLG85200</t>
  </si>
  <si>
    <t>0010XLG85180</t>
  </si>
  <si>
    <t>0010XLG85176</t>
  </si>
  <si>
    <t>0010XLG85184</t>
  </si>
  <si>
    <t>0010XLG85174</t>
  </si>
  <si>
    <t>0010XLG85185</t>
  </si>
  <si>
    <t>0010XLG85186</t>
  </si>
  <si>
    <t>0010XLG85171</t>
  </si>
  <si>
    <t>0010XLG85175</t>
  </si>
  <si>
    <t>0010XLG85206</t>
  </si>
  <si>
    <t>0010XLG85188</t>
  </si>
  <si>
    <t>0010XLG13923</t>
  </si>
  <si>
    <t>0010XLG13965</t>
  </si>
  <si>
    <t>0010XLG13963</t>
  </si>
  <si>
    <t>0010XLG13930</t>
  </si>
  <si>
    <t>0010XLG13968</t>
  </si>
  <si>
    <t>0010XLG43900</t>
  </si>
  <si>
    <t>0010XLG13931</t>
  </si>
  <si>
    <t>0010XLG13956</t>
  </si>
  <si>
    <t>0010XLG13986</t>
  </si>
  <si>
    <t>0010XLG13989</t>
  </si>
  <si>
    <t>0010XLG13933</t>
  </si>
  <si>
    <t>0010XLG14007</t>
  </si>
  <si>
    <t>0010XLG14011</t>
  </si>
  <si>
    <t>0010XLG14014</t>
  </si>
  <si>
    <t>0010XLG14004</t>
  </si>
  <si>
    <t>0010XLG14005</t>
  </si>
  <si>
    <t>0010XLG14012</t>
  </si>
  <si>
    <t>0010XLG14019</t>
  </si>
  <si>
    <t>0010XLG14017</t>
  </si>
  <si>
    <t>0010XLG14013</t>
  </si>
  <si>
    <t>0010XLG14023</t>
  </si>
  <si>
    <t>0010XLG14025</t>
  </si>
  <si>
    <t>0010XLG14028</t>
  </si>
  <si>
    <t>0010XLG43908</t>
  </si>
  <si>
    <t>0010XLG14031</t>
  </si>
  <si>
    <t>0010XLG14035</t>
  </si>
  <si>
    <t>0010XLG14370</t>
  </si>
  <si>
    <t>0010XLG14386</t>
  </si>
  <si>
    <t>0010XLG14405</t>
  </si>
  <si>
    <t>0010XLG14406</t>
  </si>
  <si>
    <t>0010XLG14409</t>
  </si>
  <si>
    <t>0010XLG14404</t>
  </si>
  <si>
    <t>0010XLG14387</t>
  </si>
  <si>
    <t>0010XLG14400</t>
  </si>
  <si>
    <t>0010XLG14383</t>
  </si>
  <si>
    <t>0010XLG14408</t>
  </si>
  <si>
    <t>0010XLG14396</t>
  </si>
  <si>
    <t>0010XLG14415</t>
  </si>
  <si>
    <t>0010XLG14422</t>
  </si>
  <si>
    <t>0010XLG14429</t>
  </si>
  <si>
    <t>0010XLG14435</t>
  </si>
  <si>
    <t>0010XLG14441</t>
  </si>
  <si>
    <t>0010XLG14453</t>
  </si>
  <si>
    <t>0010XLG14446</t>
  </si>
  <si>
    <t>0010XLG14443</t>
  </si>
  <si>
    <t>0010XLG14535</t>
  </si>
  <si>
    <t>0010XLG14476</t>
  </si>
  <si>
    <t>0010XLG14462</t>
  </si>
  <si>
    <t>0010XLG14455</t>
  </si>
  <si>
    <t>0010XLG14501</t>
  </si>
  <si>
    <t>0010XLG14516</t>
  </si>
  <si>
    <t>0010XLG14466</t>
  </si>
  <si>
    <t>0010XLG14457</t>
  </si>
  <si>
    <t>0010XLG14469</t>
  </si>
  <si>
    <t>0010XLG14518</t>
  </si>
  <si>
    <t>0010XLG14470</t>
  </si>
  <si>
    <t>0010XLG14520</t>
  </si>
  <si>
    <t>0010XLG14568</t>
  </si>
  <si>
    <t>0010XLG14563</t>
  </si>
  <si>
    <t>0010XLG14560</t>
  </si>
  <si>
    <t>0010XLG14559</t>
  </si>
  <si>
    <t>0010XLG43924</t>
  </si>
  <si>
    <t>0010XLG14585</t>
  </si>
  <si>
    <t>0010XLG14579</t>
  </si>
  <si>
    <t>0010XLG14576</t>
  </si>
  <si>
    <t>0010XLG14584</t>
  </si>
  <si>
    <t>0010XLG14573</t>
  </si>
  <si>
    <t>0010XLG14574</t>
  </si>
  <si>
    <t>0010XLG14590</t>
  </si>
  <si>
    <t>0010XLG43938</t>
  </si>
  <si>
    <t>0010XLG14604</t>
  </si>
  <si>
    <t>0010XLG14608</t>
  </si>
  <si>
    <t>0010XLG14622</t>
  </si>
  <si>
    <t>0010XLG14683</t>
  </si>
  <si>
    <t>0010XLG14686</t>
  </si>
  <si>
    <t>0010XLG2656</t>
  </si>
  <si>
    <t>0010XLG2657</t>
  </si>
  <si>
    <t>0010XLG2661</t>
  </si>
  <si>
    <t>0010XLG2663</t>
  </si>
  <si>
    <t>0010XLG2664</t>
  </si>
  <si>
    <t>0010XLG2723</t>
  </si>
  <si>
    <t>0010XLG2676</t>
  </si>
  <si>
    <t>0010XLG2682</t>
  </si>
  <si>
    <t>0010XLG14691</t>
  </si>
  <si>
    <t>0010XLG2702</t>
  </si>
  <si>
    <t>0010XLG2699</t>
  </si>
  <si>
    <t>0010XLG2698</t>
  </si>
  <si>
    <t>0010XLG2728</t>
  </si>
  <si>
    <t>0010XLG2678</t>
  </si>
  <si>
    <t>0010XLG2714</t>
  </si>
  <si>
    <t>0010XLG14698</t>
  </si>
  <si>
    <t>0010XLG2715</t>
  </si>
  <si>
    <t>0010XLG2686</t>
  </si>
  <si>
    <t>0010XLG2705</t>
  </si>
  <si>
    <t>0010XLG2744</t>
  </si>
  <si>
    <t>0010XLG2753</t>
  </si>
  <si>
    <t>0010XLG14702</t>
  </si>
  <si>
    <t>0010XLG2748</t>
  </si>
  <si>
    <t>0010XLG2762</t>
  </si>
  <si>
    <t>0010XLG2752</t>
  </si>
  <si>
    <t>0010XLG2774</t>
  </si>
  <si>
    <t>0010XLG2799</t>
  </si>
  <si>
    <t>0010XLG2803</t>
  </si>
  <si>
    <t>00030XL3363</t>
  </si>
  <si>
    <t>00030XL2829</t>
  </si>
  <si>
    <t>00030XL5225</t>
  </si>
  <si>
    <t>00030XL2061</t>
  </si>
  <si>
    <t>00030XL4850</t>
  </si>
  <si>
    <t>00030XL1129</t>
  </si>
  <si>
    <t>00030XL5019</t>
  </si>
  <si>
    <t>00030XL2639</t>
  </si>
  <si>
    <t>0010XLG27295</t>
  </si>
  <si>
    <t>0010XLG48422</t>
  </si>
  <si>
    <t>0010XLG48414</t>
  </si>
  <si>
    <t>10776-SHILPA KOUSHAL</t>
  </si>
  <si>
    <t>CHAMPA</t>
  </si>
  <si>
    <t>0010XLG48417</t>
  </si>
  <si>
    <t>0010XLG48416</t>
  </si>
  <si>
    <t>0010XLG39411</t>
  </si>
  <si>
    <t>0010XLG27360</t>
  </si>
  <si>
    <t>0010XLG32330</t>
  </si>
  <si>
    <t>0010XLG48484</t>
  </si>
  <si>
    <t>0010XLG32333</t>
  </si>
  <si>
    <t>0010XLG32335</t>
  </si>
  <si>
    <t>0010XLG39484</t>
  </si>
  <si>
    <t>0010XLG27581</t>
  </si>
  <si>
    <t>0010XLG32525</t>
  </si>
  <si>
    <t>0010XLG27549</t>
  </si>
  <si>
    <t>0010XLG27392</t>
  </si>
  <si>
    <t>0010XLG39598</t>
  </si>
  <si>
    <t>0010XLG32436</t>
  </si>
  <si>
    <t>0010XLG32437</t>
  </si>
  <si>
    <t>0010XLG32531</t>
  </si>
  <si>
    <t>0010XLG27557</t>
  </si>
  <si>
    <t>0010XLG27576</t>
  </si>
  <si>
    <t>0010XLG27561</t>
  </si>
  <si>
    <t>0010XLG32446</t>
  </si>
  <si>
    <t>0010XLG32534</t>
  </si>
  <si>
    <t>0010XLG48588</t>
  </si>
  <si>
    <t>0010XLG27461</t>
  </si>
  <si>
    <t>0010XLG27464</t>
  </si>
  <si>
    <t>0010XLG39601</t>
  </si>
  <si>
    <t>0010XLG39602</t>
  </si>
  <si>
    <t>0010XLG61281</t>
  </si>
  <si>
    <t>0010XLG61315</t>
  </si>
  <si>
    <t>0010XLG61283</t>
  </si>
  <si>
    <t>0010XLG61309</t>
  </si>
  <si>
    <t>0010XLG61294</t>
  </si>
  <si>
    <t>0010XLG61352</t>
  </si>
  <si>
    <t>0010XLG61369</t>
  </si>
  <si>
    <t>0010XLG61403</t>
  </si>
  <si>
    <t>0010XLG61366</t>
  </si>
  <si>
    <t>0010XLG61388</t>
  </si>
  <si>
    <t>0010XLG61362</t>
  </si>
  <si>
    <t>0010XLG61423</t>
  </si>
  <si>
    <t>0010XLG61430</t>
  </si>
  <si>
    <t>0010XLG61478</t>
  </si>
  <si>
    <t>0010XLG61480</t>
  </si>
  <si>
    <t>0010XLG61482</t>
  </si>
  <si>
    <t>0010XLG61490</t>
  </si>
  <si>
    <t>0010XLG61492</t>
  </si>
  <si>
    <t>0010XLG61485</t>
  </si>
  <si>
    <t>0010XLG61520</t>
  </si>
  <si>
    <t>0010XLG61558</t>
  </si>
  <si>
    <t>0010XLG61576</t>
  </si>
  <si>
    <t>0010XLG61573</t>
  </si>
  <si>
    <t>0010XLG61584</t>
  </si>
  <si>
    <t>0010XLG61600</t>
  </si>
  <si>
    <t>0010XLG61605</t>
  </si>
  <si>
    <t>0010XLG61610</t>
  </si>
  <si>
    <t>0010XLG61621</t>
  </si>
  <si>
    <t>0010XLG61612</t>
  </si>
  <si>
    <t>0010XLG61630</t>
  </si>
  <si>
    <t>0010XLG61626</t>
  </si>
  <si>
    <t>0010XLG61632</t>
  </si>
  <si>
    <t>0010XLG61796</t>
  </si>
  <si>
    <t>0010XLG61851</t>
  </si>
  <si>
    <t>0010XLG61745</t>
  </si>
  <si>
    <t>0010XLG61675</t>
  </si>
  <si>
    <t>0010XLG61795</t>
  </si>
  <si>
    <t>0010XLG61822</t>
  </si>
  <si>
    <t>0010XLG61853</t>
  </si>
  <si>
    <t>0010XLG61748</t>
  </si>
  <si>
    <t>0010XLG61775</t>
  </si>
  <si>
    <t>0010XLG61801</t>
  </si>
  <si>
    <t>0010XLG61689</t>
  </si>
  <si>
    <t>0010XLG61715</t>
  </si>
  <si>
    <t>0010XLG61883</t>
  </si>
  <si>
    <t>0010XLG61778</t>
  </si>
  <si>
    <t>0010XLG61779</t>
  </si>
  <si>
    <t>0010XLG61899</t>
  </si>
  <si>
    <t>0010XLG61726</t>
  </si>
  <si>
    <t>0010XLG61761</t>
  </si>
  <si>
    <t>0010XLG61811</t>
  </si>
  <si>
    <t>0010XLG61861</t>
  </si>
  <si>
    <t>0010XLG61863</t>
  </si>
  <si>
    <t>0010XLG61888</t>
  </si>
  <si>
    <t>0010XLG61734</t>
  </si>
  <si>
    <t>0010XLG61862</t>
  </si>
  <si>
    <t>0010XLG61815</t>
  </si>
  <si>
    <t>0010XLG61736</t>
  </si>
  <si>
    <t>0010XLG61936</t>
  </si>
  <si>
    <t>0010XLG61911</t>
  </si>
  <si>
    <t>0010XLG61941</t>
  </si>
  <si>
    <t>0010XLG61960</t>
  </si>
  <si>
    <t>0010XLG61984</t>
  </si>
  <si>
    <t>0010XLG61980</t>
  </si>
  <si>
    <t>0010XLG62019</t>
  </si>
  <si>
    <t>0010XLG62012</t>
  </si>
  <si>
    <t>0010XLG62016</t>
  </si>
  <si>
    <t>0010XLG62187</t>
  </si>
  <si>
    <t>0010XLG62093</t>
  </si>
  <si>
    <t>0010XLG62099</t>
  </si>
  <si>
    <t>0010XLG62100</t>
  </si>
  <si>
    <t>0010XLG62132</t>
  </si>
  <si>
    <t>0010XLG62203</t>
  </si>
  <si>
    <t>0010XLG62101</t>
  </si>
  <si>
    <t>0010XLG62165</t>
  </si>
  <si>
    <t>0010XLG62102</t>
  </si>
  <si>
    <t>0010XLG62104</t>
  </si>
  <si>
    <t>0010XLG62076</t>
  </si>
  <si>
    <t>0010XLG62144</t>
  </si>
  <si>
    <t>0010XLG62174</t>
  </si>
  <si>
    <t>0010XLG62148</t>
  </si>
  <si>
    <t>0010XLG62200</t>
  </si>
  <si>
    <t>0010XLG62201</t>
  </si>
  <si>
    <t>0010XLG62199</t>
  </si>
  <si>
    <t>0010XLG62131</t>
  </si>
  <si>
    <t>0010XLG62151</t>
  </si>
  <si>
    <t>0010XLG62124</t>
  </si>
  <si>
    <t>0010XLG62245</t>
  </si>
  <si>
    <t>0010XLG62326</t>
  </si>
  <si>
    <t>0010XLG62267</t>
  </si>
  <si>
    <t>0010XLG62343</t>
  </si>
  <si>
    <t>0010XLG62271</t>
  </si>
  <si>
    <t>0010XLG62313</t>
  </si>
  <si>
    <t>0010XLG62284</t>
  </si>
  <si>
    <t>0010XLG62308</t>
  </si>
  <si>
    <t>0010XLG62368</t>
  </si>
  <si>
    <t>0010XLG62394</t>
  </si>
  <si>
    <t>0010XLG62370</t>
  </si>
  <si>
    <t>0010XLG62391</t>
  </si>
  <si>
    <t>0010XLG32566</t>
  </si>
  <si>
    <t>0010XLG62375</t>
  </si>
  <si>
    <t>0010XLG62379</t>
  </si>
  <si>
    <t>0010XLG62373</t>
  </si>
  <si>
    <t>0010XLG62406</t>
  </si>
  <si>
    <t>0010XLG62449</t>
  </si>
  <si>
    <t>0010XLG62450</t>
  </si>
  <si>
    <t>0010XLG62425</t>
  </si>
  <si>
    <t>0010XLG62454</t>
  </si>
  <si>
    <t>0010XLG62426</t>
  </si>
  <si>
    <t>0010XLG62480</t>
  </si>
  <si>
    <t>0010XLG62495</t>
  </si>
  <si>
    <t>0010XLG62502</t>
  </si>
  <si>
    <t>0010XLG62513</t>
  </si>
  <si>
    <t>0010XLG62515</t>
  </si>
  <si>
    <t>0010XLG62522</t>
  </si>
  <si>
    <t>0010XLG62535</t>
  </si>
  <si>
    <t>0010XLG62527</t>
  </si>
  <si>
    <t>0010XLG62529</t>
  </si>
  <si>
    <t>0010XLG62533</t>
  </si>
  <si>
    <t>0010XLG62531</t>
  </si>
  <si>
    <t>0010XLG62532</t>
  </si>
  <si>
    <t>0010XLG62536</t>
  </si>
  <si>
    <t>0010XLG62544</t>
  </si>
  <si>
    <t>0010XLG62560</t>
  </si>
  <si>
    <t>0010XLG48665</t>
  </si>
  <si>
    <t>0010XLG62602</t>
  </si>
  <si>
    <t>0010XLG62601</t>
  </si>
  <si>
    <t>0010XLG62608</t>
  </si>
  <si>
    <t>0010XLG62614</t>
  </si>
  <si>
    <t>0010XLG62613</t>
  </si>
  <si>
    <t>0010XLG62643</t>
  </si>
  <si>
    <t>0010XLG62649</t>
  </si>
  <si>
    <t>0010XLG62729</t>
  </si>
  <si>
    <t>0010XLG62734</t>
  </si>
  <si>
    <t>0010XLG62753</t>
  </si>
  <si>
    <t>0010XLG62860</t>
  </si>
  <si>
    <t>0010XLG62761</t>
  </si>
  <si>
    <t>0010XLG62797</t>
  </si>
  <si>
    <t>0010XLG62837</t>
  </si>
  <si>
    <t>0010XLG48626</t>
  </si>
  <si>
    <t>0010XLG62767</t>
  </si>
  <si>
    <t>0010XLG62850</t>
  </si>
  <si>
    <t>0010XLG62825</t>
  </si>
  <si>
    <t>0010XLG62771</t>
  </si>
  <si>
    <t>0010XLG62847</t>
  </si>
  <si>
    <t>0010XLG62854</t>
  </si>
  <si>
    <t>0010XLG62791</t>
  </si>
  <si>
    <t>0010XLG62792</t>
  </si>
  <si>
    <t>0010XLG62805</t>
  </si>
  <si>
    <t>0010XLG62840</t>
  </si>
  <si>
    <t>0010XLG62974</t>
  </si>
  <si>
    <t>0010XLG62951</t>
  </si>
  <si>
    <t>0010XLG62973</t>
  </si>
  <si>
    <t>0010XLG62892</t>
  </si>
  <si>
    <t>0010XLG63032</t>
  </si>
  <si>
    <t>0010XLG63004</t>
  </si>
  <si>
    <t>0010XLG62981</t>
  </si>
  <si>
    <t>0010XLG63036</t>
  </si>
  <si>
    <t>0010XLG62925</t>
  </si>
  <si>
    <t>0010XLG62929</t>
  </si>
  <si>
    <t>0010XLG62932</t>
  </si>
  <si>
    <t>0010XLG62907</t>
  </si>
  <si>
    <t>0010XLG62908</t>
  </si>
  <si>
    <t>0010XLG62991</t>
  </si>
  <si>
    <t>0010XLG63136</t>
  </si>
  <si>
    <t>0010XLG63195</t>
  </si>
  <si>
    <t>0010XLG63183</t>
  </si>
  <si>
    <t>0010XLG63173</t>
  </si>
  <si>
    <t>0010XLG63167</t>
  </si>
  <si>
    <t>0010XLG63283</t>
  </si>
  <si>
    <t>0010XLG63314</t>
  </si>
  <si>
    <t>0010XLG63341</t>
  </si>
  <si>
    <t>0010XLG63288</t>
  </si>
  <si>
    <t>0010XLG63345</t>
  </si>
  <si>
    <t>0010XLG63249</t>
  </si>
  <si>
    <t>0010XLG48633</t>
  </si>
  <si>
    <t>0010XLG63347</t>
  </si>
  <si>
    <t>0010XLG63292</t>
  </si>
  <si>
    <t>0010XLG63360</t>
  </si>
  <si>
    <t>0010XLG63383</t>
  </si>
  <si>
    <t>0010XLG63406</t>
  </si>
  <si>
    <t>0010XLG52239</t>
  </si>
  <si>
    <t>0010XLG63413</t>
  </si>
  <si>
    <t>0010XLG63418</t>
  </si>
  <si>
    <t>0010XLG63435</t>
  </si>
  <si>
    <t>0010XLG63510</t>
  </si>
  <si>
    <t>0010XLG63524</t>
  </si>
  <si>
    <t>0010XLG63487</t>
  </si>
  <si>
    <t>0010XLG63525</t>
  </si>
  <si>
    <t>0010XLG63501</t>
  </si>
  <si>
    <t>0010XLG63500</t>
  </si>
  <si>
    <t>0010XLG63526</t>
  </si>
  <si>
    <t>0010XLG63625</t>
  </si>
  <si>
    <t>0010XLG63959</t>
  </si>
  <si>
    <t>0010XLG63573</t>
  </si>
  <si>
    <t>0010XLG63809</t>
  </si>
  <si>
    <t>0010XLG63855</t>
  </si>
  <si>
    <t>0010XLG63583</t>
  </si>
  <si>
    <t>0010XLG63581</t>
  </si>
  <si>
    <t>0010XLG63919</t>
  </si>
  <si>
    <t>0010XLG64002</t>
  </si>
  <si>
    <t>0010XLG63796</t>
  </si>
  <si>
    <t>0010XLG63542</t>
  </si>
  <si>
    <t>0010XLG63964</t>
  </si>
  <si>
    <t>0010XLG63750</t>
  </si>
  <si>
    <t>0010XLG63642</t>
  </si>
  <si>
    <t>0010XLG63748</t>
  </si>
  <si>
    <t>0010XLG63987</t>
  </si>
  <si>
    <t>0010XLG64006</t>
  </si>
  <si>
    <t>0010XLG63645</t>
  </si>
  <si>
    <t>0010XLG63646</t>
  </si>
  <si>
    <t>0010XLG63754</t>
  </si>
  <si>
    <t>0010XLG63874</t>
  </si>
  <si>
    <t>0010XLG63878</t>
  </si>
  <si>
    <t>0010XLG63875</t>
  </si>
  <si>
    <t>0010XLG63876</t>
  </si>
  <si>
    <t>0010XLG63989</t>
  </si>
  <si>
    <t>0010XLG63592</t>
  </si>
  <si>
    <t>0010XLG63654</t>
  </si>
  <si>
    <t>0010XLG63835</t>
  </si>
  <si>
    <t>0010XLG63775</t>
  </si>
  <si>
    <t>0010XLG63714</t>
  </si>
  <si>
    <t>0010XLG63601</t>
  </si>
  <si>
    <t>0010XLG63602</t>
  </si>
  <si>
    <t>0010XLG63662</t>
  </si>
  <si>
    <t>0010XLG63729</t>
  </si>
  <si>
    <t>0010XLG63784</t>
  </si>
  <si>
    <t>0010XLG63941</t>
  </si>
  <si>
    <t>0010XLG63723</t>
  </si>
  <si>
    <t>0010XLG63940</t>
  </si>
  <si>
    <t>0010XLG63619</t>
  </si>
  <si>
    <t>0010XLG63668</t>
  </si>
  <si>
    <t>0010XLG63850</t>
  </si>
  <si>
    <t>0010XLG63741</t>
  </si>
  <si>
    <t>0010XLG64036</t>
  </si>
  <si>
    <t>0010XLG64067</t>
  </si>
  <si>
    <t>0010XLG64044</t>
  </si>
  <si>
    <t>0010XLG64053</t>
  </si>
  <si>
    <t>0010XLG64084</t>
  </si>
  <si>
    <t>0010XLG48666</t>
  </si>
  <si>
    <t>0010XLG64105</t>
  </si>
  <si>
    <t>0010XLG64190</t>
  </si>
  <si>
    <t>0010XLG64182</t>
  </si>
  <si>
    <t>0010XLG64183</t>
  </si>
  <si>
    <t>0010XLG64194</t>
  </si>
  <si>
    <t>0010XLG10390</t>
  </si>
  <si>
    <t>0010XLG64187</t>
  </si>
  <si>
    <t>0010XLG64188</t>
  </si>
  <si>
    <t>0010XLG64242</t>
  </si>
  <si>
    <t>0010XLG64390</t>
  </si>
  <si>
    <t>0010XLG64442</t>
  </si>
  <si>
    <t>0010XLG64243</t>
  </si>
  <si>
    <t>0010XLG64273</t>
  </si>
  <si>
    <t>0010XLG64272</t>
  </si>
  <si>
    <t>0010XLG64409</t>
  </si>
  <si>
    <t>0010XLG64367</t>
  </si>
  <si>
    <t>0010XLG64254</t>
  </si>
  <si>
    <t>0010XLG64257</t>
  </si>
  <si>
    <t>0010XLG64435</t>
  </si>
  <si>
    <t>0010XLG64340</t>
  </si>
  <si>
    <t>0010XLG64398</t>
  </si>
  <si>
    <t>0010XLG64291</t>
  </si>
  <si>
    <t>0010XLG64289</t>
  </si>
  <si>
    <t>0010XLG64456</t>
  </si>
  <si>
    <t>0010XLG64464</t>
  </si>
  <si>
    <t>0010XLG64526</t>
  </si>
  <si>
    <t>0010XLG64487</t>
  </si>
  <si>
    <t>0010XLG64517</t>
  </si>
  <si>
    <t>0010XLG64599</t>
  </si>
  <si>
    <t>0010XLG64645</t>
  </si>
  <si>
    <t>0010XLG64682</t>
  </si>
  <si>
    <t>0010XLG64678</t>
  </si>
  <si>
    <t>0010XLG64683</t>
  </si>
  <si>
    <t>0010XLG64694</t>
  </si>
  <si>
    <t>0010XLG64700</t>
  </si>
  <si>
    <t>0010XLG64698</t>
  </si>
  <si>
    <t>0010XLG64697</t>
  </si>
  <si>
    <t>0010XLG64723</t>
  </si>
  <si>
    <t>0010XLG64811</t>
  </si>
  <si>
    <t>0010XLG64853</t>
  </si>
  <si>
    <t>0010XLG64841</t>
  </si>
  <si>
    <t>0010XLG64843</t>
  </si>
  <si>
    <t>0010XLG64855</t>
  </si>
  <si>
    <t>0010XLG64889</t>
  </si>
  <si>
    <t>0010XLG64894</t>
  </si>
  <si>
    <t>0010XLG64913</t>
  </si>
  <si>
    <t>0010XLG64919</t>
  </si>
  <si>
    <t>0010XLG64931</t>
  </si>
  <si>
    <t>0010XLG64928</t>
  </si>
  <si>
    <t>0010XLG64932</t>
  </si>
  <si>
    <t>0010XLG64951</t>
  </si>
  <si>
    <t>0010XLG64945</t>
  </si>
  <si>
    <t>0010XLG64952</t>
  </si>
  <si>
    <t>0010XLG64954</t>
  </si>
  <si>
    <t>0010XLG64962</t>
  </si>
  <si>
    <t>0010XLG64960</t>
  </si>
  <si>
    <t>0010XLG64974</t>
  </si>
  <si>
    <t>0010XLG64968</t>
  </si>
  <si>
    <t>0010XLG64988</t>
  </si>
  <si>
    <t>0010XLG27515</t>
  </si>
  <si>
    <t>0010XLG64996</t>
  </si>
  <si>
    <t>0010XLG48647</t>
  </si>
  <si>
    <t>0010XLG32502</t>
  </si>
  <si>
    <t>0010XLG39649</t>
  </si>
  <si>
    <t>0010XLG65054</t>
  </si>
  <si>
    <t>0010XLG48668</t>
  </si>
  <si>
    <t>0010XLG65104</t>
  </si>
  <si>
    <t>0010XLG65085</t>
  </si>
  <si>
    <t>0010XLG48654</t>
  </si>
  <si>
    <t>0010XLG32545</t>
  </si>
  <si>
    <t>0010XLG65113</t>
  </si>
  <si>
    <t>0010XLG77073</t>
  </si>
  <si>
    <t>0010XLG77105</t>
  </si>
  <si>
    <t>0010XLG77175</t>
  </si>
  <si>
    <t>0010XLG77173</t>
  </si>
  <si>
    <t>0010XLG77192</t>
  </si>
  <si>
    <t>0010XLG77141</t>
  </si>
  <si>
    <t>0010XLG77151</t>
  </si>
  <si>
    <t>0010XLG77152</t>
  </si>
  <si>
    <t>0010XLG77153</t>
  </si>
  <si>
    <t>0010XLG77345</t>
  </si>
  <si>
    <t>0010XLG77348</t>
  </si>
  <si>
    <t>0010XLG77335</t>
  </si>
  <si>
    <t>0010XLG77477</t>
  </si>
  <si>
    <t>0010XLG77475</t>
  </si>
  <si>
    <t>0010XLG77474</t>
  </si>
  <si>
    <t>0010XLG77443</t>
  </si>
  <si>
    <t>0010XLG77444</t>
  </si>
  <si>
    <t>0010XLG77384</t>
  </si>
  <si>
    <t>0010XLG77388</t>
  </si>
  <si>
    <t>0010XLG77508</t>
  </si>
  <si>
    <t>0010XLG77711</t>
  </si>
  <si>
    <t>0010XLG42795</t>
  </si>
  <si>
    <t>0010XLG74230</t>
  </si>
  <si>
    <t>0010XLG74236</t>
  </si>
  <si>
    <t>0010XLG4887</t>
  </si>
  <si>
    <t>0010XLG4892</t>
  </si>
  <si>
    <t>0010XLG4908</t>
  </si>
  <si>
    <t>0010XLG75889</t>
  </si>
  <si>
    <t>0010XLG21155</t>
  </si>
  <si>
    <t>0010XLG75904</t>
  </si>
  <si>
    <t>0010XLG21174</t>
  </si>
  <si>
    <t>0010XLG75918</t>
  </si>
  <si>
    <t>0010XLG75922</t>
  </si>
  <si>
    <t>0010XLG21189</t>
  </si>
  <si>
    <t>0010XLG21194</t>
  </si>
  <si>
    <t>0010XLG75933</t>
  </si>
  <si>
    <t>0010XLG43003</t>
  </si>
  <si>
    <t>0010XLG21201</t>
  </si>
  <si>
    <t>0010XLG21205</t>
  </si>
  <si>
    <t>0010XLG75937</t>
  </si>
  <si>
    <t>0010XLG21213</t>
  </si>
  <si>
    <t>0010XLG75959</t>
  </si>
  <si>
    <t>0010XLG43005</t>
  </si>
  <si>
    <t>0010XLG75952</t>
  </si>
  <si>
    <t>0010XLG21215</t>
  </si>
  <si>
    <t>0010XLG75953</t>
  </si>
  <si>
    <t>0010XLG75956</t>
  </si>
  <si>
    <t>0010XLG75947</t>
  </si>
  <si>
    <t>0010XLG75969</t>
  </si>
  <si>
    <t>0010XLG75970</t>
  </si>
  <si>
    <t>0010XLG75980</t>
  </si>
  <si>
    <t>0010XLG21240</t>
  </si>
  <si>
    <t>0010XLG21253</t>
  </si>
  <si>
    <t>0010XLG21250</t>
  </si>
  <si>
    <t>0010XLG75971</t>
  </si>
  <si>
    <t>0010XLG75997</t>
  </si>
  <si>
    <t>0010XLG21273</t>
  </si>
  <si>
    <t>0010XLG21277</t>
  </si>
  <si>
    <t>0010XLG21274</t>
  </si>
  <si>
    <t>0010XLG21291</t>
  </si>
  <si>
    <t>0010XLG76023</t>
  </si>
  <si>
    <t>0010XLG43014</t>
  </si>
  <si>
    <t>0010XLG76026</t>
  </si>
  <si>
    <t>0010XLG21301</t>
  </si>
  <si>
    <t>0010XLG21305</t>
  </si>
  <si>
    <t>0010XLG21308</t>
  </si>
  <si>
    <t>0010XLG76032</t>
  </si>
  <si>
    <t>0010XLG43017</t>
  </si>
  <si>
    <t>0010XLG21310</t>
  </si>
  <si>
    <t>0010XLG76047</t>
  </si>
  <si>
    <t>0010XLG43019</t>
  </si>
  <si>
    <t>0010XLG21317</t>
  </si>
  <si>
    <t>0010XLG76049</t>
  </si>
  <si>
    <t>0010XLG21328</t>
  </si>
  <si>
    <t>0010XLG21333</t>
  </si>
  <si>
    <t>0010XLG21334</t>
  </si>
  <si>
    <t>0010XLG1305</t>
  </si>
  <si>
    <t>0010XLG76068</t>
  </si>
  <si>
    <t>0010XLG76073</t>
  </si>
  <si>
    <t>0010XLG76074</t>
  </si>
  <si>
    <t>0010XLG21345</t>
  </si>
  <si>
    <t>0010XLG21364</t>
  </si>
  <si>
    <t>0010XLG43030</t>
  </si>
  <si>
    <t>0010XLG43033</t>
  </si>
  <si>
    <t>0010XLG76099</t>
  </si>
  <si>
    <t>0010XLG21397</t>
  </si>
  <si>
    <t>0010XLG76118</t>
  </si>
  <si>
    <t>0010XLG76120</t>
  </si>
  <si>
    <t>0010XLG76135</t>
  </si>
  <si>
    <t>0010XLG21426</t>
  </si>
  <si>
    <t>0010XLG21441</t>
  </si>
  <si>
    <t>0010XLG76151</t>
  </si>
  <si>
    <t>0010XLG21429</t>
  </si>
  <si>
    <t>0010XLG76157</t>
  </si>
  <si>
    <t>0010XLG76176</t>
  </si>
  <si>
    <t>0010XLG21456</t>
  </si>
  <si>
    <t>0010XLG21467</t>
  </si>
  <si>
    <t>0010XLG43036</t>
  </si>
  <si>
    <t>0010XLG76187</t>
  </si>
  <si>
    <t>0010XLG76172</t>
  </si>
  <si>
    <t>0010XLG43037</t>
  </si>
  <si>
    <t>0010XLG76186</t>
  </si>
  <si>
    <t>0010XLG76188</t>
  </si>
  <si>
    <t>0010XLG76189</t>
  </si>
  <si>
    <t>0010XLG76237</t>
  </si>
  <si>
    <t>0010XLG21500</t>
  </si>
  <si>
    <t>0010XLG43044</t>
  </si>
  <si>
    <t>0010XLG21535</t>
  </si>
  <si>
    <t>0010XLG21536</t>
  </si>
  <si>
    <t>0010XLG43048</t>
  </si>
  <si>
    <t>0010XLG43049</t>
  </si>
  <si>
    <t>0010XLG76273</t>
  </si>
  <si>
    <t>0010XLG76297</t>
  </si>
  <si>
    <t>0010XLG43051</t>
  </si>
  <si>
    <t>0010XLG76291</t>
  </si>
  <si>
    <t>0010XLG43056</t>
  </si>
  <si>
    <t>0010XLG43054</t>
  </si>
  <si>
    <t>0010XLG21559</t>
  </si>
  <si>
    <t>0010XLG43058</t>
  </si>
  <si>
    <t>0010XLG21577</t>
  </si>
  <si>
    <t>0010XLG43057</t>
  </si>
  <si>
    <t>0010XLG21555</t>
  </si>
  <si>
    <t>0010XLG43055</t>
  </si>
  <si>
    <t>0010XLG76275</t>
  </si>
  <si>
    <t>0010XLG21588</t>
  </si>
  <si>
    <t>0010XLG76314</t>
  </si>
  <si>
    <t>0010XLG21592</t>
  </si>
  <si>
    <t>0010XLG76323</t>
  </si>
  <si>
    <t>0010XLG76326</t>
  </si>
  <si>
    <t>0010XLG76337</t>
  </si>
  <si>
    <t>0010XLG21620</t>
  </si>
  <si>
    <t>0010XLG21625</t>
  </si>
  <si>
    <t>0010XLG76352</t>
  </si>
  <si>
    <t>0010XLG43060</t>
  </si>
  <si>
    <t>0010XLG21636</t>
  </si>
  <si>
    <t>0010XLG76373</t>
  </si>
  <si>
    <t>0010XLG76378</t>
  </si>
  <si>
    <t>0010XLG76375</t>
  </si>
  <si>
    <t>0010XLG21654</t>
  </si>
  <si>
    <t>0010XLG76377</t>
  </si>
  <si>
    <t>0010XLG43062</t>
  </si>
  <si>
    <t>0010XLG21675</t>
  </si>
  <si>
    <t>0010XLG76395</t>
  </si>
  <si>
    <t>0010XLG43064</t>
  </si>
  <si>
    <t>0010XLG21669</t>
  </si>
  <si>
    <t>0010XLG21679</t>
  </si>
  <si>
    <t>0010XLG21678</t>
  </si>
  <si>
    <t>0010XLG21682</t>
  </si>
  <si>
    <t>0010XLG76401</t>
  </si>
  <si>
    <t>0010XLG76407</t>
  </si>
  <si>
    <t>0010XLG76409</t>
  </si>
  <si>
    <t>0010XLG76425</t>
  </si>
  <si>
    <t>0010XLG21721</t>
  </si>
  <si>
    <t>0010XLG43070</t>
  </si>
  <si>
    <t>0010XLG43210</t>
  </si>
  <si>
    <t>0010XLG42239</t>
  </si>
  <si>
    <t>0010XLG42244</t>
  </si>
  <si>
    <t>0010XLG43212</t>
  </si>
  <si>
    <t>0010XLG42248</t>
  </si>
  <si>
    <t>0010XLG42263</t>
  </si>
  <si>
    <t>0010XLG42269</t>
  </si>
  <si>
    <t>0010XLG42272</t>
  </si>
  <si>
    <t>0010XLG42276</t>
  </si>
  <si>
    <t>0010XLG43215</t>
  </si>
  <si>
    <t>0010XLG43216</t>
  </si>
  <si>
    <t>0010XLG43217</t>
  </si>
  <si>
    <t>0010XLG42288</t>
  </si>
  <si>
    <t>0010XLG43219</t>
  </si>
  <si>
    <t>0010XLG43220</t>
  </si>
  <si>
    <t>0010XLG43223</t>
  </si>
  <si>
    <t>0010XLG42337</t>
  </si>
  <si>
    <t>0010XLG42347</t>
  </si>
  <si>
    <t>0010XLG42383</t>
  </si>
  <si>
    <t>0010XLG42409</t>
  </si>
  <si>
    <t>0010XLG43228</t>
  </si>
  <si>
    <t>0010XLG43229</t>
  </si>
  <si>
    <t>0010XLG74045</t>
  </si>
  <si>
    <t>0010XLG42403</t>
  </si>
  <si>
    <t>0010XLG42431</t>
  </si>
  <si>
    <t>0010XLG43232</t>
  </si>
  <si>
    <t>0010XLG43234</t>
  </si>
  <si>
    <t>0010XLG42454</t>
  </si>
  <si>
    <t>0010XLG42493</t>
  </si>
  <si>
    <t>0010XLG42503</t>
  </si>
  <si>
    <t>0010XLG42514</t>
  </si>
  <si>
    <t>0010XLG42507</t>
  </si>
  <si>
    <t>0010XLG42670</t>
  </si>
  <si>
    <t>0010XLG43267</t>
  </si>
  <si>
    <t>0010XLG42673</t>
  </si>
  <si>
    <t>0010XLG42679</t>
  </si>
  <si>
    <t>0010XLG43268</t>
  </si>
  <si>
    <t>0010XLG42688</t>
  </si>
  <si>
    <t>0010XLG42764</t>
  </si>
  <si>
    <t>0010XLG43284</t>
  </si>
  <si>
    <t>0010XLG43285</t>
  </si>
  <si>
    <t>0010XLG44329</t>
  </si>
  <si>
    <t>0010XLG44336</t>
  </si>
  <si>
    <t>0010XLG7064</t>
  </si>
  <si>
    <t>0010XLG44351</t>
  </si>
  <si>
    <t>0010XLG44357</t>
  </si>
  <si>
    <t>0010XLG44348</t>
  </si>
  <si>
    <t>0010XLG44359</t>
  </si>
  <si>
    <t>0010XLG7069</t>
  </si>
  <si>
    <t>0010XLG7070</t>
  </si>
  <si>
    <t>0010XLG7075</t>
  </si>
  <si>
    <t>0010XLG7066</t>
  </si>
  <si>
    <t>0010XLG44360</t>
  </si>
  <si>
    <t>0010XLG44345</t>
  </si>
  <si>
    <t>0010XLG7076</t>
  </si>
  <si>
    <t>0010XLG44349</t>
  </si>
  <si>
    <t>0010XLG44346</t>
  </si>
  <si>
    <t>0010XLG7072</t>
  </si>
  <si>
    <t>0010XLG44367</t>
  </si>
  <si>
    <t>0010XLG7071</t>
  </si>
  <si>
    <t>0010XLG44356</t>
  </si>
  <si>
    <t>0010XLG44391</t>
  </si>
  <si>
    <t>0010XLG7079</t>
  </si>
  <si>
    <t>0010XLG44408</t>
  </si>
  <si>
    <t>0010XLG44407</t>
  </si>
  <si>
    <t>0010XLG44398</t>
  </si>
  <si>
    <t>0010XLG44399</t>
  </si>
  <si>
    <t>0010XLG7080</t>
  </si>
  <si>
    <t>0010XLG44424</t>
  </si>
  <si>
    <t>0010XLG44422</t>
  </si>
  <si>
    <t>0010XLG43892</t>
  </si>
  <si>
    <t>0010XLG44445</t>
  </si>
  <si>
    <t>0010XLG7086</t>
  </si>
  <si>
    <t>0010XLG44459</t>
  </si>
  <si>
    <t>0010XLG7087</t>
  </si>
  <si>
    <t>0010XLG7088</t>
  </si>
  <si>
    <t>0010XLG44478</t>
  </si>
  <si>
    <t>0010XLG44477</t>
  </si>
  <si>
    <t>0010XLG7091</t>
  </si>
  <si>
    <t>0010XLG44541</t>
  </si>
  <si>
    <t>0010XLG44522</t>
  </si>
  <si>
    <t>0010XLG44525</t>
  </si>
  <si>
    <t>0010XLG44487</t>
  </si>
  <si>
    <t>0010XLG44577</t>
  </si>
  <si>
    <t>0010XLG44484</t>
  </si>
  <si>
    <t>0010XLG44526</t>
  </si>
  <si>
    <t>0010XLG7093</t>
  </si>
  <si>
    <t>0010XLG44585</t>
  </si>
  <si>
    <t>0010XLG44566</t>
  </si>
  <si>
    <t>0010XLG7100</t>
  </si>
  <si>
    <t>0010XLG44489</t>
  </si>
  <si>
    <t>0010XLG44593</t>
  </si>
  <si>
    <t>0010XLG44509</t>
  </si>
  <si>
    <t>0010XLG44555</t>
  </si>
  <si>
    <t>0010XLG44511</t>
  </si>
  <si>
    <t>0010XLG44532</t>
  </si>
  <si>
    <t>0010XLG7097</t>
  </si>
  <si>
    <t>0010XLG44501</t>
  </si>
  <si>
    <t>0010XLG44571</t>
  </si>
  <si>
    <t>0010XLG44499</t>
  </si>
  <si>
    <t>0010XLG44592</t>
  </si>
  <si>
    <t>0010XLG44500</t>
  </si>
  <si>
    <t>0010XLG7117</t>
  </si>
  <si>
    <t>0010XLG44620</t>
  </si>
  <si>
    <t>0010XLG44613</t>
  </si>
  <si>
    <t>0010XLG44614</t>
  </si>
  <si>
    <t>0010XLG7115</t>
  </si>
  <si>
    <t>0010XLG44617</t>
  </si>
  <si>
    <t>0010XLG44624</t>
  </si>
  <si>
    <t>0010XLG44625</t>
  </si>
  <si>
    <t>0010XLG44626</t>
  </si>
  <si>
    <t>0010XLG44690</t>
  </si>
  <si>
    <t>0010XLG44671</t>
  </si>
  <si>
    <t>0010XLG44710</t>
  </si>
  <si>
    <t>0010XLG44704</t>
  </si>
  <si>
    <t>0010XLG7123</t>
  </si>
  <si>
    <t>0010XLG44723</t>
  </si>
  <si>
    <t>0010XLG44726</t>
  </si>
  <si>
    <t>0010XLG7147</t>
  </si>
  <si>
    <t>0010XLG7150</t>
  </si>
  <si>
    <t>0010XLG7152</t>
  </si>
  <si>
    <t>0010XLG7387</t>
  </si>
  <si>
    <t>0010XLG84736</t>
  </si>
  <si>
    <t>0010XLG84739</t>
  </si>
  <si>
    <t>0010XLG84765</t>
  </si>
  <si>
    <t>0010XLG84750</t>
  </si>
  <si>
    <t>0010XLG7389</t>
  </si>
  <si>
    <t>0010XLG84762</t>
  </si>
  <si>
    <t>0010XLG84761</t>
  </si>
  <si>
    <t>0010XLG84773</t>
  </si>
  <si>
    <t>0010XLG84789</t>
  </si>
  <si>
    <t>0010XLG84850</t>
  </si>
  <si>
    <t>0010XLG7412</t>
  </si>
  <si>
    <t>0010XLG7396</t>
  </si>
  <si>
    <t>0010XLG84790</t>
  </si>
  <si>
    <t>0010XLG84934</t>
  </si>
  <si>
    <t>0010XLG84936</t>
  </si>
  <si>
    <t>0010XLG84951</t>
  </si>
  <si>
    <t>0010XLG7420</t>
  </si>
  <si>
    <t>0010XLG84791</t>
  </si>
  <si>
    <t>0010XLG7401</t>
  </si>
  <si>
    <t>0010XLG84902</t>
  </si>
  <si>
    <t>0010XLG7421</t>
  </si>
  <si>
    <t>0010XLG84875</t>
  </si>
  <si>
    <t>0010XLG84921</t>
  </si>
  <si>
    <t>0010XLG7411</t>
  </si>
  <si>
    <t>0010XLG84877</t>
  </si>
  <si>
    <t>0010XLG84881</t>
  </si>
  <si>
    <t>0010XLG7419</t>
  </si>
  <si>
    <t>0010XLG84923</t>
  </si>
  <si>
    <t>0010XLG7402</t>
  </si>
  <si>
    <t>0010XLG84905</t>
  </si>
  <si>
    <t>0010XLG84858</t>
  </si>
  <si>
    <t>0010XLG84834</t>
  </si>
  <si>
    <t>0010XLG7403</t>
  </si>
  <si>
    <t>0010XLG84886</t>
  </si>
  <si>
    <t>0010XLG84925</t>
  </si>
  <si>
    <t>0010XLG84860</t>
  </si>
  <si>
    <t>0010XLG84787</t>
  </si>
  <si>
    <t>0010XLG84888</t>
  </si>
  <si>
    <t>0010XLG7404</t>
  </si>
  <si>
    <t>0010XLG52289</t>
  </si>
  <si>
    <t>0010XLG84803</t>
  </si>
  <si>
    <t>0010XLG84864</t>
  </si>
  <si>
    <t>0010XLG7405</t>
  </si>
  <si>
    <t>0010XLG84911</t>
  </si>
  <si>
    <t>0010XLG84806</t>
  </si>
  <si>
    <t>0010XLG84836</t>
  </si>
  <si>
    <t>0010XLG84865</t>
  </si>
  <si>
    <t>0010XLG7399</t>
  </si>
  <si>
    <t>0010XLG7407</t>
  </si>
  <si>
    <t>0010XLG84942</t>
  </si>
  <si>
    <t>0010XLG84913</t>
  </si>
  <si>
    <t>0010XLG84894</t>
  </si>
  <si>
    <t>0010XLG84869</t>
  </si>
  <si>
    <t>0010XLG84892</t>
  </si>
  <si>
    <t>0010XLG7416</t>
  </si>
  <si>
    <t>0010XLG84839</t>
  </si>
  <si>
    <t>0010XLG84810</t>
  </si>
  <si>
    <t>0010XLG7392</t>
  </si>
  <si>
    <t>0010XLG84814</t>
  </si>
  <si>
    <t>0010XLG84897</t>
  </si>
  <si>
    <t>0010XLG84813</t>
  </si>
  <si>
    <t>0010XLG7409</t>
  </si>
  <si>
    <t>0010XLG84816</t>
  </si>
  <si>
    <t>0010XLG84899</t>
  </si>
  <si>
    <t>0010XLG7393</t>
  </si>
  <si>
    <t>0010XLG84959</t>
  </si>
  <si>
    <t>0010XLG84842</t>
  </si>
  <si>
    <t>0010XLG84873</t>
  </si>
  <si>
    <t>0010XLG7425</t>
  </si>
  <si>
    <t>0010XLG84983</t>
  </si>
  <si>
    <t>0010XLG84980</t>
  </si>
  <si>
    <t>0010XLG84988</t>
  </si>
  <si>
    <t>0010XLG84997</t>
  </si>
  <si>
    <t>0010XLG84999</t>
  </si>
  <si>
    <t>0010XLG85003</t>
  </si>
  <si>
    <t>0010XLG7428</t>
  </si>
  <si>
    <t>0010XLG85020</t>
  </si>
  <si>
    <t>0010XLG85046</t>
  </si>
  <si>
    <t>0010XLG7437</t>
  </si>
  <si>
    <t>0010XLG85098</t>
  </si>
  <si>
    <t>0010XLG7439</t>
  </si>
  <si>
    <t>0010XLG85074</t>
  </si>
  <si>
    <t>0010XLG85091</t>
  </si>
  <si>
    <t>0010XLG85089</t>
  </si>
  <si>
    <t>0010XLG85097</t>
  </si>
  <si>
    <t>0010XLG85035</t>
  </si>
  <si>
    <t>0010XLG7435</t>
  </si>
  <si>
    <t>0010XLG85079</t>
  </si>
  <si>
    <t>0010XLG7430</t>
  </si>
  <si>
    <t>0010XLG7431</t>
  </si>
  <si>
    <t>0010XLG7436</t>
  </si>
  <si>
    <t>0010XLG85087</t>
  </si>
  <si>
    <t>0010XLG85057</t>
  </si>
  <si>
    <t>0010XLG85130</t>
  </si>
  <si>
    <t>0010XLG85124</t>
  </si>
  <si>
    <t>0010XLG85134</t>
  </si>
  <si>
    <t>0010XLG7449</t>
  </si>
  <si>
    <t>0010XLG85137</t>
  </si>
  <si>
    <t>0010XLG7450</t>
  </si>
  <si>
    <t>0010XLG85155</t>
  </si>
  <si>
    <t>0010XLG85158</t>
  </si>
  <si>
    <t>0010XLG85160</t>
  </si>
  <si>
    <t>0010XLG85202</t>
  </si>
  <si>
    <t>0010XLG7459</t>
  </si>
  <si>
    <t>0010XLG85201</t>
  </si>
  <si>
    <t>0010XLG7465</t>
  </si>
  <si>
    <t>0010XLG85198</t>
  </si>
  <si>
    <t>0010XLG7458</t>
  </si>
  <si>
    <t>0010XLG85178</t>
  </si>
  <si>
    <t>0010XLG85196</t>
  </si>
  <si>
    <t>0010XLG7463</t>
  </si>
  <si>
    <t>0010XLG7462</t>
  </si>
  <si>
    <t>0010XLG85164</t>
  </si>
  <si>
    <t>0010XLG85204</t>
  </si>
  <si>
    <t>0010XLG85169</t>
  </si>
  <si>
    <t>0010XLG7466</t>
  </si>
  <si>
    <t>0010XLG85182</t>
  </si>
  <si>
    <t>0010XLG85205</t>
  </si>
  <si>
    <t>0010XLG85209</t>
  </si>
  <si>
    <t>0010XLG13924</t>
  </si>
  <si>
    <t>0010XLG13987</t>
  </si>
  <si>
    <t>0010XLG13919</t>
  </si>
  <si>
    <t>0010XLG13949</t>
  </si>
  <si>
    <t>0010XLG13920</t>
  </si>
  <si>
    <t>0010XLG13953</t>
  </si>
  <si>
    <t>0010XLG13974</t>
  </si>
  <si>
    <t>0010XLG13937</t>
  </si>
  <si>
    <t>0010XLG13967</t>
  </si>
  <si>
    <t>0010XLG13952</t>
  </si>
  <si>
    <t>0010XLG13951</t>
  </si>
  <si>
    <t>0010XLG13954</t>
  </si>
  <si>
    <t>0010XLG13927</t>
  </si>
  <si>
    <t>0010XLG13976</t>
  </si>
  <si>
    <t>0010XLG13984</t>
  </si>
  <si>
    <t>0010XLG13922</t>
  </si>
  <si>
    <t>0010XLG13929</t>
  </si>
  <si>
    <t>0010XLG13940</t>
  </si>
  <si>
    <t>0010XLG13977</t>
  </si>
  <si>
    <t>0010XLG13985</t>
  </si>
  <si>
    <t>0010XLG13938</t>
  </si>
  <si>
    <t>0010XLG13941</t>
  </si>
  <si>
    <t>0010XLG13934</t>
  </si>
  <si>
    <t>0010XLG13969</t>
  </si>
  <si>
    <t>0010XLG13958</t>
  </si>
  <si>
    <t>0010XLG13960</t>
  </si>
  <si>
    <t>0010XLG13964</t>
  </si>
  <si>
    <t>0010XLG13932</t>
  </si>
  <si>
    <t>0010XLG13961</t>
  </si>
  <si>
    <t>0010XLG13971</t>
  </si>
  <si>
    <t>0010XLG13962</t>
  </si>
  <si>
    <t>0010XLG13994</t>
  </si>
  <si>
    <t>0010XLG13995</t>
  </si>
  <si>
    <t>0010XLG13992</t>
  </si>
  <si>
    <t>0010XLG13997</t>
  </si>
  <si>
    <t>0010XLG14002</t>
  </si>
  <si>
    <t>0010XLG14001</t>
  </si>
  <si>
    <t>0010XLG14021</t>
  </si>
  <si>
    <t>0010XLG14010</t>
  </si>
  <si>
    <t>0010XLG14020</t>
  </si>
  <si>
    <t>0010XLG43901</t>
  </si>
  <si>
    <t>0010XLG14018</t>
  </si>
  <si>
    <t>0010XLG14024</t>
  </si>
  <si>
    <t>0010XLG14027</t>
  </si>
  <si>
    <t>0010XLG14030</t>
  </si>
  <si>
    <t>0010XLG14034</t>
  </si>
  <si>
    <t>0010XLG14037</t>
  </si>
  <si>
    <t>0010XLG14038</t>
  </si>
  <si>
    <t>0010XLG14371</t>
  </si>
  <si>
    <t>0010XLG14373</t>
  </si>
  <si>
    <t>0010XLG14401</t>
  </si>
  <si>
    <t>0010XLG14398</t>
  </si>
  <si>
    <t>0010XLG14384</t>
  </si>
  <si>
    <t>0010XLG14392</t>
  </si>
  <si>
    <t>0010XLG14391</t>
  </si>
  <si>
    <t>0010XLG14378</t>
  </si>
  <si>
    <t>0010XLG14394</t>
  </si>
  <si>
    <t>0010XLG14410</t>
  </si>
  <si>
    <t>0010XLG14399</t>
  </si>
  <si>
    <t>0010XLG14395</t>
  </si>
  <si>
    <t>0010XLG14407</t>
  </si>
  <si>
    <t>0010XLG14388</t>
  </si>
  <si>
    <t>0010XLG14376</t>
  </si>
  <si>
    <t>0010XLG14402</t>
  </si>
  <si>
    <t>0010XLG14403</t>
  </si>
  <si>
    <t>0010XLG14389</t>
  </si>
  <si>
    <t>0010XLG14385</t>
  </si>
  <si>
    <t>0010XLG14381</t>
  </si>
  <si>
    <t>0010XLG14414</t>
  </si>
  <si>
    <t>0010XLG14417</t>
  </si>
  <si>
    <t>0010XLG14421</t>
  </si>
  <si>
    <t>0010XLG14419</t>
  </si>
  <si>
    <t>0010XLG14420</t>
  </si>
  <si>
    <t>0010XLG14423</t>
  </si>
  <si>
    <t>0010XLG14427</t>
  </si>
  <si>
    <t>0010XLG14424</t>
  </si>
  <si>
    <t>0010XLG14433</t>
  </si>
  <si>
    <t>0010XLG14434</t>
  </si>
  <si>
    <t>0010XLG14430</t>
  </si>
  <si>
    <t>0010XLG14436</t>
  </si>
  <si>
    <t>0010XLG14437</t>
  </si>
  <si>
    <t>0010XLG14439</t>
  </si>
  <si>
    <t>0010XLG14447</t>
  </si>
  <si>
    <t>0010XLG14448</t>
  </si>
  <si>
    <t>0010XLG14444</t>
  </si>
  <si>
    <t>0010XLG14450</t>
  </si>
  <si>
    <t>0010XLG14445</t>
  </si>
  <si>
    <t>0010XLG14504</t>
  </si>
  <si>
    <t>0010XLG14503</t>
  </si>
  <si>
    <t>0010XLG14475</t>
  </si>
  <si>
    <t>0010XLG14502</t>
  </si>
  <si>
    <t>0010XLG14510</t>
  </si>
  <si>
    <t>0010XLG14509</t>
  </si>
  <si>
    <t>0010XLG14513</t>
  </si>
  <si>
    <t>0010XLG14461</t>
  </si>
  <si>
    <t>0010XLG14488</t>
  </si>
  <si>
    <t>0010XLG14521</t>
  </si>
  <si>
    <t>0010XLG14544</t>
  </si>
  <si>
    <t>0010XLG14486</t>
  </si>
  <si>
    <t>0010XLG14514</t>
  </si>
  <si>
    <t>0010XLG14512</t>
  </si>
  <si>
    <t>0010XLG14528</t>
  </si>
  <si>
    <t>0010XLG14545</t>
  </si>
  <si>
    <t>0010XLG14505</t>
  </si>
  <si>
    <t>0010XLG14463</t>
  </si>
  <si>
    <t>0010XLG14464</t>
  </si>
  <si>
    <t>0010XLG14542</t>
  </si>
  <si>
    <t>0010XLG14526</t>
  </si>
  <si>
    <t>0010XLG14506</t>
  </si>
  <si>
    <t>0010XLG14479</t>
  </si>
  <si>
    <t>0010XLG14491</t>
  </si>
  <si>
    <t>0010XLG14541</t>
  </si>
  <si>
    <t>0010XLG14456</t>
  </si>
  <si>
    <t>0010XLG14492</t>
  </si>
  <si>
    <t>0010XLG14523</t>
  </si>
  <si>
    <t>0010XLG14508</t>
  </si>
  <si>
    <t>0010XLG14546</t>
  </si>
  <si>
    <t>0010XLG14529</t>
  </si>
  <si>
    <t>0010XLG14495</t>
  </si>
  <si>
    <t>0010XLG14540</t>
  </si>
  <si>
    <t>0010XLG14468</t>
  </si>
  <si>
    <t>0010XLG14494</t>
  </si>
  <si>
    <t>0010XLG14522</t>
  </si>
  <si>
    <t>0010XLG14517</t>
  </si>
  <si>
    <t>0010XLG14497</t>
  </si>
  <si>
    <t>0010XLG14498</t>
  </si>
  <si>
    <t>0010XLG14459</t>
  </si>
  <si>
    <t>0010XLG14499</t>
  </si>
  <si>
    <t>0010XLG14532</t>
  </si>
  <si>
    <t>0010XLG14507</t>
  </si>
  <si>
    <t>0010XLG14533</t>
  </si>
  <si>
    <t>0010XLG14474</t>
  </si>
  <si>
    <t>0010XLG14519</t>
  </si>
  <si>
    <t>0010XLG14552</t>
  </si>
  <si>
    <t>0010XLG14561</t>
  </si>
  <si>
    <t>0010XLG14565</t>
  </si>
  <si>
    <t>0010XLG14569</t>
  </si>
  <si>
    <t>0010XLG14562</t>
  </si>
  <si>
    <t>0010XLG14557</t>
  </si>
  <si>
    <t>0010XLG14567</t>
  </si>
  <si>
    <t>0010XLG43944</t>
  </si>
  <si>
    <t>0010XLG14586</t>
  </si>
  <si>
    <t>0010XLG14577</t>
  </si>
  <si>
    <t>0010XLG14583</t>
  </si>
  <si>
    <t>0010XLG14572</t>
  </si>
  <si>
    <t>0010XLG14582</t>
  </si>
  <si>
    <t>0010XLG14587</t>
  </si>
  <si>
    <t>0010XLG14575</t>
  </si>
  <si>
    <t>0010XLG14589</t>
  </si>
  <si>
    <t>0010XLG14594</t>
  </si>
  <si>
    <t>0010XLG14591</t>
  </si>
  <si>
    <t>0010XLG14593</t>
  </si>
  <si>
    <t>0010XLG14595</t>
  </si>
  <si>
    <t>0010XLG14596</t>
  </si>
  <si>
    <t>0010XLG14603</t>
  </si>
  <si>
    <t>0010XLG14599</t>
  </si>
  <si>
    <t>0010XLG14623</t>
  </si>
  <si>
    <t>0010XLG14613</t>
  </si>
  <si>
    <t>0010XLG14620</t>
  </si>
  <si>
    <t>0010XLG14607</t>
  </si>
  <si>
    <t>0010XLG14626</t>
  </si>
  <si>
    <t>0010XLG14625</t>
  </si>
  <si>
    <t>0010XLG14629</t>
  </si>
  <si>
    <t>0010XLG14627</t>
  </si>
  <si>
    <t>0010XLG14628</t>
  </si>
  <si>
    <t>0010XLG14632</t>
  </si>
  <si>
    <t>0010XLG14682</t>
  </si>
  <si>
    <t>0010XLG14685</t>
  </si>
  <si>
    <t>0010XLG43930</t>
  </si>
  <si>
    <t>0010XLG2659</t>
  </si>
  <si>
    <t>0010XLG2662</t>
  </si>
  <si>
    <t>0010XLG2716</t>
  </si>
  <si>
    <t>0010XLG2691</t>
  </si>
  <si>
    <t>0010XLG14697</t>
  </si>
  <si>
    <t>0010XLG14696</t>
  </si>
  <si>
    <t>0010XLG14689</t>
  </si>
  <si>
    <t>0010XLG2717</t>
  </si>
  <si>
    <t>0010XLG2669</t>
  </si>
  <si>
    <t>0010XLG2684</t>
  </si>
  <si>
    <t>0010XLG2718</t>
  </si>
  <si>
    <t>0010XLG14695</t>
  </si>
  <si>
    <t>0010XLG2701</t>
  </si>
  <si>
    <t>0010XLG14693</t>
  </si>
  <si>
    <t>0010XLG2707</t>
  </si>
  <si>
    <t>0010XLG14701</t>
  </si>
  <si>
    <t>0010XLG2751</t>
  </si>
  <si>
    <t>0010XLG2749</t>
  </si>
  <si>
    <t>0010XLG2772</t>
  </si>
  <si>
    <t>0010XLG14705</t>
  </si>
  <si>
    <t>0010XLG2800</t>
  </si>
  <si>
    <t>0010XLG48482</t>
  </si>
  <si>
    <t>0010XLG39482</t>
  </si>
  <si>
    <t>0010XLG39523</t>
  </si>
  <si>
    <t>0010XLG27552</t>
  </si>
  <si>
    <t>0010XLG4780</t>
  </si>
  <si>
    <t>0010XLG27438</t>
  </si>
  <si>
    <t>0010XLG39600</t>
  </si>
  <si>
    <t>0010XLG39603</t>
  </si>
  <si>
    <t>0010XLG61441</t>
  </si>
  <si>
    <t>0010XLG61578</t>
  </si>
  <si>
    <t>0010XLG61865</t>
  </si>
  <si>
    <t>0010XLG61931</t>
  </si>
  <si>
    <t>0010XLG62224</t>
  </si>
  <si>
    <t>0010XLG62374</t>
  </si>
  <si>
    <t>0010XLG62557</t>
  </si>
  <si>
    <t>0010XLG62567</t>
  </si>
  <si>
    <t>0010XLG62580</t>
  </si>
  <si>
    <t>0010XLG62760</t>
  </si>
  <si>
    <t>0010XLG62770</t>
  </si>
  <si>
    <t>0010XLG63248</t>
  </si>
  <si>
    <t>0010XLG63499</t>
  </si>
  <si>
    <t>0010XLG63626</t>
  </si>
  <si>
    <t>0010XLG64017</t>
  </si>
  <si>
    <t>0010XLG63702</t>
  </si>
  <si>
    <t>0010XLG63761</t>
  </si>
  <si>
    <t>0010XLG63648</t>
  </si>
  <si>
    <t>0010XLG63839</t>
  </si>
  <si>
    <t>0010XLG63717</t>
  </si>
  <si>
    <t>0010XLG63842</t>
  </si>
  <si>
    <t>0010XLG63952</t>
  </si>
  <si>
    <t>0010XLG63905</t>
  </si>
  <si>
    <t>0010XLG64086</t>
  </si>
  <si>
    <t>0010XLG64112</t>
  </si>
  <si>
    <t>0010XLG64380</t>
  </si>
  <si>
    <t>0010XLG64447</t>
  </si>
  <si>
    <t>0010XLG64628</t>
  </si>
  <si>
    <t>0010XLG64773</t>
  </si>
  <si>
    <t>0010XLG64792</t>
  </si>
  <si>
    <t>0010XLG64871</t>
  </si>
  <si>
    <t>0010XLG64948</t>
  </si>
  <si>
    <t>0010XLG48669</t>
  </si>
  <si>
    <t>0010XLG77070</t>
  </si>
  <si>
    <t>0010XLG42796</t>
  </si>
  <si>
    <t>0010XLG43000</t>
  </si>
  <si>
    <t>0010XLG43002</t>
  </si>
  <si>
    <t>0010XLG43007</t>
  </si>
  <si>
    <t>0010XLG43022</t>
  </si>
  <si>
    <t>0010XLG76065</t>
  </si>
  <si>
    <t>0010XLG21380</t>
  </si>
  <si>
    <t>0010XLG21401</t>
  </si>
  <si>
    <t>0010XLG43035</t>
  </si>
  <si>
    <t>0010XLG43038</t>
  </si>
  <si>
    <t>0010XLG43043</t>
  </si>
  <si>
    <t>0010XLG43046</t>
  </si>
  <si>
    <t>0010XLG76259</t>
  </si>
  <si>
    <t>0010XLG76267</t>
  </si>
  <si>
    <t>0010XLG76276</t>
  </si>
  <si>
    <t>0010XLG21608</t>
  </si>
  <si>
    <t>0010XLG76374</t>
  </si>
  <si>
    <t>0010XLG21676</t>
  </si>
  <si>
    <t>0010XLG43218</t>
  </si>
  <si>
    <t>0010XLG43224</t>
  </si>
  <si>
    <t>0010XLG43231</t>
  </si>
  <si>
    <t>0010XLG7068</t>
  </si>
  <si>
    <t>0010XLG52311</t>
  </si>
  <si>
    <t>0010XLG7098</t>
  </si>
  <si>
    <t>0010XLG7101</t>
  </si>
  <si>
    <t>0010XLG7112</t>
  </si>
  <si>
    <t>0010XLG7094</t>
  </si>
  <si>
    <t>0010XLG7109</t>
  </si>
  <si>
    <t>0010XLG44537</t>
  </si>
  <si>
    <t>0010XLG7105</t>
  </si>
  <si>
    <t>0010XLG7118</t>
  </si>
  <si>
    <t>0010XLG7116</t>
  </si>
  <si>
    <t>0010XLG7391</t>
  </si>
  <si>
    <t>0010XLG7400</t>
  </si>
  <si>
    <t>0010XLG7413</t>
  </si>
  <si>
    <t>0010XLG7415</t>
  </si>
  <si>
    <t>0010XLG7394</t>
  </si>
  <si>
    <t>0010XLG84801</t>
  </si>
  <si>
    <t>0010XLG7418</t>
  </si>
  <si>
    <t>0010XLG7408</t>
  </si>
  <si>
    <t>0010XLG7426</t>
  </si>
  <si>
    <t>0010XLG7433</t>
  </si>
  <si>
    <t>0010XLG7441</t>
  </si>
  <si>
    <t>0010XLG7445</t>
  </si>
  <si>
    <t>0010XLG7457</t>
  </si>
  <si>
    <t>0010XLG85195</t>
  </si>
  <si>
    <t>0010XLG13921</t>
  </si>
  <si>
    <t>0010XLG13936</t>
  </si>
  <si>
    <t>0010XLG13980</t>
  </si>
  <si>
    <t>0010XLG13978</t>
  </si>
  <si>
    <t>0010XLG13979</t>
  </si>
  <si>
    <t>0010XLG13939</t>
  </si>
  <si>
    <t>0010XLG13955</t>
  </si>
  <si>
    <t>0010XLG13983</t>
  </si>
  <si>
    <t>0010XLG13957</t>
  </si>
  <si>
    <t>0010XLG13959</t>
  </si>
  <si>
    <t>0010XLG13943</t>
  </si>
  <si>
    <t>0010XLG13999</t>
  </si>
  <si>
    <t>0010XLG14008</t>
  </si>
  <si>
    <t>0010XLG14032</t>
  </si>
  <si>
    <t>0010XLG14372</t>
  </si>
  <si>
    <t>0010XLG14379</t>
  </si>
  <si>
    <t>0010XLG14380</t>
  </si>
  <si>
    <t>0010XLG14428</t>
  </si>
  <si>
    <t>0010XLG14431</t>
  </si>
  <si>
    <t>0010XLG14425</t>
  </si>
  <si>
    <t>0010XLG14426</t>
  </si>
  <si>
    <t>0010XLG14449</t>
  </si>
  <si>
    <t>0010XLG14454</t>
  </si>
  <si>
    <t>0010XLG14534</t>
  </si>
  <si>
    <t>0010XLG14487</t>
  </si>
  <si>
    <t>0010XLG14489</t>
  </si>
  <si>
    <t>0010XLG14525</t>
  </si>
  <si>
    <t>0010XLG14490</t>
  </si>
  <si>
    <t>0010XLG14482</t>
  </si>
  <si>
    <t>0010XLG14531</t>
  </si>
  <si>
    <t>0010XLG43943</t>
  </si>
  <si>
    <t>0010XLG14538</t>
  </si>
  <si>
    <t>0010XLG14554</t>
  </si>
  <si>
    <t>0010XLG14553</t>
  </si>
  <si>
    <t>0010XLG14556</t>
  </si>
  <si>
    <t>0010XLG14564</t>
  </si>
  <si>
    <t>0010XLG14578</t>
  </si>
  <si>
    <t>0010XLG14570</t>
  </si>
  <si>
    <t>0010XLG43937</t>
  </si>
  <si>
    <t>0010XLG14600</t>
  </si>
  <si>
    <t>0010XLG14601</t>
  </si>
  <si>
    <t>0010XLG14621</t>
  </si>
  <si>
    <t>0010XLG14687</t>
  </si>
  <si>
    <t>0010XLG14690</t>
  </si>
  <si>
    <t>0010XLG14700</t>
  </si>
  <si>
    <t>00030XL2978</t>
  </si>
  <si>
    <t>CL14H</t>
  </si>
  <si>
    <t>00030XL1965</t>
  </si>
  <si>
    <t>00030XL1972</t>
  </si>
  <si>
    <t>Khordha</t>
  </si>
  <si>
    <t>00030XL1973</t>
  </si>
  <si>
    <t>00030XL1974</t>
  </si>
  <si>
    <t>CL28H</t>
  </si>
  <si>
    <t>00030XL2984</t>
  </si>
  <si>
    <t>00030XL1632</t>
  </si>
  <si>
    <t>00030XL1899</t>
  </si>
  <si>
    <t>00030XL2696</t>
  </si>
  <si>
    <t>12062-SMRUTI RANJAN ROUT</t>
  </si>
  <si>
    <t>DHENKANAL</t>
  </si>
  <si>
    <t>Juicer- Mixer-Grinder</t>
  </si>
  <si>
    <t>00030XL2317</t>
  </si>
  <si>
    <t>00030XL3913</t>
  </si>
  <si>
    <t>00030XL2311</t>
  </si>
  <si>
    <t>00030XL3341</t>
  </si>
  <si>
    <t>00030XL2750</t>
  </si>
  <si>
    <t>00030XL3302</t>
  </si>
  <si>
    <t>10129-DINESH GAUTAM</t>
  </si>
  <si>
    <t>HATHRAS</t>
  </si>
  <si>
    <t>Hathras</t>
  </si>
  <si>
    <t>00030XL3303</t>
  </si>
  <si>
    <t>00030XL1903</t>
  </si>
  <si>
    <t>00030XL2297</t>
  </si>
  <si>
    <t>00030XL1914</t>
  </si>
  <si>
    <t>00030XL1918</t>
  </si>
  <si>
    <t>00030XL408</t>
  </si>
  <si>
    <t>00030XL2720</t>
  </si>
  <si>
    <t>00030XL2719</t>
  </si>
  <si>
    <t>00030XL3311</t>
  </si>
  <si>
    <t>00030XL2299</t>
  </si>
  <si>
    <t>00030XL2753</t>
  </si>
  <si>
    <t>00030XL3349</t>
  </si>
  <si>
    <t>00030XL2760</t>
  </si>
  <si>
    <t>00030XL2766</t>
  </si>
  <si>
    <t>00030XL2321</t>
  </si>
  <si>
    <t>00030XL3344</t>
  </si>
  <si>
    <t>00030XL2331</t>
  </si>
  <si>
    <t>00030XL2327</t>
  </si>
  <si>
    <t>00030XL3346</t>
  </si>
  <si>
    <t>00030XL3348</t>
  </si>
  <si>
    <t>00030XL2765</t>
  </si>
  <si>
    <t>00030XL2784</t>
  </si>
  <si>
    <t>00030XL2307</t>
  </si>
  <si>
    <t>00030XL5104</t>
  </si>
  <si>
    <t>00030XL3378</t>
  </si>
  <si>
    <t>00030XL3939</t>
  </si>
  <si>
    <t>00030XL5098</t>
  </si>
  <si>
    <t>C12200</t>
  </si>
  <si>
    <t>00030XL3342</t>
  </si>
  <si>
    <t>00030XL3940</t>
  </si>
  <si>
    <t>00030XL5102</t>
  </si>
  <si>
    <t>00030XL2793</t>
  </si>
  <si>
    <t>00030XL3390</t>
  </si>
  <si>
    <t>00030XL3956</t>
  </si>
  <si>
    <t>00030XL2807</t>
  </si>
  <si>
    <t>00030XL3393</t>
  </si>
  <si>
    <t>11613-SK ANISUL HAQUE</t>
  </si>
  <si>
    <t>AMTA</t>
  </si>
  <si>
    <t>Amta</t>
  </si>
  <si>
    <t>00030XL3392</t>
  </si>
  <si>
    <t>00030XL3396</t>
  </si>
  <si>
    <t>00030XL3408</t>
  </si>
  <si>
    <t>00030XL2831</t>
  </si>
  <si>
    <t>00030XL3974</t>
  </si>
  <si>
    <t>00030XL2813</t>
  </si>
  <si>
    <t>00030XL3968</t>
  </si>
  <si>
    <t>JODHPUR</t>
  </si>
  <si>
    <t>00030XL3969</t>
  </si>
  <si>
    <t>GULABPURA</t>
  </si>
  <si>
    <t>Gulabpura</t>
  </si>
  <si>
    <t>Mukesh Singh</t>
  </si>
  <si>
    <t>00030XL2824</t>
  </si>
  <si>
    <t>00030XL2834</t>
  </si>
  <si>
    <t>00030XL2841</t>
  </si>
  <si>
    <t>00030XL2832</t>
  </si>
  <si>
    <t>00030XL5140</t>
  </si>
  <si>
    <t>00030XL2836</t>
  </si>
  <si>
    <t>00030XL3417</t>
  </si>
  <si>
    <t>Hansraj Tigaya</t>
  </si>
  <si>
    <t>00030XL5142</t>
  </si>
  <si>
    <t>00030XL4000</t>
  </si>
  <si>
    <t>00030XL2881</t>
  </si>
  <si>
    <t>00030XL2862</t>
  </si>
  <si>
    <t>00030XL5158</t>
  </si>
  <si>
    <t>00030XL5167</t>
  </si>
  <si>
    <t>00030XL5180</t>
  </si>
  <si>
    <t>00030XL2889</t>
  </si>
  <si>
    <t>00030XL2891</t>
  </si>
  <si>
    <t>00030XL5185</t>
  </si>
  <si>
    <t>00030XL3458</t>
  </si>
  <si>
    <t>00030XL5186</t>
  </si>
  <si>
    <t>00030XL2875</t>
  </si>
  <si>
    <t>00030XL4017</t>
  </si>
  <si>
    <t>00030XL3469</t>
  </si>
  <si>
    <t>00030XL5200</t>
  </si>
  <si>
    <t>00030XL5204</t>
  </si>
  <si>
    <t>BETTIAH</t>
  </si>
  <si>
    <t>Bettiah</t>
  </si>
  <si>
    <t>00030XL4034</t>
  </si>
  <si>
    <t>00030XL2909</t>
  </si>
  <si>
    <t>00030XL4033</t>
  </si>
  <si>
    <t>00030XL4044</t>
  </si>
  <si>
    <t>00030XL3475</t>
  </si>
  <si>
    <t>00030XL3479</t>
  </si>
  <si>
    <t>00030XL4045</t>
  </si>
  <si>
    <t>00030XL2917</t>
  </si>
  <si>
    <t>00030XL5207</t>
  </si>
  <si>
    <t>00030XL3483</t>
  </si>
  <si>
    <t>00030XL5212</t>
  </si>
  <si>
    <t>00030XL3489</t>
  </si>
  <si>
    <t>00030XL5219</t>
  </si>
  <si>
    <t>00030XL4059</t>
  </si>
  <si>
    <t>00030XL4066</t>
  </si>
  <si>
    <t>00030XL5228</t>
  </si>
  <si>
    <t>12138-PANKAJ KUMAR</t>
  </si>
  <si>
    <t>CHANDAULI</t>
  </si>
  <si>
    <t>Chandauli</t>
  </si>
  <si>
    <t>00030XL5230</t>
  </si>
  <si>
    <t>00030XL4067</t>
  </si>
  <si>
    <t>00030XL3503</t>
  </si>
  <si>
    <t>00030XL1985</t>
  </si>
  <si>
    <t>00030XL4073</t>
  </si>
  <si>
    <t>00030XL3512</t>
  </si>
  <si>
    <t>00030XL1230</t>
  </si>
  <si>
    <t>00030XL1640</t>
  </si>
  <si>
    <t>00030XL3517</t>
  </si>
  <si>
    <t>00030XL1238</t>
  </si>
  <si>
    <t>00030XL1237</t>
  </si>
  <si>
    <t>00030XL2959</t>
  </si>
  <si>
    <t>00030XL3526</t>
  </si>
  <si>
    <t>00030XL5256</t>
  </si>
  <si>
    <t>00030XL4083</t>
  </si>
  <si>
    <t>00030XL4084</t>
  </si>
  <si>
    <t>00030XL3014</t>
  </si>
  <si>
    <t>00030XL3016</t>
  </si>
  <si>
    <t>00030XL1245</t>
  </si>
  <si>
    <t>00030XL1650</t>
  </si>
  <si>
    <t>CL46H</t>
  </si>
  <si>
    <t>00030XL1649</t>
  </si>
  <si>
    <t>00030XL3023</t>
  </si>
  <si>
    <t>00030XL1658</t>
  </si>
  <si>
    <t>00030XL1662</t>
  </si>
  <si>
    <t>00030XL1666</t>
  </si>
  <si>
    <t>00030XL1267</t>
  </si>
  <si>
    <t>00030XL87</t>
  </si>
  <si>
    <t>00030XL2033</t>
  </si>
  <si>
    <t>00030XL3044</t>
  </si>
  <si>
    <t>00030XL1283</t>
  </si>
  <si>
    <t>00030XL2038</t>
  </si>
  <si>
    <t>00030XL1284</t>
  </si>
  <si>
    <t>00030XL3049</t>
  </si>
  <si>
    <t>00030XL1700</t>
  </si>
  <si>
    <t>00030XL2052</t>
  </si>
  <si>
    <t>00030XL1703</t>
  </si>
  <si>
    <t>00030XL1301</t>
  </si>
  <si>
    <t>00030XL3075</t>
  </si>
  <si>
    <t>00030XL1311</t>
  </si>
  <si>
    <t>00030XL1713</t>
  </si>
  <si>
    <t>00030XL1715</t>
  </si>
  <si>
    <t>Tarkeshwar</t>
  </si>
  <si>
    <t>Dibash Biswas</t>
  </si>
  <si>
    <t>00030XL1315</t>
  </si>
  <si>
    <t>00030XL3089</t>
  </si>
  <si>
    <t>00030XL1722</t>
  </si>
  <si>
    <t>00030XL1320</t>
  </si>
  <si>
    <t>00030XL1321</t>
  </si>
  <si>
    <t>00030XL2083</t>
  </si>
  <si>
    <t>00030XL435</t>
  </si>
  <si>
    <t>00030XL184</t>
  </si>
  <si>
    <t>00030XL2086</t>
  </si>
  <si>
    <t>00030XL1729</t>
  </si>
  <si>
    <t>00030XL3098</t>
  </si>
  <si>
    <t>00030XL3101</t>
  </si>
  <si>
    <t>00030XL1335</t>
  </si>
  <si>
    <t>00030XL2094</t>
  </si>
  <si>
    <t>00030XL2097</t>
  </si>
  <si>
    <t>00030XL387</t>
  </si>
  <si>
    <t>00030XL2106</t>
  </si>
  <si>
    <t>00030XL555</t>
  </si>
  <si>
    <t>00030XL558</t>
  </si>
  <si>
    <t>00030XL532</t>
  </si>
  <si>
    <t>00030XL533</t>
  </si>
  <si>
    <t>00030XL537</t>
  </si>
  <si>
    <t>00030XL4881</t>
  </si>
  <si>
    <t>00030XL577</t>
  </si>
  <si>
    <t>00030XL4854</t>
  </si>
  <si>
    <t>00030XL580</t>
  </si>
  <si>
    <t>00030XL4863</t>
  </si>
  <si>
    <t>00030XL4856</t>
  </si>
  <si>
    <t>00030XL563</t>
  </si>
  <si>
    <t>00030XL4839</t>
  </si>
  <si>
    <t>00030XL4837</t>
  </si>
  <si>
    <t>00030XL2407</t>
  </si>
  <si>
    <t>00030XL594</t>
  </si>
  <si>
    <t>00030XL4873</t>
  </si>
  <si>
    <t>00030XL4874</t>
  </si>
  <si>
    <t>00030XL4875</t>
  </si>
  <si>
    <t>00030XL595</t>
  </si>
  <si>
    <t>00030XL585</t>
  </si>
  <si>
    <t>00030XL607</t>
  </si>
  <si>
    <t>00030XL4882</t>
  </si>
  <si>
    <t>00030XL620</t>
  </si>
  <si>
    <t>00030XL625</t>
  </si>
  <si>
    <t>00030XL633</t>
  </si>
  <si>
    <t>00030XL4887</t>
  </si>
  <si>
    <t>00030XL4894</t>
  </si>
  <si>
    <t>00030XL635</t>
  </si>
  <si>
    <t>00030XL640</t>
  </si>
  <si>
    <t>00030XL642</t>
  </si>
  <si>
    <t>00030XL4915</t>
  </si>
  <si>
    <t>00030XL651</t>
  </si>
  <si>
    <t>00030XL655</t>
  </si>
  <si>
    <t>00030XL4919</t>
  </si>
  <si>
    <t>00030XL4923</t>
  </si>
  <si>
    <t>00030XL4926</t>
  </si>
  <si>
    <t>CL2700</t>
  </si>
  <si>
    <t>Solar</t>
  </si>
  <si>
    <t>00030XL4927</t>
  </si>
  <si>
    <t>00030XL665</t>
  </si>
  <si>
    <t>00030XL663</t>
  </si>
  <si>
    <t>00030XL4943</t>
  </si>
  <si>
    <t>00030XL3559</t>
  </si>
  <si>
    <t>00030XL4980</t>
  </si>
  <si>
    <t>00030XL1106</t>
  </si>
  <si>
    <t>00030XL1101</t>
  </si>
  <si>
    <t>00030XL1107</t>
  </si>
  <si>
    <t>00030XL4987</t>
  </si>
  <si>
    <t>00030XL4995</t>
  </si>
  <si>
    <t>00030XL1123</t>
  </si>
  <si>
    <t>RAJSAMAND</t>
  </si>
  <si>
    <t>Pali</t>
  </si>
  <si>
    <t>00030XL1133</t>
  </si>
  <si>
    <t>00030XL5017</t>
  </si>
  <si>
    <t>00030XL5015</t>
  </si>
  <si>
    <t>00030XL5014</t>
  </si>
  <si>
    <t>00030XL117</t>
  </si>
  <si>
    <t>00030XL2483</t>
  </si>
  <si>
    <t>CL78H</t>
  </si>
  <si>
    <t>00030XL2481</t>
  </si>
  <si>
    <t>00030XL2510</t>
  </si>
  <si>
    <t>00030XL2517</t>
  </si>
  <si>
    <t>00030XL2643</t>
  </si>
  <si>
    <t>00030XL5045</t>
  </si>
  <si>
    <t>00030XL5073</t>
  </si>
  <si>
    <t>00030XL2427</t>
  </si>
  <si>
    <t>00030XL2431</t>
  </si>
  <si>
    <t>0010XLG32276</t>
  </si>
  <si>
    <t>0010XLG39422</t>
  </si>
  <si>
    <t>0010XLG27381</t>
  </si>
  <si>
    <t>0010XLG27387</t>
  </si>
  <si>
    <t>0010XLG4723</t>
  </si>
  <si>
    <t>0010XLG39527</t>
  </si>
  <si>
    <t>0010XLG48531</t>
  </si>
  <si>
    <t>0010XLG48532</t>
  </si>
  <si>
    <t>0010XLG48533</t>
  </si>
  <si>
    <t>0010XLG48545</t>
  </si>
  <si>
    <t>0010XLG27420</t>
  </si>
  <si>
    <t>0010XLG39562</t>
  </si>
  <si>
    <t>0010XLG3311</t>
  </si>
  <si>
    <t>0010XLG4647</t>
  </si>
  <si>
    <t>0010XLG32440</t>
  </si>
  <si>
    <t>0010XLG39565</t>
  </si>
  <si>
    <t>0010XLG32572</t>
  </si>
  <si>
    <t>Rejaul Haque</t>
  </si>
  <si>
    <t>0010XLG27574</t>
  </si>
  <si>
    <t>0010XLG27445</t>
  </si>
  <si>
    <t>0010XLG32577</t>
  </si>
  <si>
    <t>0010XLG3335</t>
  </si>
  <si>
    <t>0010XLG39581</t>
  </si>
  <si>
    <t>0010XLG32455</t>
  </si>
  <si>
    <t>0010XLG3357</t>
  </si>
  <si>
    <t>0010XLG3355</t>
  </si>
  <si>
    <t>0010XLG3359</t>
  </si>
  <si>
    <t>0010XLG3367</t>
  </si>
  <si>
    <t>0010XLG3370</t>
  </si>
  <si>
    <t>0010XLG3372</t>
  </si>
  <si>
    <t>0010XLG3382</t>
  </si>
  <si>
    <t>0010XLG3395</t>
  </si>
  <si>
    <t>0010XLG3393</t>
  </si>
  <si>
    <t>0010XLG3388</t>
  </si>
  <si>
    <t>0010XLG3402</t>
  </si>
  <si>
    <t>0010XLG32474</t>
  </si>
  <si>
    <t>0010XLG32480</t>
  </si>
  <si>
    <t>0010XLG62556</t>
  </si>
  <si>
    <t>0010XLG62558</t>
  </si>
  <si>
    <t>0010XLG62584</t>
  </si>
  <si>
    <t>0010XLG62623</t>
  </si>
  <si>
    <t>0010XLG37080</t>
  </si>
  <si>
    <t>0010XLG62660</t>
  </si>
  <si>
    <t>0010XLG62743</t>
  </si>
  <si>
    <t>0010XLG62808</t>
  </si>
  <si>
    <t>0010XLG62835</t>
  </si>
  <si>
    <t>0010XLG62796</t>
  </si>
  <si>
    <t>0010XLG62858</t>
  </si>
  <si>
    <t>0010XLG2416</t>
  </si>
  <si>
    <t>0010XLG62890</t>
  </si>
  <si>
    <t>0010XLG62891</t>
  </si>
  <si>
    <t>0010XLG62893</t>
  </si>
  <si>
    <t>0010XLG62953</t>
  </si>
  <si>
    <t>0010XLG62997</t>
  </si>
  <si>
    <t>0010XLG63033</t>
  </si>
  <si>
    <t>0010XLG63035</t>
  </si>
  <si>
    <t>0010XLG63042</t>
  </si>
  <si>
    <t>0010XLG63050</t>
  </si>
  <si>
    <t>0010XLG62940</t>
  </si>
  <si>
    <t>0010XLG62957</t>
  </si>
  <si>
    <t>0010XLG62987</t>
  </si>
  <si>
    <t>0010XLG62923</t>
  </si>
  <si>
    <t>0010XLG62924</t>
  </si>
  <si>
    <t>0010XLG62943</t>
  </si>
  <si>
    <t>0010XLG63012</t>
  </si>
  <si>
    <t>0010XLG62967</t>
  </si>
  <si>
    <t>0010XLG63100</t>
  </si>
  <si>
    <t>0010XLG63156</t>
  </si>
  <si>
    <t>0010XLG63205</t>
  </si>
  <si>
    <t>0010XLG63260</t>
  </si>
  <si>
    <t>0010XLG63290</t>
  </si>
  <si>
    <t>0010XLG63255</t>
  </si>
  <si>
    <t>0010XLG63256</t>
  </si>
  <si>
    <t>0010XLG63311</t>
  </si>
  <si>
    <t>0010XLG37083</t>
  </si>
  <si>
    <t>0010XLG37084</t>
  </si>
  <si>
    <t>0010XLG63457</t>
  </si>
  <si>
    <t>Shyamal Medda</t>
  </si>
  <si>
    <t>0010XLG63476</t>
  </si>
  <si>
    <t>0010XLG63479</t>
  </si>
  <si>
    <t>0010XLG63481</t>
  </si>
  <si>
    <t>Chiranjoy Ghosh</t>
  </si>
  <si>
    <t>0010XLG63911</t>
  </si>
  <si>
    <t>0010XLG63744</t>
  </si>
  <si>
    <t>0010XLG63745</t>
  </si>
  <si>
    <t>0010XLG64030</t>
  </si>
  <si>
    <t>0010XLG63544</t>
  </si>
  <si>
    <t>0010XLG37091</t>
  </si>
  <si>
    <t>0010XLG63908</t>
  </si>
  <si>
    <t>0010XLG63770</t>
  </si>
  <si>
    <t>0010XLG63829</t>
  </si>
  <si>
    <t>0010XLG63537</t>
  </si>
  <si>
    <t>0010XLG63882</t>
  </si>
  <si>
    <t>0010XLG63660</t>
  </si>
  <si>
    <t>0010XLG63611</t>
  </si>
  <si>
    <t>0010XLG63977</t>
  </si>
  <si>
    <t>0010XLG63790</t>
  </si>
  <si>
    <t>0010XLG63950</t>
  </si>
  <si>
    <t>0010XLG63737</t>
  </si>
  <si>
    <t>0010XLG63902</t>
  </si>
  <si>
    <t>0010XLG64066</t>
  </si>
  <si>
    <t>0010XLG64093</t>
  </si>
  <si>
    <t>0010XLG64151</t>
  </si>
  <si>
    <t>0010XLG64157</t>
  </si>
  <si>
    <t>0010XLG64233</t>
  </si>
  <si>
    <t>0010XLG64314</t>
  </si>
  <si>
    <t>0010XLG64301</t>
  </si>
  <si>
    <t>0010XLG64363</t>
  </si>
  <si>
    <t>0010XLG64244</t>
  </si>
  <si>
    <t>0010XLG64304</t>
  </si>
  <si>
    <t>0010XLG64360</t>
  </si>
  <si>
    <t>0010XLG64328</t>
  </si>
  <si>
    <t>0010XLG64432</t>
  </si>
  <si>
    <t>0010XLG64385</t>
  </si>
  <si>
    <t>0010XLG64433</t>
  </si>
  <si>
    <t>0010XLG64421</t>
  </si>
  <si>
    <t>0010XLG64556</t>
  </si>
  <si>
    <t>0010XLG64477</t>
  </si>
  <si>
    <t>0010XLG64536</t>
  </si>
  <si>
    <t>0010XLG64504</t>
  </si>
  <si>
    <t>0010XLG27579</t>
  </si>
  <si>
    <t>0010XLG64641</t>
  </si>
  <si>
    <t>0010XLG64642</t>
  </si>
  <si>
    <t>0010XLG64658</t>
  </si>
  <si>
    <t>0010XLG64731</t>
  </si>
  <si>
    <t>0010XLG64706</t>
  </si>
  <si>
    <t>0010XLG64802</t>
  </si>
  <si>
    <t>0010XLG64857</t>
  </si>
  <si>
    <t>0010XLG64835</t>
  </si>
  <si>
    <t>0010XLG64858</t>
  </si>
  <si>
    <t>0010XLG64896</t>
  </si>
  <si>
    <t>0010XLG64906</t>
  </si>
  <si>
    <t>0010XLG64957</t>
  </si>
  <si>
    <t>0010XLG64981</t>
  </si>
  <si>
    <t>0010XLG64995</t>
  </si>
  <si>
    <t>0010XLG65002</t>
  </si>
  <si>
    <t>0010XLG65006</t>
  </si>
  <si>
    <t>0010XLG65008</t>
  </si>
  <si>
    <t>0010XLG65007</t>
  </si>
  <si>
    <t>0010XLG65053</t>
  </si>
  <si>
    <t>0010XLG65047</t>
  </si>
  <si>
    <t>0010XLG65064</t>
  </si>
  <si>
    <t>0010XLG65066</t>
  </si>
  <si>
    <t>0010XLG65075</t>
  </si>
  <si>
    <t>0010XLG65098</t>
  </si>
  <si>
    <t>0010XLG65099</t>
  </si>
  <si>
    <t>0010XLG37102</t>
  </si>
  <si>
    <t>0010XLG39657</t>
  </si>
  <si>
    <t>0010XLG37103</t>
  </si>
  <si>
    <t>0010XLG77080</t>
  </si>
  <si>
    <t>0010XLG77090</t>
  </si>
  <si>
    <t>0010XLG77107</t>
  </si>
  <si>
    <t>0010XLG32518</t>
  </si>
  <si>
    <t>0010XLG77117</t>
  </si>
  <si>
    <t>0010XLG77121</t>
  </si>
  <si>
    <t>0010XLG77177</t>
  </si>
  <si>
    <t>0010XLG77170</t>
  </si>
  <si>
    <t>0010XLG77212</t>
  </si>
  <si>
    <t>0010XLG77208</t>
  </si>
  <si>
    <t>0010XLG77300</t>
  </si>
  <si>
    <t>0010XLG77227</t>
  </si>
  <si>
    <t>0010XLG37123</t>
  </si>
  <si>
    <t>0010XLG77248</t>
  </si>
  <si>
    <t>0010XLG77322</t>
  </si>
  <si>
    <t>0010XLG37113</t>
  </si>
  <si>
    <t>0010XLG77321</t>
  </si>
  <si>
    <t>0010XLG37126</t>
  </si>
  <si>
    <t>0010XLG77310</t>
  </si>
  <si>
    <t>0010XLG77328</t>
  </si>
  <si>
    <t>0010XLG77265</t>
  </si>
  <si>
    <t>0010XLG77337</t>
  </si>
  <si>
    <t>0010XLG37160</t>
  </si>
  <si>
    <t>0010XLG77471</t>
  </si>
  <si>
    <t>0010XLG77452</t>
  </si>
  <si>
    <t>0010XLG77472</t>
  </si>
  <si>
    <t>0010XLG77473</t>
  </si>
  <si>
    <t>0010XLG77370</t>
  </si>
  <si>
    <t>0010XLG77431</t>
  </si>
  <si>
    <t>0010XLG77460</t>
  </si>
  <si>
    <t>0010XLG77404</t>
  </si>
  <si>
    <t>0010XLG77419</t>
  </si>
  <si>
    <t>0010XLG77385</t>
  </si>
  <si>
    <t>0010XLG77463</t>
  </si>
  <si>
    <t>0010XLG77416</t>
  </si>
  <si>
    <t>0010XLG77516</t>
  </si>
  <si>
    <t>0010XLG77519</t>
  </si>
  <si>
    <t>0010XLG77499</t>
  </si>
  <si>
    <t>0010XLG77496</t>
  </si>
  <si>
    <t>0010XLG77497</t>
  </si>
  <si>
    <t>0010XLG77554</t>
  </si>
  <si>
    <t>0010XLG77498</t>
  </si>
  <si>
    <t>0010XLG77541</t>
  </si>
  <si>
    <t>0010XLG37171</t>
  </si>
  <si>
    <t>0010XLG77531</t>
  </si>
  <si>
    <t>0010XLG77532</t>
  </si>
  <si>
    <t>0010XLG77553</t>
  </si>
  <si>
    <t>0010XLG37186</t>
  </si>
  <si>
    <t>0010XLG77575</t>
  </si>
  <si>
    <t>0010XLG77570</t>
  </si>
  <si>
    <t>0010XLG77568</t>
  </si>
  <si>
    <t>0010XLG77569</t>
  </si>
  <si>
    <t>0010XLG77593</t>
  </si>
  <si>
    <t>0010XLG77617</t>
  </si>
  <si>
    <t>0010XLG77615</t>
  </si>
  <si>
    <t>0010XLG77622</t>
  </si>
  <si>
    <t>0010XLG77664</t>
  </si>
  <si>
    <t>0010XLG77669</t>
  </si>
  <si>
    <t>0010XLG77647</t>
  </si>
  <si>
    <t>0010XLG77636</t>
  </si>
  <si>
    <t>0010XLG77643</t>
  </si>
  <si>
    <t>0010XLG77644</t>
  </si>
  <si>
    <t>0010XLG37209</t>
  </si>
  <si>
    <t>0010XLG77680</t>
  </si>
  <si>
    <t>0010XLG77676</t>
  </si>
  <si>
    <t>0010XLG77674</t>
  </si>
  <si>
    <t>0010XLG48671</t>
  </si>
  <si>
    <t>0010XLG4879</t>
  </si>
  <si>
    <t>0010XLG4883</t>
  </si>
  <si>
    <t>0010XLG4881</t>
  </si>
  <si>
    <t>0010XLG4889</t>
  </si>
  <si>
    <t>0010XLG74259</t>
  </si>
  <si>
    <t>0010XLG4898</t>
  </si>
  <si>
    <t>0010XLG21329</t>
  </si>
  <si>
    <t>0010XLG76064</t>
  </si>
  <si>
    <t>0010XLG76094</t>
  </si>
  <si>
    <t>0010XLG76105</t>
  </si>
  <si>
    <t>0010XLG76131</t>
  </si>
  <si>
    <t>0010XLG21392</t>
  </si>
  <si>
    <t>0010XLG21404</t>
  </si>
  <si>
    <t>0010XLG21393</t>
  </si>
  <si>
    <t>0010XLG21447</t>
  </si>
  <si>
    <t>0010XLG21444</t>
  </si>
  <si>
    <t>0010XLG76167</t>
  </si>
  <si>
    <t>0010XLG21495</t>
  </si>
  <si>
    <t>0010XLG21529</t>
  </si>
  <si>
    <t>0010XLG21508</t>
  </si>
  <si>
    <t>0010XLG21515</t>
  </si>
  <si>
    <t>0010XLG21568</t>
  </si>
  <si>
    <t>0010XLG76311</t>
  </si>
  <si>
    <t>0010XLG21601</t>
  </si>
  <si>
    <t>0010XLG21600</t>
  </si>
  <si>
    <t>0010XLG21637</t>
  </si>
  <si>
    <t>0010XLG76364</t>
  </si>
  <si>
    <t>0010XLG21640</t>
  </si>
  <si>
    <t>0010XLG76406</t>
  </si>
  <si>
    <t>0010XLG21705</t>
  </si>
  <si>
    <t>0010XLG76437</t>
  </si>
  <si>
    <t>0010XLG76440</t>
  </si>
  <si>
    <t>0010XLG43628</t>
  </si>
  <si>
    <t>0010XLG43626</t>
  </si>
  <si>
    <t>0010XLG43625</t>
  </si>
  <si>
    <t>0010XLG21726</t>
  </si>
  <si>
    <t>0010XLG21737</t>
  </si>
  <si>
    <t>0010XLG21738</t>
  </si>
  <si>
    <t>0010XLG21740</t>
  </si>
  <si>
    <t>0010XLG76454</t>
  </si>
  <si>
    <t>0010XLG21743</t>
  </si>
  <si>
    <t>0010XLG76462</t>
  </si>
  <si>
    <t>0010XLG21753</t>
  </si>
  <si>
    <t>0010XLG21756</t>
  </si>
  <si>
    <t>0010XLG76465</t>
  </si>
  <si>
    <t>0010XLG76471</t>
  </si>
  <si>
    <t>0010XLG21767</t>
  </si>
  <si>
    <t>0010XLG76472</t>
  </si>
  <si>
    <t>0010XLG21766</t>
  </si>
  <si>
    <t>0010XLG76478</t>
  </si>
  <si>
    <t>0010XLG42327</t>
  </si>
  <si>
    <t>0010XLG42374</t>
  </si>
  <si>
    <t>0010XLG42353</t>
  </si>
  <si>
    <t>0010XLG4771</t>
  </si>
  <si>
    <t>0010XLG42394</t>
  </si>
  <si>
    <t>0010XLG42458</t>
  </si>
  <si>
    <t>0010XLG42468</t>
  </si>
  <si>
    <t>0010XLG2864</t>
  </si>
  <si>
    <t>0010XLG43779</t>
  </si>
  <si>
    <t>0010XLG42481</t>
  </si>
  <si>
    <t>0010XLG43780</t>
  </si>
  <si>
    <t>0010XLG42509</t>
  </si>
  <si>
    <t>0010XLG43787</t>
  </si>
  <si>
    <t>0010XLG42684</t>
  </si>
  <si>
    <t>0010XLG44457</t>
  </si>
  <si>
    <t>0010XLG44539</t>
  </si>
  <si>
    <t>0010XLG44534</t>
  </si>
  <si>
    <t>0010XLG44590</t>
  </si>
  <si>
    <t>0010XLG44675</t>
  </si>
  <si>
    <t>0010XLG44636</t>
  </si>
  <si>
    <t>0010XLG44649</t>
  </si>
  <si>
    <t>0010XLG44686</t>
  </si>
  <si>
    <t>0010XLG44737</t>
  </si>
  <si>
    <t>0010XLG44740</t>
  </si>
  <si>
    <t>0010XLG44848</t>
  </si>
  <si>
    <t>0010XLG44861</t>
  </si>
  <si>
    <t>0010XLG85153</t>
  </si>
  <si>
    <t>0010XLG85207</t>
  </si>
  <si>
    <t>0010XLG28637</t>
  </si>
  <si>
    <t>0010XLG28682</t>
  </si>
  <si>
    <t>0010XLG51482</t>
  </si>
  <si>
    <t>0010XLG51541</t>
  </si>
  <si>
    <t>0010XLG51503</t>
  </si>
  <si>
    <t>0010XLG51486</t>
  </si>
  <si>
    <t>0010XLG51563</t>
  </si>
  <si>
    <t>0010XLG51532</t>
  </si>
  <si>
    <t>0010XLG51558</t>
  </si>
  <si>
    <t>0010XLG51580</t>
  </si>
  <si>
    <t>0010XLG51586</t>
  </si>
  <si>
    <t>0010XLG51599</t>
  </si>
  <si>
    <t>0010XLG2667</t>
  </si>
  <si>
    <t>0010XLG2675</t>
  </si>
  <si>
    <t>0010XLG43933</t>
  </si>
  <si>
    <t>0010XLG2805</t>
  </si>
  <si>
    <t>0010XLG2807</t>
  </si>
  <si>
    <t>00030XL1609</t>
  </si>
  <si>
    <t>00030XL1611</t>
  </si>
  <si>
    <t>00030XL1612</t>
  </si>
  <si>
    <t>00030XL1958</t>
  </si>
  <si>
    <t>00030XL1613</t>
  </si>
  <si>
    <t>00030XL1208</t>
  </si>
  <si>
    <t>00030XL1959</t>
  </si>
  <si>
    <t>00030XL2976</t>
  </si>
  <si>
    <t>00030XL1619</t>
  </si>
  <si>
    <t>00030XL1971</t>
  </si>
  <si>
    <t>00030XL1218</t>
  </si>
  <si>
    <t>00030XL2982</t>
  </si>
  <si>
    <t>12480-CHIRANJIBI SAMAL</t>
  </si>
  <si>
    <t>Bhadrak</t>
  </si>
  <si>
    <t>00030XL1623</t>
  </si>
  <si>
    <t>00030XL2985</t>
  </si>
  <si>
    <t>00030XL2986</t>
  </si>
  <si>
    <t>00030XL1976</t>
  </si>
  <si>
    <t>00030XL2987</t>
  </si>
  <si>
    <t>00030XL2988</t>
  </si>
  <si>
    <t>00030XL1977</t>
  </si>
  <si>
    <t>00030XL1220</t>
  </si>
  <si>
    <t>00030XL2989</t>
  </si>
  <si>
    <t>00030XL1629</t>
  </si>
  <si>
    <t>00030XL1630</t>
  </si>
  <si>
    <t>00030XL1224</t>
  </si>
  <si>
    <t>00030XL1223</t>
  </si>
  <si>
    <t>00030XL2688</t>
  </si>
  <si>
    <t>00030XL3283</t>
  </si>
  <si>
    <t>00030XL3282</t>
  </si>
  <si>
    <t>00030XL3285</t>
  </si>
  <si>
    <t>00030XL2272</t>
  </si>
  <si>
    <t>00030XL2686</t>
  </si>
  <si>
    <t>00030XL2689</t>
  </si>
  <si>
    <t>00030XL2690</t>
  </si>
  <si>
    <t>00030XL1898</t>
  </si>
  <si>
    <t>00030XL1901</t>
  </si>
  <si>
    <t>00030XL3539</t>
  </si>
  <si>
    <t>00030XL2691</t>
  </si>
  <si>
    <t>00030XL3289</t>
  </si>
  <si>
    <t>00030XL3293</t>
  </si>
  <si>
    <t>CL84H</t>
  </si>
  <si>
    <t>00030XL2700</t>
  </si>
  <si>
    <t>00030XL2283</t>
  </si>
  <si>
    <t>00030XL2704</t>
  </si>
  <si>
    <t>11203-HIMADRI SEKHAR UPADHYAYA</t>
  </si>
  <si>
    <t>JAGATSINGHPUR</t>
  </si>
  <si>
    <t>00030XL2706</t>
  </si>
  <si>
    <t>00030XL1902</t>
  </si>
  <si>
    <t>00030XL2278</t>
  </si>
  <si>
    <t>00030XL3292</t>
  </si>
  <si>
    <t>00030XL3299</t>
  </si>
  <si>
    <t>00030XL3288</t>
  </si>
  <si>
    <t>00030XL2705</t>
  </si>
  <si>
    <t>00030XL2699</t>
  </si>
  <si>
    <t>00030XL2276</t>
  </si>
  <si>
    <t>00030XL2277</t>
  </si>
  <si>
    <t>00030XL3297</t>
  </si>
  <si>
    <t>00030XL2275</t>
  </si>
  <si>
    <t>00030XL2738</t>
  </si>
  <si>
    <t>00030XL2313</t>
  </si>
  <si>
    <t>00030XL3339</t>
  </si>
  <si>
    <t>00030XL3330</t>
  </si>
  <si>
    <t>00030XL2740</t>
  </si>
  <si>
    <t>00030XL3918</t>
  </si>
  <si>
    <t>Nitin Kumar</t>
  </si>
  <si>
    <t>00030XL2741</t>
  </si>
  <si>
    <t>00030XL2316</t>
  </si>
  <si>
    <t>00030XL3914</t>
  </si>
  <si>
    <t>00030XL2748</t>
  </si>
  <si>
    <t>00030XL3340</t>
  </si>
  <si>
    <t>00030XL3915</t>
  </si>
  <si>
    <t>00030XL393</t>
  </si>
  <si>
    <t>00030XL2312</t>
  </si>
  <si>
    <t>00030XL3331</t>
  </si>
  <si>
    <t>00030XL2286</t>
  </si>
  <si>
    <t>00030XL1904</t>
  </si>
  <si>
    <t>00030XL1906</t>
  </si>
  <si>
    <t>00030XL2709</t>
  </si>
  <si>
    <t>00030XL2710</t>
  </si>
  <si>
    <t>00030XL2288</t>
  </si>
  <si>
    <t>00030XL3307</t>
  </si>
  <si>
    <t>00030XL2295</t>
  </si>
  <si>
    <t>00030XL3310</t>
  </si>
  <si>
    <t>00030XL2296</t>
  </si>
  <si>
    <t>00030XL3315</t>
  </si>
  <si>
    <t>00030XL3314</t>
  </si>
  <si>
    <t>00030XL1915</t>
  </si>
  <si>
    <t>00030XL2718</t>
  </si>
  <si>
    <t>00030XL2290</t>
  </si>
  <si>
    <t>00030XL1911</t>
  </si>
  <si>
    <t>00030XL1919</t>
  </si>
  <si>
    <t>00030XL3905</t>
  </si>
  <si>
    <t>00030XL3323</t>
  </si>
  <si>
    <t>00030XL3900</t>
  </si>
  <si>
    <t>00030XL3904</t>
  </si>
  <si>
    <t>00030XL2726</t>
  </si>
  <si>
    <t>00030XL1913</t>
  </si>
  <si>
    <t>00030XL1916</t>
  </si>
  <si>
    <t>00030XL2294</t>
  </si>
  <si>
    <t>00030XL3934</t>
  </si>
  <si>
    <t>00030XL3326</t>
  </si>
  <si>
    <t>00030XL3908</t>
  </si>
  <si>
    <t>00030XL3923</t>
  </si>
  <si>
    <t>00030XL3350</t>
  </si>
  <si>
    <t>00030XL2763</t>
  </si>
  <si>
    <t>00030XL2329</t>
  </si>
  <si>
    <t>00030XL2325</t>
  </si>
  <si>
    <t>00030XL3356</t>
  </si>
  <si>
    <t>00030XL2761</t>
  </si>
  <si>
    <t>00030XL2326</t>
  </si>
  <si>
    <t>00030XL3920</t>
  </si>
  <si>
    <t>00030XL3924</t>
  </si>
  <si>
    <t>00030XL3926</t>
  </si>
  <si>
    <t>00030XL3919</t>
  </si>
  <si>
    <t>00030XL2762</t>
  </si>
  <si>
    <t>00030XL2756</t>
  </si>
  <si>
    <t>00030XL2758</t>
  </si>
  <si>
    <t>00030XL2768</t>
  </si>
  <si>
    <t>00030XL3925</t>
  </si>
  <si>
    <t>00030XL3352</t>
  </si>
  <si>
    <t>00030XL2330</t>
  </si>
  <si>
    <t>00030XL3355</t>
  </si>
  <si>
    <t>00030XL2757</t>
  </si>
  <si>
    <t>00030XL2759</t>
  </si>
  <si>
    <t>00030XL3347</t>
  </si>
  <si>
    <t>00030XL3345</t>
  </si>
  <si>
    <t>00030XL3372</t>
  </si>
  <si>
    <t>00030XL3373</t>
  </si>
  <si>
    <t>00030XL3368</t>
  </si>
  <si>
    <t>00030XL3374</t>
  </si>
  <si>
    <t>00030XL2780</t>
  </si>
  <si>
    <t>00030XL2308</t>
  </si>
  <si>
    <t>00030XL3936</t>
  </si>
  <si>
    <t>00030XL3375</t>
  </si>
  <si>
    <t>00030XL3376</t>
  </si>
  <si>
    <t>00030XL5099</t>
  </si>
  <si>
    <t>00030XL2790</t>
  </si>
  <si>
    <t>00030XL3938</t>
  </si>
  <si>
    <t>00030XL3370</t>
  </si>
  <si>
    <t>00030XL2730</t>
  </si>
  <si>
    <t>00030XL3902</t>
  </si>
  <si>
    <t>00030XL2302</t>
  </si>
  <si>
    <t>00030XL3912</t>
  </si>
  <si>
    <t>00030XL2736</t>
  </si>
  <si>
    <t>00030XL2776</t>
  </si>
  <si>
    <t>00030XL2775</t>
  </si>
  <si>
    <t>00030XL2778</t>
  </si>
  <si>
    <t>00030XL3928</t>
  </si>
  <si>
    <t>00030XL3360</t>
  </si>
  <si>
    <t>00030XL5090</t>
  </si>
  <si>
    <t>00030XL3930</t>
  </si>
  <si>
    <t>00030XL2777</t>
  </si>
  <si>
    <t>00030XL3380</t>
  </si>
  <si>
    <t>00030XL2791</t>
  </si>
  <si>
    <t>00030XL3943</t>
  </si>
  <si>
    <t>00030XL3942</t>
  </si>
  <si>
    <t>00030XL2794</t>
  </si>
  <si>
    <t>00030XL3381</t>
  </si>
  <si>
    <t>00030XL3944</t>
  </si>
  <si>
    <t>00030XL5108</t>
  </si>
  <si>
    <t>00030XL3382</t>
  </si>
  <si>
    <t>00030XL2805</t>
  </si>
  <si>
    <t>Sourav Ganguly</t>
  </si>
  <si>
    <t>00030XL2804</t>
  </si>
  <si>
    <t>00030XL2798</t>
  </si>
  <si>
    <t>00030XL3952</t>
  </si>
  <si>
    <t>00030XL3387</t>
  </si>
  <si>
    <t>00030XL5119</t>
  </si>
  <si>
    <t>00030XL3540</t>
  </si>
  <si>
    <t>00030XL5114</t>
  </si>
  <si>
    <t>00030XL3950</t>
  </si>
  <si>
    <t>00030XL3953</t>
  </si>
  <si>
    <t>00030XL3951</t>
  </si>
  <si>
    <t>Md Saiful Alam</t>
  </si>
  <si>
    <t>00030XL2801</t>
  </si>
  <si>
    <t>00030XL2800</t>
  </si>
  <si>
    <t>00030XL3957</t>
  </si>
  <si>
    <t>Rakesh Singha</t>
  </si>
  <si>
    <t>00030XL86</t>
  </si>
  <si>
    <t>00030XL3961</t>
  </si>
  <si>
    <t>00030XL3960</t>
  </si>
  <si>
    <t>00030XL3958</t>
  </si>
  <si>
    <t>Kunal Sardar</t>
  </si>
  <si>
    <t>00030XL5122</t>
  </si>
  <si>
    <t>00030XL5123</t>
  </si>
  <si>
    <t>00030XL5135</t>
  </si>
  <si>
    <t>00030XL5137</t>
  </si>
  <si>
    <t>00030XL2828</t>
  </si>
  <si>
    <t>00030XL3409</t>
  </si>
  <si>
    <t>00030XL5139</t>
  </si>
  <si>
    <t>00030XL5125</t>
  </si>
  <si>
    <t>00030XL3397</t>
  </si>
  <si>
    <t>00030XL2818</t>
  </si>
  <si>
    <t>00030XL2826</t>
  </si>
  <si>
    <t>00030XL3407</t>
  </si>
  <si>
    <t>00030XL5126</t>
  </si>
  <si>
    <t>00030XL3398</t>
  </si>
  <si>
    <t>00030XL3964</t>
  </si>
  <si>
    <t>00030XL3970</t>
  </si>
  <si>
    <t>00030XL5127</t>
  </si>
  <si>
    <t>00030XL2825</t>
  </si>
  <si>
    <t>00030XL3402</t>
  </si>
  <si>
    <t>00030XL3400</t>
  </si>
  <si>
    <t>00030XL3399</t>
  </si>
  <si>
    <t>00030XL3967</t>
  </si>
  <si>
    <t>00030XL3401</t>
  </si>
  <si>
    <t>00030XL3421</t>
  </si>
  <si>
    <t>00030XL3416</t>
  </si>
  <si>
    <t>00030XL5141</t>
  </si>
  <si>
    <t>00030XL5143</t>
  </si>
  <si>
    <t>00030XL3976</t>
  </si>
  <si>
    <t>00030XL3413</t>
  </si>
  <si>
    <t>00030XL2835</t>
  </si>
  <si>
    <t>00030XL2840</t>
  </si>
  <si>
    <t>00030XL3415</t>
  </si>
  <si>
    <t>00030XL2846</t>
  </si>
  <si>
    <t>00030XL2844</t>
  </si>
  <si>
    <t>00030XL2847</t>
  </si>
  <si>
    <t>00030XL3979</t>
  </si>
  <si>
    <t>Umesh Mewara</t>
  </si>
  <si>
    <t>00030XL3422</t>
  </si>
  <si>
    <t>00030XL2851</t>
  </si>
  <si>
    <t>00030XL3446</t>
  </si>
  <si>
    <t>00030XL5171</t>
  </si>
  <si>
    <t>00030XL2876</t>
  </si>
  <si>
    <t>00030XL5172</t>
  </si>
  <si>
    <t>00030XL2883</t>
  </si>
  <si>
    <t>00030XL2882</t>
  </si>
  <si>
    <t>00030XL2852</t>
  </si>
  <si>
    <t>00030XL2853</t>
  </si>
  <si>
    <t>00030XL3986</t>
  </si>
  <si>
    <t>00030XL5147</t>
  </si>
  <si>
    <t>00030XL3983</t>
  </si>
  <si>
    <t>00030XL3431</t>
  </si>
  <si>
    <t>00030XL5153</t>
  </si>
  <si>
    <t>00030XL3981</t>
  </si>
  <si>
    <t>00030XL5152</t>
  </si>
  <si>
    <t>00030XL3985</t>
  </si>
  <si>
    <t>00030XL3427</t>
  </si>
  <si>
    <t>00030XL5151</t>
  </si>
  <si>
    <t>00030XL2856</t>
  </si>
  <si>
    <t>00030XL2854</t>
  </si>
  <si>
    <t>00030XL2861</t>
  </si>
  <si>
    <t>00030XL3996</t>
  </si>
  <si>
    <t>00030XL3994</t>
  </si>
  <si>
    <t>00030XL2872</t>
  </si>
  <si>
    <t>00030XL5156</t>
  </si>
  <si>
    <t>00030XL3988</t>
  </si>
  <si>
    <t>00030XL3436</t>
  </si>
  <si>
    <t>00030XL2866</t>
  </si>
  <si>
    <t>00030XL3439</t>
  </si>
  <si>
    <t>00030XL3993</t>
  </si>
  <si>
    <t>00030XL3441</t>
  </si>
  <si>
    <t>00030XL5163</t>
  </si>
  <si>
    <t>00030XL2863</t>
  </si>
  <si>
    <t>00030XL5157</t>
  </si>
  <si>
    <t>00030XL3989</t>
  </si>
  <si>
    <t>00030XL3435</t>
  </si>
  <si>
    <t>00030XL5168</t>
  </si>
  <si>
    <t>00030XL2871</t>
  </si>
  <si>
    <t>00030XL2873</t>
  </si>
  <si>
    <t>00030XL2874</t>
  </si>
  <si>
    <t>00030XL4003</t>
  </si>
  <si>
    <t>00030XL4004</t>
  </si>
  <si>
    <t>00030XL5182</t>
  </si>
  <si>
    <t>00030XL3448</t>
  </si>
  <si>
    <t>00030XL4006</t>
  </si>
  <si>
    <t>00030XL5177</t>
  </si>
  <si>
    <t>00030XL5178</t>
  </si>
  <si>
    <t>00030XL3455</t>
  </si>
  <si>
    <t>00030XL5176</t>
  </si>
  <si>
    <t>00030XL4008</t>
  </si>
  <si>
    <t>00030XL2888</t>
  </si>
  <si>
    <t>00030XL3450</t>
  </si>
  <si>
    <t>00030XL5188</t>
  </si>
  <si>
    <t>00030XL2893</t>
  </si>
  <si>
    <t>00030XL2898</t>
  </si>
  <si>
    <t>00030XL5190</t>
  </si>
  <si>
    <t>00030XL4013</t>
  </si>
  <si>
    <t>00030XL2896</t>
  </si>
  <si>
    <t>00030XL4014</t>
  </si>
  <si>
    <t>00030XL2897</t>
  </si>
  <si>
    <t>00030XL3465</t>
  </si>
  <si>
    <t>00030XL5197</t>
  </si>
  <si>
    <t>00030XL3464</t>
  </si>
  <si>
    <t>00030XL4020</t>
  </si>
  <si>
    <t>00030XL4016</t>
  </si>
  <si>
    <t>00030XL13</t>
  </si>
  <si>
    <t>00030XL4018</t>
  </si>
  <si>
    <t>00030XL2901</t>
  </si>
  <si>
    <t>00030XL3463</t>
  </si>
  <si>
    <t>00030XL4019</t>
  </si>
  <si>
    <t>00030XL4027</t>
  </si>
  <si>
    <t>00030XL4028</t>
  </si>
  <si>
    <t>00030XL4029</t>
  </si>
  <si>
    <t>00030XL3466</t>
  </si>
  <si>
    <t>00030XL2907</t>
  </si>
  <si>
    <t>00030XL4042</t>
  </si>
  <si>
    <t>00030XL2908</t>
  </si>
  <si>
    <t>00030XL4036</t>
  </si>
  <si>
    <t>00030XL4038</t>
  </si>
  <si>
    <t>00030XL4041</t>
  </si>
  <si>
    <t>00030XL2910</t>
  </si>
  <si>
    <t>00030XL3474</t>
  </si>
  <si>
    <t>00030XL3476</t>
  </si>
  <si>
    <t>00030XL3478</t>
  </si>
  <si>
    <t>00030XL388</t>
  </si>
  <si>
    <t>00030XL3485</t>
  </si>
  <si>
    <t>00030XL3484</t>
  </si>
  <si>
    <t>00030XL4048</t>
  </si>
  <si>
    <t>00030XL5214</t>
  </si>
  <si>
    <t>00030XL2923</t>
  </si>
  <si>
    <t>00030XL4049</t>
  </si>
  <si>
    <t>00030XL2924</t>
  </si>
  <si>
    <t>00030XL2926</t>
  </si>
  <si>
    <t>00030XL5216</t>
  </si>
  <si>
    <t>00030XL4053</t>
  </si>
  <si>
    <t>00030XL4051</t>
  </si>
  <si>
    <t>00030XL4052</t>
  </si>
  <si>
    <t>00030XL5220</t>
  </si>
  <si>
    <t>00030XL2934</t>
  </si>
  <si>
    <t>00030XL2935</t>
  </si>
  <si>
    <t>00030XL3490</t>
  </si>
  <si>
    <t>00030XL4054</t>
  </si>
  <si>
    <t>00030XL4060</t>
  </si>
  <si>
    <t>00030XL4058</t>
  </si>
  <si>
    <t>00030XL4057</t>
  </si>
  <si>
    <t>00030XL3493</t>
  </si>
  <si>
    <t>00030XL3492</t>
  </si>
  <si>
    <t>00030XL2937</t>
  </si>
  <si>
    <t>00030XL5227</t>
  </si>
  <si>
    <t>00030XL5229</t>
  </si>
  <si>
    <t>00030XL3497</t>
  </si>
  <si>
    <t>00030XL2943</t>
  </si>
  <si>
    <t>00030XL4062</t>
  </si>
  <si>
    <t>00030XL1983</t>
  </si>
  <si>
    <t>00030XL1984</t>
  </si>
  <si>
    <t>00030XL3511</t>
  </si>
  <si>
    <t>00030XL4072</t>
  </si>
  <si>
    <t>00030XL1228</t>
  </si>
  <si>
    <t>00030XL5240</t>
  </si>
  <si>
    <t>00030XL1987</t>
  </si>
  <si>
    <t>00030XL3000</t>
  </si>
  <si>
    <t>00030XL1990</t>
  </si>
  <si>
    <t>00030XL1232</t>
  </si>
  <si>
    <t>00030XL1231</t>
  </si>
  <si>
    <t>00030XL5241</t>
  </si>
  <si>
    <t>00030XL2952</t>
  </si>
  <si>
    <t>00030XL1642</t>
  </si>
  <si>
    <t>00030XL1993</t>
  </si>
  <si>
    <t>00030XL3515</t>
  </si>
  <si>
    <t>00030XL1235</t>
  </si>
  <si>
    <t>00030XL1996</t>
  </si>
  <si>
    <t>00030XL2956</t>
  </si>
  <si>
    <t>00030XL2957</t>
  </si>
  <si>
    <t>00030XL4077</t>
  </si>
  <si>
    <t>00030XL3007</t>
  </si>
  <si>
    <t>00030XL3521</t>
  </si>
  <si>
    <t>00030XL3520</t>
  </si>
  <si>
    <t>00030XL1236</t>
  </si>
  <si>
    <t>00030XL1998</t>
  </si>
  <si>
    <t>00030XL1645</t>
  </si>
  <si>
    <t>00030XL1644</t>
  </si>
  <si>
    <t>00030XL3522</t>
  </si>
  <si>
    <t>00030XL5250</t>
  </si>
  <si>
    <t>00030XL4080</t>
  </si>
  <si>
    <t>00030XL5253</t>
  </si>
  <si>
    <t>00030XL5255</t>
  </si>
  <si>
    <t>00030XL3527</t>
  </si>
  <si>
    <t>00030XL4082</t>
  </si>
  <si>
    <t>00030XL5254</t>
  </si>
  <si>
    <t>00030XL2965</t>
  </si>
  <si>
    <t>00030XL4081</t>
  </si>
  <si>
    <t>00030XL2968</t>
  </si>
  <si>
    <t>00030XL3529</t>
  </si>
  <si>
    <t>00030XL2969</t>
  </si>
  <si>
    <t>00030XL5259</t>
  </si>
  <si>
    <t>CL196H</t>
  </si>
  <si>
    <t>00030XL1243</t>
  </si>
  <si>
    <t>00030XL3013</t>
  </si>
  <si>
    <t>00030XL3018</t>
  </si>
  <si>
    <t>00030XL1246</t>
  </si>
  <si>
    <t>00030XL1250</t>
  </si>
  <si>
    <t>00030XL1651</t>
  </si>
  <si>
    <t>00030XL2003</t>
  </si>
  <si>
    <t>00030XL1252</t>
  </si>
  <si>
    <t>00030XL2007</t>
  </si>
  <si>
    <t>00030XL1253</t>
  </si>
  <si>
    <t>00030XL1657</t>
  </si>
  <si>
    <t>00030XL3021</t>
  </si>
  <si>
    <t>00030XL1254</t>
  </si>
  <si>
    <t>00030XL1659</t>
  </si>
  <si>
    <t>00030XL1660</t>
  </si>
  <si>
    <t>00030XL3025</t>
  </si>
  <si>
    <t>00030XL1663</t>
  </si>
  <si>
    <t>00030XL1665</t>
  </si>
  <si>
    <t>00030XL1258</t>
  </si>
  <si>
    <t>00030XL1668</t>
  </si>
  <si>
    <t>00030XL3029</t>
  </si>
  <si>
    <t>00030XL2016</t>
  </si>
  <si>
    <t>00030XL2014</t>
  </si>
  <si>
    <t>00030XL2022</t>
  </si>
  <si>
    <t>00030XL3034</t>
  </si>
  <si>
    <t>00030XL1672</t>
  </si>
  <si>
    <t>00030XL2024</t>
  </si>
  <si>
    <t>00030XL1674</t>
  </si>
  <si>
    <t>00030XL3037</t>
  </si>
  <si>
    <t>00030XL3543</t>
  </si>
  <si>
    <t>10892-TUKUNA PRADHAN</t>
  </si>
  <si>
    <t>JAJPUR</t>
  </si>
  <si>
    <t>00030XL73</t>
  </si>
  <si>
    <t>00030XL23</t>
  </si>
  <si>
    <t>00030XL776</t>
  </si>
  <si>
    <t>00030XL3544</t>
  </si>
  <si>
    <t>00030XL431</t>
  </si>
  <si>
    <t>00030XL400</t>
  </si>
  <si>
    <t>00030XL12</t>
  </si>
  <si>
    <t>00030XL57</t>
  </si>
  <si>
    <t>00030XL378</t>
  </si>
  <si>
    <t>00030XL3545</t>
  </si>
  <si>
    <t>00030XL1358</t>
  </si>
  <si>
    <t>00030XL386</t>
  </si>
  <si>
    <t>00030XL3038</t>
  </si>
  <si>
    <t>00030XL1680</t>
  </si>
  <si>
    <t>00030XL1276</t>
  </si>
  <si>
    <t>00030XL1678</t>
  </si>
  <si>
    <t>00030XL2027</t>
  </si>
  <si>
    <t>00030XL2028</t>
  </si>
  <si>
    <t>00030XL1682</t>
  </si>
  <si>
    <t>00030XL1683</t>
  </si>
  <si>
    <t>00030XL3040</t>
  </si>
  <si>
    <t>00030XL1278</t>
  </si>
  <si>
    <t>00030XL1280</t>
  </si>
  <si>
    <t>00030XL1688</t>
  </si>
  <si>
    <t>00030XL1689</t>
  </si>
  <si>
    <t>00030XL2035</t>
  </si>
  <si>
    <t>00030XL1693</t>
  </si>
  <si>
    <t>00030XL1281</t>
  </si>
  <si>
    <t>00030XL1692</t>
  </si>
  <si>
    <t>00030XL1694</t>
  </si>
  <si>
    <t>00030XL3046</t>
  </si>
  <si>
    <t>00030XL3047</t>
  </si>
  <si>
    <t>00030XL2039</t>
  </si>
  <si>
    <t>00030XL2040</t>
  </si>
  <si>
    <t>00030XL3050</t>
  </si>
  <si>
    <t>00030XL3051</t>
  </si>
  <si>
    <t>00030XL1287</t>
  </si>
  <si>
    <t>00030XL1288</t>
  </si>
  <si>
    <t>00030XL3052</t>
  </si>
  <si>
    <t>00030XL1298</t>
  </si>
  <si>
    <t>00030XL2050</t>
  </si>
  <si>
    <t>00030XL2049</t>
  </si>
  <si>
    <t>00030XL1292</t>
  </si>
  <si>
    <t>00030XL1701</t>
  </si>
  <si>
    <t>00030XL2044</t>
  </si>
  <si>
    <t>00030XL2051</t>
  </si>
  <si>
    <t>00030XL3054</t>
  </si>
  <si>
    <t>00030XL1296</t>
  </si>
  <si>
    <t>00030XL3056</t>
  </si>
  <si>
    <t>00030XL1302</t>
  </si>
  <si>
    <t>00030XL1300</t>
  </si>
  <si>
    <t>00030XL3535</t>
  </si>
  <si>
    <t>00030XL1294</t>
  </si>
  <si>
    <t>00030XL3059</t>
  </si>
  <si>
    <t>00030XL1304</t>
  </si>
  <si>
    <t>00030XL3061</t>
  </si>
  <si>
    <t>00030XL3011</t>
  </si>
  <si>
    <t>00030XL1305</t>
  </si>
  <si>
    <t>00030XL3063</t>
  </si>
  <si>
    <t>11923-ANUPAM KUMAR PANDEY</t>
  </si>
  <si>
    <t>GHAZIPUR</t>
  </si>
  <si>
    <t>Ghazipur</t>
  </si>
  <si>
    <t>00030XL1705</t>
  </si>
  <si>
    <t>00030XL3062</t>
  </si>
  <si>
    <t>00030XL2056</t>
  </si>
  <si>
    <t>00030XL2057</t>
  </si>
  <si>
    <t>00030XL1308</t>
  </si>
  <si>
    <t>00030XL1707</t>
  </si>
  <si>
    <t>00030XL3076</t>
  </si>
  <si>
    <t>00030XL1708</t>
  </si>
  <si>
    <t>00030XL3073</t>
  </si>
  <si>
    <t>00030XL1309</t>
  </si>
  <si>
    <t>00030XL3077</t>
  </si>
  <si>
    <t>00030XL3078</t>
  </si>
  <si>
    <t>00030XL1712</t>
  </si>
  <si>
    <t>00030XL3080</t>
  </si>
  <si>
    <t>00030XL1711</t>
  </si>
  <si>
    <t>00030XL1313</t>
  </si>
  <si>
    <t>00030XL3107</t>
  </si>
  <si>
    <t>00030XL1314</t>
  </si>
  <si>
    <t>00030XL1316</t>
  </si>
  <si>
    <t>00030XL1718</t>
  </si>
  <si>
    <t>00030XL1719</t>
  </si>
  <si>
    <t>00030XL2081</t>
  </si>
  <si>
    <t>00030XL3093</t>
  </si>
  <si>
    <t>00030XL1725</t>
  </si>
  <si>
    <t>00030XL1726</t>
  </si>
  <si>
    <t>00030XL3547</t>
  </si>
  <si>
    <t>00030XL183</t>
  </si>
  <si>
    <t>00030XL1359</t>
  </si>
  <si>
    <t>00030XL420</t>
  </si>
  <si>
    <t>00030XL401</t>
  </si>
  <si>
    <t>00030XL185</t>
  </si>
  <si>
    <t>00030XL90</t>
  </si>
  <si>
    <t>00030XL74</t>
  </si>
  <si>
    <t>Rabindra Nath Saha</t>
  </si>
  <si>
    <t>00030XL79</t>
  </si>
  <si>
    <t>00030XL84</t>
  </si>
  <si>
    <t>00030XL3096</t>
  </si>
  <si>
    <t>00030XL2087</t>
  </si>
  <si>
    <t>00030XL2088</t>
  </si>
  <si>
    <t>00030XL1731</t>
  </si>
  <si>
    <t>00030XL1325</t>
  </si>
  <si>
    <t>00030XL1328</t>
  </si>
  <si>
    <t>00030XL1330</t>
  </si>
  <si>
    <t>00030XL1331</t>
  </si>
  <si>
    <t>00030XL1734</t>
  </si>
  <si>
    <t>00030XL2089</t>
  </si>
  <si>
    <t>00030XL1736</t>
  </si>
  <si>
    <t>00030XL1334</t>
  </si>
  <si>
    <t>00030XL3106</t>
  </si>
  <si>
    <t>00030XL3105</t>
  </si>
  <si>
    <t>00030XL1337</t>
  </si>
  <si>
    <t>00030XL1741</t>
  </si>
  <si>
    <t>00030XL1743</t>
  </si>
  <si>
    <t>00030XL1744</t>
  </si>
  <si>
    <t>00030XL1745</t>
  </si>
  <si>
    <t>00030XL3112</t>
  </si>
  <si>
    <t>00030XL85</t>
  </si>
  <si>
    <t>00030XL1924</t>
  </si>
  <si>
    <t>00030XL2105</t>
  </si>
  <si>
    <t>00030XL3115</t>
  </si>
  <si>
    <t>00030XL3116</t>
  </si>
  <si>
    <t>00030XL1747</t>
  </si>
  <si>
    <t>00030XL133</t>
  </si>
  <si>
    <t>00030XL136</t>
  </si>
  <si>
    <t>00030XL4731</t>
  </si>
  <si>
    <t>00030XL138</t>
  </si>
  <si>
    <t>00030XL4732</t>
  </si>
  <si>
    <t>00030XL139</t>
  </si>
  <si>
    <t>00030XL140</t>
  </si>
  <si>
    <t>00030XL4734</t>
  </si>
  <si>
    <t>00030XL143</t>
  </si>
  <si>
    <t>00030XL144</t>
  </si>
  <si>
    <t>00030XL4709</t>
  </si>
  <si>
    <t>00030XL4711</t>
  </si>
  <si>
    <t>00030XL4857</t>
  </si>
  <si>
    <t>00030XL557</t>
  </si>
  <si>
    <t>00030XL4851</t>
  </si>
  <si>
    <t>00030XL4830</t>
  </si>
  <si>
    <t>00030XL4831</t>
  </si>
  <si>
    <t>00030XL4832</t>
  </si>
  <si>
    <t>00030XL540</t>
  </si>
  <si>
    <t>00030XL534</t>
  </si>
  <si>
    <t>00030XL4835</t>
  </si>
  <si>
    <t>00030XL4841</t>
  </si>
  <si>
    <t>00030XL547</t>
  </si>
  <si>
    <t>00030XL571</t>
  </si>
  <si>
    <t>00030XL4859</t>
  </si>
  <si>
    <t>00030XL4861</t>
  </si>
  <si>
    <t>00030XL4860</t>
  </si>
  <si>
    <t>00030XL570</t>
  </si>
  <si>
    <t>00030XL566</t>
  </si>
  <si>
    <t>00030XL575</t>
  </si>
  <si>
    <t>00030XL4858</t>
  </si>
  <si>
    <t>00030XL567</t>
  </si>
  <si>
    <t>00030XL2405</t>
  </si>
  <si>
    <t>00030XL578</t>
  </si>
  <si>
    <t>00030XL574</t>
  </si>
  <si>
    <t>00030XL611</t>
  </si>
  <si>
    <t>00030XL612</t>
  </si>
  <si>
    <t>00030XL4853</t>
  </si>
  <si>
    <t>00030XL4855</t>
  </si>
  <si>
    <t>00030XL4864</t>
  </si>
  <si>
    <t>00030XL579</t>
  </si>
  <si>
    <t>00030XL4852</t>
  </si>
  <si>
    <t>00030XL560</t>
  </si>
  <si>
    <t>00030XL564</t>
  </si>
  <si>
    <t>00030XL4838</t>
  </si>
  <si>
    <t>00030XL2404</t>
  </si>
  <si>
    <t>00030XL548</t>
  </si>
  <si>
    <t>00030XL596</t>
  </si>
  <si>
    <t>00030XL2406</t>
  </si>
  <si>
    <t>00030XL589</t>
  </si>
  <si>
    <t>00030XL4867</t>
  </si>
  <si>
    <t>00030XL592</t>
  </si>
  <si>
    <t>00030XL597</t>
  </si>
  <si>
    <t>00030XL584</t>
  </si>
  <si>
    <t>00030XL581</t>
  </si>
  <si>
    <t>00030XL582</t>
  </si>
  <si>
    <t>00030XL591</t>
  </si>
  <si>
    <t>00030XL4865</t>
  </si>
  <si>
    <t>00030XL599</t>
  </si>
  <si>
    <t>00030XL586</t>
  </si>
  <si>
    <t>00030XL593</t>
  </si>
  <si>
    <t>00030XL4880</t>
  </si>
  <si>
    <t>00030XL614</t>
  </si>
  <si>
    <t>00030XL616</t>
  </si>
  <si>
    <t>00030XL4883</t>
  </si>
  <si>
    <t>00030XL619</t>
  </si>
  <si>
    <t>00030XL623</t>
  </si>
  <si>
    <t>00030XL624</t>
  </si>
  <si>
    <t>00030XL4886</t>
  </si>
  <si>
    <t>00030XL4896</t>
  </si>
  <si>
    <t>00030XL4895</t>
  </si>
  <si>
    <t>00030XL626</t>
  </si>
  <si>
    <t>00030XL628</t>
  </si>
  <si>
    <t>00030XL4892</t>
  </si>
  <si>
    <t>00030XL629</t>
  </si>
  <si>
    <t>00030XL631</t>
  </si>
  <si>
    <t>00030XL4890</t>
  </si>
  <si>
    <t>00030XL4899</t>
  </si>
  <si>
    <t>00030XL4902</t>
  </si>
  <si>
    <t>00030XL641</t>
  </si>
  <si>
    <t>00030XL638</t>
  </si>
  <si>
    <t>00030XL4898</t>
  </si>
  <si>
    <t>00030XL4903</t>
  </si>
  <si>
    <t>00030XL4905</t>
  </si>
  <si>
    <t>00030XL4906</t>
  </si>
  <si>
    <t>00030XL652</t>
  </si>
  <si>
    <t>00030XL4913</t>
  </si>
  <si>
    <t>00030XL4916</t>
  </si>
  <si>
    <t>00030XL656</t>
  </si>
  <si>
    <t>00030XL4918</t>
  </si>
  <si>
    <t>00030XL660</t>
  </si>
  <si>
    <t>00030XL661</t>
  </si>
  <si>
    <t>00030XL4925</t>
  </si>
  <si>
    <t>00030XL664</t>
  </si>
  <si>
    <t>00030XL4930</t>
  </si>
  <si>
    <t>00030XL4929</t>
  </si>
  <si>
    <t>00030XL4935</t>
  </si>
  <si>
    <t>00030XL666</t>
  </si>
  <si>
    <t>00030XL667</t>
  </si>
  <si>
    <t>00030XL61</t>
  </si>
  <si>
    <t>00030XL62</t>
  </si>
  <si>
    <t>00030XL670</t>
  </si>
  <si>
    <t>00030XL671</t>
  </si>
  <si>
    <t>00030XL672</t>
  </si>
  <si>
    <t>00030XL4939</t>
  </si>
  <si>
    <t>00030XL674</t>
  </si>
  <si>
    <t>00030XL63</t>
  </si>
  <si>
    <t>00030XL675</t>
  </si>
  <si>
    <t>00030XL4716</t>
  </si>
  <si>
    <t>00030XL4942</t>
  </si>
  <si>
    <t>00030XL676</t>
  </si>
  <si>
    <t>00030XL4719</t>
  </si>
  <si>
    <t>00030XL3557</t>
  </si>
  <si>
    <t>00030XL1109</t>
  </si>
  <si>
    <t>00030XL1108</t>
  </si>
  <si>
    <t>00030XL1111</t>
  </si>
  <si>
    <t>00030XL4985</t>
  </si>
  <si>
    <t>00030XL1102</t>
  </si>
  <si>
    <t>00030XL1122</t>
  </si>
  <si>
    <t>00030XL4992</t>
  </si>
  <si>
    <t>00030XL1119</t>
  </si>
  <si>
    <t>00030XL1121</t>
  </si>
  <si>
    <t>00030XL1120</t>
  </si>
  <si>
    <t>00030XL4990</t>
  </si>
  <si>
    <t>00030XL4989</t>
  </si>
  <si>
    <t>00030XL1116</t>
  </si>
  <si>
    <t>00030XL1118</t>
  </si>
  <si>
    <t>00030XL1117</t>
  </si>
  <si>
    <t>00030XL4988</t>
  </si>
  <si>
    <t>00030XL4991</t>
  </si>
  <si>
    <t>00030XL1124</t>
  </si>
  <si>
    <t>00030XL1126</t>
  </si>
  <si>
    <t>00030XL1125</t>
  </si>
  <si>
    <t>00030XL1130</t>
  </si>
  <si>
    <t>00030XL4997</t>
  </si>
  <si>
    <t>00030XL4996</t>
  </si>
  <si>
    <t>00030XL1128</t>
  </si>
  <si>
    <t>00030XL1127</t>
  </si>
  <si>
    <t>00030XL4999</t>
  </si>
  <si>
    <t>00030XL5001</t>
  </si>
  <si>
    <t>00030XL1134</t>
  </si>
  <si>
    <t>00030XL1135</t>
  </si>
  <si>
    <t>00030XL5004</t>
  </si>
  <si>
    <t>00030XL5006</t>
  </si>
  <si>
    <t>00030XL1140</t>
  </si>
  <si>
    <t>00030XL5007</t>
  </si>
  <si>
    <t>00030XL1143</t>
  </si>
  <si>
    <t>00030XL5018</t>
  </si>
  <si>
    <t>00030XL5013</t>
  </si>
  <si>
    <t>00030XL5010</t>
  </si>
  <si>
    <t>00030XL5009</t>
  </si>
  <si>
    <t>00030XL5008</t>
  </si>
  <si>
    <t>00030XL1152</t>
  </si>
  <si>
    <t>00030XL5021</t>
  </si>
  <si>
    <t>00030XL5020</t>
  </si>
  <si>
    <t>00030XL1154</t>
  </si>
  <si>
    <t>00030XL118</t>
  </si>
  <si>
    <t>00030XL119</t>
  </si>
  <si>
    <t>00030XL5024</t>
  </si>
  <si>
    <t>00030XL5025</t>
  </si>
  <si>
    <t>00030XL2341</t>
  </si>
  <si>
    <t>00030XL2342</t>
  </si>
  <si>
    <t>00030XL2345</t>
  </si>
  <si>
    <t>00030XL2346</t>
  </si>
  <si>
    <t>00030XL2349</t>
  </si>
  <si>
    <t>00030XL2353</t>
  </si>
  <si>
    <t>00030XL2480</t>
  </si>
  <si>
    <t>00030XL2472</t>
  </si>
  <si>
    <t>00030XL2474</t>
  </si>
  <si>
    <t>00030XL2478</t>
  </si>
  <si>
    <t>00030XL2473</t>
  </si>
  <si>
    <t>00030XL2477</t>
  </si>
  <si>
    <t>00030XL2487</t>
  </si>
  <si>
    <t>00030XL2493</t>
  </si>
  <si>
    <t>00030XL2485</t>
  </si>
  <si>
    <t>00030XL2496</t>
  </si>
  <si>
    <t>00030XL2489</t>
  </si>
  <si>
    <t>00030XL2491</t>
  </si>
  <si>
    <t>00030XL2490</t>
  </si>
  <si>
    <t>00030XL81</t>
  </si>
  <si>
    <t>00030XL2499</t>
  </si>
  <si>
    <t>00030XL2417</t>
  </si>
  <si>
    <t>00030XL2519</t>
  </si>
  <si>
    <t>00030XL2514</t>
  </si>
  <si>
    <t>00030XL2511</t>
  </si>
  <si>
    <t>00030XL2518</t>
  </si>
  <si>
    <t>00030XL2521</t>
  </si>
  <si>
    <t>00030XL2418</t>
  </si>
  <si>
    <t>00030XL2582</t>
  </si>
  <si>
    <t>00030XL2584</t>
  </si>
  <si>
    <t>00030XL2583</t>
  </si>
  <si>
    <t>00030XL2651</t>
  </si>
  <si>
    <t>00030XL2642</t>
  </si>
  <si>
    <t>00030XL2645</t>
  </si>
  <si>
    <t>00030XL2647</t>
  </si>
  <si>
    <t>00030XL2646</t>
  </si>
  <si>
    <t>00030XL2589</t>
  </si>
  <si>
    <t>00030XL2590</t>
  </si>
  <si>
    <t>00030XL2595</t>
  </si>
  <si>
    <t>00030XL2631</t>
  </si>
  <si>
    <t>00030XL2604</t>
  </si>
  <si>
    <t>00030XL2609</t>
  </si>
  <si>
    <t>00030XL2613</t>
  </si>
  <si>
    <t>00030XL2600</t>
  </si>
  <si>
    <t>00030XL2606</t>
  </si>
  <si>
    <t>00030XL2627</t>
  </si>
  <si>
    <t>00030XL2602</t>
  </si>
  <si>
    <t>00030XL2618</t>
  </si>
  <si>
    <t>00030XL427</t>
  </si>
  <si>
    <t>00030XL2622</t>
  </si>
  <si>
    <t>00030XL2599</t>
  </si>
  <si>
    <t>00030XL5064</t>
  </si>
  <si>
    <t>00030XL2635</t>
  </si>
  <si>
    <t>00030XL5036</t>
  </si>
  <si>
    <t>00030XL5044</t>
  </si>
  <si>
    <t>00030XL2672</t>
  </si>
  <si>
    <t>00030XL5054</t>
  </si>
  <si>
    <t>00030XL2674</t>
  </si>
  <si>
    <t>00030XL5055</t>
  </si>
  <si>
    <t>00030XL2666</t>
  </si>
  <si>
    <t>00030XL2659</t>
  </si>
  <si>
    <t>00030XL5032</t>
  </si>
  <si>
    <t>00030XL2667</t>
  </si>
  <si>
    <t>00030XL2676</t>
  </si>
  <si>
    <t>00030XL5033</t>
  </si>
  <si>
    <t>00030XL2656</t>
  </si>
  <si>
    <t>00030XL2654</t>
  </si>
  <si>
    <t>00030XL2662</t>
  </si>
  <si>
    <t>00030XL5046</t>
  </si>
  <si>
    <t>00030XL5043</t>
  </si>
  <si>
    <t>00030XL5049</t>
  </si>
  <si>
    <t>00030XL5034</t>
  </si>
  <si>
    <t>00030XL5039</t>
  </si>
  <si>
    <t>00030XL5050</t>
  </si>
  <si>
    <t>00030XL5030</t>
  </si>
  <si>
    <t>00030XL5035</t>
  </si>
  <si>
    <t>00030XL2664</t>
  </si>
  <si>
    <t>00030XL5047</t>
  </si>
  <si>
    <t>00030XL5042</t>
  </si>
  <si>
    <t>00030XL5068</t>
  </si>
  <si>
    <t>00030XL5071</t>
  </si>
  <si>
    <t>00030XL5072</t>
  </si>
  <si>
    <t>00030XL5074</t>
  </si>
  <si>
    <t>00030XL5078</t>
  </si>
  <si>
    <t>00030XL2424</t>
  </si>
  <si>
    <t>00030XL5085</t>
  </si>
  <si>
    <t>00030XL5083</t>
  </si>
  <si>
    <t>00030XL5088</t>
  </si>
  <si>
    <t>00030XL2430</t>
  </si>
  <si>
    <t>00030XL419</t>
  </si>
  <si>
    <t>00030XL392</t>
  </si>
  <si>
    <t>00030XL2436</t>
  </si>
  <si>
    <t>00030XL2437</t>
  </si>
  <si>
    <t>0010XLG48413</t>
  </si>
  <si>
    <t>0010XLG39400</t>
  </si>
  <si>
    <t>0010XLG32277</t>
  </si>
  <si>
    <t>0010XLG32278</t>
  </si>
  <si>
    <t>0010XLG48415</t>
  </si>
  <si>
    <t>0010XLG39423</t>
  </si>
  <si>
    <t>0010XLG48452</t>
  </si>
  <si>
    <t>0010XLG39445</t>
  </si>
  <si>
    <t>0010XLG32304</t>
  </si>
  <si>
    <t>0010XLG27344</t>
  </si>
  <si>
    <t>0010XLG39470</t>
  </si>
  <si>
    <t>0010XLG39372</t>
  </si>
  <si>
    <t>0010XLG27377</t>
  </si>
  <si>
    <t>0010XLG32569</t>
  </si>
  <si>
    <t>0010XLG32376</t>
  </si>
  <si>
    <t>0010XLG48513</t>
  </si>
  <si>
    <t>0010XLG48514</t>
  </si>
  <si>
    <t>0010XLG48515</t>
  </si>
  <si>
    <t>0010XLG48517</t>
  </si>
  <si>
    <t>0010XLG39519</t>
  </si>
  <si>
    <t>0010XLG27390</t>
  </si>
  <si>
    <t>0010XLG48519</t>
  </si>
  <si>
    <t>0010XLG48521</t>
  </si>
  <si>
    <t>0010XLG48522</t>
  </si>
  <si>
    <t>0010XLG39522</t>
  </si>
  <si>
    <t>0010XLG32385</t>
  </si>
  <si>
    <t>0010XLG32393</t>
  </si>
  <si>
    <t>0010XLG27398</t>
  </si>
  <si>
    <t>0010XLG27399</t>
  </si>
  <si>
    <t>0010XLG32402</t>
  </si>
  <si>
    <t>0010XLG32401</t>
  </si>
  <si>
    <t>0010XLG32404</t>
  </si>
  <si>
    <t>0010XLG48537</t>
  </si>
  <si>
    <t>0010XLG39541</t>
  </si>
  <si>
    <t>0010XLG48539</t>
  </si>
  <si>
    <t>HP</t>
  </si>
  <si>
    <t>0010XLG39543</t>
  </si>
  <si>
    <t>10532-ABHINAV RATHOUR</t>
  </si>
  <si>
    <t>PAONTA SAHIB</t>
  </si>
  <si>
    <t>Paonta Sahib</t>
  </si>
  <si>
    <t>0010XLG32411</t>
  </si>
  <si>
    <t>0010XLG32413</t>
  </si>
  <si>
    <t>0010XLG32416</t>
  </si>
  <si>
    <t>0010XLG48546</t>
  </si>
  <si>
    <t>0010XLG27415</t>
  </si>
  <si>
    <t>0010XLG27422</t>
  </si>
  <si>
    <t>0010XLG3308</t>
  </si>
  <si>
    <t>0010XLG3319</t>
  </si>
  <si>
    <t>0010XLG39564</t>
  </si>
  <si>
    <t>0010XLG3328</t>
  </si>
  <si>
    <t>0010XLG48561</t>
  </si>
  <si>
    <t>0010XLG3331</t>
  </si>
  <si>
    <t>0010XLG3325</t>
  </si>
  <si>
    <t>0010XLG3326</t>
  </si>
  <si>
    <t>0010XLG32573</t>
  </si>
  <si>
    <t>0010XLG3332</t>
  </si>
  <si>
    <t>0010XLG4630</t>
  </si>
  <si>
    <t>0010XLG4703</t>
  </si>
  <si>
    <t>0010XLG48564</t>
  </si>
  <si>
    <t>0010XLG27446</t>
  </si>
  <si>
    <t>0010XLG39569</t>
  </si>
  <si>
    <t>0010XLG27450</t>
  </si>
  <si>
    <t>0010XLG32445</t>
  </si>
  <si>
    <t>0010XLG3333</t>
  </si>
  <si>
    <t>0010XLG39573</t>
  </si>
  <si>
    <t>0010XLG27454</t>
  </si>
  <si>
    <t>0010XLG3334</t>
  </si>
  <si>
    <t>0010XLG48568</t>
  </si>
  <si>
    <t>0010XLG32450</t>
  </si>
  <si>
    <t>0010XLG3336</t>
  </si>
  <si>
    <t>0010XLG32536</t>
  </si>
  <si>
    <t>0010XLG32452</t>
  </si>
  <si>
    <t>0010XLG3338</t>
  </si>
  <si>
    <t>0010XLG48572</t>
  </si>
  <si>
    <t>0010XLG39583</t>
  </si>
  <si>
    <t>0010XLG39584</t>
  </si>
  <si>
    <t>0010XLG3339</t>
  </si>
  <si>
    <t>0010XLG32454</t>
  </si>
  <si>
    <t>0010XLG48579</t>
  </si>
  <si>
    <t>0010XLG39585</t>
  </si>
  <si>
    <t>0010XLG39587</t>
  </si>
  <si>
    <t>0010XLG32458</t>
  </si>
  <si>
    <t>0010XLG39589</t>
  </si>
  <si>
    <t>0010XLG32460</t>
  </si>
  <si>
    <t>0010XLG48583</t>
  </si>
  <si>
    <t>0010XLG48584</t>
  </si>
  <si>
    <t>0010XLG39588</t>
  </si>
  <si>
    <t>0010XLG39590</t>
  </si>
  <si>
    <t>0010XLG3343</t>
  </si>
  <si>
    <t>0010XLG3340</t>
  </si>
  <si>
    <t>0010XLG3341</t>
  </si>
  <si>
    <t>0010XLG3342</t>
  </si>
  <si>
    <t>0010XLG3362</t>
  </si>
  <si>
    <t>0010XLG4769</t>
  </si>
  <si>
    <t>0010XLG3364</t>
  </si>
  <si>
    <t>0010XLG3358</t>
  </si>
  <si>
    <t>0010XLG3360</t>
  </si>
  <si>
    <t>0010XLG3361</t>
  </si>
  <si>
    <t>0010XLG3368</t>
  </si>
  <si>
    <t>0010XLG4756</t>
  </si>
  <si>
    <t>0010XLG3379</t>
  </si>
  <si>
    <t>0010XLG3373</t>
  </si>
  <si>
    <t>0010XLG3377</t>
  </si>
  <si>
    <t>0010XLG3384</t>
  </si>
  <si>
    <t>0010XLG3390</t>
  </si>
  <si>
    <t>0010XLG3394</t>
  </si>
  <si>
    <t>0010XLG3400</t>
  </si>
  <si>
    <t>0010XLG48591</t>
  </si>
  <si>
    <t>0010XLG39609</t>
  </si>
  <si>
    <t>0010XLG32472</t>
  </si>
  <si>
    <t>0010XLG39620</t>
  </si>
  <si>
    <t>0010XLG27482</t>
  </si>
  <si>
    <t>0010XLG48611</t>
  </si>
  <si>
    <t>0010XLG48613</t>
  </si>
  <si>
    <t>0010XLG39624</t>
  </si>
  <si>
    <t>0010XLG32478</t>
  </si>
  <si>
    <t>0010XLG27488</t>
  </si>
  <si>
    <t>0010XLG48621</t>
  </si>
  <si>
    <t>0010XLG62565</t>
  </si>
  <si>
    <t>0010XLG62563</t>
  </si>
  <si>
    <t>0010XLG62577</t>
  </si>
  <si>
    <t>0010XLG62589</t>
  </si>
  <si>
    <t>0010XLG62597</t>
  </si>
  <si>
    <t>0010XLG62604</t>
  </si>
  <si>
    <t>0010XLG62603</t>
  </si>
  <si>
    <t>0010XLG62609</t>
  </si>
  <si>
    <t>0010XLG62621</t>
  </si>
  <si>
    <t>0010XLG62625</t>
  </si>
  <si>
    <t>0010XLG62630</t>
  </si>
  <si>
    <t>0010XLG62629</t>
  </si>
  <si>
    <t>0010XLG62638</t>
  </si>
  <si>
    <t>0010XLG48625</t>
  </si>
  <si>
    <t>0010XLG62640</t>
  </si>
  <si>
    <t>0010XLG62642</t>
  </si>
  <si>
    <t>0010XLG62644</t>
  </si>
  <si>
    <t>0010XLG62653</t>
  </si>
  <si>
    <t>0010XLG62718</t>
  </si>
  <si>
    <t>0010XLG62721</t>
  </si>
  <si>
    <t>0010XLG62863</t>
  </si>
  <si>
    <t>0010XLG62733</t>
  </si>
  <si>
    <t>0010XLG62857</t>
  </si>
  <si>
    <t>0010XLG62841</t>
  </si>
  <si>
    <t>0010XLG62742</t>
  </si>
  <si>
    <t>0010XLG62829</t>
  </si>
  <si>
    <t>0010XLG62740</t>
  </si>
  <si>
    <t>0010XLG63016</t>
  </si>
  <si>
    <t>0010XLG62889</t>
  </si>
  <si>
    <t>0010XLG62894</t>
  </si>
  <si>
    <t>0010XLG63049</t>
  </si>
  <si>
    <t>0010XLG63000</t>
  </si>
  <si>
    <t>0010XLG63003</t>
  </si>
  <si>
    <t>0010XLG62983</t>
  </si>
  <si>
    <t>0010XLG62999</t>
  </si>
  <si>
    <t>0010XLG63002</t>
  </si>
  <si>
    <t>0010XLG27500</t>
  </si>
  <si>
    <t>0010XLG62942</t>
  </si>
  <si>
    <t>0010XLG63037</t>
  </si>
  <si>
    <t>0010XLG62926</t>
  </si>
  <si>
    <t>0010XLG62986</t>
  </si>
  <si>
    <t>0010XLG62944</t>
  </si>
  <si>
    <t>0010XLG63010</t>
  </si>
  <si>
    <t>0010XLG32578</t>
  </si>
  <si>
    <t>0010XLG62931</t>
  </si>
  <si>
    <t>0010XLG63060</t>
  </si>
  <si>
    <t>0010XLG63046</t>
  </si>
  <si>
    <t>0010XLG63047</t>
  </si>
  <si>
    <t>0010XLG62934</t>
  </si>
  <si>
    <t>0010XLG62906</t>
  </si>
  <si>
    <t>0010XLG63129</t>
  </si>
  <si>
    <t>0010XLG63127</t>
  </si>
  <si>
    <t>0010XLG63134</t>
  </si>
  <si>
    <t>0010XLG63130</t>
  </si>
  <si>
    <t>0010XLG63122</t>
  </si>
  <si>
    <t>0010XLG63087</t>
  </si>
  <si>
    <t>0010XLG63124</t>
  </si>
  <si>
    <t>0010XLG63090</t>
  </si>
  <si>
    <t>0010XLG63172</t>
  </si>
  <si>
    <t>0010XLG63175</t>
  </si>
  <si>
    <t>0010XLG63220</t>
  </si>
  <si>
    <t>0010XLG63150</t>
  </si>
  <si>
    <t>0010XLG63219</t>
  </si>
  <si>
    <t>0010XLG27503</t>
  </si>
  <si>
    <t>0010XLG63262</t>
  </si>
  <si>
    <t>0010XLG63315</t>
  </si>
  <si>
    <t>0010XLG63330</t>
  </si>
  <si>
    <t>0010XLG63261</t>
  </si>
  <si>
    <t>0010XLG63280</t>
  </si>
  <si>
    <t>0010XLG63271</t>
  </si>
  <si>
    <t>0010XLG63269</t>
  </si>
  <si>
    <t>0010XLG63309</t>
  </si>
  <si>
    <t>0010XLG63346</t>
  </si>
  <si>
    <t>0010XLG63320</t>
  </si>
  <si>
    <t>0010XLG63364</t>
  </si>
  <si>
    <t>0010XLG63402</t>
  </si>
  <si>
    <t>0010XLG63395</t>
  </si>
  <si>
    <t>0010XLG63394</t>
  </si>
  <si>
    <t>0010XLG63412</t>
  </si>
  <si>
    <t>0010XLG63446</t>
  </si>
  <si>
    <t>0010XLG63459</t>
  </si>
  <si>
    <t>0010XLG63460</t>
  </si>
  <si>
    <t>0010XLG63462</t>
  </si>
  <si>
    <t>Biplab Basu</t>
  </si>
  <si>
    <t>0010XLG63467</t>
  </si>
  <si>
    <t>0010XLG63461</t>
  </si>
  <si>
    <t>0010XLG63471</t>
  </si>
  <si>
    <t>0010XLG63477</t>
  </si>
  <si>
    <t>0010XLG63478</t>
  </si>
  <si>
    <t>0010XLG63472</t>
  </si>
  <si>
    <t>0010XLG63480</t>
  </si>
  <si>
    <t>Ashoke Das</t>
  </si>
  <si>
    <t>0010XLG63482</t>
  </si>
  <si>
    <t>0010XLG63570</t>
  </si>
  <si>
    <t>0010XLG63804</t>
  </si>
  <si>
    <t>0010XLG63913</t>
  </si>
  <si>
    <t>0010XLG63912</t>
  </si>
  <si>
    <t>0010XLG63540</t>
  </si>
  <si>
    <t>0010XLG37086</t>
  </si>
  <si>
    <t>0010XLG63923</t>
  </si>
  <si>
    <t>0010XLG37090</t>
  </si>
  <si>
    <t>0010XLG63576</t>
  </si>
  <si>
    <t>0010XLG63920</t>
  </si>
  <si>
    <t>0010XLG63812</t>
  </si>
  <si>
    <t>0010XLG63918</t>
  </si>
  <si>
    <t>0010XLG63983</t>
  </si>
  <si>
    <t>0010XLG63962</t>
  </si>
  <si>
    <t>0010XLG63580</t>
  </si>
  <si>
    <t>0010XLG63698</t>
  </si>
  <si>
    <t>0010XLG63641</t>
  </si>
  <si>
    <t>0010XLG64019</t>
  </si>
  <si>
    <t>0010XLG63647</t>
  </si>
  <si>
    <t>0010XLG63927</t>
  </si>
  <si>
    <t>0010XLG64007</t>
  </si>
  <si>
    <t>0010XLG37087</t>
  </si>
  <si>
    <t>0010XLG63831</t>
  </si>
  <si>
    <t>0010XLG63589</t>
  </si>
  <si>
    <t>0010XLG63833</t>
  </si>
  <si>
    <t>0010XLG63798</t>
  </si>
  <si>
    <t>0010XLG63971</t>
  </si>
  <si>
    <t>0010XLG63658</t>
  </si>
  <si>
    <t>0010XLG63881</t>
  </si>
  <si>
    <t>0010XLG63779</t>
  </si>
  <si>
    <t>0010XLG63605</t>
  </si>
  <si>
    <t>0010XLG63841</t>
  </si>
  <si>
    <t>0010XLG63994</t>
  </si>
  <si>
    <t>0010XLG63943</t>
  </si>
  <si>
    <t>0010XLG63840</t>
  </si>
  <si>
    <t>0010XLG63945</t>
  </si>
  <si>
    <t>0010XLG63672</t>
  </si>
  <si>
    <t>0010XLG63849</t>
  </si>
  <si>
    <t>0010XLG63793</t>
  </si>
  <si>
    <t>0010XLG63847</t>
  </si>
  <si>
    <t>0010XLG63738</t>
  </si>
  <si>
    <t>0010XLG63848</t>
  </si>
  <si>
    <t>0010XLG63955</t>
  </si>
  <si>
    <t>0010XLG63901</t>
  </si>
  <si>
    <t>0010XLG64046</t>
  </si>
  <si>
    <t>0010XLG64063</t>
  </si>
  <si>
    <t>0010XLG64091</t>
  </si>
  <si>
    <t>0010XLG37093</t>
  </si>
  <si>
    <t>0010XLG64079</t>
  </si>
  <si>
    <t>0010XLG64088</t>
  </si>
  <si>
    <t>0010XLG64119</t>
  </si>
  <si>
    <t>0010XLG64141</t>
  </si>
  <si>
    <t>0010XLG64232</t>
  </si>
  <si>
    <t>0010XLG64215</t>
  </si>
  <si>
    <t>0010XLG64226</t>
  </si>
  <si>
    <t>0010XLG64189</t>
  </si>
  <si>
    <t>0010XLG64227</t>
  </si>
  <si>
    <t>0010XLG64228</t>
  </si>
  <si>
    <t>0010XLG64197</t>
  </si>
  <si>
    <t>0010XLG64221</t>
  </si>
  <si>
    <t>0010XLG64198</t>
  </si>
  <si>
    <t>0010XLG64178</t>
  </si>
  <si>
    <t>0010XLG37094</t>
  </si>
  <si>
    <t>0010XLG64223</t>
  </si>
  <si>
    <t>0010XLG64429</t>
  </si>
  <si>
    <t>0010XLG64265</t>
  </si>
  <si>
    <t>0010XLG64361</t>
  </si>
  <si>
    <t>0010XLG64267</t>
  </si>
  <si>
    <t>0010XLG64348</t>
  </si>
  <si>
    <t>0010XLG64347</t>
  </si>
  <si>
    <t>0010XLG64275</t>
  </si>
  <si>
    <t>0010XLG64269</t>
  </si>
  <si>
    <t>0010XLG64441</t>
  </si>
  <si>
    <t>0010XLG64317</t>
  </si>
  <si>
    <t>0010XLG64392</t>
  </si>
  <si>
    <t>0010XLG64305</t>
  </si>
  <si>
    <t>0010XLG64371</t>
  </si>
  <si>
    <t>0010XLG64370</t>
  </si>
  <si>
    <t>0010XLG64303</t>
  </si>
  <si>
    <t>0010XLG37095</t>
  </si>
  <si>
    <t>0010XLG64281</t>
  </si>
  <si>
    <t>0010XLG64374</t>
  </si>
  <si>
    <t>0010XLG64411</t>
  </si>
  <si>
    <t>0010XLG64330</t>
  </si>
  <si>
    <t>0010XLG64284</t>
  </si>
  <si>
    <t>0010XLG64396</t>
  </si>
  <si>
    <t>0010XLG64332</t>
  </si>
  <si>
    <t>0010XLG64384</t>
  </si>
  <si>
    <t>0010XLG64443</t>
  </si>
  <si>
    <t>0010XLG64334</t>
  </si>
  <si>
    <t>0010XLG64415</t>
  </si>
  <si>
    <t>0010XLG64387</t>
  </si>
  <si>
    <t>0010XLG64263</t>
  </si>
  <si>
    <t>0010XLG64437</t>
  </si>
  <si>
    <t>0010XLG64261</t>
  </si>
  <si>
    <t>0010XLG64293</t>
  </si>
  <si>
    <t>0010XLG64460</t>
  </si>
  <si>
    <t>0010XLG64461</t>
  </si>
  <si>
    <t>0010XLG64505</t>
  </si>
  <si>
    <t>0010XLG64537</t>
  </si>
  <si>
    <t>0010XLG64485</t>
  </si>
  <si>
    <t>0010XLG64558</t>
  </si>
  <si>
    <t>0010XLG64510</t>
  </si>
  <si>
    <t>0010XLG64557</t>
  </si>
  <si>
    <t>0010XLG64551</t>
  </si>
  <si>
    <t>0010XLG64534</t>
  </si>
  <si>
    <t>0010XLG64572</t>
  </si>
  <si>
    <t>0010XLG2296</t>
  </si>
  <si>
    <t>0010XLG64586</t>
  </si>
  <si>
    <t>0010XLG64575</t>
  </si>
  <si>
    <t>0010XLG64583</t>
  </si>
  <si>
    <t>0010XLG64576</t>
  </si>
  <si>
    <t>0010XLG64578</t>
  </si>
  <si>
    <t>0010XLG64579</t>
  </si>
  <si>
    <t>0010XLG64581</t>
  </si>
  <si>
    <t>0010XLG64589</t>
  </si>
  <si>
    <t>0010XLG64588</t>
  </si>
  <si>
    <t>0010XLG64594</t>
  </si>
  <si>
    <t>0010XLG64595</t>
  </si>
  <si>
    <t>0010XLG64591</t>
  </si>
  <si>
    <t>0010XLG64617</t>
  </si>
  <si>
    <t>0010XLG64616</t>
  </si>
  <si>
    <t>0010XLG64618</t>
  </si>
  <si>
    <t>0010XLG64637</t>
  </si>
  <si>
    <t>0010XLG64659</t>
  </si>
  <si>
    <t>0010XLG64621</t>
  </si>
  <si>
    <t>0010XLG64622</t>
  </si>
  <si>
    <t>0010XLG37097</t>
  </si>
  <si>
    <t>0010XLG64644</t>
  </si>
  <si>
    <t>0010XLG64670</t>
  </si>
  <si>
    <t>0010XLG64657</t>
  </si>
  <si>
    <t>0010XLG64661</t>
  </si>
  <si>
    <t>0010XLG64633</t>
  </si>
  <si>
    <t>0010XLG64626</t>
  </si>
  <si>
    <t>0010XLG64663</t>
  </si>
  <si>
    <t>0010XLG64684</t>
  </si>
  <si>
    <t>0010XLG64704</t>
  </si>
  <si>
    <t>0010XLG64688</t>
  </si>
  <si>
    <t>0010XLG64693</t>
  </si>
  <si>
    <t>0010XLG64689</t>
  </si>
  <si>
    <t>0010XLG64692</t>
  </si>
  <si>
    <t>0010XLG64771</t>
  </si>
  <si>
    <t>0010XLG64729</t>
  </si>
  <si>
    <t>0010XLG64779</t>
  </si>
  <si>
    <t>0010XLG64780</t>
  </si>
  <si>
    <t>0010XLG64775</t>
  </si>
  <si>
    <t>0010XLG64759</t>
  </si>
  <si>
    <t>0010XLG64739</t>
  </si>
  <si>
    <t>0010XLG64744</t>
  </si>
  <si>
    <t>0010XLG4834</t>
  </si>
  <si>
    <t>0010XLG64714</t>
  </si>
  <si>
    <t>0010XLG64767</t>
  </si>
  <si>
    <t>0010XLG64768</t>
  </si>
  <si>
    <t>0010XLG64707</t>
  </si>
  <si>
    <t>0010XLG64778</t>
  </si>
  <si>
    <t>0010XLG64762</t>
  </si>
  <si>
    <t>0010XLG64719</t>
  </si>
  <si>
    <t>0010XLG64720</t>
  </si>
  <si>
    <t>0010XLG64777</t>
  </si>
  <si>
    <t>0010XLG64785</t>
  </si>
  <si>
    <t>0010XLG64789</t>
  </si>
  <si>
    <t>0010XLG64803</t>
  </si>
  <si>
    <t>0010XLG64796</t>
  </si>
  <si>
    <t>0010XLG64795</t>
  </si>
  <si>
    <t>0010XLG64809</t>
  </si>
  <si>
    <t>0010XLG64810</t>
  </si>
  <si>
    <t>0010XLG64814</t>
  </si>
  <si>
    <t>0010XLG64819</t>
  </si>
  <si>
    <t>0010XLG64813</t>
  </si>
  <si>
    <t>0010XLG64848</t>
  </si>
  <si>
    <t>0010XLG64879</t>
  </si>
  <si>
    <t>0010XLG64833</t>
  </si>
  <si>
    <t>0010XLG64825</t>
  </si>
  <si>
    <t>0010XLG64826</t>
  </si>
  <si>
    <t>0010XLG64870</t>
  </si>
  <si>
    <t>0010XLG64850</t>
  </si>
  <si>
    <t>0010XLG64840</t>
  </si>
  <si>
    <t>0010XLG64878</t>
  </si>
  <si>
    <t>0010XLG64823</t>
  </si>
  <si>
    <t>0010XLG64859</t>
  </si>
  <si>
    <t>0010XLG64891</t>
  </si>
  <si>
    <t>0010XLG64893</t>
  </si>
  <si>
    <t>0010XLG64902</t>
  </si>
  <si>
    <t>0010XLG64901</t>
  </si>
  <si>
    <t>0010XLG64910</t>
  </si>
  <si>
    <t>0010XLG64923</t>
  </si>
  <si>
    <t>0010XLG64922</t>
  </si>
  <si>
    <t>0010XLG64973</t>
  </si>
  <si>
    <t>0010XLG64983</t>
  </si>
  <si>
    <t>0010XLG64980</t>
  </si>
  <si>
    <t>0010XLG48643</t>
  </si>
  <si>
    <t>0010XLG64987</t>
  </si>
  <si>
    <t>0010XLG27512</t>
  </si>
  <si>
    <t>0010XLG48642</t>
  </si>
  <si>
    <t>0010XLG39645</t>
  </si>
  <si>
    <t>0010XLG27513</t>
  </si>
  <si>
    <t>0010XLG48648</t>
  </si>
  <si>
    <t>0010XLG65003</t>
  </si>
  <si>
    <t>0010XLG65005</t>
  </si>
  <si>
    <t>0010XLG65013</t>
  </si>
  <si>
    <t>0010XLG65018</t>
  </si>
  <si>
    <t>Budhu Bagdi</t>
  </si>
  <si>
    <t>0010XLG65024</t>
  </si>
  <si>
    <t>0010XLG65025</t>
  </si>
  <si>
    <t>0010XLG65031</t>
  </si>
  <si>
    <t>0010XLG65027</t>
  </si>
  <si>
    <t>0010XLG65041</t>
  </si>
  <si>
    <t>0010XLG65057</t>
  </si>
  <si>
    <t>0010XLG27519</t>
  </si>
  <si>
    <t>0010XLG65051</t>
  </si>
  <si>
    <t>0010XLG65063</t>
  </si>
  <si>
    <t>0010XLG65070</t>
  </si>
  <si>
    <t>0010XLG65068</t>
  </si>
  <si>
    <t>0010XLG65096</t>
  </si>
  <si>
    <t>0010XLG65073</t>
  </si>
  <si>
    <t>0010XLG65082</t>
  </si>
  <si>
    <t>0010XLG27522</t>
  </si>
  <si>
    <t>0010XLG27526</t>
  </si>
  <si>
    <t>0010XLG65076</t>
  </si>
  <si>
    <t>0010XLG65100</t>
  </si>
  <si>
    <t>0010XLG65112</t>
  </si>
  <si>
    <t>0010XLG65119</t>
  </si>
  <si>
    <t>0010XLG48657</t>
  </si>
  <si>
    <t>0010XLG32512</t>
  </si>
  <si>
    <t>0010XLG77061</t>
  </si>
  <si>
    <t>0010XLG77062</t>
  </si>
  <si>
    <t>0010XLG48659</t>
  </si>
  <si>
    <t>0010XLG77069</t>
  </si>
  <si>
    <t>0010XLG39660</t>
  </si>
  <si>
    <t>0010XLG77088</t>
  </si>
  <si>
    <t>0010XLG77091</t>
  </si>
  <si>
    <t>0010XLG77089</t>
  </si>
  <si>
    <t>0010XLG77094</t>
  </si>
  <si>
    <t>0010XLG32516</t>
  </si>
  <si>
    <t>0010XLG77109</t>
  </si>
  <si>
    <t>0010XLG77108</t>
  </si>
  <si>
    <t>0010XLG77110</t>
  </si>
  <si>
    <t>0010XLG77111</t>
  </si>
  <si>
    <t>0010XLG77115</t>
  </si>
  <si>
    <t>0010XLG77116</t>
  </si>
  <si>
    <t>0010XLG77198</t>
  </si>
  <si>
    <t>0010XLG77122</t>
  </si>
  <si>
    <t>0010XLG77200</t>
  </si>
  <si>
    <t>0010XLG77206</t>
  </si>
  <si>
    <t>0010XLG77207</t>
  </si>
  <si>
    <t>0010XLG77204</t>
  </si>
  <si>
    <t>0010XLG77136</t>
  </si>
  <si>
    <t>0010XLG37108</t>
  </si>
  <si>
    <t>0010XLG77181</t>
  </si>
  <si>
    <t>0010XLG37109</t>
  </si>
  <si>
    <t>0010XLG77160</t>
  </si>
  <si>
    <t>0010XLG77161</t>
  </si>
  <si>
    <t>0010XLG77120</t>
  </si>
  <si>
    <t>0010XLG77242</t>
  </si>
  <si>
    <t>0010XLG37122</t>
  </si>
  <si>
    <t>0010XLG77226</t>
  </si>
  <si>
    <t>0010XLG77296</t>
  </si>
  <si>
    <t>0010XLG77297</t>
  </si>
  <si>
    <t>0010XLG77274</t>
  </si>
  <si>
    <t>0010XLG77284</t>
  </si>
  <si>
    <t>0010XLG77318</t>
  </si>
  <si>
    <t>0010XLG77228</t>
  </si>
  <si>
    <t>0010XLG77276</t>
  </si>
  <si>
    <t>0010XLG37124</t>
  </si>
  <si>
    <t>0010XLG77229</t>
  </si>
  <si>
    <t>0010XLG77285</t>
  </si>
  <si>
    <t>0010XLG77230</t>
  </si>
  <si>
    <t>0010XLG77320</t>
  </si>
  <si>
    <t>0010XLG77224</t>
  </si>
  <si>
    <t>0010XLG77268</t>
  </si>
  <si>
    <t>0010XLG37119</t>
  </si>
  <si>
    <t>0010XLG77250</t>
  </si>
  <si>
    <t>0010XLG37116</t>
  </si>
  <si>
    <t>0010XLG37115</t>
  </si>
  <si>
    <t>0010XLG77231</t>
  </si>
  <si>
    <t>0010XLG77237</t>
  </si>
  <si>
    <t>0010XLG77315</t>
  </si>
  <si>
    <t>0010XLG77316</t>
  </si>
  <si>
    <t>0010XLG77251</t>
  </si>
  <si>
    <t>0010XLG77280</t>
  </si>
  <si>
    <t>0010XLG77252</t>
  </si>
  <si>
    <t>0010XLG77323</t>
  </si>
  <si>
    <t>0010XLG77324</t>
  </si>
  <si>
    <t>0010XLG77271</t>
  </si>
  <si>
    <t>0010XLG77326</t>
  </si>
  <si>
    <t>0010XLG37112</t>
  </si>
  <si>
    <t>0010XLG77254</t>
  </si>
  <si>
    <t>0010XLG77306</t>
  </si>
  <si>
    <t>0010XLG77225</t>
  </si>
  <si>
    <t>0010XLG77309</t>
  </si>
  <si>
    <t>0010XLG77262</t>
  </si>
  <si>
    <t>0010XLG77264</t>
  </si>
  <si>
    <t>0010XLG52244</t>
  </si>
  <si>
    <t>0010XLG77253</t>
  </si>
  <si>
    <t>0010XLG77267</t>
  </si>
  <si>
    <t>0010XLG77232</t>
  </si>
  <si>
    <t>0010XLG77239</t>
  </si>
  <si>
    <t>0010XLG77240</t>
  </si>
  <si>
    <t>0010XLG77257</t>
  </si>
  <si>
    <t>0010XLG77260</t>
  </si>
  <si>
    <t>0010XLG77332</t>
  </si>
  <si>
    <t>0010XLG37134</t>
  </si>
  <si>
    <t>0010XLG77339</t>
  </si>
  <si>
    <t>0010XLG77346</t>
  </si>
  <si>
    <t>0010XLG77347</t>
  </si>
  <si>
    <t>0010XLG37135</t>
  </si>
  <si>
    <t>0010XLG37139</t>
  </si>
  <si>
    <t>0010XLG77342</t>
  </si>
  <si>
    <t>0010XLG77355</t>
  </si>
  <si>
    <t>0010XLG77446</t>
  </si>
  <si>
    <t>0010XLG37159</t>
  </si>
  <si>
    <t>0010XLG77494</t>
  </si>
  <si>
    <t>0010XLG77470</t>
  </si>
  <si>
    <t>0010XLG37145</t>
  </si>
  <si>
    <t>0010XLG37155</t>
  </si>
  <si>
    <t>0010XLG77390</t>
  </si>
  <si>
    <t>0010XLG77491</t>
  </si>
  <si>
    <t>0010XLG37154</t>
  </si>
  <si>
    <t>0010XLG77393</t>
  </si>
  <si>
    <t>0010XLG77360</t>
  </si>
  <si>
    <t>0010XLG77359</t>
  </si>
  <si>
    <t>0010XLG77367</t>
  </si>
  <si>
    <t>0010XLG77451</t>
  </si>
  <si>
    <t>0010XLG77382</t>
  </si>
  <si>
    <t>0010XLG77450</t>
  </si>
  <si>
    <t>0010XLG37142</t>
  </si>
  <si>
    <t>0010XLG77454</t>
  </si>
  <si>
    <t>0010XLG77430</t>
  </si>
  <si>
    <t>0010XLG77418</t>
  </si>
  <si>
    <t>0010XLG37156</t>
  </si>
  <si>
    <t>0010XLG77457</t>
  </si>
  <si>
    <t>0010XLG37150</t>
  </si>
  <si>
    <t>0010XLG77424</t>
  </si>
  <si>
    <t>0010XLG77361</t>
  </si>
  <si>
    <t>0010XLG77373</t>
  </si>
  <si>
    <t>0010XLG77405</t>
  </si>
  <si>
    <t>0010XLG77356</t>
  </si>
  <si>
    <t>0010XLG77445</t>
  </si>
  <si>
    <t>0010XLG37153</t>
  </si>
  <si>
    <t>0010XLG77364</t>
  </si>
  <si>
    <t>0010XLG37144</t>
  </si>
  <si>
    <t>0010XLG77492</t>
  </si>
  <si>
    <t>0010XLG77433</t>
  </si>
  <si>
    <t>0010XLG77415</t>
  </si>
  <si>
    <t>0010XLG37148</t>
  </si>
  <si>
    <t>0010XLG77422</t>
  </si>
  <si>
    <t>0010XLG37147</t>
  </si>
  <si>
    <t>0010XLG77423</t>
  </si>
  <si>
    <t>0010XLG77465</t>
  </si>
  <si>
    <t>0010XLG77413</t>
  </si>
  <si>
    <t>0010XLG2339</t>
  </si>
  <si>
    <t>0010XLG77528</t>
  </si>
  <si>
    <t>0010XLG77546</t>
  </si>
  <si>
    <t>0010XLG77535</t>
  </si>
  <si>
    <t>0010XLG77514</t>
  </si>
  <si>
    <t>0010XLG77518</t>
  </si>
  <si>
    <t>0010XLG77547</t>
  </si>
  <si>
    <t>0010XLG77510</t>
  </si>
  <si>
    <t>0010XLG37163</t>
  </si>
  <si>
    <t>0010XLG37175</t>
  </si>
  <si>
    <t>0010XLG77529</t>
  </si>
  <si>
    <t>0010XLG77542</t>
  </si>
  <si>
    <t>0010XLG77511</t>
  </si>
  <si>
    <t>0010XLG77555</t>
  </si>
  <si>
    <t>0010XLG37164</t>
  </si>
  <si>
    <t>0010XLG77512</t>
  </si>
  <si>
    <t>0010XLG37165</t>
  </si>
  <si>
    <t>0010XLG77500</t>
  </si>
  <si>
    <t>0010XLG4781</t>
  </si>
  <si>
    <t>0010XLG37167</t>
  </si>
  <si>
    <t>0010XLG77524</t>
  </si>
  <si>
    <t>0010XLG77527</t>
  </si>
  <si>
    <t>0010XLG77534</t>
  </si>
  <si>
    <t>0010XLG77545</t>
  </si>
  <si>
    <t>0010XLG77533</t>
  </si>
  <si>
    <t>0010XLG37174</t>
  </si>
  <si>
    <t>0010XLG77525</t>
  </si>
  <si>
    <t>0010XLG37173</t>
  </si>
  <si>
    <t>0010XLG37169</t>
  </si>
  <si>
    <t>0010XLG37172</t>
  </si>
  <si>
    <t>0010XLG77560</t>
  </si>
  <si>
    <t>0010XLG77558</t>
  </si>
  <si>
    <t>0010XLG77559</t>
  </si>
  <si>
    <t>0010XLG77583</t>
  </si>
  <si>
    <t>0010XLG77574</t>
  </si>
  <si>
    <t>0010XLG77573</t>
  </si>
  <si>
    <t>0010XLG77584</t>
  </si>
  <si>
    <t>0010XLG37181</t>
  </si>
  <si>
    <t>0010XLG37192</t>
  </si>
  <si>
    <t>0010XLG37187</t>
  </si>
  <si>
    <t>0010XLG37183</t>
  </si>
  <si>
    <t>0010XLG37189</t>
  </si>
  <si>
    <t>0010XLG77567</t>
  </si>
  <si>
    <t>0010XLG37190</t>
  </si>
  <si>
    <t>0010XLG37188</t>
  </si>
  <si>
    <t>0010XLG77596</t>
  </si>
  <si>
    <t>0010XLG77588</t>
  </si>
  <si>
    <t>0010XLG77590</t>
  </si>
  <si>
    <t>0010XLG77592</t>
  </si>
  <si>
    <t>0010XLG77589</t>
  </si>
  <si>
    <t>0010XLG37193</t>
  </si>
  <si>
    <t>0010XLG37200</t>
  </si>
  <si>
    <t>0010XLG37195</t>
  </si>
  <si>
    <t>0010XLG77603</t>
  </si>
  <si>
    <t>0010XLG37201</t>
  </si>
  <si>
    <t>0010XLG77606</t>
  </si>
  <si>
    <t>0010XLG37205</t>
  </si>
  <si>
    <t>0010XLG77610</t>
  </si>
  <si>
    <t>0010XLG77632</t>
  </si>
  <si>
    <t>0010XLG77623</t>
  </si>
  <si>
    <t>0010XLG77624</t>
  </si>
  <si>
    <t>0010XLG77618</t>
  </si>
  <si>
    <t>0010XLG77619</t>
  </si>
  <si>
    <t>0010XLG77621</t>
  </si>
  <si>
    <t>0010XLG77633</t>
  </si>
  <si>
    <t>0010XLG77663</t>
  </si>
  <si>
    <t>0010XLG77634</t>
  </si>
  <si>
    <t>0010XLG77635</t>
  </si>
  <si>
    <t>0010XLG77655</t>
  </si>
  <si>
    <t>0010XLG77653</t>
  </si>
  <si>
    <t>0010XLG77662</t>
  </si>
  <si>
    <t>0010XLG77645</t>
  </si>
  <si>
    <t>0010XLG77666</t>
  </si>
  <si>
    <t>0010XLG77650</t>
  </si>
  <si>
    <t>0010XLG77658</t>
  </si>
  <si>
    <t>0010XLG77668</t>
  </si>
  <si>
    <t>0010XLG77641</t>
  </si>
  <si>
    <t>0010XLG77657</t>
  </si>
  <si>
    <t>0010XLG77667</t>
  </si>
  <si>
    <t>0010XLG77679</t>
  </si>
  <si>
    <t>0010XLG77681</t>
  </si>
  <si>
    <t>0010XLG77677</t>
  </si>
  <si>
    <t>0010XLG77685</t>
  </si>
  <si>
    <t>0010XLG77683</t>
  </si>
  <si>
    <t>0010XLG77689</t>
  </si>
  <si>
    <t>0010XLG77688</t>
  </si>
  <si>
    <t>0010XLG37464</t>
  </si>
  <si>
    <t>0010XLG37466</t>
  </si>
  <si>
    <t>0010XLG27543</t>
  </si>
  <si>
    <t>0010XLG74246</t>
  </si>
  <si>
    <t>0010XLG74250</t>
  </si>
  <si>
    <t>0010XLG74249</t>
  </si>
  <si>
    <t>0010XLG74248</t>
  </si>
  <si>
    <t>0010XLG4880</t>
  </si>
  <si>
    <t>0010XLG74252</t>
  </si>
  <si>
    <t>0010XLG4886</t>
  </si>
  <si>
    <t>0010XLG74260</t>
  </si>
  <si>
    <t>0010XLG74263</t>
  </si>
  <si>
    <t>0010XLG74266</t>
  </si>
  <si>
    <t>0010XLG74267</t>
  </si>
  <si>
    <t>0010XLG74271</t>
  </si>
  <si>
    <t>0010XLG74272</t>
  </si>
  <si>
    <t>0010XLG74273</t>
  </si>
  <si>
    <t>0010XLG43313</t>
  </si>
  <si>
    <t>0010XLG4912</t>
  </si>
  <si>
    <t>0010XLG4911</t>
  </si>
  <si>
    <t>0010XLG74035</t>
  </si>
  <si>
    <t>0010XLG43619</t>
  </si>
  <si>
    <t>0010XLG43025</t>
  </si>
  <si>
    <t>0010XLG21344</t>
  </si>
  <si>
    <t>0010XLG21362</t>
  </si>
  <si>
    <t>0010XLG76097</t>
  </si>
  <si>
    <t>0010XLG21387</t>
  </si>
  <si>
    <t>0010XLG21379</t>
  </si>
  <si>
    <t>0010XLG76090</t>
  </si>
  <si>
    <t>0010XLG76096</t>
  </si>
  <si>
    <t>0010XLG21391</t>
  </si>
  <si>
    <t>0010XLG21399</t>
  </si>
  <si>
    <t>0010XLG76127</t>
  </si>
  <si>
    <t>0010XLG21398</t>
  </si>
  <si>
    <t>0010XLG76115</t>
  </si>
  <si>
    <t>0010XLG76154</t>
  </si>
  <si>
    <t>0010XLG21430</t>
  </si>
  <si>
    <t>0010XLG76145</t>
  </si>
  <si>
    <t>0010XLG76146</t>
  </si>
  <si>
    <t>0010XLG76160</t>
  </si>
  <si>
    <t>0010XLG21431</t>
  </si>
  <si>
    <t>0010XLG76158</t>
  </si>
  <si>
    <t>0010XLG76165</t>
  </si>
  <si>
    <t>0010XLG21463</t>
  </si>
  <si>
    <t>0010XLG76182</t>
  </si>
  <si>
    <t>0010XLG76183</t>
  </si>
  <si>
    <t>0010XLG76198</t>
  </si>
  <si>
    <t>0010XLG21485</t>
  </si>
  <si>
    <t>0010XLG76223</t>
  </si>
  <si>
    <t>0010XLG76231</t>
  </si>
  <si>
    <t>0010XLG21512</t>
  </si>
  <si>
    <t>0010XLG76206</t>
  </si>
  <si>
    <t>0010XLG76225</t>
  </si>
  <si>
    <t>0010XLG76226</t>
  </si>
  <si>
    <t>0010XLG21514</t>
  </si>
  <si>
    <t>0010XLG76217</t>
  </si>
  <si>
    <t>0010XLG76218</t>
  </si>
  <si>
    <t>0010XLG76247</t>
  </si>
  <si>
    <t>0010XLG76234</t>
  </si>
  <si>
    <t>0010XLG76214</t>
  </si>
  <si>
    <t>0010XLG76249</t>
  </si>
  <si>
    <t>0010XLG21532</t>
  </si>
  <si>
    <t>0010XLG76252</t>
  </si>
  <si>
    <t>0010XLG76253</t>
  </si>
  <si>
    <t>0010XLG21542</t>
  </si>
  <si>
    <t>0010XLG21545</t>
  </si>
  <si>
    <t>0010XLG21562</t>
  </si>
  <si>
    <t>0010XLG21578</t>
  </si>
  <si>
    <t>0010XLG21582</t>
  </si>
  <si>
    <t>0010XLG21579</t>
  </si>
  <si>
    <t>0010XLG21581</t>
  </si>
  <si>
    <t>0010XLG21558</t>
  </si>
  <si>
    <t>0010XLG76286</t>
  </si>
  <si>
    <t>0010XLG76303</t>
  </si>
  <si>
    <t>0010XLG76295</t>
  </si>
  <si>
    <t>0010XLG21552</t>
  </si>
  <si>
    <t>0010XLG76312</t>
  </si>
  <si>
    <t>0010XLG21597</t>
  </si>
  <si>
    <t>0010XLG76322</t>
  </si>
  <si>
    <t>0010XLG21596</t>
  </si>
  <si>
    <t>0010XLG76342</t>
  </si>
  <si>
    <t>0010XLG76349</t>
  </si>
  <si>
    <t>0010XLG21626</t>
  </si>
  <si>
    <t>0010XLG76361</t>
  </si>
  <si>
    <t>0010XLG76365</t>
  </si>
  <si>
    <t>0010XLG76370</t>
  </si>
  <si>
    <t>0010XLG21639</t>
  </si>
  <si>
    <t>0010XLG76372</t>
  </si>
  <si>
    <t>0010XLG76380</t>
  </si>
  <si>
    <t>0010XLG21651</t>
  </si>
  <si>
    <t>0010XLG21646</t>
  </si>
  <si>
    <t>0010XLG21650</t>
  </si>
  <si>
    <t>0010XLG76382</t>
  </si>
  <si>
    <t>0010XLG76383</t>
  </si>
  <si>
    <t>0010XLG21658</t>
  </si>
  <si>
    <t>0010XLG21665</t>
  </si>
  <si>
    <t>0010XLG76403</t>
  </si>
  <si>
    <t>0010XLG76402</t>
  </si>
  <si>
    <t>0010XLG21696</t>
  </si>
  <si>
    <t>0010XLG76408</t>
  </si>
  <si>
    <t>0010XLG76412</t>
  </si>
  <si>
    <t>0010XLG2859</t>
  </si>
  <si>
    <t>0010XLG21708</t>
  </si>
  <si>
    <t>0010XLG21710</t>
  </si>
  <si>
    <t>0010XLG21711</t>
  </si>
  <si>
    <t>0010XLG76431</t>
  </si>
  <si>
    <t>0010XLG43624</t>
  </si>
  <si>
    <t>0010XLG76441</t>
  </si>
  <si>
    <t>0010XLG21725</t>
  </si>
  <si>
    <t>0010XLG76443</t>
  </si>
  <si>
    <t>0010XLG43635</t>
  </si>
  <si>
    <t>0010XLG21729</t>
  </si>
  <si>
    <t>0010XLG76448</t>
  </si>
  <si>
    <t>0010XLG21732</t>
  </si>
  <si>
    <t>0010XLG21730</t>
  </si>
  <si>
    <t>0010XLG21734</t>
  </si>
  <si>
    <t>0010XLG21733</t>
  </si>
  <si>
    <t>0010XLG76451</t>
  </si>
  <si>
    <t>0010XLG76450</t>
  </si>
  <si>
    <t>0010XLG21742</t>
  </si>
  <si>
    <t>0010XLG21746</t>
  </si>
  <si>
    <t>0010XLG76458</t>
  </si>
  <si>
    <t>0010XLG21744</t>
  </si>
  <si>
    <t>0010XLG76455</t>
  </si>
  <si>
    <t>0010XLG21750</t>
  </si>
  <si>
    <t>0010XLG21770</t>
  </si>
  <si>
    <t>0010XLG21769</t>
  </si>
  <si>
    <t>0010XLG76475</t>
  </si>
  <si>
    <t>0010XLG21765</t>
  </si>
  <si>
    <t>0010XLG76470</t>
  </si>
  <si>
    <t>0010XLG21763</t>
  </si>
  <si>
    <t>0010XLG21773</t>
  </si>
  <si>
    <t>0010XLG21772</t>
  </si>
  <si>
    <t>0010XLG42297</t>
  </si>
  <si>
    <t>0010XLG42299</t>
  </si>
  <si>
    <t>0010XLG42320</t>
  </si>
  <si>
    <t>0010XLG42325</t>
  </si>
  <si>
    <t>0010XLG42361</t>
  </si>
  <si>
    <t>0010XLG42364</t>
  </si>
  <si>
    <t>0010XLG42375</t>
  </si>
  <si>
    <t>0010XLG42351</t>
  </si>
  <si>
    <t>0010XLG42348</t>
  </si>
  <si>
    <t>0010XLG42370</t>
  </si>
  <si>
    <t>0010XLG42365</t>
  </si>
  <si>
    <t>0010XLG42393</t>
  </si>
  <si>
    <t>0010XLG42408</t>
  </si>
  <si>
    <t>0010XLG42427</t>
  </si>
  <si>
    <t>0010XLG42442</t>
  </si>
  <si>
    <t>0010XLG42438</t>
  </si>
  <si>
    <t>0010XLG42441</t>
  </si>
  <si>
    <t>0010XLG42450</t>
  </si>
  <si>
    <t>0010XLG42460</t>
  </si>
  <si>
    <t>0010XLG42461</t>
  </si>
  <si>
    <t>0010XLG42465</t>
  </si>
  <si>
    <t>0010XLG42466</t>
  </si>
  <si>
    <t>0010XLG42469</t>
  </si>
  <si>
    <t>0010XLG42470</t>
  </si>
  <si>
    <t>0010XLG42472</t>
  </si>
  <si>
    <t>0010XLG42473</t>
  </si>
  <si>
    <t>0010XLG42480</t>
  </si>
  <si>
    <t>0010XLG42484</t>
  </si>
  <si>
    <t>0010XLG43781</t>
  </si>
  <si>
    <t>0010XLG42490</t>
  </si>
  <si>
    <t>0010XLG42491</t>
  </si>
  <si>
    <t>0010XLG42497</t>
  </si>
  <si>
    <t>0010XLG42498</t>
  </si>
  <si>
    <t>0010XLG42502</t>
  </si>
  <si>
    <t>0010XLG42504</t>
  </si>
  <si>
    <t>0010XLG42510</t>
  </si>
  <si>
    <t>0010XLG42655</t>
  </si>
  <si>
    <t>0010XLG42658</t>
  </si>
  <si>
    <t>0010XLG42689</t>
  </si>
  <si>
    <t>0010XLG43820</t>
  </si>
  <si>
    <t>0010XLG42695</t>
  </si>
  <si>
    <t>0010XLG42760</t>
  </si>
  <si>
    <t>0010XLG42773</t>
  </si>
  <si>
    <t>0010XLG44444</t>
  </si>
  <si>
    <t>0010XLG44447</t>
  </si>
  <si>
    <t>0010XLG44453</t>
  </si>
  <si>
    <t>0010XLG44456</t>
  </si>
  <si>
    <t>0010XLG44458</t>
  </si>
  <si>
    <t>0010XLG44460</t>
  </si>
  <si>
    <t>0010XLG44469</t>
  </si>
  <si>
    <t>0010XLG27795</t>
  </si>
  <si>
    <t>0010XLG44563</t>
  </si>
  <si>
    <t>0010XLG44517</t>
  </si>
  <si>
    <t>0010XLG44540</t>
  </si>
  <si>
    <t>0010XLG44564</t>
  </si>
  <si>
    <t>0010XLG27793</t>
  </si>
  <si>
    <t>0010XLG27796</t>
  </si>
  <si>
    <t>0010XLG44527</t>
  </si>
  <si>
    <t>0010XLG27794</t>
  </si>
  <si>
    <t>0010XLG44529</t>
  </si>
  <si>
    <t>0010XLG44567</t>
  </si>
  <si>
    <t>0010XLG44544</t>
  </si>
  <si>
    <t>0010XLG44594</t>
  </si>
  <si>
    <t>0010XLG44559</t>
  </si>
  <si>
    <t>0010XLG44561</t>
  </si>
  <si>
    <t>0010XLG44535</t>
  </si>
  <si>
    <t>0010XLG44562</t>
  </si>
  <si>
    <t>0010XLG44497</t>
  </si>
  <si>
    <t>0010XLG44515</t>
  </si>
  <si>
    <t>0010XLG44514</t>
  </si>
  <si>
    <t>0010XLG44600</t>
  </si>
  <si>
    <t>0010XLG44661</t>
  </si>
  <si>
    <t>0010XLG44693</t>
  </si>
  <si>
    <t>0010XLG44683</t>
  </si>
  <si>
    <t>0010XLG44684</t>
  </si>
  <si>
    <t>0010XLG44665</t>
  </si>
  <si>
    <t>0010XLG44655</t>
  </si>
  <si>
    <t>0010XLG44677</t>
  </si>
  <si>
    <t>0010XLG44658</t>
  </si>
  <si>
    <t>0010XLG27797</t>
  </si>
  <si>
    <t>0010XLG44681</t>
  </si>
  <si>
    <t>0010XLG44709</t>
  </si>
  <si>
    <t>0010XLG44715</t>
  </si>
  <si>
    <t>0010XLG44716</t>
  </si>
  <si>
    <t>0010XLG44718</t>
  </si>
  <si>
    <t>0010XLG27805</t>
  </si>
  <si>
    <t>0010XLG44734</t>
  </si>
  <si>
    <t>0010XLG44731</t>
  </si>
  <si>
    <t>0010XLG27808</t>
  </si>
  <si>
    <t>0010XLG27809</t>
  </si>
  <si>
    <t>0010XLG44735</t>
  </si>
  <si>
    <t>0010XLG27813</t>
  </si>
  <si>
    <t>0010XLG44739</t>
  </si>
  <si>
    <t>0010XLG27818</t>
  </si>
  <si>
    <t>0010XLG44850</t>
  </si>
  <si>
    <t>0010XLG44862</t>
  </si>
  <si>
    <t>0010XLG44860</t>
  </si>
  <si>
    <t>0010XLG44859</t>
  </si>
  <si>
    <t>0010XLG44855</t>
  </si>
  <si>
    <t>0010XLG44867</t>
  </si>
  <si>
    <t>0010XLG44871</t>
  </si>
  <si>
    <t>0010XLG44865</t>
  </si>
  <si>
    <t>0010XLG44870</t>
  </si>
  <si>
    <t>0010XLG28602</t>
  </si>
  <si>
    <t>0010XLG85135</t>
  </si>
  <si>
    <t>0010XLG85142</t>
  </si>
  <si>
    <t>0010XLG28607</t>
  </si>
  <si>
    <t>0010XLG85152</t>
  </si>
  <si>
    <t>0010XLG85189</t>
  </si>
  <si>
    <t>0010XLG28623</t>
  </si>
  <si>
    <t>0010XLG28620</t>
  </si>
  <si>
    <t>0010XLG28624</t>
  </si>
  <si>
    <t>0010XLG28610</t>
  </si>
  <si>
    <t>0010XLG28611</t>
  </si>
  <si>
    <t>0010XLG28613</t>
  </si>
  <si>
    <t>0010XLG28629</t>
  </si>
  <si>
    <t>0010XLG28628</t>
  </si>
  <si>
    <t>0010XLG28639</t>
  </si>
  <si>
    <t>0010XLG28643</t>
  </si>
  <si>
    <t>0010XLG28642</t>
  </si>
  <si>
    <t>0010XLG28667</t>
  </si>
  <si>
    <t>0010XLG28669</t>
  </si>
  <si>
    <t>0010XLG28659</t>
  </si>
  <si>
    <t>0010XLG28668</t>
  </si>
  <si>
    <t>0010XLG28662</t>
  </si>
  <si>
    <t>0010XLG28672</t>
  </si>
  <si>
    <t>0010XLG28676</t>
  </si>
  <si>
    <t>0010XLG28686</t>
  </si>
  <si>
    <t>0010XLG28688</t>
  </si>
  <si>
    <t>0010XLG28696</t>
  </si>
  <si>
    <t>0010XLG28692</t>
  </si>
  <si>
    <t>0010XLG51464</t>
  </si>
  <si>
    <t>0010XLG51466</t>
  </si>
  <si>
    <t>0010XLG51460</t>
  </si>
  <si>
    <t>0010XLG51477</t>
  </si>
  <si>
    <t>0010XLG51474</t>
  </si>
  <si>
    <t>0010XLG51478</t>
  </si>
  <si>
    <t>0010XLG51479</t>
  </si>
  <si>
    <t>0010XLG51480</t>
  </si>
  <si>
    <t>0010XLG51483</t>
  </si>
  <si>
    <t>0010XLG51540</t>
  </si>
  <si>
    <t>0010XLG51489</t>
  </si>
  <si>
    <t>0010XLG51485</t>
  </si>
  <si>
    <t>0010XLG51543</t>
  </si>
  <si>
    <t>0010XLG51552</t>
  </si>
  <si>
    <t>0010XLG51505</t>
  </si>
  <si>
    <t>0010XLG51509</t>
  </si>
  <si>
    <t>0010XLG51562</t>
  </si>
  <si>
    <t>0010XLG51522</t>
  </si>
  <si>
    <t>0010XLG51506</t>
  </si>
  <si>
    <t>0010XLG51487</t>
  </si>
  <si>
    <t>0010XLG51523</t>
  </si>
  <si>
    <t>0010XLG51564</t>
  </si>
  <si>
    <t>0010XLG51526</t>
  </si>
  <si>
    <t>0010XLG51556</t>
  </si>
  <si>
    <t>0010XLG51534</t>
  </si>
  <si>
    <t>0010XLG51548</t>
  </si>
  <si>
    <t>0010XLG51575</t>
  </si>
  <si>
    <t>0010XLG51560</t>
  </si>
  <si>
    <t>0010XLG51579</t>
  </si>
  <si>
    <t>0010XLG51550</t>
  </si>
  <si>
    <t>0010XLG51494</t>
  </si>
  <si>
    <t>0010XLG51497</t>
  </si>
  <si>
    <t>0010XLG51584</t>
  </si>
  <si>
    <t>0010XLG14638</t>
  </si>
  <si>
    <t>0010XLG52309</t>
  </si>
  <si>
    <t>0010XLG51605</t>
  </si>
  <si>
    <t>0010XLG51629</t>
  </si>
  <si>
    <t>0010XLG51626</t>
  </si>
  <si>
    <t>0010XLG51623</t>
  </si>
  <si>
    <t>0010XLG51625</t>
  </si>
  <si>
    <t>0010XLG51611</t>
  </si>
  <si>
    <t>0010XLG51632</t>
  </si>
  <si>
    <t>0010XLG51631</t>
  </si>
  <si>
    <t>0010XLG51597</t>
  </si>
  <si>
    <t>0010XLG51598</t>
  </si>
  <si>
    <t>0010XLG51638</t>
  </si>
  <si>
    <t>0010XLG2665</t>
  </si>
  <si>
    <t>0010XLG2692</t>
  </si>
  <si>
    <t>0010XLG2673</t>
  </si>
  <si>
    <t>0010XLG2690</t>
  </si>
  <si>
    <t>0010XLG2710</t>
  </si>
  <si>
    <t>0010XLG2695</t>
  </si>
  <si>
    <t>0010XLG2693</t>
  </si>
  <si>
    <t>0010XLG2711</t>
  </si>
  <si>
    <t>0010XLG2697</t>
  </si>
  <si>
    <t>0010XLG2677</t>
  </si>
  <si>
    <t>0010XLG2720</t>
  </si>
  <si>
    <t>0010XLG2688</t>
  </si>
  <si>
    <t>0010XLG2722</t>
  </si>
  <si>
    <t>0010XLG2760</t>
  </si>
  <si>
    <t>0010XLG2756</t>
  </si>
  <si>
    <t>0010XLG2764</t>
  </si>
  <si>
    <t>0010XLG2765</t>
  </si>
  <si>
    <t>0010XLG2758</t>
  </si>
  <si>
    <t>0010XLG51737</t>
  </si>
  <si>
    <t>0010XLG2773</t>
  </si>
  <si>
    <t>0010XLG2776</t>
  </si>
  <si>
    <t>0010XLG2775</t>
  </si>
  <si>
    <t>0010XLG2789</t>
  </si>
  <si>
    <t>0010XLG2779</t>
  </si>
  <si>
    <t>0010XLG2792</t>
  </si>
  <si>
    <t>0010XLG2793</t>
  </si>
  <si>
    <t>0010XLG2778</t>
  </si>
  <si>
    <t>0010XLG2794</t>
  </si>
  <si>
    <t>0010XLG2797</t>
  </si>
  <si>
    <t>0010XLG2806</t>
  </si>
  <si>
    <t>00030XL1956</t>
  </si>
  <si>
    <t>00030XL2974</t>
  </si>
  <si>
    <t>00030XL1957</t>
  </si>
  <si>
    <t>00030XL1214</t>
  </si>
  <si>
    <t>00030XL1610</t>
  </si>
  <si>
    <t>00030XL1207</t>
  </si>
  <si>
    <t>00030XL1614</t>
  </si>
  <si>
    <t>00030XL1616</t>
  </si>
  <si>
    <t>00030XL83</t>
  </si>
  <si>
    <t>00030XL1618</t>
  </si>
  <si>
    <t>00030XL2977</t>
  </si>
  <si>
    <t>00030XL1963</t>
  </si>
  <si>
    <t>00030XL1213</t>
  </si>
  <si>
    <t>00030XL2981</t>
  </si>
  <si>
    <t>00030XL382</t>
  </si>
  <si>
    <t>00030XL1217</t>
  </si>
  <si>
    <t>00030XL2983</t>
  </si>
  <si>
    <t>00030XL1624</t>
  </si>
  <si>
    <t>00030XL1626</t>
  </si>
  <si>
    <t>00030XL1219</t>
  </si>
  <si>
    <t>00030XL1628</t>
  </si>
  <si>
    <t>00030XL2993</t>
  </si>
  <si>
    <t>00030XL1221</t>
  </si>
  <si>
    <t>00030XL2685</t>
  </si>
  <si>
    <t>00030XL3287</t>
  </si>
  <si>
    <t>00030XL3281</t>
  </si>
  <si>
    <t>00030XL2271</t>
  </si>
  <si>
    <t>00030XL3280</t>
  </si>
  <si>
    <t>00030XL3284</t>
  </si>
  <si>
    <t>00030XL2687</t>
  </si>
  <si>
    <t>00030XL2273</t>
  </si>
  <si>
    <t>00030XL1900</t>
  </si>
  <si>
    <t>00030XL3538</t>
  </si>
  <si>
    <t>00030XL2692</t>
  </si>
  <si>
    <t>00030XL3537</t>
  </si>
  <si>
    <t>00030XL2693</t>
  </si>
  <si>
    <t>00030XL1897</t>
  </si>
  <si>
    <t>00030XL2695</t>
  </si>
  <si>
    <t>00030XL3294</t>
  </si>
  <si>
    <t>00030XL3290</t>
  </si>
  <si>
    <t>00030XL24</t>
  </si>
  <si>
    <t>00030XL2703</t>
  </si>
  <si>
    <t>00030XL2701</t>
  </si>
  <si>
    <t>00030XL3291</t>
  </si>
  <si>
    <t>00030XL3295</t>
  </si>
  <si>
    <t>00030XL3298</t>
  </si>
  <si>
    <t>00030XL3336</t>
  </si>
  <si>
    <t>00030XL2747</t>
  </si>
  <si>
    <t>00030XL2314</t>
  </si>
  <si>
    <t>00030XL3916</t>
  </si>
  <si>
    <t>00030XL2751</t>
  </si>
  <si>
    <t>00030XL2320</t>
  </si>
  <si>
    <t>00030XL3343</t>
  </si>
  <si>
    <t>00030XL3335</t>
  </si>
  <si>
    <t>00030XL3338</t>
  </si>
  <si>
    <t>00030XL3332</t>
  </si>
  <si>
    <t>00030XL2739</t>
  </si>
  <si>
    <t>00030XL2749</t>
  </si>
  <si>
    <t>00030XL2746</t>
  </si>
  <si>
    <t>00030XL3301</t>
  </si>
  <si>
    <t>00030XL2287</t>
  </si>
  <si>
    <t>00030XL1905</t>
  </si>
  <si>
    <t>00030XL2284</t>
  </si>
  <si>
    <t>00030XL2293</t>
  </si>
  <si>
    <t>00030XL3306</t>
  </si>
  <si>
    <t>00030XL2300</t>
  </si>
  <si>
    <t>00030XL2724</t>
  </si>
  <si>
    <t>00030XL3901</t>
  </si>
  <si>
    <t>00030XL2717</t>
  </si>
  <si>
    <t>00030XL2722</t>
  </si>
  <si>
    <t>00030XL2725</t>
  </si>
  <si>
    <t>00030XL2727</t>
  </si>
  <si>
    <t>00030XL2723</t>
  </si>
  <si>
    <t>00030XL2715</t>
  </si>
  <si>
    <t>00030XL3316</t>
  </si>
  <si>
    <t>00030XL3317</t>
  </si>
  <si>
    <t>00030XL2728</t>
  </si>
  <si>
    <t>00030XL1910</t>
  </si>
  <si>
    <t>00030XL3321</t>
  </si>
  <si>
    <t>00030XL3899</t>
  </si>
  <si>
    <t>00030XL3309</t>
  </si>
  <si>
    <t>00030XL3308</t>
  </si>
  <si>
    <t>00030XL2291</t>
  </si>
  <si>
    <t>00030XL3903</t>
  </si>
  <si>
    <t>00030XL3322</t>
  </si>
  <si>
    <t>00030XL1912</t>
  </si>
  <si>
    <t>00030XL1917</t>
  </si>
  <si>
    <t>00030XL2721</t>
  </si>
  <si>
    <t>00030XL3312</t>
  </si>
  <si>
    <t>00030XL3931</t>
  </si>
  <si>
    <t>00030XL3328</t>
  </si>
  <si>
    <t>00030XL3909</t>
  </si>
  <si>
    <t>00030XL3911</t>
  </si>
  <si>
    <t>00030XL3327</t>
  </si>
  <si>
    <t>00030XL2328</t>
  </si>
  <si>
    <t>00030XL2754</t>
  </si>
  <si>
    <t>00030XL2755</t>
  </si>
  <si>
    <t>00030XL3922</t>
  </si>
  <si>
    <t>00030XL3921</t>
  </si>
  <si>
    <t>00030XL2764</t>
  </si>
  <si>
    <t>00030XL2324</t>
  </si>
  <si>
    <t>00030XL2767</t>
  </si>
  <si>
    <t>00030XL2322</t>
  </si>
  <si>
    <t>00030XL3369</t>
  </si>
  <si>
    <t>00030XL2782</t>
  </si>
  <si>
    <t>00030XL3935</t>
  </si>
  <si>
    <t>00030XL2789</t>
  </si>
  <si>
    <t>00030XL5095</t>
  </si>
  <si>
    <t>00030XL5097</t>
  </si>
  <si>
    <t>L14000</t>
  </si>
  <si>
    <t>00030XL3377</t>
  </si>
  <si>
    <t>00030XL3379</t>
  </si>
  <si>
    <t>00030XL3933</t>
  </si>
  <si>
    <t>00030XL3917</t>
  </si>
  <si>
    <t>00030XL3319</t>
  </si>
  <si>
    <t>00030XL3320</t>
  </si>
  <si>
    <t>00030XL2303</t>
  </si>
  <si>
    <t>00030XL2779</t>
  </si>
  <si>
    <t>00030XL3359</t>
  </si>
  <si>
    <t>00030XL3941</t>
  </si>
  <si>
    <t>00030XL2792</t>
  </si>
  <si>
    <t>00030XL5105</t>
  </si>
  <si>
    <t>00030XL5106</t>
  </si>
  <si>
    <t>00030XL5110</t>
  </si>
  <si>
    <t>00030XL5111</t>
  </si>
  <si>
    <t>00030XL2795</t>
  </si>
  <si>
    <t>00030XL5109</t>
  </si>
  <si>
    <t>00030XL3954</t>
  </si>
  <si>
    <t>00030XL3388</t>
  </si>
  <si>
    <t>00030XL3948</t>
  </si>
  <si>
    <t>00030XL5118</t>
  </si>
  <si>
    <t>00030XL5113</t>
  </si>
  <si>
    <t>00030XL5117</t>
  </si>
  <si>
    <t>00030XL2799</t>
  </si>
  <si>
    <t>00030XL5116</t>
  </si>
  <si>
    <t>00030XL3389</t>
  </si>
  <si>
    <t>00030XL5121</t>
  </si>
  <si>
    <t>00030XL3385</t>
  </si>
  <si>
    <t>00030XL3955</t>
  </si>
  <si>
    <t>00030XL3386</t>
  </si>
  <si>
    <t>00030XL2803</t>
  </si>
  <si>
    <t>Kamalendu Biswas</t>
  </si>
  <si>
    <t>00030XL3963</t>
  </si>
  <si>
    <t>00030XL3395</t>
  </si>
  <si>
    <t>00030XL2809</t>
  </si>
  <si>
    <t>00030XL3959</t>
  </si>
  <si>
    <t>00030XL2810</t>
  </si>
  <si>
    <t>00030XL2806</t>
  </si>
  <si>
    <t>00030XL2808</t>
  </si>
  <si>
    <t>00030XL5136</t>
  </si>
  <si>
    <t>00030XL5138</t>
  </si>
  <si>
    <t>00030XL2827</t>
  </si>
  <si>
    <t>00030XL3410</t>
  </si>
  <si>
    <t>00030XL5134</t>
  </si>
  <si>
    <t>00030XL2814</t>
  </si>
  <si>
    <t>00030XL2821</t>
  </si>
  <si>
    <t>00030XL3404</t>
  </si>
  <si>
    <t>00030XL2820</t>
  </si>
  <si>
    <t>00030XL3406</t>
  </si>
  <si>
    <t>00030XL2822</t>
  </si>
  <si>
    <t>00030XL3403</t>
  </si>
  <si>
    <t>00030XL2823</t>
  </si>
  <si>
    <t>00030XL3405</t>
  </si>
  <si>
    <t>00030XL5129</t>
  </si>
  <si>
    <t>00030XL3971</t>
  </si>
  <si>
    <t>00030XL2816</t>
  </si>
  <si>
    <t>00030XL5128</t>
  </si>
  <si>
    <t>00030XL2815</t>
  </si>
  <si>
    <t>00030XL3965</t>
  </si>
  <si>
    <t>00030XL3412</t>
  </si>
  <si>
    <t>00030XL3975</t>
  </si>
  <si>
    <t>00030XL5144</t>
  </si>
  <si>
    <t>00030XL3418</t>
  </si>
  <si>
    <t>00030XL2839</t>
  </si>
  <si>
    <t>00030XL2837</t>
  </si>
  <si>
    <t>00030XL2838</t>
  </si>
  <si>
    <t>00030XL3414</t>
  </si>
  <si>
    <t>00030XL3419</t>
  </si>
  <si>
    <t>00030XL3977</t>
  </si>
  <si>
    <t>00030XL3978</t>
  </si>
  <si>
    <t>00030XL5146</t>
  </si>
  <si>
    <t>00030XL2849</t>
  </si>
  <si>
    <t>00030XL2845</t>
  </si>
  <si>
    <t>00030XL2848</t>
  </si>
  <si>
    <t>00030XL2850</t>
  </si>
  <si>
    <t>00030XL3980</t>
  </si>
  <si>
    <t>00030XL3999</t>
  </si>
  <si>
    <t>00030XL2880</t>
  </si>
  <si>
    <t>00030XL5173</t>
  </si>
  <si>
    <t>00030XL5174</t>
  </si>
  <si>
    <t>00030XL3424</t>
  </si>
  <si>
    <t>00030XL5150</t>
  </si>
  <si>
    <t>00030XL3426</t>
  </si>
  <si>
    <t>00030XL2857</t>
  </si>
  <si>
    <t>00030XL3423</t>
  </si>
  <si>
    <t>00030XL3982</t>
  </si>
  <si>
    <t>00030XL3430</t>
  </si>
  <si>
    <t>00030XL3984</t>
  </si>
  <si>
    <t>00030XL3432</t>
  </si>
  <si>
    <t>00030XL3428</t>
  </si>
  <si>
    <t>00030XL5149</t>
  </si>
  <si>
    <t>00030XL3433</t>
  </si>
  <si>
    <t>00030XL3990</t>
  </si>
  <si>
    <t>00030XL2869</t>
  </si>
  <si>
    <t>00030XL5162</t>
  </si>
  <si>
    <t>00030XL5161</t>
  </si>
  <si>
    <t>00030XL3992</t>
  </si>
  <si>
    <t>00030XL3442</t>
  </si>
  <si>
    <t>00030XL5159</t>
  </si>
  <si>
    <t>00030XL3443</t>
  </si>
  <si>
    <t>00030XL3991</t>
  </si>
  <si>
    <t>00030XL3440</t>
  </si>
  <si>
    <t>00030XL5164</t>
  </si>
  <si>
    <t>00030XL5165</t>
  </si>
  <si>
    <t>00030XL5166</t>
  </si>
  <si>
    <t>00030XL2868</t>
  </si>
  <si>
    <t>00030XL3437</t>
  </si>
  <si>
    <t>00030XL3995</t>
  </si>
  <si>
    <t>00030XL3444</t>
  </si>
  <si>
    <t>00030XL3438</t>
  </si>
  <si>
    <t>00030XL3434</t>
  </si>
  <si>
    <t>00030XL5169</t>
  </si>
  <si>
    <t>00030XL3998</t>
  </si>
  <si>
    <t>00030XL5160</t>
  </si>
  <si>
    <t>00030XL5191</t>
  </si>
  <si>
    <t>00030XL3449</t>
  </si>
  <si>
    <t>00030XL3447</t>
  </si>
  <si>
    <t>00030XL4001</t>
  </si>
  <si>
    <t>00030XL3453</t>
  </si>
  <si>
    <t>00030XL3454</t>
  </si>
  <si>
    <t>00030XL2886</t>
  </si>
  <si>
    <t>00030XL4010</t>
  </si>
  <si>
    <t>00030XL5183</t>
  </si>
  <si>
    <t>00030XL5184</t>
  </si>
  <si>
    <t>00030XL3456</t>
  </si>
  <si>
    <t>00030XL2884</t>
  </si>
  <si>
    <t>00030XL3457</t>
  </si>
  <si>
    <t>00030XL3451</t>
  </si>
  <si>
    <t>00030XL5179</t>
  </si>
  <si>
    <t>00030XL3452</t>
  </si>
  <si>
    <t>00030XL4005</t>
  </si>
  <si>
    <t>00030XL4012</t>
  </si>
  <si>
    <t>00030XL4002</t>
  </si>
  <si>
    <t>00030XL5194</t>
  </si>
  <si>
    <t>00030XL2894</t>
  </si>
  <si>
    <t>00030XL4022</t>
  </si>
  <si>
    <t>00030XL5196</t>
  </si>
  <si>
    <t>00030XL4023</t>
  </si>
  <si>
    <t>00030XL5198</t>
  </si>
  <si>
    <t>00030XL4024</t>
  </si>
  <si>
    <t>00030XL2904</t>
  </si>
  <si>
    <t>00030XL2903</t>
  </si>
  <si>
    <t>00030XL4025</t>
  </si>
  <si>
    <t>00030XL2906</t>
  </si>
  <si>
    <t>00030XL3468</t>
  </si>
  <si>
    <t>00030XL3467</t>
  </si>
  <si>
    <t>00030XL4030</t>
  </si>
  <si>
    <t>00030XL2915</t>
  </si>
  <si>
    <t>00030XL3473</t>
  </si>
  <si>
    <t>00030XL4031</t>
  </si>
  <si>
    <t>00030XL5202</t>
  </si>
  <si>
    <t>00030XL5203</t>
  </si>
  <si>
    <t>00030XL2912</t>
  </si>
  <si>
    <t>00030XL4037</t>
  </si>
  <si>
    <t>00030XL3472</t>
  </si>
  <si>
    <t>00030XL2913</t>
  </si>
  <si>
    <t>00030XL2911</t>
  </si>
  <si>
    <t>00030XL4035</t>
  </si>
  <si>
    <t>00030XL3471</t>
  </si>
  <si>
    <t>00030XL3470</t>
  </si>
  <si>
    <t>00030XL2914</t>
  </si>
  <si>
    <t>00030XL4039</t>
  </si>
  <si>
    <t>00030XL4040</t>
  </si>
  <si>
    <t>00030XL5205</t>
  </si>
  <si>
    <t>00030XL3477</t>
  </si>
  <si>
    <t>00030XL3480</t>
  </si>
  <si>
    <t>00030XL2916</t>
  </si>
  <si>
    <t>00030XL4043</t>
  </si>
  <si>
    <t>00030XL4047</t>
  </si>
  <si>
    <t>00030XL5211</t>
  </si>
  <si>
    <t>00030XL2925</t>
  </si>
  <si>
    <t>00030XL4050</t>
  </si>
  <si>
    <t>00030XL2928</t>
  </si>
  <si>
    <t>00030XL2922</t>
  </si>
  <si>
    <t>00030XL3487</t>
  </si>
  <si>
    <t>00030XL2920</t>
  </si>
  <si>
    <t>00030XL2927</t>
  </si>
  <si>
    <t>00030XL2933</t>
  </si>
  <si>
    <t>00030XL5217</t>
  </si>
  <si>
    <t>00030XL2929</t>
  </si>
  <si>
    <t>00030XL3488</t>
  </si>
  <si>
    <t>00030XL4056</t>
  </si>
  <si>
    <t>00030XL5226</t>
  </si>
  <si>
    <t>00030XL3495</t>
  </si>
  <si>
    <t>00030XL2938</t>
  </si>
  <si>
    <t>00030XL3491</t>
  </si>
  <si>
    <t>00030XL5223</t>
  </si>
  <si>
    <t>00030XL4061</t>
  </si>
  <si>
    <t>00030XL3502</t>
  </si>
  <si>
    <t>00030XL2939</t>
  </si>
  <si>
    <t>00030XL27</t>
  </si>
  <si>
    <t>00030XL2942</t>
  </si>
  <si>
    <t>00030XL5233</t>
  </si>
  <si>
    <t>00030XL4068</t>
  </si>
  <si>
    <t>Biswajit Mondal</t>
  </si>
  <si>
    <t>00030XL2945</t>
  </si>
  <si>
    <t>00030XL1225</t>
  </si>
  <si>
    <t>00030XL2995</t>
  </si>
  <si>
    <t>00030XL2996</t>
  </si>
  <si>
    <t>00030XL1635</t>
  </si>
  <si>
    <t>00030XL1981</t>
  </si>
  <si>
    <t>00030XL2997</t>
  </si>
  <si>
    <t>00030XL1227</t>
  </si>
  <si>
    <t>00030XL2999</t>
  </si>
  <si>
    <t>00030XL2998</t>
  </si>
  <si>
    <t>00030XL2950</t>
  </si>
  <si>
    <t>00030XL1989</t>
  </si>
  <si>
    <t>00030XL2951</t>
  </si>
  <si>
    <t>00030XL3002</t>
  </si>
  <si>
    <t>00030XL3001</t>
  </si>
  <si>
    <t>00030XL1991</t>
  </si>
  <si>
    <t>00030XL1233</t>
  </si>
  <si>
    <t>00030XL4075</t>
  </si>
  <si>
    <t>00030XL1995</t>
  </si>
  <si>
    <t>00030XL3004</t>
  </si>
  <si>
    <t>00030XL1639</t>
  </si>
  <si>
    <t>00030XL1641</t>
  </si>
  <si>
    <t>00030XL1994</t>
  </si>
  <si>
    <t>00030XL5245</t>
  </si>
  <si>
    <t>00030XL3516</t>
  </si>
  <si>
    <t>Abbas Uddin Molla</t>
  </si>
  <si>
    <t>00030XL1997</t>
  </si>
  <si>
    <t>00030XL3009</t>
  </si>
  <si>
    <t>00030XL1643</t>
  </si>
  <si>
    <t>00030XL1240</t>
  </si>
  <si>
    <t>00030XL3523</t>
  </si>
  <si>
    <t>00030XL2960</t>
  </si>
  <si>
    <t>00030XL5252</t>
  </si>
  <si>
    <t>00030XL2961</t>
  </si>
  <si>
    <t>00030XL2962</t>
  </si>
  <si>
    <t>00030XL3525</t>
  </si>
  <si>
    <t>00030XL2966</t>
  </si>
  <si>
    <t>00030XL2967</t>
  </si>
  <si>
    <t>00030XL2964</t>
  </si>
  <si>
    <t>00030XL2970</t>
  </si>
  <si>
    <t>00030XL5260</t>
  </si>
  <si>
    <t>00030XL1646</t>
  </si>
  <si>
    <t>00030XL1241</t>
  </si>
  <si>
    <t>00030XL1647</t>
  </si>
  <si>
    <t>00030XL3012</t>
  </si>
  <si>
    <t>00030XL3015</t>
  </si>
  <si>
    <t>00030XL2058</t>
  </si>
  <si>
    <t>00030XL1247</t>
  </si>
  <si>
    <t>00030XL3019</t>
  </si>
  <si>
    <t>00030XL2060</t>
  </si>
  <si>
    <t>00030XL1248</t>
  </si>
  <si>
    <t>00030XL2006</t>
  </si>
  <si>
    <t>00030XL1652</t>
  </si>
  <si>
    <t>00030XL1653</t>
  </si>
  <si>
    <t>00030XL1654</t>
  </si>
  <si>
    <t>00030XL1345</t>
  </si>
  <si>
    <t>00030XL3022</t>
  </si>
  <si>
    <t>00030XL1656</t>
  </si>
  <si>
    <t>00030XL1255</t>
  </si>
  <si>
    <t>00030XL3026</t>
  </si>
  <si>
    <t>00030XL3027</t>
  </si>
  <si>
    <t>00030XL1664</t>
  </si>
  <si>
    <t>00030XL1257</t>
  </si>
  <si>
    <t>00030XL1259</t>
  </si>
  <si>
    <t>00030XL2015</t>
  </si>
  <si>
    <t>00030XL3031</t>
  </si>
  <si>
    <t>00030XL3033</t>
  </si>
  <si>
    <t>00030XL1673</t>
  </si>
  <si>
    <t>00030XL1671</t>
  </si>
  <si>
    <t>00030XL3035</t>
  </si>
  <si>
    <t>00030XL2023</t>
  </si>
  <si>
    <t>00030XL1347</t>
  </si>
  <si>
    <t>00030XL1264</t>
  </si>
  <si>
    <t>00030XL70</t>
  </si>
  <si>
    <t>00030XL80</t>
  </si>
  <si>
    <t>00030XL3546</t>
  </si>
  <si>
    <t>00030XL1679</t>
  </si>
  <si>
    <t>00030XL1681</t>
  </si>
  <si>
    <t>00030XL1351</t>
  </si>
  <si>
    <t>00030XL1684</t>
  </si>
  <si>
    <t>00030XL3042</t>
  </si>
  <si>
    <t>00030XL1687</t>
  </si>
  <si>
    <t>00030XL3045</t>
  </si>
  <si>
    <t>00030XL1279</t>
  </si>
  <si>
    <t>00030XL2032</t>
  </si>
  <si>
    <t>00030XL2062</t>
  </si>
  <si>
    <t>00030XL2034</t>
  </si>
  <si>
    <t>00030XL1691</t>
  </si>
  <si>
    <t>00030XL2037</t>
  </si>
  <si>
    <t>00030XL1282</t>
  </si>
  <si>
    <t>00030XL3048</t>
  </si>
  <si>
    <t>00030XL1696</t>
  </si>
  <si>
    <t>00030XL1697</t>
  </si>
  <si>
    <t>00030XL3053</t>
  </si>
  <si>
    <t>00030XL2041</t>
  </si>
  <si>
    <t>00030XL1698</t>
  </si>
  <si>
    <t>00030XL1290</t>
  </si>
  <si>
    <t>00030XL2054</t>
  </si>
  <si>
    <t>00030XL1291</t>
  </si>
  <si>
    <t>00030XL1699</t>
  </si>
  <si>
    <t>00030XL2043</t>
  </si>
  <si>
    <t>00030XL1293</t>
  </si>
  <si>
    <t>00030XL1702</t>
  </si>
  <si>
    <t>00030XL2047</t>
  </si>
  <si>
    <t>00030XL3055</t>
  </si>
  <si>
    <t>00030XL1299</t>
  </si>
  <si>
    <t>00030XL1303</t>
  </si>
  <si>
    <t>00030XL1706</t>
  </si>
  <si>
    <t>00030XL1704</t>
  </si>
  <si>
    <t>00030XL1306</t>
  </si>
  <si>
    <t>00030XL3071</t>
  </si>
  <si>
    <t>00030XL2064</t>
  </si>
  <si>
    <t>00030XL2065</t>
  </si>
  <si>
    <t>00030XL2063</t>
  </si>
  <si>
    <t>00030XL1709</t>
  </si>
  <si>
    <t>00030XL1710</t>
  </si>
  <si>
    <t>00030XL3072</t>
  </si>
  <si>
    <t>00030XL2066</t>
  </si>
  <si>
    <t>00030XL3079</t>
  </si>
  <si>
    <t>00030XL3086</t>
  </si>
  <si>
    <t>00030XL3092</t>
  </si>
  <si>
    <t>00030XL2073</t>
  </si>
  <si>
    <t>00030XL3108</t>
  </si>
  <si>
    <t>00030XL2072</t>
  </si>
  <si>
    <t>00030XL1717</t>
  </si>
  <si>
    <t>00030XL1317</t>
  </si>
  <si>
    <t>00030XL2076</t>
  </si>
  <si>
    <t>00030XL2078</t>
  </si>
  <si>
    <t>00030XL1318</t>
  </si>
  <si>
    <t>00030XL2082</t>
  </si>
  <si>
    <t>00030XL1723</t>
  </si>
  <si>
    <t>00030XL1724</t>
  </si>
  <si>
    <t>00030XL2085</t>
  </si>
  <si>
    <t>00030XL429</t>
  </si>
  <si>
    <t>00030XL377</t>
  </si>
  <si>
    <t>00030XL187</t>
  </si>
  <si>
    <t>00030XL188</t>
  </si>
  <si>
    <t>00030XL92</t>
  </si>
  <si>
    <t>00030XL395</t>
  </si>
  <si>
    <t>00030XL1361</t>
  </si>
  <si>
    <t>00030XL3549</t>
  </si>
  <si>
    <t>00030XL1322</t>
  </si>
  <si>
    <t>00030XL3097</t>
  </si>
  <si>
    <t>00030XL1728</t>
  </si>
  <si>
    <t>00030XL1324</t>
  </si>
  <si>
    <t>00030XL1730</t>
  </si>
  <si>
    <t>00030XL1326</t>
  </si>
  <si>
    <t>00030XL1733</t>
  </si>
  <si>
    <t>00030XL3099</t>
  </si>
  <si>
    <t>00030XL2100</t>
  </si>
  <si>
    <t>00030XL1759</t>
  </si>
  <si>
    <t>00030XL1329</t>
  </si>
  <si>
    <t>00030XL1735</t>
  </si>
  <si>
    <t>00030XL1737</t>
  </si>
  <si>
    <t>00030XL2090</t>
  </si>
  <si>
    <t>00030XL3104</t>
  </si>
  <si>
    <t>00030XL1332</t>
  </si>
  <si>
    <t>00030XL3102</t>
  </si>
  <si>
    <t>00030XL1333</t>
  </si>
  <si>
    <t>00030XL3103</t>
  </si>
  <si>
    <t>00030XL1739</t>
  </si>
  <si>
    <t>00030XL1738</t>
  </si>
  <si>
    <t>00030XL2093</t>
  </si>
  <si>
    <t>00030XL428</t>
  </si>
  <si>
    <t>00030XL2095</t>
  </si>
  <si>
    <t>00030XL1742</t>
  </si>
  <si>
    <t>00030XL1338</t>
  </si>
  <si>
    <t>00030XL3111</t>
  </si>
  <si>
    <t>00030XL1340</t>
  </si>
  <si>
    <t>00030XL3550</t>
  </si>
  <si>
    <t>00030XL3551</t>
  </si>
  <si>
    <t>00030XL2104</t>
  </si>
  <si>
    <t>00030XL3114</t>
  </si>
  <si>
    <t>00030XL1342</t>
  </si>
  <si>
    <t>00030XL2107</t>
  </si>
  <si>
    <t>00030XL1760</t>
  </si>
  <si>
    <t>00030XL132</t>
  </si>
  <si>
    <t>00030XL4730</t>
  </si>
  <si>
    <t>00030XL134</t>
  </si>
  <si>
    <t>00030XL135</t>
  </si>
  <si>
    <t>00030XL141</t>
  </si>
  <si>
    <t>00030XL2396</t>
  </si>
  <si>
    <t>00030XL59</t>
  </si>
  <si>
    <t>00030XL4710</t>
  </si>
  <si>
    <t>00030XL4713</t>
  </si>
  <si>
    <t>00030XL4827</t>
  </si>
  <si>
    <t>00030XL4848</t>
  </si>
  <si>
    <t>00030XL538</t>
  </si>
  <si>
    <t>00030XL535</t>
  </si>
  <si>
    <t>00030XL539</t>
  </si>
  <si>
    <t>00030XL536</t>
  </si>
  <si>
    <t>00030XL4828</t>
  </si>
  <si>
    <t>00030XL544</t>
  </si>
  <si>
    <t>00030XL4840</t>
  </si>
  <si>
    <t>00030XL2369</t>
  </si>
  <si>
    <t>00030XL572</t>
  </si>
  <si>
    <t>00030XL568</t>
  </si>
  <si>
    <t>00030XL2370</t>
  </si>
  <si>
    <t>00030XL573</t>
  </si>
  <si>
    <t>00030XL569</t>
  </si>
  <si>
    <t>00030XL576</t>
  </si>
  <si>
    <t>00030XL415</t>
  </si>
  <si>
    <t>00030XL610</t>
  </si>
  <si>
    <t>00030XL613</t>
  </si>
  <si>
    <t>00030XL603</t>
  </si>
  <si>
    <t>00030XL561</t>
  </si>
  <si>
    <t>00030XL550</t>
  </si>
  <si>
    <t>00030XL549</t>
  </si>
  <si>
    <t>00030XL605</t>
  </si>
  <si>
    <t>00030XL4868</t>
  </si>
  <si>
    <t>00030XL4869</t>
  </si>
  <si>
    <t>00030XL588</t>
  </si>
  <si>
    <t>00030XL590</t>
  </si>
  <si>
    <t>00030XL4871</t>
  </si>
  <si>
    <t>00030XL4870</t>
  </si>
  <si>
    <t>00030XL583</t>
  </si>
  <si>
    <t>00030XL598</t>
  </si>
  <si>
    <t>00030XL615</t>
  </si>
  <si>
    <t>00030XL606</t>
  </si>
  <si>
    <t>00030XL608</t>
  </si>
  <si>
    <t>00030XL617</t>
  </si>
  <si>
    <t>00030XL622</t>
  </si>
  <si>
    <t>00030XL621</t>
  </si>
  <si>
    <t>00030XL4884</t>
  </si>
  <si>
    <t>00030XL4885</t>
  </si>
  <si>
    <t>00030XL634</t>
  </si>
  <si>
    <t>00030XL2373</t>
  </si>
  <si>
    <t>00030XL627</t>
  </si>
  <si>
    <t>00030XL4891</t>
  </si>
  <si>
    <t>00030XL4889</t>
  </si>
  <si>
    <t>00030XL630</t>
  </si>
  <si>
    <t>00030XL4893</t>
  </si>
  <si>
    <t>00030XL636</t>
  </si>
  <si>
    <t>00030XL4897</t>
  </si>
  <si>
    <t>00030XL4900</t>
  </si>
  <si>
    <t>00030XL637</t>
  </si>
  <si>
    <t>00030XL4901</t>
  </si>
  <si>
    <t>00030XL639</t>
  </si>
  <si>
    <t>00030XL643</t>
  </si>
  <si>
    <t>00030XL646</t>
  </si>
  <si>
    <t>00030XL4904</t>
  </si>
  <si>
    <t>00030XL653</t>
  </si>
  <si>
    <t>00030XL649</t>
  </si>
  <si>
    <t>00030XL4911</t>
  </si>
  <si>
    <t>00030XL4912</t>
  </si>
  <si>
    <t>00030XL4908</t>
  </si>
  <si>
    <t>00030XL2376</t>
  </si>
  <si>
    <t>00030XL3556</t>
  </si>
  <si>
    <t>00030XL2377</t>
  </si>
  <si>
    <t>00030XL657</t>
  </si>
  <si>
    <t>00030XL654</t>
  </si>
  <si>
    <t>00030XL4920</t>
  </si>
  <si>
    <t>00030XL650</t>
  </si>
  <si>
    <t>CL3400</t>
  </si>
  <si>
    <t>00030XL4921</t>
  </si>
  <si>
    <t>00030XL4922</t>
  </si>
  <si>
    <t>00030XL4924</t>
  </si>
  <si>
    <t>00030XL4928</t>
  </si>
  <si>
    <t>00030XL668</t>
  </si>
  <si>
    <t>00030XL2381</t>
  </si>
  <si>
    <t>00030XL669</t>
  </si>
  <si>
    <t>00030XL60</t>
  </si>
  <si>
    <t>00030XL4937</t>
  </si>
  <si>
    <t>00030XL4717</t>
  </si>
  <si>
    <t>00030XL4718</t>
  </si>
  <si>
    <t>00030XL113</t>
  </si>
  <si>
    <t>00030XL114</t>
  </si>
  <si>
    <t>00030XL4720</t>
  </si>
  <si>
    <t>00030XL4721</t>
  </si>
  <si>
    <t>00030XL1098</t>
  </si>
  <si>
    <t>00030XL1099</t>
  </si>
  <si>
    <t>00030XL3558</t>
  </si>
  <si>
    <t>00030XL1100</t>
  </si>
  <si>
    <t>00030XL1110</t>
  </si>
  <si>
    <t>00030XL1115</t>
  </si>
  <si>
    <t>00030XL4993</t>
  </si>
  <si>
    <t>00030XL4998</t>
  </si>
  <si>
    <t>00030XL5003</t>
  </si>
  <si>
    <t>00030XL1136</t>
  </si>
  <si>
    <t>00030XL1141</t>
  </si>
  <si>
    <t>00030XL1142</t>
  </si>
  <si>
    <t>00030XL1139</t>
  </si>
  <si>
    <t>00030XL5016</t>
  </si>
  <si>
    <t>00030XL1146</t>
  </si>
  <si>
    <t>00030XL5011</t>
  </si>
  <si>
    <t>00030XL1144</t>
  </si>
  <si>
    <t>00030XL2395</t>
  </si>
  <si>
    <t>00030XL1155</t>
  </si>
  <si>
    <t>00030XL1151</t>
  </si>
  <si>
    <t>00030XL1150</t>
  </si>
  <si>
    <t>00030XL5023</t>
  </si>
  <si>
    <t>00030XL122</t>
  </si>
  <si>
    <t>00030XL2344</t>
  </si>
  <si>
    <t>00030XL2343</t>
  </si>
  <si>
    <t>00030XL2347</t>
  </si>
  <si>
    <t>00030XL2414</t>
  </si>
  <si>
    <t>00030XL2482</t>
  </si>
  <si>
    <t>00030XL2471</t>
  </si>
  <si>
    <t>00030XL2476</t>
  </si>
  <si>
    <t>00030XL2475</t>
  </si>
  <si>
    <t>00030XL2470</t>
  </si>
  <si>
    <t>00030XL2484</t>
  </si>
  <si>
    <t>00030XL2486</t>
  </si>
  <si>
    <t>00030XL2488</t>
  </si>
  <si>
    <t>00030XL2495</t>
  </si>
  <si>
    <t>00030XL2497</t>
  </si>
  <si>
    <t>00030XL2498</t>
  </si>
  <si>
    <t>00030XL2500</t>
  </si>
  <si>
    <t>00030XL2502</t>
  </si>
  <si>
    <t>00030XL2509</t>
  </si>
  <si>
    <t>00030XL2513</t>
  </si>
  <si>
    <t>00030XL2516</t>
  </si>
  <si>
    <t>00030XL2512</t>
  </si>
  <si>
    <t>00030XL2523</t>
  </si>
  <si>
    <t>00030XL2522</t>
  </si>
  <si>
    <t>00030XL2419</t>
  </si>
  <si>
    <t>00030XL5066</t>
  </si>
  <si>
    <t>00030XL2650</t>
  </si>
  <si>
    <t>00030XL2652</t>
  </si>
  <si>
    <t>00030XL2641</t>
  </si>
  <si>
    <t>00030XL764</t>
  </si>
  <si>
    <t>00030XL5060</t>
  </si>
  <si>
    <t>00030XL2644</t>
  </si>
  <si>
    <t>00030XL2637</t>
  </si>
  <si>
    <t>00030XL763</t>
  </si>
  <si>
    <t>00030XL2653</t>
  </si>
  <si>
    <t>00030XL2596</t>
  </si>
  <si>
    <t>00030XL2591</t>
  </si>
  <si>
    <t>00030XL2592</t>
  </si>
  <si>
    <t>00030XL2612</t>
  </si>
  <si>
    <t>00030XL2610</t>
  </si>
  <si>
    <t>00030XL760</t>
  </si>
  <si>
    <t>00030XL424</t>
  </si>
  <si>
    <t>00030XL2611</t>
  </si>
  <si>
    <t>00030XL2621</t>
  </si>
  <si>
    <t>00030XL2616</t>
  </si>
  <si>
    <t>00030XL2615</t>
  </si>
  <si>
    <t>00030XL2634</t>
  </si>
  <si>
    <t>00030XL759</t>
  </si>
  <si>
    <t>00030XL3534</t>
  </si>
  <si>
    <t>00030XL2620</t>
  </si>
  <si>
    <t>00030XL2607</t>
  </si>
  <si>
    <t>00030XL402</t>
  </si>
  <si>
    <t>00030XL2632</t>
  </si>
  <si>
    <t>00030XL2628</t>
  </si>
  <si>
    <t>00030XL2624</t>
  </si>
  <si>
    <t>00030XL2623</t>
  </si>
  <si>
    <t>00030XL2625</t>
  </si>
  <si>
    <t>00030XL2630</t>
  </si>
  <si>
    <t>00030XL761</t>
  </si>
  <si>
    <t>00030XL754</t>
  </si>
  <si>
    <t>00030XL2617</t>
  </si>
  <si>
    <t>00030XL2603</t>
  </si>
  <si>
    <t>00030XL2626</t>
  </si>
  <si>
    <t>00030XL2608</t>
  </si>
  <si>
    <t>00030XL5067</t>
  </si>
  <si>
    <t>00030XL2673</t>
  </si>
  <si>
    <t>00030XL5056</t>
  </si>
  <si>
    <t>00030XL2675</t>
  </si>
  <si>
    <t>00030XL5051</t>
  </si>
  <si>
    <t>00030XL5053</t>
  </si>
  <si>
    <t>00030XL2658</t>
  </si>
  <si>
    <t>00030XL2660</t>
  </si>
  <si>
    <t>00030XL5038</t>
  </si>
  <si>
    <t>00030XL2655</t>
  </si>
  <si>
    <t>00030XL2657</t>
  </si>
  <si>
    <t>00030XL2663</t>
  </si>
  <si>
    <t>00030XL2670</t>
  </si>
  <si>
    <t>00030XL5028</t>
  </si>
  <si>
    <t>00030XL5029</t>
  </si>
  <si>
    <t>00030XL5040</t>
  </si>
  <si>
    <t>00030XL5027</t>
  </si>
  <si>
    <t>00030XL5057</t>
  </si>
  <si>
    <t>00030XL5031</t>
  </si>
  <si>
    <t>00030XL5041</t>
  </si>
  <si>
    <t>00030XL5048</t>
  </si>
  <si>
    <t>00030XL5069</t>
  </si>
  <si>
    <t>00030XL5070</t>
  </si>
  <si>
    <t>00030XL5075</t>
  </si>
  <si>
    <t>00030XL2426</t>
  </si>
  <si>
    <t>00030XL5081</t>
  </si>
  <si>
    <t>00030XL5082</t>
  </si>
  <si>
    <t>00030XL2428</t>
  </si>
  <si>
    <t>00030XL1005</t>
  </si>
  <si>
    <t>00030XL1559</t>
  </si>
  <si>
    <t>00030XL997</t>
  </si>
  <si>
    <t>00030XL1001</t>
  </si>
  <si>
    <t>00030XL1013</t>
  </si>
  <si>
    <t>00030XL1008</t>
  </si>
  <si>
    <t>00030XL1015</t>
  </si>
  <si>
    <t>00030XL2434</t>
  </si>
  <si>
    <t>00030XL2435</t>
  </si>
  <si>
    <t>00030XL2433</t>
  </si>
  <si>
    <t>0010XLG27296</t>
  </si>
  <si>
    <t>0010XLG32279</t>
  </si>
  <si>
    <t>0010XLG39403</t>
  </si>
  <si>
    <t>0010XLG32302</t>
  </si>
  <si>
    <t>0010XLG32303</t>
  </si>
  <si>
    <t>0010XLG48472</t>
  </si>
  <si>
    <t>0010XLG39472</t>
  </si>
  <si>
    <t>0010XLG48474</t>
  </si>
  <si>
    <t>0010XLG39474</t>
  </si>
  <si>
    <t>0010XLG32370</t>
  </si>
  <si>
    <t>0010XLG48505</t>
  </si>
  <si>
    <t>0010XLG32373</t>
  </si>
  <si>
    <t>0010XLG39512</t>
  </si>
  <si>
    <t>0010XLG4525</t>
  </si>
  <si>
    <t>0010XLG39516</t>
  </si>
  <si>
    <t>0010XLG39517</t>
  </si>
  <si>
    <t>0010XLG32377</t>
  </si>
  <si>
    <t>0010XLG32378</t>
  </si>
  <si>
    <t>0010XLG27391</t>
  </si>
  <si>
    <t>0010XLG39520</t>
  </si>
  <si>
    <t>0010XLG27393</t>
  </si>
  <si>
    <t>0010XLG32380</t>
  </si>
  <si>
    <t>0010XLG4826</t>
  </si>
  <si>
    <t>0010XLG37595</t>
  </si>
  <si>
    <t>0010XLG37598</t>
  </si>
  <si>
    <t>0010XLG39526</t>
  </si>
  <si>
    <t>0010XLG39528</t>
  </si>
  <si>
    <t>0010XLG32386</t>
  </si>
  <si>
    <t>0010XLG27395</t>
  </si>
  <si>
    <t>0010XLG39529</t>
  </si>
  <si>
    <t>0010XLG39538</t>
  </si>
  <si>
    <t>0010XLG32397</t>
  </si>
  <si>
    <t>0010XLG48586</t>
  </si>
  <si>
    <t>0010XLG27402</t>
  </si>
  <si>
    <t>0010XLG48535</t>
  </si>
  <si>
    <t>0010XLG32422</t>
  </si>
  <si>
    <t>0010XLG32424</t>
  </si>
  <si>
    <t>0010XLG48549</t>
  </si>
  <si>
    <t>0010XLG48550</t>
  </si>
  <si>
    <t>0010XLG27427</t>
  </si>
  <si>
    <t>0010XLG27430</t>
  </si>
  <si>
    <t>0010XLG3304</t>
  </si>
  <si>
    <t>0010XLG3306</t>
  </si>
  <si>
    <t>0010XLG27433</t>
  </si>
  <si>
    <t>0010XLG27435</t>
  </si>
  <si>
    <t>0010XLG2326</t>
  </si>
  <si>
    <t>0010XLG3318</t>
  </si>
  <si>
    <t>0010XLG27442</t>
  </si>
  <si>
    <t>0010XLG3327</t>
  </si>
  <si>
    <t>0010XLG37892</t>
  </si>
  <si>
    <t>0010XLG48562</t>
  </si>
  <si>
    <t>0010XLG10388</t>
  </si>
  <si>
    <t>0010XLG4805</t>
  </si>
  <si>
    <t>0010XLG27452</t>
  </si>
  <si>
    <t>0010XLG48567</t>
  </si>
  <si>
    <t>0010XLG32533</t>
  </si>
  <si>
    <t>0010XLG32449</t>
  </si>
  <si>
    <t>0010XLG48571</t>
  </si>
  <si>
    <t>0010XLG48575</t>
  </si>
  <si>
    <t>0010XLG48577</t>
  </si>
  <si>
    <t>0010XLG48578</t>
  </si>
  <si>
    <t>0010XLG27462</t>
  </si>
  <si>
    <t>0010XLG32456</t>
  </si>
  <si>
    <t>0010XLG27463</t>
  </si>
  <si>
    <t>0010XLG39586</t>
  </si>
  <si>
    <t>0010XLG48580</t>
  </si>
  <si>
    <t>0010XLG27467</t>
  </si>
  <si>
    <t>0010XLG48582</t>
  </si>
  <si>
    <t>0010XLG27470</t>
  </si>
  <si>
    <t>0010XLG48585</t>
  </si>
  <si>
    <t>0010XLG39592</t>
  </si>
  <si>
    <t>0010XLG3346</t>
  </si>
  <si>
    <t>0010XLG3344</t>
  </si>
  <si>
    <t>0010XLG3345</t>
  </si>
  <si>
    <t>0010XLG3351</t>
  </si>
  <si>
    <t>0010XLG3352</t>
  </si>
  <si>
    <t>0010XLG4611</t>
  </si>
  <si>
    <t>0010XLG3363</t>
  </si>
  <si>
    <t>0010XLG3365</t>
  </si>
  <si>
    <t>0010XLG3356</t>
  </si>
  <si>
    <t>0010XLG3349</t>
  </si>
  <si>
    <t>0010XLG4613</t>
  </si>
  <si>
    <t>0010XLG3354</t>
  </si>
  <si>
    <t>0010XLG3376</t>
  </si>
  <si>
    <t>0010XLG3380</t>
  </si>
  <si>
    <t>0010XLG3385</t>
  </si>
  <si>
    <t>0010XLG3386</t>
  </si>
  <si>
    <t>0010XLG3387</t>
  </si>
  <si>
    <t>0010XLG37896</t>
  </si>
  <si>
    <t>0010XLG3392</t>
  </si>
  <si>
    <t>0010XLG3389</t>
  </si>
  <si>
    <t>0010XLG3391</t>
  </si>
  <si>
    <t>0010XLG3399</t>
  </si>
  <si>
    <t>0010XLG3401</t>
  </si>
  <si>
    <t>0010XLG3398</t>
  </si>
  <si>
    <t>0010XLG37897</t>
  </si>
  <si>
    <t>0010XLG39605</t>
  </si>
  <si>
    <t>0010XLG27472</t>
  </si>
  <si>
    <t>0010XLG32466</t>
  </si>
  <si>
    <t>0010XLG27562</t>
  </si>
  <si>
    <t>0010XLG39613</t>
  </si>
  <si>
    <t>0010XLG48604</t>
  </si>
  <si>
    <t>0010XLG48605</t>
  </si>
  <si>
    <t>0010XLG32476</t>
  </si>
  <si>
    <t>0010XLG48609</t>
  </si>
  <si>
    <t>0010XLG48608</t>
  </si>
  <si>
    <t>0010XLG27485</t>
  </si>
  <si>
    <t>0010XLG39626</t>
  </si>
  <si>
    <t>0010XLG39625</t>
  </si>
  <si>
    <t>0010XLG32479</t>
  </si>
  <si>
    <t>0010XLG62575</t>
  </si>
  <si>
    <t>0010XLG62573</t>
  </si>
  <si>
    <t>0010XLG62588</t>
  </si>
  <si>
    <t>0010XLG62598</t>
  </si>
  <si>
    <t>0010XLG62618</t>
  </si>
  <si>
    <t>0010XLG62624</t>
  </si>
  <si>
    <t>0010XLG62631</t>
  </si>
  <si>
    <t>0010XLG62634</t>
  </si>
  <si>
    <t>0010XLG62627</t>
  </si>
  <si>
    <t>0010XLG62637</t>
  </si>
  <si>
    <t>0010XLG62639</t>
  </si>
  <si>
    <t>0010XLG62646</t>
  </si>
  <si>
    <t>0010XLG62652</t>
  </si>
  <si>
    <t>0010XLG62654</t>
  </si>
  <si>
    <t>0010XLG62656</t>
  </si>
  <si>
    <t>0010XLG62659</t>
  </si>
  <si>
    <t>0010XLG62717</t>
  </si>
  <si>
    <t>0010XLG62716</t>
  </si>
  <si>
    <t>0010XLG62720</t>
  </si>
  <si>
    <t>0010XLG62722</t>
  </si>
  <si>
    <t>0010XLG62723</t>
  </si>
  <si>
    <t>0010XLG62719</t>
  </si>
  <si>
    <t>0010XLG62732</t>
  </si>
  <si>
    <t>0010XLG62839</t>
  </si>
  <si>
    <t>0010XLG62769</t>
  </si>
  <si>
    <t>0010XLG62830</t>
  </si>
  <si>
    <t>0010XLG62936</t>
  </si>
  <si>
    <t>0010XLG62938</t>
  </si>
  <si>
    <t>0010XLG62915</t>
  </si>
  <si>
    <t>0010XLG62937</t>
  </si>
  <si>
    <t>0010XLG62954</t>
  </si>
  <si>
    <t>0010XLG62897</t>
  </si>
  <si>
    <t>0010XLG62955</t>
  </si>
  <si>
    <t>0010XLG62998</t>
  </si>
  <si>
    <t>0010XLG63041</t>
  </si>
  <si>
    <t>0010XLG62941</t>
  </si>
  <si>
    <t>0010XLG62901</t>
  </si>
  <si>
    <t>0010XLG62899</t>
  </si>
  <si>
    <t>0010XLG63044</t>
  </si>
  <si>
    <t>0010XLG63019</t>
  </si>
  <si>
    <t>0010XLG62930</t>
  </si>
  <si>
    <t>0010XLG62905</t>
  </si>
  <si>
    <t>0010XLG62935</t>
  </si>
  <si>
    <t>0010XLG63080</t>
  </si>
  <si>
    <t>0010XLG63091</t>
  </si>
  <si>
    <t>0010XLG63089</t>
  </si>
  <si>
    <t>0010XLG63088</t>
  </si>
  <si>
    <t>0010XLG63155</t>
  </si>
  <si>
    <t>0010XLG63171</t>
  </si>
  <si>
    <t>0010XLG63166</t>
  </si>
  <si>
    <t>0010XLG63174</t>
  </si>
  <si>
    <t>0010XLG63192</t>
  </si>
  <si>
    <t>0010XLG63194</t>
  </si>
  <si>
    <t>0010XLG63193</t>
  </si>
  <si>
    <t>0010XLG63339</t>
  </si>
  <si>
    <t>0010XLG63241</t>
  </si>
  <si>
    <t>0010XLG63318</t>
  </si>
  <si>
    <t>0010XLG63289</t>
  </si>
  <si>
    <t>0010XLG63291</t>
  </si>
  <si>
    <t>0010XLG63357</t>
  </si>
  <si>
    <t>0010XLG63359</t>
  </si>
  <si>
    <t>0010XLG63369</t>
  </si>
  <si>
    <t>0010XLG63456</t>
  </si>
  <si>
    <t>0010XLG63458</t>
  </si>
  <si>
    <t>0010XLG63465</t>
  </si>
  <si>
    <t>0010XLG63468</t>
  </si>
  <si>
    <t>0010XLG63470</t>
  </si>
  <si>
    <t>0010XLG63475</t>
  </si>
  <si>
    <t>0010XLG63532</t>
  </si>
  <si>
    <t>0010XLG63910</t>
  </si>
  <si>
    <t>0010XLG63981</t>
  </si>
  <si>
    <t>0010XLG63852</t>
  </si>
  <si>
    <t>0010XLG63914</t>
  </si>
  <si>
    <t>0010XLG63578</t>
  </si>
  <si>
    <t>0010XLG63689</t>
  </si>
  <si>
    <t>0010XLG63577</t>
  </si>
  <si>
    <t>0010XLG63680</t>
  </si>
  <si>
    <t>0010XLG63697</t>
  </si>
  <si>
    <t>0010XLG63699</t>
  </si>
  <si>
    <t>0010XLG63865</t>
  </si>
  <si>
    <t>0010XLG63984</t>
  </si>
  <si>
    <t>0010XLG63866</t>
  </si>
  <si>
    <t>0010XLG37089</t>
  </si>
  <si>
    <t>0010XLG63926</t>
  </si>
  <si>
    <t>0010XLG63834</t>
  </si>
  <si>
    <t>0010XLG63709</t>
  </si>
  <si>
    <t>0010XLG63538</t>
  </si>
  <si>
    <t>0010XLG63880</t>
  </si>
  <si>
    <t>0010XLG63939</t>
  </si>
  <si>
    <t>0010XLG63595</t>
  </si>
  <si>
    <t>0010XLG37085</t>
  </si>
  <si>
    <t>0010XLG63886</t>
  </si>
  <si>
    <t>0010XLG64011</t>
  </si>
  <si>
    <t>0010XLG63944</t>
  </si>
  <si>
    <t>0010XLG63942</t>
  </si>
  <si>
    <t>0010XLG63791</t>
  </si>
  <si>
    <t>0010XLG63670</t>
  </si>
  <si>
    <t>0010XLG63997</t>
  </si>
  <si>
    <t>0010XLG63954</t>
  </si>
  <si>
    <t>0010XLG63742</t>
  </si>
  <si>
    <t>0010XLG63674</t>
  </si>
  <si>
    <t>0010XLG63904</t>
  </si>
  <si>
    <t>0010XLG64075</t>
  </si>
  <si>
    <t>0010XLG37092</t>
  </si>
  <si>
    <t>0010XLG64094</t>
  </si>
  <si>
    <t>0010XLG64133</t>
  </si>
  <si>
    <t>0010XLG64136</t>
  </si>
  <si>
    <t>0010XLG64118</t>
  </si>
  <si>
    <t>0010XLG64156</t>
  </si>
  <si>
    <t>0010XLG64214</t>
  </si>
  <si>
    <t>0010XLG64161</t>
  </si>
  <si>
    <t>0010XLG64193</t>
  </si>
  <si>
    <t>0010XLG64196</t>
  </si>
  <si>
    <t>0010XLG64235</t>
  </si>
  <si>
    <t>0010XLG64206</t>
  </si>
  <si>
    <t>0010XLG64236</t>
  </si>
  <si>
    <t>0010XLG64176</t>
  </si>
  <si>
    <t>0010XLG64311</t>
  </si>
  <si>
    <t>0010XLG64401</t>
  </si>
  <si>
    <t>0010XLG64400</t>
  </si>
  <si>
    <t>0010XLG64300</t>
  </si>
  <si>
    <t>0010XLG64247</t>
  </si>
  <si>
    <t>0010XLG64270</t>
  </si>
  <si>
    <t>0010XLG64271</t>
  </si>
  <si>
    <t>0010XLG64405</t>
  </si>
  <si>
    <t>0010XLG64274</t>
  </si>
  <si>
    <t>0010XLG64359</t>
  </si>
  <si>
    <t>0010XLG64383</t>
  </si>
  <si>
    <t>0010XLG64424</t>
  </si>
  <si>
    <t>0010XLG64307</t>
  </si>
  <si>
    <t>0010XLG64327</t>
  </si>
  <si>
    <t>0010XLG64329</t>
  </si>
  <si>
    <t>0010XLG64283</t>
  </si>
  <si>
    <t>0010XLG64355</t>
  </si>
  <si>
    <t>0010XLG64335</t>
  </si>
  <si>
    <t>0010XLG64336</t>
  </si>
  <si>
    <t>0010XLG64438</t>
  </si>
  <si>
    <t>0010XLG64397</t>
  </si>
  <si>
    <t>0010XLG64287</t>
  </si>
  <si>
    <t>0010XLG64420</t>
  </si>
  <si>
    <t>0010XLG64436</t>
  </si>
  <si>
    <t>0010XLG64453</t>
  </si>
  <si>
    <t>0010XLG64449</t>
  </si>
  <si>
    <t>0010XLG64541</t>
  </si>
  <si>
    <t>0010XLG64542</t>
  </si>
  <si>
    <t>0010XLG64486</t>
  </si>
  <si>
    <t>0010XLG64502</t>
  </si>
  <si>
    <t>0010XLG64533</t>
  </si>
  <si>
    <t>0010XLG64571</t>
  </si>
  <si>
    <t>0010XLG64569</t>
  </si>
  <si>
    <t>0010XLG4686</t>
  </si>
  <si>
    <t>0010XLG64573</t>
  </si>
  <si>
    <t>0010XLG64585</t>
  </si>
  <si>
    <t>0010XLG64580</t>
  </si>
  <si>
    <t>0010XLG64574</t>
  </si>
  <si>
    <t>0010XLG64587</t>
  </si>
  <si>
    <t>0010XLG64606</t>
  </si>
  <si>
    <t>0010XLG64609</t>
  </si>
  <si>
    <t>0010XLG64608</t>
  </si>
  <si>
    <t>0010XLG64611</t>
  </si>
  <si>
    <t>0010XLG64666</t>
  </si>
  <si>
    <t>0010XLG64653</t>
  </si>
  <si>
    <t>0010XLG64620</t>
  </si>
  <si>
    <t>0010XLG64639</t>
  </si>
  <si>
    <t>0010XLG64623</t>
  </si>
  <si>
    <t>0010XLG64646</t>
  </si>
  <si>
    <t>0010XLG64656</t>
  </si>
  <si>
    <t>0010XLG64648</t>
  </si>
  <si>
    <t>0010XLG64655</t>
  </si>
  <si>
    <t>0010XLG64640</t>
  </si>
  <si>
    <t>0010XLG64651</t>
  </si>
  <si>
    <t>0010XLG64660</t>
  </si>
  <si>
    <t>0010XLG37096</t>
  </si>
  <si>
    <t>0010XLG64635</t>
  </si>
  <si>
    <t>0010XLG64677</t>
  </si>
  <si>
    <t>0010XLG64691</t>
  </si>
  <si>
    <t>0010XLG64728</t>
  </si>
  <si>
    <t>0010XLG64730</t>
  </si>
  <si>
    <t>0010XLG64748</t>
  </si>
  <si>
    <t>0010XLG64712</t>
  </si>
  <si>
    <t>0010XLG64725</t>
  </si>
  <si>
    <t>0010XLG64753</t>
  </si>
  <si>
    <t>0010XLG64727</t>
  </si>
  <si>
    <t>0010XLG64769</t>
  </si>
  <si>
    <t>0010XLG64766</t>
  </si>
  <si>
    <t>0010XLG64717</t>
  </si>
  <si>
    <t>0010XLG64715</t>
  </si>
  <si>
    <t>0010XLG64783</t>
  </si>
  <si>
    <t>0010XLG37098</t>
  </si>
  <si>
    <t>0010XLG64800</t>
  </si>
  <si>
    <t>0010XLG64822</t>
  </si>
  <si>
    <t>0010XLG64821</t>
  </si>
  <si>
    <t>0010XLG64820</t>
  </si>
  <si>
    <t>0010XLG64875</t>
  </si>
  <si>
    <t>0010XLG64849</t>
  </si>
  <si>
    <t>0010XLG64834</t>
  </si>
  <si>
    <t>0010XLG64877</t>
  </si>
  <si>
    <t>0010XLG64869</t>
  </si>
  <si>
    <t>0010XLG64830</t>
  </si>
  <si>
    <t>0010XLG64860</t>
  </si>
  <si>
    <t>0010XLG64847</t>
  </si>
  <si>
    <t>0010XLG64864</t>
  </si>
  <si>
    <t>0010XLG64863</t>
  </si>
  <si>
    <t>0010XLG64884</t>
  </si>
  <si>
    <t>0010XLG64900</t>
  </si>
  <si>
    <t>0010XLG64899</t>
  </si>
  <si>
    <t>0010XLG64966</t>
  </si>
  <si>
    <t>0010XLG64967</t>
  </si>
  <si>
    <t>0010XLG48639</t>
  </si>
  <si>
    <t>0010XLG32499</t>
  </si>
  <si>
    <t>0010XLG32544</t>
  </si>
  <si>
    <t>0010XLG64990</t>
  </si>
  <si>
    <t>0010XLG39666</t>
  </si>
  <si>
    <t>0010XLG64999</t>
  </si>
  <si>
    <t>0010XLG27516</t>
  </si>
  <si>
    <t>0010XLG48667</t>
  </si>
  <si>
    <t>0010XLG32500</t>
  </si>
  <si>
    <t>0010XLG32501</t>
  </si>
  <si>
    <t>0010XLG65014</t>
  </si>
  <si>
    <t>0010XLG65017</t>
  </si>
  <si>
    <t>0010XLG65026</t>
  </si>
  <si>
    <t>0010XLG32503</t>
  </si>
  <si>
    <t>0010XLG65033</t>
  </si>
  <si>
    <t>0010XLG65028</t>
  </si>
  <si>
    <t>0010XLG65029</t>
  </si>
  <si>
    <t>0010XLG65050</t>
  </si>
  <si>
    <t>0010XLG27521</t>
  </si>
  <si>
    <t>0010XLG65058</t>
  </si>
  <si>
    <t>0010XLG65036</t>
  </si>
  <si>
    <t>0010XLG39652</t>
  </si>
  <si>
    <t>0010XLG65080</t>
  </si>
  <si>
    <t>0010XLG65095</t>
  </si>
  <si>
    <t>0010XLG65081</t>
  </si>
  <si>
    <t>0010XLG32508</t>
  </si>
  <si>
    <t>0010XLG48651</t>
  </si>
  <si>
    <t>0010XLG32505</t>
  </si>
  <si>
    <t>0010XLG32507</t>
  </si>
  <si>
    <t>0010XLG65088</t>
  </si>
  <si>
    <t>0010XLG65094</t>
  </si>
  <si>
    <t>0010XLG32509</t>
  </si>
  <si>
    <t>0010XLG27529</t>
  </si>
  <si>
    <t>0010XLG48660</t>
  </si>
  <si>
    <t>0010XLG27531</t>
  </si>
  <si>
    <t>0010XLG27532</t>
  </si>
  <si>
    <t>0010XLG39661</t>
  </si>
  <si>
    <t>0010XLG52198</t>
  </si>
  <si>
    <t>0010XLG77087</t>
  </si>
  <si>
    <t>0010XLG77093</t>
  </si>
  <si>
    <t>0010XLG77097</t>
  </si>
  <si>
    <t>0010XLG32515</t>
  </si>
  <si>
    <t>0010XLG77096</t>
  </si>
  <si>
    <t>0010XLG77098</t>
  </si>
  <si>
    <t>0010XLG77099</t>
  </si>
  <si>
    <t>0010XLG32547</t>
  </si>
  <si>
    <t>0010XLG77146</t>
  </si>
  <si>
    <t>0010XLG77154</t>
  </si>
  <si>
    <t>0010XLG77155</t>
  </si>
  <si>
    <t>0010XLG77202</t>
  </si>
  <si>
    <t>0010XLG77211</t>
  </si>
  <si>
    <t>0010XLG37105</t>
  </si>
  <si>
    <t>0010XLG77178</t>
  </si>
  <si>
    <t>0010XLG77189</t>
  </si>
  <si>
    <t>0010XLG77205</t>
  </si>
  <si>
    <t>0010XLG77203</t>
  </si>
  <si>
    <t>0010XLG77127</t>
  </si>
  <si>
    <t>0010XLG37104</t>
  </si>
  <si>
    <t>0010XLG77129</t>
  </si>
  <si>
    <t>0010XLG77149</t>
  </si>
  <si>
    <t>0010XLG77158</t>
  </si>
  <si>
    <t>0010XLG77182</t>
  </si>
  <si>
    <t>0010XLG77183</t>
  </si>
  <si>
    <t>0010XLG77150</t>
  </si>
  <si>
    <t>0010XLG77139</t>
  </si>
  <si>
    <t>0010XLG77209</t>
  </si>
  <si>
    <t>0010XLG77185</t>
  </si>
  <si>
    <t>0010XLG77162</t>
  </si>
  <si>
    <t>0010XLG77217</t>
  </si>
  <si>
    <t>0010XLG10446</t>
  </si>
  <si>
    <t>0010XLG37131</t>
  </si>
  <si>
    <t>0010XLG77220</t>
  </si>
  <si>
    <t>0010XLG77244</t>
  </si>
  <si>
    <t>0010XLG37120</t>
  </si>
  <si>
    <t>0010XLG77298</t>
  </si>
  <si>
    <t>0010XLG37130</t>
  </si>
  <si>
    <t>0010XLG77319</t>
  </si>
  <si>
    <t>0010XLG37117</t>
  </si>
  <si>
    <t>0010XLG37125</t>
  </si>
  <si>
    <t>0010XLG77286</t>
  </si>
  <si>
    <t>0010XLG73902</t>
  </si>
  <si>
    <t>0010XLG77289</t>
  </si>
  <si>
    <t>0010XLG77288</t>
  </si>
  <si>
    <t>0010XLG37114</t>
  </si>
  <si>
    <t>0010XLG77269</t>
  </si>
  <si>
    <t>0010XLG77278</t>
  </si>
  <si>
    <t>0010XLG77279</t>
  </si>
  <si>
    <t>0010XLG77327</t>
  </si>
  <si>
    <t>0010XLG77281</t>
  </si>
  <si>
    <t>0010XLG73903</t>
  </si>
  <si>
    <t>0010XLG77325</t>
  </si>
  <si>
    <t>0010XLG77305</t>
  </si>
  <si>
    <t>0010XLG77311</t>
  </si>
  <si>
    <t>0010XLG37118</t>
  </si>
  <si>
    <t>0010XLG77258</t>
  </si>
  <si>
    <t>0010XLG77233</t>
  </si>
  <si>
    <t>0010XLG77261</t>
  </si>
  <si>
    <t>0010XLG77266</t>
  </si>
  <si>
    <t>0010XLG77313</t>
  </si>
  <si>
    <t>0010XLG77283</t>
  </si>
  <si>
    <t>0010XLG77307</t>
  </si>
  <si>
    <t>0010XLG77259</t>
  </si>
  <si>
    <t>0010XLG37129</t>
  </si>
  <si>
    <t>0010XLG77312</t>
  </si>
  <si>
    <t>0010XLG37140</t>
  </si>
  <si>
    <t>0010XLG77334</t>
  </si>
  <si>
    <t>0010XLG37141</t>
  </si>
  <si>
    <t>0010XLG37137</t>
  </si>
  <si>
    <t>0010XLG77351</t>
  </si>
  <si>
    <t>0010XLG37136</t>
  </si>
  <si>
    <t>0010XLG37138</t>
  </si>
  <si>
    <t>0010XLG77427</t>
  </si>
  <si>
    <t>0010XLG37161</t>
  </si>
  <si>
    <t>0010XLG77357</t>
  </si>
  <si>
    <t>0010XLG77448</t>
  </si>
  <si>
    <t>0010XLG77425</t>
  </si>
  <si>
    <t>0010XLG77447</t>
  </si>
  <si>
    <t>0010XLG77493</t>
  </si>
  <si>
    <t>0010XLG4569</t>
  </si>
  <si>
    <t>0010XLG77426</t>
  </si>
  <si>
    <t>0010XLG77486</t>
  </si>
  <si>
    <t>0010XLG77389</t>
  </si>
  <si>
    <t>0010XLG77487</t>
  </si>
  <si>
    <t>0010XLG77358</t>
  </si>
  <si>
    <t>0010XLG77482</t>
  </si>
  <si>
    <t>0010XLG77366</t>
  </si>
  <si>
    <t>0010XLG77449</t>
  </si>
  <si>
    <t>0010XLG77369</t>
  </si>
  <si>
    <t>0010XLG77395</t>
  </si>
  <si>
    <t>0010XLG77398</t>
  </si>
  <si>
    <t>0010XLG77455</t>
  </si>
  <si>
    <t>0010XLG77459</t>
  </si>
  <si>
    <t>0010XLG77440</t>
  </si>
  <si>
    <t>0010XLG77442</t>
  </si>
  <si>
    <t>0010XLG77490</t>
  </si>
  <si>
    <t>0010XLG37149</t>
  </si>
  <si>
    <t>0010XLG77438</t>
  </si>
  <si>
    <t>0010XLG77458</t>
  </si>
  <si>
    <t>0010XLG77461</t>
  </si>
  <si>
    <t>0010XLG77376</t>
  </si>
  <si>
    <t>0010XLG77372</t>
  </si>
  <si>
    <t>0010XLG77401</t>
  </si>
  <si>
    <t>0010XLG77403</t>
  </si>
  <si>
    <t>0010XLG77375</t>
  </si>
  <si>
    <t>0010XLG77383</t>
  </si>
  <si>
    <t>0010XLG37162</t>
  </si>
  <si>
    <t>0010XLG77363</t>
  </si>
  <si>
    <t>0010XLG77420</t>
  </si>
  <si>
    <t>0010XLG77407</t>
  </si>
  <si>
    <t>0010XLG77408</t>
  </si>
  <si>
    <t>0010XLG77409</t>
  </si>
  <si>
    <t>0010XLG77467</t>
  </si>
  <si>
    <t>0010XLG37146</t>
  </si>
  <si>
    <t>0010XLG77414</t>
  </si>
  <si>
    <t>0010XLG52273</t>
  </si>
  <si>
    <t>0010XLG77464</t>
  </si>
  <si>
    <t>0010XLG77469</t>
  </si>
  <si>
    <t>0010XLG37158</t>
  </si>
  <si>
    <t>0010XLG77485</t>
  </si>
  <si>
    <t>0010XLG77421</t>
  </si>
  <si>
    <t>0010XLG77468</t>
  </si>
  <si>
    <t>0010XLG77412</t>
  </si>
  <si>
    <t>0010XLG77556</t>
  </si>
  <si>
    <t>0010XLG77517</t>
  </si>
  <si>
    <t>0010XLG77551</t>
  </si>
  <si>
    <t>0010XLG77536</t>
  </si>
  <si>
    <t>0010XLG37166</t>
  </si>
  <si>
    <t>0010XLG77538</t>
  </si>
  <si>
    <t>0010XLG77564</t>
  </si>
  <si>
    <t>0010XLG77561</t>
  </si>
  <si>
    <t>0010XLG77595</t>
  </si>
  <si>
    <t>0010XLG77594</t>
  </si>
  <si>
    <t>0010XLG77562</t>
  </si>
  <si>
    <t>0010XLG77565</t>
  </si>
  <si>
    <t>0010XLG37182</t>
  </si>
  <si>
    <t>0010XLG77585</t>
  </si>
  <si>
    <t>0010XLG77576</t>
  </si>
  <si>
    <t>0010XLG77578</t>
  </si>
  <si>
    <t>0010XLG77577</t>
  </si>
  <si>
    <t>0010XLG77591</t>
  </si>
  <si>
    <t>0010XLG37184</t>
  </si>
  <si>
    <t>0010XLG37185</t>
  </si>
  <si>
    <t>0010XLG37196</t>
  </si>
  <si>
    <t>0010XLG77601</t>
  </si>
  <si>
    <t>0010XLG37203</t>
  </si>
  <si>
    <t>0010XLG77611</t>
  </si>
  <si>
    <t>0010XLG77616</t>
  </si>
  <si>
    <t>0010XLG77628</t>
  </si>
  <si>
    <t>0010XLG77631</t>
  </si>
  <si>
    <t>0010XLG77630</t>
  </si>
  <si>
    <t>0010XLG77625</t>
  </si>
  <si>
    <t>0010XLG77627</t>
  </si>
  <si>
    <t>0010XLG77654</t>
  </si>
  <si>
    <t>0010XLG77659</t>
  </si>
  <si>
    <t>0010XLG77648</t>
  </si>
  <si>
    <t>0010XLG77652</t>
  </si>
  <si>
    <t>0010XLG77656</t>
  </si>
  <si>
    <t>0010XLG77661</t>
  </si>
  <si>
    <t>0010XLG77640</t>
  </si>
  <si>
    <t>0010XLG77682</t>
  </si>
  <si>
    <t>0010XLG37212</t>
  </si>
  <si>
    <t>0010XLG77702</t>
  </si>
  <si>
    <t>0010XLG37465</t>
  </si>
  <si>
    <t>0010XLG48674</t>
  </si>
  <si>
    <t>0010XLG48675</t>
  </si>
  <si>
    <t>0010XLG37469</t>
  </si>
  <si>
    <t>0010XLG37467</t>
  </si>
  <si>
    <t>0010XLG74247</t>
  </si>
  <si>
    <t>0010XLG4882</t>
  </si>
  <si>
    <t>0010XLG74254</t>
  </si>
  <si>
    <t>0010XLG74262</t>
  </si>
  <si>
    <t>0010XLG4897</t>
  </si>
  <si>
    <t>0010XLG42801</t>
  </si>
  <si>
    <t>0010XLG4900</t>
  </si>
  <si>
    <t>0010XLG74269</t>
  </si>
  <si>
    <t>0010XLG43311</t>
  </si>
  <si>
    <t>0010XLG4907</t>
  </si>
  <si>
    <t>0010XLG43312</t>
  </si>
  <si>
    <t>0010XLG4913</t>
  </si>
  <si>
    <t>0010XLG76061</t>
  </si>
  <si>
    <t>0010XLG76063</t>
  </si>
  <si>
    <t>0010XLG76069</t>
  </si>
  <si>
    <t>0010XLG21341</t>
  </si>
  <si>
    <t>0010XLG76071</t>
  </si>
  <si>
    <t>0010XLG76070</t>
  </si>
  <si>
    <t>0010XLG76072</t>
  </si>
  <si>
    <t>0010XLG76086</t>
  </si>
  <si>
    <t>0010XLG21381</t>
  </si>
  <si>
    <t>0010XLG43622</t>
  </si>
  <si>
    <t>0010XLG21402</t>
  </si>
  <si>
    <t>0010XLG76110</t>
  </si>
  <si>
    <t>0010XLG76122</t>
  </si>
  <si>
    <t>0010XLG21415</t>
  </si>
  <si>
    <t>0010XLG21419</t>
  </si>
  <si>
    <t>0010XLG21422</t>
  </si>
  <si>
    <t>0010XLG21437</t>
  </si>
  <si>
    <t>0010XLG21465</t>
  </si>
  <si>
    <t>0010XLG76178</t>
  </si>
  <si>
    <t>0010XLG76230</t>
  </si>
  <si>
    <t>0010XLG21528</t>
  </si>
  <si>
    <t>0010XLG21496</t>
  </si>
  <si>
    <t>0010XLG76205</t>
  </si>
  <si>
    <t>0010XLG76203</t>
  </si>
  <si>
    <t>0010XLG21531</t>
  </si>
  <si>
    <t>0010XLG76250</t>
  </si>
  <si>
    <t>0010XLG21533</t>
  </si>
  <si>
    <t>0010XLG21541</t>
  </si>
  <si>
    <t>0010XLG76263</t>
  </si>
  <si>
    <t>0010XLG43047</t>
  </si>
  <si>
    <t>0010XLG76265</t>
  </si>
  <si>
    <t>0010XLG76271</t>
  </si>
  <si>
    <t>0010XLG76289</t>
  </si>
  <si>
    <t>0010XLG76280</t>
  </si>
  <si>
    <t>0010XLG76300</t>
  </si>
  <si>
    <t>0010XLG76281</t>
  </si>
  <si>
    <t>0010XLG76301</t>
  </si>
  <si>
    <t>0010XLG76293</t>
  </si>
  <si>
    <t>0010XLG43052</t>
  </si>
  <si>
    <t>0010XLG43059</t>
  </si>
  <si>
    <t>0010XLG21580</t>
  </si>
  <si>
    <t>0010XLG76313</t>
  </si>
  <si>
    <t>0010XLG21599</t>
  </si>
  <si>
    <t>0010XLG21607</t>
  </si>
  <si>
    <t>0010XLG21609</t>
  </si>
  <si>
    <t>0010XLG76355</t>
  </si>
  <si>
    <t>0010XLG76348</t>
  </si>
  <si>
    <t>0010XLG76360</t>
  </si>
  <si>
    <t>0010XLG76366</t>
  </si>
  <si>
    <t>0010XLG43061</t>
  </si>
  <si>
    <t>0010XLG76367</t>
  </si>
  <si>
    <t>0010XLG76379</t>
  </si>
  <si>
    <t>0010XLG76381</t>
  </si>
  <si>
    <t>0010XLG21645</t>
  </si>
  <si>
    <t>0010XLG21656</t>
  </si>
  <si>
    <t>0010XLG21659</t>
  </si>
  <si>
    <t>0010XLG76391</t>
  </si>
  <si>
    <t>0010XLG76398</t>
  </si>
  <si>
    <t>0010XLG21684</t>
  </si>
  <si>
    <t>0010XLG21685</t>
  </si>
  <si>
    <t>0010XLG21687</t>
  </si>
  <si>
    <t>0010XLG1306</t>
  </si>
  <si>
    <t>0010XLG76415</t>
  </si>
  <si>
    <t>0010XLG21706</t>
  </si>
  <si>
    <t>0010XLG76416</t>
  </si>
  <si>
    <t>0010XLG76417</t>
  </si>
  <si>
    <t>0010XLG21709</t>
  </si>
  <si>
    <t>0010XLG43068</t>
  </si>
  <si>
    <t>0010XLG21713</t>
  </si>
  <si>
    <t>0010XLG21723</t>
  </si>
  <si>
    <t>0010XLG43629</t>
  </si>
  <si>
    <t>0010XLG43630</t>
  </si>
  <si>
    <t>0010XLG43631</t>
  </si>
  <si>
    <t>0010XLG21727</t>
  </si>
  <si>
    <t>0010XLG43632</t>
  </si>
  <si>
    <t>0010XLG43633</t>
  </si>
  <si>
    <t>0010XLG21736</t>
  </si>
  <si>
    <t>0010XLG21735</t>
  </si>
  <si>
    <t>0010XLG76457</t>
  </si>
  <si>
    <t>0010XLG76452</t>
  </si>
  <si>
    <t>0010XLG21749</t>
  </si>
  <si>
    <t>0010XLG21754</t>
  </si>
  <si>
    <t>0010XLG21751</t>
  </si>
  <si>
    <t>0010XLG21760</t>
  </si>
  <si>
    <t>0010XLG21768</t>
  </si>
  <si>
    <t>0010XLG43071</t>
  </si>
  <si>
    <t>0010XLG76473</t>
  </si>
  <si>
    <t>0010XLG21764</t>
  </si>
  <si>
    <t>0010XLG2860</t>
  </si>
  <si>
    <t>0010XLG42298</t>
  </si>
  <si>
    <t>0010XLG42301</t>
  </si>
  <si>
    <t>0010XLG42302</t>
  </si>
  <si>
    <t>0010XLG42303</t>
  </si>
  <si>
    <t>0010XLG42304</t>
  </si>
  <si>
    <t>0010XLG42331</t>
  </si>
  <si>
    <t>0010XLG42344</t>
  </si>
  <si>
    <t>0010XLG42372</t>
  </si>
  <si>
    <t>0010XLG42349</t>
  </si>
  <si>
    <t>0010XLG42362</t>
  </si>
  <si>
    <t>0010XLG42363</t>
  </si>
  <si>
    <t>0010XLG42352</t>
  </si>
  <si>
    <t>0010XLG42368</t>
  </si>
  <si>
    <t>0010XLG42369</t>
  </si>
  <si>
    <t>0010XLG42378</t>
  </si>
  <si>
    <t>0010XLG42379</t>
  </si>
  <si>
    <t>0010XLG43227</t>
  </si>
  <si>
    <t>0010XLG42395</t>
  </si>
  <si>
    <t>0010XLG43778</t>
  </si>
  <si>
    <t>0010XLG42398</t>
  </si>
  <si>
    <t>0010XLG42416</t>
  </si>
  <si>
    <t>0010XLG42425</t>
  </si>
  <si>
    <t>0010XLG42426</t>
  </si>
  <si>
    <t>0010XLG42428</t>
  </si>
  <si>
    <t>0010XLG42462</t>
  </si>
  <si>
    <t>0010XLG42464</t>
  </si>
  <si>
    <t>0010XLG42478</t>
  </si>
  <si>
    <t>0010XLG43782</t>
  </si>
  <si>
    <t>0010XLG42489</t>
  </si>
  <si>
    <t>0010XLG42499</t>
  </si>
  <si>
    <t>0010XLG43239</t>
  </si>
  <si>
    <t>0010XLG42500</t>
  </si>
  <si>
    <t>0010XLG43264</t>
  </si>
  <si>
    <t>0010XLG42663</t>
  </si>
  <si>
    <t>0010XLG42687</t>
  </si>
  <si>
    <t>0010XLG43818</t>
  </si>
  <si>
    <t>0010XLG43270</t>
  </si>
  <si>
    <t>0010XLG43282</t>
  </si>
  <si>
    <t>0010XLG42770</t>
  </si>
  <si>
    <t>0010XLG42771</t>
  </si>
  <si>
    <t>0010XLG44455</t>
  </si>
  <si>
    <t>0010XLG44461</t>
  </si>
  <si>
    <t>0010XLG44473</t>
  </si>
  <si>
    <t>0010XLG7090</t>
  </si>
  <si>
    <t>0010XLG44470</t>
  </si>
  <si>
    <t>0010XLG7106</t>
  </si>
  <si>
    <t>0010XLG44573</t>
  </si>
  <si>
    <t>0010XLG44582</t>
  </si>
  <si>
    <t>0010XLG44530</t>
  </si>
  <si>
    <t>0010XLG44554</t>
  </si>
  <si>
    <t>0010XLG44586</t>
  </si>
  <si>
    <t>0010XLG44492</t>
  </si>
  <si>
    <t>0010XLG44493</t>
  </si>
  <si>
    <t>0010XLG44581</t>
  </si>
  <si>
    <t>0010XLG44558</t>
  </si>
  <si>
    <t>0010XLG7107</t>
  </si>
  <si>
    <t>0010XLG7102</t>
  </si>
  <si>
    <t>0010XLG44495</t>
  </si>
  <si>
    <t>0010XLG7103</t>
  </si>
  <si>
    <t>0010XLG7099</t>
  </si>
  <si>
    <t>0010XLG44606</t>
  </si>
  <si>
    <t>0010XLG27798</t>
  </si>
  <si>
    <t>0010XLG44685</t>
  </si>
  <si>
    <t>0010XLG44657</t>
  </si>
  <si>
    <t>0010XLG44646</t>
  </si>
  <si>
    <t>0010XLG44647</t>
  </si>
  <si>
    <t>0010XLG27799</t>
  </si>
  <si>
    <t>0010XLG44639</t>
  </si>
  <si>
    <t>0010XLG7120</t>
  </si>
  <si>
    <t>0010XLG44695</t>
  </si>
  <si>
    <t>0010XLG44706</t>
  </si>
  <si>
    <t>0010XLG44713</t>
  </si>
  <si>
    <t>0010XLG44722</t>
  </si>
  <si>
    <t>0010XLG27802</t>
  </si>
  <si>
    <t>0010XLG27801</t>
  </si>
  <si>
    <t>0010XLG27806</t>
  </si>
  <si>
    <t>0010XLG27810</t>
  </si>
  <si>
    <t>0010XLG27814</t>
  </si>
  <si>
    <t>0010XLG27815</t>
  </si>
  <si>
    <t>0010XLG27804</t>
  </si>
  <si>
    <t>0010XLG44741</t>
  </si>
  <si>
    <t>0010XLG27817</t>
  </si>
  <si>
    <t>0010XLG44863</t>
  </si>
  <si>
    <t>0010XLG44873</t>
  </si>
  <si>
    <t>0010XLG44866</t>
  </si>
  <si>
    <t>0010XLG52285</t>
  </si>
  <si>
    <t>0010XLG44875</t>
  </si>
  <si>
    <t>0010XLG43897</t>
  </si>
  <si>
    <t>0010XLG85120</t>
  </si>
  <si>
    <t>0010XLG7448</t>
  </si>
  <si>
    <t>0010XLG28599</t>
  </si>
  <si>
    <t>0010XLG85133</t>
  </si>
  <si>
    <t>0010XLG7447</t>
  </si>
  <si>
    <t>0010XLG28603</t>
  </si>
  <si>
    <t>0010XLG28601</t>
  </si>
  <si>
    <t>0010XLG7451</t>
  </si>
  <si>
    <t>0010XLG85143</t>
  </si>
  <si>
    <t>0010XLG85144</t>
  </si>
  <si>
    <t>0010XLG85179</t>
  </si>
  <si>
    <t>0010XLG85197</t>
  </si>
  <si>
    <t>0010XLG85199</t>
  </si>
  <si>
    <t>0010XLG28608</t>
  </si>
  <si>
    <t>0010XLG28614</t>
  </si>
  <si>
    <t>0010XLG28621</t>
  </si>
  <si>
    <t>0010XLG13973</t>
  </si>
  <si>
    <t>0010XLG51907</t>
  </si>
  <si>
    <t>0010XLG28617</t>
  </si>
  <si>
    <t>0010XLG13926</t>
  </si>
  <si>
    <t>0010XLG28626</t>
  </si>
  <si>
    <t>0010XLG28627</t>
  </si>
  <si>
    <t>0010XLG13975</t>
  </si>
  <si>
    <t>0010XLG28618</t>
  </si>
  <si>
    <t>0010XLG28622</t>
  </si>
  <si>
    <t>0010XLG13972</t>
  </si>
  <si>
    <t>0010XLG28635</t>
  </si>
  <si>
    <t>0010XLG28630</t>
  </si>
  <si>
    <t>0010XLG28636</t>
  </si>
  <si>
    <t>0010XLG28632</t>
  </si>
  <si>
    <t>0010XLG28634</t>
  </si>
  <si>
    <t>0010XLG28638</t>
  </si>
  <si>
    <t>0010XLG28641</t>
  </si>
  <si>
    <t>0010XLG52303</t>
  </si>
  <si>
    <t>0010XLG28644</t>
  </si>
  <si>
    <t>0010XLG43909</t>
  </si>
  <si>
    <t>0010XLG28647</t>
  </si>
  <si>
    <t>0010XLG28656</t>
  </si>
  <si>
    <t>0010XLG28652</t>
  </si>
  <si>
    <t>0010XLG51910</t>
  </si>
  <si>
    <t>0010XLG28658</t>
  </si>
  <si>
    <t>0010XLG28666</t>
  </si>
  <si>
    <t>0010XLG28657</t>
  </si>
  <si>
    <t>0010XLG28661</t>
  </si>
  <si>
    <t>0010XLG28660</t>
  </si>
  <si>
    <t>0010XLG28670</t>
  </si>
  <si>
    <t>0010XLG28663</t>
  </si>
  <si>
    <t>0010XLG28677</t>
  </si>
  <si>
    <t>0010XLG28680</t>
  </si>
  <si>
    <t>0010XLG28681</t>
  </si>
  <si>
    <t>0010XLG28689</t>
  </si>
  <si>
    <t>0010XLG28693</t>
  </si>
  <si>
    <t>0010XLG51913</t>
  </si>
  <si>
    <t>0010XLG28685</t>
  </si>
  <si>
    <t>0010XLG14438</t>
  </si>
  <si>
    <t>0010XLG14451</t>
  </si>
  <si>
    <t>0010XLG14460</t>
  </si>
  <si>
    <t>0010XLG51469</t>
  </si>
  <si>
    <t>0010XLG14527</t>
  </si>
  <si>
    <t>0010XLG14536</t>
  </si>
  <si>
    <t>0010XLG14478</t>
  </si>
  <si>
    <t>0010XLG51458</t>
  </si>
  <si>
    <t>0010XLG51471</t>
  </si>
  <si>
    <t>0010XLG51459</t>
  </si>
  <si>
    <t>0010XLG14458</t>
  </si>
  <si>
    <t>0010XLG51465</t>
  </si>
  <si>
    <t>0010XLG51472</t>
  </si>
  <si>
    <t>0010XLG14465</t>
  </si>
  <si>
    <t>0010XLG14493</t>
  </si>
  <si>
    <t>0010XLG14530</t>
  </si>
  <si>
    <t>0010XLG14483</t>
  </si>
  <si>
    <t>0010XLG14496</t>
  </si>
  <si>
    <t>0010XLG14471</t>
  </si>
  <si>
    <t>0010XLG52056</t>
  </si>
  <si>
    <t>0010XLG51473</t>
  </si>
  <si>
    <t>0010XLG51481</t>
  </si>
  <si>
    <t>0010XLG14592</t>
  </si>
  <si>
    <t>0010XLG43927</t>
  </si>
  <si>
    <t>0010XLG43928</t>
  </si>
  <si>
    <t>0010XLG51518</t>
  </si>
  <si>
    <t>0010XLG51530</t>
  </si>
  <si>
    <t>0010XLG51539</t>
  </si>
  <si>
    <t>0010XLG51551</t>
  </si>
  <si>
    <t>0010XLG51542</t>
  </si>
  <si>
    <t>0010XLG51520</t>
  </si>
  <si>
    <t>0010XLG51488</t>
  </si>
  <si>
    <t>0010XLG51508</t>
  </si>
  <si>
    <t>0010XLG51507</t>
  </si>
  <si>
    <t>0010XLG51571</t>
  </si>
  <si>
    <t>0010XLG51573</t>
  </si>
  <si>
    <t>0010XLG52063</t>
  </si>
  <si>
    <t>0010XLG51527</t>
  </si>
  <si>
    <t>0010XLG51493</t>
  </si>
  <si>
    <t>0010XLG51576</t>
  </si>
  <si>
    <t>0010XLG51529</t>
  </si>
  <si>
    <t>0010XLG51565</t>
  </si>
  <si>
    <t>0010XLG52066</t>
  </si>
  <si>
    <t>0010XLG51513</t>
  </si>
  <si>
    <t>0010XLG51511</t>
  </si>
  <si>
    <t>0010XLG51557</t>
  </si>
  <si>
    <t>0010XLG51574</t>
  </si>
  <si>
    <t>0010XLG51514</t>
  </si>
  <si>
    <t>0010XLG51567</t>
  </si>
  <si>
    <t>0010XLG51495</t>
  </si>
  <si>
    <t>0010XLG51578</t>
  </si>
  <si>
    <t>0010XLG51566</t>
  </si>
  <si>
    <t>0010XLG51512</t>
  </si>
  <si>
    <t>0010XLG51577</t>
  </si>
  <si>
    <t>0010XLG51496</t>
  </si>
  <si>
    <t>0010XLG51499</t>
  </si>
  <si>
    <t>0010XLG51516</t>
  </si>
  <si>
    <t>0010XLG14605</t>
  </si>
  <si>
    <t>0010XLG51561</t>
  </si>
  <si>
    <t>0010XLG51498</t>
  </si>
  <si>
    <t>0010XLG51500</t>
  </si>
  <si>
    <t>0010XLG51583</t>
  </si>
  <si>
    <t>0010XLG51602</t>
  </si>
  <si>
    <t>0010XLG51609</t>
  </si>
  <si>
    <t>0010XLG51592</t>
  </si>
  <si>
    <t>0010XLG51613</t>
  </si>
  <si>
    <t>0010XLG51588</t>
  </si>
  <si>
    <t>0010XLG51587</t>
  </si>
  <si>
    <t>0010XLG51612</t>
  </si>
  <si>
    <t>0010XLG51606</t>
  </si>
  <si>
    <t>0010XLG51628</t>
  </si>
  <si>
    <t>0010XLG51619</t>
  </si>
  <si>
    <t>0010XLG51627</t>
  </si>
  <si>
    <t>0010XLG51595</t>
  </si>
  <si>
    <t>0010XLG51596</t>
  </si>
  <si>
    <t>0010XLG51633</t>
  </si>
  <si>
    <t>0010XLG51635</t>
  </si>
  <si>
    <t>0010XLG51624</t>
  </si>
  <si>
    <t>0010XLG14637</t>
  </si>
  <si>
    <t>0010XLG14688</t>
  </si>
  <si>
    <t>0010XLG2725</t>
  </si>
  <si>
    <t>0010XLG2700</t>
  </si>
  <si>
    <t>0010XLG2696</t>
  </si>
  <si>
    <t>0010XLG2719</t>
  </si>
  <si>
    <t>0010XLG2726</t>
  </si>
  <si>
    <t>0010XLG2703</t>
  </si>
  <si>
    <t>0010XLG14694</t>
  </si>
  <si>
    <t>0010XLG2727</t>
  </si>
  <si>
    <t>0010XLG2670</t>
  </si>
  <si>
    <t>0010XLG2741</t>
  </si>
  <si>
    <t>0010XLG2747</t>
  </si>
  <si>
    <t>0010XLG2754</t>
  </si>
  <si>
    <t>0010XLG2745</t>
  </si>
  <si>
    <t>0010XLG2771</t>
  </si>
  <si>
    <t>0010XLG2777</t>
  </si>
  <si>
    <t>0010XLG2781</t>
  </si>
  <si>
    <t>0010XLG2783</t>
  </si>
  <si>
    <t>0010XLG2782</t>
  </si>
  <si>
    <t>0010XLG2788</t>
  </si>
  <si>
    <t>0010XLG2795</t>
  </si>
  <si>
    <t>0010XLG2780</t>
  </si>
  <si>
    <t>0010XLG2786</t>
  </si>
  <si>
    <t>0010XLG2791</t>
  </si>
  <si>
    <t>00030XL1955</t>
  </si>
  <si>
    <t>00030XL96</t>
  </si>
  <si>
    <t>00030XL1615</t>
  </si>
  <si>
    <t>00030XL1617</t>
  </si>
  <si>
    <t>00030XL1620</t>
  </si>
  <si>
    <t>00030XL1966</t>
  </si>
  <si>
    <t>00030XL1967</t>
  </si>
  <si>
    <t>00030XL1978</t>
  </si>
  <si>
    <t>00030XL2992</t>
  </si>
  <si>
    <t>00030XL3286</t>
  </si>
  <si>
    <t>00030XL3552</t>
  </si>
  <si>
    <t>00030XL2274</t>
  </si>
  <si>
    <t>00030XL2281</t>
  </si>
  <si>
    <t>00030XL2702</t>
  </si>
  <si>
    <t>00030XL2282</t>
  </si>
  <si>
    <t>00030XL2279</t>
  </si>
  <si>
    <t>00030XL3300</t>
  </si>
  <si>
    <t>00030XL2280</t>
  </si>
  <si>
    <t>00030XL2698</t>
  </si>
  <si>
    <t>00030XL2707</t>
  </si>
  <si>
    <t>00030XL3333</t>
  </si>
  <si>
    <t>00030XL3334</t>
  </si>
  <si>
    <t>00030XL2712</t>
  </si>
  <si>
    <t>00030XL2285</t>
  </si>
  <si>
    <t>00030XL2711</t>
  </si>
  <si>
    <t>00030XL2708</t>
  </si>
  <si>
    <t>00030XL1921</t>
  </si>
  <si>
    <t>00030XL1907</t>
  </si>
  <si>
    <t>00030XL2298</t>
  </si>
  <si>
    <t>00030XL2304</t>
  </si>
  <si>
    <t>00030XL2301</t>
  </si>
  <si>
    <t>00030XL1908</t>
  </si>
  <si>
    <t>00030XL2716</t>
  </si>
  <si>
    <t>00030XL2289</t>
  </si>
  <si>
    <t>00030XL1909</t>
  </si>
  <si>
    <t>00030XL2292</t>
  </si>
  <si>
    <t>00030XL1920</t>
  </si>
  <si>
    <t>00030XL3313</t>
  </si>
  <si>
    <t>00030XL5103</t>
  </si>
  <si>
    <t>00030XL3324</t>
  </si>
  <si>
    <t>00030XL3910</t>
  </si>
  <si>
    <t>00030XL2323</t>
  </si>
  <si>
    <t>00030XL3354</t>
  </si>
  <si>
    <t>00030XL2752</t>
  </si>
  <si>
    <t>00030XL3351</t>
  </si>
  <si>
    <t>00030XL3357</t>
  </si>
  <si>
    <t>00030XL2788</t>
  </si>
  <si>
    <t>00030XL2734</t>
  </si>
  <si>
    <t>00030XL5100</t>
  </si>
  <si>
    <t>00030XL3929</t>
  </si>
  <si>
    <t>00030XL3361</t>
  </si>
  <si>
    <t>00030XL5091</t>
  </si>
  <si>
    <t>00030XL2310</t>
  </si>
  <si>
    <t>00030XL5107</t>
  </si>
  <si>
    <t>00030XL3945</t>
  </si>
  <si>
    <t>00030XL2796</t>
  </si>
  <si>
    <t>00030XL3541</t>
  </si>
  <si>
    <t>00030XL5115</t>
  </si>
  <si>
    <t>Soumen Mahanta</t>
  </si>
  <si>
    <t>00030XL5120</t>
  </si>
  <si>
    <t>00030XL2802</t>
  </si>
  <si>
    <t>00030XL3949</t>
  </si>
  <si>
    <t>00030XL3391</t>
  </si>
  <si>
    <t>00030XL3394</t>
  </si>
  <si>
    <t>00030XL2811</t>
  </si>
  <si>
    <t>00030XL3973</t>
  </si>
  <si>
    <t>00030XL5130</t>
  </si>
  <si>
    <t>00030XL2819</t>
  </si>
  <si>
    <t>00030XL5131</t>
  </si>
  <si>
    <t>00030XL2817</t>
  </si>
  <si>
    <t>00030XL3966</t>
  </si>
  <si>
    <t>00030XL2833</t>
  </si>
  <si>
    <t>00030XL2860</t>
  </si>
  <si>
    <t>00030XL5148</t>
  </si>
  <si>
    <t>00030XL2858</t>
  </si>
  <si>
    <t>00030XL2859</t>
  </si>
  <si>
    <t>00030XL5154</t>
  </si>
  <si>
    <t>00030XL3429</t>
  </si>
  <si>
    <t>00030XL5155</t>
  </si>
  <si>
    <t>00030XL2855</t>
  </si>
  <si>
    <t>00030XL3425</t>
  </si>
  <si>
    <t>00030XL3987</t>
  </si>
  <si>
    <t>00030XL2864</t>
  </si>
  <si>
    <t>00030XL2867</t>
  </si>
  <si>
    <t>00030XL2870</t>
  </si>
  <si>
    <t>00030XL2865</t>
  </si>
  <si>
    <t>00030XL3997</t>
  </si>
  <si>
    <t>00030XL2887</t>
  </si>
  <si>
    <t>00030XL5181</t>
  </si>
  <si>
    <t>00030XL5175</t>
  </si>
  <si>
    <t>00030XL2890</t>
  </si>
  <si>
    <t>00030XL2885</t>
  </si>
  <si>
    <t>00030XL4011</t>
  </si>
  <si>
    <t>00030XL4009</t>
  </si>
  <si>
    <t>00030XL4007</t>
  </si>
  <si>
    <t>00030XL5192</t>
  </si>
  <si>
    <t>00030XL3460</t>
  </si>
  <si>
    <t>00030XL2895</t>
  </si>
  <si>
    <t>00030XL2902</t>
  </si>
  <si>
    <t>00030XL4026</t>
  </si>
  <si>
    <t>00030XL2905</t>
  </si>
  <si>
    <t>00030XL5199</t>
  </si>
  <si>
    <t>00030XL4032</t>
  </si>
  <si>
    <t>00030XL5209</t>
  </si>
  <si>
    <t>00030XL3481</t>
  </si>
  <si>
    <t>00030XL5210</t>
  </si>
  <si>
    <t>00030XL2919</t>
  </si>
  <si>
    <t>00030XL3486</t>
  </si>
  <si>
    <t>00030XL5215</t>
  </si>
  <si>
    <t>00030XL5213</t>
  </si>
  <si>
    <t>00030XL2921</t>
  </si>
  <si>
    <t>00030XL2932</t>
  </si>
  <si>
    <t>00030XL2931</t>
  </si>
  <si>
    <t>00030XL2930</t>
  </si>
  <si>
    <t>00030XL5218</t>
  </si>
  <si>
    <t>00030XL4055</t>
  </si>
  <si>
    <t>00030XL5221</t>
  </si>
  <si>
    <t>00030XL4064</t>
  </si>
  <si>
    <t>00030XL3496</t>
  </si>
  <si>
    <t>00030XL4065</t>
  </si>
  <si>
    <t>00030XL5235</t>
  </si>
  <si>
    <t>00030XL2946</t>
  </si>
  <si>
    <t>00030XL1634</t>
  </si>
  <si>
    <t>00030XL2994</t>
  </si>
  <si>
    <t>00030XL1982</t>
  </si>
  <si>
    <t>00030XL1226</t>
  </si>
  <si>
    <t>00030XL1344</t>
  </si>
  <si>
    <t>00030XL1986</t>
  </si>
  <si>
    <t>00030XL1229</t>
  </si>
  <si>
    <t>00030XL1988</t>
  </si>
  <si>
    <t>00030XL1637</t>
  </si>
  <si>
    <t>00030XL4074</t>
  </si>
  <si>
    <t>00030XL3513</t>
  </si>
  <si>
    <t>00030XL4076</t>
  </si>
  <si>
    <t>00030XL1638</t>
  </si>
  <si>
    <t>00030XL3005</t>
  </si>
  <si>
    <t>00030XL1234</t>
  </si>
  <si>
    <t>00030XL3006</t>
  </si>
  <si>
    <t>00030XL3519</t>
  </si>
  <si>
    <t>00030XL4079</t>
  </si>
  <si>
    <t>00030XL3010</t>
  </si>
  <si>
    <t>00030XL3524</t>
  </si>
  <si>
    <t>00030XL3017</t>
  </si>
  <si>
    <t>00030XL1242</t>
  </si>
  <si>
    <t>00030XL1648</t>
  </si>
  <si>
    <t>00030XL2000</t>
  </si>
  <si>
    <t>00030XL1244</t>
  </si>
  <si>
    <t>00030XL2059</t>
  </si>
  <si>
    <t>00030XL2001</t>
  </si>
  <si>
    <t>00030XL1748</t>
  </si>
  <si>
    <t>00030XL1249</t>
  </si>
  <si>
    <t>00030XL3065</t>
  </si>
  <si>
    <t>00030XL1655</t>
  </si>
  <si>
    <t>00030XL2011</t>
  </si>
  <si>
    <t>00030XL1256</t>
  </si>
  <si>
    <t>00030XL1667</t>
  </si>
  <si>
    <t>00030XL3032</t>
  </si>
  <si>
    <t>00030XL1749</t>
  </si>
  <si>
    <t>00030XL3036</t>
  </si>
  <si>
    <t>00030XL3542</t>
  </si>
  <si>
    <t>00030XL422</t>
  </si>
  <si>
    <t>00030XL71</t>
  </si>
  <si>
    <t>00030XL1752</t>
  </si>
  <si>
    <t>00030XL2026</t>
  </si>
  <si>
    <t>00030XL3068</t>
  </si>
  <si>
    <t>00030XL3039</t>
  </si>
  <si>
    <t>00030XL1350</t>
  </si>
  <si>
    <t>00030XL1349</t>
  </si>
  <si>
    <t>00030XL3041</t>
  </si>
  <si>
    <t>00030XL1685</t>
  </si>
  <si>
    <t>00030XL1686</t>
  </si>
  <si>
    <t>00030XL2030</t>
  </si>
  <si>
    <t>00030XL1753</t>
  </si>
  <si>
    <t>00030XL1690</t>
  </si>
  <si>
    <t>00030XL2036</t>
  </si>
  <si>
    <t>00030XL1352</t>
  </si>
  <si>
    <t>00030XL1754</t>
  </si>
  <si>
    <t>00030XL1695</t>
  </si>
  <si>
    <t>00030XL1285</t>
  </si>
  <si>
    <t>00030XL1286</t>
  </si>
  <si>
    <t>00030XL1289</t>
  </si>
  <si>
    <t>00030XL2042</t>
  </si>
  <si>
    <t>00030XL1353</t>
  </si>
  <si>
    <t>00030XL1755</t>
  </si>
  <si>
    <t>00030XL2046</t>
  </si>
  <si>
    <t>00030XL3057</t>
  </si>
  <si>
    <t>00030XL1297</t>
  </si>
  <si>
    <t>00030XL2045</t>
  </si>
  <si>
    <t>00030XL2048</t>
  </si>
  <si>
    <t>00030XL3058</t>
  </si>
  <si>
    <t>00030XL1354</t>
  </si>
  <si>
    <t>00030XL1295</t>
  </si>
  <si>
    <t>00030XL2053</t>
  </si>
  <si>
    <t>00030XL1756</t>
  </si>
  <si>
    <t>00030XL1307</t>
  </si>
  <si>
    <t>00030XL3554</t>
  </si>
  <si>
    <t>00030XL1310</t>
  </si>
  <si>
    <t>00030XL1355</t>
  </si>
  <si>
    <t>00030XL3081</t>
  </si>
  <si>
    <t>00030XL2067</t>
  </si>
  <si>
    <t>00030XL1714</t>
  </si>
  <si>
    <t>00030XL3082</t>
  </si>
  <si>
    <t>00030XL1356</t>
  </si>
  <si>
    <t>00030XL3084</t>
  </si>
  <si>
    <t>00030XL2069</t>
  </si>
  <si>
    <t>00030XL3088</t>
  </si>
  <si>
    <t>00030XL3087</t>
  </si>
  <si>
    <t>00030XL2075</t>
  </si>
  <si>
    <t>00030XL2074</t>
  </si>
  <si>
    <t>00030XL2077</t>
  </si>
  <si>
    <t>00030XL3090</t>
  </si>
  <si>
    <t>00030XL1758</t>
  </si>
  <si>
    <t>00030XL1721</t>
  </si>
  <si>
    <t>00030XL1720</t>
  </si>
  <si>
    <t>00030XL1932</t>
  </si>
  <si>
    <t>00030XL3548</t>
  </si>
  <si>
    <t>00030XL3100</t>
  </si>
  <si>
    <t>00030XL2091</t>
  </si>
  <si>
    <t>00030XL2101</t>
  </si>
  <si>
    <t>00030XL1933</t>
  </si>
  <si>
    <t>00030XL3113</t>
  </si>
  <si>
    <t>00030XL2103</t>
  </si>
  <si>
    <t>00030XL1341</t>
  </si>
  <si>
    <t>00030XL137</t>
  </si>
  <si>
    <t>00030XL2354</t>
  </si>
  <si>
    <t>00030XL2356</t>
  </si>
  <si>
    <t>00030XL556</t>
  </si>
  <si>
    <t>00030XL4829</t>
  </si>
  <si>
    <t>00030XL4833</t>
  </si>
  <si>
    <t>00030XL546</t>
  </si>
  <si>
    <t>00030XL4844</t>
  </si>
  <si>
    <t>00030XL4862</t>
  </si>
  <si>
    <t>00030XL4836</t>
  </si>
  <si>
    <t>00030XL4866</t>
  </si>
  <si>
    <t>00030XL587</t>
  </si>
  <si>
    <t>00030XL2371</t>
  </si>
  <si>
    <t>00030XL618</t>
  </si>
  <si>
    <t>00030XL2372</t>
  </si>
  <si>
    <t>00030XL632</t>
  </si>
  <si>
    <t>00030XL4888</t>
  </si>
  <si>
    <t>00030XL2374</t>
  </si>
  <si>
    <t>00030XL645</t>
  </si>
  <si>
    <t>00030XL647</t>
  </si>
  <si>
    <t>00030XL2375</t>
  </si>
  <si>
    <t>00030XL4907</t>
  </si>
  <si>
    <t>00030XL4909</t>
  </si>
  <si>
    <t>00030XL4910</t>
  </si>
  <si>
    <t>00030XL2378</t>
  </si>
  <si>
    <t>00030XL2379</t>
  </si>
  <si>
    <t>00030XL2380</t>
  </si>
  <si>
    <t>00030XL4934</t>
  </si>
  <si>
    <t>00030XL112</t>
  </si>
  <si>
    <t>00030XL116</t>
  </si>
  <si>
    <t>00030XL123</t>
  </si>
  <si>
    <t>00030XL3560</t>
  </si>
  <si>
    <t>00030XL2389</t>
  </si>
  <si>
    <t>00030XL4981</t>
  </si>
  <si>
    <t>00030XL2390</t>
  </si>
  <si>
    <t>00030XL4984</t>
  </si>
  <si>
    <t>00030XL4994</t>
  </si>
  <si>
    <t>00030XL5000</t>
  </si>
  <si>
    <t>00030XL1131</t>
  </si>
  <si>
    <t>00030XL1132</t>
  </si>
  <si>
    <t>00030XL5002</t>
  </si>
  <si>
    <t>00030XL2392</t>
  </si>
  <si>
    <t>00030XL1138</t>
  </si>
  <si>
    <t>00030XL5012</t>
  </si>
  <si>
    <t>00030XL1148</t>
  </si>
  <si>
    <t>00030XL1147</t>
  </si>
  <si>
    <t>00030XL1145</t>
  </si>
  <si>
    <t>00030XL1153</t>
  </si>
  <si>
    <t>00030XL124</t>
  </si>
  <si>
    <t>00030XL1159</t>
  </si>
  <si>
    <t>00030XL120</t>
  </si>
  <si>
    <t>00030XL121</t>
  </si>
  <si>
    <t>00030XL108</t>
  </si>
  <si>
    <t>00030XL107</t>
  </si>
  <si>
    <t>00030XL110</t>
  </si>
  <si>
    <t>00030XL2494</t>
  </si>
  <si>
    <t>00030XL111</t>
  </si>
  <si>
    <t>00030XL2492</t>
  </si>
  <si>
    <t>00030XL2520</t>
  </si>
  <si>
    <t>00030XL745</t>
  </si>
  <si>
    <t>00030XL744</t>
  </si>
  <si>
    <t>00030XL2420</t>
  </si>
  <si>
    <t>00030XL752</t>
  </si>
  <si>
    <t>00030XL2649</t>
  </si>
  <si>
    <t>00030XL2594</t>
  </si>
  <si>
    <t>00030XL2593</t>
  </si>
  <si>
    <t>00030XL2597</t>
  </si>
  <si>
    <t>00030XL2598</t>
  </si>
  <si>
    <t>00030XL753</t>
  </si>
  <si>
    <t>00030XL755</t>
  </si>
  <si>
    <t>00030XL2605</t>
  </si>
  <si>
    <t>00030XL2619</t>
  </si>
  <si>
    <t>00030XL2601</t>
  </si>
  <si>
    <t>00030XL2633</t>
  </si>
  <si>
    <t>00030XL756</t>
  </si>
  <si>
    <t>00030XL757</t>
  </si>
  <si>
    <t>00030XL2629</t>
  </si>
  <si>
    <t>00030XL758</t>
  </si>
  <si>
    <t>00030XL5065</t>
  </si>
  <si>
    <t>00030XL5052</t>
  </si>
  <si>
    <t>00030XL765</t>
  </si>
  <si>
    <t>00030XL2665</t>
  </si>
  <si>
    <t>00030XL5037</t>
  </si>
  <si>
    <t>00030XL2661</t>
  </si>
  <si>
    <t>00030XL5026</t>
  </si>
  <si>
    <t>00030XL2668</t>
  </si>
  <si>
    <t>00030XL2669</t>
  </si>
  <si>
    <t>00030XL768</t>
  </si>
  <si>
    <t>00030XL766</t>
  </si>
  <si>
    <t>00030XL2671</t>
  </si>
  <si>
    <t>00030XL767</t>
  </si>
  <si>
    <t>00030XL769</t>
  </si>
  <si>
    <t>00030XL770</t>
  </si>
  <si>
    <t>00030XL5079</t>
  </si>
  <si>
    <t>00030XL1004</t>
  </si>
  <si>
    <t>00030XL1006</t>
  </si>
  <si>
    <t>00030XL1000</t>
  </si>
  <si>
    <t>00030XL996</t>
  </si>
  <si>
    <t>00030XL1002</t>
  </si>
  <si>
    <t>00030XL998</t>
  </si>
  <si>
    <t>00030XL995</t>
  </si>
  <si>
    <t>00030XL1003</t>
  </si>
  <si>
    <t>00030XL1011</t>
  </si>
  <si>
    <t>00030XL72</t>
  </si>
  <si>
    <t>00030XL1009</t>
  </si>
  <si>
    <t>00030XL1014</t>
  </si>
  <si>
    <t>00030XL1010</t>
  </si>
  <si>
    <t>00030XL1017</t>
  </si>
  <si>
    <t>00030XL2432</t>
  </si>
  <si>
    <t>0010XLG39399</t>
  </si>
  <si>
    <t>0010XLG39421</t>
  </si>
  <si>
    <t>0010XLG39440</t>
  </si>
  <si>
    <t>0010XLG27323</t>
  </si>
  <si>
    <t>0010XLG48455</t>
  </si>
  <si>
    <t>0010XLG48483</t>
  </si>
  <si>
    <t>0010XLG39471</t>
  </si>
  <si>
    <t>0010XLG39506</t>
  </si>
  <si>
    <t>0010XLG32374</t>
  </si>
  <si>
    <t>0010XLG32375</t>
  </si>
  <si>
    <t>0010XLG48523</t>
  </si>
  <si>
    <t>0010XLG48516</t>
  </si>
  <si>
    <t>0010XLG39521</t>
  </si>
  <si>
    <t>0010XLG37589</t>
  </si>
  <si>
    <t>0010XLG39525</t>
  </si>
  <si>
    <t>0010XLG32553</t>
  </si>
  <si>
    <t>0010XLG37591</t>
  </si>
  <si>
    <t>0010XLG37597</t>
  </si>
  <si>
    <t>0010XLG48526</t>
  </si>
  <si>
    <t>0010XLG39593</t>
  </si>
  <si>
    <t>0010XLG32406</t>
  </si>
  <si>
    <t>0010XLG32407</t>
  </si>
  <si>
    <t>0010XLG39542</t>
  </si>
  <si>
    <t>0010XLG39553</t>
  </si>
  <si>
    <t>0010XLG32431</t>
  </si>
  <si>
    <t>0010XLG48551</t>
  </si>
  <si>
    <t>0010XLG48553</t>
  </si>
  <si>
    <t>0010XLG3305</t>
  </si>
  <si>
    <t>0010XLG37890</t>
  </si>
  <si>
    <t>0010XLG37891</t>
  </si>
  <si>
    <t>0010XLG39561</t>
  </si>
  <si>
    <t>0010XLG3330</t>
  </si>
  <si>
    <t>0010XLG3329</t>
  </si>
  <si>
    <t>0010XLG27559</t>
  </si>
  <si>
    <t>0010XLG27451</t>
  </si>
  <si>
    <t>0010XLG39570</t>
  </si>
  <si>
    <t>0010XLG32448</t>
  </si>
  <si>
    <t>0010XLG3337</t>
  </si>
  <si>
    <t>0010XLG32535</t>
  </si>
  <si>
    <t>0010XLG48573</t>
  </si>
  <si>
    <t>0010XLG39580</t>
  </si>
  <si>
    <t>0010XLG37893</t>
  </si>
  <si>
    <t>0010XLG32538</t>
  </si>
  <si>
    <t>0010XLG32539</t>
  </si>
  <si>
    <t>0010XLG3347</t>
  </si>
  <si>
    <t>0010XLG3350</t>
  </si>
  <si>
    <t>0010XLG3369</t>
  </si>
  <si>
    <t>0010XLG3378</t>
  </si>
  <si>
    <t>0010XLG3371</t>
  </si>
  <si>
    <t>0010XLG37894</t>
  </si>
  <si>
    <t>0010XLG3381</t>
  </si>
  <si>
    <t>0010XLG3397</t>
  </si>
  <si>
    <t>0010XLG3421</t>
  </si>
  <si>
    <t>0010XLG48663</t>
  </si>
  <si>
    <t>Kamalesh Karmakar</t>
  </si>
  <si>
    <t>0010XLG32477</t>
  </si>
  <si>
    <t>0010XLG27564</t>
  </si>
  <si>
    <t>0010XLG48612</t>
  </si>
  <si>
    <t>0010XLG48617</t>
  </si>
  <si>
    <t>0010XLG27489</t>
  </si>
  <si>
    <t>0010XLG48618</t>
  </si>
  <si>
    <t>0010XLG27490</t>
  </si>
  <si>
    <t>0010XLG39629</t>
  </si>
  <si>
    <t>0010XLG62562</t>
  </si>
  <si>
    <t>0010XLG2314</t>
  </si>
  <si>
    <t>0010XLG62566</t>
  </si>
  <si>
    <t>0010XLG62571</t>
  </si>
  <si>
    <t>0010XLG62574</t>
  </si>
  <si>
    <t>0010XLG62583</t>
  </si>
  <si>
    <t>0010XLG62591</t>
  </si>
  <si>
    <t>0010XLG62590</t>
  </si>
  <si>
    <t>0010XLG62592</t>
  </si>
  <si>
    <t>0010XLG48624</t>
  </si>
  <si>
    <t>0010XLG37077</t>
  </si>
  <si>
    <t>0010XLG62607</t>
  </si>
  <si>
    <t>0010XLG62616</t>
  </si>
  <si>
    <t>0010XLG62622</t>
  </si>
  <si>
    <t>0010XLG62628</t>
  </si>
  <si>
    <t>0010XLG62636</t>
  </si>
  <si>
    <t>0010XLG62641</t>
  </si>
  <si>
    <t>0010XLG62645</t>
  </si>
  <si>
    <t>0010XLG62648</t>
  </si>
  <si>
    <t>0010XLG62651</t>
  </si>
  <si>
    <t>0010XLG62661</t>
  </si>
  <si>
    <t>0010XLG62714</t>
  </si>
  <si>
    <t>0010XLG62724</t>
  </si>
  <si>
    <t>0010XLG62726</t>
  </si>
  <si>
    <t>0010XLG62730</t>
  </si>
  <si>
    <t>0010XLG62793</t>
  </si>
  <si>
    <t>0010XLG62827</t>
  </si>
  <si>
    <t>0010XLG62775</t>
  </si>
  <si>
    <t>0010XLG62971</t>
  </si>
  <si>
    <t>0010XLG62939</t>
  </si>
  <si>
    <t>0010XLG63031</t>
  </si>
  <si>
    <t>0010XLG4760</t>
  </si>
  <si>
    <t>0010XLG63034</t>
  </si>
  <si>
    <t>0010XLG63001</t>
  </si>
  <si>
    <t>0010XLG63018</t>
  </si>
  <si>
    <t>0010XLG62900</t>
  </si>
  <si>
    <t>0010XLG63009</t>
  </si>
  <si>
    <t>0010XLG63059</t>
  </si>
  <si>
    <t>0010XLG63054</t>
  </si>
  <si>
    <t>0010XLG63334</t>
  </si>
  <si>
    <t>0010XLG63270</t>
  </si>
  <si>
    <t>0010XLG63319</t>
  </si>
  <si>
    <t>0010XLG63454</t>
  </si>
  <si>
    <t>0010XLG63455</t>
  </si>
  <si>
    <t>0010XLG63464</t>
  </si>
  <si>
    <t>0010XLG63463</t>
  </si>
  <si>
    <t>0010XLG63466</t>
  </si>
  <si>
    <t>0010XLG63469</t>
  </si>
  <si>
    <t>0010XLG63474</t>
  </si>
  <si>
    <t>0010XLG63473</t>
  </si>
  <si>
    <t>0010XLG63518</t>
  </si>
  <si>
    <t>0010XLG63805</t>
  </si>
  <si>
    <t>0010XLG63681</t>
  </si>
  <si>
    <t>0010XLG63579</t>
  </si>
  <si>
    <t>0010XLG63857</t>
  </si>
  <si>
    <t>0010XLG63696</t>
  </si>
  <si>
    <t>0010XLG63591</t>
  </si>
  <si>
    <t>0010XLG63828</t>
  </si>
  <si>
    <t>0010XLG63710</t>
  </si>
  <si>
    <t>0010XLG63930</t>
  </si>
  <si>
    <t>0010XLG63938</t>
  </si>
  <si>
    <t>0010XLG63661</t>
  </si>
  <si>
    <t>0010XLG63979</t>
  </si>
  <si>
    <t>0010XLG63953</t>
  </si>
  <si>
    <t>0010XLG63999</t>
  </si>
  <si>
    <t>0010XLG63903</t>
  </si>
  <si>
    <t>0010XLG73898</t>
  </si>
  <si>
    <t>0010XLG64155</t>
  </si>
  <si>
    <t>0010XLG64192</t>
  </si>
  <si>
    <t>0010XLG64229</t>
  </si>
  <si>
    <t>0010XLG64264</t>
  </si>
  <si>
    <t>0010XLG64407</t>
  </si>
  <si>
    <t>0010XLG64364</t>
  </si>
  <si>
    <t>0010XLG64408</t>
  </si>
  <si>
    <t>0010XLG64369</t>
  </si>
  <si>
    <t>0010XLG64321</t>
  </si>
  <si>
    <t>0010XLG64353</t>
  </si>
  <si>
    <t>0010XLG64444</t>
  </si>
  <si>
    <t>0010XLG64375</t>
  </si>
  <si>
    <t>0010XLG64354</t>
  </si>
  <si>
    <t>0010XLG64425</t>
  </si>
  <si>
    <t>0010XLG64386</t>
  </si>
  <si>
    <t>0010XLG64416</t>
  </si>
  <si>
    <t>0010XLG64333</t>
  </si>
  <si>
    <t>0010XLG64260</t>
  </si>
  <si>
    <t>0010XLG64296</t>
  </si>
  <si>
    <t>0010XLG64462</t>
  </si>
  <si>
    <t>0010XLG64468</t>
  </si>
  <si>
    <t>0010XLG64525</t>
  </si>
  <si>
    <t>0010XLG64561</t>
  </si>
  <si>
    <t>0010XLG64570</t>
  </si>
  <si>
    <t>0010XLG52242</t>
  </si>
  <si>
    <t>0010XLG4737</t>
  </si>
  <si>
    <t>0010XLG64577</t>
  </si>
  <si>
    <t>0010XLG64582</t>
  </si>
  <si>
    <t>0010XLG64584</t>
  </si>
  <si>
    <t>0010XLG64605</t>
  </si>
  <si>
    <t>0010XLG64607</t>
  </si>
  <si>
    <t>0010XLG64652</t>
  </si>
  <si>
    <t>0010XLG64669</t>
  </si>
  <si>
    <t>0010XLG64665</t>
  </si>
  <si>
    <t>0010XLG73900</t>
  </si>
  <si>
    <t>0010XLG64632</t>
  </si>
  <si>
    <t>0010XLG64667</t>
  </si>
  <si>
    <t>0010XLG64654</t>
  </si>
  <si>
    <t>0010XLG64650</t>
  </si>
  <si>
    <t>0010XLG64662</t>
  </si>
  <si>
    <t>0010XLG64634</t>
  </si>
  <si>
    <t>0010XLG64680</t>
  </si>
  <si>
    <t>0010XLG64702</t>
  </si>
  <si>
    <t>0010XLG64703</t>
  </si>
  <si>
    <t>0010XLG64687</t>
  </si>
  <si>
    <t>0010XLG64755</t>
  </si>
  <si>
    <t>0010XLG64781</t>
  </si>
  <si>
    <t>0010XLG64713</t>
  </si>
  <si>
    <t>0010XLG64726</t>
  </si>
  <si>
    <t>0010XLG64765</t>
  </si>
  <si>
    <t>0010XLG64716</t>
  </si>
  <si>
    <t>0010XLG64854</t>
  </si>
  <si>
    <t>0010XLG64844</t>
  </si>
  <si>
    <t>0010XLG48640</t>
  </si>
  <si>
    <t>0010XLG32498</t>
  </si>
  <si>
    <t>0010XLG48641</t>
  </si>
  <si>
    <t>0010XLG64976</t>
  </si>
  <si>
    <t>0010XLG27514</t>
  </si>
  <si>
    <t>0010XLG65004</t>
  </si>
  <si>
    <t>0010XLG65016</t>
  </si>
  <si>
    <t>0010XLG65019</t>
  </si>
  <si>
    <t>0010XLG37101</t>
  </si>
  <si>
    <t>0010XLG32506</t>
  </si>
  <si>
    <t>0010XLG65087</t>
  </si>
  <si>
    <t>0010XLG65089</t>
  </si>
  <si>
    <t>0010XLG65117</t>
  </si>
  <si>
    <t>0010XLG77063</t>
  </si>
  <si>
    <t>0010XLG32511</t>
  </si>
  <si>
    <t>0010XLG77064</t>
  </si>
  <si>
    <t>0010XLG27530</t>
  </si>
  <si>
    <t>0010XLG39659</t>
  </si>
  <si>
    <t>0010XLG77078</t>
  </si>
  <si>
    <t>0010XLG27534</t>
  </si>
  <si>
    <t>0010XLG32546</t>
  </si>
  <si>
    <t>0010XLG27536</t>
  </si>
  <si>
    <t>0010XLG77188</t>
  </si>
  <si>
    <t>0010XLG77190</t>
  </si>
  <si>
    <t>0010XLG37106</t>
  </si>
  <si>
    <t>0010XLG77179</t>
  </si>
  <si>
    <t>0010XLG77126</t>
  </si>
  <si>
    <t>0010XLG77134</t>
  </si>
  <si>
    <t>0010XLG77193</t>
  </si>
  <si>
    <t>0010XLG77214</t>
  </si>
  <si>
    <t>0010XLG77142</t>
  </si>
  <si>
    <t>0010XLG77143</t>
  </si>
  <si>
    <t>0010XLG77295</t>
  </si>
  <si>
    <t>0010XLG37132</t>
  </si>
  <si>
    <t>0010XLG73901</t>
  </si>
  <si>
    <t>0010XLG77247</t>
  </si>
  <si>
    <t>0010XLG77246</t>
  </si>
  <si>
    <t>0010XLG77270</t>
  </si>
  <si>
    <t>0010XLG77263</t>
  </si>
  <si>
    <t>0010XLG4515</t>
  </si>
  <si>
    <t>0010XLG77308</t>
  </si>
  <si>
    <t>0010XLG73906</t>
  </si>
  <si>
    <t>0010XLG37157</t>
  </si>
  <si>
    <t>0010XLG77488</t>
  </si>
  <si>
    <t>0010XLG77368</t>
  </si>
  <si>
    <t>0010XLG73905</t>
  </si>
  <si>
    <t>0010XLG37151</t>
  </si>
  <si>
    <t>0010XLG77362</t>
  </si>
  <si>
    <t>0010XLG77400</t>
  </si>
  <si>
    <t>0010XLG77377</t>
  </si>
  <si>
    <t>0010XLG37152</t>
  </si>
  <si>
    <t>0010XLG77483</t>
  </si>
  <si>
    <t>0010XLG77365</t>
  </si>
  <si>
    <t>0010XLG77406</t>
  </si>
  <si>
    <t>0010XLG37143</t>
  </si>
  <si>
    <t>0010XLG77434</t>
  </si>
  <si>
    <t>0010XLG77432</t>
  </si>
  <si>
    <t>0010XLG73904</t>
  </si>
  <si>
    <t>0010XLG77466</t>
  </si>
  <si>
    <t>0010XLG77513</t>
  </si>
  <si>
    <t>0010XLG77548</t>
  </si>
  <si>
    <t>0010XLG77543</t>
  </si>
  <si>
    <t>0010XLG37170</t>
  </si>
  <si>
    <t>0010XLG77579</t>
  </si>
  <si>
    <t>0010XLG77580</t>
  </si>
  <si>
    <t>0010XLG37191</t>
  </si>
  <si>
    <t>0010XLG77599</t>
  </si>
  <si>
    <t>0010XLG37199</t>
  </si>
  <si>
    <t>0010XLG77609</t>
  </si>
  <si>
    <t>0010XLG77670</t>
  </si>
  <si>
    <t>0010XLG77660</t>
  </si>
  <si>
    <t>0010XLG77637</t>
  </si>
  <si>
    <t>0010XLG77649</t>
  </si>
  <si>
    <t>0010XLG77646</t>
  </si>
  <si>
    <t>0010XLG77686</t>
  </si>
  <si>
    <t>0010XLG77684</t>
  </si>
  <si>
    <t>0010XLG48670</t>
  </si>
  <si>
    <t>0010XLG48672</t>
  </si>
  <si>
    <t>0010XLG37463</t>
  </si>
  <si>
    <t>0010XLG27544</t>
  </si>
  <si>
    <t>0010XLG2866</t>
  </si>
  <si>
    <t>0010XLG74238</t>
  </si>
  <si>
    <t>0010XLG4884</t>
  </si>
  <si>
    <t>0010XLG52279</t>
  </si>
  <si>
    <t>0010XLG4905</t>
  </si>
  <si>
    <t>0010XLG4904</t>
  </si>
  <si>
    <t>0010XLG21331</t>
  </si>
  <si>
    <t>0010XLG43024</t>
  </si>
  <si>
    <t>0010XLG76062</t>
  </si>
  <si>
    <t>0010XLG21337</t>
  </si>
  <si>
    <t>0010XLG21338</t>
  </si>
  <si>
    <t>0010XLG76066</t>
  </si>
  <si>
    <t>0010XLG76067</t>
  </si>
  <si>
    <t>0010XLG21340</t>
  </si>
  <si>
    <t>0010XLG43026</t>
  </si>
  <si>
    <t>0010XLG76075</t>
  </si>
  <si>
    <t>0010XLG76087</t>
  </si>
  <si>
    <t>0010XLG21382</t>
  </si>
  <si>
    <t>0010XLG76095</t>
  </si>
  <si>
    <t>0010XLG76116</t>
  </si>
  <si>
    <t>0010XLG21407</t>
  </si>
  <si>
    <t>0010XLG76114</t>
  </si>
  <si>
    <t>0010XLG21418</t>
  </si>
  <si>
    <t>0010XLG21464</t>
  </si>
  <si>
    <t>0010XLG76196</t>
  </si>
  <si>
    <t>0010XLG21502</t>
  </si>
  <si>
    <t>0010XLG43045</t>
  </si>
  <si>
    <t>0010XLG76251</t>
  </si>
  <si>
    <t>0010XLG76258</t>
  </si>
  <si>
    <t>0010XLG21546</t>
  </si>
  <si>
    <t>0010XLG76288</t>
  </si>
  <si>
    <t>0010XLG76294</t>
  </si>
  <si>
    <t>0010XLG76310</t>
  </si>
  <si>
    <t>0010XLG21583</t>
  </si>
  <si>
    <t>0010XLG76284</t>
  </si>
  <si>
    <t>0010XLG21619</t>
  </si>
  <si>
    <t>0010XLG2870</t>
  </si>
  <si>
    <t>0010XLG76359</t>
  </si>
  <si>
    <t>0010XLG76410</t>
  </si>
  <si>
    <t>0010XLG21697</t>
  </si>
  <si>
    <t>0010XLG43067</t>
  </si>
  <si>
    <t>0010XLG21717</t>
  </si>
  <si>
    <t>0010XLG21752</t>
  </si>
  <si>
    <t>0010XLG76461</t>
  </si>
  <si>
    <t>0010XLG76469</t>
  </si>
  <si>
    <t>0010XLG43072</t>
  </si>
  <si>
    <t>0010XLG43776</t>
  </si>
  <si>
    <t>0010XLG42300</t>
  </si>
  <si>
    <t>0010XLG42319</t>
  </si>
  <si>
    <t>0010XLG43225</t>
  </si>
  <si>
    <t>0010XLG42350</t>
  </si>
  <si>
    <t>0010XLG42396</t>
  </si>
  <si>
    <t>0010XLG42418</t>
  </si>
  <si>
    <t>0010XLG42423</t>
  </si>
  <si>
    <t>0010XLG43233</t>
  </si>
  <si>
    <t>0010XLG42451</t>
  </si>
  <si>
    <t>0010XLG74050</t>
  </si>
  <si>
    <t>0010XLG74046</t>
  </si>
  <si>
    <t>0010XLG43235</t>
  </si>
  <si>
    <t>0010XLG42483</t>
  </si>
  <si>
    <t>0010XLG43877</t>
  </si>
  <si>
    <t>0010XLG43236</t>
  </si>
  <si>
    <t>0010XLG43237</t>
  </si>
  <si>
    <t>0010XLG43783</t>
  </si>
  <si>
    <t>0010XLG42495</t>
  </si>
  <si>
    <t>0010XLG42494</t>
  </si>
  <si>
    <t>0010XLG42501</t>
  </si>
  <si>
    <t>0010XLG2865</t>
  </si>
  <si>
    <t>0010XLG42660</t>
  </si>
  <si>
    <t>0010XLG43266</t>
  </si>
  <si>
    <t>0010XLG43880</t>
  </si>
  <si>
    <t>0010XLG42761</t>
  </si>
  <si>
    <t>0010XLG42767</t>
  </si>
  <si>
    <t>0010XLG42769</t>
  </si>
  <si>
    <t>0010XLG44439</t>
  </si>
  <si>
    <t>0010XLG44441</t>
  </si>
  <si>
    <t>0010XLG7089</t>
  </si>
  <si>
    <t>0010XLG44476</t>
  </si>
  <si>
    <t>0010XLG7111</t>
  </si>
  <si>
    <t>0010XLG44591</t>
  </si>
  <si>
    <t>0010XLG7108</t>
  </si>
  <si>
    <t>0010XLG44508</t>
  </si>
  <si>
    <t>0010XLG44543</t>
  </si>
  <si>
    <t>0010XLG44580</t>
  </si>
  <si>
    <t>0010XLG51771</t>
  </si>
  <si>
    <t>0010XLG7110</t>
  </si>
  <si>
    <t>0010XLG44494</t>
  </si>
  <si>
    <t>0010XLG44560</t>
  </si>
  <si>
    <t>0010XLG44513</t>
  </si>
  <si>
    <t>0010XLG44533</t>
  </si>
  <si>
    <t>0010XLG7096</t>
  </si>
  <si>
    <t>0010XLG44536</t>
  </si>
  <si>
    <t>0010XLG44498</t>
  </si>
  <si>
    <t>0010XLG44604</t>
  </si>
  <si>
    <t>0010XLG44603</t>
  </si>
  <si>
    <t>0010XLG44674</t>
  </si>
  <si>
    <t>0010XLG44692</t>
  </si>
  <si>
    <t>0010XLG44676</t>
  </si>
  <si>
    <t>0010XLG44656</t>
  </si>
  <si>
    <t>0010XLG44638</t>
  </si>
  <si>
    <t>0010XLG27807</t>
  </si>
  <si>
    <t>0010XLG27811</t>
  </si>
  <si>
    <t>0010XLG27803</t>
  </si>
  <si>
    <t>0010XLG43893</t>
  </si>
  <si>
    <t>0010XLG44849</t>
  </si>
  <si>
    <t>0010XLG7149</t>
  </si>
  <si>
    <t>0010XLG44857</t>
  </si>
  <si>
    <t>0010XLG7148</t>
  </si>
  <si>
    <t>0010XLG44868</t>
  </si>
  <si>
    <t>0010XLG43894</t>
  </si>
  <si>
    <t>0010XLG44876</t>
  </si>
  <si>
    <t>0010XLG85121</t>
  </si>
  <si>
    <t>0010XLG85131</t>
  </si>
  <si>
    <t>0010XLG51900</t>
  </si>
  <si>
    <t>0010XLG28600</t>
  </si>
  <si>
    <t>0010XLG85126</t>
  </si>
  <si>
    <t>0010XLG7446</t>
  </si>
  <si>
    <t>0010XLG85132</t>
  </si>
  <si>
    <t>0010XLG28604</t>
  </si>
  <si>
    <t>0010XLG85140</t>
  </si>
  <si>
    <t>0010XLG85154</t>
  </si>
  <si>
    <t>0010XLG7467</t>
  </si>
  <si>
    <t>0010XLG13935</t>
  </si>
  <si>
    <t>0010XLG13947</t>
  </si>
  <si>
    <t>0010XLG13948</t>
  </si>
  <si>
    <t>0010XLG28615</t>
  </si>
  <si>
    <t>0010XLG13982</t>
  </si>
  <si>
    <t>0010XLG13928</t>
  </si>
  <si>
    <t>0010XLG28609</t>
  </si>
  <si>
    <t>0010XLG51902</t>
  </si>
  <si>
    <t>0010XLG13942</t>
  </si>
  <si>
    <t>0010XLG51905</t>
  </si>
  <si>
    <t>0010XLG51906</t>
  </si>
  <si>
    <t>0010XLG13944</t>
  </si>
  <si>
    <t>0010XLG13993</t>
  </si>
  <si>
    <t>0010XLG13998</t>
  </si>
  <si>
    <t>0010XLG14003</t>
  </si>
  <si>
    <t>0010XLG28631</t>
  </si>
  <si>
    <t>0010XLG14015</t>
  </si>
  <si>
    <t>0010XLG14022</t>
  </si>
  <si>
    <t>0010XLG14016</t>
  </si>
  <si>
    <t>0010XLG14006</t>
  </si>
  <si>
    <t>0010XLG28633</t>
  </si>
  <si>
    <t>0010XLG43905</t>
  </si>
  <si>
    <t>0010XLG14026</t>
  </si>
  <si>
    <t>0010XLG43907</t>
  </si>
  <si>
    <t>0010XLG28648</t>
  </si>
  <si>
    <t>0010XLG28664</t>
  </si>
  <si>
    <t>0010XLG28651</t>
  </si>
  <si>
    <t>0010XLG28671</t>
  </si>
  <si>
    <t>0010XLG51909</t>
  </si>
  <si>
    <t>0010XLG28678</t>
  </si>
  <si>
    <t>0010XLG28679</t>
  </si>
  <si>
    <t>0010XLG14036</t>
  </si>
  <si>
    <t>0010XLG28690</t>
  </si>
  <si>
    <t>0010XLG28687</t>
  </si>
  <si>
    <t>0010XLG51455</t>
  </si>
  <si>
    <t>0010XLG14442</t>
  </si>
  <si>
    <t>0010XLG2312</t>
  </si>
  <si>
    <t>0010XLG14524</t>
  </si>
  <si>
    <t>0010XLG52055</t>
  </si>
  <si>
    <t>0010XLG51457</t>
  </si>
  <si>
    <t>0010XLG52052</t>
  </si>
  <si>
    <t>0010XLG14481</t>
  </si>
  <si>
    <t>0010XLG52054</t>
  </si>
  <si>
    <t>0010XLG51468</t>
  </si>
  <si>
    <t>0010XLG14467</t>
  </si>
  <si>
    <t>0010XLG51467</t>
  </si>
  <si>
    <t>0010XLG14539</t>
  </si>
  <si>
    <t>0010XLG14485</t>
  </si>
  <si>
    <t>0010XLG14484</t>
  </si>
  <si>
    <t>0010XLG51462</t>
  </si>
  <si>
    <t>0010XLG14473</t>
  </si>
  <si>
    <t>0010XLG51470</t>
  </si>
  <si>
    <t>0010XLG14555</t>
  </si>
  <si>
    <t>0010XLG14566</t>
  </si>
  <si>
    <t>0010XLG51476</t>
  </si>
  <si>
    <t>0010XLG14581</t>
  </si>
  <si>
    <t>0010XLG51475</t>
  </si>
  <si>
    <t>0010XLG43926</t>
  </si>
  <si>
    <t>0010XLG43925</t>
  </si>
  <si>
    <t>0010XLG14598</t>
  </si>
  <si>
    <t>0010XLG51502</t>
  </si>
  <si>
    <t>0010XLG52069</t>
  </si>
  <si>
    <t>0010XLG14615</t>
  </si>
  <si>
    <t>0010XLG14609</t>
  </si>
  <si>
    <t>0010XLG51517</t>
  </si>
  <si>
    <t>0010XLG52068</t>
  </si>
  <si>
    <t>0010XLG14612</t>
  </si>
  <si>
    <t>0010XLG51519</t>
  </si>
  <si>
    <t>0010XLG51544</t>
  </si>
  <si>
    <t>0010XLG14618</t>
  </si>
  <si>
    <t>0010XLG51553</t>
  </si>
  <si>
    <t>0010XLG51531</t>
  </si>
  <si>
    <t>0010XLG51524</t>
  </si>
  <si>
    <t>0010XLG51492</t>
  </si>
  <si>
    <t>0010XLG52061</t>
  </si>
  <si>
    <t>0010XLG14624</t>
  </si>
  <si>
    <t>0010XLG52070</t>
  </si>
  <si>
    <t>0010XLG51546</t>
  </si>
  <si>
    <t>0010XLG52065</t>
  </si>
  <si>
    <t>0010XLG14619</t>
  </si>
  <si>
    <t>0010XLG52071</t>
  </si>
  <si>
    <t>0010XLG51515</t>
  </si>
  <si>
    <t>0010XLG14616</t>
  </si>
  <si>
    <t>0010XLG14606</t>
  </si>
  <si>
    <t>0010XLG52064</t>
  </si>
  <si>
    <t>0010XLG14611</t>
  </si>
  <si>
    <t>0010XLG51591</t>
  </si>
  <si>
    <t>0010XLG52078</t>
  </si>
  <si>
    <t>0010XLG51610</t>
  </si>
  <si>
    <t>0010XLG52079</t>
  </si>
  <si>
    <t>0010XLG52072</t>
  </si>
  <si>
    <t>0010XLG51636</t>
  </si>
  <si>
    <t>0010XLG52074</t>
  </si>
  <si>
    <t>0010XLG14634</t>
  </si>
  <si>
    <t>0010XLG2729</t>
  </si>
  <si>
    <t>0010XLG14692</t>
  </si>
  <si>
    <t>0010XLG2730</t>
  </si>
  <si>
    <t>0010XLG2784</t>
  </si>
  <si>
    <t>0010XLG14704</t>
  </si>
  <si>
    <t>0010XLG2787</t>
  </si>
  <si>
    <t>0010XLG51739</t>
  </si>
  <si>
    <t>0010XLG52310</t>
  </si>
  <si>
    <t>00030XL1216</t>
  </si>
  <si>
    <t>00030XL2697</t>
  </si>
  <si>
    <t>00030XL5193</t>
  </si>
  <si>
    <t>00030XL1343</t>
  </si>
  <si>
    <t>00030XL5242</t>
  </si>
  <si>
    <t>00030XL1999</t>
  </si>
  <si>
    <t>00030XL2963</t>
  </si>
  <si>
    <t>00030XL3553</t>
  </si>
  <si>
    <t>00030XL2008</t>
  </si>
  <si>
    <t>00030XL1346</t>
  </si>
  <si>
    <t>00030XL3066</t>
  </si>
  <si>
    <t>00030XL1750</t>
  </si>
  <si>
    <t>00030XL1931</t>
  </si>
  <si>
    <t>00030XL3069</t>
  </si>
  <si>
    <t>00030XL3070</t>
  </si>
  <si>
    <t>00030XL3074</t>
  </si>
  <si>
    <t>00030XL1312</t>
  </si>
  <si>
    <t>00030XL1757</t>
  </si>
  <si>
    <t>00030XL3091</t>
  </si>
  <si>
    <t>00030XL2099</t>
  </si>
  <si>
    <t>00030XL3110</t>
  </si>
  <si>
    <t>00030XL1357</t>
  </si>
  <si>
    <t>00030XL1740</t>
  </si>
  <si>
    <t>00030XL2096</t>
  </si>
  <si>
    <t>00030XL2108</t>
  </si>
  <si>
    <t>00030XL4706</t>
  </si>
  <si>
    <t>00030XL3555</t>
  </si>
  <si>
    <t>00030XL545</t>
  </si>
  <si>
    <t>00030XL565</t>
  </si>
  <si>
    <t>00030XL601</t>
  </si>
  <si>
    <t>00030XL658</t>
  </si>
  <si>
    <t>00030XL2383</t>
  </si>
  <si>
    <t>00030XL2391</t>
  </si>
  <si>
    <t>00030XL2394</t>
  </si>
  <si>
    <t>00030XL399</t>
  </si>
  <si>
    <t>00030XL109</t>
  </si>
  <si>
    <t>00030XL2515</t>
  </si>
  <si>
    <t>00030XL2648</t>
  </si>
  <si>
    <t>00030XL2614</t>
  </si>
  <si>
    <t>00030XL1007</t>
  </si>
  <si>
    <t>00030XL999</t>
  </si>
  <si>
    <t>00030XL1016</t>
  </si>
  <si>
    <t>0010XLG39401</t>
  </si>
  <si>
    <t>0010XLG39483</t>
  </si>
  <si>
    <t>0010XLG27548</t>
  </si>
  <si>
    <t>0010XLG27550</t>
  </si>
  <si>
    <t>0010XLG27551</t>
  </si>
  <si>
    <t>0010XLG39524</t>
  </si>
  <si>
    <t>0010XLG37592</t>
  </si>
  <si>
    <t>0010XLG37593</t>
  </si>
  <si>
    <t>0010XLG37594</t>
  </si>
  <si>
    <t>0010XLG27560</t>
  </si>
  <si>
    <t>0010XLG3348</t>
  </si>
  <si>
    <t>0010XLG3375</t>
  </si>
  <si>
    <t>0010XLG3383</t>
  </si>
  <si>
    <t>0010XLG32470</t>
  </si>
  <si>
    <t>0010XLG62715</t>
  </si>
  <si>
    <t>0010XLG62725</t>
  </si>
  <si>
    <t>0010XLG62911</t>
  </si>
  <si>
    <t>0010XLG62994</t>
  </si>
  <si>
    <t>0010XLG62920</t>
  </si>
  <si>
    <t>0010XLG73897</t>
  </si>
  <si>
    <t>0010XLG63858</t>
  </si>
  <si>
    <t>0010XLG37088</t>
  </si>
  <si>
    <t>0010XLG63596</t>
  </si>
  <si>
    <t>0010XLG63998</t>
  </si>
  <si>
    <t>0010XLG64055</t>
  </si>
  <si>
    <t>0010XLG73899</t>
  </si>
  <si>
    <t>0010XLG64615</t>
  </si>
  <si>
    <t>0010XLG64772</t>
  </si>
  <si>
    <t>0010XLG27566</t>
  </si>
  <si>
    <t>0010XLG52199</t>
  </si>
  <si>
    <t>0010XLG48658</t>
  </si>
  <si>
    <t>0010XLG37107</t>
  </si>
  <si>
    <t>0010XLG77238</t>
  </si>
  <si>
    <t>0010XLG77453</t>
  </si>
  <si>
    <t>0010XLG77399</t>
  </si>
  <si>
    <t>0010XLG77602</t>
  </si>
  <si>
    <t>0010XLG77629</t>
  </si>
  <si>
    <t>0010XLG21330</t>
  </si>
  <si>
    <t>0010XLG76101</t>
  </si>
  <si>
    <t>0010XLG74039</t>
  </si>
  <si>
    <t>0010XLG43623</t>
  </si>
  <si>
    <t>0010XLG42407</t>
  </si>
  <si>
    <t>0010XLG42479</t>
  </si>
  <si>
    <t>0010XLG44496</t>
  </si>
  <si>
    <t>0010XLG44547</t>
  </si>
  <si>
    <t>0010XLG51772</t>
  </si>
  <si>
    <t>0010XLG51773</t>
  </si>
  <si>
    <t>0010XLG7145</t>
  </si>
  <si>
    <t>0010XLG44858</t>
  </si>
  <si>
    <t>0010XLG7151</t>
  </si>
  <si>
    <t>0010XLG13925</t>
  </si>
  <si>
    <t>0010XLG13946</t>
  </si>
  <si>
    <t>0010XLG13966</t>
  </si>
  <si>
    <t>0010XLG51901</t>
  </si>
  <si>
    <t>0010XLG13981</t>
  </si>
  <si>
    <t>0010XLG13988</t>
  </si>
  <si>
    <t>0010XLG51903</t>
  </si>
  <si>
    <t>0010XLG28616</t>
  </si>
  <si>
    <t>0010XLG51904</t>
  </si>
  <si>
    <t>0010XLG13970</t>
  </si>
  <si>
    <t>0010XLG14000</t>
  </si>
  <si>
    <t>0010XLG14009</t>
  </si>
  <si>
    <t>0010XLG51908</t>
  </si>
  <si>
    <t>0010XLG28665</t>
  </si>
  <si>
    <t>0010XLG28694</t>
  </si>
  <si>
    <t>0010XLG14511</t>
  </si>
  <si>
    <t>0010XLG14537</t>
  </si>
  <si>
    <t>0010XLG51461</t>
  </si>
  <si>
    <t>0010XLG14500</t>
  </si>
  <si>
    <t>0010XLG52053</t>
  </si>
  <si>
    <t>0010XLG14543</t>
  </si>
  <si>
    <t>0010XLG14571</t>
  </si>
  <si>
    <t>0010XLG52057</t>
  </si>
  <si>
    <t>0010XLG14602</t>
  </si>
  <si>
    <t>0010XLG52060</t>
  </si>
  <si>
    <t>0010XLG14614</t>
  </si>
  <si>
    <t>0010XLG51554</t>
  </si>
  <si>
    <t>0010XLG52062</t>
  </si>
  <si>
    <t>0010XLG14610</t>
  </si>
  <si>
    <t>0010XLG52077</t>
  </si>
  <si>
    <t>0010XLG52075</t>
  </si>
  <si>
    <t>0010XLG51616</t>
  </si>
  <si>
    <t>0010XLG14630</t>
  </si>
  <si>
    <t>0010XLG52076</t>
  </si>
  <si>
    <t>0010XLG52073</t>
  </si>
  <si>
    <t>0010XLG51607</t>
  </si>
  <si>
    <t>0010XLG14703</t>
  </si>
  <si>
    <t>0010XLG71887</t>
  </si>
  <si>
    <t>0010XLG29880</t>
  </si>
  <si>
    <t>0010XLG52396</t>
  </si>
  <si>
    <t>0010XLG29692</t>
  </si>
  <si>
    <t>0010XLG29937</t>
  </si>
  <si>
    <t>0010XLG5252</t>
  </si>
  <si>
    <t>0010XLG71885</t>
  </si>
  <si>
    <t>0010XLG71884</t>
  </si>
  <si>
    <t>0010XLG71888</t>
  </si>
  <si>
    <t>0010XLG71897</t>
  </si>
  <si>
    <t>0010XLG65942</t>
  </si>
  <si>
    <t>0010XLG5232</t>
  </si>
  <si>
    <t>00030XL4422</t>
  </si>
  <si>
    <t>00030XL4604</t>
  </si>
  <si>
    <t>0010XLG71701</t>
  </si>
  <si>
    <t>0010XLG71714</t>
  </si>
  <si>
    <t>0010XLG71720</t>
  </si>
  <si>
    <t>0010XLG35903</t>
  </si>
  <si>
    <t>0010XLG71716</t>
  </si>
  <si>
    <t>0010XLG71717</t>
  </si>
  <si>
    <t>0010XLG71709</t>
  </si>
  <si>
    <t>0010XLG35894</t>
  </si>
  <si>
    <t>0010XLG35908</t>
  </si>
  <si>
    <t>0010XLG71731</t>
  </si>
  <si>
    <t>0010XLG35916</t>
  </si>
  <si>
    <t>0010XLG71740</t>
  </si>
  <si>
    <t>0010XLG35920</t>
  </si>
  <si>
    <t>0010XLG71750</t>
  </si>
  <si>
    <t>0010XLG35932</t>
  </si>
  <si>
    <t>0010XLG36146</t>
  </si>
  <si>
    <t>0010XLG36158</t>
  </si>
  <si>
    <t>0010XLG36163</t>
  </si>
  <si>
    <t>0010XLG36149</t>
  </si>
  <si>
    <t>0010XLG71968</t>
  </si>
  <si>
    <t>0010XLG36172</t>
  </si>
  <si>
    <t>0010XLG72020</t>
  </si>
  <si>
    <t>0010XLG36213</t>
  </si>
  <si>
    <t>0010XLG72029</t>
  </si>
  <si>
    <t>0010XLG36237</t>
  </si>
  <si>
    <t>0010XLG72082</t>
  </si>
  <si>
    <t>0010XLG72083</t>
  </si>
  <si>
    <t>0010XLG52381</t>
  </si>
  <si>
    <t>0010XLG29584</t>
  </si>
  <si>
    <t>0010XLG29587</t>
  </si>
  <si>
    <t>0010XLG29590</t>
  </si>
  <si>
    <t>0010XLG29592</t>
  </si>
  <si>
    <t>0010XLG29595</t>
  </si>
  <si>
    <t>0010XLG29596</t>
  </si>
  <si>
    <t>0010XLG29599</t>
  </si>
  <si>
    <t>0010XLG29627</t>
  </si>
  <si>
    <t>0010XLG29609</t>
  </si>
  <si>
    <t>0010XLG29629</t>
  </si>
  <si>
    <t>0010XLG29633</t>
  </si>
  <si>
    <t>0010XLG29644</t>
  </si>
  <si>
    <t>0010XLG29677</t>
  </si>
  <si>
    <t>0010XLG29668</t>
  </si>
  <si>
    <t>0010XLG29670</t>
  </si>
  <si>
    <t>0010XLG29683</t>
  </si>
  <si>
    <t>0010XLG29684</t>
  </si>
  <si>
    <t>0010XLG29687</t>
  </si>
  <si>
    <t>0010XLG29698</t>
  </si>
  <si>
    <t>0010XLG29696</t>
  </si>
  <si>
    <t>0010XLG29693</t>
  </si>
  <si>
    <t>0010XLG29717</t>
  </si>
  <si>
    <t>0010XLG29728</t>
  </si>
  <si>
    <t>0010XLG29736</t>
  </si>
  <si>
    <t>0010XLG29742</t>
  </si>
  <si>
    <t>0010XLG29746</t>
  </si>
  <si>
    <t>0010XLG29747</t>
  </si>
  <si>
    <t>0010XLG29755</t>
  </si>
  <si>
    <t>0010XLG29877</t>
  </si>
  <si>
    <t>0010XLG29886</t>
  </si>
  <si>
    <t>0010XLG29868</t>
  </si>
  <si>
    <t>0010XLG29871</t>
  </si>
  <si>
    <t>0010XLG29874</t>
  </si>
  <si>
    <t>0010XLG29879</t>
  </si>
  <si>
    <t>0010XLG29884</t>
  </si>
  <si>
    <t>0010XLG29888</t>
  </si>
  <si>
    <t>0010XLG29910</t>
  </si>
  <si>
    <t>0010XLG29922</t>
  </si>
  <si>
    <t>0010XLG29919</t>
  </si>
  <si>
    <t>0010XLG29956</t>
  </si>
  <si>
    <t>0010XLG29971</t>
  </si>
  <si>
    <t>0010XLG29972</t>
  </si>
  <si>
    <t>0010XLG29975</t>
  </si>
  <si>
    <t>0010XLG29997</t>
  </si>
  <si>
    <t>0010XLG30033</t>
  </si>
  <si>
    <t>0010XLG30055</t>
  </si>
  <si>
    <t>0010XLG30056</t>
  </si>
  <si>
    <t>0010XLG30017</t>
  </si>
  <si>
    <t>0010XLG30064</t>
  </si>
  <si>
    <t>0010XLG30089</t>
  </si>
  <si>
    <t>0010XLG30096</t>
  </si>
  <si>
    <t>0010XLG30117</t>
  </si>
  <si>
    <t>0010XLG30115</t>
  </si>
  <si>
    <t>Ajeet Kumar Rai</t>
  </si>
  <si>
    <t>0010XLG30171</t>
  </si>
  <si>
    <t>0010XLG30186</t>
  </si>
  <si>
    <t>0010XLG30130</t>
  </si>
  <si>
    <t>0010XLG30161</t>
  </si>
  <si>
    <t>0010XLG30138</t>
  </si>
  <si>
    <t>0010XLG30221</t>
  </si>
  <si>
    <t>0010XLG30265</t>
  </si>
  <si>
    <t>0010XLG30330</t>
  </si>
  <si>
    <t>0010XLG30332</t>
  </si>
  <si>
    <t>0010XLG30333</t>
  </si>
  <si>
    <t>0010XLG30335</t>
  </si>
  <si>
    <t>0010XLG30346</t>
  </si>
  <si>
    <t>0010XLG30358</t>
  </si>
  <si>
    <t>0010XLG52401</t>
  </si>
  <si>
    <t>0010XLG30359</t>
  </si>
  <si>
    <t>0010XLG30362</t>
  </si>
  <si>
    <t>0010XLG30404</t>
  </si>
  <si>
    <t>0010XLG30419</t>
  </si>
  <si>
    <t>0010XLG30457</t>
  </si>
  <si>
    <t>0010XLG30556</t>
  </si>
  <si>
    <t>0010XLG65339</t>
  </si>
  <si>
    <t>0010XLG65345</t>
  </si>
  <si>
    <t>0010XLG65350</t>
  </si>
  <si>
    <t>0010XLG65354</t>
  </si>
  <si>
    <t>0010XLG65362</t>
  </si>
  <si>
    <t>0010XLG65413</t>
  </si>
  <si>
    <t>0010XLG65421</t>
  </si>
  <si>
    <t>0010XLG65428</t>
  </si>
  <si>
    <t>0010XLG65430</t>
  </si>
  <si>
    <t>0010XLG65435</t>
  </si>
  <si>
    <t>0010XLG65445</t>
  </si>
  <si>
    <t>0010XLG4494</t>
  </si>
  <si>
    <t>0010XLG65472</t>
  </si>
  <si>
    <t>0010XLG65459</t>
  </si>
  <si>
    <t>0010XLG65451</t>
  </si>
  <si>
    <t>0010XLG65481</t>
  </si>
  <si>
    <t>0010XLG5042</t>
  </si>
  <si>
    <t>0010XLG5043</t>
  </si>
  <si>
    <t>0010XLG5215</t>
  </si>
  <si>
    <t>0010XLG5224</t>
  </si>
  <si>
    <t>0010XLG5221</t>
  </si>
  <si>
    <t>0010XLG5229</t>
  </si>
  <si>
    <t>0010XLG5248</t>
  </si>
  <si>
    <t>0010XLG5269</t>
  </si>
  <si>
    <t>0010XLG5280</t>
  </si>
  <si>
    <t>00030XL356</t>
  </si>
  <si>
    <t>00030XL4533</t>
  </si>
  <si>
    <t>00030XL4570</t>
  </si>
  <si>
    <t>0010XLG2009</t>
  </si>
  <si>
    <t>0010XLG52328</t>
  </si>
  <si>
    <t>0010XLG52329</t>
  </si>
  <si>
    <t>0010XLG71700</t>
  </si>
  <si>
    <t>0010XLG71704</t>
  </si>
  <si>
    <t>0010XLG35898</t>
  </si>
  <si>
    <t>0010XLG35900</t>
  </si>
  <si>
    <t>0010XLG35902</t>
  </si>
  <si>
    <t>0010XLG71719</t>
  </si>
  <si>
    <t>0010XLG71721</t>
  </si>
  <si>
    <t>0010XLG71708</t>
  </si>
  <si>
    <t>0010XLG71706</t>
  </si>
  <si>
    <t>0010XLG35905</t>
  </si>
  <si>
    <t>0010XLG35906</t>
  </si>
  <si>
    <t>0010XLG35904</t>
  </si>
  <si>
    <t>0010XLG35907</t>
  </si>
  <si>
    <t>0010XLG71725</t>
  </si>
  <si>
    <t>0010XLG71726</t>
  </si>
  <si>
    <t>0010XLG71730</t>
  </si>
  <si>
    <t>0010XLG71737</t>
  </si>
  <si>
    <t>0010XLG35912</t>
  </si>
  <si>
    <t>0010XLG71738</t>
  </si>
  <si>
    <t>0010XLG71733</t>
  </si>
  <si>
    <t>0010XLG35919</t>
  </si>
  <si>
    <t>0010XLG71741</t>
  </si>
  <si>
    <t>0010XLG35922</t>
  </si>
  <si>
    <t>0010XLG35925</t>
  </si>
  <si>
    <t>0010XLG35923</t>
  </si>
  <si>
    <t>0010XLG35927</t>
  </si>
  <si>
    <t>0010XLG71746</t>
  </si>
  <si>
    <t>0010XLG71747</t>
  </si>
  <si>
    <t>0010XLG71749</t>
  </si>
  <si>
    <t>0010XLG35931</t>
  </si>
  <si>
    <t>0010XLG71751</t>
  </si>
  <si>
    <t>0010XLG71752</t>
  </si>
  <si>
    <t>0010XLG35934</t>
  </si>
  <si>
    <t>0010XLG71753</t>
  </si>
  <si>
    <t>0010XLG71754</t>
  </si>
  <si>
    <t>0010XLG35937</t>
  </si>
  <si>
    <t>0010XLG71769</t>
  </si>
  <si>
    <t>0010XLG36082</t>
  </si>
  <si>
    <t>0010XLG36088</t>
  </si>
  <si>
    <t>0010XLG36087</t>
  </si>
  <si>
    <t>0010XLG71890</t>
  </si>
  <si>
    <t>0010XLG36086</t>
  </si>
  <si>
    <t>0010XLG36092</t>
  </si>
  <si>
    <t>0010XLG71894</t>
  </si>
  <si>
    <t>0010XLG71912</t>
  </si>
  <si>
    <t>0010XLG71923</t>
  </si>
  <si>
    <t>0010XLG71924</t>
  </si>
  <si>
    <t>0010XLG71917</t>
  </si>
  <si>
    <t>0010XLG71918</t>
  </si>
  <si>
    <t>0010XLG36121</t>
  </si>
  <si>
    <t>0010XLG36120</t>
  </si>
  <si>
    <t>0010XLG71920</t>
  </si>
  <si>
    <t>0010XLG71919</t>
  </si>
  <si>
    <t>0010XLG71921</t>
  </si>
  <si>
    <t>0010XLG36134</t>
  </si>
  <si>
    <t>0010XLG71942</t>
  </si>
  <si>
    <t>0010XLG71935</t>
  </si>
  <si>
    <t>0010XLG36166</t>
  </si>
  <si>
    <t>0010XLG71973</t>
  </si>
  <si>
    <t>0010XLG36156</t>
  </si>
  <si>
    <t>0010XLG36170</t>
  </si>
  <si>
    <t>0010XLG36174</t>
  </si>
  <si>
    <t>0010XLG36177</t>
  </si>
  <si>
    <t>0010XLG36179</t>
  </si>
  <si>
    <t>0010XLG71989</t>
  </si>
  <si>
    <t>0010XLG71995</t>
  </si>
  <si>
    <t>0010XLG4454</t>
  </si>
  <si>
    <t>0010XLG36217</t>
  </si>
  <si>
    <t>0010XLG36218</t>
  </si>
  <si>
    <t>0010XLG72028</t>
  </si>
  <si>
    <t>0010XLG36220</t>
  </si>
  <si>
    <t>0010XLG72037</t>
  </si>
  <si>
    <t>0010XLG36231</t>
  </si>
  <si>
    <t>0010XLG72049</t>
  </si>
  <si>
    <t>0010XLG68534</t>
  </si>
  <si>
    <t>0010XLG72086</t>
  </si>
  <si>
    <t>0010XLG66901</t>
  </si>
  <si>
    <t>0010XLG66966</t>
  </si>
  <si>
    <t>0010XLG4469</t>
  </si>
  <si>
    <t>0010XLG4523</t>
  </si>
  <si>
    <t>0010XLG10427</t>
  </si>
  <si>
    <t>0010XLG67011</t>
  </si>
  <si>
    <t>0010XLG52386</t>
  </si>
  <si>
    <t>0010XLG67025</t>
  </si>
  <si>
    <t>0010XLG29586</t>
  </si>
  <si>
    <t>0010XLG29593</t>
  </si>
  <si>
    <t>0010XLG29594</t>
  </si>
  <si>
    <t>0010XLG29601</t>
  </si>
  <si>
    <t>0010XLG29613</t>
  </si>
  <si>
    <t>0010XLG29607</t>
  </si>
  <si>
    <t>0010XLG29632</t>
  </si>
  <si>
    <t>0010XLG29631</t>
  </si>
  <si>
    <t>0010XLG29630</t>
  </si>
  <si>
    <t>0010XLG29608</t>
  </si>
  <si>
    <t>0010XLG29616</t>
  </si>
  <si>
    <t>0010XLG29614</t>
  </si>
  <si>
    <t>0010XLG29618</t>
  </si>
  <si>
    <t>0010XLG29621</t>
  </si>
  <si>
    <t>0010XLG29622</t>
  </si>
  <si>
    <t>0010XLG29625</t>
  </si>
  <si>
    <t>0010XLG29620</t>
  </si>
  <si>
    <t>0010XLG29624</t>
  </si>
  <si>
    <t>0010XLG29639</t>
  </si>
  <si>
    <t>0010XLG67535</t>
  </si>
  <si>
    <t>0010XLG29637</t>
  </si>
  <si>
    <t>0010XLG29672</t>
  </si>
  <si>
    <t>0010XLG29658</t>
  </si>
  <si>
    <t>0010XLG29647</t>
  </si>
  <si>
    <t>0010XLG29648</t>
  </si>
  <si>
    <t>0010XLG29675</t>
  </si>
  <si>
    <t>0010XLG29676</t>
  </si>
  <si>
    <t>0010XLG29678</t>
  </si>
  <si>
    <t>0010XLG29667</t>
  </si>
  <si>
    <t>0010XLG29655</t>
  </si>
  <si>
    <t>0010XLG29669</t>
  </si>
  <si>
    <t>0010XLG29665</t>
  </si>
  <si>
    <t>0010XLG29671</t>
  </si>
  <si>
    <t>0010XLG29666</t>
  </si>
  <si>
    <t>0010XLG29682</t>
  </si>
  <si>
    <t>0010XLG29690</t>
  </si>
  <si>
    <t>0010XLG29685</t>
  </si>
  <si>
    <t>0010XLG29691</t>
  </si>
  <si>
    <t>0010XLG29689</t>
  </si>
  <si>
    <t>0010XLG29688</t>
  </si>
  <si>
    <t>0010XLG29697</t>
  </si>
  <si>
    <t>0010XLG29694</t>
  </si>
  <si>
    <t>0010XLG29695</t>
  </si>
  <si>
    <t>0010XLG29718</t>
  </si>
  <si>
    <t>0010XLG29716</t>
  </si>
  <si>
    <t>0010XLG29704</t>
  </si>
  <si>
    <t>0010XLG29705</t>
  </si>
  <si>
    <t>0010XLG29720</t>
  </si>
  <si>
    <t>0010XLG29719</t>
  </si>
  <si>
    <t>0010XLG29711</t>
  </si>
  <si>
    <t>0010XLG29709</t>
  </si>
  <si>
    <t>0010XLG29721</t>
  </si>
  <si>
    <t>0010XLG29723</t>
  </si>
  <si>
    <t>0010XLG29726</t>
  </si>
  <si>
    <t>0010XLG29725</t>
  </si>
  <si>
    <t>0010XLG29727</t>
  </si>
  <si>
    <t>0010XLG29735</t>
  </si>
  <si>
    <t>0010XLG29737</t>
  </si>
  <si>
    <t>0010XLG29740</t>
  </si>
  <si>
    <t>0010XLG29743</t>
  </si>
  <si>
    <t>0010XLG29752</t>
  </si>
  <si>
    <t>0010XLG29749</t>
  </si>
  <si>
    <t>0010XLG29750</t>
  </si>
  <si>
    <t>0010XLG29757</t>
  </si>
  <si>
    <t>0010XLG29770</t>
  </si>
  <si>
    <t>0010XLG29774</t>
  </si>
  <si>
    <t>0010XLG29781</t>
  </si>
  <si>
    <t>0010XLG29870</t>
  </si>
  <si>
    <t>0010XLG29869</t>
  </si>
  <si>
    <t>0010XLG29885</t>
  </si>
  <si>
    <t>0010XLG29881</t>
  </si>
  <si>
    <t>0010XLG29872</t>
  </si>
  <si>
    <t>0010XLG29905</t>
  </si>
  <si>
    <t>0010XLG29903</t>
  </si>
  <si>
    <t>0010XLG29895</t>
  </si>
  <si>
    <t>0010XLG29904</t>
  </si>
  <si>
    <t>0010XLG29896</t>
  </si>
  <si>
    <t>0010XLG29892</t>
  </si>
  <si>
    <t>0010XLG29909</t>
  </si>
  <si>
    <t>0010XLG29907</t>
  </si>
  <si>
    <t>0010XLG29908</t>
  </si>
  <si>
    <t>0010XLG29911</t>
  </si>
  <si>
    <t>0010XLG29912</t>
  </si>
  <si>
    <t>0010XLG29914</t>
  </si>
  <si>
    <t>0010XLG29920</t>
  </si>
  <si>
    <t>0010XLG29925</t>
  </si>
  <si>
    <t>0010XLG29917</t>
  </si>
  <si>
    <t>0010XLG29924</t>
  </si>
  <si>
    <t>0010XLG29940</t>
  </si>
  <si>
    <t>0010XLG29958</t>
  </si>
  <si>
    <t>0010XLG29960</t>
  </si>
  <si>
    <t>0010XLG29949</t>
  </si>
  <si>
    <t>0010XLG29948</t>
  </si>
  <si>
    <t>0010XLG29951</t>
  </si>
  <si>
    <t>0010XLG29974</t>
  </si>
  <si>
    <t>0010XLG29964</t>
  </si>
  <si>
    <t>0010XLG29945</t>
  </si>
  <si>
    <t>0010XLG29959</t>
  </si>
  <si>
    <t>0010XLG29973</t>
  </si>
  <si>
    <t>0010XLG29946</t>
  </si>
  <si>
    <t>0010XLG29994</t>
  </si>
  <si>
    <t>0010XLG29990</t>
  </si>
  <si>
    <t>0010XLG29988</t>
  </si>
  <si>
    <t>0010XLG29984</t>
  </si>
  <si>
    <t>0010XLG30005</t>
  </si>
  <si>
    <t>0010XLG30018</t>
  </si>
  <si>
    <t>0010XLG30001</t>
  </si>
  <si>
    <t>0010XLG30020</t>
  </si>
  <si>
    <t>0010XLG30010</t>
  </si>
  <si>
    <t>0010XLG30034</t>
  </si>
  <si>
    <t>0010XLG30045</t>
  </si>
  <si>
    <t>0010XLG30021</t>
  </si>
  <si>
    <t>0010XLG30047</t>
  </si>
  <si>
    <t>0010XLG30015</t>
  </si>
  <si>
    <t>0010XLG30016</t>
  </si>
  <si>
    <t>0010XLG30031</t>
  </si>
  <si>
    <t>0010XLG30025</t>
  </si>
  <si>
    <t>0010XLG30026</t>
  </si>
  <si>
    <t>0010XLG30058</t>
  </si>
  <si>
    <t>0010XLG30060</t>
  </si>
  <si>
    <t>0010XLG30067</t>
  </si>
  <si>
    <t>0010XLG30065</t>
  </si>
  <si>
    <t>0010XLG30063</t>
  </si>
  <si>
    <t>0010XLG30068</t>
  </si>
  <si>
    <t>0010XLG30069</t>
  </si>
  <si>
    <t>0010XLG30072</t>
  </si>
  <si>
    <t>0010XLG30076</t>
  </si>
  <si>
    <t>0010XLG30088</t>
  </si>
  <si>
    <t>0010XLG30077</t>
  </si>
  <si>
    <t>0010XLG30087</t>
  </si>
  <si>
    <t>0010XLG30097</t>
  </si>
  <si>
    <t>0010XLG30112</t>
  </si>
  <si>
    <t>0010XLG30188</t>
  </si>
  <si>
    <t>0010XLG30180</t>
  </si>
  <si>
    <t>0010XLG30157</t>
  </si>
  <si>
    <t>0010XLG30150</t>
  </si>
  <si>
    <t>0010XLG30120</t>
  </si>
  <si>
    <t>0010XLG30159</t>
  </si>
  <si>
    <t>0010XLG30121</t>
  </si>
  <si>
    <t>0010XLG30170</t>
  </si>
  <si>
    <t>0010XLG30123</t>
  </si>
  <si>
    <t>0010XLG30122</t>
  </si>
  <si>
    <t>0010XLG30129</t>
  </si>
  <si>
    <t>0010XLG30126</t>
  </si>
  <si>
    <t>0010XLG30128</t>
  </si>
  <si>
    <t>0010XLG30127</t>
  </si>
  <si>
    <t>0010XLG30153</t>
  </si>
  <si>
    <t>0010XLG30173</t>
  </si>
  <si>
    <t>0010XLG30132</t>
  </si>
  <si>
    <t>0010XLG30187</t>
  </si>
  <si>
    <t>0010XLG30139</t>
  </si>
  <si>
    <t>0010XLG30162</t>
  </si>
  <si>
    <t>0010XLG30140</t>
  </si>
  <si>
    <t>0010XLG30163</t>
  </si>
  <si>
    <t>0010XLG30220</t>
  </si>
  <si>
    <t>0010XLG30228</t>
  </si>
  <si>
    <t>0010XLG30230</t>
  </si>
  <si>
    <t>0010XLG30249</t>
  </si>
  <si>
    <t>0010XLG30233</t>
  </si>
  <si>
    <t>0010XLG30234</t>
  </si>
  <si>
    <t>0010XLG30237</t>
  </si>
  <si>
    <t>0010XLG30240</t>
  </si>
  <si>
    <t>0010XLG30232</t>
  </si>
  <si>
    <t>0010XLG30235</t>
  </si>
  <si>
    <t>0010XLG30238</t>
  </si>
  <si>
    <t>0010XLG30248</t>
  </si>
  <si>
    <t>0010XLG30247</t>
  </si>
  <si>
    <t>0010XLG30244</t>
  </si>
  <si>
    <t>0010XLG30245</t>
  </si>
  <si>
    <t>0010XLG30257</t>
  </si>
  <si>
    <t>0010XLG30271</t>
  </si>
  <si>
    <t>0010XLG30270</t>
  </si>
  <si>
    <t>0010XLG67602</t>
  </si>
  <si>
    <t>0010XLG30279</t>
  </si>
  <si>
    <t>0010XLG30282</t>
  </si>
  <si>
    <t>0010XLG30280</t>
  </si>
  <si>
    <t>0010XLG30285</t>
  </si>
  <si>
    <t>0010XLG30307</t>
  </si>
  <si>
    <t>0010XLG30303</t>
  </si>
  <si>
    <t>0010XLG30305</t>
  </si>
  <si>
    <t>0010XLG30296</t>
  </si>
  <si>
    <t>0010XLG30299</t>
  </si>
  <si>
    <t>0010XLG30300</t>
  </si>
  <si>
    <t>0010XLG30302</t>
  </si>
  <si>
    <t>0010XLG30312</t>
  </si>
  <si>
    <t>0010XLG30328</t>
  </si>
  <si>
    <t>0010XLG4486</t>
  </si>
  <si>
    <t>0010XLG30334</t>
  </si>
  <si>
    <t>0010XLG30338</t>
  </si>
  <si>
    <t>0010XLG30339</t>
  </si>
  <si>
    <t>0010XLG30340</t>
  </si>
  <si>
    <t>0010XLG30343</t>
  </si>
  <si>
    <t>0010XLG30345</t>
  </si>
  <si>
    <t>0010XLG4487</t>
  </si>
  <si>
    <t>0010XLG10440</t>
  </si>
  <si>
    <t>0010XLG30352</t>
  </si>
  <si>
    <t>0010XLG30354</t>
  </si>
  <si>
    <t>0010XLG30360</t>
  </si>
  <si>
    <t>0010XLG30364</t>
  </si>
  <si>
    <t>0010XLG30365</t>
  </si>
  <si>
    <t>0010XLG30369</t>
  </si>
  <si>
    <t>0010XLG30402</t>
  </si>
  <si>
    <t>0010XLG30410</t>
  </si>
  <si>
    <t>0010XLG30437</t>
  </si>
  <si>
    <t>0010XLG30423</t>
  </si>
  <si>
    <t>0010XLG30458</t>
  </si>
  <si>
    <t>0010XLG30460</t>
  </si>
  <si>
    <t>0010XLG30537</t>
  </si>
  <si>
    <t>0010XLG30555</t>
  </si>
  <si>
    <t>0010XLG30563</t>
  </si>
  <si>
    <t>0010XLG65338</t>
  </si>
  <si>
    <t>0010XLG65344</t>
  </si>
  <si>
    <t>0010XLG65346</t>
  </si>
  <si>
    <t>0010XLG65358</t>
  </si>
  <si>
    <t>0010XLG65353</t>
  </si>
  <si>
    <t>0010XLG65359</t>
  </si>
  <si>
    <t>0010XLG65365</t>
  </si>
  <si>
    <t>0010XLG65366</t>
  </si>
  <si>
    <t>0010XLG65355</t>
  </si>
  <si>
    <t>0010XLG65363</t>
  </si>
  <si>
    <t>0010XLG65364</t>
  </si>
  <si>
    <t>0010XLG65361</t>
  </si>
  <si>
    <t>0010XLG65369</t>
  </si>
  <si>
    <t>0010XLG65395</t>
  </si>
  <si>
    <t>0010XLG65400</t>
  </si>
  <si>
    <t>0010XLG65403</t>
  </si>
  <si>
    <t>0010XLG65401</t>
  </si>
  <si>
    <t>0010XLG65406</t>
  </si>
  <si>
    <t>0010XLG65410</t>
  </si>
  <si>
    <t>0010XLG65425</t>
  </si>
  <si>
    <t>0010XLG65427</t>
  </si>
  <si>
    <t>0010XLG65431</t>
  </si>
  <si>
    <t>0010XLG65434</t>
  </si>
  <si>
    <t>0010XLG65440</t>
  </si>
  <si>
    <t>0010XLG65441</t>
  </si>
  <si>
    <t>0010XLG65442</t>
  </si>
  <si>
    <t>0010XLG65447</t>
  </si>
  <si>
    <t>0010XLG65446</t>
  </si>
  <si>
    <t>0010XLG52404</t>
  </si>
  <si>
    <t>0010XLG52407</t>
  </si>
  <si>
    <t>0010XLG65448</t>
  </si>
  <si>
    <t>0010XLG65470</t>
  </si>
  <si>
    <t>0010XLG65449</t>
  </si>
  <si>
    <t>0010XLG65450</t>
  </si>
  <si>
    <t>0010XLG65457</t>
  </si>
  <si>
    <t>0010XLG65462</t>
  </si>
  <si>
    <t>0010XLG65453</t>
  </si>
  <si>
    <t>0010XLG65452</t>
  </si>
  <si>
    <t>0010XLG65473</t>
  </si>
  <si>
    <t>0010XLG65479</t>
  </si>
  <si>
    <t>0010XLG65482</t>
  </si>
  <si>
    <t>0010XLG5040</t>
  </si>
  <si>
    <t>0010XLG5286</t>
  </si>
  <si>
    <t>0010XLG5116</t>
  </si>
  <si>
    <t>0010XLG5117</t>
  </si>
  <si>
    <t>0010XLG5118</t>
  </si>
  <si>
    <t>0010XLG5120</t>
  </si>
  <si>
    <t>0010XLG5123</t>
  </si>
  <si>
    <t>0010XLG5122</t>
  </si>
  <si>
    <t>0010XLG5209</t>
  </si>
  <si>
    <t>0010XLG5210</t>
  </si>
  <si>
    <t>0010XLG5218</t>
  </si>
  <si>
    <t>0010XLG5217</t>
  </si>
  <si>
    <t>0010XLG5219</t>
  </si>
  <si>
    <t>0010XLG5222</t>
  </si>
  <si>
    <t>0010XLG5220</t>
  </si>
  <si>
    <t>0010XLG5223</t>
  </si>
  <si>
    <t>0010XLG5230</t>
  </si>
  <si>
    <t>0010XLG5234</t>
  </si>
  <si>
    <t>0010XLG5240</t>
  </si>
  <si>
    <t>0010XLG5254</t>
  </si>
  <si>
    <t>0010XLG5259</t>
  </si>
  <si>
    <t>0010XLG5258</t>
  </si>
  <si>
    <t>0010XLG5255</t>
  </si>
  <si>
    <t>0010XLG5262</t>
  </si>
  <si>
    <t>0010XLG5268</t>
  </si>
  <si>
    <t>0010XLG5265</t>
  </si>
  <si>
    <t>0010XLG5270</t>
  </si>
  <si>
    <t>0010XLG5278</t>
  </si>
  <si>
    <t>0010XLG5279</t>
  </si>
  <si>
    <t>00030XL4496</t>
  </si>
  <si>
    <t>CL5500</t>
  </si>
  <si>
    <t>00030XL4588</t>
  </si>
  <si>
    <t>00030XL1592</t>
  </si>
  <si>
    <t>0010XLG35892</t>
  </si>
  <si>
    <t>0010XLG35893</t>
  </si>
  <si>
    <t>0010XLG71705</t>
  </si>
  <si>
    <t>0010XLG65925</t>
  </si>
  <si>
    <t>0010XLG71711</t>
  </si>
  <si>
    <t>0010XLG71712</t>
  </si>
  <si>
    <t>0010XLG71723</t>
  </si>
  <si>
    <t>0010XLG71713</t>
  </si>
  <si>
    <t>0010XLG71722</t>
  </si>
  <si>
    <t>0010XLG35895</t>
  </si>
  <si>
    <t>0010XLG65926</t>
  </si>
  <si>
    <t>0010XLG71715</t>
  </si>
  <si>
    <t>0010XLG35896</t>
  </si>
  <si>
    <t>0010XLG71728</t>
  </si>
  <si>
    <t>0010XLG71727</t>
  </si>
  <si>
    <t>0010XLG35910</t>
  </si>
  <si>
    <t>0010XLG71732</t>
  </si>
  <si>
    <t>0010XLG35911</t>
  </si>
  <si>
    <t>0010XLG35909</t>
  </si>
  <si>
    <t>0010XLG71736</t>
  </si>
  <si>
    <t>0010XLG35913</t>
  </si>
  <si>
    <t>0010XLG35914</t>
  </si>
  <si>
    <t>0010XLG71735</t>
  </si>
  <si>
    <t>0010XLG71734</t>
  </si>
  <si>
    <t>0010XLG35917</t>
  </si>
  <si>
    <t>0010XLG35918</t>
  </si>
  <si>
    <t>0010XLG71744</t>
  </si>
  <si>
    <t>0010XLG71743</t>
  </si>
  <si>
    <t>0010XLG71742</t>
  </si>
  <si>
    <t>0010XLG71745</t>
  </si>
  <si>
    <t>0010XLG35924</t>
  </si>
  <si>
    <t>0010XLG35926</t>
  </si>
  <si>
    <t>0010XLG35928</t>
  </si>
  <si>
    <t>0010XLG71748</t>
  </si>
  <si>
    <t>0010XLG35929</t>
  </si>
  <si>
    <t>0010XLG35930</t>
  </si>
  <si>
    <t>0010XLG35936</t>
  </si>
  <si>
    <t>0010XLG71767</t>
  </si>
  <si>
    <t>0010XLG36083</t>
  </si>
  <si>
    <t>0010XLG71883</t>
  </si>
  <si>
    <t>0010XLG71886</t>
  </si>
  <si>
    <t>0010XLG71892</t>
  </si>
  <si>
    <t>0010XLG71891</t>
  </si>
  <si>
    <t>0010XLG71893</t>
  </si>
  <si>
    <t>0010XLG36093</t>
  </si>
  <si>
    <t>0010XLG71896</t>
  </si>
  <si>
    <t>0010XLG71927</t>
  </si>
  <si>
    <t>0010XLG71926</t>
  </si>
  <si>
    <t>0010XLG36117</t>
  </si>
  <si>
    <t>0010XLG71930</t>
  </si>
  <si>
    <t>0010XLG71928</t>
  </si>
  <si>
    <t>0010XLG71938</t>
  </si>
  <si>
    <t>0010XLG71939</t>
  </si>
  <si>
    <t>0010XLG36127</t>
  </si>
  <si>
    <t>0010XLG71934</t>
  </si>
  <si>
    <t>0010XLG36131</t>
  </si>
  <si>
    <t>0010XLG71937</t>
  </si>
  <si>
    <t>0010XLG71944</t>
  </si>
  <si>
    <t>0010XLG36128</t>
  </si>
  <si>
    <t>0010XLG36132</t>
  </si>
  <si>
    <t>0010XLG36129</t>
  </si>
  <si>
    <t>0010XLG36139</t>
  </si>
  <si>
    <t>0010XLG36137</t>
  </si>
  <si>
    <t>0010XLG71947</t>
  </si>
  <si>
    <t>0010XLG65944</t>
  </si>
  <si>
    <t>0010XLG71954</t>
  </si>
  <si>
    <t>0010XLG36145</t>
  </si>
  <si>
    <t>0010XLG71960</t>
  </si>
  <si>
    <t>0010XLG71976</t>
  </si>
  <si>
    <t>0010XLG36164</t>
  </si>
  <si>
    <t>0010XLG71974</t>
  </si>
  <si>
    <t>0010XLG36159</t>
  </si>
  <si>
    <t>0010XLG36167</t>
  </si>
  <si>
    <t>0010XLG71993</t>
  </si>
  <si>
    <t>0010XLG72021</t>
  </si>
  <si>
    <t>0010XLG52354</t>
  </si>
  <si>
    <t>0010XLG72031</t>
  </si>
  <si>
    <t>0010XLG72039</t>
  </si>
  <si>
    <t>0010XLG72087</t>
  </si>
  <si>
    <t>0010XLG66859</t>
  </si>
  <si>
    <t>0010XLG66860</t>
  </si>
  <si>
    <t>0010XLG66864</t>
  </si>
  <si>
    <t>0010XLG66863</t>
  </si>
  <si>
    <t>0010XLG66866</t>
  </si>
  <si>
    <t>0010XLG66867</t>
  </si>
  <si>
    <t>0010XLG66872</t>
  </si>
  <si>
    <t>0010XLG66876</t>
  </si>
  <si>
    <t>0010XLG66873</t>
  </si>
  <si>
    <t>0010XLG66885</t>
  </si>
  <si>
    <t>0010XLG66888</t>
  </si>
  <si>
    <t>0010XLG66889</t>
  </si>
  <si>
    <t>0010XLG66886</t>
  </si>
  <si>
    <t>0010XLG66891</t>
  </si>
  <si>
    <t>0010XLG66896</t>
  </si>
  <si>
    <t>0010XLG4505</t>
  </si>
  <si>
    <t>0010XLG66898</t>
  </si>
  <si>
    <t>0010XLG66904</t>
  </si>
  <si>
    <t>0010XLG66952</t>
  </si>
  <si>
    <t>0010XLG66956</t>
  </si>
  <si>
    <t>0010XLG66964</t>
  </si>
  <si>
    <t>0010XLG66961</t>
  </si>
  <si>
    <t>0010XLG66965</t>
  </si>
  <si>
    <t>0010XLG66967</t>
  </si>
  <si>
    <t>0010XLG66977</t>
  </si>
  <si>
    <t>0010XLG66982</t>
  </si>
  <si>
    <t>0010XLG4506</t>
  </si>
  <si>
    <t>0010XLG66983</t>
  </si>
  <si>
    <t>0010XLG66978</t>
  </si>
  <si>
    <t>0010XLG66991</t>
  </si>
  <si>
    <t>0010XLG66995</t>
  </si>
  <si>
    <t>0010XLG66996</t>
  </si>
  <si>
    <t>0010XLG67005</t>
  </si>
  <si>
    <t>0010XLG4472</t>
  </si>
  <si>
    <t>0010XLG4474</t>
  </si>
  <si>
    <t>0010XLG52389</t>
  </si>
  <si>
    <t>0010XLG67027</t>
  </si>
  <si>
    <t>0010XLG29585</t>
  </si>
  <si>
    <t>0010XLG29591</t>
  </si>
  <si>
    <t>0010XLG29597</t>
  </si>
  <si>
    <t>0010XLG29598</t>
  </si>
  <si>
    <t>0010XLG29602</t>
  </si>
  <si>
    <t>0010XLG29606</t>
  </si>
  <si>
    <t>0010XLG29610</t>
  </si>
  <si>
    <t>0010XLG29611</t>
  </si>
  <si>
    <t>0010XLG29628</t>
  </si>
  <si>
    <t>0010XLG67533</t>
  </si>
  <si>
    <t>0010XLG29612</t>
  </si>
  <si>
    <t>0010XLG29603</t>
  </si>
  <si>
    <t>0010XLG29615</t>
  </si>
  <si>
    <t>0010XLG29623</t>
  </si>
  <si>
    <t>0010XLG29604</t>
  </si>
  <si>
    <t>0010XLG29641</t>
  </si>
  <si>
    <t>0010XLG29634</t>
  </si>
  <si>
    <t>0010XLG29642</t>
  </si>
  <si>
    <t>0010XLG29643</t>
  </si>
  <si>
    <t>0010XLG29635</t>
  </si>
  <si>
    <t>0010XLG29640</t>
  </si>
  <si>
    <t>0010XLG29636</t>
  </si>
  <si>
    <t>0010XLG29638</t>
  </si>
  <si>
    <t>0010XLG29673</t>
  </si>
  <si>
    <t>0010XLG29680</t>
  </si>
  <si>
    <t>0010XLG29660</t>
  </si>
  <si>
    <t>0010XLG29674</t>
  </si>
  <si>
    <t>0010XLG29649</t>
  </si>
  <si>
    <t>0010XLG67536</t>
  </si>
  <si>
    <t>0010XLG29661</t>
  </si>
  <si>
    <t>0010XLG67539</t>
  </si>
  <si>
    <t>0010XLG29650</t>
  </si>
  <si>
    <t>0010XLG29645</t>
  </si>
  <si>
    <t>0010XLG29654</t>
  </si>
  <si>
    <t>0010XLG29664</t>
  </si>
  <si>
    <t>0010XLG29663</t>
  </si>
  <si>
    <t>0010XLG29681</t>
  </si>
  <si>
    <t>0010XLG29686</t>
  </si>
  <si>
    <t>0010XLG67544</t>
  </si>
  <si>
    <t>0010XLG29699</t>
  </si>
  <si>
    <t>0010XLG29701</t>
  </si>
  <si>
    <t>0010XLG29715</t>
  </si>
  <si>
    <t>0010XLG29714</t>
  </si>
  <si>
    <t>0010XLG29706</t>
  </si>
  <si>
    <t>0010XLG29710</t>
  </si>
  <si>
    <t>0010XLG29712</t>
  </si>
  <si>
    <t>0010XLG29708</t>
  </si>
  <si>
    <t>0010XLG29722</t>
  </si>
  <si>
    <t>0010XLG29724</t>
  </si>
  <si>
    <t>0010XLG29729</t>
  </si>
  <si>
    <t>0010XLG29731</t>
  </si>
  <si>
    <t>0010XLG29732</t>
  </si>
  <si>
    <t>0010XLG29739</t>
  </si>
  <si>
    <t>0010XLG67551</t>
  </si>
  <si>
    <t>0010XLG29734</t>
  </si>
  <si>
    <t>0010XLG29741</t>
  </si>
  <si>
    <t>0010XLG29751</t>
  </si>
  <si>
    <t>0010XLG67553</t>
  </si>
  <si>
    <t>0010XLG29745</t>
  </si>
  <si>
    <t>0010XLG29748</t>
  </si>
  <si>
    <t>0010XLG29754</t>
  </si>
  <si>
    <t>0010XLG29753</t>
  </si>
  <si>
    <t>0010XLG29758</t>
  </si>
  <si>
    <t>0010XLG29776</t>
  </si>
  <si>
    <t>0010XLG29791</t>
  </si>
  <si>
    <t>0010XLG29792</t>
  </si>
  <si>
    <t>0010XLG29876</t>
  </si>
  <si>
    <t>0010XLG29882</t>
  </si>
  <si>
    <t>0010XLG29878</t>
  </si>
  <si>
    <t>0010XLG29899</t>
  </si>
  <si>
    <t>0010XLG29891</t>
  </si>
  <si>
    <t>0010XLG29906</t>
  </si>
  <si>
    <t>0010XLG67567</t>
  </si>
  <si>
    <t>0010XLG29915</t>
  </si>
  <si>
    <t>0010XLG29923</t>
  </si>
  <si>
    <t>0010XLG29918</t>
  </si>
  <si>
    <t>0010XLG29927</t>
  </si>
  <si>
    <t>0010XLG29928</t>
  </si>
  <si>
    <t>0010XLG29938</t>
  </si>
  <si>
    <t>0010XLG29942</t>
  </si>
  <si>
    <t>0010XLG29947</t>
  </si>
  <si>
    <t>0010XLG67573</t>
  </si>
  <si>
    <t>0010XLG29967</t>
  </si>
  <si>
    <t>0010XLG29969</t>
  </si>
  <si>
    <t>0010XLG29957</t>
  </si>
  <si>
    <t>0010XLG67575</t>
  </si>
  <si>
    <t>0010XLG29976</t>
  </si>
  <si>
    <t>0010XLG67578</t>
  </si>
  <si>
    <t>0010XLG29996</t>
  </si>
  <si>
    <t>0010XLG29989</t>
  </si>
  <si>
    <t>0010XLG29993</t>
  </si>
  <si>
    <t>0010XLG29991</t>
  </si>
  <si>
    <t>0010XLG29998</t>
  </si>
  <si>
    <t>0010XLG30006</t>
  </si>
  <si>
    <t>0010XLG30019</t>
  </si>
  <si>
    <t>0010XLG30008</t>
  </si>
  <si>
    <t>0010XLG30009</t>
  </si>
  <si>
    <t>0010XLG30048</t>
  </si>
  <si>
    <t>0010XLG30035</t>
  </si>
  <si>
    <t>0010XLG30011</t>
  </si>
  <si>
    <t>0010XLG30046</t>
  </si>
  <si>
    <t>0010XLG67584</t>
  </si>
  <si>
    <t>0010XLG30002</t>
  </si>
  <si>
    <t>0010XLG30053</t>
  </si>
  <si>
    <t>0010XLG30013</t>
  </si>
  <si>
    <t>0010XLG30023</t>
  </si>
  <si>
    <t>0010XLG30040</t>
  </si>
  <si>
    <t>0010XLG30054</t>
  </si>
  <si>
    <t>0010XLG30004</t>
  </si>
  <si>
    <t>0010XLG30014</t>
  </si>
  <si>
    <t>0010XLG30030</t>
  </si>
  <si>
    <t>0010XLG30059</t>
  </si>
  <si>
    <t>0010XLG30070</t>
  </si>
  <si>
    <t>0010XLG30083</t>
  </si>
  <si>
    <t>0010XLG30090</t>
  </si>
  <si>
    <t>0010XLG30094</t>
  </si>
  <si>
    <t>0010XLG30095</t>
  </si>
  <si>
    <t>0010XLG30111</t>
  </si>
  <si>
    <t>0010XLG30158</t>
  </si>
  <si>
    <t>0010XLG30136</t>
  </si>
  <si>
    <t>0010XLG30151</t>
  </si>
  <si>
    <t>0010XLG30131</t>
  </si>
  <si>
    <t>0010XLG30152</t>
  </si>
  <si>
    <t>0010XLG30119</t>
  </si>
  <si>
    <t>0010XLG67591</t>
  </si>
  <si>
    <t>0010XLG30144</t>
  </si>
  <si>
    <t>0010XLG30133</t>
  </si>
  <si>
    <t>0010XLG30165</t>
  </si>
  <si>
    <t>0010XLG30223</t>
  </si>
  <si>
    <t>0010XLG30226</t>
  </si>
  <si>
    <t>0010XLG67594</t>
  </si>
  <si>
    <t>0010XLG30259</t>
  </si>
  <si>
    <t>0010XLG30281</t>
  </si>
  <si>
    <t>0010XLG67604</t>
  </si>
  <si>
    <t>0010XLG30290</t>
  </si>
  <si>
    <t>0010XLG30293</t>
  </si>
  <si>
    <t>0010XLG30304</t>
  </si>
  <si>
    <t>0010XLG30295</t>
  </si>
  <si>
    <t>0010XLG30297</t>
  </si>
  <si>
    <t>0010XLG52399</t>
  </si>
  <si>
    <t>0010XLG30327</t>
  </si>
  <si>
    <t>0010XLG30331</t>
  </si>
  <si>
    <t>0010XLG30329</t>
  </si>
  <si>
    <t>0010XLG30336</t>
  </si>
  <si>
    <t>0010XLG52400</t>
  </si>
  <si>
    <t>0010XLG30342</t>
  </si>
  <si>
    <t>0010XLG30351</t>
  </si>
  <si>
    <t>0010XLG30461</t>
  </si>
  <si>
    <t>0010XLG30512</t>
  </si>
  <si>
    <t>0010XLG30557</t>
  </si>
  <si>
    <t>0010XLG30562</t>
  </si>
  <si>
    <t>0010XLG30564</t>
  </si>
  <si>
    <t>0010XLG65341</t>
  </si>
  <si>
    <t>0010XLG65342</t>
  </si>
  <si>
    <t>0010XLG65343</t>
  </si>
  <si>
    <t>0010XLG65347</t>
  </si>
  <si>
    <t>0010XLG65349</t>
  </si>
  <si>
    <t>0010XLG65356</t>
  </si>
  <si>
    <t>0010XLG65357</t>
  </si>
  <si>
    <t>0010XLG65351</t>
  </si>
  <si>
    <t>0010XLG65367</t>
  </si>
  <si>
    <t>0010XLG65397</t>
  </si>
  <si>
    <t>0010XLG65394</t>
  </si>
  <si>
    <t>0010XLG65396</t>
  </si>
  <si>
    <t>0010XLG65404</t>
  </si>
  <si>
    <t>0010XLG65412</t>
  </si>
  <si>
    <t>0010XLG65426</t>
  </si>
  <si>
    <t>0010XLG65433</t>
  </si>
  <si>
    <t>0010XLG65443</t>
  </si>
  <si>
    <t>0010XLG52405</t>
  </si>
  <si>
    <t>0010XLG65471</t>
  </si>
  <si>
    <t>0010XLG65461</t>
  </si>
  <si>
    <t>0010XLG65458</t>
  </si>
  <si>
    <t>0010XLG67712</t>
  </si>
  <si>
    <t>0010XLG65466</t>
  </si>
  <si>
    <t>0010XLG65464</t>
  </si>
  <si>
    <t>0010XLG65477</t>
  </si>
  <si>
    <t>0010XLG65484</t>
  </si>
  <si>
    <t>0010XLG65486</t>
  </si>
  <si>
    <t>0010XLG1054</t>
  </si>
  <si>
    <t>0010XLG1073</t>
  </si>
  <si>
    <t>0010XLG5306</t>
  </si>
  <si>
    <t>0010XLG5119</t>
  </si>
  <si>
    <t>0010XLG5307</t>
  </si>
  <si>
    <t>0010XLG5124</t>
  </si>
  <si>
    <t>0010XLG5216</t>
  </si>
  <si>
    <t>0010XLG5212</t>
  </si>
  <si>
    <t>0010XLG5213</t>
  </si>
  <si>
    <t>0010XLG5323</t>
  </si>
  <si>
    <t>0010XLG5233</t>
  </si>
  <si>
    <t>0010XLG5237</t>
  </si>
  <si>
    <t>0010XLG5247</t>
  </si>
  <si>
    <t>0010XLG5249</t>
  </si>
  <si>
    <t>0010XLG5250</t>
  </si>
  <si>
    <t>0010XLG5263</t>
  </si>
  <si>
    <t>0010XLG5282</t>
  </si>
  <si>
    <t>00030XL4590</t>
  </si>
  <si>
    <t>00030XL4158</t>
  </si>
  <si>
    <t>00030XL1580</t>
  </si>
  <si>
    <t>0010XLG71703</t>
  </si>
  <si>
    <t>0010XLG71702</t>
  </si>
  <si>
    <t>0010XLG71724</t>
  </si>
  <si>
    <t>0010XLG35899</t>
  </si>
  <si>
    <t>0010XLG71710</t>
  </si>
  <si>
    <t>0010XLG71707</t>
  </si>
  <si>
    <t>0010XLG35897</t>
  </si>
  <si>
    <t>0010XLG71718</t>
  </si>
  <si>
    <t>0010XLG35901</t>
  </si>
  <si>
    <t>0010XLG71729</t>
  </si>
  <si>
    <t>0010XLG65927</t>
  </si>
  <si>
    <t>0010XLG35915</t>
  </si>
  <si>
    <t>0010XLG71739</t>
  </si>
  <si>
    <t>0010XLG65928</t>
  </si>
  <si>
    <t>0010XLG65929</t>
  </si>
  <si>
    <t>0010XLG35933</t>
  </si>
  <si>
    <t>0010XLG35935</t>
  </si>
  <si>
    <t>0010XLG71768</t>
  </si>
  <si>
    <t>0010XLG35952</t>
  </si>
  <si>
    <t>0010XLG35953</t>
  </si>
  <si>
    <t>0010XLG71895</t>
  </si>
  <si>
    <t>0010XLG36094</t>
  </si>
  <si>
    <t>0010XLG36114</t>
  </si>
  <si>
    <t>0010XLG36119</t>
  </si>
  <si>
    <t>0010XLG36115</t>
  </si>
  <si>
    <t>0010XLG36118</t>
  </si>
  <si>
    <t>0010XLG36116</t>
  </si>
  <si>
    <t>0010XLG36133</t>
  </si>
  <si>
    <t>0010XLG71943</t>
  </si>
  <si>
    <t>0010XLG36136</t>
  </si>
  <si>
    <t>0010XLG36140</t>
  </si>
  <si>
    <t>0010XLG36148</t>
  </si>
  <si>
    <t>0010XLG36175</t>
  </si>
  <si>
    <t>0010XLG65948</t>
  </si>
  <si>
    <t>0010XLG71988</t>
  </si>
  <si>
    <t>0010XLG65950</t>
  </si>
  <si>
    <t>0010XLG36182</t>
  </si>
  <si>
    <t>0010XLG36191</t>
  </si>
  <si>
    <t>0010XLG72018</t>
  </si>
  <si>
    <t>0010XLG72022</t>
  </si>
  <si>
    <t>0010XLG65958</t>
  </si>
  <si>
    <t>0010XLG72023</t>
  </si>
  <si>
    <t>0010XLG65957</t>
  </si>
  <si>
    <t>0010XLG36219</t>
  </si>
  <si>
    <t>0010XLG66861</t>
  </si>
  <si>
    <t>0010XLG66865</t>
  </si>
  <si>
    <t>0010XLG66862</t>
  </si>
  <si>
    <t>0010XLG66870</t>
  </si>
  <si>
    <t>0010XLG66869</t>
  </si>
  <si>
    <t>0010XLG66875</t>
  </si>
  <si>
    <t>0010XLG66874</t>
  </si>
  <si>
    <t>0010XLG66877</t>
  </si>
  <si>
    <t>0010XLG66878</t>
  </si>
  <si>
    <t>0010XLG66879</t>
  </si>
  <si>
    <t>0010XLG66881</t>
  </si>
  <si>
    <t>0010XLG66883</t>
  </si>
  <si>
    <t>0010XLG66887</t>
  </si>
  <si>
    <t>0010XLG66890</t>
  </si>
  <si>
    <t>0010XLG66894</t>
  </si>
  <si>
    <t>0010XLG66893</t>
  </si>
  <si>
    <t>0010XLG66895</t>
  </si>
  <si>
    <t>0010XLG66899</t>
  </si>
  <si>
    <t>0010XLG66900</t>
  </si>
  <si>
    <t>0010XLG66902</t>
  </si>
  <si>
    <t>0010XLG66909</t>
  </si>
  <si>
    <t>0010XLG66953</t>
  </si>
  <si>
    <t>0010XLG66960</t>
  </si>
  <si>
    <t>0010XLG66959</t>
  </si>
  <si>
    <t>0010XLG66963</t>
  </si>
  <si>
    <t>0010XLG66968</t>
  </si>
  <si>
    <t>0010XLG66980</t>
  </si>
  <si>
    <t>0010XLG66975</t>
  </si>
  <si>
    <t>0010XLG66976</t>
  </si>
  <si>
    <t>0010XLG66984</t>
  </si>
  <si>
    <t>0010XLG66994</t>
  </si>
  <si>
    <t>0010XLG66993</t>
  </si>
  <si>
    <t>0010XLG67001</t>
  </si>
  <si>
    <t>0010XLG67000</t>
  </si>
  <si>
    <t>0010XLG67004</t>
  </si>
  <si>
    <t>0010XLG67006</t>
  </si>
  <si>
    <t>0010XLG67009</t>
  </si>
  <si>
    <t>0010XLG67012</t>
  </si>
  <si>
    <t>0010XLG67017</t>
  </si>
  <si>
    <t>0010XLG4475</t>
  </si>
  <si>
    <t>0010XLG67022</t>
  </si>
  <si>
    <t>0010XLG67024</t>
  </si>
  <si>
    <t>0010XLG67530</t>
  </si>
  <si>
    <t>0010XLG29588</t>
  </si>
  <si>
    <t>0010XLG29589</t>
  </si>
  <si>
    <t>0010XLG29600</t>
  </si>
  <si>
    <t>0010XLG67531</t>
  </si>
  <si>
    <t>0010XLG67532</t>
  </si>
  <si>
    <t>0010XLG29605</t>
  </si>
  <si>
    <t>0010XLG29617</t>
  </si>
  <si>
    <t>0010XLG29626</t>
  </si>
  <si>
    <t>0010XLG29659</t>
  </si>
  <si>
    <t>0010XLG29646</t>
  </si>
  <si>
    <t>0010XLG67538</t>
  </si>
  <si>
    <t>0010XLG29651</t>
  </si>
  <si>
    <t>0010XLG29662</t>
  </si>
  <si>
    <t>0010XLG29652</t>
  </si>
  <si>
    <t>0010XLG29653</t>
  </si>
  <si>
    <t>0010XLG29657</t>
  </si>
  <si>
    <t>0010XLG67541</t>
  </si>
  <si>
    <t>0010XLG29656</t>
  </si>
  <si>
    <t>0010XLG67537</t>
  </si>
  <si>
    <t>0010XLG67542</t>
  </si>
  <si>
    <t>0010XLG67543</t>
  </si>
  <si>
    <t>0010XLG67546</t>
  </si>
  <si>
    <t>0010XLG29707</t>
  </si>
  <si>
    <t>0010XLG67547</t>
  </si>
  <si>
    <t>0010XLG29730</t>
  </si>
  <si>
    <t>0010XLG67549</t>
  </si>
  <si>
    <t>0010XLG29733</t>
  </si>
  <si>
    <t>0010XLG29738</t>
  </si>
  <si>
    <t>0010XLG29744</t>
  </si>
  <si>
    <t>0010XLG29775</t>
  </si>
  <si>
    <t>0010XLG29773</t>
  </si>
  <si>
    <t>0010XLG29783</t>
  </si>
  <si>
    <t>0010XLG67565</t>
  </si>
  <si>
    <t>0010XLG29875</t>
  </si>
  <si>
    <t>0010XLG29873</t>
  </si>
  <si>
    <t>0010XLG67566</t>
  </si>
  <si>
    <t>0010XLG67570</t>
  </si>
  <si>
    <t>0010XLG29921</t>
  </si>
  <si>
    <t>0010XLG67569</t>
  </si>
  <si>
    <t>0010XLG67571</t>
  </si>
  <si>
    <t>0010XLG67572</t>
  </si>
  <si>
    <t>0010XLG29950</t>
  </si>
  <si>
    <t>0010XLG29943</t>
  </si>
  <si>
    <t>0010XLG29961</t>
  </si>
  <si>
    <t>0010XLG29944</t>
  </si>
  <si>
    <t>0010XLG67574</t>
  </si>
  <si>
    <t>0010XLG67576</t>
  </si>
  <si>
    <t>0010XLG29981</t>
  </si>
  <si>
    <t>0010XLG29982</t>
  </si>
  <si>
    <t>0010XLG29983</t>
  </si>
  <si>
    <t>0010XLG67579</t>
  </si>
  <si>
    <t>0010XLG29987</t>
  </si>
  <si>
    <t>0010XLG30052</t>
  </si>
  <si>
    <t>0010XLG30049</t>
  </si>
  <si>
    <t>0010XLG67585</t>
  </si>
  <si>
    <t>0010XLG30057</t>
  </si>
  <si>
    <t>0010XLG4484</t>
  </si>
  <si>
    <t>0010XLG30032</t>
  </si>
  <si>
    <t>0010XLG30027</t>
  </si>
  <si>
    <t>0010XLG30028</t>
  </si>
  <si>
    <t>0010XLG67587</t>
  </si>
  <si>
    <t>0010XLG67588</t>
  </si>
  <si>
    <t>0010XLG67590</t>
  </si>
  <si>
    <t>0010XLG67589</t>
  </si>
  <si>
    <t>0010XLG30091</t>
  </si>
  <si>
    <t>0010XLG67593</t>
  </si>
  <si>
    <t>0010XLG30154</t>
  </si>
  <si>
    <t>0010XLG30200</t>
  </si>
  <si>
    <t>0010XLG30137</t>
  </si>
  <si>
    <t>0010XLG30145</t>
  </si>
  <si>
    <t>0010XLG30222</t>
  </si>
  <si>
    <t>0010XLG30227</t>
  </si>
  <si>
    <t>0010XLG67595</t>
  </si>
  <si>
    <t>0010XLG30258</t>
  </si>
  <si>
    <t>0010XLG30263</t>
  </si>
  <si>
    <t>0010XLG30266</t>
  </si>
  <si>
    <t>0010XLG67600</t>
  </si>
  <si>
    <t>0010XLG30306</t>
  </si>
  <si>
    <t>0010XLG30298</t>
  </si>
  <si>
    <t>0010XLG67606</t>
  </si>
  <si>
    <t>0010XLG67608</t>
  </si>
  <si>
    <t>0010XLG30341</t>
  </si>
  <si>
    <t>0010XLG30361</t>
  </si>
  <si>
    <t>0010XLG67619</t>
  </si>
  <si>
    <t>0010XLG30444</t>
  </si>
  <si>
    <t>0010XLG30539</t>
  </si>
  <si>
    <t>0010XLG30558</t>
  </si>
  <si>
    <t>0010XLG67627</t>
  </si>
  <si>
    <t>0010XLG67626</t>
  </si>
  <si>
    <t>0010XLG30560</t>
  </si>
  <si>
    <t>0010XLG65340</t>
  </si>
  <si>
    <t>0010XLG67703</t>
  </si>
  <si>
    <t>0010XLG65352</t>
  </si>
  <si>
    <t>0010XLG65368</t>
  </si>
  <si>
    <t>0010XLG65371</t>
  </si>
  <si>
    <t>0010XLG67708</t>
  </si>
  <si>
    <t>0010XLG65454</t>
  </si>
  <si>
    <t>0010XLG65444</t>
  </si>
  <si>
    <t>0010XLG67711</t>
  </si>
  <si>
    <t>0010XLG52406</t>
  </si>
  <si>
    <t>0010XLG4493</t>
  </si>
  <si>
    <t>0010XLG65469</t>
  </si>
  <si>
    <t>0010XLG65460</t>
  </si>
  <si>
    <t>0010XLG65465</t>
  </si>
  <si>
    <t>0010XLG65456</t>
  </si>
  <si>
    <t>0010XLG65463</t>
  </si>
  <si>
    <t>0010XLG67713</t>
  </si>
  <si>
    <t>0010XLG1055</t>
  </si>
  <si>
    <t>0010XLG1056</t>
  </si>
  <si>
    <t>0010XLG1057</t>
  </si>
  <si>
    <t>0010XLG1066</t>
  </si>
  <si>
    <t>0010XLG1071</t>
  </si>
  <si>
    <t>0010XLG2460</t>
  </si>
  <si>
    <t>0010XLG2464</t>
  </si>
  <si>
    <t>0010XLG2470</t>
  </si>
  <si>
    <t>0010XLG2471</t>
  </si>
  <si>
    <t>0010XLG5041</t>
  </si>
  <si>
    <t>0010XLG5287</t>
  </si>
  <si>
    <t>0010XLG5288</t>
  </si>
  <si>
    <t>0010XLG5208</t>
  </si>
  <si>
    <t>0010XLG5211</t>
  </si>
  <si>
    <t>0010XLG5320</t>
  </si>
  <si>
    <t>0010XLG5322</t>
  </si>
  <si>
    <t>0010XLG5214</t>
  </si>
  <si>
    <t>0010XLG5226</t>
  </si>
  <si>
    <t>0010XLG5228</t>
  </si>
  <si>
    <t>0010XLG5329</t>
  </si>
  <si>
    <t>0010XLG5266</t>
  </si>
  <si>
    <t>0010XLG5277</t>
  </si>
  <si>
    <t>0010XLG65943</t>
  </si>
  <si>
    <t>0010XLG66868</t>
  </si>
  <si>
    <t>0010XLG66871</t>
  </si>
  <si>
    <t>0010XLG66880</t>
  </si>
  <si>
    <t>0010XLG66882</t>
  </si>
  <si>
    <t>0010XLG66884</t>
  </si>
  <si>
    <t>0010XLG66892</t>
  </si>
  <si>
    <t>0010XLG66897</t>
  </si>
  <si>
    <t>0010XLG66955</t>
  </si>
  <si>
    <t>0010XLG66969</t>
  </si>
  <si>
    <t>0010XLG4500</t>
  </si>
  <si>
    <t>0010XLG66997</t>
  </si>
  <si>
    <t>0010XLG67003</t>
  </si>
  <si>
    <t>0010XLG67019</t>
  </si>
  <si>
    <t>0010XLG67026</t>
  </si>
  <si>
    <t>0010XLG67534</t>
  </si>
  <si>
    <t>0010XLG29619</t>
  </si>
  <si>
    <t>0010XLG29679</t>
  </si>
  <si>
    <t>0010XLG67540</t>
  </si>
  <si>
    <t>0010XLG29700</t>
  </si>
  <si>
    <t>0010XLG29713</t>
  </si>
  <si>
    <t>0010XLG67548</t>
  </si>
  <si>
    <t>0010XLG67550</t>
  </si>
  <si>
    <t>0010XLG67557</t>
  </si>
  <si>
    <t>0010XLG67568</t>
  </si>
  <si>
    <t>0010XLG29968</t>
  </si>
  <si>
    <t>0010XLG67577</t>
  </si>
  <si>
    <t>0010XLG30178</t>
  </si>
  <si>
    <t>0010XLG30160</t>
  </si>
  <si>
    <t>0010XLG30243</t>
  </si>
  <si>
    <t>0010XLG67597</t>
  </si>
  <si>
    <t>0010XLG67599</t>
  </si>
  <si>
    <t>0010XLG30363</t>
  </si>
  <si>
    <t>0010XLG67612</t>
  </si>
  <si>
    <t>0010XLG67618</t>
  </si>
  <si>
    <t>0010XLG65348</t>
  </si>
  <si>
    <t>0010XLG65360</t>
  </si>
  <si>
    <t>0010XLG65483</t>
  </si>
  <si>
    <t>0010XLG1058</t>
  </si>
  <si>
    <t>0010XLG1072</t>
  </si>
  <si>
    <t>0010XLG2461</t>
  </si>
  <si>
    <t>0010XLG5321</t>
  </si>
  <si>
    <t>0010XLG5328</t>
  </si>
  <si>
    <t>0010XLG5324</t>
  </si>
  <si>
    <t>00030XL3693</t>
  </si>
  <si>
    <t>00030XL354</t>
  </si>
  <si>
    <t>00030XL3700</t>
  </si>
  <si>
    <t>00030XL3711</t>
  </si>
  <si>
    <t>00030XL3714</t>
  </si>
  <si>
    <t>00030XL3713</t>
  </si>
  <si>
    <t>00030XL3719</t>
  </si>
  <si>
    <t>00030XL701</t>
  </si>
  <si>
    <t>00030XL710</t>
  </si>
  <si>
    <t>00030XL3727</t>
  </si>
  <si>
    <t>00030XL3723</t>
  </si>
  <si>
    <t>00030XL732</t>
  </si>
  <si>
    <t>00030XL3739</t>
  </si>
  <si>
    <t>00030XL3566</t>
  </si>
  <si>
    <t>00030XL211</t>
  </si>
  <si>
    <t>00030XL3579</t>
  </si>
  <si>
    <t>00030XL4413</t>
  </si>
  <si>
    <t>00030XL4420</t>
  </si>
  <si>
    <t>00030XL4415</t>
  </si>
  <si>
    <t>00030XL4431</t>
  </si>
  <si>
    <t>00030XL4442</t>
  </si>
  <si>
    <t>00030XL4444</t>
  </si>
  <si>
    <t>00030XL4454</t>
  </si>
  <si>
    <t>00030XL4457</t>
  </si>
  <si>
    <t>00030XL4497</t>
  </si>
  <si>
    <t>00030XL4495</t>
  </si>
  <si>
    <t>00030XL4503</t>
  </si>
  <si>
    <t>00030XL4486</t>
  </si>
  <si>
    <t>00030XL4480</t>
  </si>
  <si>
    <t>00030XL4520</t>
  </si>
  <si>
    <t>00030XL4508</t>
  </si>
  <si>
    <t>00030XL4510</t>
  </si>
  <si>
    <t>00030XL4518</t>
  </si>
  <si>
    <t>00030XL4538</t>
  </si>
  <si>
    <t>00030XL4539</t>
  </si>
  <si>
    <t>00030XL4549</t>
  </si>
  <si>
    <t>00030XL4545</t>
  </si>
  <si>
    <t>00030XL4546</t>
  </si>
  <si>
    <t>00030XL4562</t>
  </si>
  <si>
    <t>00030XL4563</t>
  </si>
  <si>
    <t>00030XL4560</t>
  </si>
  <si>
    <t>00030XL3586</t>
  </si>
  <si>
    <t>00030XL231</t>
  </si>
  <si>
    <t>00030XL233</t>
  </si>
  <si>
    <t>00030XL3601</t>
  </si>
  <si>
    <t>00030XL3606</t>
  </si>
  <si>
    <t>00030XL249</t>
  </si>
  <si>
    <t>00030XL771</t>
  </si>
  <si>
    <t>00030XL3614</t>
  </si>
  <si>
    <t>00030XL259</t>
  </si>
  <si>
    <t>00030XL1573</t>
  </si>
  <si>
    <t>00030XL1590</t>
  </si>
  <si>
    <t>00030XL688</t>
  </si>
  <si>
    <t>0010XLG36081</t>
  </si>
  <si>
    <t>0010XLG36090</t>
  </si>
  <si>
    <t>0010XLG36100</t>
  </si>
  <si>
    <t>0010XLG71900</t>
  </si>
  <si>
    <t>0010XLG36107</t>
  </si>
  <si>
    <t>0010XLG36113</t>
  </si>
  <si>
    <t>0010XLG71914</t>
  </si>
  <si>
    <t>0010XLG36123</t>
  </si>
  <si>
    <t>0010XLG71957</t>
  </si>
  <si>
    <t>0010XLG36151</t>
  </si>
  <si>
    <t>0010XLG71975</t>
  </si>
  <si>
    <t>0010XLG36165</t>
  </si>
  <si>
    <t>0010XLG36169</t>
  </si>
  <si>
    <t>0010XLG71980</t>
  </si>
  <si>
    <t>0010XLG36173</t>
  </si>
  <si>
    <t>0010XLG71984</t>
  </si>
  <si>
    <t>0010XLG71985</t>
  </si>
  <si>
    <t>0010XLG36196</t>
  </si>
  <si>
    <t>0010XLG36204</t>
  </si>
  <si>
    <t>0010XLG36206</t>
  </si>
  <si>
    <t>0010XLG36211</t>
  </si>
  <si>
    <t>0010XLG72027</t>
  </si>
  <si>
    <t>0010XLG67826</t>
  </si>
  <si>
    <t>0010XLG72040</t>
  </si>
  <si>
    <t>0010XLG36233</t>
  </si>
  <si>
    <t>0010XLG72047</t>
  </si>
  <si>
    <t>Individual Loan</t>
  </si>
  <si>
    <t>0010XLG52360</t>
  </si>
  <si>
    <t>0010XLG4456</t>
  </si>
  <si>
    <t>0010XLG4462</t>
  </si>
  <si>
    <t>0010XLG52384</t>
  </si>
  <si>
    <t>0010XLG52385</t>
  </si>
  <si>
    <t>0010XLG29765</t>
  </si>
  <si>
    <t>0010XLG29790</t>
  </si>
  <si>
    <t>0010XLG29864</t>
  </si>
  <si>
    <t>0010XLG29883</t>
  </si>
  <si>
    <t>0010XLG29902</t>
  </si>
  <si>
    <t>0010XLG29889</t>
  </si>
  <si>
    <t>0010XLG29890</t>
  </si>
  <si>
    <t>0010XLG29933</t>
  </si>
  <si>
    <t>0010XLG29936</t>
  </si>
  <si>
    <t>0010XLG29963</t>
  </si>
  <si>
    <t>0010XLG29941</t>
  </si>
  <si>
    <t>0010XLG29995</t>
  </si>
  <si>
    <t>0010XLG29986</t>
  </si>
  <si>
    <t>0010XLG29985</t>
  </si>
  <si>
    <t>0010XLG30022</t>
  </si>
  <si>
    <t>0010XLG30093</t>
  </si>
  <si>
    <t>0010XLG52397</t>
  </si>
  <si>
    <t>0010XLG30194</t>
  </si>
  <si>
    <t>0010XLG30195</t>
  </si>
  <si>
    <t>0010XLG30185</t>
  </si>
  <si>
    <t>0010XLG30191</t>
  </si>
  <si>
    <t>0010XLG30172</t>
  </si>
  <si>
    <t>0010XLG30197</t>
  </si>
  <si>
    <t>0010XLG30174</t>
  </si>
  <si>
    <t>0010XLG30156</t>
  </si>
  <si>
    <t>0010XLG30225</t>
  </si>
  <si>
    <t>0010XLG30229</t>
  </si>
  <si>
    <t>0010XLG30239</t>
  </si>
  <si>
    <t>0010XLG30231</t>
  </si>
  <si>
    <t>0010XLG30273</t>
  </si>
  <si>
    <t>0010XLG30317</t>
  </si>
  <si>
    <t>0010XLG67610</t>
  </si>
  <si>
    <t>0010XLG30323</t>
  </si>
  <si>
    <t>0010XLG30355</t>
  </si>
  <si>
    <t>0010XLG30380</t>
  </si>
  <si>
    <t>0010XLG30389</t>
  </si>
  <si>
    <t>0010XLG30409</t>
  </si>
  <si>
    <t>0010XLG30408</t>
  </si>
  <si>
    <t>0010XLG30412</t>
  </si>
  <si>
    <t>0010XLG30413</t>
  </si>
  <si>
    <t>0010XLG73663</t>
  </si>
  <si>
    <t>0010XLG30430</t>
  </si>
  <si>
    <t>0010XLG30433</t>
  </si>
  <si>
    <t>0010XLG30453</t>
  </si>
  <si>
    <t>0010XLG30472</t>
  </si>
  <si>
    <t>0010XLG30480</t>
  </si>
  <si>
    <t>0010XLG30511</t>
  </si>
  <si>
    <t>0010XLG30531</t>
  </si>
  <si>
    <t>0010XLG30528</t>
  </si>
  <si>
    <t>0010XLG30536</t>
  </si>
  <si>
    <t>0010XLG30542</t>
  </si>
  <si>
    <t>0010XLG4488</t>
  </si>
  <si>
    <t>0010XLG65402</t>
  </si>
  <si>
    <t>0010XLG65423</t>
  </si>
  <si>
    <t>0010XLG65438</t>
  </si>
  <si>
    <t>0010XLG65468</t>
  </si>
  <si>
    <t>0010XLG73731</t>
  </si>
  <si>
    <t>00030XL64</t>
  </si>
  <si>
    <t>00030XL65</t>
  </si>
  <si>
    <t>00030XL3561</t>
  </si>
  <si>
    <t>00030XL204</t>
  </si>
  <si>
    <t>00030XL205</t>
  </si>
  <si>
    <t>00030XL3562</t>
  </si>
  <si>
    <t>00030XL3563</t>
  </si>
  <si>
    <t>00030XL3685</t>
  </si>
  <si>
    <t>00030XL340</t>
  </si>
  <si>
    <t>00030XL339</t>
  </si>
  <si>
    <t>00030XL3684</t>
  </si>
  <si>
    <t>00030XL3687</t>
  </si>
  <si>
    <t>00030XL3690</t>
  </si>
  <si>
    <t>00030XL3692</t>
  </si>
  <si>
    <t>00030XL349</t>
  </si>
  <si>
    <t>00030XL343</t>
  </si>
  <si>
    <t>00030XL347</t>
  </si>
  <si>
    <t>00030XL348</t>
  </si>
  <si>
    <t>00030XL3694</t>
  </si>
  <si>
    <t>00030XL346</t>
  </si>
  <si>
    <t>00030XL3698</t>
  </si>
  <si>
    <t>00030XL351</t>
  </si>
  <si>
    <t>00030XL3696</t>
  </si>
  <si>
    <t>00030XL353</t>
  </si>
  <si>
    <t>00030XL357</t>
  </si>
  <si>
    <t>00030XL364</t>
  </si>
  <si>
    <t>00030XL363</t>
  </si>
  <si>
    <t>00030XL365</t>
  </si>
  <si>
    <t>00030XL3702</t>
  </si>
  <si>
    <t>00030XL3701</t>
  </si>
  <si>
    <t>00030XL3705</t>
  </si>
  <si>
    <t>00030XL3704</t>
  </si>
  <si>
    <t>00030XL373</t>
  </si>
  <si>
    <t>00030XL3706</t>
  </si>
  <si>
    <t>00030XL3712</t>
  </si>
  <si>
    <t>00030XL3703</t>
  </si>
  <si>
    <t>00030XL375</t>
  </si>
  <si>
    <t>00030XL698</t>
  </si>
  <si>
    <t>00030XL3718</t>
  </si>
  <si>
    <t>00030XL707</t>
  </si>
  <si>
    <t>00030XL705</t>
  </si>
  <si>
    <t>00030XL704</t>
  </si>
  <si>
    <t>00030XL702</t>
  </si>
  <si>
    <t>00030XL708</t>
  </si>
  <si>
    <t>00030XL712</t>
  </si>
  <si>
    <t>00030XL720</t>
  </si>
  <si>
    <t>00030XL719</t>
  </si>
  <si>
    <t>00030XL718</t>
  </si>
  <si>
    <t>00030XL3729</t>
  </si>
  <si>
    <t>00030XL713</t>
  </si>
  <si>
    <t>00030XL3721</t>
  </si>
  <si>
    <t>00030XL3724</t>
  </si>
  <si>
    <t>00030XL715</t>
  </si>
  <si>
    <t>00030XL3732</t>
  </si>
  <si>
    <t>00030XL723</t>
  </si>
  <si>
    <t>00030XL725</t>
  </si>
  <si>
    <t>00030XL727</t>
  </si>
  <si>
    <t>00030XL731</t>
  </si>
  <si>
    <t>00030XL734</t>
  </si>
  <si>
    <t>00030XL3736</t>
  </si>
  <si>
    <t>00030XL3738</t>
  </si>
  <si>
    <t>00030XL3741</t>
  </si>
  <si>
    <t>00030XL3744</t>
  </si>
  <si>
    <t>00030XL3745</t>
  </si>
  <si>
    <t>00030XL740</t>
  </si>
  <si>
    <t>00030XL3747</t>
  </si>
  <si>
    <t>00030XL212</t>
  </si>
  <si>
    <t>00030XL213</t>
  </si>
  <si>
    <t>00030XL3573</t>
  </si>
  <si>
    <t>00030XL3572</t>
  </si>
  <si>
    <t>00030XL221</t>
  </si>
  <si>
    <t>00030XL3574</t>
  </si>
  <si>
    <t>00030XL217</t>
  </si>
  <si>
    <t>00030XL216</t>
  </si>
  <si>
    <t>00030XL3576</t>
  </si>
  <si>
    <t>00030XL3575</t>
  </si>
  <si>
    <t>00030XL3623</t>
  </si>
  <si>
    <t>00030XL3581</t>
  </si>
  <si>
    <t>00030XL224</t>
  </si>
  <si>
    <t>00030XL4404</t>
  </si>
  <si>
    <t>00030XL4401</t>
  </si>
  <si>
    <t>00030XL4407</t>
  </si>
  <si>
    <t>00030XL4408</t>
  </si>
  <si>
    <t>00030XL4411</t>
  </si>
  <si>
    <t>00030XL4414</t>
  </si>
  <si>
    <t>00030XL4426</t>
  </si>
  <si>
    <t>00030XL4424</t>
  </si>
  <si>
    <t>00030XL4432</t>
  </si>
  <si>
    <t>00030XL4433</t>
  </si>
  <si>
    <t>00030XL4430</t>
  </si>
  <si>
    <t>00030XL4438</t>
  </si>
  <si>
    <t>00030XL4428</t>
  </si>
  <si>
    <t>00030XL4429</t>
  </si>
  <si>
    <t>00030XL4439</t>
  </si>
  <si>
    <t>00030XL4441</t>
  </si>
  <si>
    <t>00030XL4447</t>
  </si>
  <si>
    <t>00030XL4448</t>
  </si>
  <si>
    <t>00030XL4449</t>
  </si>
  <si>
    <t>00030XL4452</t>
  </si>
  <si>
    <t>00030XL4451</t>
  </si>
  <si>
    <t>00030XL4182</t>
  </si>
  <si>
    <t>00030XL4460</t>
  </si>
  <si>
    <t>00030XL4461</t>
  </si>
  <si>
    <t>00030XL4462</t>
  </si>
  <si>
    <t>00030XL4502</t>
  </si>
  <si>
    <t>00030XL4499</t>
  </si>
  <si>
    <t>00030XL4501</t>
  </si>
  <si>
    <t>00030XL4498</t>
  </si>
  <si>
    <t>00030XL4500</t>
  </si>
  <si>
    <t>00030XL4506</t>
  </si>
  <si>
    <t>00030XL4505</t>
  </si>
  <si>
    <t>00030XL4467</t>
  </si>
  <si>
    <t>00030XL4463</t>
  </si>
  <si>
    <t>00030XL4470</t>
  </si>
  <si>
    <t>00030XL4474</t>
  </si>
  <si>
    <t>00030XL4476</t>
  </si>
  <si>
    <t>00030XL4484</t>
  </si>
  <si>
    <t>00030XL4483</t>
  </si>
  <si>
    <t>00030XL4492</t>
  </si>
  <si>
    <t>00030XL4488</t>
  </si>
  <si>
    <t>00030XL4482</t>
  </si>
  <si>
    <t>00030XL4487</t>
  </si>
  <si>
    <t>00030XL4493</t>
  </si>
  <si>
    <t>00030XL4525</t>
  </si>
  <si>
    <t>00030XL4509</t>
  </si>
  <si>
    <t>00030XL4526</t>
  </si>
  <si>
    <t>00030XL4511</t>
  </si>
  <si>
    <t>00030XL4514</t>
  </si>
  <si>
    <t>00030XL4529</t>
  </si>
  <si>
    <t>00030XL4515</t>
  </si>
  <si>
    <t>00030XL4528</t>
  </si>
  <si>
    <t>00030XL4516</t>
  </si>
  <si>
    <t>00030XL4542</t>
  </si>
  <si>
    <t>00030XL4544</t>
  </si>
  <si>
    <t>00030XL4547</t>
  </si>
  <si>
    <t>00030XL4129</t>
  </si>
  <si>
    <t>00030XL4554</t>
  </si>
  <si>
    <t>00030XL4556</t>
  </si>
  <si>
    <t>00030XL4555</t>
  </si>
  <si>
    <t>00030XL4564</t>
  </si>
  <si>
    <t>00030XL4558</t>
  </si>
  <si>
    <t>00030XL4561</t>
  </si>
  <si>
    <t>00030XL4557</t>
  </si>
  <si>
    <t>00030XL4569</t>
  </si>
  <si>
    <t>00030XL4572</t>
  </si>
  <si>
    <t>00030XL4571</t>
  </si>
  <si>
    <t>00030XL4566</t>
  </si>
  <si>
    <t>00030XL4580</t>
  </si>
  <si>
    <t>00030XL4582</t>
  </si>
  <si>
    <t>00030XL4574</t>
  </si>
  <si>
    <t>00030XL4579</t>
  </si>
  <si>
    <t>00030XL4573</t>
  </si>
  <si>
    <t>00030XL4585</t>
  </si>
  <si>
    <t>00030XL227</t>
  </si>
  <si>
    <t>00030XL3584</t>
  </si>
  <si>
    <t>00030XL3591</t>
  </si>
  <si>
    <t>00030XL3590</t>
  </si>
  <si>
    <t>00030XL229</t>
  </si>
  <si>
    <t>00030XL3596</t>
  </si>
  <si>
    <t>00030XL3594</t>
  </si>
  <si>
    <t>00030XL234</t>
  </si>
  <si>
    <t>00030XL3592</t>
  </si>
  <si>
    <t>00030XL3593</t>
  </si>
  <si>
    <t>00030XL235</t>
  </si>
  <si>
    <t>00030XL4605</t>
  </si>
  <si>
    <t>00030XL3597</t>
  </si>
  <si>
    <t>00030XL4607</t>
  </si>
  <si>
    <t>00030XL3598</t>
  </si>
  <si>
    <t>00030XL4612</t>
  </si>
  <si>
    <t>00030XL4615</t>
  </si>
  <si>
    <t>00030XL246</t>
  </si>
  <si>
    <t>00030XL3605</t>
  </si>
  <si>
    <t>00030XL3608</t>
  </si>
  <si>
    <t>00030XL250</t>
  </si>
  <si>
    <t>00030XL3609</t>
  </si>
  <si>
    <t>00030XL4160</t>
  </si>
  <si>
    <t>00030XL3612</t>
  </si>
  <si>
    <t>00030XL256</t>
  </si>
  <si>
    <t>00030XL3615</t>
  </si>
  <si>
    <t>00030XL257</t>
  </si>
  <si>
    <t>00030XL3616</t>
  </si>
  <si>
    <t>00030XL258</t>
  </si>
  <si>
    <t>00030XL1574</t>
  </si>
  <si>
    <t>00030XL1577</t>
  </si>
  <si>
    <t>00030XL1578</t>
  </si>
  <si>
    <t>00030XL1579</t>
  </si>
  <si>
    <t>00030XL1583</t>
  </si>
  <si>
    <t>00030XL260</t>
  </si>
  <si>
    <t>00030XL261</t>
  </si>
  <si>
    <t>00030XL18</t>
  </si>
  <si>
    <t>00030XL98</t>
  </si>
  <si>
    <t>00030XL680</t>
  </si>
  <si>
    <t>00030XL683</t>
  </si>
  <si>
    <t>00030XL686</t>
  </si>
  <si>
    <t>0010XLG52340</t>
  </si>
  <si>
    <t>0010XLG71755</t>
  </si>
  <si>
    <t>0010XLG71757</t>
  </si>
  <si>
    <t>0010XLG35943</t>
  </si>
  <si>
    <t>0010XLG71764</t>
  </si>
  <si>
    <t>0010XLG36067</t>
  </si>
  <si>
    <t>0010XLG36068</t>
  </si>
  <si>
    <t>0010XLG71869</t>
  </si>
  <si>
    <t>0010XLG36070</t>
  </si>
  <si>
    <t>0010XLG71871</t>
  </si>
  <si>
    <t>0010XLG36074</t>
  </si>
  <si>
    <t>0010XLG36072</t>
  </si>
  <si>
    <t>0010XLG36073</t>
  </si>
  <si>
    <t>0010XLG71875</t>
  </si>
  <si>
    <t>0010XLG71878</t>
  </si>
  <si>
    <t>0010XLG36079</t>
  </si>
  <si>
    <t>0010XLG71879</t>
  </si>
  <si>
    <t>0010XLG36089</t>
  </si>
  <si>
    <t>0010XLG71889</t>
  </si>
  <si>
    <t>0010XLG36091</t>
  </si>
  <si>
    <t>0010XLG36099</t>
  </si>
  <si>
    <t>0010XLG36097</t>
  </si>
  <si>
    <t>0010XLG36098</t>
  </si>
  <si>
    <t>0010XLG71902</t>
  </si>
  <si>
    <t>0010XLG36101</t>
  </si>
  <si>
    <t>0010XLG71901</t>
  </si>
  <si>
    <t>0010XLG36102</t>
  </si>
  <si>
    <t>0010XLG36105</t>
  </si>
  <si>
    <t>0010XLG71910</t>
  </si>
  <si>
    <t>0010XLG71911</t>
  </si>
  <si>
    <t>0010XLG36106</t>
  </si>
  <si>
    <t>0010XLG71913</t>
  </si>
  <si>
    <t>0010XLG71915</t>
  </si>
  <si>
    <t>0010XLG71916</t>
  </si>
  <si>
    <t>0010XLG36122</t>
  </si>
  <si>
    <t>0010XLG36124</t>
  </si>
  <si>
    <t>0010XLG71932</t>
  </si>
  <si>
    <t>0010XLG71936</t>
  </si>
  <si>
    <t>0010XLG71933</t>
  </si>
  <si>
    <t>0010XLG71941</t>
  </si>
  <si>
    <t>0010XLG36126</t>
  </si>
  <si>
    <t>0010XLG36135</t>
  </si>
  <si>
    <t>0010XLG36141</t>
  </si>
  <si>
    <t>0010XLG71956</t>
  </si>
  <si>
    <t>0010XLG71977</t>
  </si>
  <si>
    <t>0010XLG71963</t>
  </si>
  <si>
    <t>0010XLG36152</t>
  </si>
  <si>
    <t>0010XLG71978</t>
  </si>
  <si>
    <t>0010XLG71965</t>
  </si>
  <si>
    <t>0010XLG71967</t>
  </si>
  <si>
    <t>0010XLG71970</t>
  </si>
  <si>
    <t>0010XLG36155</t>
  </si>
  <si>
    <t>0010XLG71981</t>
  </si>
  <si>
    <t>0010XLG36168</t>
  </si>
  <si>
    <t>0010XLG71982</t>
  </si>
  <si>
    <t>0010XLG71983</t>
  </si>
  <si>
    <t>0010XLG36176</t>
  </si>
  <si>
    <t>0010XLG71986</t>
  </si>
  <si>
    <t>0010XLG71991</t>
  </si>
  <si>
    <t>0010XLG36180</t>
  </si>
  <si>
    <t>0010XLG36181</t>
  </si>
  <si>
    <t>0010XLG71992</t>
  </si>
  <si>
    <t>0010XLG71994</t>
  </si>
  <si>
    <t>0010XLG36186</t>
  </si>
  <si>
    <t>0010XLG36193</t>
  </si>
  <si>
    <t>0010XLG72000</t>
  </si>
  <si>
    <t>0010XLG36195</t>
  </si>
  <si>
    <t>0010XLG72004</t>
  </si>
  <si>
    <t>0010XLG36202</t>
  </si>
  <si>
    <t>0010XLG36203</t>
  </si>
  <si>
    <t>0010XLG72010</t>
  </si>
  <si>
    <t>0010XLG72015</t>
  </si>
  <si>
    <t>0010XLG72017</t>
  </si>
  <si>
    <t>0010XLG72019</t>
  </si>
  <si>
    <t>0010XLG72025</t>
  </si>
  <si>
    <t>0010XLG36216</t>
  </si>
  <si>
    <t>0010XLG72026</t>
  </si>
  <si>
    <t>0010XLG72030</t>
  </si>
  <si>
    <t>0010XLG72032</t>
  </si>
  <si>
    <t>0010XLG72034</t>
  </si>
  <si>
    <t>0010XLG36222</t>
  </si>
  <si>
    <t>0010XLG36224</t>
  </si>
  <si>
    <t>0010XLG36223</t>
  </si>
  <si>
    <t>0010XLG36221</t>
  </si>
  <si>
    <t>0010XLG72035</t>
  </si>
  <si>
    <t>0010XLG36225</t>
  </si>
  <si>
    <t>0010XLG72038</t>
  </si>
  <si>
    <t>0010XLG36227</t>
  </si>
  <si>
    <t>0010XLG36229</t>
  </si>
  <si>
    <t>0010XLG72041</t>
  </si>
  <si>
    <t>0010XLG72042</t>
  </si>
  <si>
    <t>0010XLG72045</t>
  </si>
  <si>
    <t>0010XLG72048</t>
  </si>
  <si>
    <t>0010XLG36240</t>
  </si>
  <si>
    <t>0010XLG72085</t>
  </si>
  <si>
    <t>0010XLG72091</t>
  </si>
  <si>
    <t>0010XLG72092</t>
  </si>
  <si>
    <t>0010XLG4465</t>
  </si>
  <si>
    <t>0010XLG66981</t>
  </si>
  <si>
    <t>0010XLG52417</t>
  </si>
  <si>
    <t>0010XLG67008</t>
  </si>
  <si>
    <t>0010XLG52383</t>
  </si>
  <si>
    <t>0010XLG52388</t>
  </si>
  <si>
    <t>0010XLG73129</t>
  </si>
  <si>
    <t>0010XLG73127</t>
  </si>
  <si>
    <t>0010XLG73128</t>
  </si>
  <si>
    <t>0010XLG73125</t>
  </si>
  <si>
    <t>0010XLG73133</t>
  </si>
  <si>
    <t>0010XLG67038</t>
  </si>
  <si>
    <t>0010XLG29763</t>
  </si>
  <si>
    <t>0010XLG29768</t>
  </si>
  <si>
    <t>0010XLG29777</t>
  </si>
  <si>
    <t>0010XLG29780</t>
  </si>
  <si>
    <t>0010XLG29793</t>
  </si>
  <si>
    <t>0010XLG29867</t>
  </si>
  <si>
    <t>0010XLG29865</t>
  </si>
  <si>
    <t>0010XLG29866</t>
  </si>
  <si>
    <t>0010XLG29901</t>
  </si>
  <si>
    <t>0010XLG29897</t>
  </si>
  <si>
    <t>0010XLG29898</t>
  </si>
  <si>
    <t>0010XLG29900</t>
  </si>
  <si>
    <t>0010XLG29930</t>
  </si>
  <si>
    <t>0010XLG29929</t>
  </si>
  <si>
    <t>0010XLG29932</t>
  </si>
  <si>
    <t>0010XLG29934</t>
  </si>
  <si>
    <t>0010XLG29962</t>
  </si>
  <si>
    <t>0010XLG29955</t>
  </si>
  <si>
    <t>0010XLG29965</t>
  </si>
  <si>
    <t>0010XLG29966</t>
  </si>
  <si>
    <t>0010XLG29992</t>
  </si>
  <si>
    <t>0010XLG29977</t>
  </si>
  <si>
    <t>0010XLG29978</t>
  </si>
  <si>
    <t>0010XLG29979</t>
  </si>
  <si>
    <t>0010XLG30042</t>
  </si>
  <si>
    <t>0010XLG30043</t>
  </si>
  <si>
    <t>0010XLG30000</t>
  </si>
  <si>
    <t>0010XLG30012</t>
  </si>
  <si>
    <t>0010XLG30003</t>
  </si>
  <si>
    <t>0010XLG30038</t>
  </si>
  <si>
    <t>0010XLG30039</t>
  </si>
  <si>
    <t>0010XLG30071</t>
  </si>
  <si>
    <t>0010XLG30099</t>
  </si>
  <si>
    <t>0010XLG30092</t>
  </si>
  <si>
    <t>0010XLG30100</t>
  </si>
  <si>
    <t>0010XLG30073</t>
  </si>
  <si>
    <t>0010XLG30080</t>
  </si>
  <si>
    <t>0010XLG30081</t>
  </si>
  <si>
    <t>0010XLG30074</t>
  </si>
  <si>
    <t>0010XLG30085</t>
  </si>
  <si>
    <t>0010XLG30084</t>
  </si>
  <si>
    <t>0010XLG30098</t>
  </si>
  <si>
    <t>0010XLG30102</t>
  </si>
  <si>
    <t>0010XLG30110</t>
  </si>
  <si>
    <t>0010XLG30116</t>
  </si>
  <si>
    <t>0010XLG30166</t>
  </si>
  <si>
    <t>0010XLG30167</t>
  </si>
  <si>
    <t>0010XLG30177</t>
  </si>
  <si>
    <t>0010XLG30135</t>
  </si>
  <si>
    <t>0010XLG30198</t>
  </si>
  <si>
    <t>0010XLG30199</t>
  </si>
  <si>
    <t>0010XLG30168</t>
  </si>
  <si>
    <t>0010XLG30196</t>
  </si>
  <si>
    <t>0010XLG30190</t>
  </si>
  <si>
    <t>0010XLG30124</t>
  </si>
  <si>
    <t>0010XLG30193</t>
  </si>
  <si>
    <t>0010XLG30164</t>
  </si>
  <si>
    <t>0010XLG30241</t>
  </si>
  <si>
    <t>0010XLG30260</t>
  </si>
  <si>
    <t>0010XLG30272</t>
  </si>
  <si>
    <t>0010XLG30278</t>
  </si>
  <si>
    <t>0010XLG30284</t>
  </si>
  <si>
    <t>0010XLG30291</t>
  </si>
  <si>
    <t>0010XLG30287</t>
  </si>
  <si>
    <t>0010XLG30288</t>
  </si>
  <si>
    <t>0010XLG30289</t>
  </si>
  <si>
    <t>0010XLG30286</t>
  </si>
  <si>
    <t>0010XLG30294</t>
  </si>
  <si>
    <t>0010XLG30301</t>
  </si>
  <si>
    <t>0010XLG30311</t>
  </si>
  <si>
    <t>0010XLG30314</t>
  </si>
  <si>
    <t>0010XLG30316</t>
  </si>
  <si>
    <t>0010XLG4485</t>
  </si>
  <si>
    <t>0010XLG30326</t>
  </si>
  <si>
    <t>0010XLG30348</t>
  </si>
  <si>
    <t>0010XLG30350</t>
  </si>
  <si>
    <t>0010XLG30357</t>
  </si>
  <si>
    <t>0010XLG30367</t>
  </si>
  <si>
    <t>0010XLG30371</t>
  </si>
  <si>
    <t>0010XLG30372</t>
  </si>
  <si>
    <t>0010XLG67614</t>
  </si>
  <si>
    <t>0010XLG30388</t>
  </si>
  <si>
    <t>0010XLG73657</t>
  </si>
  <si>
    <t>0010XLG30382</t>
  </si>
  <si>
    <t>0010XLG30377</t>
  </si>
  <si>
    <t>0010XLG30385</t>
  </si>
  <si>
    <t>0010XLG30374</t>
  </si>
  <si>
    <t>0010XLG30378</t>
  </si>
  <si>
    <t>0010XLG30387</t>
  </si>
  <si>
    <t>0010XLG30392</t>
  </si>
  <si>
    <t>0010XLG30398</t>
  </si>
  <si>
    <t>0010XLG73659</t>
  </si>
  <si>
    <t>0010XLG73660</t>
  </si>
  <si>
    <t>0010XLG30394</t>
  </si>
  <si>
    <t>0010XLG73661</t>
  </si>
  <si>
    <t>0010XLG30393</t>
  </si>
  <si>
    <t>0010XLG30401</t>
  </si>
  <si>
    <t>0010XLG30407</t>
  </si>
  <si>
    <t>0010XLG30405</t>
  </si>
  <si>
    <t>0010XLG30415</t>
  </si>
  <si>
    <t>0010XLG30429</t>
  </si>
  <si>
    <t>0010XLG30424</t>
  </si>
  <si>
    <t>0010XLG30425</t>
  </si>
  <si>
    <t>0010XLG30431</t>
  </si>
  <si>
    <t>0010XLG30432</t>
  </si>
  <si>
    <t>0010XLG30428</t>
  </si>
  <si>
    <t>0010XLG30434</t>
  </si>
  <si>
    <t>0010XLG30421</t>
  </si>
  <si>
    <t>0010XLG30442</t>
  </si>
  <si>
    <t>0010XLG30447</t>
  </si>
  <si>
    <t>0010XLG30438</t>
  </si>
  <si>
    <t>0010XLG30449</t>
  </si>
  <si>
    <t>0010XLG30448</t>
  </si>
  <si>
    <t>0010XLG30468</t>
  </si>
  <si>
    <t>0010XLG30487</t>
  </si>
  <si>
    <t>0010XLG30523</t>
  </si>
  <si>
    <t>0010XLG30455</t>
  </si>
  <si>
    <t>0010XLG30471</t>
  </si>
  <si>
    <t>0010XLG30501</t>
  </si>
  <si>
    <t>0010XLG30488</t>
  </si>
  <si>
    <t>0010XLG30510</t>
  </si>
  <si>
    <t>0010XLG30506</t>
  </si>
  <si>
    <t>0010XLG30508</t>
  </si>
  <si>
    <t>0010XLG30465</t>
  </si>
  <si>
    <t>0010XLG73666</t>
  </si>
  <si>
    <t>0010XLG30493</t>
  </si>
  <si>
    <t>0010XLG30494</t>
  </si>
  <si>
    <t>0010XLG30478</t>
  </si>
  <si>
    <t>0010XLG30490</t>
  </si>
  <si>
    <t>0010XLG30492</t>
  </si>
  <si>
    <t>0010XLG30466</t>
  </si>
  <si>
    <t>0010XLG30514</t>
  </si>
  <si>
    <t>0010XLG30475</t>
  </si>
  <si>
    <t>0010XLG30518</t>
  </si>
  <si>
    <t>0010XLG30485</t>
  </si>
  <si>
    <t>0010XLG30496</t>
  </si>
  <si>
    <t>0010XLG30497</t>
  </si>
  <si>
    <t>0010XLG30483</t>
  </si>
  <si>
    <t>0010XLG30474</t>
  </si>
  <si>
    <t>0010XLG30462</t>
  </si>
  <si>
    <t>0010XLG30476</t>
  </si>
  <si>
    <t>0010XLG30529</t>
  </si>
  <si>
    <t>0010XLG30526</t>
  </si>
  <si>
    <t>0010XLG30535</t>
  </si>
  <si>
    <t>0010XLG30533</t>
  </si>
  <si>
    <t>0010XLG30548</t>
  </si>
  <si>
    <t>0010XLG30553</t>
  </si>
  <si>
    <t>0010XLG30541</t>
  </si>
  <si>
    <t>0010XLG30549</t>
  </si>
  <si>
    <t>0010XLG30551</t>
  </si>
  <si>
    <t>0010XLG30545</t>
  </si>
  <si>
    <t>0010XLG30547</t>
  </si>
  <si>
    <t>0010XLG30554</t>
  </si>
  <si>
    <t>0010XLG65388</t>
  </si>
  <si>
    <t>0010XLG65391</t>
  </si>
  <si>
    <t>0010XLG65398</t>
  </si>
  <si>
    <t>0010XLG65399</t>
  </si>
  <si>
    <t>0010XLG65409</t>
  </si>
  <si>
    <t>0010XLG65405</t>
  </si>
  <si>
    <t>0010XLG65408</t>
  </si>
  <si>
    <t>0010XLG65411</t>
  </si>
  <si>
    <t>0010XLG52418</t>
  </si>
  <si>
    <t>0010XLG65419</t>
  </si>
  <si>
    <t>0010XLG65420</t>
  </si>
  <si>
    <t>0010XLG65422</t>
  </si>
  <si>
    <t>0010XLG65424</t>
  </si>
  <si>
    <t>0010XLG65432</t>
  </si>
  <si>
    <t>0010XLG65437</t>
  </si>
  <si>
    <t>0010XLG65439</t>
  </si>
  <si>
    <t>0010XLG4491</t>
  </si>
  <si>
    <t>0010XLG52408</t>
  </si>
  <si>
    <t>0010XLG65474</t>
  </si>
  <si>
    <t>0010XLG65485</t>
  </si>
  <si>
    <t>0010XLG2587</t>
  </si>
  <si>
    <t>0010XLG2588</t>
  </si>
  <si>
    <t>0010XLG2595</t>
  </si>
  <si>
    <t>0010XLG5044</t>
  </si>
  <si>
    <t>0010XLG5235</t>
  </si>
  <si>
    <t>0010XLG5236</t>
  </si>
  <si>
    <t>0010XLG5257</t>
  </si>
  <si>
    <t>0010XLG5251</t>
  </si>
  <si>
    <t>0010XLG5256</t>
  </si>
  <si>
    <t>0010XLG5261</t>
  </si>
  <si>
    <t>0010XLG5264</t>
  </si>
  <si>
    <t>0010XLG2644</t>
  </si>
  <si>
    <t>0010XLG5267</t>
  </si>
  <si>
    <t>00030XL66</t>
  </si>
  <si>
    <t>00030XL203</t>
  </si>
  <si>
    <t>00030XL337</t>
  </si>
  <si>
    <t>00030XL3686</t>
  </si>
  <si>
    <t>00030XL341</t>
  </si>
  <si>
    <t>00030XL3691</t>
  </si>
  <si>
    <t>00030XL344</t>
  </si>
  <si>
    <t>00030XL3695</t>
  </si>
  <si>
    <t>00030XL345</t>
  </si>
  <si>
    <t>00030XL352</t>
  </si>
  <si>
    <t>00030XL350</t>
  </si>
  <si>
    <t>00030XL355</t>
  </si>
  <si>
    <t>00030XL690</t>
  </si>
  <si>
    <t>00030XL360</t>
  </si>
  <si>
    <t>00030XL361</t>
  </si>
  <si>
    <t>00030XL366</t>
  </si>
  <si>
    <t>00030XL97</t>
  </si>
  <si>
    <t>00030XL3710</t>
  </si>
  <si>
    <t>00030XL369</t>
  </si>
  <si>
    <t>00030XL3709</t>
  </si>
  <si>
    <t>00030XL3708</t>
  </si>
  <si>
    <t>00030XL371</t>
  </si>
  <si>
    <t>00030XL370</t>
  </si>
  <si>
    <t>00030XL4094</t>
  </si>
  <si>
    <t>00030XL699</t>
  </si>
  <si>
    <t>00030XL700</t>
  </si>
  <si>
    <t>00030XL3717</t>
  </si>
  <si>
    <t>00030XL3720</t>
  </si>
  <si>
    <t>00030XL711</t>
  </si>
  <si>
    <t>00030XL706</t>
  </si>
  <si>
    <t>00030XL709</t>
  </si>
  <si>
    <t>00030XL3728</t>
  </si>
  <si>
    <t>00030XL716</t>
  </si>
  <si>
    <t>00030XL714</t>
  </si>
  <si>
    <t>00030XL3725</t>
  </si>
  <si>
    <t>00030XL3726</t>
  </si>
  <si>
    <t>00030XL722</t>
  </si>
  <si>
    <t>00030XL3731</t>
  </si>
  <si>
    <t>00030XL3733</t>
  </si>
  <si>
    <t>00030XL726</t>
  </si>
  <si>
    <t>00030XL3734</t>
  </si>
  <si>
    <t>00030XL724</t>
  </si>
  <si>
    <t>00030XL3735</t>
  </si>
  <si>
    <t>00030XL735</t>
  </si>
  <si>
    <t>00030XL206</t>
  </si>
  <si>
    <t>00030XL3564</t>
  </si>
  <si>
    <t>00030XL3565</t>
  </si>
  <si>
    <t>00030XL208</t>
  </si>
  <si>
    <t>00030XL207</t>
  </si>
  <si>
    <t>00030XL3746</t>
  </si>
  <si>
    <t>00030XL3567</t>
  </si>
  <si>
    <t>00030XL3620</t>
  </si>
  <si>
    <t>00030XL742</t>
  </si>
  <si>
    <t>00030XL743</t>
  </si>
  <si>
    <t>00030XL4186</t>
  </si>
  <si>
    <t>00030XL3568</t>
  </si>
  <si>
    <t>00030XL3569</t>
  </si>
  <si>
    <t>00030XL214</t>
  </si>
  <si>
    <t>00030XL220</t>
  </si>
  <si>
    <t>00030XL3577</t>
  </si>
  <si>
    <t>00030XL3578</t>
  </si>
  <si>
    <t>00030XL3580</t>
  </si>
  <si>
    <t>00030XL218</t>
  </si>
  <si>
    <t>00030XL219</t>
  </si>
  <si>
    <t>00030XL215</t>
  </si>
  <si>
    <t>00030XL4402</t>
  </si>
  <si>
    <t>00030XL4410</t>
  </si>
  <si>
    <t>00030XL4419</t>
  </si>
  <si>
    <t>00030XL4118</t>
  </si>
  <si>
    <t>00030XL4418</t>
  </si>
  <si>
    <t>00030XL4421</t>
  </si>
  <si>
    <t>00030XL4423</t>
  </si>
  <si>
    <t>00030XL4425</t>
  </si>
  <si>
    <t>00030XL4120</t>
  </si>
  <si>
    <t>00030XL384</t>
  </si>
  <si>
    <t>00030XL4436</t>
  </si>
  <si>
    <t>00030XL4427</t>
  </si>
  <si>
    <t>00030XL4434</t>
  </si>
  <si>
    <t>00030XL4440</t>
  </si>
  <si>
    <t>00030XL4443</t>
  </si>
  <si>
    <t>00030XL4445</t>
  </si>
  <si>
    <t>00030XL4450</t>
  </si>
  <si>
    <t>00030XL4453</t>
  </si>
  <si>
    <t>00030XL4459</t>
  </si>
  <si>
    <t>00030XL4504</t>
  </si>
  <si>
    <t>00030XL4477</t>
  </si>
  <si>
    <t>00030XL4478</t>
  </si>
  <si>
    <t>00030XL4473</t>
  </si>
  <si>
    <t>00030XL4472</t>
  </si>
  <si>
    <t>00030XL4471</t>
  </si>
  <si>
    <t>00030XL4469</t>
  </si>
  <si>
    <t>00030XL4485</t>
  </si>
  <si>
    <t>00030XL4479</t>
  </si>
  <si>
    <t>00030XL4481</t>
  </si>
  <si>
    <t>00030XL4491</t>
  </si>
  <si>
    <t>00030XL4513</t>
  </si>
  <si>
    <t>00030XL4126</t>
  </si>
  <si>
    <t>00030XL4521</t>
  </si>
  <si>
    <t>00030XL4507</t>
  </si>
  <si>
    <t>00030XL4517</t>
  </si>
  <si>
    <t>00030XL4522</t>
  </si>
  <si>
    <t>00030XL4527</t>
  </si>
  <si>
    <t>00030XL4523</t>
  </si>
  <si>
    <t>00030XL4535</t>
  </si>
  <si>
    <t>00030XL4537</t>
  </si>
  <si>
    <t>00030XL4534</t>
  </si>
  <si>
    <t>00030XL4536</t>
  </si>
  <si>
    <t>00030XL4540</t>
  </si>
  <si>
    <t>00030XL4548</t>
  </si>
  <si>
    <t>00030XL4553</t>
  </si>
  <si>
    <t>00030XL4551</t>
  </si>
  <si>
    <t>00030XL4559</t>
  </si>
  <si>
    <t>00030XL4565</t>
  </si>
  <si>
    <t>00030XL4131</t>
  </si>
  <si>
    <t>00030XL4568</t>
  </si>
  <si>
    <t>00030XL4575</t>
  </si>
  <si>
    <t>00030XL4578</t>
  </si>
  <si>
    <t>00030XL4576</t>
  </si>
  <si>
    <t>00030XL4577</t>
  </si>
  <si>
    <t>00030XL4134</t>
  </si>
  <si>
    <t>00030XL4138</t>
  </si>
  <si>
    <t>00030XL4583</t>
  </si>
  <si>
    <t>00030XL4584</t>
  </si>
  <si>
    <t>00030XL4586</t>
  </si>
  <si>
    <t>00030XL4587</t>
  </si>
  <si>
    <t>00030XL4593</t>
  </si>
  <si>
    <t>00030XL226</t>
  </si>
  <si>
    <t>00030XL225</t>
  </si>
  <si>
    <t>00030XL228</t>
  </si>
  <si>
    <t>00030XL4139</t>
  </si>
  <si>
    <t>00030XL230</t>
  </si>
  <si>
    <t>00030XL232</t>
  </si>
  <si>
    <t>00030XL3595</t>
  </si>
  <si>
    <t>00030XL240</t>
  </si>
  <si>
    <t>00030XL3599</t>
  </si>
  <si>
    <t>00030XL4609</t>
  </si>
  <si>
    <t>00030XL4613</t>
  </si>
  <si>
    <t>00030XL4614</t>
  </si>
  <si>
    <t>00030XL245</t>
  </si>
  <si>
    <t>00030XL248</t>
  </si>
  <si>
    <t>00030XL3604</t>
  </si>
  <si>
    <t>00030XL3624</t>
  </si>
  <si>
    <t>00030XL252</t>
  </si>
  <si>
    <t>00030XL251</t>
  </si>
  <si>
    <t>00030XL4154</t>
  </si>
  <si>
    <t>00030XL4155</t>
  </si>
  <si>
    <t>00030XL4157</t>
  </si>
  <si>
    <t>00030XL4159</t>
  </si>
  <si>
    <t>00030XL417</t>
  </si>
  <si>
    <t>00030XL266</t>
  </si>
  <si>
    <t>00030XL4164</t>
  </si>
  <si>
    <t>00030XL3613</t>
  </si>
  <si>
    <t>00030XL3617</t>
  </si>
  <si>
    <t>00030XL1575</t>
  </si>
  <si>
    <t>00030XL1581</t>
  </si>
  <si>
    <t>00030XL4167</t>
  </si>
  <si>
    <t>00030XL4166</t>
  </si>
  <si>
    <t>00030XL1587</t>
  </si>
  <si>
    <t>00030XL1588</t>
  </si>
  <si>
    <t>00030XL1589</t>
  </si>
  <si>
    <t>00030XL1591</t>
  </si>
  <si>
    <t>00030XL3618</t>
  </si>
  <si>
    <t>00030XL3626</t>
  </si>
  <si>
    <t>00030XL16</t>
  </si>
  <si>
    <t>00030XL17</t>
  </si>
  <si>
    <t>00030XL678</t>
  </si>
  <si>
    <t>00030XL682</t>
  </si>
  <si>
    <t>00030XL685</t>
  </si>
  <si>
    <t>0010XLG52327</t>
  </si>
  <si>
    <t>0010XLG4451</t>
  </si>
  <si>
    <t>0010XLG71763</t>
  </si>
  <si>
    <t>0010XLG35947</t>
  </si>
  <si>
    <t>0010XLG35946</t>
  </si>
  <si>
    <t>0010XLG71766</t>
  </si>
  <si>
    <t>0010XLG65930</t>
  </si>
  <si>
    <t>0010XLG35948</t>
  </si>
  <si>
    <t>0010XLG35951</t>
  </si>
  <si>
    <t>0010XLG65931</t>
  </si>
  <si>
    <t>0010XLG71870</t>
  </si>
  <si>
    <t>0010XLG36077</t>
  </si>
  <si>
    <t>0010XLG71876</t>
  </si>
  <si>
    <t>0010XLG71873</t>
  </si>
  <si>
    <t>0010XLG36069</t>
  </si>
  <si>
    <t>0010XLG71874</t>
  </si>
  <si>
    <t>0010XLG36075</t>
  </si>
  <si>
    <t>0010XLG36078</t>
  </si>
  <si>
    <t>0010XLG36095</t>
  </si>
  <si>
    <t>0010XLG71898</t>
  </si>
  <si>
    <t>0010XLG36096</t>
  </si>
  <si>
    <t>0010XLG71903</t>
  </si>
  <si>
    <t>0010XLG71904</t>
  </si>
  <si>
    <t>0010XLG71905</t>
  </si>
  <si>
    <t>0010XLG36103</t>
  </si>
  <si>
    <t>0010XLG71906</t>
  </si>
  <si>
    <t>0010XLG36104</t>
  </si>
  <si>
    <t>0010XLG71908</t>
  </si>
  <si>
    <t>0010XLG71909</t>
  </si>
  <si>
    <t>0010XLG36110</t>
  </si>
  <si>
    <t>0010XLG36111</t>
  </si>
  <si>
    <t>0010XLG36112</t>
  </si>
  <si>
    <t>0010XLG71925</t>
  </si>
  <si>
    <t>0010XLG36125</t>
  </si>
  <si>
    <t>0010XLG36130</t>
  </si>
  <si>
    <t>0010XLG71945</t>
  </si>
  <si>
    <t>0010XLG36138</t>
  </si>
  <si>
    <t>0010XLG71952</t>
  </si>
  <si>
    <t>0010XLG71948</t>
  </si>
  <si>
    <t>0010XLG71955</t>
  </si>
  <si>
    <t>0010XLG71950</t>
  </si>
  <si>
    <t>0010XLG71953</t>
  </si>
  <si>
    <t>0010XLG71949</t>
  </si>
  <si>
    <t>0010XLG71958</t>
  </si>
  <si>
    <t>0010XLG71959</t>
  </si>
  <si>
    <t>0010XLG71962</t>
  </si>
  <si>
    <t>0010XLG36157</t>
  </si>
  <si>
    <t>0010XLG71969</t>
  </si>
  <si>
    <t>0010XLG71964</t>
  </si>
  <si>
    <t>0010XLG71966</t>
  </si>
  <si>
    <t>0010XLG36154</t>
  </si>
  <si>
    <t>0010XLG36171</t>
  </si>
  <si>
    <t>0010XLG71979</t>
  </si>
  <si>
    <t>0010XLG36178</t>
  </si>
  <si>
    <t>0010XLG65949</t>
  </si>
  <si>
    <t>0010XLG36184</t>
  </si>
  <si>
    <t>0010XLG36183</t>
  </si>
  <si>
    <t>0010XLG36189</t>
  </si>
  <si>
    <t>0010XLG71996</t>
  </si>
  <si>
    <t>0010XLG36188</t>
  </si>
  <si>
    <t>0010XLG71997</t>
  </si>
  <si>
    <t>0010XLG52350</t>
  </si>
  <si>
    <t>0010XLG36192</t>
  </si>
  <si>
    <t>0010XLG71998</t>
  </si>
  <si>
    <t>0010XLG71999</t>
  </si>
  <si>
    <t>0010XLG36194</t>
  </si>
  <si>
    <t>0010XLG72001</t>
  </si>
  <si>
    <t>0010XLG72002</t>
  </si>
  <si>
    <t>0010XLG72003</t>
  </si>
  <si>
    <t>0010XLG36199</t>
  </si>
  <si>
    <t>0010XLG36201</t>
  </si>
  <si>
    <t>0010XLG72005</t>
  </si>
  <si>
    <t>0010XLG36205</t>
  </si>
  <si>
    <t>0010XLG36208</t>
  </si>
  <si>
    <t>0010XLG72011</t>
  </si>
  <si>
    <t>0010XLG72013</t>
  </si>
  <si>
    <t>0010XLG36207</t>
  </si>
  <si>
    <t>0010XLG72008</t>
  </si>
  <si>
    <t>0010XLG72014</t>
  </si>
  <si>
    <t>0010XLG65956</t>
  </si>
  <si>
    <t>0010XLG36210</t>
  </si>
  <si>
    <t>0010XLG72016</t>
  </si>
  <si>
    <t>0010XLG36214</t>
  </si>
  <si>
    <t>0010XLG52351</t>
  </si>
  <si>
    <t>0010XLG52355</t>
  </si>
  <si>
    <t>0010XLG36226</t>
  </si>
  <si>
    <t>0010XLG36228</t>
  </si>
  <si>
    <t>0010XLG36230</t>
  </si>
  <si>
    <t>0010XLG72044</t>
  </si>
  <si>
    <t>0010XLG72043</t>
  </si>
  <si>
    <t>0010XLG36235</t>
  </si>
  <si>
    <t>0010XLG36238</t>
  </si>
  <si>
    <t>0010XLG36239</t>
  </si>
  <si>
    <t>0010XLG72084</t>
  </si>
  <si>
    <t>0010XLG72088</t>
  </si>
  <si>
    <t>0010XLG72089</t>
  </si>
  <si>
    <t>0010XLG68535</t>
  </si>
  <si>
    <t>0010XLG52359</t>
  </si>
  <si>
    <t>0010XLG52364</t>
  </si>
  <si>
    <t>0010XLG4460</t>
  </si>
  <si>
    <t>0010XLG4463</t>
  </si>
  <si>
    <t>0010XLG66950</t>
  </si>
  <si>
    <t>0010XLG4470</t>
  </si>
  <si>
    <t>0010XLG66974</t>
  </si>
  <si>
    <t>0010XLG66973</t>
  </si>
  <si>
    <t>0010XLG66985</t>
  </si>
  <si>
    <t>0010XLG67002</t>
  </si>
  <si>
    <t>0010XLG66999</t>
  </si>
  <si>
    <t>0010XLG73829</t>
  </si>
  <si>
    <t>0010XLG4501</t>
  </si>
  <si>
    <t>0010XLG52387</t>
  </si>
  <si>
    <t>0010XLG4476</t>
  </si>
  <si>
    <t>0010XLG67020</t>
  </si>
  <si>
    <t>0010XLG52390</t>
  </si>
  <si>
    <t>0010XLG73132</t>
  </si>
  <si>
    <t>0010XLG67033</t>
  </si>
  <si>
    <t>0010XLG52391</t>
  </si>
  <si>
    <t>0010XLG4502</t>
  </si>
  <si>
    <t>0010XLG4481</t>
  </si>
  <si>
    <t>0010XLG29760</t>
  </si>
  <si>
    <t>0010XLG29764</t>
  </si>
  <si>
    <t>0010XLG29767</t>
  </si>
  <si>
    <t>0010XLG29771</t>
  </si>
  <si>
    <t>0010XLG29772</t>
  </si>
  <si>
    <t>0010XLG73655</t>
  </si>
  <si>
    <t>0010XLG29782</t>
  </si>
  <si>
    <t>0010XLG29787</t>
  </si>
  <si>
    <t>0010XLG29788</t>
  </si>
  <si>
    <t>0010XLG29894</t>
  </si>
  <si>
    <t>0010XLG29893</t>
  </si>
  <si>
    <t>0010XLG29913</t>
  </si>
  <si>
    <t>0010XLG29931</t>
  </si>
  <si>
    <t>0010XLG4521</t>
  </si>
  <si>
    <t>0010XLG29952</t>
  </si>
  <si>
    <t>0010XLG29953</t>
  </si>
  <si>
    <t>0010XLG30029</t>
  </si>
  <si>
    <t>0010XLG30007</t>
  </si>
  <si>
    <t>0010XLG29999</t>
  </si>
  <si>
    <t>0010XLG4503</t>
  </si>
  <si>
    <t>0010XLG30037</t>
  </si>
  <si>
    <t>0010XLG67581</t>
  </si>
  <si>
    <t>0010XLG30024</t>
  </si>
  <si>
    <t>0010XLG67582</t>
  </si>
  <si>
    <t>0010XLG30061</t>
  </si>
  <si>
    <t>0010XLG30066</t>
  </si>
  <si>
    <t>0010XLG30062</t>
  </si>
  <si>
    <t>0010XLG30082</t>
  </si>
  <si>
    <t>0010XLG30079</t>
  </si>
  <si>
    <t>0010XLG30075</t>
  </si>
  <si>
    <t>0010XLG30101</t>
  </si>
  <si>
    <t>0010XLG30109</t>
  </si>
  <si>
    <t>0010XLG30113</t>
  </si>
  <si>
    <t>0010XLG30134</t>
  </si>
  <si>
    <t>0010XLG30189</t>
  </si>
  <si>
    <t>0010XLG30148</t>
  </si>
  <si>
    <t>0010XLG30149</t>
  </si>
  <si>
    <t>0010XLG30201</t>
  </si>
  <si>
    <t>0010XLG30143</t>
  </si>
  <si>
    <t>0010XLG30175</t>
  </si>
  <si>
    <t>0010XLG67592</t>
  </si>
  <si>
    <t>0010XLG30146</t>
  </si>
  <si>
    <t>0010XLG30192</t>
  </si>
  <si>
    <t>0010XLG30224</t>
  </si>
  <si>
    <t>0010XLG30246</t>
  </si>
  <si>
    <t>0010XLG30242</t>
  </si>
  <si>
    <t>0010XLG30261</t>
  </si>
  <si>
    <t>0010XLG30264</t>
  </si>
  <si>
    <t>0010XLG30274</t>
  </si>
  <si>
    <t>0010XLG30268</t>
  </si>
  <si>
    <t>0010XLG30269</t>
  </si>
  <si>
    <t>0010XLG30275</t>
  </si>
  <si>
    <t>0010XLG67603</t>
  </si>
  <si>
    <t>0010XLG30276</t>
  </si>
  <si>
    <t>0010XLG30283</t>
  </si>
  <si>
    <t>0010XLG30308</t>
  </si>
  <si>
    <t>0010XLG30309</t>
  </si>
  <si>
    <t>0010XLG30318</t>
  </si>
  <si>
    <t>0010XLG30319</t>
  </si>
  <si>
    <t>0010XLG30320</t>
  </si>
  <si>
    <t>0010XLG30324</t>
  </si>
  <si>
    <t>0010XLG30322</t>
  </si>
  <si>
    <t>0010XLG30344</t>
  </si>
  <si>
    <t>0010XLG30347</t>
  </si>
  <si>
    <t>0010XLG30349</t>
  </si>
  <si>
    <t>0010XLG30368</t>
  </si>
  <si>
    <t>0010XLG67613</t>
  </si>
  <si>
    <t>0010XLG30381</t>
  </si>
  <si>
    <t>0010XLG30386</t>
  </si>
  <si>
    <t>0010XLG30396</t>
  </si>
  <si>
    <t>0010XLG30391</t>
  </si>
  <si>
    <t>0010XLG30395</t>
  </si>
  <si>
    <t>0010XLG30403</t>
  </si>
  <si>
    <t>0010XLG73662</t>
  </si>
  <si>
    <t>0010XLG30418</t>
  </si>
  <si>
    <t>0010XLG30414</t>
  </si>
  <si>
    <t>0010XLG30417</t>
  </si>
  <si>
    <t>0010XLG30435</t>
  </si>
  <si>
    <t>0010XLG30422</t>
  </si>
  <si>
    <t>0010XLG30427</t>
  </si>
  <si>
    <t>0010XLG30420</t>
  </si>
  <si>
    <t>0010XLG30436</t>
  </si>
  <si>
    <t>0010XLG67617</t>
  </si>
  <si>
    <t>0010XLG30446</t>
  </si>
  <si>
    <t>0010XLG30440</t>
  </si>
  <si>
    <t>0010XLG30441</t>
  </si>
  <si>
    <t>0010XLG30521</t>
  </si>
  <si>
    <t>0010XLG30454</t>
  </si>
  <si>
    <t>0010XLG30522</t>
  </si>
  <si>
    <t>0010XLG30456</t>
  </si>
  <si>
    <t>0010XLG30502</t>
  </si>
  <si>
    <t>0010XLG30489</t>
  </si>
  <si>
    <t>0010XLG30503</t>
  </si>
  <si>
    <t>0010XLG30451</t>
  </si>
  <si>
    <t>0010XLG30509</t>
  </si>
  <si>
    <t>0010XLG30452</t>
  </si>
  <si>
    <t>0010XLG30482</t>
  </si>
  <si>
    <t>0010XLG30500</t>
  </si>
  <si>
    <t>0010XLG30507</t>
  </si>
  <si>
    <t>0010XLG30473</t>
  </si>
  <si>
    <t>0010XLG30513</t>
  </si>
  <si>
    <t>0010XLG30486</t>
  </si>
  <si>
    <t>0010XLG30498</t>
  </si>
  <si>
    <t>0010XLG30467</t>
  </si>
  <si>
    <t>0010XLG30470</t>
  </si>
  <si>
    <t>0010XLG30477</t>
  </si>
  <si>
    <t>0010XLG30481</t>
  </si>
  <si>
    <t>0010XLG30495</t>
  </si>
  <si>
    <t>0010XLG30469</t>
  </si>
  <si>
    <t>0010XLG30516</t>
  </si>
  <si>
    <t>0010XLG30520</t>
  </si>
  <si>
    <t>0010XLG30517</t>
  </si>
  <si>
    <t>0010XLG30525</t>
  </si>
  <si>
    <t>0010XLG30479</t>
  </si>
  <si>
    <t>0010XLG30515</t>
  </si>
  <si>
    <t>0010XLG30527</t>
  </si>
  <si>
    <t>0010XLG30532</t>
  </si>
  <si>
    <t>0010XLG30538</t>
  </si>
  <si>
    <t>0010XLG30534</t>
  </si>
  <si>
    <t>0010XLG30544</t>
  </si>
  <si>
    <t>0010XLG30550</t>
  </si>
  <si>
    <t>0010XLG30552</t>
  </si>
  <si>
    <t>0010XLG67624</t>
  </si>
  <si>
    <t>0010XLG30546</t>
  </si>
  <si>
    <t>0010XLG73870</t>
  </si>
  <si>
    <t>0010XLG65370</t>
  </si>
  <si>
    <t>0010XLG65372</t>
  </si>
  <si>
    <t>0010XLG65389</t>
  </si>
  <si>
    <t>0010XLG65392</t>
  </si>
  <si>
    <t>0010XLG65393</t>
  </si>
  <si>
    <t>0010XLG67706</t>
  </si>
  <si>
    <t>0010XLG65418</t>
  </si>
  <si>
    <t>0010XLG65429</t>
  </si>
  <si>
    <t>0010XLG4492</t>
  </si>
  <si>
    <t>0010XLG65455</t>
  </si>
  <si>
    <t>0010XLG65467</t>
  </si>
  <si>
    <t>0010XLG65480</t>
  </si>
  <si>
    <t>0010XLG1064</t>
  </si>
  <si>
    <t>0010XLG1069</t>
  </si>
  <si>
    <t>0010XLG2586</t>
  </si>
  <si>
    <t>0010XLG1075</t>
  </si>
  <si>
    <t>0010XLG1076</t>
  </si>
  <si>
    <t>0010XLG5046</t>
  </si>
  <si>
    <t>0010XLG5092</t>
  </si>
  <si>
    <t>0010XLG5093</t>
  </si>
  <si>
    <t>0010XLG5094</t>
  </si>
  <si>
    <t>0010XLG5095</t>
  </si>
  <si>
    <t>0010XLG5097</t>
  </si>
  <si>
    <t>0010XLG5121</t>
  </si>
  <si>
    <t>0010XLG5231</t>
  </si>
  <si>
    <t>0010XLG5244</t>
  </si>
  <si>
    <t>0010XLG5242</t>
  </si>
  <si>
    <t>0010XLG5241</t>
  </si>
  <si>
    <t>0010XLG5243</t>
  </si>
  <si>
    <t>0010XLG5245</t>
  </si>
  <si>
    <t>0010XLG5239</t>
  </si>
  <si>
    <t>0010XLG5253</t>
  </si>
  <si>
    <t>0010XLG2643</t>
  </si>
  <si>
    <t>00030XL3619</t>
  </si>
  <si>
    <t>00030XL338</t>
  </si>
  <si>
    <t>00030XL3689</t>
  </si>
  <si>
    <t>00030XL3688</t>
  </si>
  <si>
    <t>00030XL4171</t>
  </si>
  <si>
    <t>00030XL3697</t>
  </si>
  <si>
    <t>00030XL359</t>
  </si>
  <si>
    <t>00030XL358</t>
  </si>
  <si>
    <t>00030XL4091</t>
  </si>
  <si>
    <t>00030XL362</t>
  </si>
  <si>
    <t>00030XL368</t>
  </si>
  <si>
    <t>00030XL4093</t>
  </si>
  <si>
    <t>00030XL3707</t>
  </si>
  <si>
    <t>00030XL372</t>
  </si>
  <si>
    <t>00030XL4095</t>
  </si>
  <si>
    <t>00030XL4096</t>
  </si>
  <si>
    <t>00030XL703</t>
  </si>
  <si>
    <t>00030XL4097</t>
  </si>
  <si>
    <t>00030XL3722</t>
  </si>
  <si>
    <t>00030XL721</t>
  </si>
  <si>
    <t>00030XL4098</t>
  </si>
  <si>
    <t>00030XL728</t>
  </si>
  <si>
    <t>00030XL729</t>
  </si>
  <si>
    <t>00030XL733</t>
  </si>
  <si>
    <t>00030XL3740</t>
  </si>
  <si>
    <t>00030XL739</t>
  </si>
  <si>
    <t>00030XL3743</t>
  </si>
  <si>
    <t>00030XL209</t>
  </si>
  <si>
    <t>00030XL210</t>
  </si>
  <si>
    <t>00030XL3621</t>
  </si>
  <si>
    <t>00030XL380</t>
  </si>
  <si>
    <t>00030XL4403</t>
  </si>
  <si>
    <t>00030XL4405</t>
  </si>
  <si>
    <t>00030XL4412</t>
  </si>
  <si>
    <t>00030XL4416</t>
  </si>
  <si>
    <t>00030XL4417</t>
  </si>
  <si>
    <t>00030XL4437</t>
  </si>
  <si>
    <t>00030XL4435</t>
  </si>
  <si>
    <t>00030XL4121</t>
  </si>
  <si>
    <t>00030XL4122</t>
  </si>
  <si>
    <t>00030XL4456</t>
  </si>
  <si>
    <t>00030XL4123</t>
  </si>
  <si>
    <t>00030XL4464</t>
  </si>
  <si>
    <t>00030XL4465</t>
  </si>
  <si>
    <t>00030XL4466</t>
  </si>
  <si>
    <t>00030XL4475</t>
  </si>
  <si>
    <t>00030XL4468</t>
  </si>
  <si>
    <t>00030XL4490</t>
  </si>
  <si>
    <t>00030XL4127</t>
  </si>
  <si>
    <t>00030XL4512</t>
  </si>
  <si>
    <t>00030XL4519</t>
  </si>
  <si>
    <t>00030XL4125</t>
  </si>
  <si>
    <t>00030XL4524</t>
  </si>
  <si>
    <t>00030XL4541</t>
  </si>
  <si>
    <t>00030XL4567</t>
  </si>
  <si>
    <t>00030XL4550</t>
  </si>
  <si>
    <t>00030XL4552</t>
  </si>
  <si>
    <t>00030XL4130</t>
  </si>
  <si>
    <t>00030XL4132</t>
  </si>
  <si>
    <t>00030XL4137</t>
  </si>
  <si>
    <t>00030XL4136</t>
  </si>
  <si>
    <t>00030XL4133</t>
  </si>
  <si>
    <t>00030XL4581</t>
  </si>
  <si>
    <t>00030XL4135</t>
  </si>
  <si>
    <t>00030XL4591</t>
  </si>
  <si>
    <t>00030XL3585</t>
  </si>
  <si>
    <t>00030XL3589</t>
  </si>
  <si>
    <t>00030XL236</t>
  </si>
  <si>
    <t>00030XL4606</t>
  </si>
  <si>
    <t>00030XL238</t>
  </si>
  <si>
    <t>00030XL239</t>
  </si>
  <si>
    <t>00030XL4140</t>
  </si>
  <si>
    <t>00030XL244</t>
  </si>
  <si>
    <t>00030XL264</t>
  </si>
  <si>
    <t>00030XL247</t>
  </si>
  <si>
    <t>00030XL4153</t>
  </si>
  <si>
    <t>00030XL404</t>
  </si>
  <si>
    <t>00030XL4161</t>
  </si>
  <si>
    <t>00030XL4162</t>
  </si>
  <si>
    <t>00030XL253</t>
  </si>
  <si>
    <t>00030XL255</t>
  </si>
  <si>
    <t>00030XL3625</t>
  </si>
  <si>
    <t>00030XL265</t>
  </si>
  <si>
    <t>00030XL1572</t>
  </si>
  <si>
    <t>00030XL1576</t>
  </si>
  <si>
    <t>00030XL1582</t>
  </si>
  <si>
    <t>00030XL1584</t>
  </si>
  <si>
    <t>00030XL4169</t>
  </si>
  <si>
    <t>00030XL681</t>
  </si>
  <si>
    <t>00030XL684</t>
  </si>
  <si>
    <t>0010XLG71756</t>
  </si>
  <si>
    <t>0010XLG35939</t>
  </si>
  <si>
    <t>0010XLG35940</t>
  </si>
  <si>
    <t>0010XLG35941</t>
  </si>
  <si>
    <t>0010XLG35942</t>
  </si>
  <si>
    <t>0010XLG71758</t>
  </si>
  <si>
    <t>0010XLG71762</t>
  </si>
  <si>
    <t>Soumen Das</t>
  </si>
  <si>
    <t>0010XLG35945</t>
  </si>
  <si>
    <t>0010XLG71765</t>
  </si>
  <si>
    <t>0010XLG35949</t>
  </si>
  <si>
    <t>0010XLG36071</t>
  </si>
  <si>
    <t>0010XLG36076</t>
  </si>
  <si>
    <t>0010XLG71877</t>
  </si>
  <si>
    <t>0010XLG71880</t>
  </si>
  <si>
    <t>0010XLG36080</t>
  </si>
  <si>
    <t>0010XLG71881</t>
  </si>
  <si>
    <t>0010XLG71882</t>
  </si>
  <si>
    <t>0010XLG71899</t>
  </si>
  <si>
    <t>0010XLG71907</t>
  </si>
  <si>
    <t>0010XLG36108</t>
  </si>
  <si>
    <t>0010XLG36109</t>
  </si>
  <si>
    <t>0010XLG65941</t>
  </si>
  <si>
    <t>0010XLG71929</t>
  </si>
  <si>
    <t>0010XLG71931</t>
  </si>
  <si>
    <t>0010XLG71940</t>
  </si>
  <si>
    <t>0010XLG71951</t>
  </si>
  <si>
    <t>0010XLG71971</t>
  </si>
  <si>
    <t>0010XLG36162</t>
  </si>
  <si>
    <t>0010XLG65945</t>
  </si>
  <si>
    <t>0010XLG36153</t>
  </si>
  <si>
    <t>0010XLG36150</t>
  </si>
  <si>
    <t>0010XLG71972</t>
  </si>
  <si>
    <t>0010XLG36160</t>
  </si>
  <si>
    <t>0010XLG65946</t>
  </si>
  <si>
    <t>0010XLG36161</t>
  </si>
  <si>
    <t>0010XLG71961</t>
  </si>
  <si>
    <t>0010XLG65947</t>
  </si>
  <si>
    <t>0010XLG71987</t>
  </si>
  <si>
    <t>0010XLG71990</t>
  </si>
  <si>
    <t>0010XLG36187</t>
  </si>
  <si>
    <t>0010XLG36185</t>
  </si>
  <si>
    <t>0010XLG52409</t>
  </si>
  <si>
    <t>0010XLG65953</t>
  </si>
  <si>
    <t>0010XLG65952</t>
  </si>
  <si>
    <t>0010XLG36197</t>
  </si>
  <si>
    <t>0010XLG52410</t>
  </si>
  <si>
    <t>0010XLG36198</t>
  </si>
  <si>
    <t>0010XLG36200</t>
  </si>
  <si>
    <t>0010XLG65954</t>
  </si>
  <si>
    <t>0010XLG72006</t>
  </si>
  <si>
    <t>0010XLG72009</t>
  </si>
  <si>
    <t>0010XLG36209</t>
  </si>
  <si>
    <t>0010XLG36212</t>
  </si>
  <si>
    <t>0010XLG52352</t>
  </si>
  <si>
    <t>0010XLG52353</t>
  </si>
  <si>
    <t>0010XLG36232</t>
  </si>
  <si>
    <t>0010XLG36236</t>
  </si>
  <si>
    <t>0010XLG52356</t>
  </si>
  <si>
    <t>0010XLG52365</t>
  </si>
  <si>
    <t>0010XLG52366</t>
  </si>
  <si>
    <t>0010XLG4498</t>
  </si>
  <si>
    <t>0010XLG73120</t>
  </si>
  <si>
    <t>0010XLG66905</t>
  </si>
  <si>
    <t>0010XLG66907</t>
  </si>
  <si>
    <t>0010XLG66908</t>
  </si>
  <si>
    <t>0010XLG66954</t>
  </si>
  <si>
    <t>0010XLG66958</t>
  </si>
  <si>
    <t>0010XLG66962</t>
  </si>
  <si>
    <t>0010XLG66971</t>
  </si>
  <si>
    <t>0010XLG66970</t>
  </si>
  <si>
    <t>0010XLG66979</t>
  </si>
  <si>
    <t>0010XLG4471</t>
  </si>
  <si>
    <t>0010XLG66988</t>
  </si>
  <si>
    <t>0010XLG66990</t>
  </si>
  <si>
    <t>0010XLG66992</t>
  </si>
  <si>
    <t>0010XLG66998</t>
  </si>
  <si>
    <t>0010XLG67007</t>
  </si>
  <si>
    <t>0010XLG52382</t>
  </si>
  <si>
    <t>0010XLG67015</t>
  </si>
  <si>
    <t>0010XLG67016</t>
  </si>
  <si>
    <t>0010XLG67018</t>
  </si>
  <si>
    <t>0010XLG67023</t>
  </si>
  <si>
    <t>0010XLG73126</t>
  </si>
  <si>
    <t>0010XLG73131</t>
  </si>
  <si>
    <t>0010XLG67028</t>
  </si>
  <si>
    <t>0010XLG67030</t>
  </si>
  <si>
    <t>0010XLG67029</t>
  </si>
  <si>
    <t>0010XLG67031</t>
  </si>
  <si>
    <t>0010XLG67035</t>
  </si>
  <si>
    <t>0010XLG67037</t>
  </si>
  <si>
    <t>0010XLG67032</t>
  </si>
  <si>
    <t>0010XLG29761</t>
  </si>
  <si>
    <t>0010XLG29762</t>
  </si>
  <si>
    <t>0010XLG67555</t>
  </si>
  <si>
    <t>0010XLG29766</t>
  </si>
  <si>
    <t>0010XLG67556</t>
  </si>
  <si>
    <t>0010XLG29779</t>
  </si>
  <si>
    <t>0010XLG29778</t>
  </si>
  <si>
    <t>0010XLG29785</t>
  </si>
  <si>
    <t>0010XLG29789</t>
  </si>
  <si>
    <t>0010XLG29794</t>
  </si>
  <si>
    <t>0010XLG29795</t>
  </si>
  <si>
    <t>0010XLG29863</t>
  </si>
  <si>
    <t>0010XLG29916</t>
  </si>
  <si>
    <t>0010XLG29935</t>
  </si>
  <si>
    <t>0010XLG29939</t>
  </si>
  <si>
    <t>0010XLG29970</t>
  </si>
  <si>
    <t>0010XLG29954</t>
  </si>
  <si>
    <t>0010XLG67580</t>
  </si>
  <si>
    <t>0010XLG29980</t>
  </si>
  <si>
    <t>0010XLG30044</t>
  </si>
  <si>
    <t>0010XLG30050</t>
  </si>
  <si>
    <t>0010XLG30051</t>
  </si>
  <si>
    <t>0010XLG67586</t>
  </si>
  <si>
    <t>0010XLG30036</t>
  </si>
  <si>
    <t>0010XLG30086</t>
  </si>
  <si>
    <t>0010XLG30103</t>
  </si>
  <si>
    <t>0010XLG30078</t>
  </si>
  <si>
    <t>0010XLG30114</t>
  </si>
  <si>
    <t>0010XLG30169</t>
  </si>
  <si>
    <t>0010XLG30183</t>
  </si>
  <si>
    <t>0010XLG30181</t>
  </si>
  <si>
    <t>0010XLG30141</t>
  </si>
  <si>
    <t>0010XLG30182</t>
  </si>
  <si>
    <t>0010XLG30184</t>
  </si>
  <si>
    <t>0010XLG30142</t>
  </si>
  <si>
    <t>0010XLG30155</t>
  </si>
  <si>
    <t>0010XLG30176</t>
  </si>
  <si>
    <t>0010XLG30179</t>
  </si>
  <si>
    <t>0010XLG30236</t>
  </si>
  <si>
    <t>0010XLG30267</t>
  </si>
  <si>
    <t>0010XLG67601</t>
  </si>
  <si>
    <t>0010XLG30277</t>
  </si>
  <si>
    <t>0010XLG30292</t>
  </si>
  <si>
    <t>0010XLG67607</t>
  </si>
  <si>
    <t>0010XLG30310</t>
  </si>
  <si>
    <t>0010XLG52398</t>
  </si>
  <si>
    <t>0010XLG67609</t>
  </si>
  <si>
    <t>0010XLG30321</t>
  </si>
  <si>
    <t>0010XLG30325</t>
  </si>
  <si>
    <t>0010XLG30337</t>
  </si>
  <si>
    <t>0010XLG30353</t>
  </si>
  <si>
    <t>0010XLG30356</t>
  </si>
  <si>
    <t>0010XLG30366</t>
  </si>
  <si>
    <t>0010XLG30384</t>
  </si>
  <si>
    <t>0010XLG73658</t>
  </si>
  <si>
    <t>0010XLG30399</t>
  </si>
  <si>
    <t>0010XLG67615</t>
  </si>
  <si>
    <t>0010XLG30426</t>
  </si>
  <si>
    <t>0010XLG30439</t>
  </si>
  <si>
    <t>0010XLG30450</t>
  </si>
  <si>
    <t>0010XLG30443</t>
  </si>
  <si>
    <t>0010XLG67620</t>
  </si>
  <si>
    <t>0010XLG30445</t>
  </si>
  <si>
    <t>0010XLG30459</t>
  </si>
  <si>
    <t>0010XLG30484</t>
  </si>
  <si>
    <t>0010XLG30519</t>
  </si>
  <si>
    <t>0010XLG30524</t>
  </si>
  <si>
    <t>0010XLG30530</t>
  </si>
  <si>
    <t>0010XLG67623</t>
  </si>
  <si>
    <t>0010XLG30540</t>
  </si>
  <si>
    <t>0010XLG30543</t>
  </si>
  <si>
    <t>0010XLG67625</t>
  </si>
  <si>
    <t>0010XLG67705</t>
  </si>
  <si>
    <t>0010XLG67707</t>
  </si>
  <si>
    <t>0010XLG65407</t>
  </si>
  <si>
    <t>0010XLG65417</t>
  </si>
  <si>
    <t>0010XLG65416</t>
  </si>
  <si>
    <t>0010XLG67709</t>
  </si>
  <si>
    <t>0010XLG65476</t>
  </si>
  <si>
    <t>0010XLG65478</t>
  </si>
  <si>
    <t>0010XLG1065</t>
  </si>
  <si>
    <t>0010XLG1074</t>
  </si>
  <si>
    <t>0010XLG2637</t>
  </si>
  <si>
    <t>0010XLG2463</t>
  </si>
  <si>
    <t>0010XLG5045</t>
  </si>
  <si>
    <t>0010XLG5303</t>
  </si>
  <si>
    <t>0010XLG5096</t>
  </si>
  <si>
    <t>0010XLG5225</t>
  </si>
  <si>
    <t>0010XLG5327</t>
  </si>
  <si>
    <t>0010XLG5238</t>
  </si>
  <si>
    <t>0010XLG5326</t>
  </si>
  <si>
    <t>0010XLG5325</t>
  </si>
  <si>
    <t>0010XLG5260</t>
  </si>
  <si>
    <t>0010XLG5389</t>
  </si>
  <si>
    <t>00030XL4092</t>
  </si>
  <si>
    <t>00030XL367</t>
  </si>
  <si>
    <t>00030XL730</t>
  </si>
  <si>
    <t>00030XL262</t>
  </si>
  <si>
    <t>00030XL4406</t>
  </si>
  <si>
    <t>00030XL4119</t>
  </si>
  <si>
    <t>00030XL4124</t>
  </si>
  <si>
    <t>00030XL4589</t>
  </si>
  <si>
    <t>00030XL237</t>
  </si>
  <si>
    <t>00030XL4156</t>
  </si>
  <si>
    <t>00030XL4163</t>
  </si>
  <si>
    <t>00030XL4168</t>
  </si>
  <si>
    <t>0010XLG71872</t>
  </si>
  <si>
    <t>0010XLG71922</t>
  </si>
  <si>
    <t>0010XLG65951</t>
  </si>
  <si>
    <t>0010XLG72033</t>
  </si>
  <si>
    <t>0010XLG72036</t>
  </si>
  <si>
    <t>0010XLG36234</t>
  </si>
  <si>
    <t>0010XLG4495</t>
  </si>
  <si>
    <t>0010XLG66903</t>
  </si>
  <si>
    <t>0010XLG66906</t>
  </si>
  <si>
    <t>0010XLG66951</t>
  </si>
  <si>
    <t>0010XLG67010</t>
  </si>
  <si>
    <t>0010XLG67013</t>
  </si>
  <si>
    <t>0010XLG4477</t>
  </si>
  <si>
    <t>0010XLG67021</t>
  </si>
  <si>
    <t>0010XLG4507</t>
  </si>
  <si>
    <t>0010XLG67036</t>
  </si>
  <si>
    <t>0010XLG67034</t>
  </si>
  <si>
    <t>0010XLG29784</t>
  </si>
  <si>
    <t>0010XLG29786</t>
  </si>
  <si>
    <t>0010XLG67583</t>
  </si>
  <si>
    <t>0010XLG30147</t>
  </si>
  <si>
    <t>0010XLG30125</t>
  </si>
  <si>
    <t>0010XLG67598</t>
  </si>
  <si>
    <t>0010XLG67605</t>
  </si>
  <si>
    <t>0010XLG67611</t>
  </si>
  <si>
    <t>0010XLG30383</t>
  </si>
  <si>
    <t>0010XLG30400</t>
  </si>
  <si>
    <t>0010XLG30499</t>
  </si>
  <si>
    <t>0010XLG30491</t>
  </si>
  <si>
    <t>0010XLG67621</t>
  </si>
  <si>
    <t>0010XLG65375</t>
  </si>
  <si>
    <t>0010XLG5302</t>
  </si>
  <si>
    <t>0010XLG5304</t>
  </si>
  <si>
    <t>0010XLG54825</t>
  </si>
  <si>
    <t>0010XLG54818</t>
  </si>
  <si>
    <t>0010XLG57162</t>
  </si>
  <si>
    <t>0010XLG12634</t>
  </si>
  <si>
    <t>0010XLG54668</t>
  </si>
  <si>
    <t>0010XLG54675</t>
  </si>
  <si>
    <t>0010XLG54693</t>
  </si>
  <si>
    <t>0010XLG54699</t>
  </si>
  <si>
    <t>0010XLG54687</t>
  </si>
  <si>
    <t>0010XLG54694</t>
  </si>
  <si>
    <t>0010XLG54701</t>
  </si>
  <si>
    <t>0010XLG54711</t>
  </si>
  <si>
    <t>0010XLG54721</t>
  </si>
  <si>
    <t>0010XLG54730</t>
  </si>
  <si>
    <t>0010XLG54725</t>
  </si>
  <si>
    <t>0010XLG54754</t>
  </si>
  <si>
    <t>0010XLG54751</t>
  </si>
  <si>
    <t>0010XLG54759</t>
  </si>
  <si>
    <t>0010XLG54760</t>
  </si>
  <si>
    <t>0010XLG54768</t>
  </si>
  <si>
    <t>0010XLG54847</t>
  </si>
  <si>
    <t>0010XLG54832</t>
  </si>
  <si>
    <t>0010XLG54839</t>
  </si>
  <si>
    <t>0010XLG54846</t>
  </si>
  <si>
    <t>0010XLG54863</t>
  </si>
  <si>
    <t>0010XLG54946</t>
  </si>
  <si>
    <t>0010XLG54982</t>
  </si>
  <si>
    <t>0010XLG54905</t>
  </si>
  <si>
    <t>0010XLG54886</t>
  </si>
  <si>
    <t>0010XLG54900</t>
  </si>
  <si>
    <t>0010XLG54954</t>
  </si>
  <si>
    <t>0010XLG55055</t>
  </si>
  <si>
    <t>0010XLG55065</t>
  </si>
  <si>
    <t>0010XLG55076</t>
  </si>
  <si>
    <t>0010XLG55097</t>
  </si>
  <si>
    <t>0010XLG55107</t>
  </si>
  <si>
    <t>0010XLG55123</t>
  </si>
  <si>
    <t>0010XLG55131</t>
  </si>
  <si>
    <t>0010XLG55144</t>
  </si>
  <si>
    <t>0010XLG55143</t>
  </si>
  <si>
    <t>0010XLG55148</t>
  </si>
  <si>
    <t>0010XLG55138</t>
  </si>
  <si>
    <t>0010XLG55153</t>
  </si>
  <si>
    <t>0010XLG12281</t>
  </si>
  <si>
    <t>0010XLG55199</t>
  </si>
  <si>
    <t>0010XLG55207</t>
  </si>
  <si>
    <t>0010XLG55208</t>
  </si>
  <si>
    <t>0010XLG55211</t>
  </si>
  <si>
    <t>0010XLG55221</t>
  </si>
  <si>
    <t>0010XLG55231</t>
  </si>
  <si>
    <t>0010XLG55243</t>
  </si>
  <si>
    <t>0010XLG55459</t>
  </si>
  <si>
    <t>0010XLG55447</t>
  </si>
  <si>
    <t>0010XLG57058</t>
  </si>
  <si>
    <t>0010XLG57062</t>
  </si>
  <si>
    <t>0010XLG57088</t>
  </si>
  <si>
    <t>0010XLG57075</t>
  </si>
  <si>
    <t>0010XLG57076</t>
  </si>
  <si>
    <t>0010XLG57086</t>
  </si>
  <si>
    <t>0010XLG57090</t>
  </si>
  <si>
    <t>0010XLG57082</t>
  </si>
  <si>
    <t>0010XLG57085</t>
  </si>
  <si>
    <t>0010XLG57089</t>
  </si>
  <si>
    <t>0010XLG57070</t>
  </si>
  <si>
    <t>0010XLG57080</t>
  </si>
  <si>
    <t>0010XLG57109</t>
  </si>
  <si>
    <t>0010XLG57108</t>
  </si>
  <si>
    <t>0010XLG57124</t>
  </si>
  <si>
    <t>0010XLG57128</t>
  </si>
  <si>
    <t>0010XLG57129</t>
  </si>
  <si>
    <t>0010XLG57130</t>
  </si>
  <si>
    <t>0010XLG57212</t>
  </si>
  <si>
    <t>0010XLG57203</t>
  </si>
  <si>
    <t>0010XLG57189</t>
  </si>
  <si>
    <t>0010XLG57196</t>
  </si>
  <si>
    <t>0010XLG57232</t>
  </si>
  <si>
    <t>0010XLG57236</t>
  </si>
  <si>
    <t>0010XLG57299</t>
  </si>
  <si>
    <t>0010XLG57320</t>
  </si>
  <si>
    <t>0010XLG57261</t>
  </si>
  <si>
    <t>0010XLG57292</t>
  </si>
  <si>
    <t>0010XLG57316</t>
  </si>
  <si>
    <t>0010XLG57305</t>
  </si>
  <si>
    <t>0010XLG57279</t>
  </si>
  <si>
    <t>0010XLG57271</t>
  </si>
  <si>
    <t>0010XLG57329</t>
  </si>
  <si>
    <t>0010XLG57313</t>
  </si>
  <si>
    <t>0010XLG57396</t>
  </si>
  <si>
    <t>0010XLG57416</t>
  </si>
  <si>
    <t>0010XLG57412</t>
  </si>
  <si>
    <t>0010XLG57418</t>
  </si>
  <si>
    <t>0010XLG57414</t>
  </si>
  <si>
    <t>0010XLG57428</t>
  </si>
  <si>
    <t>0010XLG57429</t>
  </si>
  <si>
    <t>0010XLG57433</t>
  </si>
  <si>
    <t>0010XLG57443</t>
  </si>
  <si>
    <t>0010XLG57440</t>
  </si>
  <si>
    <t>0010XLG57459</t>
  </si>
  <si>
    <t>0010XLG57466</t>
  </si>
  <si>
    <t>0010XLG57481</t>
  </si>
  <si>
    <t>0010XLG57487</t>
  </si>
  <si>
    <t>0010XLG57517</t>
  </si>
  <si>
    <t>0010XLG57545</t>
  </si>
  <si>
    <t>0010XLG57722</t>
  </si>
  <si>
    <t>0010XLG72564</t>
  </si>
  <si>
    <t>0010XLG72582</t>
  </si>
  <si>
    <t>0010XLG72578</t>
  </si>
  <si>
    <t>0010XLG72624</t>
  </si>
  <si>
    <t>0010XLG72633</t>
  </si>
  <si>
    <t>0010XLG72634</t>
  </si>
  <si>
    <t>0010XLG72639</t>
  </si>
  <si>
    <t>0010XLG72675</t>
  </si>
  <si>
    <t>0010XLG72682</t>
  </si>
  <si>
    <t>0010XLG72684</t>
  </si>
  <si>
    <t>0010XLG72698</t>
  </si>
  <si>
    <t>0010XLG72712</t>
  </si>
  <si>
    <t>0010XLG12635</t>
  </si>
  <si>
    <t>0010XLG12650</t>
  </si>
  <si>
    <t>0010XLG12659</t>
  </si>
  <si>
    <t>0010XLG54664</t>
  </si>
  <si>
    <t>0010XLG54665</t>
  </si>
  <si>
    <t>0010XLG54666</t>
  </si>
  <si>
    <t>0010XLG54667</t>
  </si>
  <si>
    <t>0010XLG54670</t>
  </si>
  <si>
    <t>0010XLG54673</t>
  </si>
  <si>
    <t>0010XLG54677</t>
  </si>
  <si>
    <t>0010XLG54684</t>
  </si>
  <si>
    <t>Chohotelal Sahani</t>
  </si>
  <si>
    <t>0010XLG54704</t>
  </si>
  <si>
    <t>0010XLG54705</t>
  </si>
  <si>
    <t>0010XLG54686</t>
  </si>
  <si>
    <t>0010XLG54697</t>
  </si>
  <si>
    <t>0010XLG54688</t>
  </si>
  <si>
    <t>0010XLG54691</t>
  </si>
  <si>
    <t>0010XLG54692</t>
  </si>
  <si>
    <t>0010XLG54700</t>
  </si>
  <si>
    <t>0010XLG54690</t>
  </si>
  <si>
    <t>0010XLG54702</t>
  </si>
  <si>
    <t>0010XLG54706</t>
  </si>
  <si>
    <t>0010XLG54695</t>
  </si>
  <si>
    <t>0010XLG73043</t>
  </si>
  <si>
    <t>0010XLG54712</t>
  </si>
  <si>
    <t>0010XLG54713</t>
  </si>
  <si>
    <t>0010XLG54720</t>
  </si>
  <si>
    <t>0010XLG54718</t>
  </si>
  <si>
    <t>0010XLG54714</t>
  </si>
  <si>
    <t>0010XLG54719</t>
  </si>
  <si>
    <t>0010XLG54723</t>
  </si>
  <si>
    <t>0010XLG54715</t>
  </si>
  <si>
    <t>0010XLG54722</t>
  </si>
  <si>
    <t>0010XLG54729</t>
  </si>
  <si>
    <t>0010XLG54731</t>
  </si>
  <si>
    <t>0010XLG54735</t>
  </si>
  <si>
    <t>0010XLG54733</t>
  </si>
  <si>
    <t>0010XLG54732</t>
  </si>
  <si>
    <t>0010XLG54737</t>
  </si>
  <si>
    <t>0010XLG54738</t>
  </si>
  <si>
    <t>0010XLG54736</t>
  </si>
  <si>
    <t>0010XLG54727</t>
  </si>
  <si>
    <t>0010XLG54726</t>
  </si>
  <si>
    <t>0010XLG54739</t>
  </si>
  <si>
    <t>0010XLG54728</t>
  </si>
  <si>
    <t>0010XLG54734</t>
  </si>
  <si>
    <t>0010XLG54742</t>
  </si>
  <si>
    <t>0010XLG54745</t>
  </si>
  <si>
    <t>0010XLG54749</t>
  </si>
  <si>
    <t>0010XLG54755</t>
  </si>
  <si>
    <t>0010XLG54752</t>
  </si>
  <si>
    <t>0010XLG54753</t>
  </si>
  <si>
    <t>0010XLG54757</t>
  </si>
  <si>
    <t>0010XLG54756</t>
  </si>
  <si>
    <t>0010XLG54767</t>
  </si>
  <si>
    <t>0010XLG54774</t>
  </si>
  <si>
    <t>0010XLG54773</t>
  </si>
  <si>
    <t>0010XLG54819</t>
  </si>
  <si>
    <t>0010XLG54824</t>
  </si>
  <si>
    <t>0010XLG54823</t>
  </si>
  <si>
    <t>0010XLG54827</t>
  </si>
  <si>
    <t>0010XLG54849</t>
  </si>
  <si>
    <t>0010XLG54848</t>
  </si>
  <si>
    <t>0010XLG54830</t>
  </si>
  <si>
    <t>0010XLG54835</t>
  </si>
  <si>
    <t>0010XLG54831</t>
  </si>
  <si>
    <t>0010XLG54845</t>
  </si>
  <si>
    <t>0010XLG54862</t>
  </si>
  <si>
    <t>0010XLG54860</t>
  </si>
  <si>
    <t>0010XLG54859</t>
  </si>
  <si>
    <t>0010XLG54868</t>
  </si>
  <si>
    <t>0010XLG54869</t>
  </si>
  <si>
    <t>0010XLG54937</t>
  </si>
  <si>
    <t>0010XLG54941</t>
  </si>
  <si>
    <t>0010XLG54909</t>
  </si>
  <si>
    <t>0010XLG54971</t>
  </si>
  <si>
    <t>0010XLG54892</t>
  </si>
  <si>
    <t>0010XLG54917</t>
  </si>
  <si>
    <t>0010XLG54897</t>
  </si>
  <si>
    <t>0010XLG54885</t>
  </si>
  <si>
    <t>0010XLG54896</t>
  </si>
  <si>
    <t>0010XLG54904</t>
  </si>
  <si>
    <t>0010XLG54963</t>
  </si>
  <si>
    <t>0010XLG54964</t>
  </si>
  <si>
    <t>0010XLG54887</t>
  </si>
  <si>
    <t>0010XLG54903</t>
  </si>
  <si>
    <t>0010XLG54956</t>
  </si>
  <si>
    <t>0010XLG55032</t>
  </si>
  <si>
    <t>0010XLG55037</t>
  </si>
  <si>
    <t>0010XLG55044</t>
  </si>
  <si>
    <t>0010XLG55041</t>
  </si>
  <si>
    <t>0010XLG55047</t>
  </si>
  <si>
    <t>0010XLG55053</t>
  </si>
  <si>
    <t>0010XLG55054</t>
  </si>
  <si>
    <t>0010XLG55079</t>
  </si>
  <si>
    <t>0010XLG55081</t>
  </si>
  <si>
    <t>0010XLG55064</t>
  </si>
  <si>
    <t>0010XLG55058</t>
  </si>
  <si>
    <t>0010XLG55088</t>
  </si>
  <si>
    <t>0010XLG55069</t>
  </si>
  <si>
    <t>0010XLG55083</t>
  </si>
  <si>
    <t>0010XLG55087</t>
  </si>
  <si>
    <t>0010XLG55086</t>
  </si>
  <si>
    <t>0010XLG55099</t>
  </si>
  <si>
    <t>0010XLG55100</t>
  </si>
  <si>
    <t>0010XLG55112</t>
  </si>
  <si>
    <t>0010XLG55109</t>
  </si>
  <si>
    <t>0010XLG55113</t>
  </si>
  <si>
    <t>0010XLG55118</t>
  </si>
  <si>
    <t>0010XLG55105</t>
  </si>
  <si>
    <t>0010XLG55130</t>
  </si>
  <si>
    <t>0010XLG55127</t>
  </si>
  <si>
    <t>0010XLG55122</t>
  </si>
  <si>
    <t>0010XLG55125</t>
  </si>
  <si>
    <t>0010XLG55132</t>
  </si>
  <si>
    <t>0010XLG55146</t>
  </si>
  <si>
    <t>0010XLG55167</t>
  </si>
  <si>
    <t>0010XLG55142</t>
  </si>
  <si>
    <t>0010XLG55158</t>
  </si>
  <si>
    <t>0010XLG55145</t>
  </si>
  <si>
    <t>0010XLG55149</t>
  </si>
  <si>
    <t>0010XLG55139</t>
  </si>
  <si>
    <t>0010XLG55152</t>
  </si>
  <si>
    <t>0010XLG55154</t>
  </si>
  <si>
    <t>0010XLG55155</t>
  </si>
  <si>
    <t>0010XLG55174</t>
  </si>
  <si>
    <t>0010XLG55176</t>
  </si>
  <si>
    <t>0010XLG55178</t>
  </si>
  <si>
    <t>0010XLG55184</t>
  </si>
  <si>
    <t>0010XLG55193</t>
  </si>
  <si>
    <t>0010XLG55198</t>
  </si>
  <si>
    <t>0010XLG55203</t>
  </si>
  <si>
    <t>0010XLG73090</t>
  </si>
  <si>
    <t>0010XLG55216</t>
  </si>
  <si>
    <t>0010XLG55219</t>
  </si>
  <si>
    <t>0010XLG55222</t>
  </si>
  <si>
    <t>0010XLG55223</t>
  </si>
  <si>
    <t>0010XLG55220</t>
  </si>
  <si>
    <t>0010XLG55228</t>
  </si>
  <si>
    <t>0010XLG55229</t>
  </si>
  <si>
    <t>0010XLG55233</t>
  </si>
  <si>
    <t>0010XLG55242</t>
  </si>
  <si>
    <t>0010XLG55259</t>
  </si>
  <si>
    <t>0010XLG55291</t>
  </si>
  <si>
    <t>0010XLG55496</t>
  </si>
  <si>
    <t>0010XLG55325</t>
  </si>
  <si>
    <t>0010XLG55358</t>
  </si>
  <si>
    <t>0010XLG55326</t>
  </si>
  <si>
    <t>0010XLG55405</t>
  </si>
  <si>
    <t>0010XLG55409</t>
  </si>
  <si>
    <t>0010XLG55356</t>
  </si>
  <si>
    <t>0010XLG55514</t>
  </si>
  <si>
    <t>0010XLG55510</t>
  </si>
  <si>
    <t>0010XLG55551</t>
  </si>
  <si>
    <t>0010XLG55554</t>
  </si>
  <si>
    <t>0010XLG55555</t>
  </si>
  <si>
    <t>0010XLG55553</t>
  </si>
  <si>
    <t>0010XLG55556</t>
  </si>
  <si>
    <t>0010XLG57056</t>
  </si>
  <si>
    <t>0010XLG57060</t>
  </si>
  <si>
    <t>0010XLG57059</t>
  </si>
  <si>
    <t>0010XLG57061</t>
  </si>
  <si>
    <t>0010XLG57063</t>
  </si>
  <si>
    <t>0010XLG57081</t>
  </si>
  <si>
    <t>0010XLG57074</t>
  </si>
  <si>
    <t>0010XLG57092</t>
  </si>
  <si>
    <t>0010XLG57073</t>
  </si>
  <si>
    <t>0010XLG57077</t>
  </si>
  <si>
    <t>0010XLG57084</t>
  </si>
  <si>
    <t>0010XLG57093</t>
  </si>
  <si>
    <t>0010XLG57097</t>
  </si>
  <si>
    <t>0010XLG57094</t>
  </si>
  <si>
    <t>0010XLG57072</t>
  </si>
  <si>
    <t>0010XLG57068</t>
  </si>
  <si>
    <t>0010XLG57104</t>
  </si>
  <si>
    <t>0010XLG57107</t>
  </si>
  <si>
    <t>0010XLG57105</t>
  </si>
  <si>
    <t>0010XLG57115</t>
  </si>
  <si>
    <t>0010XLG57114</t>
  </si>
  <si>
    <t>0010XLG57113</t>
  </si>
  <si>
    <t>0010XLG57112</t>
  </si>
  <si>
    <t>0010XLG57116</t>
  </si>
  <si>
    <t>0010XLG57118</t>
  </si>
  <si>
    <t>0010XLG57117</t>
  </si>
  <si>
    <t>0010XLG57119</t>
  </si>
  <si>
    <t>0010XLG57123</t>
  </si>
  <si>
    <t>0010XLG57125</t>
  </si>
  <si>
    <t>0010XLG57121</t>
  </si>
  <si>
    <t>0010XLG57127</t>
  </si>
  <si>
    <t>0010XLG57134</t>
  </si>
  <si>
    <t>0010XLG57135</t>
  </si>
  <si>
    <t>0010XLG57167</t>
  </si>
  <si>
    <t>0010XLG57176</t>
  </si>
  <si>
    <t>0010XLG57179</t>
  </si>
  <si>
    <t>0010XLG57184</t>
  </si>
  <si>
    <t>0010XLG57186</t>
  </si>
  <si>
    <t>0010XLG57200</t>
  </si>
  <si>
    <t>0010XLG12276</t>
  </si>
  <si>
    <t>0010XLG57198</t>
  </si>
  <si>
    <t>0010XLG57205</t>
  </si>
  <si>
    <t>0010XLG57187</t>
  </si>
  <si>
    <t>0010XLG57204</t>
  </si>
  <si>
    <t>0010XLG57206</t>
  </si>
  <si>
    <t>0010XLG57207</t>
  </si>
  <si>
    <t>0010XLG57227</t>
  </si>
  <si>
    <t>0010XLG57241</t>
  </si>
  <si>
    <t>0010XLG57230</t>
  </si>
  <si>
    <t>0010XLG57285</t>
  </si>
  <si>
    <t>0010XLG57287</t>
  </si>
  <si>
    <t>0010XLG57257</t>
  </si>
  <si>
    <t>0010XLG57255</t>
  </si>
  <si>
    <t>0010XLG57290</t>
  </si>
  <si>
    <t>0010XLG57321</t>
  </si>
  <si>
    <t>0010XLG57264</t>
  </si>
  <si>
    <t>0010XLG57262</t>
  </si>
  <si>
    <t>0010XLG57260</t>
  </si>
  <si>
    <t>0010XLG57315</t>
  </si>
  <si>
    <t>0010XLG57265</t>
  </si>
  <si>
    <t>0010XLG57358</t>
  </si>
  <si>
    <t>0010XLG57325</t>
  </si>
  <si>
    <t>0010XLG57294</t>
  </si>
  <si>
    <t>0010XLG57336</t>
  </si>
  <si>
    <t>0010XLG57267</t>
  </si>
  <si>
    <t>0010XLG57268</t>
  </si>
  <si>
    <t>0010XLG57328</t>
  </si>
  <si>
    <t>0010XLG57266</t>
  </si>
  <si>
    <t>0010XLG57310</t>
  </si>
  <si>
    <t>0010XLG57311</t>
  </si>
  <si>
    <t>0010XLG57312</t>
  </si>
  <si>
    <t>0010XLG57398</t>
  </si>
  <si>
    <t>0010XLG57393</t>
  </si>
  <si>
    <t>0010XLG57407</t>
  </si>
  <si>
    <t>0010XLG57408</t>
  </si>
  <si>
    <t>0010XLG57424</t>
  </si>
  <si>
    <t>0010XLG57435</t>
  </si>
  <si>
    <t>0010XLG57431</t>
  </si>
  <si>
    <t>0010XLG57438</t>
  </si>
  <si>
    <t>0010XLG57437</t>
  </si>
  <si>
    <t>0010XLG57444</t>
  </si>
  <si>
    <t>0010XLG57442</t>
  </si>
  <si>
    <t>0010XLG57445</t>
  </si>
  <si>
    <t>0010XLG57457</t>
  </si>
  <si>
    <t>0010XLG57463</t>
  </si>
  <si>
    <t>0010XLG57462</t>
  </si>
  <si>
    <t>0010XLG57472</t>
  </si>
  <si>
    <t>0010XLG12271</t>
  </si>
  <si>
    <t>0010XLG57476</t>
  </si>
  <si>
    <t>0010XLG57475</t>
  </si>
  <si>
    <t>0010XLG12273</t>
  </si>
  <si>
    <t>0010XLG57486</t>
  </si>
  <si>
    <t>0010XLG57489</t>
  </si>
  <si>
    <t>0010XLG57493</t>
  </si>
  <si>
    <t>0010XLG57496</t>
  </si>
  <si>
    <t>0010XLG57495</t>
  </si>
  <si>
    <t>0010XLG57519</t>
  </si>
  <si>
    <t>0010XLG57520</t>
  </si>
  <si>
    <t>0010XLG57513</t>
  </si>
  <si>
    <t>0010XLG57559</t>
  </si>
  <si>
    <t>0010XLG57611</t>
  </si>
  <si>
    <t>0010XLG57631</t>
  </si>
  <si>
    <t>0010XLG57725</t>
  </si>
  <si>
    <t>0010XLG72567</t>
  </si>
  <si>
    <t>0010XLG72571</t>
  </si>
  <si>
    <t>0010XLG72574</t>
  </si>
  <si>
    <t>0010XLG72575</t>
  </si>
  <si>
    <t>0010XLG72579</t>
  </si>
  <si>
    <t>0010XLG72580</t>
  </si>
  <si>
    <t>0010XLG72583</t>
  </si>
  <si>
    <t>0010XLG72600</t>
  </si>
  <si>
    <t>0010XLG72601</t>
  </si>
  <si>
    <t>0010XLG72598</t>
  </si>
  <si>
    <t>0010XLG72599</t>
  </si>
  <si>
    <t>0010XLG72644</t>
  </si>
  <si>
    <t>0010XLG72626</t>
  </si>
  <si>
    <t>0010XLG72618</t>
  </si>
  <si>
    <t>0010XLG72628</t>
  </si>
  <si>
    <t>0010XLG72667</t>
  </si>
  <si>
    <t>0010XLG72660</t>
  </si>
  <si>
    <t>0010XLG72678</t>
  </si>
  <si>
    <t>0010XLG72677</t>
  </si>
  <si>
    <t>0010XLG72674</t>
  </si>
  <si>
    <t>0010XLG72679</t>
  </si>
  <si>
    <t>0010XLG72685</t>
  </si>
  <si>
    <t>0010XLG72689</t>
  </si>
  <si>
    <t>0010XLG72690</t>
  </si>
  <si>
    <t>0010XLG72697</t>
  </si>
  <si>
    <t>0010XLG72699</t>
  </si>
  <si>
    <t>0010XLG72703</t>
  </si>
  <si>
    <t>0010XLG72716</t>
  </si>
  <si>
    <t>0010XLG72717</t>
  </si>
  <si>
    <t>0010XLG12632</t>
  </si>
  <si>
    <t>0010XLG12633</t>
  </si>
  <si>
    <t>0010XLG12651</t>
  </si>
  <si>
    <t>0010XLG12676</t>
  </si>
  <si>
    <t>0010XLG54671</t>
  </si>
  <si>
    <t>0010XLG54669</t>
  </si>
  <si>
    <t>0010XLG54676</t>
  </si>
  <si>
    <t>0010XLG73040</t>
  </si>
  <si>
    <t>0010XLG73039</t>
  </si>
  <si>
    <t>0010XLG54679</t>
  </si>
  <si>
    <t>0010XLG73041</t>
  </si>
  <si>
    <t>0010XLG54680</t>
  </si>
  <si>
    <t>0010XLG54682</t>
  </si>
  <si>
    <t>0010XLG54703</t>
  </si>
  <si>
    <t>0010XLG54696</t>
  </si>
  <si>
    <t>0010XLG54708</t>
  </si>
  <si>
    <t>0010XLG54717</t>
  </si>
  <si>
    <t>0010XLG73047</t>
  </si>
  <si>
    <t>0010XLG54724</t>
  </si>
  <si>
    <t>0010XLG54741</t>
  </si>
  <si>
    <t>0010XLG73046</t>
  </si>
  <si>
    <t>0010XLG54744</t>
  </si>
  <si>
    <t>0010XLG54747</t>
  </si>
  <si>
    <t>0010XLG54750</t>
  </si>
  <si>
    <t>0010XLG54748</t>
  </si>
  <si>
    <t>0010XLG54762</t>
  </si>
  <si>
    <t>0010XLG54763</t>
  </si>
  <si>
    <t>0010XLG54766</t>
  </si>
  <si>
    <t>0010XLG73051</t>
  </si>
  <si>
    <t>0010XLG54788</t>
  </si>
  <si>
    <t>0010XLG54826</t>
  </si>
  <si>
    <t>0010XLG54829</t>
  </si>
  <si>
    <t>0010XLG54836</t>
  </si>
  <si>
    <t>0010XLG54843</t>
  </si>
  <si>
    <t>0010XLG54840</t>
  </si>
  <si>
    <t>0010XLG54866</t>
  </si>
  <si>
    <t>0010XLG54858</t>
  </si>
  <si>
    <t>0010XLG73066</t>
  </si>
  <si>
    <t>0010XLG54980</t>
  </si>
  <si>
    <t>0010XLG54942</t>
  </si>
  <si>
    <t>0010XLG54893</t>
  </si>
  <si>
    <t>0010XLG54891</t>
  </si>
  <si>
    <t>0010XLG54884</t>
  </si>
  <si>
    <t>0010XLG54977</t>
  </si>
  <si>
    <t>0010XLG54901</t>
  </si>
  <si>
    <t>0010XLG54889</t>
  </si>
  <si>
    <t>0010XLG54920</t>
  </si>
  <si>
    <t>0010XLG73065</t>
  </si>
  <si>
    <t>0010XLG54958</t>
  </si>
  <si>
    <t>0010XLG54932</t>
  </si>
  <si>
    <t>0010XLG54936</t>
  </si>
  <si>
    <t>0010XLG55026</t>
  </si>
  <si>
    <t>0010XLG55027</t>
  </si>
  <si>
    <t>0010XLG55033</t>
  </si>
  <si>
    <t>0010XLG55031</t>
  </si>
  <si>
    <t>0010XLG55034</t>
  </si>
  <si>
    <t>0010XLG55080</t>
  </si>
  <si>
    <t>0010XLG55073</t>
  </si>
  <si>
    <t>0010XLG55074</t>
  </si>
  <si>
    <t>0010XLG55068</t>
  </si>
  <si>
    <t>0010XLG55063</t>
  </si>
  <si>
    <t>0010XLG55082</t>
  </si>
  <si>
    <t>0010XLG55084</t>
  </si>
  <si>
    <t>0010XLG55060</t>
  </si>
  <si>
    <t>0010XLG55085</t>
  </si>
  <si>
    <t>0010XLG55108</t>
  </si>
  <si>
    <t>0010XLG55115</t>
  </si>
  <si>
    <t>0010XLG55111</t>
  </si>
  <si>
    <t>0010XLG55124</t>
  </si>
  <si>
    <t>0010XLG55126</t>
  </si>
  <si>
    <t>0010XLG73084</t>
  </si>
  <si>
    <t>0010XLG55134</t>
  </si>
  <si>
    <t>0010XLG55159</t>
  </si>
  <si>
    <t>0010XLG73086</t>
  </si>
  <si>
    <t>0010XLG55162</t>
  </si>
  <si>
    <t>0010XLG55171</t>
  </si>
  <si>
    <t>0010XLG55187</t>
  </si>
  <si>
    <t>0010XLG55191</t>
  </si>
  <si>
    <t>0010XLG55192</t>
  </si>
  <si>
    <t>0010XLG55240</t>
  </si>
  <si>
    <t>0010XLG55258</t>
  </si>
  <si>
    <t>0010XLG55245</t>
  </si>
  <si>
    <t>0010XLG55368</t>
  </si>
  <si>
    <t>0010XLG55353</t>
  </si>
  <si>
    <t>0010XLG55354</t>
  </si>
  <si>
    <t>0010XLG55389</t>
  </si>
  <si>
    <t>0010XLG55390</t>
  </si>
  <si>
    <t>0010XLG55550</t>
  </si>
  <si>
    <t>0010XLG57057</t>
  </si>
  <si>
    <t>0010XLG57064</t>
  </si>
  <si>
    <t>0010XLG57066</t>
  </si>
  <si>
    <t>0010XLG57079</t>
  </si>
  <si>
    <t>0010XLG57095</t>
  </si>
  <si>
    <t>0010XLG57071</t>
  </si>
  <si>
    <t>0010XLG57091</t>
  </si>
  <si>
    <t>0010XLG57096</t>
  </si>
  <si>
    <t>0010XLG57069</t>
  </si>
  <si>
    <t>0010XLG57083</t>
  </si>
  <si>
    <t>0010XLG57103</t>
  </si>
  <si>
    <t>0010XLG57110</t>
  </si>
  <si>
    <t>0010XLG57120</t>
  </si>
  <si>
    <t>0010XLG57122</t>
  </si>
  <si>
    <t>0010XLG57126</t>
  </si>
  <si>
    <t>0010XLG57133</t>
  </si>
  <si>
    <t>0010XLG57137</t>
  </si>
  <si>
    <t>0010XLG57147</t>
  </si>
  <si>
    <t>0010XLG57166</t>
  </si>
  <si>
    <t>0010XLG57174</t>
  </si>
  <si>
    <t>0010XLG57192</t>
  </si>
  <si>
    <t>0010XLG57185</t>
  </si>
  <si>
    <t>0010XLG57201</t>
  </si>
  <si>
    <t>0010XLG57202</t>
  </si>
  <si>
    <t>0010XLG57233</t>
  </si>
  <si>
    <t>0010XLG57243</t>
  </si>
  <si>
    <t>0010XLG57235</t>
  </si>
  <si>
    <t>0010XLG57286</t>
  </si>
  <si>
    <t>0010XLG57300</t>
  </si>
  <si>
    <t>0010XLG57276</t>
  </si>
  <si>
    <t>0010XLG57256</t>
  </si>
  <si>
    <t>0010XLG57357</t>
  </si>
  <si>
    <t>0010XLG57277</t>
  </si>
  <si>
    <t>0010XLG57326</t>
  </si>
  <si>
    <t>0010XLG57354</t>
  </si>
  <si>
    <t>0010XLG57309</t>
  </si>
  <si>
    <t>0010XLG57353</t>
  </si>
  <si>
    <t>0010XLG57347</t>
  </si>
  <si>
    <t>0010XLG57297</t>
  </si>
  <si>
    <t>0010XLG57304</t>
  </si>
  <si>
    <t>0010XLG57314</t>
  </si>
  <si>
    <t>0010XLG57270</t>
  </si>
  <si>
    <t>0010XLG57280</t>
  </si>
  <si>
    <t>0010XLG57391</t>
  </si>
  <si>
    <t>0010XLG57419</t>
  </si>
  <si>
    <t>0010XLG57417</t>
  </si>
  <si>
    <t>0010XLG57422</t>
  </si>
  <si>
    <t>0010XLG57436</t>
  </si>
  <si>
    <t>0010XLG57434</t>
  </si>
  <si>
    <t>0010XLG57451</t>
  </si>
  <si>
    <t>0010XLG57441</t>
  </si>
  <si>
    <t>0010XLG57461</t>
  </si>
  <si>
    <t>0010XLG57490</t>
  </si>
  <si>
    <t>0010XLG57494</t>
  </si>
  <si>
    <t>0010XLG57502</t>
  </si>
  <si>
    <t>0010XLG57648</t>
  </si>
  <si>
    <t>0010XLG57649</t>
  </si>
  <si>
    <t>0010XLG57689</t>
  </si>
  <si>
    <t>0010XLG57692</t>
  </si>
  <si>
    <t>0010XLG57721</t>
  </si>
  <si>
    <t>0010XLG57720</t>
  </si>
  <si>
    <t>0010XLG57723</t>
  </si>
  <si>
    <t>0010XLG57724</t>
  </si>
  <si>
    <t>0010XLG57726</t>
  </si>
  <si>
    <t>0010XLG57727</t>
  </si>
  <si>
    <t>0010XLG72562</t>
  </si>
  <si>
    <t>0010XLG72566</t>
  </si>
  <si>
    <t>0010XLG72565</t>
  </si>
  <si>
    <t>0010XLG72570</t>
  </si>
  <si>
    <t>0010XLG72572</t>
  </si>
  <si>
    <t>0010XLG72577</t>
  </si>
  <si>
    <t>0010XLG72597</t>
  </si>
  <si>
    <t>0010XLG72603</t>
  </si>
  <si>
    <t>0010XLG72602</t>
  </si>
  <si>
    <t>0010XLG72623</t>
  </si>
  <si>
    <t>0010XLG72622</t>
  </si>
  <si>
    <t>0010XLG72625</t>
  </si>
  <si>
    <t>0010XLG72638</t>
  </si>
  <si>
    <t>0010XLG72627</t>
  </si>
  <si>
    <t>0010XLG72645</t>
  </si>
  <si>
    <t>0010XLG72635</t>
  </si>
  <si>
    <t>0010XLG72664</t>
  </si>
  <si>
    <t>0010XLG72661</t>
  </si>
  <si>
    <t>0010XLG72656</t>
  </si>
  <si>
    <t>0010XLG72658</t>
  </si>
  <si>
    <t>0010XLG72659</t>
  </si>
  <si>
    <t>0010XLG72673</t>
  </si>
  <si>
    <t>0010XLG72681</t>
  </si>
  <si>
    <t>0010XLG72687</t>
  </si>
  <si>
    <t>0010XLG72702</t>
  </si>
  <si>
    <t>0010XLG72704</t>
  </si>
  <si>
    <t>0010XLG72707</t>
  </si>
  <si>
    <t>0010XLG72709</t>
  </si>
  <si>
    <t>0010XLG2348</t>
  </si>
  <si>
    <t>0010XLG5424</t>
  </si>
  <si>
    <t>0010XLG72774</t>
  </si>
  <si>
    <t>0010XLG72775</t>
  </si>
  <si>
    <t>0010XLG72777</t>
  </si>
  <si>
    <t>0010XLG54672</t>
  </si>
  <si>
    <t>0010XLG54674</t>
  </si>
  <si>
    <t>0010XLG54681</t>
  </si>
  <si>
    <t>0010XLG54683</t>
  </si>
  <si>
    <t>0010XLG54707</t>
  </si>
  <si>
    <t>0010XLG54698</t>
  </si>
  <si>
    <t>0010XLG73044</t>
  </si>
  <si>
    <t>0010XLG54689</t>
  </si>
  <si>
    <t>0010XLG54716</t>
  </si>
  <si>
    <t>0010XLG73045</t>
  </si>
  <si>
    <t>0010XLG54740</t>
  </si>
  <si>
    <t>0010XLG54743</t>
  </si>
  <si>
    <t>0010XLG54746</t>
  </si>
  <si>
    <t>0010XLG73048</t>
  </si>
  <si>
    <t>0010XLG54761</t>
  </si>
  <si>
    <t>0010XLG73049</t>
  </si>
  <si>
    <t>0010XLG73050</t>
  </si>
  <si>
    <t>0010XLG54769</t>
  </si>
  <si>
    <t>0010XLG54780</t>
  </si>
  <si>
    <t>0010XLG54822</t>
  </si>
  <si>
    <t>0010XLG54821</t>
  </si>
  <si>
    <t>0010XLG73057</t>
  </si>
  <si>
    <t>0010XLG54833</t>
  </si>
  <si>
    <t>0010XLG54871</t>
  </si>
  <si>
    <t>0010XLG54864</t>
  </si>
  <si>
    <t>0010XLG54908</t>
  </si>
  <si>
    <t>0010XLG54890</t>
  </si>
  <si>
    <t>0010XLG54945</t>
  </si>
  <si>
    <t>0010XLG54984</t>
  </si>
  <si>
    <t>0010XLG73068</t>
  </si>
  <si>
    <t>0010XLG54906</t>
  </si>
  <si>
    <t>0010XLG54919</t>
  </si>
  <si>
    <t>0010XLG54933</t>
  </si>
  <si>
    <t>0010XLG54955</t>
  </si>
  <si>
    <t>0010XLG54960</t>
  </si>
  <si>
    <t>0010XLG55046</t>
  </si>
  <si>
    <t>0010XLG55066</t>
  </si>
  <si>
    <t>0010XLG73081</t>
  </si>
  <si>
    <t>0010XLG55059</t>
  </si>
  <si>
    <t>0010XLG73083</t>
  </si>
  <si>
    <t>0010XLG55117</t>
  </si>
  <si>
    <t>0010XLG55121</t>
  </si>
  <si>
    <t>0010XLG55129</t>
  </si>
  <si>
    <t>0010XLG55133</t>
  </si>
  <si>
    <t>0010XLG55175</t>
  </si>
  <si>
    <t>0010XLG73087</t>
  </si>
  <si>
    <t>0010XLG55194</t>
  </si>
  <si>
    <t>0010XLG73088</t>
  </si>
  <si>
    <t>0010XLG73091</t>
  </si>
  <si>
    <t>0010XLG55227</t>
  </si>
  <si>
    <t>0010XLG55367</t>
  </si>
  <si>
    <t>0010XLG55337</t>
  </si>
  <si>
    <t>0010XLG55511</t>
  </si>
  <si>
    <t>0010XLG55557</t>
  </si>
  <si>
    <t>0010XLG57087</t>
  </si>
  <si>
    <t>0010XLG57078</t>
  </si>
  <si>
    <t>0010XLG57098</t>
  </si>
  <si>
    <t>0010XLG57106</t>
  </si>
  <si>
    <t>0010XLG57111</t>
  </si>
  <si>
    <t>0010XLG57131</t>
  </si>
  <si>
    <t>0010XLG57132</t>
  </si>
  <si>
    <t>0010XLG57145</t>
  </si>
  <si>
    <t>0010XLG57175</t>
  </si>
  <si>
    <t>0010XLG57194</t>
  </si>
  <si>
    <t>0010XLG57240</t>
  </si>
  <si>
    <t>0010XLG57284</t>
  </si>
  <si>
    <t>0010XLG57254</t>
  </si>
  <si>
    <t>0010XLG57322</t>
  </si>
  <si>
    <t>0010XLG57278</t>
  </si>
  <si>
    <t>0010XLG57335</t>
  </si>
  <si>
    <t>0010XLG57334</t>
  </si>
  <si>
    <t>0010XLG57293</t>
  </si>
  <si>
    <t>0010XLG57295</t>
  </si>
  <si>
    <t>0010XLG57327</t>
  </si>
  <si>
    <t>0010XLG57346</t>
  </si>
  <si>
    <t>0010XLG57269</t>
  </si>
  <si>
    <t>0010XLG57427</t>
  </si>
  <si>
    <t>0010XLG57432</t>
  </si>
  <si>
    <t>0010XLG57430</t>
  </si>
  <si>
    <t>0010XLG57439</t>
  </si>
  <si>
    <t>0010XLG57482</t>
  </si>
  <si>
    <t>0010XLG57485</t>
  </si>
  <si>
    <t>0010XLG57488</t>
  </si>
  <si>
    <t>0010XLG57543</t>
  </si>
  <si>
    <t>0010XLG72573</t>
  </si>
  <si>
    <t>0010XLG72576</t>
  </si>
  <si>
    <t>0010XLG72581</t>
  </si>
  <si>
    <t>0010XLG72584</t>
  </si>
  <si>
    <t>0010XLG72629</t>
  </si>
  <si>
    <t>0010XLG72621</t>
  </si>
  <si>
    <t>0010XLG72636</t>
  </si>
  <si>
    <t>0010XLG72650</t>
  </si>
  <si>
    <t>0010XLG72663</t>
  </si>
  <si>
    <t>0010XLG72680</t>
  </si>
  <si>
    <t>0010XLG72683</t>
  </si>
  <si>
    <t>0010XLG72705</t>
  </si>
  <si>
    <t>0010XLG73042</t>
  </si>
  <si>
    <t>0010XLG54758</t>
  </si>
  <si>
    <t>0010XLG54765</t>
  </si>
  <si>
    <t>0010XLG54943</t>
  </si>
  <si>
    <t>0010XLG55095</t>
  </si>
  <si>
    <t>0010XLG55234</t>
  </si>
  <si>
    <t>0010XLG57067</t>
  </si>
  <si>
    <t>0010XLG57149</t>
  </si>
  <si>
    <t>0010XLG57180</t>
  </si>
  <si>
    <t>0010XLG72563</t>
  </si>
  <si>
    <t>00030XL894</t>
  </si>
  <si>
    <t>00030XL910</t>
  </si>
  <si>
    <t>00030XL913</t>
  </si>
  <si>
    <t>00030XL919</t>
  </si>
  <si>
    <t>00030XL957</t>
  </si>
  <si>
    <t>00030XL938</t>
  </si>
  <si>
    <t>00030XL959</t>
  </si>
  <si>
    <t>00030XL966</t>
  </si>
  <si>
    <t>00030XL978</t>
  </si>
  <si>
    <t>00030XL980</t>
  </si>
  <si>
    <t>00030XL982</t>
  </si>
  <si>
    <t>00030XL3799</t>
  </si>
  <si>
    <t>00030XL3802</t>
  </si>
  <si>
    <t>00030XL3805</t>
  </si>
  <si>
    <t>00030XL3822</t>
  </si>
  <si>
    <t>00030XL3825</t>
  </si>
  <si>
    <t>00030XL3838</t>
  </si>
  <si>
    <t>00030XL3840</t>
  </si>
  <si>
    <t>00030XL3847</t>
  </si>
  <si>
    <t>00030XL3850</t>
  </si>
  <si>
    <t>00030XL3852</t>
  </si>
  <si>
    <t>00030XL3874</t>
  </si>
  <si>
    <t>00030XL3873</t>
  </si>
  <si>
    <t>00030XL3887</t>
  </si>
  <si>
    <t>00030XL3888</t>
  </si>
  <si>
    <t>00030XL3890</t>
  </si>
  <si>
    <t>00030XL3889</t>
  </si>
  <si>
    <t>00030XL810</t>
  </si>
  <si>
    <t>0010XLG12646</t>
  </si>
  <si>
    <t>0010XLG12645</t>
  </si>
  <si>
    <t>0010XLG54783</t>
  </si>
  <si>
    <t>0010XLG54813</t>
  </si>
  <si>
    <t>0010XLG54841</t>
  </si>
  <si>
    <t>0010XLG54828</t>
  </si>
  <si>
    <t>0010XLG54961</t>
  </si>
  <si>
    <t>0010XLG54970</t>
  </si>
  <si>
    <t>0010XLG54969</t>
  </si>
  <si>
    <t>0010XLG54944</t>
  </si>
  <si>
    <t>0010XLG54907</t>
  </si>
  <si>
    <t>0010XLG54934</t>
  </si>
  <si>
    <t>0010XLG54926</t>
  </si>
  <si>
    <t>0010XLG54952</t>
  </si>
  <si>
    <t>0010XLG54973</t>
  </si>
  <si>
    <t>0010XLG54922</t>
  </si>
  <si>
    <t>0010XLG54935</t>
  </si>
  <si>
    <t>0010XLG54968</t>
  </si>
  <si>
    <t>0010XLG54979</t>
  </si>
  <si>
    <t>0010XLG54939</t>
  </si>
  <si>
    <t>0010XLG54967</t>
  </si>
  <si>
    <t>0010XLG55028</t>
  </si>
  <si>
    <t>0010XLG55040</t>
  </si>
  <si>
    <t>0010XLG55039</t>
  </si>
  <si>
    <t>0010XLG55077</t>
  </si>
  <si>
    <t>0010XLG55078</t>
  </si>
  <si>
    <t>0010XLG55061</t>
  </si>
  <si>
    <t>0010XLG55094</t>
  </si>
  <si>
    <t>0010XLG55072</t>
  </si>
  <si>
    <t>0010XLG55104</t>
  </si>
  <si>
    <t>0010XLG55119</t>
  </si>
  <si>
    <t>0010XLG55156</t>
  </si>
  <si>
    <t>0010XLG55136</t>
  </si>
  <si>
    <t>0010XLG55166</t>
  </si>
  <si>
    <t>0010XLG55195</t>
  </si>
  <si>
    <t>0010XLG5438</t>
  </si>
  <si>
    <t>0010XLG55200</t>
  </si>
  <si>
    <t>0010XLG55209</t>
  </si>
  <si>
    <t>0010XLG55224</t>
  </si>
  <si>
    <t>0010XLG55239</t>
  </si>
  <si>
    <t>0010XLG55257</t>
  </si>
  <si>
    <t>0010XLG55263</t>
  </si>
  <si>
    <t>0010XLG55273</t>
  </si>
  <si>
    <t>0010XLG55292</t>
  </si>
  <si>
    <t>0010XLG55285</t>
  </si>
  <si>
    <t>0010XLG55296</t>
  </si>
  <si>
    <t>0010XLG55315</t>
  </si>
  <si>
    <t>0010XLG55303</t>
  </si>
  <si>
    <t>0010XLG55298</t>
  </si>
  <si>
    <t>0010XLG55307</t>
  </si>
  <si>
    <t>0010XLG55432</t>
  </si>
  <si>
    <t>0010XLG55400</t>
  </si>
  <si>
    <t>0010XLG55418</t>
  </si>
  <si>
    <t>0010XLG55332</t>
  </si>
  <si>
    <t>0010XLG55440</t>
  </si>
  <si>
    <t>0010XLG55364</t>
  </si>
  <si>
    <t>0010XLG55366</t>
  </si>
  <si>
    <t>0010XLG55333</t>
  </si>
  <si>
    <t>0010XLG55352</t>
  </si>
  <si>
    <t>0010XLG55386</t>
  </si>
  <si>
    <t>0010XLG55421</t>
  </si>
  <si>
    <t>0010XLG55462</t>
  </si>
  <si>
    <t>0010XLG55407</t>
  </si>
  <si>
    <t>0010XLG55426</t>
  </si>
  <si>
    <t>0010XLG55487</t>
  </si>
  <si>
    <t>0010XLG55486</t>
  </si>
  <si>
    <t>0010XLG55339</t>
  </si>
  <si>
    <t>0010XLG55457</t>
  </si>
  <si>
    <t>0010XLG55466</t>
  </si>
  <si>
    <t>0010XLG55394</t>
  </si>
  <si>
    <t>0010XLG55449</t>
  </si>
  <si>
    <t>0010XLG55392</t>
  </si>
  <si>
    <t>0010XLG55471</t>
  </si>
  <si>
    <t>0010XLG55492</t>
  </si>
  <si>
    <t>0010XLG55344</t>
  </si>
  <si>
    <t>0010XLG55468</t>
  </si>
  <si>
    <t>0010XLG55519</t>
  </si>
  <si>
    <t>0010XLG57146</t>
  </si>
  <si>
    <t>0010XLG57148</t>
  </si>
  <si>
    <t>0010XLG57168</t>
  </si>
  <si>
    <t>0010XLG57193</t>
  </si>
  <si>
    <t>0010XLG57242</t>
  </si>
  <si>
    <t>0010XLG57239</t>
  </si>
  <si>
    <t>0010XLG57301</t>
  </si>
  <si>
    <t>0010XLG57259</t>
  </si>
  <si>
    <t>0010XLG57323</t>
  </si>
  <si>
    <t>0010XLG57350</t>
  </si>
  <si>
    <t>0010XLG57296</t>
  </si>
  <si>
    <t>0010XLG57306</t>
  </si>
  <si>
    <t>0010XLG57275</t>
  </si>
  <si>
    <t>0010XLG57273</t>
  </si>
  <si>
    <t>0010XLG57404</t>
  </si>
  <si>
    <t>0010XLG57447</t>
  </si>
  <si>
    <t>0010XLG57453</t>
  </si>
  <si>
    <t>0010XLG57450</t>
  </si>
  <si>
    <t>0010XLG57499</t>
  </si>
  <si>
    <t>0010XLG57522</t>
  </si>
  <si>
    <t>0010XLG57518</t>
  </si>
  <si>
    <t>0010XLG57503</t>
  </si>
  <si>
    <t>0010XLG57525</t>
  </si>
  <si>
    <t>0010XLG57540</t>
  </si>
  <si>
    <t>0010XLG57529</t>
  </si>
  <si>
    <t>0010XLG57534</t>
  </si>
  <si>
    <t>0010XLG57653</t>
  </si>
  <si>
    <t>0010XLG57654</t>
  </si>
  <si>
    <t>0010XLG57659</t>
  </si>
  <si>
    <t>0010XLG57643</t>
  </si>
  <si>
    <t>0010XLG57665</t>
  </si>
  <si>
    <t>0010XLG57558</t>
  </si>
  <si>
    <t>0010XLG57618</t>
  </si>
  <si>
    <t>0010XLG57549</t>
  </si>
  <si>
    <t>0010XLG57629</t>
  </si>
  <si>
    <t>0010XLG57616</t>
  </si>
  <si>
    <t>0010XLG57630</t>
  </si>
  <si>
    <t>0010XLG57563</t>
  </si>
  <si>
    <t>0010XLG57636</t>
  </si>
  <si>
    <t>0010XLG57669</t>
  </si>
  <si>
    <t>0010XLG57667</t>
  </si>
  <si>
    <t>0010XLG57682</t>
  </si>
  <si>
    <t>0010XLG57695</t>
  </si>
  <si>
    <t>0010XLG57693</t>
  </si>
  <si>
    <t>0010XLG57699</t>
  </si>
  <si>
    <t>0010XLG57703</t>
  </si>
  <si>
    <t>0010XLG57697</t>
  </si>
  <si>
    <t>0010XLG57704</t>
  </si>
  <si>
    <t>0010XLG57716</t>
  </si>
  <si>
    <t>0010XLG72586</t>
  </si>
  <si>
    <t>0010XLG72588</t>
  </si>
  <si>
    <t>0010XLG72611</t>
  </si>
  <si>
    <t>0010XLG72630</t>
  </si>
  <si>
    <t>0010XLG72616</t>
  </si>
  <si>
    <t>0010XLG72607</t>
  </si>
  <si>
    <t>0010XLG72647</t>
  </si>
  <si>
    <t>0010XLG72666</t>
  </si>
  <si>
    <t>0010XLG72657</t>
  </si>
  <si>
    <t>00030XL817</t>
  </si>
  <si>
    <t>00030XL820</t>
  </si>
  <si>
    <t>00030XL822</t>
  </si>
  <si>
    <t>00030XL824</t>
  </si>
  <si>
    <t>00030XL694</t>
  </si>
  <si>
    <t>00030XL696</t>
  </si>
  <si>
    <t>00030XL908</t>
  </si>
  <si>
    <t>00030XL909</t>
  </si>
  <si>
    <t>00030XL904</t>
  </si>
  <si>
    <t>00030XL900</t>
  </si>
  <si>
    <t>00030XL899</t>
  </si>
  <si>
    <t>00030XL902</t>
  </si>
  <si>
    <t>00030XL914</t>
  </si>
  <si>
    <t>00030XL911</t>
  </si>
  <si>
    <t>00030XL956</t>
  </si>
  <si>
    <t>00030XL958</t>
  </si>
  <si>
    <t>00030XL933</t>
  </si>
  <si>
    <t>00030XL925</t>
  </si>
  <si>
    <t>00030XL941</t>
  </si>
  <si>
    <t>00030XL936</t>
  </si>
  <si>
    <t>00030XL945</t>
  </si>
  <si>
    <t>00030XL942</t>
  </si>
  <si>
    <t>00030XL944</t>
  </si>
  <si>
    <t>00030XL943</t>
  </si>
  <si>
    <t>00030XL935</t>
  </si>
  <si>
    <t>00030XL946</t>
  </si>
  <si>
    <t>00030XL948</t>
  </si>
  <si>
    <t>00030XL937</t>
  </si>
  <si>
    <t>00030XL950</t>
  </si>
  <si>
    <t>00030XL960</t>
  </si>
  <si>
    <t>00030XL4691</t>
  </si>
  <si>
    <t>00030XL954</t>
  </si>
  <si>
    <t>00030XL964</t>
  </si>
  <si>
    <t>00030XL971</t>
  </si>
  <si>
    <t>00030XL968</t>
  </si>
  <si>
    <t>00030XL969</t>
  </si>
  <si>
    <t>00030XL970</t>
  </si>
  <si>
    <t>00030XL407</t>
  </si>
  <si>
    <t>00030XL973</t>
  </si>
  <si>
    <t>00030XL976</t>
  </si>
  <si>
    <t>00030XL977</t>
  </si>
  <si>
    <t>00030XL981</t>
  </si>
  <si>
    <t>00030XL983</t>
  </si>
  <si>
    <t>00030XL804</t>
  </si>
  <si>
    <t>00030XL805</t>
  </si>
  <si>
    <t>00030XL3788</t>
  </si>
  <si>
    <t>00030XL3790</t>
  </si>
  <si>
    <t>00030XL3795</t>
  </si>
  <si>
    <t>00030XL3796</t>
  </si>
  <si>
    <t>00030XL3801</t>
  </si>
  <si>
    <t>00030XL3804</t>
  </si>
  <si>
    <t>00030XL3807</t>
  </si>
  <si>
    <t>00030XL405</t>
  </si>
  <si>
    <t>00030XL3837</t>
  </si>
  <si>
    <t>00030XL3836</t>
  </si>
  <si>
    <t>00030XL3824</t>
  </si>
  <si>
    <t>00030XL3823</t>
  </si>
  <si>
    <t>00030XL3828</t>
  </si>
  <si>
    <t>00030XL3829</t>
  </si>
  <si>
    <t>00030XL3830</t>
  </si>
  <si>
    <t>00030XL3827</t>
  </si>
  <si>
    <t>00030XL3833</t>
  </si>
  <si>
    <t>00030XL3834</t>
  </si>
  <si>
    <t>00030XL3844</t>
  </si>
  <si>
    <t>00030XL3845</t>
  </si>
  <si>
    <t>00030XL3851</t>
  </si>
  <si>
    <t>00030XL3848</t>
  </si>
  <si>
    <t>00030XL3870</t>
  </si>
  <si>
    <t>00030XL3871</t>
  </si>
  <si>
    <t>00030XL3875</t>
  </si>
  <si>
    <t>00030XL3876</t>
  </si>
  <si>
    <t>00030XL3886</t>
  </si>
  <si>
    <t>00030XL3892</t>
  </si>
  <si>
    <t>0010XLG12643</t>
  </si>
  <si>
    <t>0010XLG12644</t>
  </si>
  <si>
    <t>0010XLG12649</t>
  </si>
  <si>
    <t>0010XLG12652</t>
  </si>
  <si>
    <t>0010XLG12653</t>
  </si>
  <si>
    <t>0010XLG12655</t>
  </si>
  <si>
    <t>0010XLG12654</t>
  </si>
  <si>
    <t>0010XLG12660</t>
  </si>
  <si>
    <t>0010XLG12662</t>
  </si>
  <si>
    <t>0010XLG12661</t>
  </si>
  <si>
    <t>0010XLG54781</t>
  </si>
  <si>
    <t>0010XLG54782</t>
  </si>
  <si>
    <t>0010XLG54784</t>
  </si>
  <si>
    <t>0010XLG54820</t>
  </si>
  <si>
    <t>0010XLG54834</t>
  </si>
  <si>
    <t>0010XLG54842</t>
  </si>
  <si>
    <t>0010XLG54865</t>
  </si>
  <si>
    <t>0010XLG54872</t>
  </si>
  <si>
    <t>0010XLG54974</t>
  </si>
  <si>
    <t>0010XLG54913</t>
  </si>
  <si>
    <t>0010XLG54912</t>
  </si>
  <si>
    <t>0010XLG54962</t>
  </si>
  <si>
    <t>0010XLG54894</t>
  </si>
  <si>
    <t>0010XLG54914</t>
  </si>
  <si>
    <t>0010XLG54975</t>
  </si>
  <si>
    <t>0010XLG54915</t>
  </si>
  <si>
    <t>0010XLG54948</t>
  </si>
  <si>
    <t>0010XLG54947</t>
  </si>
  <si>
    <t>0010XLG54924</t>
  </si>
  <si>
    <t>0010XLG54899</t>
  </si>
  <si>
    <t>0010XLG54976</t>
  </si>
  <si>
    <t>0010XLG54881</t>
  </si>
  <si>
    <t>0010XLG73069</t>
  </si>
  <si>
    <t>0010XLG54923</t>
  </si>
  <si>
    <t>0010XLG54981</t>
  </si>
  <si>
    <t>0010XLG54966</t>
  </si>
  <si>
    <t>0010XLG54949</t>
  </si>
  <si>
    <t>0010XLG54888</t>
  </si>
  <si>
    <t>0010XLG54902</t>
  </si>
  <si>
    <t>0010XLG54953</t>
  </si>
  <si>
    <t>0010XLG54928</t>
  </si>
  <si>
    <t>0010XLG54930</t>
  </si>
  <si>
    <t>0010XLG54882</t>
  </si>
  <si>
    <t>0010XLG54883</t>
  </si>
  <si>
    <t>0010XLG73064</t>
  </si>
  <si>
    <t>0010XLG54931</t>
  </si>
  <si>
    <t>0010XLG54972</t>
  </si>
  <si>
    <t>0010XLG55030</t>
  </si>
  <si>
    <t>0010XLG55042</t>
  </si>
  <si>
    <t>0010XLG55043</t>
  </si>
  <si>
    <t>0010XLG55045</t>
  </si>
  <si>
    <t>0010XLG55051</t>
  </si>
  <si>
    <t>0010XLG55062</t>
  </si>
  <si>
    <t>0010XLG55056</t>
  </si>
  <si>
    <t>0010XLG55089</t>
  </si>
  <si>
    <t>0010XLG55092</t>
  </si>
  <si>
    <t>0010XLG55093</t>
  </si>
  <si>
    <t>0010XLG55075</t>
  </si>
  <si>
    <t>0010XLG55071</t>
  </si>
  <si>
    <t>0010XLG55098</t>
  </si>
  <si>
    <t>0010XLG55102</t>
  </si>
  <si>
    <t>0010XLG55096</t>
  </si>
  <si>
    <t>0010XLG55114</t>
  </si>
  <si>
    <t>0010XLG55116</t>
  </si>
  <si>
    <t>0010XLG55120</t>
  </si>
  <si>
    <t>0010XLG55128</t>
  </si>
  <si>
    <t>0010XLG55147</t>
  </si>
  <si>
    <t>0010XLG55135</t>
  </si>
  <si>
    <t>0010XLG55141</t>
  </si>
  <si>
    <t>0010XLG55165</t>
  </si>
  <si>
    <t>0010XLG55137</t>
  </si>
  <si>
    <t>0010XLG55161</t>
  </si>
  <si>
    <t>0010XLG55160</t>
  </si>
  <si>
    <t>0010XLG55163</t>
  </si>
  <si>
    <t>0010XLG55157</t>
  </si>
  <si>
    <t>0010XLG55164</t>
  </si>
  <si>
    <t>0010XLG55140</t>
  </si>
  <si>
    <t>0010XLG55169</t>
  </si>
  <si>
    <t>0010XLG55181</t>
  </si>
  <si>
    <t>0010XLG55179</t>
  </si>
  <si>
    <t>0010XLG55182</t>
  </si>
  <si>
    <t>0010XLG12280</t>
  </si>
  <si>
    <t>0010XLG55185</t>
  </si>
  <si>
    <t>0010XLG55196</t>
  </si>
  <si>
    <t>0010XLG55204</t>
  </si>
  <si>
    <t>0010XLG55201</t>
  </si>
  <si>
    <t>0010XLG55226</t>
  </si>
  <si>
    <t>0010XLG55230</t>
  </si>
  <si>
    <t>0010XLG55235</t>
  </si>
  <si>
    <t>0010XLG55236</t>
  </si>
  <si>
    <t>0010XLG55238</t>
  </si>
  <si>
    <t>0010XLG55241</t>
  </si>
  <si>
    <t>0010XLG55244</t>
  </si>
  <si>
    <t>0010XLG55248</t>
  </si>
  <si>
    <t>0010XLG55255</t>
  </si>
  <si>
    <t>0010XLG55261</t>
  </si>
  <si>
    <t>0010XLG55260</t>
  </si>
  <si>
    <t>0010XLG55264</t>
  </si>
  <si>
    <t>0010XLG55272</t>
  </si>
  <si>
    <t>0010XLG55266</t>
  </si>
  <si>
    <t>0010XLG55269</t>
  </si>
  <si>
    <t>0010XLG55295</t>
  </si>
  <si>
    <t>0010XLG55321</t>
  </si>
  <si>
    <t>0010XLG55276</t>
  </si>
  <si>
    <t>0010XLG55322</t>
  </si>
  <si>
    <t>0010XLG55277</t>
  </si>
  <si>
    <t>0010XLG55309</t>
  </si>
  <si>
    <t>0010XLG55280</t>
  </si>
  <si>
    <t>0010XLG55302</t>
  </si>
  <si>
    <t>0010XLG55290</t>
  </si>
  <si>
    <t>0010XLG55316</t>
  </si>
  <si>
    <t>0010XLG55288</t>
  </si>
  <si>
    <t>0010XLG55308</t>
  </si>
  <si>
    <t>0010XLG55283</t>
  </si>
  <si>
    <t>0010XLG55279</t>
  </si>
  <si>
    <t>0010XLG55271</t>
  </si>
  <si>
    <t>0010XLG55378</t>
  </si>
  <si>
    <t>0010XLG55458</t>
  </si>
  <si>
    <t>0010XLG55327</t>
  </si>
  <si>
    <t>0010XLG55477</t>
  </si>
  <si>
    <t>0010XLG55431</t>
  </si>
  <si>
    <t>0010XLG55328</t>
  </si>
  <si>
    <t>0010XLG55329</t>
  </si>
  <si>
    <t>0010XLG55347</t>
  </si>
  <si>
    <t>0010XLG55495</t>
  </si>
  <si>
    <t>0010XLG55476</t>
  </si>
  <si>
    <t>0010XLG55331</t>
  </si>
  <si>
    <t>0010XLG55451</t>
  </si>
  <si>
    <t>0010XLG55330</t>
  </si>
  <si>
    <t>0010XLG55396</t>
  </si>
  <si>
    <t>0010XLG55398</t>
  </si>
  <si>
    <t>0010XLG55323</t>
  </si>
  <si>
    <t>0010XLG55349</t>
  </si>
  <si>
    <t>0010XLG55348</t>
  </si>
  <si>
    <t>0010XLG55499</t>
  </si>
  <si>
    <t>0010XLG55382</t>
  </si>
  <si>
    <t>0010XLG55502</t>
  </si>
  <si>
    <t>0010XLG55383</t>
  </si>
  <si>
    <t>0010XLG55380</t>
  </si>
  <si>
    <t>0010XLG55324</t>
  </si>
  <si>
    <t>0010XLG55402</t>
  </si>
  <si>
    <t>0010XLG55436</t>
  </si>
  <si>
    <t>0010XLG55433</t>
  </si>
  <si>
    <t>0010XLG55384</t>
  </si>
  <si>
    <t>0010XLG55461</t>
  </si>
  <si>
    <t>0010XLG55481</t>
  </si>
  <si>
    <t>0010XLG55479</t>
  </si>
  <si>
    <t>0010XLG55350</t>
  </si>
  <si>
    <t>0010XLG55438</t>
  </si>
  <si>
    <t>0010XLG55480</t>
  </si>
  <si>
    <t>0010XLG55482</t>
  </si>
  <si>
    <t>0010XLG55357</t>
  </si>
  <si>
    <t>0010XLG55406</t>
  </si>
  <si>
    <t>0010XLG55455</t>
  </si>
  <si>
    <t>0010XLG55423</t>
  </si>
  <si>
    <t>0010XLG55465</t>
  </si>
  <si>
    <t>0010XLG55351</t>
  </si>
  <si>
    <t>0010XLG55365</t>
  </si>
  <si>
    <t>0010XLG55463</t>
  </si>
  <si>
    <t>0010XLG55424</t>
  </si>
  <si>
    <t>0010XLG55445</t>
  </si>
  <si>
    <t>0010XLG55442</t>
  </si>
  <si>
    <t>0010XLG55444</t>
  </si>
  <si>
    <t>0010XLG55334</t>
  </si>
  <si>
    <t>0010XLG55427</t>
  </si>
  <si>
    <t>0010XLG55429</t>
  </si>
  <si>
    <t>0010XLG55450</t>
  </si>
  <si>
    <t>0010XLG55340</t>
  </si>
  <si>
    <t>0010XLG55338</t>
  </si>
  <si>
    <t>0010XLG55448</t>
  </si>
  <si>
    <t>0010XLG55373</t>
  </si>
  <si>
    <t>0010XLG55410</t>
  </si>
  <si>
    <t>0010XLG55345</t>
  </si>
  <si>
    <t>0010XLG55342</t>
  </si>
  <si>
    <t>0010XLG55494</t>
  </si>
  <si>
    <t>0010XLG55469</t>
  </si>
  <si>
    <t>0010XLG55493</t>
  </si>
  <si>
    <t>0010XLG55470</t>
  </si>
  <si>
    <t>0010XLG55490</t>
  </si>
  <si>
    <t>0010XLG55504</t>
  </si>
  <si>
    <t>0010XLG55509</t>
  </si>
  <si>
    <t>0010XLG55506</t>
  </si>
  <si>
    <t>0010XLG55512</t>
  </si>
  <si>
    <t>0010XLG55520</t>
  </si>
  <si>
    <t>0010XLG55515</t>
  </si>
  <si>
    <t>0010XLG55522</t>
  </si>
  <si>
    <t>0010XLG55521</t>
  </si>
  <si>
    <t>0010XLG55517</t>
  </si>
  <si>
    <t>0010XLG55541</t>
  </si>
  <si>
    <t>0010XLG55549</t>
  </si>
  <si>
    <t>0010XLG55528</t>
  </si>
  <si>
    <t>0010XLG55539</t>
  </si>
  <si>
    <t>0010XLG55526</t>
  </si>
  <si>
    <t>0010XLG55533</t>
  </si>
  <si>
    <t>0010XLG55534</t>
  </si>
  <si>
    <t>0010XLG55537</t>
  </si>
  <si>
    <t>0010XLG55547</t>
  </si>
  <si>
    <t>0010XLG57144</t>
  </si>
  <si>
    <t>0010XLG57161</t>
  </si>
  <si>
    <t>0010XLG57165</t>
  </si>
  <si>
    <t>0010XLG57170</t>
  </si>
  <si>
    <t>0010XLG57172</t>
  </si>
  <si>
    <t>0010XLG57171</t>
  </si>
  <si>
    <t>0010XLG57178</t>
  </si>
  <si>
    <t>0010XLG57177</t>
  </si>
  <si>
    <t>0010XLG57182</t>
  </si>
  <si>
    <t>0010XLG57208</t>
  </si>
  <si>
    <t>0010XLG57191</t>
  </si>
  <si>
    <t>0010XLG57195</t>
  </si>
  <si>
    <t>0010XLG57210</t>
  </si>
  <si>
    <t>0010XLG57197</t>
  </si>
  <si>
    <t>0010XLG57190</t>
  </si>
  <si>
    <t>0010XLG57226</t>
  </si>
  <si>
    <t>0010XLG57229</t>
  </si>
  <si>
    <t>0010XLG57234</t>
  </si>
  <si>
    <t>0010XLG57231</t>
  </si>
  <si>
    <t>0010XLG57237</t>
  </si>
  <si>
    <t>0010XLG57282</t>
  </si>
  <si>
    <t>0010XLG57355</t>
  </si>
  <si>
    <t>0010XLG57307</t>
  </si>
  <si>
    <t>0010XLG57283</t>
  </si>
  <si>
    <t>0010XLG57333</t>
  </si>
  <si>
    <t>0010XLG57343</t>
  </si>
  <si>
    <t>0010XLG57302</t>
  </si>
  <si>
    <t>0010XLG57324</t>
  </si>
  <si>
    <t>0010XLG57291</t>
  </si>
  <si>
    <t>0010XLG57359</t>
  </si>
  <si>
    <t>0010XLG57250</t>
  </si>
  <si>
    <t>0010XLG57338</t>
  </si>
  <si>
    <t>0010XLG57351</t>
  </si>
  <si>
    <t>0010XLG57319</t>
  </si>
  <si>
    <t>0010XLG57318</t>
  </si>
  <si>
    <t>0010XLG57272</t>
  </si>
  <si>
    <t>0010XLG57251</t>
  </si>
  <si>
    <t>0010XLG57252</t>
  </si>
  <si>
    <t>0010XLG57341</t>
  </si>
  <si>
    <t>0010XLG57332</t>
  </si>
  <si>
    <t>0010XLG57399</t>
  </si>
  <si>
    <t>0010XLG57397</t>
  </si>
  <si>
    <t>0010XLG57405</t>
  </si>
  <si>
    <t>0010XLG57415</t>
  </si>
  <si>
    <t>0010XLG57409</t>
  </si>
  <si>
    <t>0010XLG57410</t>
  </si>
  <si>
    <t>0010XLG57420</t>
  </si>
  <si>
    <t>0010XLG57423</t>
  </si>
  <si>
    <t>0010XLG57426</t>
  </si>
  <si>
    <t>0010XLG57446</t>
  </si>
  <si>
    <t>0010XLG57452</t>
  </si>
  <si>
    <t>0010XLG57448</t>
  </si>
  <si>
    <t>0010XLG57455</t>
  </si>
  <si>
    <t>0010XLG57454</t>
  </si>
  <si>
    <t>0010XLG57449</t>
  </si>
  <si>
    <t>0010XLG57456</t>
  </si>
  <si>
    <t>0010XLG57464</t>
  </si>
  <si>
    <t>0010XLG57474</t>
  </si>
  <si>
    <t>0010XLG57484</t>
  </si>
  <si>
    <t>0010XLG57491</t>
  </si>
  <si>
    <t>0010XLG57501</t>
  </si>
  <si>
    <t>0010XLG57524</t>
  </si>
  <si>
    <t>0010XLG57511</t>
  </si>
  <si>
    <t>0010XLG57498</t>
  </si>
  <si>
    <t>0010XLG57516</t>
  </si>
  <si>
    <t>0010XLG57505</t>
  </si>
  <si>
    <t>0010XLG57506</t>
  </si>
  <si>
    <t>0010XLG57508</t>
  </si>
  <si>
    <t>0010XLG57510</t>
  </si>
  <si>
    <t>0010XLG57521</t>
  </si>
  <si>
    <t>0010XLG57512</t>
  </si>
  <si>
    <t>0010XLG57537</t>
  </si>
  <si>
    <t>0010XLG57536</t>
  </si>
  <si>
    <t>0010XLG57527</t>
  </si>
  <si>
    <t>0010XLG57532</t>
  </si>
  <si>
    <t>0010XLG57530</t>
  </si>
  <si>
    <t>0010XLG57544</t>
  </si>
  <si>
    <t>0010XLG57672</t>
  </si>
  <si>
    <t>0010XLG57551</t>
  </si>
  <si>
    <t>0010XLG57658</t>
  </si>
  <si>
    <t>0010XLG57550</t>
  </si>
  <si>
    <t>0010XLG57572</t>
  </si>
  <si>
    <t>0010XLG57642</t>
  </si>
  <si>
    <t>0010XLG57655</t>
  </si>
  <si>
    <t>0010XLG57646</t>
  </si>
  <si>
    <t>0010XLG57645</t>
  </si>
  <si>
    <t>0010XLG57599</t>
  </si>
  <si>
    <t>0010XLG57600</t>
  </si>
  <si>
    <t>0010XLG57677</t>
  </si>
  <si>
    <t>0010XLG57603</t>
  </si>
  <si>
    <t>0010XLG57554</t>
  </si>
  <si>
    <t>0010XLG57556</t>
  </si>
  <si>
    <t>0010XLG57624</t>
  </si>
  <si>
    <t>0010XLG57555</t>
  </si>
  <si>
    <t>0010XLG57647</t>
  </si>
  <si>
    <t>0010XLG57596</t>
  </si>
  <si>
    <t>0010XLG57574</t>
  </si>
  <si>
    <t>0010XLG57577</t>
  </si>
  <si>
    <t>0010XLG57586</t>
  </si>
  <si>
    <t>0010XLG57582</t>
  </si>
  <si>
    <t>0010XLG57615</t>
  </si>
  <si>
    <t>0010XLG57676</t>
  </si>
  <si>
    <t>0010XLG57620</t>
  </si>
  <si>
    <t>0010XLG57619</t>
  </si>
  <si>
    <t>0010XLG57606</t>
  </si>
  <si>
    <t>0010XLG57609</t>
  </si>
  <si>
    <t>0010XLG57590</t>
  </si>
  <si>
    <t>0010XLG57562</t>
  </si>
  <si>
    <t>0010XLG57570</t>
  </si>
  <si>
    <t>0010XLG57632</t>
  </si>
  <si>
    <t>0010XLG57635</t>
  </si>
  <si>
    <t>0010XLG57571</t>
  </si>
  <si>
    <t>0010XLG57633</t>
  </si>
  <si>
    <t>0010XLG57634</t>
  </si>
  <si>
    <t>0010XLG57666</t>
  </si>
  <si>
    <t>0010XLG57567</t>
  </si>
  <si>
    <t>0010XLG57566</t>
  </si>
  <si>
    <t>0010XLG57612</t>
  </si>
  <si>
    <t>0010XLG57560</t>
  </si>
  <si>
    <t>0010XLG57680</t>
  </si>
  <si>
    <t>0010XLG57691</t>
  </si>
  <si>
    <t>0010XLG57687</t>
  </si>
  <si>
    <t>0010XLG57688</t>
  </si>
  <si>
    <t>0010XLG57696</t>
  </si>
  <si>
    <t>0010XLG57717</t>
  </si>
  <si>
    <t>0010XLG57709</t>
  </si>
  <si>
    <t>0010XLG57706</t>
  </si>
  <si>
    <t>0010XLG57710</t>
  </si>
  <si>
    <t>0010XLG57713</t>
  </si>
  <si>
    <t>0010XLG57714</t>
  </si>
  <si>
    <t>0010XLG57705</t>
  </si>
  <si>
    <t>0010XLG57715</t>
  </si>
  <si>
    <t>0010XLG72587</t>
  </si>
  <si>
    <t>0010XLG72591</t>
  </si>
  <si>
    <t>0010XLG72596</t>
  </si>
  <si>
    <t>0010XLG72595</t>
  </si>
  <si>
    <t>0010XLG72605</t>
  </si>
  <si>
    <t>0010XLG72620</t>
  </si>
  <si>
    <t>0010XLG72612</t>
  </si>
  <si>
    <t>0010XLG72615</t>
  </si>
  <si>
    <t>0010XLG72640</t>
  </si>
  <si>
    <t>0010XLG72641</t>
  </si>
  <si>
    <t>0010XLG72608</t>
  </si>
  <si>
    <t>0010XLG72642</t>
  </si>
  <si>
    <t>0010XLG72643</t>
  </si>
  <si>
    <t>0010XLG72631</t>
  </si>
  <si>
    <t>0010XLG72662</t>
  </si>
  <si>
    <t>0010XLG72653</t>
  </si>
  <si>
    <t>0010XLG72654</t>
  </si>
  <si>
    <t>0010XLG72655</t>
  </si>
  <si>
    <t>0010XLG72669</t>
  </si>
  <si>
    <t>0010XLG72676</t>
  </si>
  <si>
    <t>0010XLG72672</t>
  </si>
  <si>
    <t>0010XLG12274</t>
  </si>
  <si>
    <t>0010XLG72692</t>
  </si>
  <si>
    <t>0010XLG72693</t>
  </si>
  <si>
    <t>0010XLG72694</t>
  </si>
  <si>
    <t>0010XLG72695</t>
  </si>
  <si>
    <t>0010XLG72700</t>
  </si>
  <si>
    <t>0010XLG72706</t>
  </si>
  <si>
    <t>0010XLG72714</t>
  </si>
  <si>
    <t>0010XLG72708</t>
  </si>
  <si>
    <t>0010XLG72711</t>
  </si>
  <si>
    <t>0010XLG72710</t>
  </si>
  <si>
    <t>00030XL692</t>
  </si>
  <si>
    <t>00030XL4670</t>
  </si>
  <si>
    <t>00030XL821</t>
  </si>
  <si>
    <t>00030XL697</t>
  </si>
  <si>
    <t>00030XL895</t>
  </si>
  <si>
    <t>00030XL896</t>
  </si>
  <si>
    <t>00030XL906</t>
  </si>
  <si>
    <t>00030XL898</t>
  </si>
  <si>
    <t>00030XL905</t>
  </si>
  <si>
    <t>00030XL924</t>
  </si>
  <si>
    <t>00030XL934</t>
  </si>
  <si>
    <t>00030XL4682</t>
  </si>
  <si>
    <t>00030XL930</t>
  </si>
  <si>
    <t>00030XL926</t>
  </si>
  <si>
    <t>00030XL939</t>
  </si>
  <si>
    <t>00030XL4683</t>
  </si>
  <si>
    <t>00030XL940</t>
  </si>
  <si>
    <t>00030XL947</t>
  </si>
  <si>
    <t>00030XL949</t>
  </si>
  <si>
    <t>00030XL961</t>
  </si>
  <si>
    <t>00030XL4689</t>
  </si>
  <si>
    <t>00030XL4690</t>
  </si>
  <si>
    <t>00030XL963</t>
  </si>
  <si>
    <t>00030XL955</t>
  </si>
  <si>
    <t>00030XL967</t>
  </si>
  <si>
    <t>00030XL975</t>
  </si>
  <si>
    <t>00030XL4693</t>
  </si>
  <si>
    <t>00030XL3786</t>
  </si>
  <si>
    <t>00030XL3787</t>
  </si>
  <si>
    <t>00030XL88</t>
  </si>
  <si>
    <t>00030XL3792</t>
  </si>
  <si>
    <t>00030XL3791</t>
  </si>
  <si>
    <t>00030XL3797</t>
  </si>
  <si>
    <t>00030XL3798</t>
  </si>
  <si>
    <t>00030XL3806</t>
  </si>
  <si>
    <t>00030XL3812</t>
  </si>
  <si>
    <t>00030XL3826</t>
  </si>
  <si>
    <t>00030XL3832</t>
  </si>
  <si>
    <t>00030XL3842</t>
  </si>
  <si>
    <t>00030XL807</t>
  </si>
  <si>
    <t>00030XL3868</t>
  </si>
  <si>
    <t>00030XL3872</t>
  </si>
  <si>
    <t>00030XL3883</t>
  </si>
  <si>
    <t>00030XL3884</t>
  </si>
  <si>
    <t>00030XL3885</t>
  </si>
  <si>
    <t>00030XL3894</t>
  </si>
  <si>
    <t>00030XL3893</t>
  </si>
  <si>
    <t>00030XL3895</t>
  </si>
  <si>
    <t>00030XL3896</t>
  </si>
  <si>
    <t>00030XL808</t>
  </si>
  <si>
    <t>00030XL3897</t>
  </si>
  <si>
    <t>00030XL3898</t>
  </si>
  <si>
    <t>0010XLG12639</t>
  </si>
  <si>
    <t>0010XLG12641</t>
  </si>
  <si>
    <t>0010XLG72776</t>
  </si>
  <si>
    <t>0010XLG12657</t>
  </si>
  <si>
    <t>0010XLG12658</t>
  </si>
  <si>
    <t>0010XLG5430</t>
  </si>
  <si>
    <t>0010XLG5433</t>
  </si>
  <si>
    <t>0010XLG5435</t>
  </si>
  <si>
    <t>0010XLG54775</t>
  </si>
  <si>
    <t>0010XLG54776</t>
  </si>
  <si>
    <t>0010XLG54772</t>
  </si>
  <si>
    <t>0010XLG54779</t>
  </si>
  <si>
    <t>0010XLG73052</t>
  </si>
  <si>
    <t>0010XLG54785</t>
  </si>
  <si>
    <t>0010XLG54811</t>
  </si>
  <si>
    <t>0010XLG54812</t>
  </si>
  <si>
    <t>0010XLG54815</t>
  </si>
  <si>
    <t>0010XLG54816</t>
  </si>
  <si>
    <t>0010XLG54838</t>
  </si>
  <si>
    <t>0010XLG54837</t>
  </si>
  <si>
    <t>0010XLG54861</t>
  </si>
  <si>
    <t>0010XLG54867</t>
  </si>
  <si>
    <t>0010XLG73061</t>
  </si>
  <si>
    <t>0010XLG54910</t>
  </si>
  <si>
    <t>0010XLG54911</t>
  </si>
  <si>
    <t>0010XLG54916</t>
  </si>
  <si>
    <t>0010XLG54898</t>
  </si>
  <si>
    <t>0010XLG54925</t>
  </si>
  <si>
    <t>0010XLG54965</t>
  </si>
  <si>
    <t>0010XLG54951</t>
  </si>
  <si>
    <t>0010XLG54927</t>
  </si>
  <si>
    <t>0010XLG54929</t>
  </si>
  <si>
    <t>0010XLG54938</t>
  </si>
  <si>
    <t>0010XLG54957</t>
  </si>
  <si>
    <t>0010XLG54940</t>
  </si>
  <si>
    <t>0010XLG73067</t>
  </si>
  <si>
    <t>0010XLG73071</t>
  </si>
  <si>
    <t>0010XLG73072</t>
  </si>
  <si>
    <t>0010XLG55048</t>
  </si>
  <si>
    <t>0010XLG55036</t>
  </si>
  <si>
    <t>0010XLG73079</t>
  </si>
  <si>
    <t>0010XLG55057</t>
  </si>
  <si>
    <t>0010XLG55091</t>
  </si>
  <si>
    <t>0010XLG73080</t>
  </si>
  <si>
    <t>0010XLG55101</t>
  </si>
  <si>
    <t>0010XLG55103</t>
  </si>
  <si>
    <t>0010XLG73082</t>
  </si>
  <si>
    <t>0010XLG73085</t>
  </si>
  <si>
    <t>0010XLG55151</t>
  </si>
  <si>
    <t>0010XLG55150</t>
  </si>
  <si>
    <t>0010XLG55168</t>
  </si>
  <si>
    <t>0010XLG55172</t>
  </si>
  <si>
    <t>0010XLG55177</t>
  </si>
  <si>
    <t>0010XLG55183</t>
  </si>
  <si>
    <t>0010XLG55188</t>
  </si>
  <si>
    <t>0010XLG55189</t>
  </si>
  <si>
    <t>0010XLG55197</t>
  </si>
  <si>
    <t>0010XLG73089</t>
  </si>
  <si>
    <t>0010XLG55202</t>
  </si>
  <si>
    <t>0010XLG55210</t>
  </si>
  <si>
    <t>0010XLG55214</t>
  </si>
  <si>
    <t>0010XLG55217</t>
  </si>
  <si>
    <t>0010XLG73093</t>
  </si>
  <si>
    <t>0010XLG55232</t>
  </si>
  <si>
    <t>0010XLG55237</t>
  </si>
  <si>
    <t>0010XLG55262</t>
  </si>
  <si>
    <t>0010XLG55256</t>
  </si>
  <si>
    <t>0010XLG55247</t>
  </si>
  <si>
    <t>0010XLG55246</t>
  </si>
  <si>
    <t>0010XLG55249</t>
  </si>
  <si>
    <t>0010XLG55253</t>
  </si>
  <si>
    <t>0010XLG55289</t>
  </si>
  <si>
    <t>0010XLG55311</t>
  </si>
  <si>
    <t>0010XLG55275</t>
  </si>
  <si>
    <t>0010XLG55293</t>
  </si>
  <si>
    <t>0010XLG55294</t>
  </si>
  <si>
    <t>0010XLG55300</t>
  </si>
  <si>
    <t>0010XLG55274</t>
  </si>
  <si>
    <t>0010XLG55310</t>
  </si>
  <si>
    <t>0010XLG55317</t>
  </si>
  <si>
    <t>0010XLG55306</t>
  </si>
  <si>
    <t>0010XLG55304</t>
  </si>
  <si>
    <t>0010XLG55270</t>
  </si>
  <si>
    <t>0010XLG55299</t>
  </si>
  <si>
    <t>0010XLG55305</t>
  </si>
  <si>
    <t>0010XLG55313</t>
  </si>
  <si>
    <t>0010XLG55282</t>
  </si>
  <si>
    <t>0010XLG55281</t>
  </si>
  <si>
    <t>0010XLG55417</t>
  </si>
  <si>
    <t>0010XLG55415</t>
  </si>
  <si>
    <t>0010XLG55416</t>
  </si>
  <si>
    <t>0010XLG55472</t>
  </si>
  <si>
    <t>0010XLG55454</t>
  </si>
  <si>
    <t>0010XLG55395</t>
  </si>
  <si>
    <t>0010XLG55397</t>
  </si>
  <si>
    <t>0010XLG55399</t>
  </si>
  <si>
    <t>0010XLG55478</t>
  </si>
  <si>
    <t>0010XLG55401</t>
  </si>
  <si>
    <t>0010XLG55500</t>
  </si>
  <si>
    <t>0010XLG55434</t>
  </si>
  <si>
    <t>0010XLG55403</t>
  </si>
  <si>
    <t>0010XLG55379</t>
  </si>
  <si>
    <t>0010XLG55437</t>
  </si>
  <si>
    <t>0010XLG55420</t>
  </si>
  <si>
    <t>0010XLG55422</t>
  </si>
  <si>
    <t>0010XLG55404</t>
  </si>
  <si>
    <t>0010XLG55388</t>
  </si>
  <si>
    <t>0010XLG55464</t>
  </si>
  <si>
    <t>0010XLG55387</t>
  </si>
  <si>
    <t>0010XLG55425</t>
  </si>
  <si>
    <t>0010XLG55456</t>
  </si>
  <si>
    <t>0010XLG55443</t>
  </si>
  <si>
    <t>0010XLG55335</t>
  </si>
  <si>
    <t>0010XLG55336</t>
  </si>
  <si>
    <t>0010XLG55441</t>
  </si>
  <si>
    <t>0010XLG55372</t>
  </si>
  <si>
    <t>0010XLG55341</t>
  </si>
  <si>
    <t>0010XLG55412</t>
  </si>
  <si>
    <t>0010XLG55374</t>
  </si>
  <si>
    <t>0010XLG55411</t>
  </si>
  <si>
    <t>0010XLG55346</t>
  </si>
  <si>
    <t>0010XLG55343</t>
  </si>
  <si>
    <t>0010XLG55475</t>
  </si>
  <si>
    <t>0010XLG55355</t>
  </si>
  <si>
    <t>0010XLG55376</t>
  </si>
  <si>
    <t>0010XLG55474</t>
  </si>
  <si>
    <t>0010XLG55430</t>
  </si>
  <si>
    <t>0010XLG55375</t>
  </si>
  <si>
    <t>0010XLG55491</t>
  </si>
  <si>
    <t>0010XLG55507</t>
  </si>
  <si>
    <t>0010XLG55505</t>
  </si>
  <si>
    <t>0010XLG55516</t>
  </si>
  <si>
    <t>0010XLG55524</t>
  </si>
  <si>
    <t>0010XLG55544</t>
  </si>
  <si>
    <t>0010XLG55525</t>
  </si>
  <si>
    <t>0010XLG55545</t>
  </si>
  <si>
    <t>0010XLG55540</t>
  </si>
  <si>
    <t>0010XLG55546</t>
  </si>
  <si>
    <t>0010XLG57139</t>
  </si>
  <si>
    <t>0010XLG57142</t>
  </si>
  <si>
    <t>0010XLG57141</t>
  </si>
  <si>
    <t>0010XLG57143</t>
  </si>
  <si>
    <t>0010XLG57150</t>
  </si>
  <si>
    <t>0010XLG57173</t>
  </si>
  <si>
    <t>0010XLG57181</t>
  </si>
  <si>
    <t>0010XLG57188</t>
  </si>
  <si>
    <t>0010XLG57209</t>
  </si>
  <si>
    <t>0010XLG57199</t>
  </si>
  <si>
    <t>0010XLG57228</t>
  </si>
  <si>
    <t>0010XLG57244</t>
  </si>
  <si>
    <t>0010XLG57238</t>
  </si>
  <si>
    <t>0010XLG57356</t>
  </si>
  <si>
    <t>0010XLG57253</t>
  </si>
  <si>
    <t>0010XLG57258</t>
  </si>
  <si>
    <t>0010XLG57345</t>
  </si>
  <si>
    <t>0010XLG57349</t>
  </si>
  <si>
    <t>0010XLG57337</t>
  </si>
  <si>
    <t>0010XLG57317</t>
  </si>
  <si>
    <t>0010XLG57308</t>
  </si>
  <si>
    <t>0010XLG57342</t>
  </si>
  <si>
    <t>0010XLG57330</t>
  </si>
  <si>
    <t>0010XLG57331</t>
  </si>
  <si>
    <t>0010XLG57348</t>
  </si>
  <si>
    <t>0010XLG57274</t>
  </si>
  <si>
    <t>0010XLG57394</t>
  </si>
  <si>
    <t>0010XLG57395</t>
  </si>
  <si>
    <t>0010XLG57402</t>
  </si>
  <si>
    <t>0010XLG57403</t>
  </si>
  <si>
    <t>0010XLG57421</t>
  </si>
  <si>
    <t>0010XLG57425</t>
  </si>
  <si>
    <t>0010XLG57413</t>
  </si>
  <si>
    <t>0010XLG57470</t>
  </si>
  <si>
    <t>0010XLG57471</t>
  </si>
  <si>
    <t>0010XLG57473</t>
  </si>
  <si>
    <t>0010XLG12272</t>
  </si>
  <si>
    <t>0010XLG57477</t>
  </si>
  <si>
    <t>0010XLG57483</t>
  </si>
  <si>
    <t>0010XLG57500</t>
  </si>
  <si>
    <t>0010XLG57515</t>
  </si>
  <si>
    <t>0010XLG57514</t>
  </si>
  <si>
    <t>0010XLG57504</t>
  </si>
  <si>
    <t>0010XLG57507</t>
  </si>
  <si>
    <t>0010XLG57509</t>
  </si>
  <si>
    <t>0010XLG57523</t>
  </si>
  <si>
    <t>0010XLG57535</t>
  </si>
  <si>
    <t>0010XLG57528</t>
  </si>
  <si>
    <t>0010XLG57541</t>
  </si>
  <si>
    <t>0010XLG57533</t>
  </si>
  <si>
    <t>0010XLG57542</t>
  </si>
  <si>
    <t>0010XLG57622</t>
  </si>
  <si>
    <t>0010XLG57639</t>
  </si>
  <si>
    <t>0010XLG57601</t>
  </si>
  <si>
    <t>0010XLG57552</t>
  </si>
  <si>
    <t>0010XLG57602</t>
  </si>
  <si>
    <t>0010XLG57623</t>
  </si>
  <si>
    <t>0010XLG57573</t>
  </si>
  <si>
    <t>0010XLG57657</t>
  </si>
  <si>
    <t>0010XLG57575</t>
  </si>
  <si>
    <t>0010XLG57578</t>
  </si>
  <si>
    <t>0010XLG57581</t>
  </si>
  <si>
    <t>0010XLG57576</t>
  </si>
  <si>
    <t>0010XLG57625</t>
  </si>
  <si>
    <t>0010XLG57627</t>
  </si>
  <si>
    <t>0010XLG57626</t>
  </si>
  <si>
    <t>0010XLG57628</t>
  </si>
  <si>
    <t>0010XLG57579</t>
  </si>
  <si>
    <t>0010XLG57580</t>
  </si>
  <si>
    <t>0010XLG57640</t>
  </si>
  <si>
    <t>0010XLG57663</t>
  </si>
  <si>
    <t>0010XLG57588</t>
  </si>
  <si>
    <t>0010XLG57587</t>
  </si>
  <si>
    <t>0010XLG57584</t>
  </si>
  <si>
    <t>0010XLG57613</t>
  </si>
  <si>
    <t>0010XLG57674</t>
  </si>
  <si>
    <t>0010XLG57621</t>
  </si>
  <si>
    <t>0010XLG57589</t>
  </si>
  <si>
    <t>0010XLG57597</t>
  </si>
  <si>
    <t>0010XLG57607</t>
  </si>
  <si>
    <t>0010XLG57546</t>
  </si>
  <si>
    <t>0010XLG57548</t>
  </si>
  <si>
    <t>0010XLG57592</t>
  </si>
  <si>
    <t>0010XLG57650</t>
  </si>
  <si>
    <t>0010XLG57641</t>
  </si>
  <si>
    <t>0010XLG57651</t>
  </si>
  <si>
    <t>0010XLG57595</t>
  </si>
  <si>
    <t>0010XLG57671</t>
  </si>
  <si>
    <t>0010XLG57637</t>
  </si>
  <si>
    <t>0010XLG57594</t>
  </si>
  <si>
    <t>0010XLG57564</t>
  </si>
  <si>
    <t>0010XLG57670</t>
  </si>
  <si>
    <t>0010XLG57568</t>
  </si>
  <si>
    <t>0010XLG57593</t>
  </si>
  <si>
    <t>0010XLG57681</t>
  </si>
  <si>
    <t>0010XLG57683</t>
  </si>
  <si>
    <t>0010XLG57690</t>
  </si>
  <si>
    <t>0010XLG57694</t>
  </si>
  <si>
    <t>0010XLG57685</t>
  </si>
  <si>
    <t>0010XLG57719</t>
  </si>
  <si>
    <t>0010XLG57718</t>
  </si>
  <si>
    <t>0010XLG57701</t>
  </si>
  <si>
    <t>0010XLG57702</t>
  </si>
  <si>
    <t>0010XLG57707</t>
  </si>
  <si>
    <t>0010XLG57698</t>
  </si>
  <si>
    <t>0010XLG57712</t>
  </si>
  <si>
    <t>0010XLG72590</t>
  </si>
  <si>
    <t>0010XLG72589</t>
  </si>
  <si>
    <t>0010XLG72604</t>
  </si>
  <si>
    <t>0010XLG72610</t>
  </si>
  <si>
    <t>0010XLG72617</t>
  </si>
  <si>
    <t>0010XLG72613</t>
  </si>
  <si>
    <t>0010XLG72619</t>
  </si>
  <si>
    <t>0010XLG72632</t>
  </si>
  <si>
    <t>0010XLG72648</t>
  </si>
  <si>
    <t>0010XLG72649</t>
  </si>
  <si>
    <t>0010XLG72668</t>
  </si>
  <si>
    <t>0010XLG72688</t>
  </si>
  <si>
    <t>0010XLG72691</t>
  </si>
  <si>
    <t>0010XLG72696</t>
  </si>
  <si>
    <t>0010XLG72701</t>
  </si>
  <si>
    <t>0010XLG72713</t>
  </si>
  <si>
    <t>0010XLG72715</t>
  </si>
  <si>
    <t>00030XL818</t>
  </si>
  <si>
    <t>00030XL893</t>
  </si>
  <si>
    <t>00030XL907</t>
  </si>
  <si>
    <t>00030XL4676</t>
  </si>
  <si>
    <t>00030XL903</t>
  </si>
  <si>
    <t>00030XL4677</t>
  </si>
  <si>
    <t>00030XL920</t>
  </si>
  <si>
    <t>00030XL931</t>
  </si>
  <si>
    <t>00030XL927</t>
  </si>
  <si>
    <t>00030XL4681</t>
  </si>
  <si>
    <t>00030XL932</t>
  </si>
  <si>
    <t>00030XL928</t>
  </si>
  <si>
    <t>00030XL929</t>
  </si>
  <si>
    <t>00030XL4680</t>
  </si>
  <si>
    <t>00030XL4684</t>
  </si>
  <si>
    <t>00030XL4685</t>
  </si>
  <si>
    <t>00030XL962</t>
  </si>
  <si>
    <t>00030XL951</t>
  </si>
  <si>
    <t>00030XL4686</t>
  </si>
  <si>
    <t>00030XL953</t>
  </si>
  <si>
    <t>00030XL965</t>
  </si>
  <si>
    <t>00030XL972</t>
  </si>
  <si>
    <t>00030XL4692</t>
  </si>
  <si>
    <t>00030XL3789</t>
  </si>
  <si>
    <t>00030XL3835</t>
  </si>
  <si>
    <t>00030XL3831</t>
  </si>
  <si>
    <t>00030XL3839</t>
  </si>
  <si>
    <t>00030XL806</t>
  </si>
  <si>
    <t>00030XL3846</t>
  </si>
  <si>
    <t>00030XL3853</t>
  </si>
  <si>
    <t>00030XL3882</t>
  </si>
  <si>
    <t>00030XL3891</t>
  </si>
  <si>
    <t>0010XLG12636</t>
  </si>
  <si>
    <t>0010XLG12637</t>
  </si>
  <si>
    <t>0010XLG12648</t>
  </si>
  <si>
    <t>0010XLG72778</t>
  </si>
  <si>
    <t>0010XLG12663</t>
  </si>
  <si>
    <t>0010XLG12677</t>
  </si>
  <si>
    <t>0010XLG54771</t>
  </si>
  <si>
    <t>0010XLG54814</t>
  </si>
  <si>
    <t>0010XLG54817</t>
  </si>
  <si>
    <t>0010XLG73056</t>
  </si>
  <si>
    <t>0010XLG73058</t>
  </si>
  <si>
    <t>0010XLG73060</t>
  </si>
  <si>
    <t>0010XLG54844</t>
  </si>
  <si>
    <t>0010XLG73059</t>
  </si>
  <si>
    <t>0010XLG54870</t>
  </si>
  <si>
    <t>0010XLG54895</t>
  </si>
  <si>
    <t>0010XLG54918</t>
  </si>
  <si>
    <t>0010XLG73070</t>
  </si>
  <si>
    <t>0010XLG54950</t>
  </si>
  <si>
    <t>0010XLG54983</t>
  </si>
  <si>
    <t>0010XLG73073</t>
  </si>
  <si>
    <t>0010XLG54921</t>
  </si>
  <si>
    <t>0010XLG54959</t>
  </si>
  <si>
    <t>0010XLG73077</t>
  </si>
  <si>
    <t>0010XLG55035</t>
  </si>
  <si>
    <t>0010XLG55038</t>
  </si>
  <si>
    <t>0010XLG55067</t>
  </si>
  <si>
    <t>0010XLG55090</t>
  </si>
  <si>
    <t>0010XLG55070</t>
  </si>
  <si>
    <t>0010XLG55106</t>
  </si>
  <si>
    <t>0010XLG55110</t>
  </si>
  <si>
    <t>0010XLG55173</t>
  </si>
  <si>
    <t>0010XLG55170</t>
  </si>
  <si>
    <t>0010XLG55180</t>
  </si>
  <si>
    <t>0010XLG55186</t>
  </si>
  <si>
    <t>0010XLG55190</t>
  </si>
  <si>
    <t>0010XLG55215</t>
  </si>
  <si>
    <t>0010XLG55213</t>
  </si>
  <si>
    <t>0010XLG73092</t>
  </si>
  <si>
    <t>0010XLG5439</t>
  </si>
  <si>
    <t>0010XLG55225</t>
  </si>
  <si>
    <t>0010XLG73094</t>
  </si>
  <si>
    <t>0010XLG55254</t>
  </si>
  <si>
    <t>0010XLG73095</t>
  </si>
  <si>
    <t>0010XLG55250</t>
  </si>
  <si>
    <t>0010XLG55251</t>
  </si>
  <si>
    <t>0010XLG73096</t>
  </si>
  <si>
    <t>0010XLG55252</t>
  </si>
  <si>
    <t>0010XLG55286</t>
  </si>
  <si>
    <t>0010XLG55320</t>
  </si>
  <si>
    <t>0010XLG55287</t>
  </si>
  <si>
    <t>0010XLG55297</t>
  </si>
  <si>
    <t>0010XLG55265</t>
  </si>
  <si>
    <t>0010XLG55301</t>
  </si>
  <si>
    <t>0010XLG55312</t>
  </si>
  <si>
    <t>0010XLG55314</t>
  </si>
  <si>
    <t>0010XLG55284</t>
  </si>
  <si>
    <t>0010XLG55414</t>
  </si>
  <si>
    <t>0010XLG55452</t>
  </si>
  <si>
    <t>0010XLG55377</t>
  </si>
  <si>
    <t>0010XLG55453</t>
  </si>
  <si>
    <t>0010XLG55460</t>
  </si>
  <si>
    <t>0010XLG55473</t>
  </si>
  <si>
    <t>0010XLG55362</t>
  </si>
  <si>
    <t>0010XLG55498</t>
  </si>
  <si>
    <t>0010XLG55435</t>
  </si>
  <si>
    <t>0010XLG55501</t>
  </si>
  <si>
    <t>0010XLG55381</t>
  </si>
  <si>
    <t>0010XLG55361</t>
  </si>
  <si>
    <t>0010XLG55439</t>
  </si>
  <si>
    <t>0010XLG55385</t>
  </si>
  <si>
    <t>0010XLG55419</t>
  </si>
  <si>
    <t>0010XLG55408</t>
  </si>
  <si>
    <t>0010XLG55393</t>
  </si>
  <si>
    <t>0010XLG55467</t>
  </si>
  <si>
    <t>0010XLG55485</t>
  </si>
  <si>
    <t>0010XLG55428</t>
  </si>
  <si>
    <t>0010XLG55413</t>
  </si>
  <si>
    <t>0010XLG55391</t>
  </si>
  <si>
    <t>0010XLG55484</t>
  </si>
  <si>
    <t>0010XLG55508</t>
  </si>
  <si>
    <t>0010XLG55513</t>
  </si>
  <si>
    <t>0010XLG55529</t>
  </si>
  <si>
    <t>0010XLG55530</t>
  </si>
  <si>
    <t>0010XLG55538</t>
  </si>
  <si>
    <t>0010XLG55543</t>
  </si>
  <si>
    <t>0010XLG12275</t>
  </si>
  <si>
    <t>0010XLG57138</t>
  </si>
  <si>
    <t>0010XLG57140</t>
  </si>
  <si>
    <t>0010XLG57169</t>
  </si>
  <si>
    <t>0010XLG57211</t>
  </si>
  <si>
    <t>0010XLG57263</t>
  </si>
  <si>
    <t>0010XLG57288</t>
  </si>
  <si>
    <t>0010XLG57344</t>
  </si>
  <si>
    <t>0010XLG57303</t>
  </si>
  <si>
    <t>0010XLG57339</t>
  </si>
  <si>
    <t>0010XLG57340</t>
  </si>
  <si>
    <t>0010XLG57352</t>
  </si>
  <si>
    <t>0010XLG57281</t>
  </si>
  <si>
    <t>0010XLG57298</t>
  </si>
  <si>
    <t>0010XLG57411</t>
  </si>
  <si>
    <t>0010XLG57460</t>
  </si>
  <si>
    <t>0010XLG57467</t>
  </si>
  <si>
    <t>0010XLG57468</t>
  </si>
  <si>
    <t>0010XLG57469</t>
  </si>
  <si>
    <t>0010XLG57497</t>
  </si>
  <si>
    <t>0010XLG57538</t>
  </si>
  <si>
    <t>0010XLG57539</t>
  </si>
  <si>
    <t>0010XLG57656</t>
  </si>
  <si>
    <t>0010XLG57553</t>
  </si>
  <si>
    <t>0010XLG57557</t>
  </si>
  <si>
    <t>0010XLG57664</t>
  </si>
  <si>
    <t>0010XLG57604</t>
  </si>
  <si>
    <t>0010XLG57638</t>
  </si>
  <si>
    <t>0010XLG57605</t>
  </si>
  <si>
    <t>0010XLG57583</t>
  </si>
  <si>
    <t>0010XLG57673</t>
  </si>
  <si>
    <t>0010XLG57614</t>
  </si>
  <si>
    <t>0010XLG57617</t>
  </si>
  <si>
    <t>0010XLG57591</t>
  </si>
  <si>
    <t>0010XLG57547</t>
  </si>
  <si>
    <t>0010XLG57565</t>
  </si>
  <si>
    <t>0010XLG57608</t>
  </si>
  <si>
    <t>0010XLG57598</t>
  </si>
  <si>
    <t>0010XLG57569</t>
  </si>
  <si>
    <t>0010XLG57652</t>
  </si>
  <si>
    <t>0010XLG57668</t>
  </si>
  <si>
    <t>0010XLG57561</t>
  </si>
  <si>
    <t>0010XLG57711</t>
  </si>
  <si>
    <t>0010XLG72585</t>
  </si>
  <si>
    <t>0010XLG72614</t>
  </si>
  <si>
    <t>0010XLG72637</t>
  </si>
  <si>
    <t>0010XLG72609</t>
  </si>
  <si>
    <t>0010XLG72665</t>
  </si>
  <si>
    <t>0010XLG72651</t>
  </si>
  <si>
    <t>0010XLG72652</t>
  </si>
  <si>
    <t>0010XLG72670</t>
  </si>
  <si>
    <t>0010XLG72686</t>
  </si>
  <si>
    <t>00030XL901</t>
  </si>
  <si>
    <t>00030XL912</t>
  </si>
  <si>
    <t>00030XL4688</t>
  </si>
  <si>
    <t>00030XL4687</t>
  </si>
  <si>
    <t>00030XL3843</t>
  </si>
  <si>
    <t>0010XLG12656</t>
  </si>
  <si>
    <t>0010XLG72779</t>
  </si>
  <si>
    <t>0010XLG54978</t>
  </si>
  <si>
    <t>0010XLG55278</t>
  </si>
  <si>
    <t>0010XLG55363</t>
  </si>
  <si>
    <t>0010XLG57289</t>
  </si>
  <si>
    <t>0010XLG57531</t>
  </si>
  <si>
    <t>0010XLG57644</t>
  </si>
  <si>
    <t>0010XLG57585</t>
  </si>
  <si>
    <t>0010XLG57686</t>
  </si>
  <si>
    <t>0010XLG57700</t>
  </si>
  <si>
    <t>0010XLG72606</t>
  </si>
  <si>
    <t>0010XLG72671</t>
  </si>
  <si>
    <t>0010XLG16569</t>
  </si>
  <si>
    <t>0010XLG15789</t>
  </si>
  <si>
    <t>0010XLG19500</t>
  </si>
  <si>
    <t>0010XLG16570</t>
  </si>
  <si>
    <t>0010XLG12130</t>
  </si>
  <si>
    <t>0010XLG26785</t>
  </si>
  <si>
    <t>0010XLG39241</t>
  </si>
  <si>
    <t>0010XLG27091</t>
  </si>
  <si>
    <t>0010XLG27153</t>
  </si>
  <si>
    <t>0010XLG10705</t>
  </si>
  <si>
    <t>0010XLG3134</t>
  </si>
  <si>
    <t>0010XLG11367</t>
  </si>
  <si>
    <t>0010XLG22296</t>
  </si>
  <si>
    <t>0010XLG15790</t>
  </si>
  <si>
    <t>0010XLG22297</t>
  </si>
  <si>
    <t>0010XLG22298</t>
  </si>
  <si>
    <t>0010XLG22299</t>
  </si>
  <si>
    <t>0010XLG22300</t>
  </si>
  <si>
    <t>0010XLG23119</t>
  </si>
  <si>
    <t>0010XLG16572</t>
  </si>
  <si>
    <t>0010XLG23120</t>
  </si>
  <si>
    <t>0010XLG38553</t>
  </si>
  <si>
    <t>0010XLG48360</t>
  </si>
  <si>
    <t>0010XLG10704</t>
  </si>
  <si>
    <t>0010XLG4294</t>
  </si>
  <si>
    <t>0010XLG11368</t>
  </si>
  <si>
    <t>0010XLG12128</t>
  </si>
  <si>
    <t>0010XLG23118</t>
  </si>
  <si>
    <t>0010XLG12129</t>
  </si>
  <si>
    <t>0010XLG32245</t>
  </si>
  <si>
    <t>0010XLG31342</t>
  </si>
  <si>
    <t>0010XLG23294</t>
  </si>
  <si>
    <t>0010XLG38519</t>
  </si>
  <si>
    <t>0010XLG23509</t>
  </si>
  <si>
    <t>0010XLG31151</t>
  </si>
  <si>
    <t>0010XLG18843</t>
  </si>
  <si>
    <t>0010XLG11369</t>
  </si>
  <si>
    <t>0010XLG11370</t>
  </si>
  <si>
    <t>0010XLG31340</t>
  </si>
  <si>
    <t>0010XLG38331</t>
  </si>
  <si>
    <t>0010XLG16571</t>
  </si>
  <si>
    <t>0010XLG31341</t>
  </si>
  <si>
    <t>0010XLG38332</t>
  </si>
  <si>
    <t>0010XLG31343</t>
  </si>
  <si>
    <t>0010XLG38404</t>
  </si>
  <si>
    <t>0010XLG38619</t>
  </si>
  <si>
    <t>00030XL779</t>
  </si>
  <si>
    <t>0010XLG31365</t>
  </si>
  <si>
    <t>0010XLG31366</t>
  </si>
  <si>
    <t>0010XLG23534</t>
  </si>
  <si>
    <t>0010XLG27244</t>
  </si>
  <si>
    <t>0010XLG48370</t>
  </si>
  <si>
    <t>0010XLG27247</t>
  </si>
  <si>
    <t>0010XLG48371</t>
  </si>
  <si>
    <t>0010XLG27248</t>
  </si>
  <si>
    <t>0010XLG32237</t>
  </si>
  <si>
    <t>0010XLG39365</t>
  </si>
  <si>
    <t>0010XLG32239</t>
  </si>
  <si>
    <t>0010XLG27251</t>
  </si>
  <si>
    <t>00030XL46</t>
  </si>
  <si>
    <t>00030XL1180</t>
  </si>
  <si>
    <t>0010XLG38423</t>
  </si>
  <si>
    <t>0010XLG26352</t>
  </si>
  <si>
    <t>0010XLG26354</t>
  </si>
  <si>
    <t>0010XLG32236</t>
  </si>
  <si>
    <t>0010XLG39364</t>
  </si>
  <si>
    <t>0010XLG48372</t>
  </si>
  <si>
    <t>0010XLG48373</t>
  </si>
  <si>
    <t>0010XLG38888</t>
  </si>
  <si>
    <t>0010XLG39366</t>
  </si>
  <si>
    <t>00030XL55</t>
  </si>
  <si>
    <t>00030XL785</t>
  </si>
  <si>
    <t>0010XLG38424</t>
  </si>
  <si>
    <t>0010XLG27246</t>
  </si>
  <si>
    <t>0010XLG27250</t>
  </si>
  <si>
    <t>0010XLG48374</t>
  </si>
  <si>
    <t>0010XLG27245</t>
  </si>
  <si>
    <t>0010XLG32242</t>
  </si>
  <si>
    <t>0010XLG62711</t>
  </si>
  <si>
    <t>0010XLG39393</t>
  </si>
  <si>
    <t>0010XLG39414</t>
  </si>
  <si>
    <t>0010XLG39432</t>
  </si>
  <si>
    <t>0010XLG49745</t>
  </si>
  <si>
    <t>0010XLG58848</t>
  </si>
  <si>
    <t>0010XLG46003</t>
  </si>
  <si>
    <t>0010XLG49744</t>
  </si>
  <si>
    <t>0010XLG58862</t>
  </si>
  <si>
    <t>0010XLG49768</t>
  </si>
  <si>
    <t>0010XLG87432</t>
  </si>
  <si>
    <t>0010XLG46060</t>
  </si>
  <si>
    <t>0010XLG46059</t>
  </si>
  <si>
    <t>0010XLG49874</t>
  </si>
  <si>
    <t>0010XLG87507</t>
  </si>
  <si>
    <t>0010XLG46117</t>
  </si>
  <si>
    <t>0010XLG49958</t>
  </si>
  <si>
    <t>0010XLG87593</t>
  </si>
  <si>
    <t>0010XLG59142</t>
  </si>
  <si>
    <t>0010XLG59097</t>
  </si>
  <si>
    <t>0010XLG50114</t>
  </si>
  <si>
    <t>0010XLG50159</t>
  </si>
  <si>
    <t>0010XLG50232</t>
  </si>
  <si>
    <t>0010XLG46438</t>
  </si>
  <si>
    <t>0010XLG59357</t>
  </si>
  <si>
    <t>0010XLG59430</t>
  </si>
  <si>
    <t>0010XLG61125</t>
  </si>
  <si>
    <t>0010XLG89665</t>
  </si>
  <si>
    <t>0010XLG89667</t>
  </si>
  <si>
    <t>0010XLG86151</t>
  </si>
  <si>
    <t>0010XLG81962</t>
  </si>
  <si>
    <t>0010XLG86219</t>
  </si>
  <si>
    <t>0010XLG82408</t>
  </si>
  <si>
    <t>0010XLG82409</t>
  </si>
  <si>
    <t>0010XLG82702</t>
  </si>
  <si>
    <t>0010XLG83142</t>
  </si>
  <si>
    <t>0010XLG7660</t>
  </si>
  <si>
    <t>0010XLG7910</t>
  </si>
  <si>
    <t>0010XLG7881</t>
  </si>
  <si>
    <t>0010XLG7896</t>
  </si>
  <si>
    <t>0010XLG17854</t>
  </si>
  <si>
    <t>0010XLG17808</t>
  </si>
  <si>
    <t>0010XLG39771</t>
  </si>
  <si>
    <t>0010XLG18175</t>
  </si>
  <si>
    <t>0010XLG40287</t>
  </si>
  <si>
    <t>0010XLG18198</t>
  </si>
  <si>
    <t>0010XLG18316</t>
  </si>
  <si>
    <t>0010XLG39706</t>
  </si>
  <si>
    <t>0010XLG40240</t>
  </si>
  <si>
    <t>0010XLG40727</t>
  </si>
  <si>
    <t>0010XLG40867</t>
  </si>
  <si>
    <t>0010XLG40804</t>
  </si>
  <si>
    <t>0010XLG40845</t>
  </si>
  <si>
    <t>0010XLG41445</t>
  </si>
  <si>
    <t>0010XLG77728</t>
  </si>
  <si>
    <t>0010XLG77777</t>
  </si>
  <si>
    <t>0010XLG78312</t>
  </si>
  <si>
    <t>0010XLG79200</t>
  </si>
  <si>
    <t>0010XLG79946</t>
  </si>
  <si>
    <t>0010XLG80310</t>
  </si>
  <si>
    <t>0010XLG80537</t>
  </si>
  <si>
    <t>0010XLG80208</t>
  </si>
  <si>
    <t>0010XLG8999</t>
  </si>
  <si>
    <t>0010XLG9076</t>
  </si>
  <si>
    <t>0010XLG9070</t>
  </si>
  <si>
    <t>0010XLG9068</t>
  </si>
  <si>
    <t>0010XLG9244</t>
  </si>
  <si>
    <t>0010XLG9245</t>
  </si>
  <si>
    <t>0010XLG9135</t>
  </si>
  <si>
    <t>0010XLG9418</t>
  </si>
  <si>
    <t>0010XLG20328</t>
  </si>
  <si>
    <t>0010XLG32769</t>
  </si>
  <si>
    <t>0010XLG32751</t>
  </si>
  <si>
    <t>0010XLG32759</t>
  </si>
  <si>
    <t>0010XLG32795</t>
  </si>
  <si>
    <t>0010XLG33081</t>
  </si>
  <si>
    <t>0010XLG33449</t>
  </si>
  <si>
    <t>0010XLG33530</t>
  </si>
  <si>
    <t>0010XLG62699</t>
  </si>
  <si>
    <t>0010XLG3003</t>
  </si>
  <si>
    <t>0010XLG4974</t>
  </si>
  <si>
    <t>0010XLG74558</t>
  </si>
  <si>
    <t>0010XLG9695</t>
  </si>
  <si>
    <t>0010XLG9856</t>
  </si>
  <si>
    <t>0010XLG9848</t>
  </si>
  <si>
    <t>0010XLG9863</t>
  </si>
  <si>
    <t>0010XLG74896</t>
  </si>
  <si>
    <t>0010XLG74875</t>
  </si>
  <si>
    <t>0010XLG75247</t>
  </si>
  <si>
    <t>0010XLG10302</t>
  </si>
  <si>
    <t>0010XLG10359</t>
  </si>
  <si>
    <t>0010XLG10355</t>
  </si>
  <si>
    <t>0010XLG20598</t>
  </si>
  <si>
    <t>0010XLG20655</t>
  </si>
  <si>
    <t>0010XLG75470</t>
  </si>
  <si>
    <t>0010XLG75468</t>
  </si>
  <si>
    <t>0010XLG20710</t>
  </si>
  <si>
    <t>0010XLG20829</t>
  </si>
  <si>
    <t>0010XLG20855</t>
  </si>
  <si>
    <t>0010XLG20949</t>
  </si>
  <si>
    <t>0010XLG75755</t>
  </si>
  <si>
    <t>0010XLG20981</t>
  </si>
  <si>
    <t>0010XLG75816</t>
  </si>
  <si>
    <t>0010XLG75805</t>
  </si>
  <si>
    <t>0010XLG75813</t>
  </si>
  <si>
    <t>0010XLG21093</t>
  </si>
  <si>
    <t>0010XLG21868</t>
  </si>
  <si>
    <t>0010XLG76653</t>
  </si>
  <si>
    <t>0010XLG21912</t>
  </si>
  <si>
    <t>0010XLG21913</t>
  </si>
  <si>
    <t>0010XLG76718</t>
  </si>
  <si>
    <t>0010XLG21972</t>
  </si>
  <si>
    <t>0010XLG22137</t>
  </si>
  <si>
    <t>0010XLG22132</t>
  </si>
  <si>
    <t>0010XLG77000</t>
  </si>
  <si>
    <t>0010XLG41656</t>
  </si>
  <si>
    <t>0010XLG41949</t>
  </si>
  <si>
    <t>0010XLG44005</t>
  </si>
  <si>
    <t>0010XLG83819</t>
  </si>
  <si>
    <t>0010XLG83687</t>
  </si>
  <si>
    <t>0010XLG84097</t>
  </si>
  <si>
    <t>0010XLG84681</t>
  </si>
  <si>
    <t>0010XLG46011</t>
  </si>
  <si>
    <t>0010XLG49741</t>
  </si>
  <si>
    <t>0010XLG87361</t>
  </si>
  <si>
    <t>0010XLG49751</t>
  </si>
  <si>
    <t>0010XLG45993</t>
  </si>
  <si>
    <t>0010XLG49770</t>
  </si>
  <si>
    <t>0010XLG46252</t>
  </si>
  <si>
    <t>0010XLG59042</t>
  </si>
  <si>
    <t>0010XLG87506</t>
  </si>
  <si>
    <t>0010XLG58890</t>
  </si>
  <si>
    <t>0010XLG49875</t>
  </si>
  <si>
    <t>0010XLG59053</t>
  </si>
  <si>
    <t>0010XLG59093</t>
  </si>
  <si>
    <t>0010XLG50020</t>
  </si>
  <si>
    <t>0010XLG59030</t>
  </si>
  <si>
    <t>0010XLG59001</t>
  </si>
  <si>
    <t>0010XLG49927</t>
  </si>
  <si>
    <t>0010XLG58962</t>
  </si>
  <si>
    <t>0010XLG46212</t>
  </si>
  <si>
    <t>0010XLG87612</t>
  </si>
  <si>
    <t>0010XLG59079</t>
  </si>
  <si>
    <t>0010XLG59080</t>
  </si>
  <si>
    <t>0010XLG59267</t>
  </si>
  <si>
    <t>0010XLG50161</t>
  </si>
  <si>
    <t>0010XLG87766</t>
  </si>
  <si>
    <t>0010XLG50244</t>
  </si>
  <si>
    <t>0010XLG87825</t>
  </si>
  <si>
    <t>0010XLG46460</t>
  </si>
  <si>
    <t>0010XLG50205</t>
  </si>
  <si>
    <t>0010XLG46505</t>
  </si>
  <si>
    <t>0010XLG59316</t>
  </si>
  <si>
    <t>0010XLG87861</t>
  </si>
  <si>
    <t>0010XLG87883</t>
  </si>
  <si>
    <t>0010XLG59348</t>
  </si>
  <si>
    <t>0010XLG59356</t>
  </si>
  <si>
    <t>0010XLG50251</t>
  </si>
  <si>
    <t>0010XLG50198</t>
  </si>
  <si>
    <t>0010XLG50333</t>
  </si>
  <si>
    <t>0010XLG46602</t>
  </si>
  <si>
    <t>0010XLG46612</t>
  </si>
  <si>
    <t>0010XLG50370</t>
  </si>
  <si>
    <t>0010XLG61077</t>
  </si>
  <si>
    <t>0010XLG86086</t>
  </si>
  <si>
    <t>0010XLG89666</t>
  </si>
  <si>
    <t>0010XLG81982</t>
  </si>
  <si>
    <t>0010XLG82062</t>
  </si>
  <si>
    <t>0010XLG61169</t>
  </si>
  <si>
    <t>0010XLG89643</t>
  </si>
  <si>
    <t>0010XLG82064</t>
  </si>
  <si>
    <t>0010XLG81961</t>
  </si>
  <si>
    <t>0010XLG86137</t>
  </si>
  <si>
    <t>0010XLG86139</t>
  </si>
  <si>
    <t>0010XLG86203</t>
  </si>
  <si>
    <t>0010XLG89685</t>
  </si>
  <si>
    <t>0010XLG89661</t>
  </si>
  <si>
    <t>0010XLG82057</t>
  </si>
  <si>
    <t>0010XLG86335</t>
  </si>
  <si>
    <t>0010XLG80854</t>
  </si>
  <si>
    <t>0010XLG80840</t>
  </si>
  <si>
    <t>0010XLG82270</t>
  </si>
  <si>
    <t>0010XLG82379</t>
  </si>
  <si>
    <t>0010XLG80935</t>
  </si>
  <si>
    <t>0010XLG80892</t>
  </si>
  <si>
    <t>0010XLG80895</t>
  </si>
  <si>
    <t>0010XLG81062</t>
  </si>
  <si>
    <t>0010XLG82399</t>
  </si>
  <si>
    <t>0010XLG81138</t>
  </si>
  <si>
    <t>0010XLG81165</t>
  </si>
  <si>
    <t>0010XLG82587</t>
  </si>
  <si>
    <t>0010XLG82445</t>
  </si>
  <si>
    <t>0010XLG81101</t>
  </si>
  <si>
    <t>0010XLG82361</t>
  </si>
  <si>
    <t>0010XLG82363</t>
  </si>
  <si>
    <t>0010XLG81195</t>
  </si>
  <si>
    <t>0010XLG81192</t>
  </si>
  <si>
    <t>0010XLG81202</t>
  </si>
  <si>
    <t>0010XLG81259</t>
  </si>
  <si>
    <t>0010XLG81307</t>
  </si>
  <si>
    <t>0010XLG82626</t>
  </si>
  <si>
    <t>0010XLG81493</t>
  </si>
  <si>
    <t>0010XLG81474</t>
  </si>
  <si>
    <t>0010XLG82935</t>
  </si>
  <si>
    <t>0010XLG82936</t>
  </si>
  <si>
    <t>0010XLG81514</t>
  </si>
  <si>
    <t>0010XLG81543</t>
  </si>
  <si>
    <t>0010XLG81542</t>
  </si>
  <si>
    <t>0010XLG81640</t>
  </si>
  <si>
    <t>0010XLG7537</t>
  </si>
  <si>
    <t>0010XLG3626</t>
  </si>
  <si>
    <t>0010XLG3677</t>
  </si>
  <si>
    <t>0010XLG3655</t>
  </si>
  <si>
    <t>0010XLG3615</t>
  </si>
  <si>
    <t>0010XLG7620</t>
  </si>
  <si>
    <t>0010XLG7761</t>
  </si>
  <si>
    <t>0010XLG7897</t>
  </si>
  <si>
    <t>0010XLG7892</t>
  </si>
  <si>
    <t>0010XLG7854</t>
  </si>
  <si>
    <t>0010XLG7855</t>
  </si>
  <si>
    <t>0010XLG7889</t>
  </si>
  <si>
    <t>0010XLG7884</t>
  </si>
  <si>
    <t>0010XLG17965</t>
  </si>
  <si>
    <t>0010XLG17961</t>
  </si>
  <si>
    <t>0010XLG40137</t>
  </si>
  <si>
    <t>0010XLG18498</t>
  </si>
  <si>
    <t>0010XLG39775</t>
  </si>
  <si>
    <t>0010XLG18174</t>
  </si>
  <si>
    <t>0010XLG18497</t>
  </si>
  <si>
    <t>0010XLG40632</t>
  </si>
  <si>
    <t>0010XLG40580</t>
  </si>
  <si>
    <t>0010XLG40541</t>
  </si>
  <si>
    <t>0010XLG18192</t>
  </si>
  <si>
    <t>0010XLG40296</t>
  </si>
  <si>
    <t>0010XLG18434</t>
  </si>
  <si>
    <t>0010XLG39792</t>
  </si>
  <si>
    <t>0010XLG18438</t>
  </si>
  <si>
    <t>0010XLG40108</t>
  </si>
  <si>
    <t>0010XLG40232</t>
  </si>
  <si>
    <t>0010XLG18317</t>
  </si>
  <si>
    <t>0010XLG40231</t>
  </si>
  <si>
    <t>0010XLG39705</t>
  </si>
  <si>
    <t>0010XLG18340</t>
  </si>
  <si>
    <t>0010XLG18338</t>
  </si>
  <si>
    <t>0010XLG18339</t>
  </si>
  <si>
    <t>0010XLG18369</t>
  </si>
  <si>
    <t>0010XLG18219</t>
  </si>
  <si>
    <t>0010XLG40866</t>
  </si>
  <si>
    <t>0010XLG40921</t>
  </si>
  <si>
    <t>0010XLG40922</t>
  </si>
  <si>
    <t>0010XLG40973</t>
  </si>
  <si>
    <t>0010XLG41426</t>
  </si>
  <si>
    <t>0010XLG41465</t>
  </si>
  <si>
    <t>0010XLG41437</t>
  </si>
  <si>
    <t>0010XLG41468</t>
  </si>
  <si>
    <t>0010XLG41523</t>
  </si>
  <si>
    <t>0010XLG41597</t>
  </si>
  <si>
    <t>0010XLG41594</t>
  </si>
  <si>
    <t>0010XLG41610</t>
  </si>
  <si>
    <t>0010XLG77818</t>
  </si>
  <si>
    <t>0010XLG77727</t>
  </si>
  <si>
    <t>0010XLG78290</t>
  </si>
  <si>
    <t>0010XLG78295</t>
  </si>
  <si>
    <t>0010XLG78294</t>
  </si>
  <si>
    <t>0010XLG78302</t>
  </si>
  <si>
    <t>0010XLG78341</t>
  </si>
  <si>
    <t>0010XLG78328</t>
  </si>
  <si>
    <t>0010XLG78408</t>
  </si>
  <si>
    <t>0010XLG78492</t>
  </si>
  <si>
    <t>0010XLG78511</t>
  </si>
  <si>
    <t>0010XLG79072</t>
  </si>
  <si>
    <t>0010XLG79622</t>
  </si>
  <si>
    <t>0010XLG78832</t>
  </si>
  <si>
    <t>0010XLG78831</t>
  </si>
  <si>
    <t>0010XLG79449</t>
  </si>
  <si>
    <t>0010XLG79756</t>
  </si>
  <si>
    <t>0010XLG79201</t>
  </si>
  <si>
    <t>0010XLG78756</t>
  </si>
  <si>
    <t>0010XLG79306</t>
  </si>
  <si>
    <t>0010XLG79011</t>
  </si>
  <si>
    <t>0010XLG79984</t>
  </si>
  <si>
    <t>0010XLG80019</t>
  </si>
  <si>
    <t>0010XLG79949</t>
  </si>
  <si>
    <t>0010XLG79955</t>
  </si>
  <si>
    <t>0010XLG79961</t>
  </si>
  <si>
    <t>0010XLG80174</t>
  </si>
  <si>
    <t>0010XLG80299</t>
  </si>
  <si>
    <t>0010XLG80356</t>
  </si>
  <si>
    <t>0010XLG80350</t>
  </si>
  <si>
    <t>0010XLG80452</t>
  </si>
  <si>
    <t>0010XLG80453</t>
  </si>
  <si>
    <t>0010XLG4028</t>
  </si>
  <si>
    <t>0010XLG1639</t>
  </si>
  <si>
    <t>0010XLG8989</t>
  </si>
  <si>
    <t>0010XLG4115</t>
  </si>
  <si>
    <t>0010XLG4116</t>
  </si>
  <si>
    <t>0010XLG8975</t>
  </si>
  <si>
    <t>0010XLG9067</t>
  </si>
  <si>
    <t>0010XLG19682</t>
  </si>
  <si>
    <t>0010XLG9148</t>
  </si>
  <si>
    <t>0010XLG19725</t>
  </si>
  <si>
    <t>0010XLG19724</t>
  </si>
  <si>
    <t>0010XLG9350</t>
  </si>
  <si>
    <t>0010XLG9118</t>
  </si>
  <si>
    <t>0010XLG9301</t>
  </si>
  <si>
    <t>0010XLG9417</t>
  </si>
  <si>
    <t>0010XLG19708</t>
  </si>
  <si>
    <t>0010XLG19569</t>
  </si>
  <si>
    <t>0010XLG19709</t>
  </si>
  <si>
    <t>0010XLG20292</t>
  </si>
  <si>
    <t>0010XLG20423</t>
  </si>
  <si>
    <t>0010XLG20369</t>
  </si>
  <si>
    <t>0010XLG20363</t>
  </si>
  <si>
    <t>0010XLG20469</t>
  </si>
  <si>
    <t>0010XLG32583</t>
  </si>
  <si>
    <t>0010XLG32674</t>
  </si>
  <si>
    <t>0010XLG32628</t>
  </si>
  <si>
    <t>0010XLG32758</t>
  </si>
  <si>
    <t>0010XLG32748</t>
  </si>
  <si>
    <t>0010XLG32752</t>
  </si>
  <si>
    <t>0010XLG32743</t>
  </si>
  <si>
    <t>0010XLG32742</t>
  </si>
  <si>
    <t>0010XLG32792</t>
  </si>
  <si>
    <t>0010XLG32805</t>
  </si>
  <si>
    <t>0010XLG32973</t>
  </si>
  <si>
    <t>0010XLG33003</t>
  </si>
  <si>
    <t>0010XLG33263</t>
  </si>
  <si>
    <t>0010XLG32981</t>
  </si>
  <si>
    <t>0010XLG33436</t>
  </si>
  <si>
    <t>0010XLG33477</t>
  </si>
  <si>
    <t>0010XLG33485</t>
  </si>
  <si>
    <t>0010XLG33554</t>
  </si>
  <si>
    <t>0010XLG33479</t>
  </si>
  <si>
    <t>0010XLG33784</t>
  </si>
  <si>
    <t>0010XLG33802</t>
  </si>
  <si>
    <t>0010XLG34039</t>
  </si>
  <si>
    <t>0010XLG34212</t>
  </si>
  <si>
    <t>0010XLG62691</t>
  </si>
  <si>
    <t>0010XLG62693</t>
  </si>
  <si>
    <t>0010XLG2903</t>
  </si>
  <si>
    <t>0010XLG74186</t>
  </si>
  <si>
    <t>0010XLG3045</t>
  </si>
  <si>
    <t>0010XLG74245</t>
  </si>
  <si>
    <t>0010XLG4967</t>
  </si>
  <si>
    <t>0010XLG74340</t>
  </si>
  <si>
    <t>0010XLG74342</t>
  </si>
  <si>
    <t>0010XLG74457</t>
  </si>
  <si>
    <t>0010XLG9536</t>
  </si>
  <si>
    <t>0010XLG74686</t>
  </si>
  <si>
    <t>0010XLG74814</t>
  </si>
  <si>
    <t>0010XLG74796</t>
  </si>
  <si>
    <t>0010XLG74835</t>
  </si>
  <si>
    <t>0010XLG74846</t>
  </si>
  <si>
    <t>0010XLG9917</t>
  </si>
  <si>
    <t>0010XLG9916</t>
  </si>
  <si>
    <t>0010XLG9935</t>
  </si>
  <si>
    <t>0010XLG74931</t>
  </si>
  <si>
    <t>0010XLG9919</t>
  </si>
  <si>
    <t>0010XLG9955</t>
  </si>
  <si>
    <t>0010XLG9911</t>
  </si>
  <si>
    <t>0010XLG74932</t>
  </si>
  <si>
    <t>0010XLG9942</t>
  </si>
  <si>
    <t>0010XLG10238</t>
  </si>
  <si>
    <t>0010XLG10283</t>
  </si>
  <si>
    <t>0010XLG75236</t>
  </si>
  <si>
    <t>0010XLG75306</t>
  </si>
  <si>
    <t>0010XLG10259</t>
  </si>
  <si>
    <t>0010XLG75273</t>
  </si>
  <si>
    <t>0010XLG10301</t>
  </si>
  <si>
    <t>0010XLG10282</t>
  </si>
  <si>
    <t>0010XLG75235</t>
  </si>
  <si>
    <t>0010XLG10280</t>
  </si>
  <si>
    <t>0010XLG10281</t>
  </si>
  <si>
    <t>0010XLG10358</t>
  </si>
  <si>
    <t>0010XLG10356</t>
  </si>
  <si>
    <t>0010XLG75329</t>
  </si>
  <si>
    <t>0010XLG20669</t>
  </si>
  <si>
    <t>0010XLG75467</t>
  </si>
  <si>
    <t>0010XLG75457</t>
  </si>
  <si>
    <t>0010XLG75475</t>
  </si>
  <si>
    <t>0010XLG20660</t>
  </si>
  <si>
    <t>0010XLG20661</t>
  </si>
  <si>
    <t>0010XLG75462</t>
  </si>
  <si>
    <t>0010XLG20826</t>
  </si>
  <si>
    <t>0010XLG20836</t>
  </si>
  <si>
    <t>0010XLG75656</t>
  </si>
  <si>
    <t>0010XLG75657</t>
  </si>
  <si>
    <t>0010XLG20880</t>
  </si>
  <si>
    <t>0010XLG20850</t>
  </si>
  <si>
    <t>0010XLG20881</t>
  </si>
  <si>
    <t>0010XLG20866</t>
  </si>
  <si>
    <t>0010XLG75648</t>
  </si>
  <si>
    <t>0010XLG75636</t>
  </si>
  <si>
    <t>0010XLG20980</t>
  </si>
  <si>
    <t>0010XLG20984</t>
  </si>
  <si>
    <t>0010XLG20985</t>
  </si>
  <si>
    <t>0010XLG75792</t>
  </si>
  <si>
    <t>0010XLG21031</t>
  </si>
  <si>
    <t>0010XLG21044</t>
  </si>
  <si>
    <t>0010XLG75817</t>
  </si>
  <si>
    <t>0010XLG75803</t>
  </si>
  <si>
    <t>0010XLG75812</t>
  </si>
  <si>
    <t>0010XLG21347</t>
  </si>
  <si>
    <t>0010XLG21356</t>
  </si>
  <si>
    <t>0010XLG76085</t>
  </si>
  <si>
    <t>0010XLG76629</t>
  </si>
  <si>
    <t>0010XLG76569</t>
  </si>
  <si>
    <t>0010XLG21915</t>
  </si>
  <si>
    <t>0010XLG21936</t>
  </si>
  <si>
    <t>0010XLG21968</t>
  </si>
  <si>
    <t>0010XLG21971</t>
  </si>
  <si>
    <t>0010XLG76726</t>
  </si>
  <si>
    <t>0010XLG76830</t>
  </si>
  <si>
    <t>0010XLG22150</t>
  </si>
  <si>
    <t>0010XLG76857</t>
  </si>
  <si>
    <t>0010XLG22101</t>
  </si>
  <si>
    <t>0010XLG76847</t>
  </si>
  <si>
    <t>0010XLG76916</t>
  </si>
  <si>
    <t>0010XLG76999</t>
  </si>
  <si>
    <t>0010XLG41726</t>
  </si>
  <si>
    <t>0010XLG41793</t>
  </si>
  <si>
    <t>0010XLG41901</t>
  </si>
  <si>
    <t>0010XLG41902</t>
  </si>
  <si>
    <t>0010XLG42063</t>
  </si>
  <si>
    <t>0010XLG42314</t>
  </si>
  <si>
    <t>0010XLG42710</t>
  </si>
  <si>
    <t>0010XLG42746</t>
  </si>
  <si>
    <t>0010XLG43995</t>
  </si>
  <si>
    <t>0010XLG44060</t>
  </si>
  <si>
    <t>0010XLG44008</t>
  </si>
  <si>
    <t>0010XLG44167</t>
  </si>
  <si>
    <t>0010XLG44018</t>
  </si>
  <si>
    <t>0010XLG44147</t>
  </si>
  <si>
    <t>0010XLG44144</t>
  </si>
  <si>
    <t>0010XLG44093</t>
  </si>
  <si>
    <t>0010XLG44003</t>
  </si>
  <si>
    <t>0010XLG44207</t>
  </si>
  <si>
    <t>0010XLG7046</t>
  </si>
  <si>
    <t>0010XLG44222</t>
  </si>
  <si>
    <t>0010XLG44280</t>
  </si>
  <si>
    <t>0010XLG44242</t>
  </si>
  <si>
    <t>0010XLG44452</t>
  </si>
  <si>
    <t>0010XLG44789</t>
  </si>
  <si>
    <t>0010XLG44826</t>
  </si>
  <si>
    <t>0010XLG83407</t>
  </si>
  <si>
    <t>0010XLG83418</t>
  </si>
  <si>
    <t>0010XLG83512</t>
  </si>
  <si>
    <t>0010XLG83984</t>
  </si>
  <si>
    <t>0010XLG83667</t>
  </si>
  <si>
    <t>0010XLG84182</t>
  </si>
  <si>
    <t>0010XLG83901</t>
  </si>
  <si>
    <t>0010XLG83575</t>
  </si>
  <si>
    <t>0010XLG84039</t>
  </si>
  <si>
    <t>0010XLG83724</t>
  </si>
  <si>
    <t>0010XLG83591</t>
  </si>
  <si>
    <t>0010XLG84158</t>
  </si>
  <si>
    <t>0010XLG84192</t>
  </si>
  <si>
    <t>0010XLG83851</t>
  </si>
  <si>
    <t>0010XLG84096</t>
  </si>
  <si>
    <t>0010XLG84043</t>
  </si>
  <si>
    <t>0010XLG83794</t>
  </si>
  <si>
    <t>0010XLG84199</t>
  </si>
  <si>
    <t>0010XLG83644</t>
  </si>
  <si>
    <t>0010XLG84250</t>
  </si>
  <si>
    <t>0010XLG84344</t>
  </si>
  <si>
    <t>0010XLG84284</t>
  </si>
  <si>
    <t>0010XLG84510</t>
  </si>
  <si>
    <t>0010XLG84355</t>
  </si>
  <si>
    <t>0010XLG84556</t>
  </si>
  <si>
    <t>0010XLG84419</t>
  </si>
  <si>
    <t>0010XLG84603</t>
  </si>
  <si>
    <t>0010XLG84322</t>
  </si>
  <si>
    <t>0010XLG84339</t>
  </si>
  <si>
    <t>0010XLG84444</t>
  </si>
  <si>
    <t>0010XLG85145</t>
  </si>
  <si>
    <t>0010XLG48442</t>
  </si>
  <si>
    <t>0010XLG32293</t>
  </si>
  <si>
    <t>0010XLG46006</t>
  </si>
  <si>
    <t>0010XLG58847</t>
  </si>
  <si>
    <t>0010XLG87353</t>
  </si>
  <si>
    <t>0010XLG49742</t>
  </si>
  <si>
    <t>0010XLG58856</t>
  </si>
  <si>
    <t>0010XLG49750</t>
  </si>
  <si>
    <t>0010XLG46010</t>
  </si>
  <si>
    <t>0010XLG46014</t>
  </si>
  <si>
    <t>0010XLG87387</t>
  </si>
  <si>
    <t>0010XLG46247</t>
  </si>
  <si>
    <t>0010XLG59139</t>
  </si>
  <si>
    <t>0010XLG46061</t>
  </si>
  <si>
    <t>0010XLG87431</t>
  </si>
  <si>
    <t>0010XLG58982</t>
  </si>
  <si>
    <t>0010XLG46256</t>
  </si>
  <si>
    <t>0010XLG50003</t>
  </si>
  <si>
    <t>0010XLG58911</t>
  </si>
  <si>
    <t>0010XLG58956</t>
  </si>
  <si>
    <t>0010XLG46155</t>
  </si>
  <si>
    <t>0010XLG49969</t>
  </si>
  <si>
    <t>0010XLG49902</t>
  </si>
  <si>
    <t>0010XLG46371</t>
  </si>
  <si>
    <t>0010XLG59222</t>
  </si>
  <si>
    <t>0010XLG59269</t>
  </si>
  <si>
    <t>0010XLG50185</t>
  </si>
  <si>
    <t>0010XLG46494</t>
  </si>
  <si>
    <t>0010XLG50253</t>
  </si>
  <si>
    <t>0010XLG87843</t>
  </si>
  <si>
    <t>0010XLG87872</t>
  </si>
  <si>
    <t>0010XLG46459</t>
  </si>
  <si>
    <t>0010XLG50199</t>
  </si>
  <si>
    <t>0010XLG59431</t>
  </si>
  <si>
    <t>0010XLG50364</t>
  </si>
  <si>
    <t>0010XLG86085</t>
  </si>
  <si>
    <t>0010XLG86097</t>
  </si>
  <si>
    <t>0010XLG82007</t>
  </si>
  <si>
    <t>0010XLG81960</t>
  </si>
  <si>
    <t>0010XLG86136</t>
  </si>
  <si>
    <t>0010XLG82097</t>
  </si>
  <si>
    <t>0010XLG86138</t>
  </si>
  <si>
    <t>0010XLG80679</t>
  </si>
  <si>
    <t>0010XLG82033</t>
  </si>
  <si>
    <t>0010XLG81981</t>
  </si>
  <si>
    <t>0010XLG80771</t>
  </si>
  <si>
    <t>0010XLG82280</t>
  </si>
  <si>
    <t>0010XLG82289</t>
  </si>
  <si>
    <t>0010XLG82272</t>
  </si>
  <si>
    <t>0010XLG82347</t>
  </si>
  <si>
    <t>0010XLG81068</t>
  </si>
  <si>
    <t>0010XLG80910</t>
  </si>
  <si>
    <t>0010XLG81074</t>
  </si>
  <si>
    <t>0010XLG81147</t>
  </si>
  <si>
    <t>0010XLG82646</t>
  </si>
  <si>
    <t>0010XLG81505</t>
  </si>
  <si>
    <t>0010XLG82915</t>
  </si>
  <si>
    <t>0010XLG82893</t>
  </si>
  <si>
    <t>0010XLG81535</t>
  </si>
  <si>
    <t>0010XLG82934</t>
  </si>
  <si>
    <t>0010XLG82956</t>
  </si>
  <si>
    <t>0010XLG81553</t>
  </si>
  <si>
    <t>0010XLG81633</t>
  </si>
  <si>
    <t>0010XLG81621</t>
  </si>
  <si>
    <t>0010XLG3656</t>
  </si>
  <si>
    <t>0010XLG7490</t>
  </si>
  <si>
    <t>0010XLG7659</t>
  </si>
  <si>
    <t>0010XLG7630</t>
  </si>
  <si>
    <t>0010XLG7744</t>
  </si>
  <si>
    <t>0010XLG7723</t>
  </si>
  <si>
    <t>0010XLG7864</t>
  </si>
  <si>
    <t>0010XLG7851</t>
  </si>
  <si>
    <t>0010XLG7852</t>
  </si>
  <si>
    <t>0010XLG17825</t>
  </si>
  <si>
    <t>0010XLG17655</t>
  </si>
  <si>
    <t>0010XLG18473</t>
  </si>
  <si>
    <t>0010XLG18081</t>
  </si>
  <si>
    <t>0010XLG18474</t>
  </si>
  <si>
    <t>0010XLG39858</t>
  </si>
  <si>
    <t>0010XLG40441</t>
  </si>
  <si>
    <t>0010XLG40178</t>
  </si>
  <si>
    <t>0010XLG40286</t>
  </si>
  <si>
    <t>0010XLG18261</t>
  </si>
  <si>
    <t>0010XLG40619</t>
  </si>
  <si>
    <t>0010XLG39683</t>
  </si>
  <si>
    <t>0010XLG18337</t>
  </si>
  <si>
    <t>0010XLG40725</t>
  </si>
  <si>
    <t>0010XLG40724</t>
  </si>
  <si>
    <t>0010XLG40729</t>
  </si>
  <si>
    <t>0010XLG40992</t>
  </si>
  <si>
    <t>0010XLG41434</t>
  </si>
  <si>
    <t>0010XLG41495</t>
  </si>
  <si>
    <t>0010XLG41588</t>
  </si>
  <si>
    <t>0010XLG41608</t>
  </si>
  <si>
    <t>0010XLG77729</t>
  </si>
  <si>
    <t>0010XLG77957</t>
  </si>
  <si>
    <t>0010XLG77946</t>
  </si>
  <si>
    <t>0010XLG77947</t>
  </si>
  <si>
    <t>0010XLG78324</t>
  </si>
  <si>
    <t>0010XLG78345</t>
  </si>
  <si>
    <t>0010XLG4687</t>
  </si>
  <si>
    <t>0010XLG78330</t>
  </si>
  <si>
    <t>0010XLG78359</t>
  </si>
  <si>
    <t>0010XLG78351</t>
  </si>
  <si>
    <t>0010XLG78304</t>
  </si>
  <si>
    <t>0010XLG78305</t>
  </si>
  <si>
    <t>0010XLG27572</t>
  </si>
  <si>
    <t>0010XLG78356</t>
  </si>
  <si>
    <t>0010XLG78479</t>
  </si>
  <si>
    <t>0010XLG78577</t>
  </si>
  <si>
    <t>0010XLG78585</t>
  </si>
  <si>
    <t>0010XLG78508</t>
  </si>
  <si>
    <t>0010XLG78512</t>
  </si>
  <si>
    <t>0010XLG78601</t>
  </si>
  <si>
    <t>0010XLG79073</t>
  </si>
  <si>
    <t>0010XLG79074</t>
  </si>
  <si>
    <t>0010XLG78929</t>
  </si>
  <si>
    <t>0010XLG79309</t>
  </si>
  <si>
    <t>0010XLG79963</t>
  </si>
  <si>
    <t>0010XLG79882</t>
  </si>
  <si>
    <t>0010XLG80023</t>
  </si>
  <si>
    <t>0010XLG79995</t>
  </si>
  <si>
    <t>0010XLG79959</t>
  </si>
  <si>
    <t>0010XLG79960</t>
  </si>
  <si>
    <t>0010XLG79973</t>
  </si>
  <si>
    <t>0010XLG79974</t>
  </si>
  <si>
    <t>0010XLG80175</t>
  </si>
  <si>
    <t>0010XLG80110</t>
  </si>
  <si>
    <t>0010XLG80227</t>
  </si>
  <si>
    <t>0010XLG80324</t>
  </si>
  <si>
    <t>0010XLG52219</t>
  </si>
  <si>
    <t>0010XLG80415</t>
  </si>
  <si>
    <t>0010XLG80539</t>
  </si>
  <si>
    <t>0010XLG1652</t>
  </si>
  <si>
    <t>0010XLG8982</t>
  </si>
  <si>
    <t>0010XLG4211</t>
  </si>
  <si>
    <t>0010XLG9370</t>
  </si>
  <si>
    <t>0010XLG20304</t>
  </si>
  <si>
    <t>0010XLG20307</t>
  </si>
  <si>
    <t>0010XLG20463</t>
  </si>
  <si>
    <t>0010XLG20474</t>
  </si>
  <si>
    <t>0010XLG20462</t>
  </si>
  <si>
    <t>0010XLG32585</t>
  </si>
  <si>
    <t>0010XLG32632</t>
  </si>
  <si>
    <t>0010XLG32762</t>
  </si>
  <si>
    <t>0010XLG32757</t>
  </si>
  <si>
    <t>0010XLG32771</t>
  </si>
  <si>
    <t>0010XLG32767</t>
  </si>
  <si>
    <t>0010XLG32741</t>
  </si>
  <si>
    <t>0010XLG32754</t>
  </si>
  <si>
    <t>0010XLG33444</t>
  </si>
  <si>
    <t>0010XLG33482</t>
  </si>
  <si>
    <t>0010XLG33497</t>
  </si>
  <si>
    <t>0010XLG33455</t>
  </si>
  <si>
    <t>0010XLG33484</t>
  </si>
  <si>
    <t>0010XLG33531</t>
  </si>
  <si>
    <t>0010XLG33798</t>
  </si>
  <si>
    <t>0010XLG34357</t>
  </si>
  <si>
    <t>0010XLG34367</t>
  </si>
  <si>
    <t>0010XLG34413</t>
  </si>
  <si>
    <t>0010XLG62698</t>
  </si>
  <si>
    <t>0010XLG62695</t>
  </si>
  <si>
    <t>0010XLG62697</t>
  </si>
  <si>
    <t>0010XLG62694</t>
  </si>
  <si>
    <t>0010XLG74169</t>
  </si>
  <si>
    <t>0010XLG74171</t>
  </si>
  <si>
    <t>0010XLG4855</t>
  </si>
  <si>
    <t>0010XLG9636</t>
  </si>
  <si>
    <t>0010XLG9638</t>
  </si>
  <si>
    <t>0010XLG74663</t>
  </si>
  <si>
    <t>0010XLG74614</t>
  </si>
  <si>
    <t>0010XLG74799</t>
  </si>
  <si>
    <t>0010XLG74805</t>
  </si>
  <si>
    <t>0010XLG9843</t>
  </si>
  <si>
    <t>0010XLG74803</t>
  </si>
  <si>
    <t>0010XLG74825</t>
  </si>
  <si>
    <t>0010XLG9873</t>
  </si>
  <si>
    <t>0010XLG42878</t>
  </si>
  <si>
    <t>0010XLG75187</t>
  </si>
  <si>
    <t>0010XLG10241</t>
  </si>
  <si>
    <t>0010XLG75189</t>
  </si>
  <si>
    <t>0010XLG75179</t>
  </si>
  <si>
    <t>0010XLG10286</t>
  </si>
  <si>
    <t>0010XLG75262</t>
  </si>
  <si>
    <t>0010XLG75309</t>
  </si>
  <si>
    <t>0010XLG10363</t>
  </si>
  <si>
    <t>0010XLG10362</t>
  </si>
  <si>
    <t>0010XLG10357</t>
  </si>
  <si>
    <t>0010XLG20693</t>
  </si>
  <si>
    <t>0010XLG75487</t>
  </si>
  <si>
    <t>0010XLG20684</t>
  </si>
  <si>
    <t>0010XLG20676</t>
  </si>
  <si>
    <t>0010XLG75608</t>
  </si>
  <si>
    <t>0010XLG20839</t>
  </si>
  <si>
    <t>0010XLG20868</t>
  </si>
  <si>
    <t>0010XLG20983</t>
  </si>
  <si>
    <t>0010XLG75754</t>
  </si>
  <si>
    <t>0010XLG75773</t>
  </si>
  <si>
    <t>0010XLG42980</t>
  </si>
  <si>
    <t>0010XLG42981</t>
  </si>
  <si>
    <t>0010XLG21033</t>
  </si>
  <si>
    <t>0010XLG21071</t>
  </si>
  <si>
    <t>0010XLG21354</t>
  </si>
  <si>
    <t>0010XLG21355</t>
  </si>
  <si>
    <t>0010XLG21910</t>
  </si>
  <si>
    <t>0010XLG76738</t>
  </si>
  <si>
    <t>0010XLG43102</t>
  </si>
  <si>
    <t>0010XLG76727</t>
  </si>
  <si>
    <t>0010XLG76728</t>
  </si>
  <si>
    <t>0010XLG76829</t>
  </si>
  <si>
    <t>0010XLG76868</t>
  </si>
  <si>
    <t>0010XLG76913</t>
  </si>
  <si>
    <t>0010XLG77001</t>
  </si>
  <si>
    <t>0010XLG41662</t>
  </si>
  <si>
    <t>0010XLG41661</t>
  </si>
  <si>
    <t>0010XLG43128</t>
  </si>
  <si>
    <t>0010XLG76994</t>
  </si>
  <si>
    <t>0010XLG77036</t>
  </si>
  <si>
    <t>0010XLG41699</t>
  </si>
  <si>
    <t>0010XLG41791</t>
  </si>
  <si>
    <t>0010XLG41784</t>
  </si>
  <si>
    <t>0010XLG41805</t>
  </si>
  <si>
    <t>0010XLG41900</t>
  </si>
  <si>
    <t>0010XLG41951</t>
  </si>
  <si>
    <t>0010XLG41941</t>
  </si>
  <si>
    <t>0010XLG41940</t>
  </si>
  <si>
    <t>0010XLG43166</t>
  </si>
  <si>
    <t>0010XLG41944</t>
  </si>
  <si>
    <t>0010XLG43186</t>
  </si>
  <si>
    <t>0010XLG42082</t>
  </si>
  <si>
    <t>0010XLG42118</t>
  </si>
  <si>
    <t>0010XLG43196</t>
  </si>
  <si>
    <t>0010XLG43242</t>
  </si>
  <si>
    <t>0010XLG42577</t>
  </si>
  <si>
    <t>0010XLG42601</t>
  </si>
  <si>
    <t>0010XLG42626</t>
  </si>
  <si>
    <t>0010XLG42709</t>
  </si>
  <si>
    <t>0010XLG44182</t>
  </si>
  <si>
    <t>0010XLG44105</t>
  </si>
  <si>
    <t>0010XLG44145</t>
  </si>
  <si>
    <t>0010XLG44155</t>
  </si>
  <si>
    <t>0010XLG44019</t>
  </si>
  <si>
    <t>0010XLG44170</t>
  </si>
  <si>
    <t>0010XLG44135</t>
  </si>
  <si>
    <t>0010XLG44138</t>
  </si>
  <si>
    <t>0010XLG44300</t>
  </si>
  <si>
    <t>0010XLG7051</t>
  </si>
  <si>
    <t>0010XLG44448</t>
  </si>
  <si>
    <t>0010XLG83409</t>
  </si>
  <si>
    <t>0010XLG83411</t>
  </si>
  <si>
    <t>0010XLG83504</t>
  </si>
  <si>
    <t>0010XLG83811</t>
  </si>
  <si>
    <t>0010XLG83657</t>
  </si>
  <si>
    <t>0010XLG7195</t>
  </si>
  <si>
    <t>0010XLG7204</t>
  </si>
  <si>
    <t>0010XLG83983</t>
  </si>
  <si>
    <t>0010XLG83818</t>
  </si>
  <si>
    <t>0010XLG84181</t>
  </si>
  <si>
    <t>0010XLG83864</t>
  </si>
  <si>
    <t>0010XLG83668</t>
  </si>
  <si>
    <t>0010XLG7304</t>
  </si>
  <si>
    <t>0010XLG7229</t>
  </si>
  <si>
    <t>0010XLG83678</t>
  </si>
  <si>
    <t>0010XLG83910</t>
  </si>
  <si>
    <t>0010XLG83679</t>
  </si>
  <si>
    <t>0010XLG84156</t>
  </si>
  <si>
    <t>0010XLG83997</t>
  </si>
  <si>
    <t>0010XLG83581</t>
  </si>
  <si>
    <t>0010XLG83722</t>
  </si>
  <si>
    <t>0010XLG7186</t>
  </si>
  <si>
    <t>0010XLG83942</t>
  </si>
  <si>
    <t>0010XLG83723</t>
  </si>
  <si>
    <t>0010XLG84217</t>
  </si>
  <si>
    <t>0010XLG84190</t>
  </si>
  <si>
    <t>0010XLG83592</t>
  </si>
  <si>
    <t>0010XLG7237</t>
  </si>
  <si>
    <t>0010XLG84022</t>
  </si>
  <si>
    <t>0010XLG83795</t>
  </si>
  <si>
    <t>0010XLG84270</t>
  </si>
  <si>
    <t>0010XLG84266</t>
  </si>
  <si>
    <t>0010XLG84483</t>
  </si>
  <si>
    <t>0010XLG84456</t>
  </si>
  <si>
    <t>0010XLG84682</t>
  </si>
  <si>
    <t>0010XLG84406</t>
  </si>
  <si>
    <t>0010XLG84511</t>
  </si>
  <si>
    <t>0010XLG43940</t>
  </si>
  <si>
    <t>0010XLG84289</t>
  </si>
  <si>
    <t>0010XLG84673</t>
  </si>
  <si>
    <t>0010XLG14127</t>
  </si>
  <si>
    <t>0010XLG14247</t>
  </si>
  <si>
    <t>0010XLG32353</t>
  </si>
  <si>
    <t>0010XLG87364</t>
  </si>
  <si>
    <t>0010XLG49743</t>
  </si>
  <si>
    <t>0010XLG58850</t>
  </si>
  <si>
    <t>0010XLG87389</t>
  </si>
  <si>
    <t>0010XLG58950</t>
  </si>
  <si>
    <t>0010XLG46127</t>
  </si>
  <si>
    <t>0010XLG87640</t>
  </si>
  <si>
    <t>0010XLG59052</t>
  </si>
  <si>
    <t>0010XLG59076</t>
  </si>
  <si>
    <t>0010XLG59232</t>
  </si>
  <si>
    <t>0010XLG50209</t>
  </si>
  <si>
    <t>0010XLG59297</t>
  </si>
  <si>
    <t>0010XLG50186</t>
  </si>
  <si>
    <t>0010XLG59315</t>
  </si>
  <si>
    <t>0010XLG87963</t>
  </si>
  <si>
    <t>0010XLG50335</t>
  </si>
  <si>
    <t>0010XLG87965</t>
  </si>
  <si>
    <t>0010XLG81931</t>
  </si>
  <si>
    <t>0010XLG86091</t>
  </si>
  <si>
    <t>0010XLG61080</t>
  </si>
  <si>
    <t>0010XLG89668</t>
  </si>
  <si>
    <t>0010XLG89664</t>
  </si>
  <si>
    <t>0010XLG89694</t>
  </si>
  <si>
    <t>0010XLG89644</t>
  </si>
  <si>
    <t>0010XLG82145</t>
  </si>
  <si>
    <t>0010XLG86218</t>
  </si>
  <si>
    <t>0010XLG80775</t>
  </si>
  <si>
    <t>0010XLG80769</t>
  </si>
  <si>
    <t>0010XLG80857</t>
  </si>
  <si>
    <t>0010XLG82380</t>
  </si>
  <si>
    <t>0010XLG82337</t>
  </si>
  <si>
    <t>0010XLG81090</t>
  </si>
  <si>
    <t>0010XLG80877</t>
  </si>
  <si>
    <t>0010XLG80951</t>
  </si>
  <si>
    <t>0010XLG81174</t>
  </si>
  <si>
    <t>0010XLG81541</t>
  </si>
  <si>
    <t>0010XLG3635</t>
  </si>
  <si>
    <t>0010XLG3710</t>
  </si>
  <si>
    <t>0010XLG3608</t>
  </si>
  <si>
    <t>0010XLG7863</t>
  </si>
  <si>
    <t>0010XLG7886</t>
  </si>
  <si>
    <t>0010XLG7846</t>
  </si>
  <si>
    <t>0010XLG7904</t>
  </si>
  <si>
    <t>0010XLG39783</t>
  </si>
  <si>
    <t>0010XLG18260</t>
  </si>
  <si>
    <t>0010XLG40091</t>
  </si>
  <si>
    <t>0010XLG40239</t>
  </si>
  <si>
    <t>0010XLG18452</t>
  </si>
  <si>
    <t>0010XLG40114</t>
  </si>
  <si>
    <t>0010XLG41441</t>
  </si>
  <si>
    <t>0010XLG78347</t>
  </si>
  <si>
    <t>0010XLG32561</t>
  </si>
  <si>
    <t>0010XLG78298</t>
  </si>
  <si>
    <t>0010XLG78323</t>
  </si>
  <si>
    <t>0010XLG78355</t>
  </si>
  <si>
    <t>0010XLG78538</t>
  </si>
  <si>
    <t>0010XLG79044</t>
  </si>
  <si>
    <t>0010XLG79534</t>
  </si>
  <si>
    <t>0010XLG79258</t>
  </si>
  <si>
    <t>0010XLG79883</t>
  </si>
  <si>
    <t>0010XLG79983</t>
  </si>
  <si>
    <t>0010XLG79990</t>
  </si>
  <si>
    <t>0010XLG80121</t>
  </si>
  <si>
    <t>0010XLG1638</t>
  </si>
  <si>
    <t>0010XLG8997</t>
  </si>
  <si>
    <t>0010XLG9041</t>
  </si>
  <si>
    <t>0010XLG19653</t>
  </si>
  <si>
    <t>0010XLG20287</t>
  </si>
  <si>
    <t>0010XLG20288</t>
  </si>
  <si>
    <t>0010XLG20458</t>
  </si>
  <si>
    <t>0010XLG32764</t>
  </si>
  <si>
    <t>0010XLG32812</t>
  </si>
  <si>
    <t>0010XLG32972</t>
  </si>
  <si>
    <t>0010XLG33056</t>
  </si>
  <si>
    <t>0010XLG33682</t>
  </si>
  <si>
    <t>0010XLG34253</t>
  </si>
  <si>
    <t>0010XLG34391</t>
  </si>
  <si>
    <t>0010XLG62692</t>
  </si>
  <si>
    <t>0010XLG62696</t>
  </si>
  <si>
    <t>0010XLG42793</t>
  </si>
  <si>
    <t>0010XLG9537</t>
  </si>
  <si>
    <t>0010XLG9681</t>
  </si>
  <si>
    <t>0010XLG74802</t>
  </si>
  <si>
    <t>0010XLG9858</t>
  </si>
  <si>
    <t>0010XLG74851</t>
  </si>
  <si>
    <t>0010XLG74839</t>
  </si>
  <si>
    <t>0010XLG9981</t>
  </si>
  <si>
    <t>0010XLG74871</t>
  </si>
  <si>
    <t>0010XLG74897</t>
  </si>
  <si>
    <t>0010XLG9961</t>
  </si>
  <si>
    <t>0010XLG9960</t>
  </si>
  <si>
    <t>0010XLG42876</t>
  </si>
  <si>
    <t>0010XLG42917</t>
  </si>
  <si>
    <t>0010XLG10337</t>
  </si>
  <si>
    <t>0010XLG10333</t>
  </si>
  <si>
    <t>0010XLG42931</t>
  </si>
  <si>
    <t>0010XLG75314</t>
  </si>
  <si>
    <t>0010XLG75469</t>
  </si>
  <si>
    <t>0010XLG75472</t>
  </si>
  <si>
    <t>0010XLG75486</t>
  </si>
  <si>
    <t>0010XLG75655</t>
  </si>
  <si>
    <t>0010XLG20851</t>
  </si>
  <si>
    <t>0010XLG75733</t>
  </si>
  <si>
    <t>0010XLG20982</t>
  </si>
  <si>
    <t>0010XLG21043</t>
  </si>
  <si>
    <t>0010XLG75804</t>
  </si>
  <si>
    <t>0010XLG43087</t>
  </si>
  <si>
    <t>0010XLG76568</t>
  </si>
  <si>
    <t>0010XLG76663</t>
  </si>
  <si>
    <t>0010XLG76717</t>
  </si>
  <si>
    <t>0010XLG22089</t>
  </si>
  <si>
    <t>0010XLG41641</t>
  </si>
  <si>
    <t>0010XLG41907</t>
  </si>
  <si>
    <t>0010XLG41938</t>
  </si>
  <si>
    <t>0010XLG43165</t>
  </si>
  <si>
    <t>0010XLG43167</t>
  </si>
  <si>
    <t>0010XLG41939</t>
  </si>
  <si>
    <t>0010XLG43189</t>
  </si>
  <si>
    <t>0010XLG44056</t>
  </si>
  <si>
    <t>0010XLG2842</t>
  </si>
  <si>
    <t>0010XLG44074</t>
  </si>
  <si>
    <t>0010XLG44228</t>
  </si>
  <si>
    <t>0010XLG83511</t>
  </si>
  <si>
    <t>0010XLG83503</t>
  </si>
  <si>
    <t>0010XLG7226</t>
  </si>
  <si>
    <t>0010XLG83812</t>
  </si>
  <si>
    <t>0010XLG83656</t>
  </si>
  <si>
    <t>0010XLG7244</t>
  </si>
  <si>
    <t>0010XLG84183</t>
  </si>
  <si>
    <t>0010XLG7267</t>
  </si>
  <si>
    <t>0010XLG83573</t>
  </si>
  <si>
    <t>0010XLG83833</t>
  </si>
  <si>
    <t>0010XLG83996</t>
  </si>
  <si>
    <t>0010XLG83926</t>
  </si>
  <si>
    <t>0010XLG83769</t>
  </si>
  <si>
    <t>0010XLG83535</t>
  </si>
  <si>
    <t>0010XLG84143</t>
  </si>
  <si>
    <t>0010XLG7202</t>
  </si>
  <si>
    <t>0010XLG84090</t>
  </si>
  <si>
    <t>0010XLG7236</t>
  </si>
  <si>
    <t>0010XLG83637</t>
  </si>
  <si>
    <t>0010XLG84209</t>
  </si>
  <si>
    <t>0010XLG83711</t>
  </si>
  <si>
    <t>0010XLG84028</t>
  </si>
  <si>
    <t>0010XLG83643</t>
  </si>
  <si>
    <t>0010XLG83863</t>
  </si>
  <si>
    <t>0010XLG7306</t>
  </si>
  <si>
    <t>0010XLG84253</t>
  </si>
  <si>
    <t>0010XLG84256</t>
  </si>
  <si>
    <t>0010XLG84512</t>
  </si>
  <si>
    <t>0010XLG14194</t>
  </si>
  <si>
    <t>0010XLG14124</t>
  </si>
  <si>
    <t>0010XLG14176</t>
  </si>
  <si>
    <t>0010XLG14072</t>
  </si>
  <si>
    <t>0010XLG14137</t>
  </si>
  <si>
    <t>0010XLG14204</t>
  </si>
  <si>
    <t>0010XLG14241</t>
  </si>
  <si>
    <t>0010XLG14186</t>
  </si>
  <si>
    <t>0010XLG14242</t>
  </si>
  <si>
    <t>0010XLG14188</t>
  </si>
  <si>
    <t>0010XLG14272</t>
  </si>
  <si>
    <t>0010XLG14331</t>
  </si>
  <si>
    <t>0010XLG14301</t>
  </si>
  <si>
    <t>0010XLG14642</t>
  </si>
  <si>
    <t>0010XLG14640</t>
  </si>
  <si>
    <t>0010XLG45999</t>
  </si>
  <si>
    <t>0010XLG49860</t>
  </si>
  <si>
    <t>0010XLG81977</t>
  </si>
  <si>
    <t>0010XLG3675</t>
  </si>
  <si>
    <t>0010XLG39859</t>
  </si>
  <si>
    <t>0010XLG79652</t>
  </si>
  <si>
    <t>0010XLG10444</t>
  </si>
  <si>
    <t>0010XLG33445</t>
  </si>
  <si>
    <t>0010XLG33795</t>
  </si>
  <si>
    <t>0010XLG74343</t>
  </si>
  <si>
    <t>0010XLG10293</t>
  </si>
  <si>
    <t>0010XLG75287</t>
  </si>
  <si>
    <t>0010XLG43195</t>
  </si>
  <si>
    <t>0010XLG83406</t>
  </si>
  <si>
    <t>0010XLG7172</t>
  </si>
  <si>
    <t>0010XLG84191</t>
  </si>
  <si>
    <t>0010XLG7253</t>
  </si>
  <si>
    <t>0010XLG7314</t>
  </si>
  <si>
    <t>0010XLG14053</t>
  </si>
  <si>
    <t>0010XLG14239</t>
  </si>
  <si>
    <t>0010XLG14189</t>
  </si>
  <si>
    <t>00030XL1607</t>
  </si>
  <si>
    <t>00030XL2118</t>
  </si>
  <si>
    <t>00030XL2114</t>
  </si>
  <si>
    <t>00030XL2117</t>
  </si>
  <si>
    <t>00030XL1367</t>
  </si>
  <si>
    <t>00030XL1376</t>
  </si>
  <si>
    <t>00030XL2133</t>
  </si>
  <si>
    <t>00030XL1397</t>
  </si>
  <si>
    <t>00030XL3162</t>
  </si>
  <si>
    <t>00030XL1789</t>
  </si>
  <si>
    <t>00030XL3194</t>
  </si>
  <si>
    <t>00030XL1824</t>
  </si>
  <si>
    <t>00030XL1465</t>
  </si>
  <si>
    <t>00030XL2200</t>
  </si>
  <si>
    <t>00030XL2225</t>
  </si>
  <si>
    <t>00030XL3246</t>
  </si>
  <si>
    <t>00030XL2239</t>
  </si>
  <si>
    <t>00030XL1876</t>
  </si>
  <si>
    <t>00030XL1530</t>
  </si>
  <si>
    <t>00030XL4070</t>
  </si>
  <si>
    <t>00030XL5237</t>
  </si>
  <si>
    <t>00030XL94</t>
  </si>
  <si>
    <t>00030XL93</t>
  </si>
  <si>
    <t>00030XL128</t>
  </si>
  <si>
    <t>00030XL456</t>
  </si>
  <si>
    <t>00030XL491</t>
  </si>
  <si>
    <t>00030XL4807</t>
  </si>
  <si>
    <t>0010XLG48382</t>
  </si>
  <si>
    <t>0010XLG48383</t>
  </si>
  <si>
    <t>0010XLG27259</t>
  </si>
  <si>
    <t>0010XLG39387</t>
  </si>
  <si>
    <t>0010XLG27266</t>
  </si>
  <si>
    <t>0010XLG39388</t>
  </si>
  <si>
    <t>0010XLG48405</t>
  </si>
  <si>
    <t>0010XLG39435</t>
  </si>
  <si>
    <t>0010XLG27326</t>
  </si>
  <si>
    <t>0010XLG32309</t>
  </si>
  <si>
    <t>0010XLG32315</t>
  </si>
  <si>
    <t>0010XLG86357</t>
  </si>
  <si>
    <t>0010XLG57847</t>
  </si>
  <si>
    <t>0010XLG45019</t>
  </si>
  <si>
    <t>0010XLG48773</t>
  </si>
  <si>
    <t>0010XLG44968</t>
  </si>
  <si>
    <t>0010XLG45107</t>
  </si>
  <si>
    <t>0010XLG48853</t>
  </si>
  <si>
    <t>0010XLG45035</t>
  </si>
  <si>
    <t>0010XLG57961</t>
  </si>
  <si>
    <t>0010XLG86467</t>
  </si>
  <si>
    <t>0010XLG45075</t>
  </si>
  <si>
    <t>0010XLG48799</t>
  </si>
  <si>
    <t>0010XLG48798</t>
  </si>
  <si>
    <t>0010XLG48825</t>
  </si>
  <si>
    <t>0010XLG86613</t>
  </si>
  <si>
    <t>0010XLG58119</t>
  </si>
  <si>
    <t>0010XLG48989</t>
  </si>
  <si>
    <t>0010XLG58193</t>
  </si>
  <si>
    <t>0010XLG45171</t>
  </si>
  <si>
    <t>0010XLG45448</t>
  </si>
  <si>
    <t>0010XLG86567</t>
  </si>
  <si>
    <t>0010XLG49020</t>
  </si>
  <si>
    <t>0010XLG58361</t>
  </si>
  <si>
    <t>0010XLG49162</t>
  </si>
  <si>
    <t>0010XLG45378</t>
  </si>
  <si>
    <t>0010XLG58334</t>
  </si>
  <si>
    <t>0010XLG48991</t>
  </si>
  <si>
    <t>0010XLG45387</t>
  </si>
  <si>
    <t>0010XLG58335</t>
  </si>
  <si>
    <t>0010XLG48959</t>
  </si>
  <si>
    <t>0010XLG45455</t>
  </si>
  <si>
    <t>0010XLG58306</t>
  </si>
  <si>
    <t>0010XLG48901</t>
  </si>
  <si>
    <t>0010XLG45182</t>
  </si>
  <si>
    <t>0010XLG58103</t>
  </si>
  <si>
    <t>0010XLG86629</t>
  </si>
  <si>
    <t>0010XLG86633</t>
  </si>
  <si>
    <t>0010XLG58213</t>
  </si>
  <si>
    <t>0010XLG86764</t>
  </si>
  <si>
    <t>0010XLG58080</t>
  </si>
  <si>
    <t>0010XLG48960</t>
  </si>
  <si>
    <t>0010XLG58083</t>
  </si>
  <si>
    <t>0010XLG58134</t>
  </si>
  <si>
    <t>0010XLG49122</t>
  </si>
  <si>
    <t>0010XLG58217</t>
  </si>
  <si>
    <t>0010XLG45184</t>
  </si>
  <si>
    <t>0010XLG45320</t>
  </si>
  <si>
    <t>0010XLG45187</t>
  </si>
  <si>
    <t>0010XLG58140</t>
  </si>
  <si>
    <t>0010XLG86710</t>
  </si>
  <si>
    <t>0010XLG86806</t>
  </si>
  <si>
    <t>0010XLG45466</t>
  </si>
  <si>
    <t>0010XLG45433</t>
  </si>
  <si>
    <t>0010XLG86711</t>
  </si>
  <si>
    <t>0010XLG45323</t>
  </si>
  <si>
    <t>0010XLG58221</t>
  </si>
  <si>
    <t>0010XLG45236</t>
  </si>
  <si>
    <t>0010XLG58222</t>
  </si>
  <si>
    <t>0010XLG58228</t>
  </si>
  <si>
    <t>0010XLG45436</t>
  </si>
  <si>
    <t>0010XLG58347</t>
  </si>
  <si>
    <t>0010XLG58349</t>
  </si>
  <si>
    <t>0010XLG49226</t>
  </si>
  <si>
    <t>0010XLG45243</t>
  </si>
  <si>
    <t>0010XLG86714</t>
  </si>
  <si>
    <t>0010XLG58369</t>
  </si>
  <si>
    <t>0010XLG58370</t>
  </si>
  <si>
    <t>0010XLG45326</t>
  </si>
  <si>
    <t>0010XLG86650</t>
  </si>
  <si>
    <t>0010XLG45329</t>
  </si>
  <si>
    <t>0010XLG49125</t>
  </si>
  <si>
    <t>0010XLG58294</t>
  </si>
  <si>
    <t>0010XLG49201</t>
  </si>
  <si>
    <t>0010XLG45247</t>
  </si>
  <si>
    <t>0010XLG49068</t>
  </si>
  <si>
    <t>0010XLG49153</t>
  </si>
  <si>
    <t>0010XLG86724</t>
  </si>
  <si>
    <t>0010XLG58357</t>
  </si>
  <si>
    <t>0010XLG86852</t>
  </si>
  <si>
    <t>0010XLG58377</t>
  </si>
  <si>
    <t>0010XLG45196</t>
  </si>
  <si>
    <t>0010XLG45533</t>
  </si>
  <si>
    <t>0010XLG45510</t>
  </si>
  <si>
    <t>0010XLG86884</t>
  </si>
  <si>
    <t>0010XLG45520</t>
  </si>
  <si>
    <t>0010XLG58421</t>
  </si>
  <si>
    <t>0010XLG86888</t>
  </si>
  <si>
    <t>0010XLG58442</t>
  </si>
  <si>
    <t>0010XLG58449</t>
  </si>
  <si>
    <t>0010XLG86906</t>
  </si>
  <si>
    <t>0010XLG87007</t>
  </si>
  <si>
    <t>0010XLG49381</t>
  </si>
  <si>
    <t>0010XLG45760</t>
  </si>
  <si>
    <t>0010XLG45708</t>
  </si>
  <si>
    <t>0010XLG58455</t>
  </si>
  <si>
    <t>0010XLG87116</t>
  </si>
  <si>
    <t>0010XLG58620</t>
  </si>
  <si>
    <t>0010XLG45658</t>
  </si>
  <si>
    <t>0010XLG49391</t>
  </si>
  <si>
    <t>0010XLG87065</t>
  </si>
  <si>
    <t>0010XLG87016</t>
  </si>
  <si>
    <t>0010XLG86965</t>
  </si>
  <si>
    <t>0010XLG58491</t>
  </si>
  <si>
    <t>0010XLG49362</t>
  </si>
  <si>
    <t>0010XLG86963</t>
  </si>
  <si>
    <t>0010XLG86992</t>
  </si>
  <si>
    <t>0010XLG58540</t>
  </si>
  <si>
    <t>0010XLG49452</t>
  </si>
  <si>
    <t>0010XLG49292</t>
  </si>
  <si>
    <t>0010XLG87023</t>
  </si>
  <si>
    <t>0010XLG45790</t>
  </si>
  <si>
    <t>0010XLG49409</t>
  </si>
  <si>
    <t>0010XLG49412</t>
  </si>
  <si>
    <t>0010XLG49428</t>
  </si>
  <si>
    <t>0010XLG45779</t>
  </si>
  <si>
    <t>0010XLG58644</t>
  </si>
  <si>
    <t>0010XLG86955</t>
  </si>
  <si>
    <t>0010XLG87029</t>
  </si>
  <si>
    <t>0010XLG49489</t>
  </si>
  <si>
    <t>0010XLG49510</t>
  </si>
  <si>
    <t>0010XLG45677</t>
  </si>
  <si>
    <t>0010XLG45730</t>
  </si>
  <si>
    <t>0010XLG49503</t>
  </si>
  <si>
    <t>0010XLG45754</t>
  </si>
  <si>
    <t>0010XLG87121</t>
  </si>
  <si>
    <t>0010XLG87123</t>
  </si>
  <si>
    <t>0010XLG58508</t>
  </si>
  <si>
    <t>0010XLG87089</t>
  </si>
  <si>
    <t>0010XLG49349</t>
  </si>
  <si>
    <t>0010XLG58556</t>
  </si>
  <si>
    <t>0010XLG87039</t>
  </si>
  <si>
    <t>0010XLG58476</t>
  </si>
  <si>
    <t>0010XLG45573</t>
  </si>
  <si>
    <t>0010XLG49465</t>
  </si>
  <si>
    <t>0010XLG58479</t>
  </si>
  <si>
    <t>0010XLG87205</t>
  </si>
  <si>
    <t>0010XLG49627</t>
  </si>
  <si>
    <t>0010XLG49590</t>
  </si>
  <si>
    <t>0010XLG45935</t>
  </si>
  <si>
    <t>0010XLG45902</t>
  </si>
  <si>
    <t>0010XLG45839</t>
  </si>
  <si>
    <t>0010XLG49694</t>
  </si>
  <si>
    <t>0010XLG49525</t>
  </si>
  <si>
    <t>0010XLG87141</t>
  </si>
  <si>
    <t>0010XLG87190</t>
  </si>
  <si>
    <t>0010XLG58841</t>
  </si>
  <si>
    <t>0010XLG45973</t>
  </si>
  <si>
    <t>0010XLG45815</t>
  </si>
  <si>
    <t>0010XLG58784</t>
  </si>
  <si>
    <t>0010XLG87290</t>
  </si>
  <si>
    <t>0010XLG45913</t>
  </si>
  <si>
    <t>0010XLG45983</t>
  </si>
  <si>
    <t>0010XLG45946</t>
  </si>
  <si>
    <t>0010XLG49709</t>
  </si>
  <si>
    <t>0010XLG49618</t>
  </si>
  <si>
    <t>0010XLG45890</t>
  </si>
  <si>
    <t>0010XLG58748</t>
  </si>
  <si>
    <t>0010XLG45918</t>
  </si>
  <si>
    <t>0010XLG87307</t>
  </si>
  <si>
    <t>0010XLG49699</t>
  </si>
  <si>
    <t>0010XLG87158</t>
  </si>
  <si>
    <t>0010XLG45969</t>
  </si>
  <si>
    <t>0010XLG45986</t>
  </si>
  <si>
    <t>0010XLG45987</t>
  </si>
  <si>
    <t>0010XLG87360</t>
  </si>
  <si>
    <t>0010XLG49734</t>
  </si>
  <si>
    <t>0010XLG87369</t>
  </si>
  <si>
    <t>0010XLG87370</t>
  </si>
  <si>
    <t>0010XLG58843</t>
  </si>
  <si>
    <t>0010XLG49739</t>
  </si>
  <si>
    <t>0010XLG49756</t>
  </si>
  <si>
    <t>0010XLG49736</t>
  </si>
  <si>
    <t>0010XLG87384</t>
  </si>
  <si>
    <t>0010XLG87396</t>
  </si>
  <si>
    <t>0010XLG49771</t>
  </si>
  <si>
    <t>0010XLG59164</t>
  </si>
  <si>
    <t>0010XLG87425</t>
  </si>
  <si>
    <t>0010XLG87492</t>
  </si>
  <si>
    <t>0010XLG87494</t>
  </si>
  <si>
    <t>0010XLG58904</t>
  </si>
  <si>
    <t>0010XLG58975</t>
  </si>
  <si>
    <t>0010XLG87574</t>
  </si>
  <si>
    <t>0010XLG46289</t>
  </si>
  <si>
    <t>0010XLG58905</t>
  </si>
  <si>
    <t>0010XLG50048</t>
  </si>
  <si>
    <t>0010XLG49949</t>
  </si>
  <si>
    <t>0010XLG46318</t>
  </si>
  <si>
    <t>0010XLG46226</t>
  </si>
  <si>
    <t>0010XLG59047</t>
  </si>
  <si>
    <t>0010XLG87581</t>
  </si>
  <si>
    <t>0010XLG87586</t>
  </si>
  <si>
    <t>0010XLG46199</t>
  </si>
  <si>
    <t>0010XLG87585</t>
  </si>
  <si>
    <t>0010XLG58986</t>
  </si>
  <si>
    <t>0010XLG46329</t>
  </si>
  <si>
    <t>0010XLG59024</t>
  </si>
  <si>
    <t>0010XLG59111</t>
  </si>
  <si>
    <t>0010XLG87673</t>
  </si>
  <si>
    <t>0010XLG46303</t>
  </si>
  <si>
    <t>0010XLG50054</t>
  </si>
  <si>
    <t>0010XLG87712</t>
  </si>
  <si>
    <t>0010XLG46039</t>
  </si>
  <si>
    <t>0010XLG46258</t>
  </si>
  <si>
    <t>0010XLG46261</t>
  </si>
  <si>
    <t>0010XLG50006</t>
  </si>
  <si>
    <t>0010XLG50007</t>
  </si>
  <si>
    <t>0010XLG46302</t>
  </si>
  <si>
    <t>0010XLG87560</t>
  </si>
  <si>
    <t>0010XLG46233</t>
  </si>
  <si>
    <t>0010XLG59118</t>
  </si>
  <si>
    <t>0010XLG87674</t>
  </si>
  <si>
    <t>0010XLG46266</t>
  </si>
  <si>
    <t>0010XLG46290</t>
  </si>
  <si>
    <t>0010XLG87595</t>
  </si>
  <si>
    <t>0010XLG46274</t>
  </si>
  <si>
    <t>0010XLG59060</t>
  </si>
  <si>
    <t>0010XLG50022</t>
  </si>
  <si>
    <t>0010XLG87591</t>
  </si>
  <si>
    <t>0010XLG59063</t>
  </si>
  <si>
    <t>0010XLG59198</t>
  </si>
  <si>
    <t>0010XLG46203</t>
  </si>
  <si>
    <t>0010XLG46272</t>
  </si>
  <si>
    <t>0010XLG87487</t>
  </si>
  <si>
    <t>0010XLG58927</t>
  </si>
  <si>
    <t>0010XLG58997</t>
  </si>
  <si>
    <t>0010XLG46147</t>
  </si>
  <si>
    <t>0010XLG49825</t>
  </si>
  <si>
    <t>0010XLG46082</t>
  </si>
  <si>
    <t>0010XLG49826</t>
  </si>
  <si>
    <t>0010XLG49854</t>
  </si>
  <si>
    <t>0010XLG49967</t>
  </si>
  <si>
    <t>0010XLG46276</t>
  </si>
  <si>
    <t>0010XLG58926</t>
  </si>
  <si>
    <t>0010XLG49929</t>
  </si>
  <si>
    <t>0010XLG87668</t>
  </si>
  <si>
    <t>0010XLG46084</t>
  </si>
  <si>
    <t>0010XLG46150</t>
  </si>
  <si>
    <t>0010XLG59160</t>
  </si>
  <si>
    <t>0010XLG46316</t>
  </si>
  <si>
    <t>0010XLG59185</t>
  </si>
  <si>
    <t>0010XLG59128</t>
  </si>
  <si>
    <t>0010XLG58960</t>
  </si>
  <si>
    <t>0010XLG59130</t>
  </si>
  <si>
    <t>0010XLG46089</t>
  </si>
  <si>
    <t>0010XLG46238</t>
  </si>
  <si>
    <t>0010XLG49988</t>
  </si>
  <si>
    <t>0010XLG59189</t>
  </si>
  <si>
    <t>0010XLG46297</t>
  </si>
  <si>
    <t>0010XLG87567</t>
  </si>
  <si>
    <t>0010XLG58940</t>
  </si>
  <si>
    <t>0010XLG58947</t>
  </si>
  <si>
    <t>0010XLG46185</t>
  </si>
  <si>
    <t>0010XLG46332</t>
  </si>
  <si>
    <t>0010XLG49994</t>
  </si>
  <si>
    <t>0010XLG58941</t>
  </si>
  <si>
    <t>0010XLG46217</t>
  </si>
  <si>
    <t>0010XLG59161</t>
  </si>
  <si>
    <t>0010XLG59224</t>
  </si>
  <si>
    <t>0010XLG87742</t>
  </si>
  <si>
    <t>0010XLG87753</t>
  </si>
  <si>
    <t>0010XLG50121</t>
  </si>
  <si>
    <t>0010XLG50120</t>
  </si>
  <si>
    <t>0010XLG50115</t>
  </si>
  <si>
    <t>0010XLG59233</t>
  </si>
  <si>
    <t>0010XLG50122</t>
  </si>
  <si>
    <t>0010XLG59274</t>
  </si>
  <si>
    <t>0010XLG87798</t>
  </si>
  <si>
    <t>0010XLG87780</t>
  </si>
  <si>
    <t>0010XLG87784</t>
  </si>
  <si>
    <t>0010XLG46451</t>
  </si>
  <si>
    <t>0010XLG59333</t>
  </si>
  <si>
    <t>0010XLG50223</t>
  </si>
  <si>
    <t>0010XLG87833</t>
  </si>
  <si>
    <t>0010XLG46467</t>
  </si>
  <si>
    <t>0010XLG46478</t>
  </si>
  <si>
    <t>0010XLG50256</t>
  </si>
  <si>
    <t>0010XLG50214</t>
  </si>
  <si>
    <t>0010XLG46520</t>
  </si>
  <si>
    <t>0010XLG87877</t>
  </si>
  <si>
    <t>0010XLG46462</t>
  </si>
  <si>
    <t>0010XLG87867</t>
  </si>
  <si>
    <t>0010XLG46442</t>
  </si>
  <si>
    <t>0010XLG46498</t>
  </si>
  <si>
    <t>0010XLG87860</t>
  </si>
  <si>
    <t>0010XLG50247</t>
  </si>
  <si>
    <t>0010XLG50216</t>
  </si>
  <si>
    <t>0010XLG87862</t>
  </si>
  <si>
    <t>0010XLG46497</t>
  </si>
  <si>
    <t>0010XLG87881</t>
  </si>
  <si>
    <t>0010XLG59345</t>
  </si>
  <si>
    <t>0010XLG87882</t>
  </si>
  <si>
    <t>0010XLG46523</t>
  </si>
  <si>
    <t>0010XLG87852</t>
  </si>
  <si>
    <t>0010XLG59329</t>
  </si>
  <si>
    <t>0010XLG87873</t>
  </si>
  <si>
    <t>0010XLG87879</t>
  </si>
  <si>
    <t>0010XLG59307</t>
  </si>
  <si>
    <t>0010XLG59359</t>
  </si>
  <si>
    <t>0010XLG46514</t>
  </si>
  <si>
    <t>0010XLG50201</t>
  </si>
  <si>
    <t>0010XLG59322</t>
  </si>
  <si>
    <t>0010XLG50230</t>
  </si>
  <si>
    <t>0010XLG46543</t>
  </si>
  <si>
    <t>0010XLG87949</t>
  </si>
  <si>
    <t>0010XLG46565</t>
  </si>
  <si>
    <t>0010XLG50311</t>
  </si>
  <si>
    <t>0010XLG87914</t>
  </si>
  <si>
    <t>0010XLG50317</t>
  </si>
  <si>
    <t>0010XLG87928</t>
  </si>
  <si>
    <t>0010XLG87898</t>
  </si>
  <si>
    <t>0010XLG59420</t>
  </si>
  <si>
    <t>0010XLG59402</t>
  </si>
  <si>
    <t>0010XLG87916</t>
  </si>
  <si>
    <t>0010XLG59389</t>
  </si>
  <si>
    <t>0010XLG87918</t>
  </si>
  <si>
    <t>0010XLG50334</t>
  </si>
  <si>
    <t>0010XLG87962</t>
  </si>
  <si>
    <t>0010XLG87961</t>
  </si>
  <si>
    <t>0010XLG50339</t>
  </si>
  <si>
    <t>0010XLG87968</t>
  </si>
  <si>
    <t>0010XLG59454</t>
  </si>
  <si>
    <t>0010XLG59455</t>
  </si>
  <si>
    <t>0010XLG87977</t>
  </si>
  <si>
    <t>0010XLG46614</t>
  </si>
  <si>
    <t>0010XLG87983</t>
  </si>
  <si>
    <t>0010XLG59470</t>
  </si>
  <si>
    <t>0010XLG46637</t>
  </si>
  <si>
    <t>0010XLG50391</t>
  </si>
  <si>
    <t>0010XLG50379</t>
  </si>
  <si>
    <t>0010XLG50401</t>
  </si>
  <si>
    <t>0010XLG50416</t>
  </si>
  <si>
    <t>0010XLG88034</t>
  </si>
  <si>
    <t>0010XLG88036</t>
  </si>
  <si>
    <t>0010XLG50442</t>
  </si>
  <si>
    <t>0010XLG50429</t>
  </si>
  <si>
    <t>0010XLG50469</t>
  </si>
  <si>
    <t>0010XLG59555</t>
  </si>
  <si>
    <t>0010XLG88091</t>
  </si>
  <si>
    <t>0010XLG46700</t>
  </si>
  <si>
    <t>0010XLG59590</t>
  </si>
  <si>
    <t>0010XLG59625</t>
  </si>
  <si>
    <t>0010XLG50516</t>
  </si>
  <si>
    <t>0010XLG46810</t>
  </si>
  <si>
    <t>0010XLG59607</t>
  </si>
  <si>
    <t>0010XLG50503</t>
  </si>
  <si>
    <t>0010XLG46851</t>
  </si>
  <si>
    <t>0010XLG88206</t>
  </si>
  <si>
    <t>0010XLG46866</t>
  </si>
  <si>
    <t>0010XLG59698</t>
  </si>
  <si>
    <t>0010XLG88238</t>
  </si>
  <si>
    <t>0010XLG46878</t>
  </si>
  <si>
    <t>0010XLG88196</t>
  </si>
  <si>
    <t>0010XLG88188</t>
  </si>
  <si>
    <t>0010XLG50506</t>
  </si>
  <si>
    <t>0010XLG59821</t>
  </si>
  <si>
    <t>0010XLG59737</t>
  </si>
  <si>
    <t>0010XLG59738</t>
  </si>
  <si>
    <t>0010XLG46935</t>
  </si>
  <si>
    <t>0010XLG46979</t>
  </si>
  <si>
    <t>0010XLG59723</t>
  </si>
  <si>
    <t>0010XLG50622</t>
  </si>
  <si>
    <t>0010XLG59724</t>
  </si>
  <si>
    <t>0010XLG88274</t>
  </si>
  <si>
    <t>0010XLG59817</t>
  </si>
  <si>
    <t>0010XLG88294</t>
  </si>
  <si>
    <t>0010XLG50707</t>
  </si>
  <si>
    <t>0010XLG50653</t>
  </si>
  <si>
    <t>0010XLG59764</t>
  </si>
  <si>
    <t>0010XLG88332</t>
  </si>
  <si>
    <t>0010XLG50642</t>
  </si>
  <si>
    <t>0010XLG46903</t>
  </si>
  <si>
    <t>0010XLG88276</t>
  </si>
  <si>
    <t>0010XLG47023</t>
  </si>
  <si>
    <t>0010XLG88395</t>
  </si>
  <si>
    <t>0010XLG50750</t>
  </si>
  <si>
    <t>0010XLG88427</t>
  </si>
  <si>
    <t>0010XLG59902</t>
  </si>
  <si>
    <t>0010XLG47052</t>
  </si>
  <si>
    <t>0010XLG47057</t>
  </si>
  <si>
    <t>0010XLG59881</t>
  </si>
  <si>
    <t>0010XLG88442</t>
  </si>
  <si>
    <t>0010XLG59917</t>
  </si>
  <si>
    <t>0010XLG88469</t>
  </si>
  <si>
    <t>0010XLG50827</t>
  </si>
  <si>
    <t>0010XLG50838</t>
  </si>
  <si>
    <t>0010XLG59946</t>
  </si>
  <si>
    <t>0010XLG59957</t>
  </si>
  <si>
    <t>0010XLG59952</t>
  </si>
  <si>
    <t>0010XLG59942</t>
  </si>
  <si>
    <t>0010XLG59960</t>
  </si>
  <si>
    <t>0010XLG88482</t>
  </si>
  <si>
    <t>0010XLG50837</t>
  </si>
  <si>
    <t>0010XLG47115</t>
  </si>
  <si>
    <t>0010XLG47120</t>
  </si>
  <si>
    <t>0010XLG88553</t>
  </si>
  <si>
    <t>0010XLG50907</t>
  </si>
  <si>
    <t>0010XLG60020</t>
  </si>
  <si>
    <t>0010XLG60022</t>
  </si>
  <si>
    <t>0010XLG51009</t>
  </si>
  <si>
    <t>0010XLG47140</t>
  </si>
  <si>
    <t>0010XLG47145</t>
  </si>
  <si>
    <t>0010XLG88555</t>
  </si>
  <si>
    <t>0010XLG88577</t>
  </si>
  <si>
    <t>0010XLG50935</t>
  </si>
  <si>
    <t>0010XLG50988</t>
  </si>
  <si>
    <t>Utpalendu Mondal</t>
  </si>
  <si>
    <t>0010XLG60104</t>
  </si>
  <si>
    <t>0010XLG47321</t>
  </si>
  <si>
    <t>0010XLG47215</t>
  </si>
  <si>
    <t>0010XLG88616</t>
  </si>
  <si>
    <t>0010XLG88596</t>
  </si>
  <si>
    <t>0010XLG88500</t>
  </si>
  <si>
    <t>0010XLG88601</t>
  </si>
  <si>
    <t>0010XLG47201</t>
  </si>
  <si>
    <t>0010XLG88657</t>
  </si>
  <si>
    <t>0010XLG60128</t>
  </si>
  <si>
    <t>0010XLG88545</t>
  </si>
  <si>
    <t>0010XLG47195</t>
  </si>
  <si>
    <t>0010XLG47194</t>
  </si>
  <si>
    <t>0010XLG60056</t>
  </si>
  <si>
    <t>0010XLG60092</t>
  </si>
  <si>
    <t>0010XLG47198</t>
  </si>
  <si>
    <t>0010XLG60091</t>
  </si>
  <si>
    <t>0010XLG50925</t>
  </si>
  <si>
    <t>0010XLG50884</t>
  </si>
  <si>
    <t>0010XLG60043</t>
  </si>
  <si>
    <t>0010XLG47412</t>
  </si>
  <si>
    <t>0010XLG51069</t>
  </si>
  <si>
    <t>0010XLG60139</t>
  </si>
  <si>
    <t>0010XLG47433</t>
  </si>
  <si>
    <t>0010XLG88719</t>
  </si>
  <si>
    <t>0010XLG60170</t>
  </si>
  <si>
    <t>0010XLG51056</t>
  </si>
  <si>
    <t>0010XLG47440</t>
  </si>
  <si>
    <t>0010XLG47375</t>
  </si>
  <si>
    <t>0010XLG88689</t>
  </si>
  <si>
    <t>0010XLG88688</t>
  </si>
  <si>
    <t>0010XLG88732</t>
  </si>
  <si>
    <t>0010XLG60235</t>
  </si>
  <si>
    <t>0010XLG88694</t>
  </si>
  <si>
    <t>0010XLG51046</t>
  </si>
  <si>
    <t>0010XLG47326</t>
  </si>
  <si>
    <t>0010XLG85219</t>
  </si>
  <si>
    <t>0010XLG47327</t>
  </si>
  <si>
    <t>0010XLG60243</t>
  </si>
  <si>
    <t>0010XLG47466</t>
  </si>
  <si>
    <t>0010XLG85246</t>
  </si>
  <si>
    <t>0010XLG47465</t>
  </si>
  <si>
    <t>0010XLG85260</t>
  </si>
  <si>
    <t>0010XLG88781</t>
  </si>
  <si>
    <t>0010XLG47453</t>
  </si>
  <si>
    <t>0010XLG88806</t>
  </si>
  <si>
    <t>0010XLG60247</t>
  </si>
  <si>
    <t>0010XLG85227</t>
  </si>
  <si>
    <t>0010XLG60236</t>
  </si>
  <si>
    <t>0010XLG88847</t>
  </si>
  <si>
    <t>0010XLG88922</t>
  </si>
  <si>
    <t>0010XLG85285</t>
  </si>
  <si>
    <t>0010XLG60314</t>
  </si>
  <si>
    <t>0010XLG85341</t>
  </si>
  <si>
    <t>0010XLG85289</t>
  </si>
  <si>
    <t>0010XLG60344</t>
  </si>
  <si>
    <t>0010XLG85277</t>
  </si>
  <si>
    <t>0010XLG47548</t>
  </si>
  <si>
    <t>0010XLG88853</t>
  </si>
  <si>
    <t>0010XLG47538</t>
  </si>
  <si>
    <t>0010XLG47568</t>
  </si>
  <si>
    <t>0010XLG85355</t>
  </si>
  <si>
    <t>0010XLG88816</t>
  </si>
  <si>
    <t>0010XLG85351</t>
  </si>
  <si>
    <t>0010XLG47584</t>
  </si>
  <si>
    <t>0010XLG85575</t>
  </si>
  <si>
    <t>0010XLG85604</t>
  </si>
  <si>
    <t>0010XLG47620</t>
  </si>
  <si>
    <t>0010XLG48000</t>
  </si>
  <si>
    <t>0010XLG47754</t>
  </si>
  <si>
    <t>0010XLG89248</t>
  </si>
  <si>
    <t>0010XLG60603</t>
  </si>
  <si>
    <t>0010XLG60683</t>
  </si>
  <si>
    <t>0010XLG89176</t>
  </si>
  <si>
    <t>0010XLG89225</t>
  </si>
  <si>
    <t>0010XLG85431</t>
  </si>
  <si>
    <t>0010XLG47721</t>
  </si>
  <si>
    <t>0010XLG47656</t>
  </si>
  <si>
    <t>0010XLG88983</t>
  </si>
  <si>
    <t>0010XLG60435</t>
  </si>
  <si>
    <t>0010XLG47761</t>
  </si>
  <si>
    <t>0010XLG85618</t>
  </si>
  <si>
    <t>0010XLG85683</t>
  </si>
  <si>
    <t>0010XLG89180</t>
  </si>
  <si>
    <t>0010XLG88986</t>
  </si>
  <si>
    <t>0010XLG89312</t>
  </si>
  <si>
    <t>0010XLG85398</t>
  </si>
  <si>
    <t>0010XLG89081</t>
  </si>
  <si>
    <t>0010XLG89252</t>
  </si>
  <si>
    <t>0010XLG60526</t>
  </si>
  <si>
    <t>0010XLG89148</t>
  </si>
  <si>
    <t>0010XLG85521</t>
  </si>
  <si>
    <t>0010XLG89085</t>
  </si>
  <si>
    <t>0010XLG89153</t>
  </si>
  <si>
    <t>0010XLG85636</t>
  </si>
  <si>
    <t>0010XLG89200</t>
  </si>
  <si>
    <t>0010XLG47771</t>
  </si>
  <si>
    <t>0010XLG60532</t>
  </si>
  <si>
    <t>0010XLG89323</t>
  </si>
  <si>
    <t>0010XLG47675</t>
  </si>
  <si>
    <t>0010XLG89046</t>
  </si>
  <si>
    <t>0010XLG47598</t>
  </si>
  <si>
    <t>0010XLG60705</t>
  </si>
  <si>
    <t>0010XLG85381</t>
  </si>
  <si>
    <t>0010XLG47736</t>
  </si>
  <si>
    <t>0010XLG47778</t>
  </si>
  <si>
    <t>0010XLG85591</t>
  </si>
  <si>
    <t>0010XLG89265</t>
  </si>
  <si>
    <t>0010XLG47887</t>
  </si>
  <si>
    <t>0010XLG60460</t>
  </si>
  <si>
    <t>0010XLG47831</t>
  </si>
  <si>
    <t>0010XLG89272</t>
  </si>
  <si>
    <t>0010XLG47692</t>
  </si>
  <si>
    <t>0010XLG60458</t>
  </si>
  <si>
    <t>0010XLG89101</t>
  </si>
  <si>
    <t>0010XLG60632</t>
  </si>
  <si>
    <t>0010XLG47976</t>
  </si>
  <si>
    <t>0010XLG85690</t>
  </si>
  <si>
    <t>0010XLG89325</t>
  </si>
  <si>
    <t>0010XLG60469</t>
  </si>
  <si>
    <t>0010XLG85388</t>
  </si>
  <si>
    <t>0010XLG89280</t>
  </si>
  <si>
    <t>0010XLG85408</t>
  </si>
  <si>
    <t>0010XLG60419</t>
  </si>
  <si>
    <t>0010XLG85475</t>
  </si>
  <si>
    <t>0010XLG85550</t>
  </si>
  <si>
    <t>0010XLG60716</t>
  </si>
  <si>
    <t>0010XLG85552</t>
  </si>
  <si>
    <t>0010XLG85390</t>
  </si>
  <si>
    <t>0010XLG60472</t>
  </si>
  <si>
    <t>0010XLG85551</t>
  </si>
  <si>
    <t>0010XLG48141</t>
  </si>
  <si>
    <t>0010XLG86006</t>
  </si>
  <si>
    <t>0010XLG89568</t>
  </si>
  <si>
    <t>0010XLG48113</t>
  </si>
  <si>
    <t>0010XLG81853</t>
  </si>
  <si>
    <t>0010XLG85952</t>
  </si>
  <si>
    <t>0010XLG48016</t>
  </si>
  <si>
    <t>0010XLG60817</t>
  </si>
  <si>
    <t>0010XLG81833</t>
  </si>
  <si>
    <t>0010XLG48072</t>
  </si>
  <si>
    <t>0010XLG60917</t>
  </si>
  <si>
    <t>0010XLG60985</t>
  </si>
  <si>
    <t>0010XLG89521</t>
  </si>
  <si>
    <t>0010XLG89458</t>
  </si>
  <si>
    <t>0010XLG60952</t>
  </si>
  <si>
    <t>0010XLG61042</t>
  </si>
  <si>
    <t>0010XLG89528</t>
  </si>
  <si>
    <t>0010XLG81924</t>
  </si>
  <si>
    <t>0010XLG81804</t>
  </si>
  <si>
    <t>0010XLG61058</t>
  </si>
  <si>
    <t>0010XLG48090</t>
  </si>
  <si>
    <t>0010XLG61059</t>
  </si>
  <si>
    <t>0010XLG48051</t>
  </si>
  <si>
    <t>0010XLG60831</t>
  </si>
  <si>
    <t>0010XLG60832</t>
  </si>
  <si>
    <t>0010XLG60895</t>
  </si>
  <si>
    <t>0010XLG48106</t>
  </si>
  <si>
    <t>0010XLG85940</t>
  </si>
  <si>
    <t>0010XLG60796</t>
  </si>
  <si>
    <t>0010XLG85938</t>
  </si>
  <si>
    <t>0010XLG85819</t>
  </si>
  <si>
    <t>0010XLG86084</t>
  </si>
  <si>
    <t>0010XLG89627</t>
  </si>
  <si>
    <t>0010XLG86089</t>
  </si>
  <si>
    <t>0010XLG86092</t>
  </si>
  <si>
    <t>0010XLG82040</t>
  </si>
  <si>
    <t>0010XLG82165</t>
  </si>
  <si>
    <t>0010XLG89692</t>
  </si>
  <si>
    <t>0010XLG82155</t>
  </si>
  <si>
    <t>0010XLG82166</t>
  </si>
  <si>
    <t>0010XLG86128</t>
  </si>
  <si>
    <t>0010XLG61197</t>
  </si>
  <si>
    <t>0010XLG80633</t>
  </si>
  <si>
    <t>0010XLG80755</t>
  </si>
  <si>
    <t>0010XLG82112</t>
  </si>
  <si>
    <t>0010XLG82042</t>
  </si>
  <si>
    <t>0010XLG82041</t>
  </si>
  <si>
    <t>0010XLG86199</t>
  </si>
  <si>
    <t>0010XLG86103</t>
  </si>
  <si>
    <t>0010XLG82096</t>
  </si>
  <si>
    <t>0010XLG86276</t>
  </si>
  <si>
    <t>0010XLG86299</t>
  </si>
  <si>
    <t>0010XLG81987</t>
  </si>
  <si>
    <t>0010XLG61081</t>
  </si>
  <si>
    <t>0010XLG86105</t>
  </si>
  <si>
    <t>0010XLG61139</t>
  </si>
  <si>
    <t>0010XLG86155</t>
  </si>
  <si>
    <t>0010XLG82045</t>
  </si>
  <si>
    <t>0010XLG80723</t>
  </si>
  <si>
    <t>0010XLG80757</t>
  </si>
  <si>
    <t>0010XLG86322</t>
  </si>
  <si>
    <t>0010XLG80643</t>
  </si>
  <si>
    <t>0010XLG89696</t>
  </si>
  <si>
    <t>0010XLG80639</t>
  </si>
  <si>
    <t>0010XLG82011</t>
  </si>
  <si>
    <t>0010XLG82070</t>
  </si>
  <si>
    <t>0010XLG80673</t>
  </si>
  <si>
    <t>0010XLG82176</t>
  </si>
  <si>
    <t>0010XLG80644</t>
  </si>
  <si>
    <t>0010XLG82074</t>
  </si>
  <si>
    <t>0010XLG80732</t>
  </si>
  <si>
    <t>0010XLG86208</t>
  </si>
  <si>
    <t>0010XLG61179</t>
  </si>
  <si>
    <t>0010XLG61228</t>
  </si>
  <si>
    <t>0010XLG81966</t>
  </si>
  <si>
    <t>0010XLG89680</t>
  </si>
  <si>
    <t>0010XLG89681</t>
  </si>
  <si>
    <t>0010XLG82102</t>
  </si>
  <si>
    <t>0010XLG61154</t>
  </si>
  <si>
    <t>0010XLG86262</t>
  </si>
  <si>
    <t>0010XLG86123</t>
  </si>
  <si>
    <t>0010XLG61112</t>
  </si>
  <si>
    <t>0010XLG86283</t>
  </si>
  <si>
    <t>0010XLG80763</t>
  </si>
  <si>
    <t>0010XLG86308</t>
  </si>
  <si>
    <t>0010XLG81968</t>
  </si>
  <si>
    <t>0010XLG80685</t>
  </si>
  <si>
    <t>0010XLG81969</t>
  </si>
  <si>
    <t>0010XLG61231</t>
  </si>
  <si>
    <t>0010XLG89706</t>
  </si>
  <si>
    <t>0010XLG61163</t>
  </si>
  <si>
    <t>0010XLG89709</t>
  </si>
  <si>
    <t>0010XLG86216</t>
  </si>
  <si>
    <t>0010XLG82084</t>
  </si>
  <si>
    <t>0010XLG82111</t>
  </si>
  <si>
    <t>0010XLG80719</t>
  </si>
  <si>
    <t>0010XLG61164</t>
  </si>
  <si>
    <t>0010XLG80742</t>
  </si>
  <si>
    <t>0010XLG82185</t>
  </si>
  <si>
    <t>0010XLG86330</t>
  </si>
  <si>
    <t>0010XLG80772</t>
  </si>
  <si>
    <t>0010XLG82234</t>
  </si>
  <si>
    <t>0010XLG80777</t>
  </si>
  <si>
    <t>0010XLG4556</t>
  </si>
  <si>
    <t>0010XLG80801</t>
  </si>
  <si>
    <t>0010XLG82216</t>
  </si>
  <si>
    <t>0010XLG82225</t>
  </si>
  <si>
    <t>0010XLG82229</t>
  </si>
  <si>
    <t>0010XLG80793</t>
  </si>
  <si>
    <t>0010XLG80802</t>
  </si>
  <si>
    <t>0010XLG80809</t>
  </si>
  <si>
    <t>0010XLG82288</t>
  </si>
  <si>
    <t>0010XLG80845</t>
  </si>
  <si>
    <t>0010XLG80856</t>
  </si>
  <si>
    <t>0010XLG82274</t>
  </si>
  <si>
    <t>0010XLG80842</t>
  </si>
  <si>
    <t>0010XLG82373</t>
  </si>
  <si>
    <t>0010XLG82603</t>
  </si>
  <si>
    <t>0010XLG82338</t>
  </si>
  <si>
    <t>0010XLG81115</t>
  </si>
  <si>
    <t>0010XLG80885</t>
  </si>
  <si>
    <t>0010XLG80931</t>
  </si>
  <si>
    <t>0010XLG82503</t>
  </si>
  <si>
    <t>0010XLG82297</t>
  </si>
  <si>
    <t>0010XLG82300</t>
  </si>
  <si>
    <t>0010XLG82317</t>
  </si>
  <si>
    <t>0010XLG81120</t>
  </si>
  <si>
    <t>0010XLG81010</t>
  </si>
  <si>
    <t>0010XLG80984</t>
  </si>
  <si>
    <t>0010XLG82518</t>
  </si>
  <si>
    <t>0010XLG81061</t>
  </si>
  <si>
    <t>0010XLG81178</t>
  </si>
  <si>
    <t>0010XLG82308</t>
  </si>
  <si>
    <t>0010XLG82404</t>
  </si>
  <si>
    <t>0010XLG82307</t>
  </si>
  <si>
    <t>0010XLG82442</t>
  </si>
  <si>
    <t>0010XLG81141</t>
  </si>
  <si>
    <t>0010XLG82310</t>
  </si>
  <si>
    <t>0010XLG82561</t>
  </si>
  <si>
    <t>0010XLG82564</t>
  </si>
  <si>
    <t>0010XLG80953</t>
  </si>
  <si>
    <t>0010XLG82527</t>
  </si>
  <si>
    <t>0010XLG80920</t>
  </si>
  <si>
    <t>0010XLG81149</t>
  </si>
  <si>
    <t>0010XLG81237</t>
  </si>
  <si>
    <t>0010XLG82773</t>
  </si>
  <si>
    <t>0010XLG81337</t>
  </si>
  <si>
    <t>0010XLG81255</t>
  </si>
  <si>
    <t>0010XLG82647</t>
  </si>
  <si>
    <t>0010XLG81207</t>
  </si>
  <si>
    <t>0010XLG32548</t>
  </si>
  <si>
    <t>0010XLG82670</t>
  </si>
  <si>
    <t>0010XLG82740</t>
  </si>
  <si>
    <t>0010XLG81287</t>
  </si>
  <si>
    <t>0010XLG81325</t>
  </si>
  <si>
    <t>0010XLG81242</t>
  </si>
  <si>
    <t>0010XLG81238</t>
  </si>
  <si>
    <t>0010XLG81267</t>
  </si>
  <si>
    <t>0010XLG81268</t>
  </si>
  <si>
    <t>0010XLG81211</t>
  </si>
  <si>
    <t>0010XLG81212</t>
  </si>
  <si>
    <t>0010XLG82755</t>
  </si>
  <si>
    <t>0010XLG82681</t>
  </si>
  <si>
    <t>0010XLG81274</t>
  </si>
  <si>
    <t>0010XLG82694</t>
  </si>
  <si>
    <t>0010XLG81353</t>
  </si>
  <si>
    <t>0010XLG82760</t>
  </si>
  <si>
    <t>0010XLG82764</t>
  </si>
  <si>
    <t>0010XLG82765</t>
  </si>
  <si>
    <t>0010XLG81412</t>
  </si>
  <si>
    <t>0010XLG82799</t>
  </si>
  <si>
    <t>0010XLG81407</t>
  </si>
  <si>
    <t>0010XLG81456</t>
  </si>
  <si>
    <t>0010XLG82866</t>
  </si>
  <si>
    <t>0010XLG82898</t>
  </si>
  <si>
    <t>0010XLG82937</t>
  </si>
  <si>
    <t>0010XLG82954</t>
  </si>
  <si>
    <t>0010XLG82964</t>
  </si>
  <si>
    <t>0010XLG82976</t>
  </si>
  <si>
    <t>0010XLG82962</t>
  </si>
  <si>
    <t>0010XLG83121</t>
  </si>
  <si>
    <t>0010XLG83067</t>
  </si>
  <si>
    <t>0010XLG81648</t>
  </si>
  <si>
    <t>0010XLG81644</t>
  </si>
  <si>
    <t>0010XLG81651</t>
  </si>
  <si>
    <t>0010XLG81616</t>
  </si>
  <si>
    <t>0010XLG81677</t>
  </si>
  <si>
    <t>0010XLG81658</t>
  </si>
  <si>
    <t>0010XLG83086</t>
  </si>
  <si>
    <t>0010XLG81626</t>
  </si>
  <si>
    <t>0010XLG81602</t>
  </si>
  <si>
    <t>0010XLG83034</t>
  </si>
  <si>
    <t>0010XLG83135</t>
  </si>
  <si>
    <t>0010XLG83136</t>
  </si>
  <si>
    <t>0010XLG83173</t>
  </si>
  <si>
    <t>0010XLG83183</t>
  </si>
  <si>
    <t>0010XLG83193</t>
  </si>
  <si>
    <t>0010XLG83205</t>
  </si>
  <si>
    <t>0010XLG4537</t>
  </si>
  <si>
    <t>0010XLG2393</t>
  </si>
  <si>
    <t>0010XLG4634</t>
  </si>
  <si>
    <t>0010XLG4626</t>
  </si>
  <si>
    <t>0010XLG4841</t>
  </si>
  <si>
    <t>0010XLG4599</t>
  </si>
  <si>
    <t>0010XLG1512</t>
  </si>
  <si>
    <t>0010XLG1536</t>
  </si>
  <si>
    <t>0010XLG3499</t>
  </si>
  <si>
    <t>0010XLG3490</t>
  </si>
  <si>
    <t>0010XLG3582</t>
  </si>
  <si>
    <t>0010XLG3646</t>
  </si>
  <si>
    <t>0010XLG7496</t>
  </si>
  <si>
    <t>0010XLG7499</t>
  </si>
  <si>
    <t>0010XLG7540</t>
  </si>
  <si>
    <t>0010XLG3717</t>
  </si>
  <si>
    <t>0010XLG3616</t>
  </si>
  <si>
    <t>0010XLG3619</t>
  </si>
  <si>
    <t>0010XLG7601</t>
  </si>
  <si>
    <t>0010XLG7647</t>
  </si>
  <si>
    <t>0010XLG7631</t>
  </si>
  <si>
    <t>0010XLG7648</t>
  </si>
  <si>
    <t>0010XLG7728</t>
  </si>
  <si>
    <t>0010XLG7746</t>
  </si>
  <si>
    <t>0010XLG7687</t>
  </si>
  <si>
    <t>0010XLG7771</t>
  </si>
  <si>
    <t>0010XLG7688</t>
  </si>
  <si>
    <t>0010XLG7891</t>
  </si>
  <si>
    <t>0010XLG7901</t>
  </si>
  <si>
    <t>0010XLG7903</t>
  </si>
  <si>
    <t>0010XLG7894</t>
  </si>
  <si>
    <t>0010XLG7841</t>
  </si>
  <si>
    <t>0010XLG7879</t>
  </si>
  <si>
    <t>0010XLG7865</t>
  </si>
  <si>
    <t>0010XLG7856</t>
  </si>
  <si>
    <t>0010XLG7868</t>
  </si>
  <si>
    <t>0010XLG7837</t>
  </si>
  <si>
    <t>0010XLG7872</t>
  </si>
  <si>
    <t>0010XLG7869</t>
  </si>
  <si>
    <t>0010XLG17677</t>
  </si>
  <si>
    <t>0010XLG17986</t>
  </si>
  <si>
    <t>0010XLG17676</t>
  </si>
  <si>
    <t>0010XLG17753</t>
  </si>
  <si>
    <t>0010XLG17967</t>
  </si>
  <si>
    <t>0010XLG17862</t>
  </si>
  <si>
    <t>0010XLG17969</t>
  </si>
  <si>
    <t>0010XLG17778</t>
  </si>
  <si>
    <t>0010XLG17828</t>
  </si>
  <si>
    <t>0010XLG17917</t>
  </si>
  <si>
    <t>0010XLG17783</t>
  </si>
  <si>
    <t>0010XLG18008</t>
  </si>
  <si>
    <t>0010XLG17972</t>
  </si>
  <si>
    <t>0010XLG17797</t>
  </si>
  <si>
    <t>0010XLG17654</t>
  </si>
  <si>
    <t>0010XLG17795</t>
  </si>
  <si>
    <t>0010XLG17796</t>
  </si>
  <si>
    <t>0010XLG17951</t>
  </si>
  <si>
    <t>0010XLG17630</t>
  </si>
  <si>
    <t>0010XLG7953</t>
  </si>
  <si>
    <t>0010XLG17660</t>
  </si>
  <si>
    <t>0010XLG17729</t>
  </si>
  <si>
    <t>0010XLG18007</t>
  </si>
  <si>
    <t>0010XLG17960</t>
  </si>
  <si>
    <t>0010XLG17668</t>
  </si>
  <si>
    <t>0010XLG17616</t>
  </si>
  <si>
    <t>0010XLG17985</t>
  </si>
  <si>
    <t>0010XLG17767</t>
  </si>
  <si>
    <t>0010XLG17813</t>
  </si>
  <si>
    <t>0010XLG17938</t>
  </si>
  <si>
    <t>0010XLG17743</t>
  </si>
  <si>
    <t>0010XLG18477</t>
  </si>
  <si>
    <t>0010XLG18410</t>
  </si>
  <si>
    <t>0010XLG18486</t>
  </si>
  <si>
    <t>0010XLG39817</t>
  </si>
  <si>
    <t>0010XLG40071</t>
  </si>
  <si>
    <t>0010XLG40614</t>
  </si>
  <si>
    <t>0010XLG18233</t>
  </si>
  <si>
    <t>0010XLG18241</t>
  </si>
  <si>
    <t>0010XLG39829</t>
  </si>
  <si>
    <t>0010XLG40471</t>
  </si>
  <si>
    <t>0010XLG40624</t>
  </si>
  <si>
    <t>0010XLG18508</t>
  </si>
  <si>
    <t>0010XLG40336</t>
  </si>
  <si>
    <t>0010XLG18095</t>
  </si>
  <si>
    <t>0010XLG18177</t>
  </si>
  <si>
    <t>0010XLG18414</t>
  </si>
  <si>
    <t>0010XLG39772</t>
  </si>
  <si>
    <t>0010XLG39774</t>
  </si>
  <si>
    <t>0010XLG39778</t>
  </si>
  <si>
    <t>0010XLG40482</t>
  </si>
  <si>
    <t>0010XLG40485</t>
  </si>
  <si>
    <t>0010XLG40628</t>
  </si>
  <si>
    <t>0010XLG39864</t>
  </si>
  <si>
    <t>0010XLG18515</t>
  </si>
  <si>
    <t>0010XLG40188</t>
  </si>
  <si>
    <t>0010XLG40543</t>
  </si>
  <si>
    <t>0010XLG18422</t>
  </si>
  <si>
    <t>0010XLG40180</t>
  </si>
  <si>
    <t>0010XLG40175</t>
  </si>
  <si>
    <t>0010XLG40341</t>
  </si>
  <si>
    <t>0010XLG18263</t>
  </si>
  <si>
    <t>0010XLG18529</t>
  </si>
  <si>
    <t>0010XLG40089</t>
  </si>
  <si>
    <t>0010XLG18257</t>
  </si>
  <si>
    <t>0010XLG18258</t>
  </si>
  <si>
    <t>0010XLG40285</t>
  </si>
  <si>
    <t>0010XLG18186</t>
  </si>
  <si>
    <t>0010XLG40292</t>
  </si>
  <si>
    <t>0010XLG40291</t>
  </si>
  <si>
    <t>0010XLG18539</t>
  </si>
  <si>
    <t>0010XLG32557</t>
  </si>
  <si>
    <t>0010XLG40583</t>
  </si>
  <si>
    <t>0010XLG18534</t>
  </si>
  <si>
    <t>0010XLG18536</t>
  </si>
  <si>
    <t>0010XLG39933</t>
  </si>
  <si>
    <t>0010XLG39930</t>
  </si>
  <si>
    <t>0010XLG40205</t>
  </si>
  <si>
    <t>0010XLG40300</t>
  </si>
  <si>
    <t>0010XLG18286</t>
  </si>
  <si>
    <t>0010XLG18571</t>
  </si>
  <si>
    <t>0010XLG40384</t>
  </si>
  <si>
    <t>0010XLG40378</t>
  </si>
  <si>
    <t>0010XLG18442</t>
  </si>
  <si>
    <t>0010XLG18569</t>
  </si>
  <si>
    <t>0010XLG40595</t>
  </si>
  <si>
    <t>0010XLG39977</t>
  </si>
  <si>
    <t>0010XLG18578</t>
  </si>
  <si>
    <t>0010XLG18446</t>
  </si>
  <si>
    <t>0010XLG39999</t>
  </si>
  <si>
    <t>0010XLG40241</t>
  </si>
  <si>
    <t>0010XLG18333</t>
  </si>
  <si>
    <t>0010XLG40247</t>
  </si>
  <si>
    <t>0010XLG40558</t>
  </si>
  <si>
    <t>0010XLG18324</t>
  </si>
  <si>
    <t>0010XLG39716</t>
  </si>
  <si>
    <t>0010XLG52263</t>
  </si>
  <si>
    <t>0010XLG39732</t>
  </si>
  <si>
    <t>0010XLG40020</t>
  </si>
  <si>
    <t>0010XLG18367</t>
  </si>
  <si>
    <t>0010XLG40023</t>
  </si>
  <si>
    <t>0010XLG40032</t>
  </si>
  <si>
    <t>0010XLG40130</t>
  </si>
  <si>
    <t>0010XLG40262</t>
  </si>
  <si>
    <t>0010XLG18223</t>
  </si>
  <si>
    <t>0010XLG18462</t>
  </si>
  <si>
    <t>0010XLG40050</t>
  </si>
  <si>
    <t>0010XLG40264</t>
  </si>
  <si>
    <t>0010XLG40712</t>
  </si>
  <si>
    <t>0010XLG40755</t>
  </si>
  <si>
    <t>0010XLG40732</t>
  </si>
  <si>
    <t>0010XLG40903</t>
  </si>
  <si>
    <t>0010XLG41012</t>
  </si>
  <si>
    <t>0010XLG41087</t>
  </si>
  <si>
    <t>0010XLG41055</t>
  </si>
  <si>
    <t>0010XLG40870</t>
  </si>
  <si>
    <t>0010XLG40814</t>
  </si>
  <si>
    <t>0010XLG40849</t>
  </si>
  <si>
    <t>0010XLG41077</t>
  </si>
  <si>
    <t>0010XLG41079</t>
  </si>
  <si>
    <t>0010XLG41042</t>
  </si>
  <si>
    <t>0010XLG40989</t>
  </si>
  <si>
    <t>0010XLG41080</t>
  </si>
  <si>
    <t>0010XLG41045</t>
  </si>
  <si>
    <t>0010XLG40801</t>
  </si>
  <si>
    <t>0010XLG40831</t>
  </si>
  <si>
    <t>0010XLG40774</t>
  </si>
  <si>
    <t>0010XLG40777</t>
  </si>
  <si>
    <t>0010XLG41018</t>
  </si>
  <si>
    <t>0010XLG40780</t>
  </si>
  <si>
    <t>0010XLG40895</t>
  </si>
  <si>
    <t>0010XLG41053</t>
  </si>
  <si>
    <t>0010XLG40967</t>
  </si>
  <si>
    <t>0010XLG41236</t>
  </si>
  <si>
    <t>0010XLG41194</t>
  </si>
  <si>
    <t>0010XLG41356</t>
  </si>
  <si>
    <t>0010XLG41358</t>
  </si>
  <si>
    <t>0010XLG41110</t>
  </si>
  <si>
    <t>0010XLG41201</t>
  </si>
  <si>
    <t>0010XLG41112</t>
  </si>
  <si>
    <t>0010XLG41307</t>
  </si>
  <si>
    <t>0010XLG41153</t>
  </si>
  <si>
    <t>0010XLG41154</t>
  </si>
  <si>
    <t>0010XLG41208</t>
  </si>
  <si>
    <t>0010XLG41265</t>
  </si>
  <si>
    <t>0010XLG41373</t>
  </si>
  <si>
    <t>0010XLG41156</t>
  </si>
  <si>
    <t>0010XLG41391</t>
  </si>
  <si>
    <t>0010XLG41165</t>
  </si>
  <si>
    <t>0010XLG41271</t>
  </si>
  <si>
    <t>0010XLG41376</t>
  </si>
  <si>
    <t>0010XLG41276</t>
  </si>
  <si>
    <t>0010XLG41274</t>
  </si>
  <si>
    <t>0010XLG41482</t>
  </si>
  <si>
    <t>0010XLG41496</t>
  </si>
  <si>
    <t>0010XLG41500</t>
  </si>
  <si>
    <t>0010XLG41475</t>
  </si>
  <si>
    <t>0010XLG41455</t>
  </si>
  <si>
    <t>0010XLG41506</t>
  </si>
  <si>
    <t>0010XLG41513</t>
  </si>
  <si>
    <t>0010XLG41576</t>
  </si>
  <si>
    <t>0010XLG41570</t>
  </si>
  <si>
    <t>0010XLG41592</t>
  </si>
  <si>
    <t>0010XLG41579</t>
  </si>
  <si>
    <t>0010XLG41573</t>
  </si>
  <si>
    <t>0010XLG4722</t>
  </si>
  <si>
    <t>0010XLG41596</t>
  </si>
  <si>
    <t>0010XLG77716</t>
  </si>
  <si>
    <t>0010XLG77813</t>
  </si>
  <si>
    <t>0010XLG77833</t>
  </si>
  <si>
    <t>0010XLG77855</t>
  </si>
  <si>
    <t>0010XLG77790</t>
  </si>
  <si>
    <t>0010XLG78003</t>
  </si>
  <si>
    <t>0010XLG77901</t>
  </si>
  <si>
    <t>0010XLG77927</t>
  </si>
  <si>
    <t>0010XLG77930</t>
  </si>
  <si>
    <t>0010XLG77958</t>
  </si>
  <si>
    <t>0010XLG78063</t>
  </si>
  <si>
    <t>0010XLG77911</t>
  </si>
  <si>
    <t>0010XLG77940</t>
  </si>
  <si>
    <t>0010XLG77963</t>
  </si>
  <si>
    <t>0010XLG77941</t>
  </si>
  <si>
    <t>0010XLG78022</t>
  </si>
  <si>
    <t>0010XLG77913</t>
  </si>
  <si>
    <t>0010XLG78024</t>
  </si>
  <si>
    <t>0010XLG77918</t>
  </si>
  <si>
    <t>0010XLG77893</t>
  </si>
  <si>
    <t>0010XLG77920</t>
  </si>
  <si>
    <t>0010XLG77895</t>
  </si>
  <si>
    <t>0010XLG78040</t>
  </si>
  <si>
    <t>0010XLG78104</t>
  </si>
  <si>
    <t>0010XLG78207</t>
  </si>
  <si>
    <t>0010XLG78074</t>
  </si>
  <si>
    <t>0010XLG78088</t>
  </si>
  <si>
    <t>0010XLG78268</t>
  </si>
  <si>
    <t>0010XLG78081</t>
  </si>
  <si>
    <t>0010XLG78090</t>
  </si>
  <si>
    <t>0010XLG78121</t>
  </si>
  <si>
    <t>0010XLG78348</t>
  </si>
  <si>
    <t>0010XLG78342</t>
  </si>
  <si>
    <t>0010XLG78343</t>
  </si>
  <si>
    <t>0010XLG78292</t>
  </si>
  <si>
    <t>0010XLG78339</t>
  </si>
  <si>
    <t>0010XLG78297</t>
  </si>
  <si>
    <t>0010XLG78316</t>
  </si>
  <si>
    <t>0010XLG78340</t>
  </si>
  <si>
    <t>0010XLG78360</t>
  </si>
  <si>
    <t>0010XLG78470</t>
  </si>
  <si>
    <t>0010XLG78553</t>
  </si>
  <si>
    <t>0010XLG78563</t>
  </si>
  <si>
    <t>0010XLG78565</t>
  </si>
  <si>
    <t>0010XLG78502</t>
  </si>
  <si>
    <t>0010XLG78537</t>
  </si>
  <si>
    <t>0010XLG78626</t>
  </si>
  <si>
    <t>0010XLG78627</t>
  </si>
  <si>
    <t>0010XLG78520</t>
  </si>
  <si>
    <t>0010XLG78521</t>
  </si>
  <si>
    <t>0010XLG78598</t>
  </si>
  <si>
    <t>0010XLG78545</t>
  </si>
  <si>
    <t>0010XLG78600</t>
  </si>
  <si>
    <t>0010XLG79561</t>
  </si>
  <si>
    <t>0010XLG79606</t>
  </si>
  <si>
    <t>0010XLG78725</t>
  </si>
  <si>
    <t>0010XLG79076</t>
  </si>
  <si>
    <t>0010XLG79860</t>
  </si>
  <si>
    <t>0010XLG79626</t>
  </si>
  <si>
    <t>0010XLG79625</t>
  </si>
  <si>
    <t>0010XLG79128</t>
  </si>
  <si>
    <t>0010XLG79031</t>
  </si>
  <si>
    <t>0010XLG78871</t>
  </si>
  <si>
    <t>0010XLG79664</t>
  </si>
  <si>
    <t>0010XLG79288</t>
  </si>
  <si>
    <t>0010XLG79832</t>
  </si>
  <si>
    <t>0010XLG78746</t>
  </si>
  <si>
    <t>0010XLG78750</t>
  </si>
  <si>
    <t>0010XLG78905</t>
  </si>
  <si>
    <t>0010XLG79461</t>
  </si>
  <si>
    <t>0010XLG79475</t>
  </si>
  <si>
    <t>0010XLG78918</t>
  </si>
  <si>
    <t>0010XLG79199</t>
  </si>
  <si>
    <t>0010XLG78972</t>
  </si>
  <si>
    <t>0010XLG79491</t>
  </si>
  <si>
    <t>0010XLG79857</t>
  </si>
  <si>
    <t>0010XLG78763</t>
  </si>
  <si>
    <t>0010XLG78992</t>
  </si>
  <si>
    <t>0010XLG79016</t>
  </si>
  <si>
    <t>0010XLG79776</t>
  </si>
  <si>
    <t>0010XLG79777</t>
  </si>
  <si>
    <t>0010XLG80015</t>
  </si>
  <si>
    <t>0010XLG79931</t>
  </si>
  <si>
    <t>0010XLG79876</t>
  </si>
  <si>
    <t>0010XLG79965</t>
  </si>
  <si>
    <t>0010XLG80022</t>
  </si>
  <si>
    <t>0010XLG79903</t>
  </si>
  <si>
    <t>0010XLG79924</t>
  </si>
  <si>
    <t>0010XLG79920</t>
  </si>
  <si>
    <t>0010XLG79919</t>
  </si>
  <si>
    <t>0010XLG79916</t>
  </si>
  <si>
    <t>0010XLG80050</t>
  </si>
  <si>
    <t>0010XLG80117</t>
  </si>
  <si>
    <t>0010XLG80115</t>
  </si>
  <si>
    <t>0010XLG27582</t>
  </si>
  <si>
    <t>0010XLG80104</t>
  </si>
  <si>
    <t>0010XLG80300</t>
  </si>
  <si>
    <t>0010XLG80552</t>
  </si>
  <si>
    <t>0010XLG80523</t>
  </si>
  <si>
    <t>0010XLG80360</t>
  </si>
  <si>
    <t>0010XLG80556</t>
  </si>
  <si>
    <t>0010XLG80331</t>
  </si>
  <si>
    <t>0010XLG80496</t>
  </si>
  <si>
    <t>0010XLG80555</t>
  </si>
  <si>
    <t>0010XLG80419</t>
  </si>
  <si>
    <t>0010XLG80426</t>
  </si>
  <si>
    <t>0010XLG80210</t>
  </si>
  <si>
    <t>0010XLG80270</t>
  </si>
  <si>
    <t>0010XLG80507</t>
  </si>
  <si>
    <t>0010XLG80541</t>
  </si>
  <si>
    <t>0010XLG80188</t>
  </si>
  <si>
    <t>0010XLG80511</t>
  </si>
  <si>
    <t>0010XLG80352</t>
  </si>
  <si>
    <t>0010XLG80455</t>
  </si>
  <si>
    <t>0010XLG80449</t>
  </si>
  <si>
    <t>0010XLG1184</t>
  </si>
  <si>
    <t>0010XLG3436</t>
  </si>
  <si>
    <t>0010XLG3438</t>
  </si>
  <si>
    <t>0010XLG6557</t>
  </si>
  <si>
    <t>0010XLG6581</t>
  </si>
  <si>
    <t>0010XLG6512</t>
  </si>
  <si>
    <t>0010XLG6437</t>
  </si>
  <si>
    <t>0010XLG6599</t>
  </si>
  <si>
    <t>0010XLG6676</t>
  </si>
  <si>
    <t>0010XLG6524</t>
  </si>
  <si>
    <t>0010XLG6445</t>
  </si>
  <si>
    <t>0010XLG6675</t>
  </si>
  <si>
    <t>0010XLG6651</t>
  </si>
  <si>
    <t>0010XLG6569</t>
  </si>
  <si>
    <t>0010XLG6617</t>
  </si>
  <si>
    <t>0010XLG2307</t>
  </si>
  <si>
    <t>0010XLG2413</t>
  </si>
  <si>
    <t>0010XLG4509</t>
  </si>
  <si>
    <t>0010XLG6772</t>
  </si>
  <si>
    <t>0010XLG6829</t>
  </si>
  <si>
    <t>0010XLG6842</t>
  </si>
  <si>
    <t>0010XLG6851</t>
  </si>
  <si>
    <t>0010XLG16675</t>
  </si>
  <si>
    <t>0010XLG6892</t>
  </si>
  <si>
    <t>0010XLG16742</t>
  </si>
  <si>
    <t>0010XLG16759</t>
  </si>
  <si>
    <t>0010XLG16830</t>
  </si>
  <si>
    <t>0010XLG16834</t>
  </si>
  <si>
    <t>0010XLG16868</t>
  </si>
  <si>
    <t>0010XLG16879</t>
  </si>
  <si>
    <t>0010XLG16914</t>
  </si>
  <si>
    <t>0010XLG17236</t>
  </si>
  <si>
    <t>0010XLG17021</t>
  </si>
  <si>
    <t>0010XLG17306</t>
  </si>
  <si>
    <t>0010XLG4589</t>
  </si>
  <si>
    <t>0010XLG16953</t>
  </si>
  <si>
    <t>0010XLG17496</t>
  </si>
  <si>
    <t>0010XLG17322</t>
  </si>
  <si>
    <t>0010XLG17043</t>
  </si>
  <si>
    <t>0010XLG17183</t>
  </si>
  <si>
    <t>0010XLG17050</t>
  </si>
  <si>
    <t>0010XLG16977</t>
  </si>
  <si>
    <t>0010XLG17198</t>
  </si>
  <si>
    <t>0010XLG17055</t>
  </si>
  <si>
    <t>0010XLG17472</t>
  </si>
  <si>
    <t>0010XLG17293</t>
  </si>
  <si>
    <t>0010XLG17492</t>
  </si>
  <si>
    <t>0010XLG17225</t>
  </si>
  <si>
    <t>0010XLG17228</t>
  </si>
  <si>
    <t>0010XLG17014</t>
  </si>
  <si>
    <t>0010XLG10431</t>
  </si>
  <si>
    <t>0010XLG17525</t>
  </si>
  <si>
    <t>0010XLG17540</t>
  </si>
  <si>
    <t>0010XLG17551</t>
  </si>
  <si>
    <t>0010XLG17566</t>
  </si>
  <si>
    <t>0010XLG17567</t>
  </si>
  <si>
    <t>0010XLG4020</t>
  </si>
  <si>
    <t>0010XLG4023</t>
  </si>
  <si>
    <t>0010XLG4019</t>
  </si>
  <si>
    <t>0010XLG4176</t>
  </si>
  <si>
    <t>0010XLG4025</t>
  </si>
  <si>
    <t>0010XLG4032</t>
  </si>
  <si>
    <t>0010XLG1635</t>
  </si>
  <si>
    <t>0010XLG1632</t>
  </si>
  <si>
    <t>0010XLG4056</t>
  </si>
  <si>
    <t>0010XLG36288</t>
  </si>
  <si>
    <t>0010XLG36460</t>
  </si>
  <si>
    <t>0010XLG8992</t>
  </si>
  <si>
    <t>0010XLG36290</t>
  </si>
  <si>
    <t>0010XLG4077</t>
  </si>
  <si>
    <t>0010XLG4078</t>
  </si>
  <si>
    <t>0010XLG36320</t>
  </si>
  <si>
    <t>0010XLG4094</t>
  </si>
  <si>
    <t>0010XLG8962</t>
  </si>
  <si>
    <t>0010XLG1559</t>
  </si>
  <si>
    <t>0010XLG1558</t>
  </si>
  <si>
    <t>0010XLG1568</t>
  </si>
  <si>
    <t>0010XLG9004</t>
  </si>
  <si>
    <t>0010XLG1555</t>
  </si>
  <si>
    <t>0010XLG1564</t>
  </si>
  <si>
    <t>0010XLG8971</t>
  </si>
  <si>
    <t>0010XLG4114</t>
  </si>
  <si>
    <t>0010XLG4129</t>
  </si>
  <si>
    <t>0010XLG4130</t>
  </si>
  <si>
    <t>0010XLG1575</t>
  </si>
  <si>
    <t>0010XLG1581</t>
  </si>
  <si>
    <t>0010XLG36454</t>
  </si>
  <si>
    <t>0010XLG36487</t>
  </si>
  <si>
    <t>0010XLG4152</t>
  </si>
  <si>
    <t>0010XLG36277</t>
  </si>
  <si>
    <t>0010XLG36272</t>
  </si>
  <si>
    <t>0010XLG4154</t>
  </si>
  <si>
    <t>0010XLG4210</t>
  </si>
  <si>
    <t>0010XLG4004</t>
  </si>
  <si>
    <t>0010XLG36281</t>
  </si>
  <si>
    <t>0010XLG9053</t>
  </si>
  <si>
    <t>0010XLG9073</t>
  </si>
  <si>
    <t>0010XLG9433</t>
  </si>
  <si>
    <t>0010XLG19751</t>
  </si>
  <si>
    <t>0010XLG9096</t>
  </si>
  <si>
    <t>0010XLG9246</t>
  </si>
  <si>
    <t>0010XLG9368</t>
  </si>
  <si>
    <t>0010XLG19545</t>
  </si>
  <si>
    <t>0010XLG19546</t>
  </si>
  <si>
    <t>0010XLG9250</t>
  </si>
  <si>
    <t>0010XLG19714</t>
  </si>
  <si>
    <t>0010XLG9378</t>
  </si>
  <si>
    <t>0010XLG19548</t>
  </si>
  <si>
    <t>0010XLG9207</t>
  </si>
  <si>
    <t>0010XLG19547</t>
  </si>
  <si>
    <t>0010XLG4564</t>
  </si>
  <si>
    <t>0010XLG9387</t>
  </si>
  <si>
    <t>0010XLG9268</t>
  </si>
  <si>
    <t>0010XLG36565</t>
  </si>
  <si>
    <t>0010XLG19552</t>
  </si>
  <si>
    <t>0010XLG9271</t>
  </si>
  <si>
    <t>0010XLG9324</t>
  </si>
  <si>
    <t>0010XLG9134</t>
  </si>
  <si>
    <t>0010XLG9157</t>
  </si>
  <si>
    <t>0010XLG9333</t>
  </si>
  <si>
    <t>0010XLG9331</t>
  </si>
  <si>
    <t>0010XLG19573</t>
  </si>
  <si>
    <t>0010XLG4675</t>
  </si>
  <si>
    <t>0010XLG9274</t>
  </si>
  <si>
    <t>0010XLG36554</t>
  </si>
  <si>
    <t>0010XLG9281</t>
  </si>
  <si>
    <t>0010XLG19558</t>
  </si>
  <si>
    <t>0010XLG9342</t>
  </si>
  <si>
    <t>0010XLG9165</t>
  </si>
  <si>
    <t>0010XLG9089</t>
  </si>
  <si>
    <t>0010XLG9164</t>
  </si>
  <si>
    <t>0010XLG19703</t>
  </si>
  <si>
    <t>0010XLG9136</t>
  </si>
  <si>
    <t>0010XLG9292</t>
  </si>
  <si>
    <t>0010XLG9317</t>
  </si>
  <si>
    <t>0010XLG9293</t>
  </si>
  <si>
    <t>0010XLG9202</t>
  </si>
  <si>
    <t>0010XLG19732</t>
  </si>
  <si>
    <t>0010XLG36557</t>
  </si>
  <si>
    <t>0010XLG9239</t>
  </si>
  <si>
    <t>0010XLG19659</t>
  </si>
  <si>
    <t>0010XLG9180</t>
  </si>
  <si>
    <t>0010XLG9419</t>
  </si>
  <si>
    <t>0010XLG19748</t>
  </si>
  <si>
    <t>0010XLG9358</t>
  </si>
  <si>
    <t>0010XLG36547</t>
  </si>
  <si>
    <t>0010XLG19661</t>
  </si>
  <si>
    <t>0010XLG19668</t>
  </si>
  <si>
    <t>0010XLG9183</t>
  </si>
  <si>
    <t>0010XLG19759</t>
  </si>
  <si>
    <t>0010XLG36528</t>
  </si>
  <si>
    <t>0010XLG9229</t>
  </si>
  <si>
    <t>0010XLG19710</t>
  </si>
  <si>
    <t>0010XLG9228</t>
  </si>
  <si>
    <t>0010XLG19772</t>
  </si>
  <si>
    <t>0010XLG19830</t>
  </si>
  <si>
    <t>0010XLG19801</t>
  </si>
  <si>
    <t>0010XLG36657</t>
  </si>
  <si>
    <t>0010XLG19935</t>
  </si>
  <si>
    <t>0010XLG19832</t>
  </si>
  <si>
    <t>0010XLG19907</t>
  </si>
  <si>
    <t>0010XLG19780</t>
  </si>
  <si>
    <t>0010XLG19804</t>
  </si>
  <si>
    <t>0010XLG19852</t>
  </si>
  <si>
    <t>0010XLG19866</t>
  </si>
  <si>
    <t>0010XLG19783</t>
  </si>
  <si>
    <t>0010XLG19869</t>
  </si>
  <si>
    <t>0010XLG36672</t>
  </si>
  <si>
    <t>0010XLG19818</t>
  </si>
  <si>
    <t>0010XLG19876</t>
  </si>
  <si>
    <t>0010XLG19822</t>
  </si>
  <si>
    <t>0010XLG19946</t>
  </si>
  <si>
    <t>0010XLG19875</t>
  </si>
  <si>
    <t>0010XLG19899</t>
  </si>
  <si>
    <t>0010XLG19930</t>
  </si>
  <si>
    <t>0010XLG20055</t>
  </si>
  <si>
    <t>0010XLG20023</t>
  </si>
  <si>
    <t>0010XLG20033</t>
  </si>
  <si>
    <t>0010XLG20031</t>
  </si>
  <si>
    <t>0010XLG20041</t>
  </si>
  <si>
    <t>0010XLG20053</t>
  </si>
  <si>
    <t>0010XLG20067</t>
  </si>
  <si>
    <t>0010XLG20061</t>
  </si>
  <si>
    <t>0010XLG20103</t>
  </si>
  <si>
    <t>0010XLG20093</t>
  </si>
  <si>
    <t>0010XLG20199</t>
  </si>
  <si>
    <t>0010XLG20266</t>
  </si>
  <si>
    <t>0010XLG20290</t>
  </si>
  <si>
    <t>0010XLG20419</t>
  </si>
  <si>
    <t>0010XLG20309</t>
  </si>
  <si>
    <t>0010XLG20312</t>
  </si>
  <si>
    <t>0010XLG20351</t>
  </si>
  <si>
    <t>0010XLG20446</t>
  </si>
  <si>
    <t>0010XLG20448</t>
  </si>
  <si>
    <t>0010XLG20445</t>
  </si>
  <si>
    <t>0010XLG20476</t>
  </si>
  <si>
    <t>0010XLG20472</t>
  </si>
  <si>
    <t>0010XLG32678</t>
  </si>
  <si>
    <t>0010XLG32636</t>
  </si>
  <si>
    <t>0010XLG32598</t>
  </si>
  <si>
    <t>0010XLG36869</t>
  </si>
  <si>
    <t>0010XLG32686</t>
  </si>
  <si>
    <t>0010XLG32671</t>
  </si>
  <si>
    <t>0010XLG32672</t>
  </si>
  <si>
    <t>0010XLG32587</t>
  </si>
  <si>
    <t>0010XLG32629</t>
  </si>
  <si>
    <t>0010XLG20503</t>
  </si>
  <si>
    <t>0010XLG32687</t>
  </si>
  <si>
    <t>0010XLG20490</t>
  </si>
  <si>
    <t>0010XLG32773</t>
  </si>
  <si>
    <t>0010XLG32755</t>
  </si>
  <si>
    <t>0010XLG32747</t>
  </si>
  <si>
    <t>0010XLG32774</t>
  </si>
  <si>
    <t>0010XLG32763</t>
  </si>
  <si>
    <t>0010XLG32749</t>
  </si>
  <si>
    <t>0010XLG32794</t>
  </si>
  <si>
    <t>0010XLG32838</t>
  </si>
  <si>
    <t>0010XLG32790</t>
  </si>
  <si>
    <t>0010XLG32843</t>
  </si>
  <si>
    <t>0010XLG32813</t>
  </si>
  <si>
    <t>0010XLG32814</t>
  </si>
  <si>
    <t>0010XLG32871</t>
  </si>
  <si>
    <t>0010XLG32890</t>
  </si>
  <si>
    <t>0010XLG32822</t>
  </si>
  <si>
    <t>0010XLG32848</t>
  </si>
  <si>
    <t>0010XLG32968</t>
  </si>
  <si>
    <t>0010XLG33360</t>
  </si>
  <si>
    <t>0010XLG33411</t>
  </si>
  <si>
    <t>0010XLG33127</t>
  </si>
  <si>
    <t>0010XLG33211</t>
  </si>
  <si>
    <t>0010XLG33227</t>
  </si>
  <si>
    <t>0010XLG33226</t>
  </si>
  <si>
    <t>0010XLG33236</t>
  </si>
  <si>
    <t>0010XLG33043</t>
  </si>
  <si>
    <t>0010XLG33405</t>
  </si>
  <si>
    <t>0010XLG33117</t>
  </si>
  <si>
    <t>0010XLG33165</t>
  </si>
  <si>
    <t>0010XLG33078</t>
  </si>
  <si>
    <t>0010XLG32937</t>
  </si>
  <si>
    <t>0010XLG33169</t>
  </si>
  <si>
    <t>0010XLG33173</t>
  </si>
  <si>
    <t>0010XLG33276</t>
  </si>
  <si>
    <t>0010XLG33055</t>
  </si>
  <si>
    <t>0010XLG36966</t>
  </si>
  <si>
    <t>0010XLG33304</t>
  </si>
  <si>
    <t>0010XLG33305</t>
  </si>
  <si>
    <t>0010XLG33102</t>
  </si>
  <si>
    <t>0010XLG33201</t>
  </si>
  <si>
    <t>0010XLG33109</t>
  </si>
  <si>
    <t>0010XLG33447</t>
  </si>
  <si>
    <t>0010XLG33550</t>
  </si>
  <si>
    <t>0010XLG33480</t>
  </si>
  <si>
    <t>0010XLG33457</t>
  </si>
  <si>
    <t>0010XLG33542</t>
  </si>
  <si>
    <t>0010XLG33615</t>
  </si>
  <si>
    <t>0010XLG33666</t>
  </si>
  <si>
    <t>0010XLG33606</t>
  </si>
  <si>
    <t>0010XLG33596</t>
  </si>
  <si>
    <t>0010XLG33624</t>
  </si>
  <si>
    <t>0010XLG33616</t>
  </si>
  <si>
    <t>0010XLG33618</t>
  </si>
  <si>
    <t>0010XLG33673</t>
  </si>
  <si>
    <t>0010XLG33685</t>
  </si>
  <si>
    <t>0010XLG33697</t>
  </si>
  <si>
    <t>0010XLG2334</t>
  </si>
  <si>
    <t>0010XLG33744</t>
  </si>
  <si>
    <t>0010XLG33741</t>
  </si>
  <si>
    <t>0010XLG33754</t>
  </si>
  <si>
    <t>0010XLG33740</t>
  </si>
  <si>
    <t>0010XLG33796</t>
  </si>
  <si>
    <t>0010XLG33799</t>
  </si>
  <si>
    <t>0010XLG33812</t>
  </si>
  <si>
    <t>0010XLG33945</t>
  </si>
  <si>
    <t>0010XLG33847</t>
  </si>
  <si>
    <t>0010XLG33982</t>
  </si>
  <si>
    <t>0010XLG33991</t>
  </si>
  <si>
    <t>0010XLG33859</t>
  </si>
  <si>
    <t>0010XLG34184</t>
  </si>
  <si>
    <t>0010XLG34037</t>
  </si>
  <si>
    <t>0010XLG34327</t>
  </si>
  <si>
    <t>0010XLG34319</t>
  </si>
  <si>
    <t>0010XLG61274</t>
  </si>
  <si>
    <t>0010XLG62677</t>
  </si>
  <si>
    <t>0010XLG62687</t>
  </si>
  <si>
    <t>0010XLG62689</t>
  </si>
  <si>
    <t>0010XLG62707</t>
  </si>
  <si>
    <t>0010XLG62710</t>
  </si>
  <si>
    <t>0010XLG37213</t>
  </si>
  <si>
    <t>0010XLG37226</t>
  </si>
  <si>
    <t>0010XLG4783</t>
  </si>
  <si>
    <t>0010XLG37324</t>
  </si>
  <si>
    <t>0010XLG37285</t>
  </si>
  <si>
    <t>0010XLG37264</t>
  </si>
  <si>
    <t>0010XLG37289</t>
  </si>
  <si>
    <t>0010XLG37342</t>
  </si>
  <si>
    <t>Manufacturing</t>
  </si>
  <si>
    <t>0010XLG37400</t>
  </si>
  <si>
    <t>0010XLG37394</t>
  </si>
  <si>
    <t>0010XLG2902</t>
  </si>
  <si>
    <t>0010XLG2905</t>
  </si>
  <si>
    <t>0010XLG74107</t>
  </si>
  <si>
    <t>0010XLG2940</t>
  </si>
  <si>
    <t>0010XLG2948</t>
  </si>
  <si>
    <t>0010XLG74120</t>
  </si>
  <si>
    <t>0010XLG2962</t>
  </si>
  <si>
    <t>0010XLG3012</t>
  </si>
  <si>
    <t>0010XLG3013</t>
  </si>
  <si>
    <t>0010XLG3018</t>
  </si>
  <si>
    <t>0010XLG74191</t>
  </si>
  <si>
    <t>0010XLG3026</t>
  </si>
  <si>
    <t>0010XLG74200</t>
  </si>
  <si>
    <t>0010XLG74206</t>
  </si>
  <si>
    <t>0010XLG3050</t>
  </si>
  <si>
    <t>0010XLG4846</t>
  </si>
  <si>
    <t>0010XLG3047</t>
  </si>
  <si>
    <t>0010XLG74222</t>
  </si>
  <si>
    <t>0010XLG4876</t>
  </si>
  <si>
    <t>0010XLG74243</t>
  </si>
  <si>
    <t>0010XLG4877</t>
  </si>
  <si>
    <t>0010XLG74307</t>
  </si>
  <si>
    <t>0010XLG4944</t>
  </si>
  <si>
    <t>0010XLG4943</t>
  </si>
  <si>
    <t>0010XLG74317</t>
  </si>
  <si>
    <t>0010XLG4962</t>
  </si>
  <si>
    <t>0010XLG4954</t>
  </si>
  <si>
    <t>0010XLG74347</t>
  </si>
  <si>
    <t>0010XLG74330</t>
  </si>
  <si>
    <t>0010XLG4972</t>
  </si>
  <si>
    <t>0010XLG74341</t>
  </si>
  <si>
    <t>0010XLG74348</t>
  </si>
  <si>
    <t>0010XLG4975</t>
  </si>
  <si>
    <t>0010XLG74332</t>
  </si>
  <si>
    <t>0010XLG74401</t>
  </si>
  <si>
    <t>0010XLG74506</t>
  </si>
  <si>
    <t>0010XLG9485</t>
  </si>
  <si>
    <t>0010XLG74358</t>
  </si>
  <si>
    <t>0010XLG9453</t>
  </si>
  <si>
    <t>0010XLG9511</t>
  </si>
  <si>
    <t>0010XLG4994</t>
  </si>
  <si>
    <t>0010XLG4995</t>
  </si>
  <si>
    <t>0010XLG4996</t>
  </si>
  <si>
    <t>0010XLG74406</t>
  </si>
  <si>
    <t>0010XLG74362</t>
  </si>
  <si>
    <t>0010XLG43335</t>
  </si>
  <si>
    <t>0010XLG9517</t>
  </si>
  <si>
    <t>0010XLG5002</t>
  </si>
  <si>
    <t>0010XLG5027</t>
  </si>
  <si>
    <t>0010XLG5001</t>
  </si>
  <si>
    <t>0010XLG74434</t>
  </si>
  <si>
    <t>0010XLG9579</t>
  </si>
  <si>
    <t>0010XLG74529</t>
  </si>
  <si>
    <t>0010XLG9567</t>
  </si>
  <si>
    <t>0010XLG9529</t>
  </si>
  <si>
    <t>0010XLG74515</t>
  </si>
  <si>
    <t>0010XLG43355</t>
  </si>
  <si>
    <t>0010XLG5007</t>
  </si>
  <si>
    <t>0010XLG74501</t>
  </si>
  <si>
    <t>0010XLG74528</t>
  </si>
  <si>
    <t>0010XLG9504</t>
  </si>
  <si>
    <t>0010XLG9593</t>
  </si>
  <si>
    <t>0010XLG43325</t>
  </si>
  <si>
    <t>0010XLG43357</t>
  </si>
  <si>
    <t>0010XLG9607</t>
  </si>
  <si>
    <t>0010XLG74563</t>
  </si>
  <si>
    <t>0010XLG74572</t>
  </si>
  <si>
    <t>0010XLG74684</t>
  </si>
  <si>
    <t>0010XLG9662</t>
  </si>
  <si>
    <t>0010XLG74655</t>
  </si>
  <si>
    <t>0010XLG9635</t>
  </si>
  <si>
    <t>0010XLG9633</t>
  </si>
  <si>
    <t>0010XLG9730</t>
  </si>
  <si>
    <t>0010XLG43394</t>
  </si>
  <si>
    <t>0010XLG9708</t>
  </si>
  <si>
    <t>0010XLG9637</t>
  </si>
  <si>
    <t>0010XLG9672</t>
  </si>
  <si>
    <t>0010XLG9732</t>
  </si>
  <si>
    <t>0010XLG74606</t>
  </si>
  <si>
    <t>0010XLG74672</t>
  </si>
  <si>
    <t>0010XLG9731</t>
  </si>
  <si>
    <t>0010XLG43382</t>
  </si>
  <si>
    <t>0010XLG74651</t>
  </si>
  <si>
    <t>0010XLG74697</t>
  </si>
  <si>
    <t>0010XLG74698</t>
  </si>
  <si>
    <t>0010XLG9689</t>
  </si>
  <si>
    <t>0010XLG74690</t>
  </si>
  <si>
    <t>0010XLG9735</t>
  </si>
  <si>
    <t>0010XLG9655</t>
  </si>
  <si>
    <t>0010XLG74689</t>
  </si>
  <si>
    <t>0010XLG74714</t>
  </si>
  <si>
    <t>0010XLG74794</t>
  </si>
  <si>
    <t>0010XLG74725</t>
  </si>
  <si>
    <t>0010XLG74766</t>
  </si>
  <si>
    <t>0010XLG9830</t>
  </si>
  <si>
    <t>0010XLG74782</t>
  </si>
  <si>
    <t>0010XLG9773</t>
  </si>
  <si>
    <t>0010XLG74718</t>
  </si>
  <si>
    <t>0010XLG9762</t>
  </si>
  <si>
    <t>0010XLG74727</t>
  </si>
  <si>
    <t>0010XLG74785</t>
  </si>
  <si>
    <t>0010XLG9849</t>
  </si>
  <si>
    <t>0010XLG9850</t>
  </si>
  <si>
    <t>0010XLG9845</t>
  </si>
  <si>
    <t>0010XLG9852</t>
  </si>
  <si>
    <t>0010XLG9882</t>
  </si>
  <si>
    <t>0010XLG74849</t>
  </si>
  <si>
    <t>0010XLG74853</t>
  </si>
  <si>
    <t>0010XLG9865</t>
  </si>
  <si>
    <t>0010XLG9886</t>
  </si>
  <si>
    <t>0010XLG74860</t>
  </si>
  <si>
    <t>0010XLG9889</t>
  </si>
  <si>
    <t>0010XLG74858</t>
  </si>
  <si>
    <t>0010XLG42874</t>
  </si>
  <si>
    <t>0010XLG74935</t>
  </si>
  <si>
    <t>0010XLG9965</t>
  </si>
  <si>
    <t>0010XLG74899</t>
  </si>
  <si>
    <t>0010XLG9948</t>
  </si>
  <si>
    <t>0010XLG52278</t>
  </si>
  <si>
    <t>0010XLG74912</t>
  </si>
  <si>
    <t>0010XLG9934</t>
  </si>
  <si>
    <t>0010XLG43432</t>
  </si>
  <si>
    <t>0010XLG43434</t>
  </si>
  <si>
    <t>0010XLG9975</t>
  </si>
  <si>
    <t>0010XLG9973</t>
  </si>
  <si>
    <t>0010XLG9923</t>
  </si>
  <si>
    <t>0010XLG74893</t>
  </si>
  <si>
    <t>0010XLG9950</t>
  </si>
  <si>
    <t>0010XLG74887</t>
  </si>
  <si>
    <t>0010XLG9913</t>
  </si>
  <si>
    <t>0010XLG9925</t>
  </si>
  <si>
    <t>0010XLG43443</t>
  </si>
  <si>
    <t>0010XLG74902</t>
  </si>
  <si>
    <t>0010XLG9944</t>
  </si>
  <si>
    <t>0010XLG74968</t>
  </si>
  <si>
    <t>0010XLG43468</t>
  </si>
  <si>
    <t>0010XLG9989</t>
  </si>
  <si>
    <t>0010XLG10009</t>
  </si>
  <si>
    <t>0010XLG74972</t>
  </si>
  <si>
    <t>0010XLG10020</t>
  </si>
  <si>
    <t>0010XLG10019</t>
  </si>
  <si>
    <t>0010XLG10024</t>
  </si>
  <si>
    <t>0010XLG74998</t>
  </si>
  <si>
    <t>0010XLG75020</t>
  </si>
  <si>
    <t>0010XLG10036</t>
  </si>
  <si>
    <t>0010XLG75018</t>
  </si>
  <si>
    <t>0010XLG10041</t>
  </si>
  <si>
    <t>0010XLG75035</t>
  </si>
  <si>
    <t>0010XLG75024</t>
  </si>
  <si>
    <t>0010XLG75025</t>
  </si>
  <si>
    <t>0010XLG10046</t>
  </si>
  <si>
    <t>0010XLG10091</t>
  </si>
  <si>
    <t>0010XLG10085</t>
  </si>
  <si>
    <t>0010XLG75073</t>
  </si>
  <si>
    <t>0010XLG75092</t>
  </si>
  <si>
    <t>0010XLG10142</t>
  </si>
  <si>
    <t>0010XLG10141</t>
  </si>
  <si>
    <t>0010XLG75139</t>
  </si>
  <si>
    <t>0010XLG10194</t>
  </si>
  <si>
    <t>0010XLG10159</t>
  </si>
  <si>
    <t>0010XLG75147</t>
  </si>
  <si>
    <t>0010XLG10148</t>
  </si>
  <si>
    <t>0010XLG75160</t>
  </si>
  <si>
    <t>0010XLG75188</t>
  </si>
  <si>
    <t>0010XLG10245</t>
  </si>
  <si>
    <t>0010XLG75183</t>
  </si>
  <si>
    <t>0010XLG10243</t>
  </si>
  <si>
    <t>0010XLG75180</t>
  </si>
  <si>
    <t>0010XLG10331</t>
  </si>
  <si>
    <t>0010XLG75248</t>
  </si>
  <si>
    <t>0010XLG75266</t>
  </si>
  <si>
    <t>0010XLG75267</t>
  </si>
  <si>
    <t>0010XLG75297</t>
  </si>
  <si>
    <t>0010XLG75296</t>
  </si>
  <si>
    <t>0010XLG75265</t>
  </si>
  <si>
    <t>0010XLG10294</t>
  </si>
  <si>
    <t>0010XLG75263</t>
  </si>
  <si>
    <t>0010XLG10305</t>
  </si>
  <si>
    <t>0010XLG75283</t>
  </si>
  <si>
    <t>0010XLG75212</t>
  </si>
  <si>
    <t>0010XLG75222</t>
  </si>
  <si>
    <t>0010XLG10270</t>
  </si>
  <si>
    <t>0010XLG10328</t>
  </si>
  <si>
    <t>0010XLG75240</t>
  </si>
  <si>
    <t>0010XLG75239</t>
  </si>
  <si>
    <t>0010XLG10275</t>
  </si>
  <si>
    <t>0010XLG10307</t>
  </si>
  <si>
    <t>0010XLG75234</t>
  </si>
  <si>
    <t>0010XLG10278</t>
  </si>
  <si>
    <t>0010XLG75233</t>
  </si>
  <si>
    <t>0010XLG10298</t>
  </si>
  <si>
    <t>0010XLG75289</t>
  </si>
  <si>
    <t>0010XLG75290</t>
  </si>
  <si>
    <t>0010XLG10341</t>
  </si>
  <si>
    <t>0010XLG10347</t>
  </si>
  <si>
    <t>0010XLG10339</t>
  </si>
  <si>
    <t>0010XLG42932</t>
  </si>
  <si>
    <t>0010XLG10354</t>
  </si>
  <si>
    <t>0010XLG10376</t>
  </si>
  <si>
    <t>0010XLG75343</t>
  </si>
  <si>
    <t>0010XLG75344</t>
  </si>
  <si>
    <t>0010XLG75345</t>
  </si>
  <si>
    <t>0010XLG75341</t>
  </si>
  <si>
    <t>0010XLG10378</t>
  </si>
  <si>
    <t>0010XLG10385</t>
  </si>
  <si>
    <t>0010XLG20532</t>
  </si>
  <si>
    <t>0010XLG20534</t>
  </si>
  <si>
    <t>0010XLG20578</t>
  </si>
  <si>
    <t>0010XLG75378</t>
  </si>
  <si>
    <t>0010XLG20577</t>
  </si>
  <si>
    <t>0010XLG75373</t>
  </si>
  <si>
    <t>0010XLG75381</t>
  </si>
  <si>
    <t>0010XLG20571</t>
  </si>
  <si>
    <t>0010XLG20572</t>
  </si>
  <si>
    <t>0010XLG20583</t>
  </si>
  <si>
    <t>0010XLG20561</t>
  </si>
  <si>
    <t>0010XLG20565</t>
  </si>
  <si>
    <t>0010XLG20554</t>
  </si>
  <si>
    <t>0010XLG20559</t>
  </si>
  <si>
    <t>0010XLG20601</t>
  </si>
  <si>
    <t>0010XLG20608</t>
  </si>
  <si>
    <t>0010XLG75408</t>
  </si>
  <si>
    <t>0010XLG75415</t>
  </si>
  <si>
    <t>0010XLG75422</t>
  </si>
  <si>
    <t>0010XLG75420</t>
  </si>
  <si>
    <t>0010XLG75442</t>
  </si>
  <si>
    <t>0010XLG20649</t>
  </si>
  <si>
    <t>0010XLG20650</t>
  </si>
  <si>
    <t>0010XLG20662</t>
  </si>
  <si>
    <t>0010XLG20652</t>
  </si>
  <si>
    <t>0010XLG75460</t>
  </si>
  <si>
    <t>0010XLG20664</t>
  </si>
  <si>
    <t>0010XLG75471</t>
  </si>
  <si>
    <t>0010XLG20665</t>
  </si>
  <si>
    <t>0010XLG20675</t>
  </si>
  <si>
    <t>0010XLG20692</t>
  </si>
  <si>
    <t>0010XLG75595</t>
  </si>
  <si>
    <t>0010XLG75580</t>
  </si>
  <si>
    <t>0010XLG75568</t>
  </si>
  <si>
    <t>0010XLG20729</t>
  </si>
  <si>
    <t>0010XLG20743</t>
  </si>
  <si>
    <t>0010XLG75540</t>
  </si>
  <si>
    <t>0010XLG75609</t>
  </si>
  <si>
    <t>0010XLG20832</t>
  </si>
  <si>
    <t>0010XLG75649</t>
  </si>
  <si>
    <t>0010XLG75645</t>
  </si>
  <si>
    <t>0010XLG75631</t>
  </si>
  <si>
    <t>0010XLG75624</t>
  </si>
  <si>
    <t>0010XLG20885</t>
  </si>
  <si>
    <t>0010XLG20877</t>
  </si>
  <si>
    <t>0010XLG20876</t>
  </si>
  <si>
    <t>0010XLG20887</t>
  </si>
  <si>
    <t>0010XLG20891</t>
  </si>
  <si>
    <t>0010XLG20873</t>
  </si>
  <si>
    <t>0010XLG20854</t>
  </si>
  <si>
    <t>0010XLG20909</t>
  </si>
  <si>
    <t>0010XLG20910</t>
  </si>
  <si>
    <t>0010XLG75676</t>
  </si>
  <si>
    <t>0010XLG75671</t>
  </si>
  <si>
    <t>0010XLG20908</t>
  </si>
  <si>
    <t>0010XLG20938</t>
  </si>
  <si>
    <t>0010XLG20920</t>
  </si>
  <si>
    <t>0010XLG75697</t>
  </si>
  <si>
    <t>0010XLG75681</t>
  </si>
  <si>
    <t>0010XLG75684</t>
  </si>
  <si>
    <t>0010XLG75736</t>
  </si>
  <si>
    <t>0010XLG20954</t>
  </si>
  <si>
    <t>0010XLG20955</t>
  </si>
  <si>
    <t>0010XLG75731</t>
  </si>
  <si>
    <t>0010XLG20960</t>
  </si>
  <si>
    <t>0010XLG75728</t>
  </si>
  <si>
    <t>0010XLG75746</t>
  </si>
  <si>
    <t>0010XLG20977</t>
  </si>
  <si>
    <t>0010XLG21008</t>
  </si>
  <si>
    <t>0010XLG75796</t>
  </si>
  <si>
    <t>0010XLG75811</t>
  </si>
  <si>
    <t>0010XLG21050</t>
  </si>
  <si>
    <t>0010XLG75820</t>
  </si>
  <si>
    <t>0010XLG21070</t>
  </si>
  <si>
    <t>0010XLG75835</t>
  </si>
  <si>
    <t>0010XLG21115</t>
  </si>
  <si>
    <t>0010XLG21346</t>
  </si>
  <si>
    <t>0010XLG76081</t>
  </si>
  <si>
    <t>0010XLG21353</t>
  </si>
  <si>
    <t>0010XLG76083</t>
  </si>
  <si>
    <t>0010XLG76500</t>
  </si>
  <si>
    <t>0010XLG76643</t>
  </si>
  <si>
    <t>0010XLG76585</t>
  </si>
  <si>
    <t>0010XLG43089</t>
  </si>
  <si>
    <t>0010XLG21836</t>
  </si>
  <si>
    <t>0010XLG76552</t>
  </si>
  <si>
    <t>0010XLG21895</t>
  </si>
  <si>
    <t>0010XLG21849</t>
  </si>
  <si>
    <t>0010XLG76632</t>
  </si>
  <si>
    <t>0010XLG76636</t>
  </si>
  <si>
    <t>0010XLG76532</t>
  </si>
  <si>
    <t>0010XLG21822</t>
  </si>
  <si>
    <t>0010XLG76621</t>
  </si>
  <si>
    <t>0010XLG21826</t>
  </si>
  <si>
    <t>0010XLG76641</t>
  </si>
  <si>
    <t>0010XLG21909</t>
  </si>
  <si>
    <t>0010XLG21920</t>
  </si>
  <si>
    <t>0010XLG76682</t>
  </si>
  <si>
    <t>0010XLG21927</t>
  </si>
  <si>
    <t>0010XLG21928</t>
  </si>
  <si>
    <t>0010XLG76705</t>
  </si>
  <si>
    <t>0010XLG21986</t>
  </si>
  <si>
    <t>0010XLG21980</t>
  </si>
  <si>
    <t>0010XLG76751</t>
  </si>
  <si>
    <t>0010XLG76755</t>
  </si>
  <si>
    <t>0010XLG76769</t>
  </si>
  <si>
    <t>0010XLG22019</t>
  </si>
  <si>
    <t>0010XLG22023</t>
  </si>
  <si>
    <t>0010XLG76805</t>
  </si>
  <si>
    <t>0010XLG76789</t>
  </si>
  <si>
    <t>0010XLG76812</t>
  </si>
  <si>
    <t>0010XLG22047</t>
  </si>
  <si>
    <t>0010XLG22065</t>
  </si>
  <si>
    <t>0010XLG76826</t>
  </si>
  <si>
    <t>0010XLG22138</t>
  </si>
  <si>
    <t>0010XLG76835</t>
  </si>
  <si>
    <t>0010XLG43686</t>
  </si>
  <si>
    <t>0010XLG76935</t>
  </si>
  <si>
    <t>0010XLG76890</t>
  </si>
  <si>
    <t>0010XLG76877</t>
  </si>
  <si>
    <t>0010XLG76905</t>
  </si>
  <si>
    <t>0010XLG22070</t>
  </si>
  <si>
    <t>0010XLG22091</t>
  </si>
  <si>
    <t>0010XLG76860</t>
  </si>
  <si>
    <t>0010XLG22161</t>
  </si>
  <si>
    <t>0010XLG22148</t>
  </si>
  <si>
    <t>0010XLG76931</t>
  </si>
  <si>
    <t>0010XLG22144</t>
  </si>
  <si>
    <t>0010XLG22082</t>
  </si>
  <si>
    <t>0010XLG76912</t>
  </si>
  <si>
    <t>0010XLG76899</t>
  </si>
  <si>
    <t>0010XLG22127</t>
  </si>
  <si>
    <t>0010XLG22078</t>
  </si>
  <si>
    <t>0010XLG22121</t>
  </si>
  <si>
    <t>0010XLG76875</t>
  </si>
  <si>
    <t>0010XLG22136</t>
  </si>
  <si>
    <t>0010XLG76903</t>
  </si>
  <si>
    <t>0010XLG22097</t>
  </si>
  <si>
    <t>0010XLG76952</t>
  </si>
  <si>
    <t>0010XLG76953</t>
  </si>
  <si>
    <t>0010XLG76950</t>
  </si>
  <si>
    <t>0010XLG41626</t>
  </si>
  <si>
    <t>0010XLG77004</t>
  </si>
  <si>
    <t>0010XLG41636</t>
  </si>
  <si>
    <t>0010XLG41639</t>
  </si>
  <si>
    <t>0010XLG76982</t>
  </si>
  <si>
    <t>0010XLG76974</t>
  </si>
  <si>
    <t>0010XLG41631</t>
  </si>
  <si>
    <t>0010XLG41667</t>
  </si>
  <si>
    <t>0010XLG77012</t>
  </si>
  <si>
    <t>0010XLG77033</t>
  </si>
  <si>
    <t>0010XLG41688</t>
  </si>
  <si>
    <t>0010XLG41677</t>
  </si>
  <si>
    <t>0010XLG77011</t>
  </si>
  <si>
    <t>0010XLG41689</t>
  </si>
  <si>
    <t>0010XLG41730</t>
  </si>
  <si>
    <t>0010XLG77049</t>
  </si>
  <si>
    <t>0010XLG77043</t>
  </si>
  <si>
    <t>0010XLG77051</t>
  </si>
  <si>
    <t>0010XLG41732</t>
  </si>
  <si>
    <t>0010XLG41767</t>
  </si>
  <si>
    <t>0010XLG41776</t>
  </si>
  <si>
    <t>0010XLG43723</t>
  </si>
  <si>
    <t>0010XLG41798</t>
  </si>
  <si>
    <t>0010XLG41872</t>
  </si>
  <si>
    <t>0010XLG41854</t>
  </si>
  <si>
    <t>0010XLG41952</t>
  </si>
  <si>
    <t>0010XLG41960</t>
  </si>
  <si>
    <t>0010XLG42051</t>
  </si>
  <si>
    <t>0010XLG42038</t>
  </si>
  <si>
    <t>0010XLG42047</t>
  </si>
  <si>
    <t>0010XLG42006</t>
  </si>
  <si>
    <t>0010XLG42066</t>
  </si>
  <si>
    <t>0010XLG42058</t>
  </si>
  <si>
    <t>0010XLG42073</t>
  </si>
  <si>
    <t>0010XLG42060</t>
  </si>
  <si>
    <t>0010XLG42064</t>
  </si>
  <si>
    <t>0010XLG42065</t>
  </si>
  <si>
    <t>0010XLG42081</t>
  </si>
  <si>
    <t>0010XLG42135</t>
  </si>
  <si>
    <t>0010XLG42101</t>
  </si>
  <si>
    <t>0010XLG42133</t>
  </si>
  <si>
    <t>0010XLG42125</t>
  </si>
  <si>
    <t>0010XLG42106</t>
  </si>
  <si>
    <t>0010XLG42136</t>
  </si>
  <si>
    <t>0010XLG42150</t>
  </si>
  <si>
    <t>0010XLG42221</t>
  </si>
  <si>
    <t>0010XLG42162</t>
  </si>
  <si>
    <t>0010XLG42306</t>
  </si>
  <si>
    <t>0010XLG42308</t>
  </si>
  <si>
    <t>0010XLG42311</t>
  </si>
  <si>
    <t>0010XLG42316</t>
  </si>
  <si>
    <t>0010XLG42515</t>
  </si>
  <si>
    <t>0010XLG42526</t>
  </si>
  <si>
    <t>0010XLG42524</t>
  </si>
  <si>
    <t>0010XLG42523</t>
  </si>
  <si>
    <t>0010XLG42719</t>
  </si>
  <si>
    <t>0010XLG42722</t>
  </si>
  <si>
    <t>0010XLG43994</t>
  </si>
  <si>
    <t>0010XLG44159</t>
  </si>
  <si>
    <t>0010XLG44040</t>
  </si>
  <si>
    <t>0010XLG27717</t>
  </si>
  <si>
    <t>0010XLG44061</t>
  </si>
  <si>
    <t>0010XLG44126</t>
  </si>
  <si>
    <t>0010XLG44128</t>
  </si>
  <si>
    <t>0010XLG44012</t>
  </si>
  <si>
    <t>0010XLG44136</t>
  </si>
  <si>
    <t>0010XLG44149</t>
  </si>
  <si>
    <t>0010XLG44117</t>
  </si>
  <si>
    <t>0010XLG44004</t>
  </si>
  <si>
    <t>0010XLG44210</t>
  </si>
  <si>
    <t>0010XLG44301</t>
  </si>
  <si>
    <t>0010XLG44281</t>
  </si>
  <si>
    <t>0010XLG44299</t>
  </si>
  <si>
    <t>0010XLG44244</t>
  </si>
  <si>
    <t>0010XLG44814</t>
  </si>
  <si>
    <t>0010XLG83416</t>
  </si>
  <si>
    <t>0010XLG83425</t>
  </si>
  <si>
    <t>0010XLG83422</t>
  </si>
  <si>
    <t>0010XLG83479</t>
  </si>
  <si>
    <t>0010XLG83517</t>
  </si>
  <si>
    <t>0010XLG83882</t>
  </si>
  <si>
    <t>0010XLG28246</t>
  </si>
  <si>
    <t>0010XLG28208</t>
  </si>
  <si>
    <t>0010XLG84126</t>
  </si>
  <si>
    <t>0010XLG28352</t>
  </si>
  <si>
    <t>0010XLG28212</t>
  </si>
  <si>
    <t>0010XLG84133</t>
  </si>
  <si>
    <t>0010XLG84131</t>
  </si>
  <si>
    <t>0010XLG84136</t>
  </si>
  <si>
    <t>0010XLG27867</t>
  </si>
  <si>
    <t>0010XLG27951</t>
  </si>
  <si>
    <t>0010XLG84139</t>
  </si>
  <si>
    <t>0010XLG83852</t>
  </si>
  <si>
    <t>0010XLG84018</t>
  </si>
  <si>
    <t>0010XLG83600</t>
  </si>
  <si>
    <t>0010XLG83706</t>
  </si>
  <si>
    <t>0010XLG84201</t>
  </si>
  <si>
    <t>0010XLG27955</t>
  </si>
  <si>
    <t>0010XLG83850</t>
  </si>
  <si>
    <t>0010XLG83616</t>
  </si>
  <si>
    <t>0010XLG27974</t>
  </si>
  <si>
    <t>0010XLG27896</t>
  </si>
  <si>
    <t>0010XLG27972</t>
  </si>
  <si>
    <t>0010XLG27973</t>
  </si>
  <si>
    <t>0010XLG28103</t>
  </si>
  <si>
    <t>0010XLG28102</t>
  </si>
  <si>
    <t>0010XLG84037</t>
  </si>
  <si>
    <t>0010XLG28354</t>
  </si>
  <si>
    <t>0010XLG84264</t>
  </si>
  <si>
    <t>0010XLG84376</t>
  </si>
  <si>
    <t>0010XLG84392</t>
  </si>
  <si>
    <t>0010XLG84306</t>
  </si>
  <si>
    <t>0010XLG84496</t>
  </si>
  <si>
    <t>0010XLG84627</t>
  </si>
  <si>
    <t>0010XLG84458</t>
  </si>
  <si>
    <t>0010XLG28557</t>
  </si>
  <si>
    <t>0010XLG84404</t>
  </si>
  <si>
    <t>0010XLG84288</t>
  </si>
  <si>
    <t>0010XLG84558</t>
  </si>
  <si>
    <t>0010XLG84595</t>
  </si>
  <si>
    <t>0010XLG28514</t>
  </si>
  <si>
    <t>0010XLG84293</t>
  </si>
  <si>
    <t>0010XLG28502</t>
  </si>
  <si>
    <t>0010XLG84363</t>
  </si>
  <si>
    <t>0010XLG84343</t>
  </si>
  <si>
    <t>0010XLG84448</t>
  </si>
  <si>
    <t>0010XLG28588</t>
  </si>
  <si>
    <t>0010XLG84721</t>
  </si>
  <si>
    <t>0010XLG4512</t>
  </si>
  <si>
    <t>0010XLG28772</t>
  </si>
  <si>
    <t>0010XLG28865</t>
  </si>
  <si>
    <t>0010XLG28721</t>
  </si>
  <si>
    <t>0010XLG29407</t>
  </si>
  <si>
    <t>0010XLG29188</t>
  </si>
  <si>
    <t>0010XLG28890</t>
  </si>
  <si>
    <t>0010XLG28970</t>
  </si>
  <si>
    <t>0010XLG29363</t>
  </si>
  <si>
    <t>0010XLG51149</t>
  </si>
  <si>
    <t>0010XLG51240</t>
  </si>
  <si>
    <t>0010XLG51285</t>
  </si>
  <si>
    <t>0010XLG51270</t>
  </si>
  <si>
    <t>0010XLG51358</t>
  </si>
  <si>
    <t>00030XL3121</t>
  </si>
  <si>
    <t>00030XL3122</t>
  </si>
  <si>
    <t>00030XL1365</t>
  </si>
  <si>
    <t>00030XL3123</t>
  </si>
  <si>
    <t>00030XL1774</t>
  </si>
  <si>
    <t>00030XL3134</t>
  </si>
  <si>
    <t>00030XL389</t>
  </si>
  <si>
    <t>00030XL1377</t>
  </si>
  <si>
    <t>00030XL3135</t>
  </si>
  <si>
    <t>00030XL2134</t>
  </si>
  <si>
    <t>00030XL1773</t>
  </si>
  <si>
    <t>00030XL2129</t>
  </si>
  <si>
    <t>00030XL2125</t>
  </si>
  <si>
    <t>00030XL1775</t>
  </si>
  <si>
    <t>00030XL1375</t>
  </si>
  <si>
    <t>00030XL1780</t>
  </si>
  <si>
    <t>00030XL2135</t>
  </si>
  <si>
    <t>00030XL1384</t>
  </si>
  <si>
    <t>00030XL1785</t>
  </si>
  <si>
    <t>00030XL1393</t>
  </si>
  <si>
    <t>00030XL3157</t>
  </si>
  <si>
    <t>00030XL2146</t>
  </si>
  <si>
    <t>00030XL3155</t>
  </si>
  <si>
    <t>00030XL3159</t>
  </si>
  <si>
    <t>00030XL1403</t>
  </si>
  <si>
    <t>00030XL2152</t>
  </si>
  <si>
    <t>00030XL1408</t>
  </si>
  <si>
    <t>00030XL2155</t>
  </si>
  <si>
    <t>00030XL1405</t>
  </si>
  <si>
    <t>00030XL3166</t>
  </si>
  <si>
    <t>00030XL2163</t>
  </si>
  <si>
    <t>00030XL2162</t>
  </si>
  <si>
    <t>00030XL3197</t>
  </si>
  <si>
    <t>00030XL2190</t>
  </si>
  <si>
    <t>00030XL426</t>
  </si>
  <si>
    <t>00030XL3201</t>
  </si>
  <si>
    <t>00030XL1454</t>
  </si>
  <si>
    <t>00030XL1834</t>
  </si>
  <si>
    <t>00030XL2214</t>
  </si>
  <si>
    <t>00030XL1842</t>
  </si>
  <si>
    <t>00030XL1844</t>
  </si>
  <si>
    <t>00030XL2216</t>
  </si>
  <si>
    <t>00030XL1857</t>
  </si>
  <si>
    <t>00030XL1513</t>
  </si>
  <si>
    <t>00030XL1496</t>
  </si>
  <si>
    <t>00030XL3257</t>
  </si>
  <si>
    <t>00030XL2261</t>
  </si>
  <si>
    <t>00030XL1540</t>
  </si>
  <si>
    <t>00030XL1882</t>
  </si>
  <si>
    <t>00030XL1884</t>
  </si>
  <si>
    <t>00030XL3269</t>
  </si>
  <si>
    <t>00030XL1550</t>
  </si>
  <si>
    <t>00030XL3505</t>
  </si>
  <si>
    <t>00030XL2947</t>
  </si>
  <si>
    <t>00030XL3506</t>
  </si>
  <si>
    <t>00030XL3508</t>
  </si>
  <si>
    <t>00030XL2948</t>
  </si>
  <si>
    <t>00030XL398</t>
  </si>
  <si>
    <t>00030XL82</t>
  </si>
  <si>
    <t>00030XL89</t>
  </si>
  <si>
    <t>00030XL414</t>
  </si>
  <si>
    <t>00030XL397</t>
  </si>
  <si>
    <t>00030XL4725</t>
  </si>
  <si>
    <t>00030XL4735</t>
  </si>
  <si>
    <t>00030XL142</t>
  </si>
  <si>
    <t>00030XL437</t>
  </si>
  <si>
    <t>00030XL4772</t>
  </si>
  <si>
    <t>00030XL480</t>
  </si>
  <si>
    <t>00030XL477</t>
  </si>
  <si>
    <t>00030XL4773</t>
  </si>
  <si>
    <t>00030XL4776</t>
  </si>
  <si>
    <t>00030XL4774</t>
  </si>
  <si>
    <t>00030XL489</t>
  </si>
  <si>
    <t>00030XL2401</t>
  </si>
  <si>
    <t>00030XL4783</t>
  </si>
  <si>
    <t>00030XL493</t>
  </si>
  <si>
    <t>00030XL498</t>
  </si>
  <si>
    <t>00030XL4801</t>
  </si>
  <si>
    <t>00030XL510</t>
  </si>
  <si>
    <t>00030XL511</t>
  </si>
  <si>
    <t>00030XL517</t>
  </si>
  <si>
    <t>00030XL4936</t>
  </si>
  <si>
    <t>00030XL1061</t>
  </si>
  <si>
    <t>00030XL1081</t>
  </si>
  <si>
    <t>00030XL2336</t>
  </si>
  <si>
    <t>00030XL2350</t>
  </si>
  <si>
    <t>00030XL2568</t>
  </si>
  <si>
    <t>00030XL1553</t>
  </si>
  <si>
    <t>00030XL2578</t>
  </si>
  <si>
    <t>00030XL2580</t>
  </si>
  <si>
    <t>00030XL2581</t>
  </si>
  <si>
    <t>0010XLG48376</t>
  </si>
  <si>
    <t>0010XLG32253</t>
  </si>
  <si>
    <t>0010XLG32252</t>
  </si>
  <si>
    <t>0010XLG48378</t>
  </si>
  <si>
    <t>0010XLG27255</t>
  </si>
  <si>
    <t>0010XLG39374</t>
  </si>
  <si>
    <t>0010XLG39382</t>
  </si>
  <si>
    <t>0010XLG48393</t>
  </si>
  <si>
    <t>0010XLG39375</t>
  </si>
  <si>
    <t>0010XLG32267</t>
  </si>
  <si>
    <t>0010XLG32266</t>
  </si>
  <si>
    <t>0010XLG27261</t>
  </si>
  <si>
    <t>0010XLG48387</t>
  </si>
  <si>
    <t>0010XLG27277</t>
  </si>
  <si>
    <t>0010XLG32260</t>
  </si>
  <si>
    <t>0010XLG32261</t>
  </si>
  <si>
    <t>0010XLG27276</t>
  </si>
  <si>
    <t>0010XLG48391</t>
  </si>
  <si>
    <t>0010XLG48388</t>
  </si>
  <si>
    <t>0010XLG32259</t>
  </si>
  <si>
    <t>0010XLG48386</t>
  </si>
  <si>
    <t>0010XLG32268</t>
  </si>
  <si>
    <t>0010XLG32264</t>
  </si>
  <si>
    <t>0010XLG32263</t>
  </si>
  <si>
    <t>0010XLG32271</t>
  </si>
  <si>
    <t>0010XLG32272</t>
  </si>
  <si>
    <t>0010XLG48401</t>
  </si>
  <si>
    <t>0010XLG48398</t>
  </si>
  <si>
    <t>0010XLG48399</t>
  </si>
  <si>
    <t>0010XLG48400</t>
  </si>
  <si>
    <t>0010XLG27279</t>
  </si>
  <si>
    <t>0010XLG39389</t>
  </si>
  <si>
    <t>0010XLG27281</t>
  </si>
  <si>
    <t>0010XLG32273</t>
  </si>
  <si>
    <t>0010XLG48403</t>
  </si>
  <si>
    <t>0010XLG27286</t>
  </si>
  <si>
    <t>0010XLG27287</t>
  </si>
  <si>
    <t>0010XLG48412</t>
  </si>
  <si>
    <t>0010XLG39412</t>
  </si>
  <si>
    <t>0010XLG48426</t>
  </si>
  <si>
    <t>0010XLG39415</t>
  </si>
  <si>
    <t>0010XLG27300</t>
  </si>
  <si>
    <t>0010XLG48427</t>
  </si>
  <si>
    <t>0010XLG39416</t>
  </si>
  <si>
    <t>0010XLG39417</t>
  </si>
  <si>
    <t>0010XLG48492</t>
  </si>
  <si>
    <t>0010XLG27302</t>
  </si>
  <si>
    <t>0010XLG48436</t>
  </si>
  <si>
    <t>0010XLG48437</t>
  </si>
  <si>
    <t>0010XLG27308</t>
  </si>
  <si>
    <t>0010XLG27312</t>
  </si>
  <si>
    <t>0010XLG39428</t>
  </si>
  <si>
    <t>0010XLG48441</t>
  </si>
  <si>
    <t>0010XLG39429</t>
  </si>
  <si>
    <t>0010XLG39492</t>
  </si>
  <si>
    <t>0010XLG39430</t>
  </si>
  <si>
    <t>0010XLG48493</t>
  </si>
  <si>
    <t>0010XLG39433</t>
  </si>
  <si>
    <t>0010XLG27318</t>
  </si>
  <si>
    <t>0010XLG27319</t>
  </si>
  <si>
    <t>0010XLG39437</t>
  </si>
  <si>
    <t>0010XLG39436</t>
  </si>
  <si>
    <t>0010XLG27320</t>
  </si>
  <si>
    <t>0010XLG27322</t>
  </si>
  <si>
    <t>0010XLG48457</t>
  </si>
  <si>
    <t>0010XLG32306</t>
  </si>
  <si>
    <t>0010XLG32307</t>
  </si>
  <si>
    <t>0010XLG48461</t>
  </si>
  <si>
    <t>0010XLG32308</t>
  </si>
  <si>
    <t>0010XLG27329</t>
  </si>
  <si>
    <t>0010XLG32313</t>
  </si>
  <si>
    <t>0010XLG27335</t>
  </si>
  <si>
    <t>0010XLG39461</t>
  </si>
  <si>
    <t>0010XLG39500</t>
  </si>
  <si>
    <t>0010XLG48463</t>
  </si>
  <si>
    <t>0010XLG32320</t>
  </si>
  <si>
    <t>0010XLG32327</t>
  </si>
  <si>
    <t>0010XLG32323</t>
  </si>
  <si>
    <t>0010XLG39464</t>
  </si>
  <si>
    <t>0010XLG27341</t>
  </si>
  <si>
    <t>0010XLG27340</t>
  </si>
  <si>
    <t>0010XLG32325</t>
  </si>
  <si>
    <t>0010XLG48467</t>
  </si>
  <si>
    <t>0010XLG39466</t>
  </si>
  <si>
    <t>0010XLG32336</t>
  </si>
  <si>
    <t>0010XLG27347</t>
  </si>
  <si>
    <t>0010XLG57846</t>
  </si>
  <si>
    <t>0010XLG44907</t>
  </si>
  <si>
    <t>0010XLG86364</t>
  </si>
  <si>
    <t>0010XLG48700</t>
  </si>
  <si>
    <t>0010XLG86363</t>
  </si>
  <si>
    <t>0010XLG48703</t>
  </si>
  <si>
    <t>0010XLG48692</t>
  </si>
  <si>
    <t>0010XLG57842</t>
  </si>
  <si>
    <t>0010XLG48696</t>
  </si>
  <si>
    <t>0010XLG86354</t>
  </si>
  <si>
    <t>0010XLG86353</t>
  </si>
  <si>
    <t>0010XLG48697</t>
  </si>
  <si>
    <t>0010XLG44906</t>
  </si>
  <si>
    <t>0010XLG48705</t>
  </si>
  <si>
    <t>0010XLG44899</t>
  </si>
  <si>
    <t>0010XLG44900</t>
  </si>
  <si>
    <t>0010XLG48701</t>
  </si>
  <si>
    <t>0010XLG57886</t>
  </si>
  <si>
    <t>0010XLG45088</t>
  </si>
  <si>
    <t>0010XLG57967</t>
  </si>
  <si>
    <t>0010XLG45056</t>
  </si>
  <si>
    <t>0010XLG45057</t>
  </si>
  <si>
    <t>0010XLG57983</t>
  </si>
  <si>
    <t>0010XLG48716</t>
  </si>
  <si>
    <t>0010XLG57892</t>
  </si>
  <si>
    <t>0010XLG86514</t>
  </si>
  <si>
    <t>0010XLG44937</t>
  </si>
  <si>
    <t>0010XLG57984</t>
  </si>
  <si>
    <t>0010XLG86531</t>
  </si>
  <si>
    <t>0010XLG44936</t>
  </si>
  <si>
    <t>0010XLG48810</t>
  </si>
  <si>
    <t>0010XLG48723</t>
  </si>
  <si>
    <t>0010XLG48765</t>
  </si>
  <si>
    <t>0010XLG48744</t>
  </si>
  <si>
    <t>0010XLG45007</t>
  </si>
  <si>
    <t>0010XLG57956</t>
  </si>
  <si>
    <t>0010XLG48767</t>
  </si>
  <si>
    <t>0010XLG57896</t>
  </si>
  <si>
    <t>0010XLG45102</t>
  </si>
  <si>
    <t>0010XLG44973</t>
  </si>
  <si>
    <t>0010XLG45069</t>
  </si>
  <si>
    <t>0010XLG45070</t>
  </si>
  <si>
    <t>0010XLG86413</t>
  </si>
  <si>
    <t>0010XLG58024</t>
  </si>
  <si>
    <t>0010XLG48864</t>
  </si>
  <si>
    <t>0010XLG86393</t>
  </si>
  <si>
    <t>0010XLG48768</t>
  </si>
  <si>
    <t>0010XLG57854</t>
  </si>
  <si>
    <t>0010XLG48815</t>
  </si>
  <si>
    <t>0010XLG45091</t>
  </si>
  <si>
    <t>0010XLG48781</t>
  </si>
  <si>
    <t>0010XLG86416</t>
  </si>
  <si>
    <t>0010XLG86415</t>
  </si>
  <si>
    <t>0010XLG48782</t>
  </si>
  <si>
    <t>0010XLG86373</t>
  </si>
  <si>
    <t>0010XLG86469</t>
  </si>
  <si>
    <t>0010XLG48797</t>
  </si>
  <si>
    <t>0010XLG86505</t>
  </si>
  <si>
    <t>0010XLG48711</t>
  </si>
  <si>
    <t>0010XLG86374</t>
  </si>
  <si>
    <t>0010XLG86506</t>
  </si>
  <si>
    <t>0010XLG45049</t>
  </si>
  <si>
    <t>0010XLG48850</t>
  </si>
  <si>
    <t>0010XLG58033</t>
  </si>
  <si>
    <t>0010XLG58043</t>
  </si>
  <si>
    <t>0010XLG45081</t>
  </si>
  <si>
    <t>0010XLG45082</t>
  </si>
  <si>
    <t>0010XLG45040</t>
  </si>
  <si>
    <t>0010XLG86511</t>
  </si>
  <si>
    <t>0010XLG48826</t>
  </si>
  <si>
    <t>0010XLG48828</t>
  </si>
  <si>
    <t>0010XLG58016</t>
  </si>
  <si>
    <t>0010XLG48852</t>
  </si>
  <si>
    <t>0010XLG57964</t>
  </si>
  <si>
    <t>0010XLG86536</t>
  </si>
  <si>
    <t>0010XLG48827</t>
  </si>
  <si>
    <t>0010XLG45111</t>
  </si>
  <si>
    <t>0010XLG86512</t>
  </si>
  <si>
    <t>0010XLG58017</t>
  </si>
  <si>
    <t>0010XLG58008</t>
  </si>
  <si>
    <t>0010XLG86517</t>
  </si>
  <si>
    <t>0010XLG86376</t>
  </si>
  <si>
    <t>0010XLG45053</t>
  </si>
  <si>
    <t>0010XLG45112</t>
  </si>
  <si>
    <t>0010XLG48836</t>
  </si>
  <si>
    <t>0010XLG48835</t>
  </si>
  <si>
    <t>0010XLG45054</t>
  </si>
  <si>
    <t>0010XLG86565</t>
  </si>
  <si>
    <t>0010XLG48888</t>
  </si>
  <si>
    <t>0010XLG45370</t>
  </si>
  <si>
    <t>0010XLG45495</t>
  </si>
  <si>
    <t>0010XLG86590</t>
  </si>
  <si>
    <t>0010XLG49103</t>
  </si>
  <si>
    <t>0010XLG49213</t>
  </si>
  <si>
    <t>0010XLG86564</t>
  </si>
  <si>
    <t>0010XLG49074</t>
  </si>
  <si>
    <t>0010XLG58271</t>
  </si>
  <si>
    <t>0010XLG48889</t>
  </si>
  <si>
    <t>0010XLG48941</t>
  </si>
  <si>
    <t>0010XLG49214</t>
  </si>
  <si>
    <t>0010XLG45288</t>
  </si>
  <si>
    <t>0010XLG58184</t>
  </si>
  <si>
    <t>0010XLG49156</t>
  </si>
  <si>
    <t>0010XLG58120</t>
  </si>
  <si>
    <t>0010XLG45346</t>
  </si>
  <si>
    <t>0010XLG49076</t>
  </si>
  <si>
    <t>0010XLG49101</t>
  </si>
  <si>
    <t>0010XLG49154</t>
  </si>
  <si>
    <t>0010XLG58317</t>
  </si>
  <si>
    <t>0010XLG86678</t>
  </si>
  <si>
    <t>0010XLG48913</t>
  </si>
  <si>
    <t>0010XLG49106</t>
  </si>
  <si>
    <t>0010XLG49193</t>
  </si>
  <si>
    <t>0010XLG86681</t>
  </si>
  <si>
    <t>0010XLG45293</t>
  </si>
  <si>
    <t>0010XLG45424</t>
  </si>
  <si>
    <t>0010XLG86814</t>
  </si>
  <si>
    <t>0010XLG86615</t>
  </si>
  <si>
    <t>0010XLG58320</t>
  </si>
  <si>
    <t>0010XLG49008</t>
  </si>
  <si>
    <t>0010XLG45142</t>
  </si>
  <si>
    <t>0010XLG48988</t>
  </si>
  <si>
    <t>0010XLG48990</t>
  </si>
  <si>
    <t>0010XLG45449</t>
  </si>
  <si>
    <t>0010XLG86594</t>
  </si>
  <si>
    <t>0010XLG49116</t>
  </si>
  <si>
    <t>0010XLG45148</t>
  </si>
  <si>
    <t>0010XLG58124</t>
  </si>
  <si>
    <t>0010XLG86684</t>
  </si>
  <si>
    <t>0010XLG49117</t>
  </si>
  <si>
    <t>0010XLG49160</t>
  </si>
  <si>
    <t>0010XLG58382</t>
  </si>
  <si>
    <t>0010XLG58071</t>
  </si>
  <si>
    <t>0010XLG58070</t>
  </si>
  <si>
    <t>0010XLG45302</t>
  </si>
  <si>
    <t>0010XLG49078</t>
  </si>
  <si>
    <t>0010XLG86756</t>
  </si>
  <si>
    <t>0010XLG58278</t>
  </si>
  <si>
    <t>0010XLG58279</t>
  </si>
  <si>
    <t>0010XLG58198</t>
  </si>
  <si>
    <t>0010XLG58199</t>
  </si>
  <si>
    <t>0010XLG58249</t>
  </si>
  <si>
    <t>0010XLG58324</t>
  </si>
  <si>
    <t>0010XLG86840</t>
  </si>
  <si>
    <t>0010XLG86568</t>
  </si>
  <si>
    <t>0010XLG45382</t>
  </si>
  <si>
    <t>0010XLG86858</t>
  </si>
  <si>
    <t>0010XLG49215</t>
  </si>
  <si>
    <t>0010XLG45348</t>
  </si>
  <si>
    <t>0010XLG49114</t>
  </si>
  <si>
    <t>0010XLG86754</t>
  </si>
  <si>
    <t>0010XLG49163</t>
  </si>
  <si>
    <t>0010XLG58325</t>
  </si>
  <si>
    <t>0010XLG58360</t>
  </si>
  <si>
    <t>0010XLG86592</t>
  </si>
  <si>
    <t>0010XLG45301</t>
  </si>
  <si>
    <t>0010XLG58250</t>
  </si>
  <si>
    <t>0010XLG49115</t>
  </si>
  <si>
    <t>0010XLG86859</t>
  </si>
  <si>
    <t>0010XLG49015</t>
  </si>
  <si>
    <t>0010XLG58362</t>
  </si>
  <si>
    <t>0010XLG86860</t>
  </si>
  <si>
    <t>0010XLG49081</t>
  </si>
  <si>
    <t>0010XLG86600</t>
  </si>
  <si>
    <t>0010XLG86624</t>
  </si>
  <si>
    <t>0010XLG45427</t>
  </si>
  <si>
    <t>0010XLG58161</t>
  </si>
  <si>
    <t>0010XLG45351</t>
  </si>
  <si>
    <t>0010XLG58254</t>
  </si>
  <si>
    <t>0010XLG86799</t>
  </si>
  <si>
    <t>0010XLG86800</t>
  </si>
  <si>
    <t>0010XLG45425</t>
  </si>
  <si>
    <t>0010XLG49197</t>
  </si>
  <si>
    <t>0010XLG48919</t>
  </si>
  <si>
    <t>0010XLG45388</t>
  </si>
  <si>
    <t>0010XLG45159</t>
  </si>
  <si>
    <t>0010XLG58135</t>
  </si>
  <si>
    <t>0010XLG45153</t>
  </si>
  <si>
    <t>0010XLG45178</t>
  </si>
  <si>
    <t>0010XLG58100</t>
  </si>
  <si>
    <t>0010XLG48957</t>
  </si>
  <si>
    <t>0010XLG45157</t>
  </si>
  <si>
    <t>0010XLG48905</t>
  </si>
  <si>
    <t>0010XLG45268</t>
  </si>
  <si>
    <t>0010XLG45156</t>
  </si>
  <si>
    <t>0010XLG86823</t>
  </si>
  <si>
    <t>0010XLG86604</t>
  </si>
  <si>
    <t>0010XLG86626</t>
  </si>
  <si>
    <t>0010XLG45474</t>
  </si>
  <si>
    <t>0010XLG49198</t>
  </si>
  <si>
    <t>0010XLG45181</t>
  </si>
  <si>
    <t>0010XLG86628</t>
  </si>
  <si>
    <t>0010XLG45225</t>
  </si>
  <si>
    <t>0010XLG58082</t>
  </si>
  <si>
    <t>0010XLG86668</t>
  </si>
  <si>
    <t>0010XLG58164</t>
  </si>
  <si>
    <t>0010XLG45355</t>
  </si>
  <si>
    <t>0010XLG49087</t>
  </si>
  <si>
    <t>0010XLG86766</t>
  </si>
  <si>
    <t>0010XLG45390</t>
  </si>
  <si>
    <t>0010XLG45392</t>
  </si>
  <si>
    <t>0010XLG45396</t>
  </si>
  <si>
    <t>0010XLG45457</t>
  </si>
  <si>
    <t>0010XLG48904</t>
  </si>
  <si>
    <t>0010XLG86631</t>
  </si>
  <si>
    <t>0010XLG86737</t>
  </si>
  <si>
    <t>0010XLG48903</t>
  </si>
  <si>
    <t>0010XLG45177</t>
  </si>
  <si>
    <t>0010XLG58098</t>
  </si>
  <si>
    <t>0010XLG58102</t>
  </si>
  <si>
    <t>0010XLG45265</t>
  </si>
  <si>
    <t>0010XLG49039</t>
  </si>
  <si>
    <t>0010XLG86768</t>
  </si>
  <si>
    <t>0010XLG86821</t>
  </si>
  <si>
    <t>0010XLG45456</t>
  </si>
  <si>
    <t>0010XLG58081</t>
  </si>
  <si>
    <t>0010XLG48924</t>
  </si>
  <si>
    <t>0010XLG58101</t>
  </si>
  <si>
    <t>0010XLG48961</t>
  </si>
  <si>
    <t>0010XLG58165</t>
  </si>
  <si>
    <t>0010XLG86802</t>
  </si>
  <si>
    <t>0010XLG45431</t>
  </si>
  <si>
    <t>0010XLG49044</t>
  </si>
  <si>
    <t>0010XLG58367</t>
  </si>
  <si>
    <t>0010XLG49047</t>
  </si>
  <si>
    <t>0010XLG45501</t>
  </si>
  <si>
    <t>0010XLG86705</t>
  </si>
  <si>
    <t>0010XLG49199</t>
  </si>
  <si>
    <t>0010XLG58395</t>
  </si>
  <si>
    <t>0010XLG49045</t>
  </si>
  <si>
    <t>0010XLG49046</t>
  </si>
  <si>
    <t>0010XLG58396</t>
  </si>
  <si>
    <t>0010XLG48908</t>
  </si>
  <si>
    <t>0010XLG45460</t>
  </si>
  <si>
    <t>0010XLG86738</t>
  </si>
  <si>
    <t>0010XLG49233</t>
  </si>
  <si>
    <t>0010XLG86583</t>
  </si>
  <si>
    <t>0010XLG58255</t>
  </si>
  <si>
    <t>0010XLG49095</t>
  </si>
  <si>
    <t>0010XLG49200</t>
  </si>
  <si>
    <t>0010XLG48909</t>
  </si>
  <si>
    <t>0010XLG45272</t>
  </si>
  <si>
    <t>0010XLG58216</t>
  </si>
  <si>
    <t>0010XLG58218</t>
  </si>
  <si>
    <t>0010XLG45432</t>
  </si>
  <si>
    <t>0010XLG58341</t>
  </si>
  <si>
    <t>0010XLG49050</t>
  </si>
  <si>
    <t>0010XLG86773</t>
  </si>
  <si>
    <t>0010XLG45163</t>
  </si>
  <si>
    <t>0010XLG45233</t>
  </si>
  <si>
    <t>0010XLG58220</t>
  </si>
  <si>
    <t>0010XLG58368</t>
  </si>
  <si>
    <t>0010XLG58141</t>
  </si>
  <si>
    <t>0010XLG58343</t>
  </si>
  <si>
    <t>0010XLG86605</t>
  </si>
  <si>
    <t>0010XLG58168</t>
  </si>
  <si>
    <t>0010XLG86708</t>
  </si>
  <si>
    <t>0010XLG86807</t>
  </si>
  <si>
    <t>0010XLG45487</t>
  </si>
  <si>
    <t>0010XLG49049</t>
  </si>
  <si>
    <t>0010XLG86772</t>
  </si>
  <si>
    <t>0010XLG86805</t>
  </si>
  <si>
    <t>0010XLG45434</t>
  </si>
  <si>
    <t>0010XLG49219</t>
  </si>
  <si>
    <t>0010XLG45234</t>
  </si>
  <si>
    <t>0010XLG45238</t>
  </si>
  <si>
    <t>0010XLG48972</t>
  </si>
  <si>
    <t>0010XLG49056</t>
  </si>
  <si>
    <t>0010XLG86809</t>
  </si>
  <si>
    <t>0010XLG45332</t>
  </si>
  <si>
    <t>0010XLG49148</t>
  </si>
  <si>
    <t>0010XLG58351</t>
  </si>
  <si>
    <t>0010XLG58170</t>
  </si>
  <si>
    <t>0010XLG45330</t>
  </si>
  <si>
    <t>0010XLG45335</t>
  </si>
  <si>
    <t>0010XLG86742</t>
  </si>
  <si>
    <t>0010XLG58147</t>
  </si>
  <si>
    <t>0010XLG86778</t>
  </si>
  <si>
    <t>0010XLG45241</t>
  </si>
  <si>
    <t>0010XLG49059</t>
  </si>
  <si>
    <t>0010XLG58229</t>
  </si>
  <si>
    <t>0010XLG58311</t>
  </si>
  <si>
    <t>0010XLG58148</t>
  </si>
  <si>
    <t>0010XLG48997</t>
  </si>
  <si>
    <t>0010XLG45404</t>
  </si>
  <si>
    <t>0010XLG49052</t>
  </si>
  <si>
    <t>0010XLG45334</t>
  </si>
  <si>
    <t>0010XLG58348</t>
  </si>
  <si>
    <t>0010XLG49061</t>
  </si>
  <si>
    <t>0010XLG86743</t>
  </si>
  <si>
    <t>0010XLG49228</t>
  </si>
  <si>
    <t>0010XLG45190</t>
  </si>
  <si>
    <t>0010XLG58262</t>
  </si>
  <si>
    <t>0010XLG86786</t>
  </si>
  <si>
    <t>0010XLG49069</t>
  </si>
  <si>
    <t>0010XLG58234</t>
  </si>
  <si>
    <t>0010XLG86658</t>
  </si>
  <si>
    <t>0010XLG49066</t>
  </si>
  <si>
    <t>0010XLG58297</t>
  </si>
  <si>
    <t>0010XLG48978</t>
  </si>
  <si>
    <t>0010XLG49189</t>
  </si>
  <si>
    <t>0010XLG45248</t>
  </si>
  <si>
    <t>0010XLG48979</t>
  </si>
  <si>
    <t>0010XLG45338</t>
  </si>
  <si>
    <t>0010XLG58239</t>
  </si>
  <si>
    <t>0010XLG45492</t>
  </si>
  <si>
    <t>0010XLG58235</t>
  </si>
  <si>
    <t>0010XLG58372</t>
  </si>
  <si>
    <t>0010XLG58296</t>
  </si>
  <si>
    <t>0010XLG58298</t>
  </si>
  <si>
    <t>0010XLG86723</t>
  </si>
  <si>
    <t>0010XLG49134</t>
  </si>
  <si>
    <t>0010XLG58355</t>
  </si>
  <si>
    <t>0010XLG86870</t>
  </si>
  <si>
    <t>0010XLG45256</t>
  </si>
  <si>
    <t>0010XLG48983</t>
  </si>
  <si>
    <t>0010XLG45485</t>
  </si>
  <si>
    <t>0010XLG49209</t>
  </si>
  <si>
    <t>0010XLG45254</t>
  </si>
  <si>
    <t>0010XLG45443</t>
  </si>
  <si>
    <t>0010XLG58391</t>
  </si>
  <si>
    <t>0010XLG58316</t>
  </si>
  <si>
    <t>0010XLG45483</t>
  </si>
  <si>
    <t>0010XLG86850</t>
  </si>
  <si>
    <t>0010XLG86854</t>
  </si>
  <si>
    <t>0010XLG86609</t>
  </si>
  <si>
    <t>0010XLG45285</t>
  </si>
  <si>
    <t>0010XLG58243</t>
  </si>
  <si>
    <t>0010XLG86856</t>
  </si>
  <si>
    <t>0010XLG49207</t>
  </si>
  <si>
    <t>0010XLG48938</t>
  </si>
  <si>
    <t>0010XLG45170</t>
  </si>
  <si>
    <t>0010XLG86788</t>
  </si>
  <si>
    <t>0010XLG86855</t>
  </si>
  <si>
    <t>0010XLG86849</t>
  </si>
  <si>
    <t>0010XLG45517</t>
  </si>
  <si>
    <t>0010XLG49244</t>
  </si>
  <si>
    <t>0010XLG58420</t>
  </si>
  <si>
    <t>0010XLG45532</t>
  </si>
  <si>
    <t>0010XLG45508</t>
  </si>
  <si>
    <t>0010XLG58404</t>
  </si>
  <si>
    <t>0010XLG49246</t>
  </si>
  <si>
    <t>0010XLG58425</t>
  </si>
  <si>
    <t>0010XLG45511</t>
  </si>
  <si>
    <t>0010XLG58424</t>
  </si>
  <si>
    <t>0010XLG49247</t>
  </si>
  <si>
    <t>0010XLG49255</t>
  </si>
  <si>
    <t>0010XLG86877</t>
  </si>
  <si>
    <t>0010XLG58408</t>
  </si>
  <si>
    <t>0010XLG86893</t>
  </si>
  <si>
    <t>0010XLG86887</t>
  </si>
  <si>
    <t>0010XLG58411</t>
  </si>
  <si>
    <t>0010XLG45514</t>
  </si>
  <si>
    <t>0010XLG86894</t>
  </si>
  <si>
    <t>0010XLG58410</t>
  </si>
  <si>
    <t>0010XLG49260</t>
  </si>
  <si>
    <t>0010XLG49259</t>
  </si>
  <si>
    <t>0010XLG45515</t>
  </si>
  <si>
    <t>0010XLG86881</t>
  </si>
  <si>
    <t>0010XLG58419</t>
  </si>
  <si>
    <t>0010XLG49251</t>
  </si>
  <si>
    <t>0010XLG45523</t>
  </si>
  <si>
    <t>0010XLG58418</t>
  </si>
  <si>
    <t>0010XLG49277</t>
  </si>
  <si>
    <t>0010XLG49266</t>
  </si>
  <si>
    <t>0010XLG49267</t>
  </si>
  <si>
    <t>0010XLG45547</t>
  </si>
  <si>
    <t>0010XLG58441</t>
  </si>
  <si>
    <t>0010XLG58450</t>
  </si>
  <si>
    <t>0010XLG58447</t>
  </si>
  <si>
    <t>0010XLG86910</t>
  </si>
  <si>
    <t>0010XLG49271</t>
  </si>
  <si>
    <t>0010XLG86911</t>
  </si>
  <si>
    <t>0010XLG58448</t>
  </si>
  <si>
    <t>0010XLG58438</t>
  </si>
  <si>
    <t>0010XLG86907</t>
  </si>
  <si>
    <t>0010XLG58433</t>
  </si>
  <si>
    <t>0010XLG49281</t>
  </si>
  <si>
    <t>0010XLG86924</t>
  </si>
  <si>
    <t>0010XLG86917</t>
  </si>
  <si>
    <t>0010XLG86925</t>
  </si>
  <si>
    <t>0010XLG49273</t>
  </si>
  <si>
    <t>0010XLG49287</t>
  </si>
  <si>
    <t>0010XLG86922</t>
  </si>
  <si>
    <t>0010XLG86905</t>
  </si>
  <si>
    <t>0010XLG58440</t>
  </si>
  <si>
    <t>0010XLG45546</t>
  </si>
  <si>
    <t>0010XLG45545</t>
  </si>
  <si>
    <t>0010XLG86920</t>
  </si>
  <si>
    <t>0010XLG58587</t>
  </si>
  <si>
    <t>0010XLG49438</t>
  </si>
  <si>
    <t>0010XLG58586</t>
  </si>
  <si>
    <t>0010XLG49295</t>
  </si>
  <si>
    <t>0010XLG49324</t>
  </si>
  <si>
    <t>0010XLG58484</t>
  </si>
  <si>
    <t>0010XLG49299</t>
  </si>
  <si>
    <t>0010XLG45703</t>
  </si>
  <si>
    <t>0010XLG87062</t>
  </si>
  <si>
    <t>0010XLG58582</t>
  </si>
  <si>
    <t>0010XLG45591</t>
  </si>
  <si>
    <t>0010XLG49422</t>
  </si>
  <si>
    <t>0010XLG49437</t>
  </si>
  <si>
    <t>0010XLG87042</t>
  </si>
  <si>
    <t>0010XLG49301</t>
  </si>
  <si>
    <t>0010XLG49386</t>
  </si>
  <si>
    <t>0010XLG87080</t>
  </si>
  <si>
    <t>0010XLG45742</t>
  </si>
  <si>
    <t>0010XLG87011</t>
  </si>
  <si>
    <t>0010XLG49479</t>
  </si>
  <si>
    <t>0010XLG58619</t>
  </si>
  <si>
    <t>0010XLG45576</t>
  </si>
  <si>
    <t>0010XLG45761</t>
  </si>
  <si>
    <t>0010XLG87114</t>
  </si>
  <si>
    <t>0010XLG58521</t>
  </si>
  <si>
    <t>0010XLG87009</t>
  </si>
  <si>
    <t>0010XLG49443</t>
  </si>
  <si>
    <t>0010XLG58485</t>
  </si>
  <si>
    <t>0010XLG58519</t>
  </si>
  <si>
    <t>0010XLG58520</t>
  </si>
  <si>
    <t>0010XLG87046</t>
  </si>
  <si>
    <t>0010XLG49468</t>
  </si>
  <si>
    <t>0010XLG87115</t>
  </si>
  <si>
    <t>0010XLG49300</t>
  </si>
  <si>
    <t>0010XLG45652</t>
  </si>
  <si>
    <t>0010XLG45759</t>
  </si>
  <si>
    <t>0010XLG49390</t>
  </si>
  <si>
    <t>0010XLG58487</t>
  </si>
  <si>
    <t>0010XLG87018</t>
  </si>
  <si>
    <t>0010XLG49444</t>
  </si>
  <si>
    <t>0010XLG58536</t>
  </si>
  <si>
    <t>0010XLG49446</t>
  </si>
  <si>
    <t>0010XLG45778</t>
  </si>
  <si>
    <t>0010XLG45577</t>
  </si>
  <si>
    <t>0010XLG49334</t>
  </si>
  <si>
    <t>0010XLG58489</t>
  </si>
  <si>
    <t>0010XLG49447</t>
  </si>
  <si>
    <t>0010XLG58488</t>
  </si>
  <si>
    <t>0010XLG49470</t>
  </si>
  <si>
    <t>0010XLG45578</t>
  </si>
  <si>
    <t>0010XLG49304</t>
  </si>
  <si>
    <t>0010XLG49305</t>
  </si>
  <si>
    <t>0010XLG58467</t>
  </si>
  <si>
    <t>0010XLG45745</t>
  </si>
  <si>
    <t>0010XLG45579</t>
  </si>
  <si>
    <t>0010XLG45599</t>
  </si>
  <si>
    <t>0010XLG58622</t>
  </si>
  <si>
    <t>0010XLG86966</t>
  </si>
  <si>
    <t>0010XLG45597</t>
  </si>
  <si>
    <t>0010XLG58570</t>
  </si>
  <si>
    <t>0010XLG45765</t>
  </si>
  <si>
    <t>0010XLG45714</t>
  </si>
  <si>
    <t>0010XLG86964</t>
  </si>
  <si>
    <t>0010XLG49400</t>
  </si>
  <si>
    <t>0010XLG49451</t>
  </si>
  <si>
    <t>0010XLG58539</t>
  </si>
  <si>
    <t>0010XLG49337</t>
  </si>
  <si>
    <t>0010XLG58490</t>
  </si>
  <si>
    <t>0010XLG45665</t>
  </si>
  <si>
    <t>0010XLG86968</t>
  </si>
  <si>
    <t>0010XLG49338</t>
  </si>
  <si>
    <t>0010XLG49363</t>
  </si>
  <si>
    <t>0010XLG86967</t>
  </si>
  <si>
    <t>0010XLG45767</t>
  </si>
  <si>
    <t>0010XLG87133</t>
  </si>
  <si>
    <t>0010XLG49311</t>
  </si>
  <si>
    <t>0010XLG87024</t>
  </si>
  <si>
    <t>0010XLG86943</t>
  </si>
  <si>
    <t>0010XLG45719</t>
  </si>
  <si>
    <t>0010XLG58626</t>
  </si>
  <si>
    <t>0010XLG45580</t>
  </si>
  <si>
    <t>0010XLG49408</t>
  </si>
  <si>
    <t>0010XLG58628</t>
  </si>
  <si>
    <t>0010XLG58460</t>
  </si>
  <si>
    <t>0010XLG49405</t>
  </si>
  <si>
    <t>0010XLG45697</t>
  </si>
  <si>
    <t>0010XLG58593</t>
  </si>
  <si>
    <t>0010XLG49485</t>
  </si>
  <si>
    <t>0010XLG49365</t>
  </si>
  <si>
    <t>0010XLG49407</t>
  </si>
  <si>
    <t>0010XLG45720</t>
  </si>
  <si>
    <t>0010XLG58627</t>
  </si>
  <si>
    <t>0010XLG45560</t>
  </si>
  <si>
    <t>0010XLG45666</t>
  </si>
  <si>
    <t>0010XLG45670</t>
  </si>
  <si>
    <t>0010XLG49403</t>
  </si>
  <si>
    <t>0010XLG87098</t>
  </si>
  <si>
    <t>0010XLG49406</t>
  </si>
  <si>
    <t>0010XLG49315</t>
  </si>
  <si>
    <t>0010XLG49341</t>
  </si>
  <si>
    <t>0010XLG86995</t>
  </si>
  <si>
    <t>0010XLG58545</t>
  </si>
  <si>
    <t>0010XLG49430</t>
  </si>
  <si>
    <t>0010XLG49414</t>
  </si>
  <si>
    <t>0010XLG49434</t>
  </si>
  <si>
    <t>0010XLG58472</t>
  </si>
  <si>
    <t>0010XLG49429</t>
  </si>
  <si>
    <t>0010XLG45723</t>
  </si>
  <si>
    <t>0010XLG58594</t>
  </si>
  <si>
    <t>0010XLG58498</t>
  </si>
  <si>
    <t>0010XLG45724</t>
  </si>
  <si>
    <t>0010XLG49458</t>
  </si>
  <si>
    <t>0010XLG58548</t>
  </si>
  <si>
    <t>0010XLG49313</t>
  </si>
  <si>
    <t>0010XLG86973</t>
  </si>
  <si>
    <t>0010XLG86974</t>
  </si>
  <si>
    <t>0010XLG45702</t>
  </si>
  <si>
    <t>0010XLG87136</t>
  </si>
  <si>
    <t>0010XLG58497</t>
  </si>
  <si>
    <t>0010XLG58546</t>
  </si>
  <si>
    <t>0010XLG45722</t>
  </si>
  <si>
    <t>0010XLG87127</t>
  </si>
  <si>
    <t>0010XLG87128</t>
  </si>
  <si>
    <t>0010XLG58613</t>
  </si>
  <si>
    <t>0010XLG45732</t>
  </si>
  <si>
    <t>0010XLG86945</t>
  </si>
  <si>
    <t>0010XLG87028</t>
  </si>
  <si>
    <t>0010XLG58550</t>
  </si>
  <si>
    <t>0010XLG58572</t>
  </si>
  <si>
    <t>0010XLG87130</t>
  </si>
  <si>
    <t>0010XLG58646</t>
  </si>
  <si>
    <t>0010XLG45582</t>
  </si>
  <si>
    <t>0010XLG49461</t>
  </si>
  <si>
    <t>0010XLG58464</t>
  </si>
  <si>
    <t>0010XLG87030</t>
  </si>
  <si>
    <t>0010XLG45619</t>
  </si>
  <si>
    <t>0010XLG86998</t>
  </si>
  <si>
    <t>0010XLG58600</t>
  </si>
  <si>
    <t>0010XLG58634</t>
  </si>
  <si>
    <t>0010XLG45570</t>
  </si>
  <si>
    <t>0010XLG87058</t>
  </si>
  <si>
    <t>0010XLG86999</t>
  </si>
  <si>
    <t>0010XLG45753</t>
  </si>
  <si>
    <t>0010XLG58633</t>
  </si>
  <si>
    <t>0010XLG87032</t>
  </si>
  <si>
    <t>0010XLG45752</t>
  </si>
  <si>
    <t>0010XLG49504</t>
  </si>
  <si>
    <t>0010XLG58473</t>
  </si>
  <si>
    <t>0010XLG49346</t>
  </si>
  <si>
    <t>0010XLG58506</t>
  </si>
  <si>
    <t>0010XLG45780</t>
  </si>
  <si>
    <t>0010XLG49318</t>
  </si>
  <si>
    <t>0010XLG45771</t>
  </si>
  <si>
    <t>0010XLG45624</t>
  </si>
  <si>
    <t>0010XLG87036</t>
  </si>
  <si>
    <t>0010XLG45584</t>
  </si>
  <si>
    <t>0010XLG49506</t>
  </si>
  <si>
    <t>0010XLG45772</t>
  </si>
  <si>
    <t>0010XLG58642</t>
  </si>
  <si>
    <t>0010XLG49515</t>
  </si>
  <si>
    <t>0010XLG87034</t>
  </si>
  <si>
    <t>0010XLG58635</t>
  </si>
  <si>
    <t>0010XLG45585</t>
  </si>
  <si>
    <t>0010XLG45623</t>
  </si>
  <si>
    <t>0010XLG45625</t>
  </si>
  <si>
    <t>0010XLG45685</t>
  </si>
  <si>
    <t>0010XLG45785</t>
  </si>
  <si>
    <t>0010XLG49511</t>
  </si>
  <si>
    <t>0010XLG49466</t>
  </si>
  <si>
    <t>0010XLG49320</t>
  </si>
  <si>
    <t>0010XLG58478</t>
  </si>
  <si>
    <t>0010XLG58515</t>
  </si>
  <si>
    <t>0010XLG58516</t>
  </si>
  <si>
    <t>0010XLG49419</t>
  </si>
  <si>
    <t>0010XLG87075</t>
  </si>
  <si>
    <t>0010XLG45588</t>
  </si>
  <si>
    <t>0010XLG45589</t>
  </si>
  <si>
    <t>0010XLG49509</t>
  </si>
  <si>
    <t>0010XLG45587</t>
  </si>
  <si>
    <t>0010XLG45590</t>
  </si>
  <si>
    <t>0010XLG58561</t>
  </si>
  <si>
    <t>0010XLG49492</t>
  </si>
  <si>
    <t>0010XLG49497</t>
  </si>
  <si>
    <t>0010XLG45783</t>
  </si>
  <si>
    <t>0010XLG86950</t>
  </si>
  <si>
    <t>0010XLG49494</t>
  </si>
  <si>
    <t>0010XLG49549</t>
  </si>
  <si>
    <t>0010XLG87208</t>
  </si>
  <si>
    <t>0010XLG49588</t>
  </si>
  <si>
    <t>0010XLG49650</t>
  </si>
  <si>
    <t>0010XLG58834</t>
  </si>
  <si>
    <t>0010XLG87268</t>
  </si>
  <si>
    <t>0010XLG49652</t>
  </si>
  <si>
    <t>0010XLG87210</t>
  </si>
  <si>
    <t>0010XLG87247</t>
  </si>
  <si>
    <t>0010XLG87217</t>
  </si>
  <si>
    <t>0010XLG45899</t>
  </si>
  <si>
    <t>0010XLG87308</t>
  </si>
  <si>
    <t>0010XLG45794</t>
  </si>
  <si>
    <t>0010XLG45900</t>
  </si>
  <si>
    <t>0010XLG49539</t>
  </si>
  <si>
    <t>0010XLG45833</t>
  </si>
  <si>
    <t>0010XLG87215</t>
  </si>
  <si>
    <t>0010XLG45854</t>
  </si>
  <si>
    <t>0010XLG87271</t>
  </si>
  <si>
    <t>0010XLG49654</t>
  </si>
  <si>
    <t>0010XLG87137</t>
  </si>
  <si>
    <t>0010XLG49594</t>
  </si>
  <si>
    <t>0010XLG87222</t>
  </si>
  <si>
    <t>0010XLG58798</t>
  </si>
  <si>
    <t>0010XLG58835</t>
  </si>
  <si>
    <t>0010XLG58666</t>
  </si>
  <si>
    <t>0010XLG45934</t>
  </si>
  <si>
    <t>0010XLG45963</t>
  </si>
  <si>
    <t>0010XLG49701</t>
  </si>
  <si>
    <t>0010XLG49601</t>
  </si>
  <si>
    <t>0010XLG87330</t>
  </si>
  <si>
    <t>0010XLG45981</t>
  </si>
  <si>
    <t>0010XLG58772</t>
  </si>
  <si>
    <t>0010XLG49689</t>
  </si>
  <si>
    <t>0010XLG58667</t>
  </si>
  <si>
    <t>0010XLG49575</t>
  </si>
  <si>
    <t>0010XLG87312</t>
  </si>
  <si>
    <t>0010XLG87311</t>
  </si>
  <si>
    <t>0010XLG87187</t>
  </si>
  <si>
    <t>0010XLG58820</t>
  </si>
  <si>
    <t>0010XLG49542</t>
  </si>
  <si>
    <t>0010XLG87161</t>
  </si>
  <si>
    <t>0010XLG49600</t>
  </si>
  <si>
    <t>0010XLG49688</t>
  </si>
  <si>
    <t>0010XLG87326</t>
  </si>
  <si>
    <t>0010XLG58686</t>
  </si>
  <si>
    <t>0010XLG49692</t>
  </si>
  <si>
    <t>0010XLG49578</t>
  </si>
  <si>
    <t>0010XLG87204</t>
  </si>
  <si>
    <t>0010XLG58738</t>
  </si>
  <si>
    <t>0010XLG87315</t>
  </si>
  <si>
    <t>0010XLG87229</t>
  </si>
  <si>
    <t>0010XLG49605</t>
  </si>
  <si>
    <t>0010XLG49693</t>
  </si>
  <si>
    <t>0010XLG45812</t>
  </si>
  <si>
    <t>0010XLG58650</t>
  </si>
  <si>
    <t>0010XLG58715</t>
  </si>
  <si>
    <t>0010XLG58836</t>
  </si>
  <si>
    <t>0010XLG49725</t>
  </si>
  <si>
    <t>0010XLG58652</t>
  </si>
  <si>
    <t>0010XLG58743</t>
  </si>
  <si>
    <t>0010XLG49664</t>
  </si>
  <si>
    <t>0010XLG49681</t>
  </si>
  <si>
    <t>0010XLG49608</t>
  </si>
  <si>
    <t>0010XLG49609</t>
  </si>
  <si>
    <t>0010XLG49662</t>
  </si>
  <si>
    <t>0010XLG87154</t>
  </si>
  <si>
    <t>0010XLG87191</t>
  </si>
  <si>
    <t>0010XLG87304</t>
  </si>
  <si>
    <t>0010XLG58829</t>
  </si>
  <si>
    <t>0010XLG58740</t>
  </si>
  <si>
    <t>0010XLG87140</t>
  </si>
  <si>
    <t>0010XLG87192</t>
  </si>
  <si>
    <t>0010XLG58741</t>
  </si>
  <si>
    <t>0010XLG58742</t>
  </si>
  <si>
    <t>0010XLG45939</t>
  </si>
  <si>
    <t>0010XLG49617</t>
  </si>
  <si>
    <t>0010XLG45911</t>
  </si>
  <si>
    <t>0010XLG87168</t>
  </si>
  <si>
    <t>0010XLG58692</t>
  </si>
  <si>
    <t>0010XLG49612</t>
  </si>
  <si>
    <t>0010XLG49636</t>
  </si>
  <si>
    <t>0010XLG87320</t>
  </si>
  <si>
    <t>0010XLG45982</t>
  </si>
  <si>
    <t>0010XLG49580</t>
  </si>
  <si>
    <t>0010XLG58759</t>
  </si>
  <si>
    <t>0010XLG45941</t>
  </si>
  <si>
    <t>0010XLG58814</t>
  </si>
  <si>
    <t>0010XLG49708</t>
  </si>
  <si>
    <t>0010XLG87156</t>
  </si>
  <si>
    <t>0010XLG58673</t>
  </si>
  <si>
    <t>0010XLG58758</t>
  </si>
  <si>
    <t>0010XLG87334</t>
  </si>
  <si>
    <t>0010XLG87142</t>
  </si>
  <si>
    <t>0010XLG58655</t>
  </si>
  <si>
    <t>0010XLG45817</t>
  </si>
  <si>
    <t>0010XLG87232</t>
  </si>
  <si>
    <t>0010XLG49614</t>
  </si>
  <si>
    <t>0010XLG87257</t>
  </si>
  <si>
    <t>0010XLG45887</t>
  </si>
  <si>
    <t>0010XLG87283</t>
  </si>
  <si>
    <t>0010XLG58786</t>
  </si>
  <si>
    <t>0010XLG87348</t>
  </si>
  <si>
    <t>0010XLG87143</t>
  </si>
  <si>
    <t>0010XLG58760</t>
  </si>
  <si>
    <t>0010XLG58840</t>
  </si>
  <si>
    <t>0010XLG58804</t>
  </si>
  <si>
    <t>0010XLG87321</t>
  </si>
  <si>
    <t>0010XLG87288</t>
  </si>
  <si>
    <t>0010XLG87173</t>
  </si>
  <si>
    <t>0010XLG49721</t>
  </si>
  <si>
    <t>0010XLG87322</t>
  </si>
  <si>
    <t>0010XLG87342</t>
  </si>
  <si>
    <t>0010XLG45984</t>
  </si>
  <si>
    <t>0010XLG58696</t>
  </si>
  <si>
    <t>0010XLG49682</t>
  </si>
  <si>
    <t>0010XLG45942</t>
  </si>
  <si>
    <t>0010XLG49728</t>
  </si>
  <si>
    <t>0010XLG49696</t>
  </si>
  <si>
    <t>0010XLG87263</t>
  </si>
  <si>
    <t>0010XLG49529</t>
  </si>
  <si>
    <t>0010XLG87237</t>
  </si>
  <si>
    <t>0010XLG45873</t>
  </si>
  <si>
    <t>0010XLG58657</t>
  </si>
  <si>
    <t>0010XLG58764</t>
  </si>
  <si>
    <t>0010XLG87338</t>
  </si>
  <si>
    <t>0010XLG87197</t>
  </si>
  <si>
    <t>0010XLG87291</t>
  </si>
  <si>
    <t>0010XLG49668</t>
  </si>
  <si>
    <t>0010XLG49642</t>
  </si>
  <si>
    <t>0010XLG45915</t>
  </si>
  <si>
    <t>0010XLG87292</t>
  </si>
  <si>
    <t>0010XLG58790</t>
  </si>
  <si>
    <t>0010XLG45945</t>
  </si>
  <si>
    <t>0010XLG49719</t>
  </si>
  <si>
    <t>0010XLG45917</t>
  </si>
  <si>
    <t>0010XLG45967</t>
  </si>
  <si>
    <t>0010XLG58660</t>
  </si>
  <si>
    <t>0010XLG49621</t>
  </si>
  <si>
    <t>0010XLG87339</t>
  </si>
  <si>
    <t>0010XLG58831</t>
  </si>
  <si>
    <t>0010XLG49717</t>
  </si>
  <si>
    <t>0010XLG87344</t>
  </si>
  <si>
    <t>0010XLG58807</t>
  </si>
  <si>
    <t>0010XLG87180</t>
  </si>
  <si>
    <t>0010XLG49676</t>
  </si>
  <si>
    <t>0010XLG58822</t>
  </si>
  <si>
    <t>0010XLG49568</t>
  </si>
  <si>
    <t>0010XLG49623</t>
  </si>
  <si>
    <t>0010XLG58821</t>
  </si>
  <si>
    <t>0010XLG45823</t>
  </si>
  <si>
    <t>0010XLG87177</t>
  </si>
  <si>
    <t>0010XLG45878</t>
  </si>
  <si>
    <t>0010XLG58749</t>
  </si>
  <si>
    <t>0010XLG87340</t>
  </si>
  <si>
    <t>0010XLG58838</t>
  </si>
  <si>
    <t>0010XLG45950</t>
  </si>
  <si>
    <t>0010XLG58676</t>
  </si>
  <si>
    <t>0010XLG87347</t>
  </si>
  <si>
    <t>0010XLG49537</t>
  </si>
  <si>
    <t>0010XLG58751</t>
  </si>
  <si>
    <t>0010XLG58795</t>
  </si>
  <si>
    <t>0010XLG45970</t>
  </si>
  <si>
    <t>0010XLG49711</t>
  </si>
  <si>
    <t>0010XLG49571</t>
  </si>
  <si>
    <t>0010XLG58704</t>
  </si>
  <si>
    <t>0010XLG49625</t>
  </si>
  <si>
    <t>0010XLG45930</t>
  </si>
  <si>
    <t>0010XLG58818</t>
  </si>
  <si>
    <t>0010XLG46002</t>
  </si>
  <si>
    <t>0010XLG87350</t>
  </si>
  <si>
    <t>0010XLG49738</t>
  </si>
  <si>
    <t>0010XLG87365</t>
  </si>
  <si>
    <t>0010XLG45995</t>
  </si>
  <si>
    <t>0010XLG46004</t>
  </si>
  <si>
    <t>0010XLG49733</t>
  </si>
  <si>
    <t>0010XLG58858</t>
  </si>
  <si>
    <t>0010XLG46005</t>
  </si>
  <si>
    <t>0010XLG87363</t>
  </si>
  <si>
    <t>0010XLG87372</t>
  </si>
  <si>
    <t>0010XLG46007</t>
  </si>
  <si>
    <t>0010XLG46012</t>
  </si>
  <si>
    <t>0010XLG49753</t>
  </si>
  <si>
    <t>0010XLG58845</t>
  </si>
  <si>
    <t>0010XLG49735</t>
  </si>
  <si>
    <t>0010XLG49748</t>
  </si>
  <si>
    <t>0010XLG87366</t>
  </si>
  <si>
    <t>0010XLG49731</t>
  </si>
  <si>
    <t>0010XLG87368</t>
  </si>
  <si>
    <t>0010XLG45997</t>
  </si>
  <si>
    <t>0010XLG58852</t>
  </si>
  <si>
    <t>0010XLG45996</t>
  </si>
  <si>
    <t>0010XLG46001</t>
  </si>
  <si>
    <t>0010XLG58859</t>
  </si>
  <si>
    <t>0010XLG87367</t>
  </si>
  <si>
    <t>0010XLG58860</t>
  </si>
  <si>
    <t>0010XLG45991</t>
  </si>
  <si>
    <t>0010XLG87355</t>
  </si>
  <si>
    <t>0010XLG87356</t>
  </si>
  <si>
    <t>0010XLG45990</t>
  </si>
  <si>
    <t>0010XLG49737</t>
  </si>
  <si>
    <t>0010XLG58877</t>
  </si>
  <si>
    <t>0010XLG87393</t>
  </si>
  <si>
    <t>0010XLG87386</t>
  </si>
  <si>
    <t>0010XLG87394</t>
  </si>
  <si>
    <t>0010XLG46023</t>
  </si>
  <si>
    <t>0010XLG58876</t>
  </si>
  <si>
    <t>0010XLG87390</t>
  </si>
  <si>
    <t>0010XLG49769</t>
  </si>
  <si>
    <t>0010XLG87392</t>
  </si>
  <si>
    <t>0010XLG87391</t>
  </si>
  <si>
    <t>0010XLG87388</t>
  </si>
  <si>
    <t>0010XLG46222</t>
  </si>
  <si>
    <t>0010XLG49920</t>
  </si>
  <si>
    <t>0010XLG59037</t>
  </si>
  <si>
    <t>0010XLG59039</t>
  </si>
  <si>
    <t>0010XLG87711</t>
  </si>
  <si>
    <t>0010XLG87426</t>
  </si>
  <si>
    <t>0010XLG46221</t>
  </si>
  <si>
    <t>0010XLG58969</t>
  </si>
  <si>
    <t>0010XLG49921</t>
  </si>
  <si>
    <t>0010XLG50047</t>
  </si>
  <si>
    <t>0010XLG87709</t>
  </si>
  <si>
    <t>0010XLG59087</t>
  </si>
  <si>
    <t>0010XLG46248</t>
  </si>
  <si>
    <t>0010XLG59105</t>
  </si>
  <si>
    <t>0010XLG49866</t>
  </si>
  <si>
    <t>0010XLG59104</t>
  </si>
  <si>
    <t>0010XLG46173</t>
  </si>
  <si>
    <t>0010XLG49777</t>
  </si>
  <si>
    <t>0010XLG49979</t>
  </si>
  <si>
    <t>0010XLG50078</t>
  </si>
  <si>
    <t>0010XLG87575</t>
  </si>
  <si>
    <t>0010XLG49795</t>
  </si>
  <si>
    <t>0010XLG49922</t>
  </si>
  <si>
    <t>0010XLG46191</t>
  </si>
  <si>
    <t>0010XLG58973</t>
  </si>
  <si>
    <t>0010XLG87618</t>
  </si>
  <si>
    <t>0010XLG58906</t>
  </si>
  <si>
    <t>0010XLG87693</t>
  </si>
  <si>
    <t>0010XLG49794</t>
  </si>
  <si>
    <t>0010XLG50080</t>
  </si>
  <si>
    <t>0010XLG49853</t>
  </si>
  <si>
    <t>0010XLG58976</t>
  </si>
  <si>
    <t>0010XLG87617</t>
  </si>
  <si>
    <t>0010XLG58952</t>
  </si>
  <si>
    <t>0010XLG59090</t>
  </si>
  <si>
    <t>0010XLG59166</t>
  </si>
  <si>
    <t>0010XLG46058</t>
  </si>
  <si>
    <t>0010XLG49797</t>
  </si>
  <si>
    <t>0010XLG46192</t>
  </si>
  <si>
    <t>0010XLG49950</t>
  </si>
  <si>
    <t>0010XLG50004</t>
  </si>
  <si>
    <t>0010XLG87509</t>
  </si>
  <si>
    <t>0010XLG87621</t>
  </si>
  <si>
    <t>0010XLG58954</t>
  </si>
  <si>
    <t>0010XLG49882</t>
  </si>
  <si>
    <t>0010XLG46170</t>
  </si>
  <si>
    <t>0010XLG87587</t>
  </si>
  <si>
    <t>0010XLG59194</t>
  </si>
  <si>
    <t>0010XLG58916</t>
  </si>
  <si>
    <t>0010XLG59021</t>
  </si>
  <si>
    <t>0010XLG46262</t>
  </si>
  <si>
    <t>0010XLG50055</t>
  </si>
  <si>
    <t>0010XLG59178</t>
  </si>
  <si>
    <t>0010XLG58987</t>
  </si>
  <si>
    <t>0010XLG46328</t>
  </si>
  <si>
    <t>0010XLG59195</t>
  </si>
  <si>
    <t>0010XLG87409</t>
  </si>
  <si>
    <t>0010XLG58918</t>
  </si>
  <si>
    <t>0010XLG59156</t>
  </si>
  <si>
    <t>0010XLG59176</t>
  </si>
  <si>
    <t>0010XLG59197</t>
  </si>
  <si>
    <t>0010XLG46259</t>
  </si>
  <si>
    <t>0010XLG59151</t>
  </si>
  <si>
    <t>0010XLG87642</t>
  </si>
  <si>
    <t>0010XLG87440</t>
  </si>
  <si>
    <t>0010XLG87484</t>
  </si>
  <si>
    <t>0010XLG49996</t>
  </si>
  <si>
    <t>0010XLG50010</t>
  </si>
  <si>
    <t>0010XLG59113</t>
  </si>
  <si>
    <t>0010XLG46304</t>
  </si>
  <si>
    <t>0010XLG58955</t>
  </si>
  <si>
    <t>0010XLG46175</t>
  </si>
  <si>
    <t>0010XLG46200</t>
  </si>
  <si>
    <t>0010XLG49956</t>
  </si>
  <si>
    <t>0010XLG87672</t>
  </si>
  <si>
    <t>0010XLG59153</t>
  </si>
  <si>
    <t>0010XLG59154</t>
  </si>
  <si>
    <t>0010XLG50091</t>
  </si>
  <si>
    <t>0010XLG49954</t>
  </si>
  <si>
    <t>0010XLG59050</t>
  </si>
  <si>
    <t>0010XLG46075</t>
  </si>
  <si>
    <t>0010XLG59114</t>
  </si>
  <si>
    <t>0010XLG59027</t>
  </si>
  <si>
    <t>0010XLG46231</t>
  </si>
  <si>
    <t>0010XLG49960</t>
  </si>
  <si>
    <t>0010XLG50015</t>
  </si>
  <si>
    <t>0010XLG59157</t>
  </si>
  <si>
    <t>0010XLG87451</t>
  </si>
  <si>
    <t>0010XLG46043</t>
  </si>
  <si>
    <t>0010XLG46201</t>
  </si>
  <si>
    <t>0010XLG87646</t>
  </si>
  <si>
    <t>0010XLG59119</t>
  </si>
  <si>
    <t>0010XLG46042</t>
  </si>
  <si>
    <t>0010XLG49885</t>
  </si>
  <si>
    <t>0010XLG46265</t>
  </si>
  <si>
    <t>0010XLG46073</t>
  </si>
  <si>
    <t>0010XLG87599</t>
  </si>
  <si>
    <t>0010XLG46235</t>
  </si>
  <si>
    <t>0010XLG46270</t>
  </si>
  <si>
    <t>0010XLG50059</t>
  </si>
  <si>
    <t>0010XLG87561</t>
  </si>
  <si>
    <t>0010XLG59064</t>
  </si>
  <si>
    <t>0010XLG50023</t>
  </si>
  <si>
    <t>0010XLG87410</t>
  </si>
  <si>
    <t>0010XLG87524</t>
  </si>
  <si>
    <t>0010XLG50017</t>
  </si>
  <si>
    <t>0010XLG46273</t>
  </si>
  <si>
    <t>0010XLG59179</t>
  </si>
  <si>
    <t>0010XLG50021</t>
  </si>
  <si>
    <t>0010XLG87598</t>
  </si>
  <si>
    <t>0010XLG49966</t>
  </si>
  <si>
    <t>0010XLG87676</t>
  </si>
  <si>
    <t>0010XLG59183</t>
  </si>
  <si>
    <t>0010XLG46083</t>
  </si>
  <si>
    <t>0010XLG49893</t>
  </si>
  <si>
    <t>0010XLG49896</t>
  </si>
  <si>
    <t>0010XLG46206</t>
  </si>
  <si>
    <t>0010XLG50043</t>
  </si>
  <si>
    <t>0010XLG59123</t>
  </si>
  <si>
    <t>0010XLG46293</t>
  </si>
  <si>
    <t>0010XLG58925</t>
  </si>
  <si>
    <t>0010XLG87607</t>
  </si>
  <si>
    <t>0010XLG59122</t>
  </si>
  <si>
    <t>0010XLG87532</t>
  </si>
  <si>
    <t>0010XLG87533</t>
  </si>
  <si>
    <t>0010XLG59073</t>
  </si>
  <si>
    <t>0010XLG87657</t>
  </si>
  <si>
    <t>0010XLG50025</t>
  </si>
  <si>
    <t>0010XLG87680</t>
  </si>
  <si>
    <t>0010XLG87682</t>
  </si>
  <si>
    <t>0010XLG46317</t>
  </si>
  <si>
    <t>0010XLG87413</t>
  </si>
  <si>
    <t>0010XLG58893</t>
  </si>
  <si>
    <t>0010XLG87412</t>
  </si>
  <si>
    <t>0010XLG87625</t>
  </si>
  <si>
    <t>0010XLG87623</t>
  </si>
  <si>
    <t>0010XLG49786</t>
  </si>
  <si>
    <t>0010XLG49891</t>
  </si>
  <si>
    <t>0010XLG46275</t>
  </si>
  <si>
    <t>0010XLG50060</t>
  </si>
  <si>
    <t>0010XLG46315</t>
  </si>
  <si>
    <t>0010XLG49931</t>
  </si>
  <si>
    <t>0010XLG46236</t>
  </si>
  <si>
    <t>0010XLG49824</t>
  </si>
  <si>
    <t>0010XLG49890</t>
  </si>
  <si>
    <t>0010XLG59067</t>
  </si>
  <si>
    <t>0010XLG59072</t>
  </si>
  <si>
    <t>0010XLG87626</t>
  </si>
  <si>
    <t>0010XLG87627</t>
  </si>
  <si>
    <t>0010XLG50024</t>
  </si>
  <si>
    <t>0010XLG49823</t>
  </si>
  <si>
    <t>0010XLG58999</t>
  </si>
  <si>
    <t>0010XLG46178</t>
  </si>
  <si>
    <t>0010XLG59070</t>
  </si>
  <si>
    <t>0010XLG58932</t>
  </si>
  <si>
    <t>0010XLG46312</t>
  </si>
  <si>
    <t>0010XLG46282</t>
  </si>
  <si>
    <t>0010XLG49991</t>
  </si>
  <si>
    <t>0010XLG59127</t>
  </si>
  <si>
    <t>0010XLG59129</t>
  </si>
  <si>
    <t>0010XLG87416</t>
  </si>
  <si>
    <t>0010XLG87488</t>
  </si>
  <si>
    <t>0010XLG49990</t>
  </si>
  <si>
    <t>0010XLG49789</t>
  </si>
  <si>
    <t>0010XLG46157</t>
  </si>
  <si>
    <t>0010XLG49905</t>
  </si>
  <si>
    <t>0010XLG59009</t>
  </si>
  <si>
    <t>0010XLG46283</t>
  </si>
  <si>
    <t>0010XLG87538</t>
  </si>
  <si>
    <t>0010XLG49992</t>
  </si>
  <si>
    <t>0010XLG87460</t>
  </si>
  <si>
    <t>0010XLG49904</t>
  </si>
  <si>
    <t>0010XLG59143</t>
  </si>
  <si>
    <t>0010XLG59186</t>
  </si>
  <si>
    <t>0010XLG46110</t>
  </si>
  <si>
    <t>0010XLG87613</t>
  </si>
  <si>
    <t>0010XLG59146</t>
  </si>
  <si>
    <t>0010XLG59171</t>
  </si>
  <si>
    <t>0010XLG87473</t>
  </si>
  <si>
    <t>0010XLG58948</t>
  </si>
  <si>
    <t>0010XLG50084</t>
  </si>
  <si>
    <t>0010XLG59188</t>
  </si>
  <si>
    <t>0010XLG58883</t>
  </si>
  <si>
    <t>0010XLG46048</t>
  </si>
  <si>
    <t>0010XLG58899</t>
  </si>
  <si>
    <t>0010XLG46184</t>
  </si>
  <si>
    <t>0010XLG46300</t>
  </si>
  <si>
    <t>0010XLG87689</t>
  </si>
  <si>
    <t>0010XLG49790</t>
  </si>
  <si>
    <t>0010XLG50044</t>
  </si>
  <si>
    <t>0010XLG50045</t>
  </si>
  <si>
    <t>0010XLG46298</t>
  </si>
  <si>
    <t>0010XLG87688</t>
  </si>
  <si>
    <t>0010XLG59187</t>
  </si>
  <si>
    <t>0010XLG59134</t>
  </si>
  <si>
    <t>0010XLG46296</t>
  </si>
  <si>
    <t>0010XLG50072</t>
  </si>
  <si>
    <t>0010XLG46159</t>
  </si>
  <si>
    <t>0010XLG46183</t>
  </si>
  <si>
    <t>0010XLG87476</t>
  </si>
  <si>
    <t>0010XLG50065</t>
  </si>
  <si>
    <t>0010XLG59162</t>
  </si>
  <si>
    <t>0010XLG59100</t>
  </si>
  <si>
    <t>0010XLG46214</t>
  </si>
  <si>
    <t>0010XLG87547</t>
  </si>
  <si>
    <t>0010XLG87550</t>
  </si>
  <si>
    <t>0010XLG46215</t>
  </si>
  <si>
    <t>0010XLG46242</t>
  </si>
  <si>
    <t>0010XLG46243</t>
  </si>
  <si>
    <t>0010XLG50063</t>
  </si>
  <si>
    <t>0010XLG46287</t>
  </si>
  <si>
    <t>0010XLG49975</t>
  </si>
  <si>
    <t>0010XLG49976</t>
  </si>
  <si>
    <t>0010XLG59170</t>
  </si>
  <si>
    <t>0010XLG46049</t>
  </si>
  <si>
    <t>0010XLG46164</t>
  </si>
  <si>
    <t>0010XLG49847</t>
  </si>
  <si>
    <t>0010XLG46216</t>
  </si>
  <si>
    <t>0010XLG50064</t>
  </si>
  <si>
    <t>0010XLG87745</t>
  </si>
  <si>
    <t>0010XLG46364</t>
  </si>
  <si>
    <t>0010XLG50111</t>
  </si>
  <si>
    <t>0010XLG50112</t>
  </si>
  <si>
    <t>0010XLG46365</t>
  </si>
  <si>
    <t>0010XLG59218</t>
  </si>
  <si>
    <t>0010XLG50109</t>
  </si>
  <si>
    <t>0010XLG87751</t>
  </si>
  <si>
    <t>0010XLG87741</t>
  </si>
  <si>
    <t>0010XLG46370</t>
  </si>
  <si>
    <t>0010XLG59223</t>
  </si>
  <si>
    <t>0010XLG87746</t>
  </si>
  <si>
    <t>0010XLG59226</t>
  </si>
  <si>
    <t>0010XLG87748</t>
  </si>
  <si>
    <t>0010XLG59234</t>
  </si>
  <si>
    <t>0010XLG87752</t>
  </si>
  <si>
    <t>0010XLG50117</t>
  </si>
  <si>
    <t>0010XLG50110</t>
  </si>
  <si>
    <t>0010XLG59231</t>
  </si>
  <si>
    <t>0010XLG59219</t>
  </si>
  <si>
    <t>0010XLG59265</t>
  </si>
  <si>
    <t>0010XLG50157</t>
  </si>
  <si>
    <t>0010XLG46427</t>
  </si>
  <si>
    <t>0010XLG4596</t>
  </si>
  <si>
    <t>0010XLG87787</t>
  </si>
  <si>
    <t>0010XLG46423</t>
  </si>
  <si>
    <t>0010XLG87756</t>
  </si>
  <si>
    <t>0010XLG50132</t>
  </si>
  <si>
    <t>0010XLG59256</t>
  </si>
  <si>
    <t>0010XLG50138</t>
  </si>
  <si>
    <t>0010XLG50135</t>
  </si>
  <si>
    <t>0010XLG87797</t>
  </si>
  <si>
    <t>0010XLG87788</t>
  </si>
  <si>
    <t>0010XLG87763</t>
  </si>
  <si>
    <t>0010XLG87779</t>
  </si>
  <si>
    <t>0010XLG46402</t>
  </si>
  <si>
    <t>0010XLG50168</t>
  </si>
  <si>
    <t>0010XLG87801</t>
  </si>
  <si>
    <t>0010XLG87826</t>
  </si>
  <si>
    <t>0010XLG59298</t>
  </si>
  <si>
    <t>0010XLG46452</t>
  </si>
  <si>
    <t>0010XLG59324</t>
  </si>
  <si>
    <t>0010XLG59299</t>
  </si>
  <si>
    <t>0010XLG87864</t>
  </si>
  <si>
    <t>0010XLG59344</t>
  </si>
  <si>
    <t>0010XLG50188</t>
  </si>
  <si>
    <t>0010XLG50189</t>
  </si>
  <si>
    <t>0010XLG46466</t>
  </si>
  <si>
    <t>0010XLG87814</t>
  </si>
  <si>
    <t>0010XLG59358</t>
  </si>
  <si>
    <t>0010XLG87834</t>
  </si>
  <si>
    <t>0010XLG50239</t>
  </si>
  <si>
    <t>0010XLG46477</t>
  </si>
  <si>
    <t>0010XLG50191</t>
  </si>
  <si>
    <t>0010XLG50255</t>
  </si>
  <si>
    <t>0010XLG87854</t>
  </si>
  <si>
    <t>0010XLG59325</t>
  </si>
  <si>
    <t>0010XLG59309</t>
  </si>
  <si>
    <t>0010XLG87855</t>
  </si>
  <si>
    <t>0010XLG59302</t>
  </si>
  <si>
    <t>0010XLG87850</t>
  </si>
  <si>
    <t>0010XLG46496</t>
  </si>
  <si>
    <t>0010XLG59339</t>
  </si>
  <si>
    <t>0010XLG46495</t>
  </si>
  <si>
    <t>0010XLG87868</t>
  </si>
  <si>
    <t>0010XLG87848</t>
  </si>
  <si>
    <t>0010XLG59346</t>
  </si>
  <si>
    <t>0010XLG87832</t>
  </si>
  <si>
    <t>0010XLG59304</t>
  </si>
  <si>
    <t>0010XLG46454</t>
  </si>
  <si>
    <t>0010XLG46480</t>
  </si>
  <si>
    <t>0010XLG87849</t>
  </si>
  <si>
    <t>0010XLG59291</t>
  </si>
  <si>
    <t>0010XLG50215</t>
  </si>
  <si>
    <t>0010XLG46487</t>
  </si>
  <si>
    <t>0010XLG50181</t>
  </si>
  <si>
    <t>0010XLG46506</t>
  </si>
  <si>
    <t>0010XLG87836</t>
  </si>
  <si>
    <t>0010XLG46444</t>
  </si>
  <si>
    <t>0010XLG46446</t>
  </si>
  <si>
    <t>0010XLG50196</t>
  </si>
  <si>
    <t>0010XLG50258</t>
  </si>
  <si>
    <t>0010XLG87851</t>
  </si>
  <si>
    <t>0010XLG87878</t>
  </si>
  <si>
    <t>0010XLG46515</t>
  </si>
  <si>
    <t>0010XLG50265</t>
  </si>
  <si>
    <t>0010XLG50257</t>
  </si>
  <si>
    <t>0010XLG46445</t>
  </si>
  <si>
    <t>0010XLG50195</t>
  </si>
  <si>
    <t>0010XLG50207</t>
  </si>
  <si>
    <t>0010XLG50262</t>
  </si>
  <si>
    <t>0010XLG50182</t>
  </si>
  <si>
    <t>0010XLG50217</t>
  </si>
  <si>
    <t>0010XLG50259</t>
  </si>
  <si>
    <t>0010XLG46517</t>
  </si>
  <si>
    <t>0010XLG46464</t>
  </si>
  <si>
    <t>0010XLG50228</t>
  </si>
  <si>
    <t>0010XLG59349</t>
  </si>
  <si>
    <t>0010XLG59354</t>
  </si>
  <si>
    <t>0010XLG87815</t>
  </si>
  <si>
    <t>0010XLG46469</t>
  </si>
  <si>
    <t>0010XLG87842</t>
  </si>
  <si>
    <t>0010XLG50183</t>
  </si>
  <si>
    <t>0010XLG59305</t>
  </si>
  <si>
    <t>0010XLG46470</t>
  </si>
  <si>
    <t>0010XLG59342</t>
  </si>
  <si>
    <t>0010XLG59351</t>
  </si>
  <si>
    <t>0010XLG46493</t>
  </si>
  <si>
    <t>0010XLG46502</t>
  </si>
  <si>
    <t>0010XLG46471</t>
  </si>
  <si>
    <t>0010XLG87871</t>
  </si>
  <si>
    <t>0010XLG50229</t>
  </si>
  <si>
    <t>0010XLG87844</t>
  </si>
  <si>
    <t>0010XLG87875</t>
  </si>
  <si>
    <t>0010XLG46447</t>
  </si>
  <si>
    <t>0010XLG46503</t>
  </si>
  <si>
    <t>0010XLG59293</t>
  </si>
  <si>
    <t>0010XLG87853</t>
  </si>
  <si>
    <t>0010XLG50238</t>
  </si>
  <si>
    <t>0010XLG46448</t>
  </si>
  <si>
    <t>0010XLG50267</t>
  </si>
  <si>
    <t>0010XLG59343</t>
  </si>
  <si>
    <t>0010XLG50203</t>
  </si>
  <si>
    <t>0010XLG50222</t>
  </si>
  <si>
    <t>0010XLG50220</t>
  </si>
  <si>
    <t>0010XLG50293</t>
  </si>
  <si>
    <t>0010XLG46589</t>
  </si>
  <si>
    <t>0010XLG50297</t>
  </si>
  <si>
    <t>0010XLG87900</t>
  </si>
  <si>
    <t>0010XLG46584</t>
  </si>
  <si>
    <t>0010XLG46541</t>
  </si>
  <si>
    <t>0010XLG46574</t>
  </si>
  <si>
    <t>0010XLG87920</t>
  </si>
  <si>
    <t>0010XLG87941</t>
  </si>
  <si>
    <t>0010XLG87951</t>
  </si>
  <si>
    <t>0010XLG87927</t>
  </si>
  <si>
    <t>0010XLG59404</t>
  </si>
  <si>
    <t>0010XLG59405</t>
  </si>
  <si>
    <t>0010XLG50315</t>
  </si>
  <si>
    <t>0010XLG59421</t>
  </si>
  <si>
    <t>0010XLG46566</t>
  </si>
  <si>
    <t>0010XLG59373</t>
  </si>
  <si>
    <t>0010XLG46588</t>
  </si>
  <si>
    <t>0010XLG50322</t>
  </si>
  <si>
    <t>0010XLG50300</t>
  </si>
  <si>
    <t>0010XLG87934</t>
  </si>
  <si>
    <t>0010XLG59396</t>
  </si>
  <si>
    <t>0010XLG87933</t>
  </si>
  <si>
    <t>0010XLG87902</t>
  </si>
  <si>
    <t>0010XLG87944</t>
  </si>
  <si>
    <t>0010XLG59383</t>
  </si>
  <si>
    <t>0010XLG87939</t>
  </si>
  <si>
    <t>0010XLG50306</t>
  </si>
  <si>
    <t>0010XLG87929</t>
  </si>
  <si>
    <t>0010XLG59375</t>
  </si>
  <si>
    <t>0010XLG59388</t>
  </si>
  <si>
    <t>0010XLG59390</t>
  </si>
  <si>
    <t>0010XLG46601</t>
  </si>
  <si>
    <t>0010XLG50337</t>
  </si>
  <si>
    <t>0010XLG50336</t>
  </si>
  <si>
    <t>0010XLG59429</t>
  </si>
  <si>
    <t>0010XLG59432</t>
  </si>
  <si>
    <t>0010XLG59425</t>
  </si>
  <si>
    <t>0010XLG59426</t>
  </si>
  <si>
    <t>0010XLG46599</t>
  </si>
  <si>
    <t>0010XLG59433</t>
  </si>
  <si>
    <t>0010XLG50329</t>
  </si>
  <si>
    <t>0010XLG59446</t>
  </si>
  <si>
    <t>0010XLG87969</t>
  </si>
  <si>
    <t>0010XLG87964</t>
  </si>
  <si>
    <t>0010XLG59449</t>
  </si>
  <si>
    <t>0010XLG59450</t>
  </si>
  <si>
    <t>0010XLG50349</t>
  </si>
  <si>
    <t>0010XLG87966</t>
  </si>
  <si>
    <t>0010XLG50342</t>
  </si>
  <si>
    <t>0010XLG59435</t>
  </si>
  <si>
    <t>0010XLG50341</t>
  </si>
  <si>
    <t>0010XLG59440</t>
  </si>
  <si>
    <t>0010XLG50343</t>
  </si>
  <si>
    <t>0010XLG87970</t>
  </si>
  <si>
    <t>0010XLG87971</t>
  </si>
  <si>
    <t>0010XLG50360</t>
  </si>
  <si>
    <t>0010XLG46619</t>
  </si>
  <si>
    <t>0010XLG59462</t>
  </si>
  <si>
    <t>0010XLG59472</t>
  </si>
  <si>
    <t>0010XLG46624</t>
  </si>
  <si>
    <t>0010XLG87982</t>
  </si>
  <si>
    <t>0010XLG50365</t>
  </si>
  <si>
    <t>0010XLG59476</t>
  </si>
  <si>
    <t>0010XLG59483</t>
  </si>
  <si>
    <t>0010XLG87997</t>
  </si>
  <si>
    <t>0010XLG50361</t>
  </si>
  <si>
    <t>0010XLG50367</t>
  </si>
  <si>
    <t>0010XLG46610</t>
  </si>
  <si>
    <t>0010XLG46611</t>
  </si>
  <si>
    <t>0010XLG59468</t>
  </si>
  <si>
    <t>0010XLG59480</t>
  </si>
  <si>
    <t>0010XLG59460</t>
  </si>
  <si>
    <t>0010XLG87973</t>
  </si>
  <si>
    <t>0010XLG87994</t>
  </si>
  <si>
    <t>0010XLG46616</t>
  </si>
  <si>
    <t>0010XLG59474</t>
  </si>
  <si>
    <t>0010XLG87990</t>
  </si>
  <si>
    <t>0010XLG59475</t>
  </si>
  <si>
    <t>0010XLG87984</t>
  </si>
  <si>
    <t>0010XLG87975</t>
  </si>
  <si>
    <t>0010XLG50366</t>
  </si>
  <si>
    <t>0010XLG59490</t>
  </si>
  <si>
    <t>0010XLG59491</t>
  </si>
  <si>
    <t>0010XLG88006</t>
  </si>
  <si>
    <t>0010XLG88012</t>
  </si>
  <si>
    <t>0010XLG88004</t>
  </si>
  <si>
    <t>0010XLG50378</t>
  </si>
  <si>
    <t>0010XLG46638</t>
  </si>
  <si>
    <t>0010XLG50375</t>
  </si>
  <si>
    <t>0010XLG50384</t>
  </si>
  <si>
    <t>0010XLG50385</t>
  </si>
  <si>
    <t>0010XLG50386</t>
  </si>
  <si>
    <t>0010XLG59493</t>
  </si>
  <si>
    <t>0010XLG88008</t>
  </si>
  <si>
    <t>0010XLG59488</t>
  </si>
  <si>
    <t>0010XLG59489</t>
  </si>
  <si>
    <t>0010XLG46633</t>
  </si>
  <si>
    <t>0010XLG46659</t>
  </si>
  <si>
    <t>0010XLG50414</t>
  </si>
  <si>
    <t>0010XLG59507</t>
  </si>
  <si>
    <t>0010XLG59517</t>
  </si>
  <si>
    <t>0010XLG50396</t>
  </si>
  <si>
    <t>0010XLG88028</t>
  </si>
  <si>
    <t>0010XLG50402</t>
  </si>
  <si>
    <t>0010XLG46653</t>
  </si>
  <si>
    <t>0010XLG59505</t>
  </si>
  <si>
    <t>0010XLG46673</t>
  </si>
  <si>
    <t>0010XLG50404</t>
  </si>
  <si>
    <t>0010XLG59506</t>
  </si>
  <si>
    <t>0010XLG46657</t>
  </si>
  <si>
    <t>0010XLG50415</t>
  </si>
  <si>
    <t>0010XLG88022</t>
  </si>
  <si>
    <t>0010XLG59516</t>
  </si>
  <si>
    <t>0010XLG50413</t>
  </si>
  <si>
    <t>0010XLG88040</t>
  </si>
  <si>
    <t>0010XLG88042</t>
  </si>
  <si>
    <t>0010XLG46671</t>
  </si>
  <si>
    <t>0010XLG46650</t>
  </si>
  <si>
    <t>0010XLG88024</t>
  </si>
  <si>
    <t>0010XLG46678</t>
  </si>
  <si>
    <t>0010XLG46655</t>
  </si>
  <si>
    <t>0010XLG88033</t>
  </si>
  <si>
    <t>0010XLG50417</t>
  </si>
  <si>
    <t>0010XLG50407</t>
  </si>
  <si>
    <t>0010XLG46656</t>
  </si>
  <si>
    <t>0010XLG46672</t>
  </si>
  <si>
    <t>0010XLG46652</t>
  </si>
  <si>
    <t>0010XLG46665</t>
  </si>
  <si>
    <t>0010XLG88044</t>
  </si>
  <si>
    <t>0010XLG59519</t>
  </si>
  <si>
    <t>0010XLG88052</t>
  </si>
  <si>
    <t>0010XLG88049</t>
  </si>
  <si>
    <t>0010XLG59520</t>
  </si>
  <si>
    <t>0010XLG88080</t>
  </si>
  <si>
    <t>0010XLG46711</t>
  </si>
  <si>
    <t>0010XLG46690</t>
  </si>
  <si>
    <t>0010XLG88082</t>
  </si>
  <si>
    <t>0010XLG46688</t>
  </si>
  <si>
    <t>0010XLG46689</t>
  </si>
  <si>
    <t>0010XLG59535</t>
  </si>
  <si>
    <t>0010XLG50457</t>
  </si>
  <si>
    <t>0010XLG88097</t>
  </si>
  <si>
    <t>0010XLG88063</t>
  </si>
  <si>
    <t>0010XLG59562</t>
  </si>
  <si>
    <t>0010XLG50430</t>
  </si>
  <si>
    <t>0010XLG46695</t>
  </si>
  <si>
    <t>0010XLG46741</t>
  </si>
  <si>
    <t>0010XLG50432</t>
  </si>
  <si>
    <t>0010XLG46693</t>
  </si>
  <si>
    <t>0010XLG59554</t>
  </si>
  <si>
    <t>0010XLG46692</t>
  </si>
  <si>
    <t>0010XLG46731</t>
  </si>
  <si>
    <t>0010XLG88084</t>
  </si>
  <si>
    <t>0010XLG46725</t>
  </si>
  <si>
    <t>0010XLG46743</t>
  </si>
  <si>
    <t>0010XLG50445</t>
  </si>
  <si>
    <t>0010XLG46727</t>
  </si>
  <si>
    <t>0010XLG59553</t>
  </si>
  <si>
    <t>0010XLG46701</t>
  </si>
  <si>
    <t>0010XLG46703</t>
  </si>
  <si>
    <t>0010XLG46745</t>
  </si>
  <si>
    <t>0010XLG59577</t>
  </si>
  <si>
    <t>0010XLG46744</t>
  </si>
  <si>
    <t>0010XLG88102</t>
  </si>
  <si>
    <t>0010XLG50470</t>
  </si>
  <si>
    <t>0010XLG88070</t>
  </si>
  <si>
    <t>0010XLG46738</t>
  </si>
  <si>
    <t>0010XLG59571</t>
  </si>
  <si>
    <t>0010XLG59560</t>
  </si>
  <si>
    <t>0010XLG59570</t>
  </si>
  <si>
    <t>0010XLG59556</t>
  </si>
  <si>
    <t>0010XLG50449</t>
  </si>
  <si>
    <t>0010XLG88088</t>
  </si>
  <si>
    <t>0010XLG50450</t>
  </si>
  <si>
    <t>0010XLG59547</t>
  </si>
  <si>
    <t>0010XLG88118</t>
  </si>
  <si>
    <t>0010XLG59582</t>
  </si>
  <si>
    <t>0010XLG59584</t>
  </si>
  <si>
    <t>0010XLG59581</t>
  </si>
  <si>
    <t>0010XLG88120</t>
  </si>
  <si>
    <t>0010XLG50486</t>
  </si>
  <si>
    <t>0010XLG50482</t>
  </si>
  <si>
    <t>0010XLG59592</t>
  </si>
  <si>
    <t>0010XLG59588</t>
  </si>
  <si>
    <t>0010XLG59663</t>
  </si>
  <si>
    <t>0010XLG50508</t>
  </si>
  <si>
    <t>0010XLG88201</t>
  </si>
  <si>
    <t>0010XLG50578</t>
  </si>
  <si>
    <t>0010XLG88147</t>
  </si>
  <si>
    <t>0010XLG88202</t>
  </si>
  <si>
    <t>0010XLG88200</t>
  </si>
  <si>
    <t>0010XLG46837</t>
  </si>
  <si>
    <t>0010XLG88233</t>
  </si>
  <si>
    <t>0010XLG88135</t>
  </si>
  <si>
    <t>0010XLG46821</t>
  </si>
  <si>
    <t>0010XLG59656</t>
  </si>
  <si>
    <t>0010XLG88151</t>
  </si>
  <si>
    <t>0010XLG59695</t>
  </si>
  <si>
    <t>0010XLG46775</t>
  </si>
  <si>
    <t>0010XLG59621</t>
  </si>
  <si>
    <t>0010XLG50566</t>
  </si>
  <si>
    <t>0010XLG88146</t>
  </si>
  <si>
    <t>0010XLG50489</t>
  </si>
  <si>
    <t>0010XLG88141</t>
  </si>
  <si>
    <t>0010XLG88152</t>
  </si>
  <si>
    <t>0010XLG46841</t>
  </si>
  <si>
    <t>0010XLG50541</t>
  </si>
  <si>
    <t>0010XLG88192</t>
  </si>
  <si>
    <t>0010XLG88240</t>
  </si>
  <si>
    <t>0010XLG88220</t>
  </si>
  <si>
    <t>0010XLG50514</t>
  </si>
  <si>
    <t>0010XLG88212</t>
  </si>
  <si>
    <t>0010XLG59676</t>
  </si>
  <si>
    <t>0010XLG46881</t>
  </si>
  <si>
    <t>0010XLG50571</t>
  </si>
  <si>
    <t>0010XLG59681</t>
  </si>
  <si>
    <t>0010XLG46789</t>
  </si>
  <si>
    <t>0010XLG59647</t>
  </si>
  <si>
    <t>0010XLG46790</t>
  </si>
  <si>
    <t>0010XLG88221</t>
  </si>
  <si>
    <t>0010XLG50591</t>
  </si>
  <si>
    <t>0010XLG46835</t>
  </si>
  <si>
    <t>0010XLG88213</t>
  </si>
  <si>
    <t>0010XLG59675</t>
  </si>
  <si>
    <t>0010XLG88154</t>
  </si>
  <si>
    <t>0010XLG46793</t>
  </si>
  <si>
    <t>0010XLG59672</t>
  </si>
  <si>
    <t>0010XLG59674</t>
  </si>
  <si>
    <t>0010XLG88230</t>
  </si>
  <si>
    <t>0010XLG59615</t>
  </si>
  <si>
    <t>0010XLG50559</t>
  </si>
  <si>
    <t>0010XLG59671</t>
  </si>
  <si>
    <t>0010XLG50583</t>
  </si>
  <si>
    <t>0010XLG59690</t>
  </si>
  <si>
    <t>0010XLG59602</t>
  </si>
  <si>
    <t>0010XLG50491</t>
  </si>
  <si>
    <t>0010XLG88231</t>
  </si>
  <si>
    <t>0010XLG46873</t>
  </si>
  <si>
    <t>0010XLG46862</t>
  </si>
  <si>
    <t>0010XLG46874</t>
  </si>
  <si>
    <t>0010XLG46865</t>
  </si>
  <si>
    <t>0010XLG59689</t>
  </si>
  <si>
    <t>0010XLG59691</t>
  </si>
  <si>
    <t>0010XLG50560</t>
  </si>
  <si>
    <t>0010XLG46827</t>
  </si>
  <si>
    <t>0010XLG50519</t>
  </si>
  <si>
    <t>0010XLG88172</t>
  </si>
  <si>
    <t>0010XLG59630</t>
  </si>
  <si>
    <t>0010XLG46770</t>
  </si>
  <si>
    <t>0010XLG50497</t>
  </si>
  <si>
    <t>0010XLG46825</t>
  </si>
  <si>
    <t>0010XLG59703</t>
  </si>
  <si>
    <t>0010XLG46843</t>
  </si>
  <si>
    <t>0010XLG50496</t>
  </si>
  <si>
    <t>0010XLG50543</t>
  </si>
  <si>
    <t>0010XLG46815</t>
  </si>
  <si>
    <t>0010XLG59678</t>
  </si>
  <si>
    <t>0010XLG46795</t>
  </si>
  <si>
    <t>0010XLG46773</t>
  </si>
  <si>
    <t>0010XLG46877</t>
  </si>
  <si>
    <t>0010XLG59704</t>
  </si>
  <si>
    <t>0010XLG59700</t>
  </si>
  <si>
    <t>0010XLG59650</t>
  </si>
  <si>
    <t>0010XLG88195</t>
  </si>
  <si>
    <t>0010XLG50588</t>
  </si>
  <si>
    <t>0010XLG88184</t>
  </si>
  <si>
    <t>0010XLG50550</t>
  </si>
  <si>
    <t>0010XLG59679</t>
  </si>
  <si>
    <t>0010XLG59683</t>
  </si>
  <si>
    <t>0010XLG46869</t>
  </si>
  <si>
    <t>0010XLG88162</t>
  </si>
  <si>
    <t>0010XLG50531</t>
  </si>
  <si>
    <t>0010XLG88186</t>
  </si>
  <si>
    <t>0010XLG46834</t>
  </si>
  <si>
    <t>0010XLG88209</t>
  </si>
  <si>
    <t>0010XLG46831</t>
  </si>
  <si>
    <t>0010XLG59653</t>
  </si>
  <si>
    <t>0010XLG46875</t>
  </si>
  <si>
    <t>0010XLG46779</t>
  </si>
  <si>
    <t>0010XLG88167</t>
  </si>
  <si>
    <t>0010XLG88185</t>
  </si>
  <si>
    <t>0010XLG88194</t>
  </si>
  <si>
    <t>0010XLG50561</t>
  </si>
  <si>
    <t>0010XLG46798</t>
  </si>
  <si>
    <t>0010XLG46805</t>
  </si>
  <si>
    <t>0010XLG59655</t>
  </si>
  <si>
    <t>0010XLG46783</t>
  </si>
  <si>
    <t>0010XLG88163</t>
  </si>
  <si>
    <t>0010XLG88164</t>
  </si>
  <si>
    <t>0010XLG50493</t>
  </si>
  <si>
    <t>0010XLG50529</t>
  </si>
  <si>
    <t>0010XLG59620</t>
  </si>
  <si>
    <t>0010XLG46817</t>
  </si>
  <si>
    <t>0010XLG88174</t>
  </si>
  <si>
    <t>0010XLG88271</t>
  </si>
  <si>
    <t>0010XLG46942</t>
  </si>
  <si>
    <t>0010XLG59803</t>
  </si>
  <si>
    <t>0010XLG88365</t>
  </si>
  <si>
    <t>0010XLG88262</t>
  </si>
  <si>
    <t>0010XLG88272</t>
  </si>
  <si>
    <t>0010XLG88317</t>
  </si>
  <si>
    <t>0010XLG88316</t>
  </si>
  <si>
    <t>0010XLG59784</t>
  </si>
  <si>
    <t>0010XLG50698</t>
  </si>
  <si>
    <t>0010XLG46951</t>
  </si>
  <si>
    <t>0010XLG50677</t>
  </si>
  <si>
    <t>0010XLG59760</t>
  </si>
  <si>
    <t>0010XLG50667</t>
  </si>
  <si>
    <t>0010XLG50657</t>
  </si>
  <si>
    <t>0010XLG46965</t>
  </si>
  <si>
    <t>0010XLG88336</t>
  </si>
  <si>
    <t>0010XLG46964</t>
  </si>
  <si>
    <t>0010XLG88346</t>
  </si>
  <si>
    <t>0010XLG50666</t>
  </si>
  <si>
    <t>0010XLG59731</t>
  </si>
  <si>
    <t>0010XLG50610</t>
  </si>
  <si>
    <t>0010XLG59736</t>
  </si>
  <si>
    <t>0010XLG46915</t>
  </si>
  <si>
    <t>0010XLG59807</t>
  </si>
  <si>
    <t>0010XLG46936</t>
  </si>
  <si>
    <t>0010XLG46989</t>
  </si>
  <si>
    <t>0010XLG50628</t>
  </si>
  <si>
    <t>0010XLG50644</t>
  </si>
  <si>
    <t>0010XLG46956</t>
  </si>
  <si>
    <t>0010XLG46967</t>
  </si>
  <si>
    <t>0010XLG50668</t>
  </si>
  <si>
    <t>0010XLG50627</t>
  </si>
  <si>
    <t>0010XLG50681</t>
  </si>
  <si>
    <t>0010XLG88284</t>
  </si>
  <si>
    <t>0010XLG88347</t>
  </si>
  <si>
    <t>0010XLG59745</t>
  </si>
  <si>
    <t>0010XLG88306</t>
  </si>
  <si>
    <t>0010XLG88329</t>
  </si>
  <si>
    <t>0010XLG50665</t>
  </si>
  <si>
    <t>0010XLG59797</t>
  </si>
  <si>
    <t>0010XLG46982</t>
  </si>
  <si>
    <t>0010XLG46969</t>
  </si>
  <si>
    <t>0010XLG59815</t>
  </si>
  <si>
    <t>0010XLG50664</t>
  </si>
  <si>
    <t>0010XLG50703</t>
  </si>
  <si>
    <t>0010XLG88289</t>
  </si>
  <si>
    <t>0010XLG59726</t>
  </si>
  <si>
    <t>0010XLG88277</t>
  </si>
  <si>
    <t>0010XLG50695</t>
  </si>
  <si>
    <t>0010XLG59813</t>
  </si>
  <si>
    <t>0010XLG59721</t>
  </si>
  <si>
    <t>0010XLG59790</t>
  </si>
  <si>
    <t>0010XLG46985</t>
  </si>
  <si>
    <t>0010XLG46970</t>
  </si>
  <si>
    <t>0010XLG88351</t>
  </si>
  <si>
    <t>0010XLG46918</t>
  </si>
  <si>
    <t>0010XLG59800</t>
  </si>
  <si>
    <t>0010XLG88352</t>
  </si>
  <si>
    <t>0010XLG88353</t>
  </si>
  <si>
    <t>0010XLG88309</t>
  </si>
  <si>
    <t>0010XLG59801</t>
  </si>
  <si>
    <t>0010XLG59772</t>
  </si>
  <si>
    <t>0010XLG50617</t>
  </si>
  <si>
    <t>0010XLG59748</t>
  </si>
  <si>
    <t>0010XLG59792</t>
  </si>
  <si>
    <t>0010XLG46948</t>
  </si>
  <si>
    <t>0010XLG50647</t>
  </si>
  <si>
    <t>0010XLG59782</t>
  </si>
  <si>
    <t>0010XLG46922</t>
  </si>
  <si>
    <t>0010XLG46988</t>
  </si>
  <si>
    <t>0010XLG46920</t>
  </si>
  <si>
    <t>0010XLG50673</t>
  </si>
  <si>
    <t>0010XLG59751</t>
  </si>
  <si>
    <t>0010XLG88293</t>
  </si>
  <si>
    <t>0010XLG88368</t>
  </si>
  <si>
    <t>0010XLG59818</t>
  </si>
  <si>
    <t>0010XLG59819</t>
  </si>
  <si>
    <t>0010XLG59734</t>
  </si>
  <si>
    <t>0010XLG88363</t>
  </si>
  <si>
    <t>0010XLG59775</t>
  </si>
  <si>
    <t>0010XLG59776</t>
  </si>
  <si>
    <t>0010XLG50655</t>
  </si>
  <si>
    <t>0010XLG59740</t>
  </si>
  <si>
    <t>0010XLG50636</t>
  </si>
  <si>
    <t>0010XLG46932</t>
  </si>
  <si>
    <t>0010XLG50708</t>
  </si>
  <si>
    <t>0010XLG59753</t>
  </si>
  <si>
    <t>0010XLG88326</t>
  </si>
  <si>
    <t>0010XLG59755</t>
  </si>
  <si>
    <t>0010XLG59757</t>
  </si>
  <si>
    <t>0010XLG46908</t>
  </si>
  <si>
    <t>0010XLG46930</t>
  </si>
  <si>
    <t>0010XLG59829</t>
  </si>
  <si>
    <t>0010XLG59840</t>
  </si>
  <si>
    <t>0010XLG59841</t>
  </si>
  <si>
    <t>0010XLG59862</t>
  </si>
  <si>
    <t>0010XLG59864</t>
  </si>
  <si>
    <t>0010XLG50736</t>
  </si>
  <si>
    <t>0010XLG47020</t>
  </si>
  <si>
    <t>0010XLG50740</t>
  </si>
  <si>
    <t>0010XLG50741</t>
  </si>
  <si>
    <t>0010XLG59861</t>
  </si>
  <si>
    <t>0010XLG47038</t>
  </si>
  <si>
    <t>0010XLG88392</t>
  </si>
  <si>
    <t>0010XLG47025</t>
  </si>
  <si>
    <t>0010XLG50734</t>
  </si>
  <si>
    <t>0010XLG88401</t>
  </si>
  <si>
    <t>0010XLG50759</t>
  </si>
  <si>
    <t>0010XLG59868</t>
  </si>
  <si>
    <t>0010XLG50757</t>
  </si>
  <si>
    <t>0010XLG59870</t>
  </si>
  <si>
    <t>0010XLG50769</t>
  </si>
  <si>
    <t>0010XLG88413</t>
  </si>
  <si>
    <t>0010XLG88432</t>
  </si>
  <si>
    <t>0010XLG59899</t>
  </si>
  <si>
    <t>0010XLG50785</t>
  </si>
  <si>
    <t>0010XLG50770</t>
  </si>
  <si>
    <t>0010XLG88417</t>
  </si>
  <si>
    <t>0010XLG59884</t>
  </si>
  <si>
    <t>0010XLG59885</t>
  </si>
  <si>
    <t>0010XLG59901</t>
  </si>
  <si>
    <t>0010XLG88431</t>
  </si>
  <si>
    <t>0010XLG88409</t>
  </si>
  <si>
    <t>0010XLG50764</t>
  </si>
  <si>
    <t>0010XLG50763</t>
  </si>
  <si>
    <t>0010XLG47065</t>
  </si>
  <si>
    <t>0010XLG59876</t>
  </si>
  <si>
    <t>0010XLG50775</t>
  </si>
  <si>
    <t>0010XLG59889</t>
  </si>
  <si>
    <t>0010XLG59903</t>
  </si>
  <si>
    <t>0010XLG50778</t>
  </si>
  <si>
    <t>0010XLG88411</t>
  </si>
  <si>
    <t>0010XLG88421</t>
  </si>
  <si>
    <t>0010XLG59880</t>
  </si>
  <si>
    <t>0010XLG50766</t>
  </si>
  <si>
    <t>0010XLG47060</t>
  </si>
  <si>
    <t>0010XLG50798</t>
  </si>
  <si>
    <t>0010XLG88470</t>
  </si>
  <si>
    <t>0010XLG50820</t>
  </si>
  <si>
    <t>0010XLG50822</t>
  </si>
  <si>
    <t>0010XLG50817</t>
  </si>
  <si>
    <t>0010XLG50819</t>
  </si>
  <si>
    <t>0010XLG47109</t>
  </si>
  <si>
    <t>0010XLG88440</t>
  </si>
  <si>
    <t>0010XLG59905</t>
  </si>
  <si>
    <t>0010XLG47098</t>
  </si>
  <si>
    <t>0010XLG59925</t>
  </si>
  <si>
    <t>0010XLG47107</t>
  </si>
  <si>
    <t>0010XLG88462</t>
  </si>
  <si>
    <t>0010XLG88452</t>
  </si>
  <si>
    <t>0010XLG88466</t>
  </si>
  <si>
    <t>0010XLG88443</t>
  </si>
  <si>
    <t>0010XLG50794</t>
  </si>
  <si>
    <t>0010XLG59916</t>
  </si>
  <si>
    <t>0010XLG47085</t>
  </si>
  <si>
    <t>0010XLG50824</t>
  </si>
  <si>
    <t>0010XLG47102</t>
  </si>
  <si>
    <t>0010XLG47087</t>
  </si>
  <si>
    <t>0010XLG88464</t>
  </si>
  <si>
    <t>0010XLG47088</t>
  </si>
  <si>
    <t>0010XLG50839</t>
  </si>
  <si>
    <t>0010XLG47128</t>
  </si>
  <si>
    <t>0010XLG88478</t>
  </si>
  <si>
    <t>0010XLG88491</t>
  </si>
  <si>
    <t>0010XLG59950</t>
  </si>
  <si>
    <t>0010XLG88484</t>
  </si>
  <si>
    <t>0010XLG59945</t>
  </si>
  <si>
    <t>0010XLG47124</t>
  </si>
  <si>
    <t>0010XLG47134</t>
  </si>
  <si>
    <t>0010XLG47125</t>
  </si>
  <si>
    <t>0010XLG88492</t>
  </si>
  <si>
    <t>0010XLG50841</t>
  </si>
  <si>
    <t>0010XLG50835</t>
  </si>
  <si>
    <t>0010XLG88486</t>
  </si>
  <si>
    <t>0010XLG88495</t>
  </si>
  <si>
    <t>0010XLG88479</t>
  </si>
  <si>
    <t>0010XLG59947</t>
  </si>
  <si>
    <t>0010XLG47112</t>
  </si>
  <si>
    <t>0010XLG50833</t>
  </si>
  <si>
    <t>0010XLG88481</t>
  </si>
  <si>
    <t>0010XLG88489</t>
  </si>
  <si>
    <t>0010XLG59948</t>
  </si>
  <si>
    <t>0010XLG59961</t>
  </si>
  <si>
    <t>0010XLG50830</t>
  </si>
  <si>
    <t>0010XLG50826</t>
  </si>
  <si>
    <t>0010XLG47119</t>
  </si>
  <si>
    <t>0010XLG59951</t>
  </si>
  <si>
    <t>0010XLG59949</t>
  </si>
  <si>
    <t>0010XLG88483</t>
  </si>
  <si>
    <t>0010XLG47118</t>
  </si>
  <si>
    <t>0010XLG47257</t>
  </si>
  <si>
    <t>0010XLG60094</t>
  </si>
  <si>
    <t>0010XLG88513</t>
  </si>
  <si>
    <t>0010XLG88537</t>
  </si>
  <si>
    <t>0010XLG60062</t>
  </si>
  <si>
    <t>0010XLG60119</t>
  </si>
  <si>
    <t>0010XLG50930</t>
  </si>
  <si>
    <t>0010XLG47277</t>
  </si>
  <si>
    <t>0010XLG60118</t>
  </si>
  <si>
    <t>0010XLG47153</t>
  </si>
  <si>
    <t>0010XLG47256</t>
  </si>
  <si>
    <t>0010XLG47204</t>
  </si>
  <si>
    <t>0010XLG47276</t>
  </si>
  <si>
    <t>0010XLG50982</t>
  </si>
  <si>
    <t>0010XLG60017</t>
  </si>
  <si>
    <t>0010XLG47310</t>
  </si>
  <si>
    <t>0010XLG50851</t>
  </si>
  <si>
    <t>0010XLG51010</t>
  </si>
  <si>
    <t>0010XLG47211</t>
  </si>
  <si>
    <t>0010XLG50904</t>
  </si>
  <si>
    <t>0010XLG60082</t>
  </si>
  <si>
    <t>0010XLG47212</t>
  </si>
  <si>
    <t>0010XLG88576</t>
  </si>
  <si>
    <t>0010XLG47154</t>
  </si>
  <si>
    <t>0010XLG60019</t>
  </si>
  <si>
    <t>0010XLG47185</t>
  </si>
  <si>
    <t>0010XLG88497</t>
  </si>
  <si>
    <t>0010XLG47141</t>
  </si>
  <si>
    <t>0010XLG60021</t>
  </si>
  <si>
    <t>0010XLG47214</t>
  </si>
  <si>
    <t>0010XLG47236</t>
  </si>
  <si>
    <t>0010XLG88652</t>
  </si>
  <si>
    <t>0010XLG47146</t>
  </si>
  <si>
    <t>0010XLG59972</t>
  </si>
  <si>
    <t>0010XLG47162</t>
  </si>
  <si>
    <t>0010XLG47189</t>
  </si>
  <si>
    <t>0010XLG50893</t>
  </si>
  <si>
    <t>0010XLG47161</t>
  </si>
  <si>
    <t>0010XLG50936</t>
  </si>
  <si>
    <t>0010XLG60100</t>
  </si>
  <si>
    <t>0010XLG50854</t>
  </si>
  <si>
    <t>0010XLG88554</t>
  </si>
  <si>
    <t>0010XLG50910</t>
  </si>
  <si>
    <t>0010XLG88521</t>
  </si>
  <si>
    <t>0010XLG50870</t>
  </si>
  <si>
    <t>0010XLG59984</t>
  </si>
  <si>
    <t>0010XLG50868</t>
  </si>
  <si>
    <t>0010XLG50957</t>
  </si>
  <si>
    <t>0010XLG88556</t>
  </si>
  <si>
    <t>0010XLG50912</t>
  </si>
  <si>
    <t>0010XLG88595</t>
  </si>
  <si>
    <t>0010XLG88635</t>
  </si>
  <si>
    <t>0010XLG47291</t>
  </si>
  <si>
    <t>0010XLG47292</t>
  </si>
  <si>
    <t>0010XLG50976</t>
  </si>
  <si>
    <t>0010XLG50987</t>
  </si>
  <si>
    <t>0010XLG50956</t>
  </si>
  <si>
    <t>0010XLG60069</t>
  </si>
  <si>
    <t>0010XLG88633</t>
  </si>
  <si>
    <t>0010XLG50888</t>
  </si>
  <si>
    <t>0010XLG60136</t>
  </si>
  <si>
    <t>0010XLG60008</t>
  </si>
  <si>
    <t>0010XLG88653</t>
  </si>
  <si>
    <t>0010XLG60027</t>
  </si>
  <si>
    <t>0010XLG60106</t>
  </si>
  <si>
    <t>0010XLG88522</t>
  </si>
  <si>
    <t>0010XLG60076</t>
  </si>
  <si>
    <t>0010XLG47231</t>
  </si>
  <si>
    <t>0010XLG88600</t>
  </si>
  <si>
    <t>0010XLG50990</t>
  </si>
  <si>
    <t>0010XLG50846</t>
  </si>
  <si>
    <t>0010XLG88572</t>
  </si>
  <si>
    <t>0010XLG88524</t>
  </si>
  <si>
    <t>0010XLG88584</t>
  </si>
  <si>
    <t>0010XLG60075</t>
  </si>
  <si>
    <t>0010XLG51006</t>
  </si>
  <si>
    <t>0010XLG88505</t>
  </si>
  <si>
    <t>0010XLG59991</t>
  </si>
  <si>
    <t>0010XLG60034</t>
  </si>
  <si>
    <t>0010XLG47193</t>
  </si>
  <si>
    <t>0010XLG47299</t>
  </si>
  <si>
    <t>0010XLG60133</t>
  </si>
  <si>
    <t>0010XLG88619</t>
  </si>
  <si>
    <t>0010XLG60088</t>
  </si>
  <si>
    <t>0010XLG88527</t>
  </si>
  <si>
    <t>0010XLG59990</t>
  </si>
  <si>
    <t>0010XLG47243</t>
  </si>
  <si>
    <t>0010XLG50946</t>
  </si>
  <si>
    <t>0010XLG47178</t>
  </si>
  <si>
    <t>0010XLG47245</t>
  </si>
  <si>
    <t>0010XLG50993</t>
  </si>
  <si>
    <t>0010XLG47286</t>
  </si>
  <si>
    <t>0010XLG88507</t>
  </si>
  <si>
    <t>0010XLG47284</t>
  </si>
  <si>
    <t>0010XLG50861</t>
  </si>
  <si>
    <t>0010XLG88609</t>
  </si>
  <si>
    <t>0010XLG60111</t>
  </si>
  <si>
    <t>0010XLG59974</t>
  </si>
  <si>
    <t>0010XLG50921</t>
  </si>
  <si>
    <t>0010XLG60041</t>
  </si>
  <si>
    <t>0010XLG88508</t>
  </si>
  <si>
    <t>0010XLG60059</t>
  </si>
  <si>
    <t>0010XLG47227</t>
  </si>
  <si>
    <t>0010XLG88574</t>
  </si>
  <si>
    <t>0010XLG50948</t>
  </si>
  <si>
    <t>0010XLG50883</t>
  </si>
  <si>
    <t>0010XLG88658</t>
  </si>
  <si>
    <t>0010XLG47196</t>
  </si>
  <si>
    <t>0010XLG47247</t>
  </si>
  <si>
    <t>0010XLG50928</t>
  </si>
  <si>
    <t>0010XLG60002</t>
  </si>
  <si>
    <t>0010XLG50926</t>
  </si>
  <si>
    <t>0010XLG60001</t>
  </si>
  <si>
    <t>0010XLG47230</t>
  </si>
  <si>
    <t>0010XLG50927</t>
  </si>
  <si>
    <t>0010XLG47144</t>
  </si>
  <si>
    <t>0010XLG88567</t>
  </si>
  <si>
    <t>0010XLG50924</t>
  </si>
  <si>
    <t>0010XLG47143</t>
  </si>
  <si>
    <t>0010XLG47364</t>
  </si>
  <si>
    <t>0010XLG60144</t>
  </si>
  <si>
    <t>0010XLG51052</t>
  </si>
  <si>
    <t>0010XLG51068</t>
  </si>
  <si>
    <t>0010XLG51078</t>
  </si>
  <si>
    <t>0010XLG51084</t>
  </si>
  <si>
    <t>0010XLG51035</t>
  </si>
  <si>
    <t>0010XLG47388</t>
  </si>
  <si>
    <t>0010XLG85216</t>
  </si>
  <si>
    <t>0010XLG88670</t>
  </si>
  <si>
    <t>0010XLG47325</t>
  </si>
  <si>
    <t>0010XLG51019</t>
  </si>
  <si>
    <t>0010XLG88669</t>
  </si>
  <si>
    <t>0010XLG47354</t>
  </si>
  <si>
    <t>0010XLG51054</t>
  </si>
  <si>
    <t>0010XLG47387</t>
  </si>
  <si>
    <t>0010XLG51092</t>
  </si>
  <si>
    <t>0010XLG88677</t>
  </si>
  <si>
    <t>0010XLG47357</t>
  </si>
  <si>
    <t>0010XLG60169</t>
  </si>
  <si>
    <t>0010XLG60210</t>
  </si>
  <si>
    <t>0010XLG88676</t>
  </si>
  <si>
    <t>0010XLG47338</t>
  </si>
  <si>
    <t>0010XLG51079</t>
  </si>
  <si>
    <t>0010XLG51014</t>
  </si>
  <si>
    <t>0010XLG51070</t>
  </si>
  <si>
    <t>0010XLG60192</t>
  </si>
  <si>
    <t>0010XLG88745</t>
  </si>
  <si>
    <t>0010XLG47402</t>
  </si>
  <si>
    <t>0010XLG47415</t>
  </si>
  <si>
    <t>0010XLG60206</t>
  </si>
  <si>
    <t>0010XLG51020</t>
  </si>
  <si>
    <t>0010XLG88707</t>
  </si>
  <si>
    <t>0010XLG60157</t>
  </si>
  <si>
    <t>0010XLG51039</t>
  </si>
  <si>
    <t>0010XLG60181</t>
  </si>
  <si>
    <t>0010XLG60156</t>
  </si>
  <si>
    <t>0010XLG47367</t>
  </si>
  <si>
    <t>0010XLG47368</t>
  </si>
  <si>
    <t>0010XLG88708</t>
  </si>
  <si>
    <t>0010XLG51027</t>
  </si>
  <si>
    <t>0010XLG60158</t>
  </si>
  <si>
    <t>0010XLG51072</t>
  </si>
  <si>
    <t>0010XLG60149</t>
  </si>
  <si>
    <t>0010XLG47393</t>
  </si>
  <si>
    <t>0010XLG88728</t>
  </si>
  <si>
    <t>0010XLG88730</t>
  </si>
  <si>
    <t>0010XLG60164</t>
  </si>
  <si>
    <t>0010XLG47373</t>
  </si>
  <si>
    <t>0010XLG60207</t>
  </si>
  <si>
    <t>0010XLG88729</t>
  </si>
  <si>
    <t>0010XLG51082</t>
  </si>
  <si>
    <t>0010XLG88687</t>
  </si>
  <si>
    <t>0010XLG88723</t>
  </si>
  <si>
    <t>0010XLG60195</t>
  </si>
  <si>
    <t>0010XLG51086</t>
  </si>
  <si>
    <t>0010XLG47349</t>
  </si>
  <si>
    <t>0010XLG85218</t>
  </si>
  <si>
    <t>0010XLG47377</t>
  </si>
  <si>
    <t>0010XLG88757</t>
  </si>
  <si>
    <t>0010XLG88762</t>
  </si>
  <si>
    <t>0010XLG47348</t>
  </si>
  <si>
    <t>0010XLG47407</t>
  </si>
  <si>
    <t>0010XLG60196</t>
  </si>
  <si>
    <t>0010XLG47427</t>
  </si>
  <si>
    <t>0010XLG88712</t>
  </si>
  <si>
    <t>0010XLG88751</t>
  </si>
  <si>
    <t>0010XLG47350</t>
  </si>
  <si>
    <t>0010XLG47351</t>
  </si>
  <si>
    <t>0010XLG88672</t>
  </si>
  <si>
    <t>0010XLG51017</t>
  </si>
  <si>
    <t>0010XLG60143</t>
  </si>
  <si>
    <t>0010XLG47352</t>
  </si>
  <si>
    <t>0010XLG47429</t>
  </si>
  <si>
    <t>0010XLG47383</t>
  </si>
  <si>
    <t>0010XLG88755</t>
  </si>
  <si>
    <t>0010XLG47408</t>
  </si>
  <si>
    <t>0010XLG47335</t>
  </si>
  <si>
    <t>0010XLG51047</t>
  </si>
  <si>
    <t>0010XLG88695</t>
  </si>
  <si>
    <t>0010XLG88734</t>
  </si>
  <si>
    <t>0010XLG88763</t>
  </si>
  <si>
    <t>0010XLG85221</t>
  </si>
  <si>
    <t>0010XLG60240</t>
  </si>
  <si>
    <t>0010XLG88803</t>
  </si>
  <si>
    <t>0010XLG88770</t>
  </si>
  <si>
    <t>0010XLG60241</t>
  </si>
  <si>
    <t>0010XLG85251</t>
  </si>
  <si>
    <t>0010XLG60268</t>
  </si>
  <si>
    <t>0010XLG88804</t>
  </si>
  <si>
    <t>0010XLG47476</t>
  </si>
  <si>
    <t>0010XLG47463</t>
  </si>
  <si>
    <t>0010XLG85226</t>
  </si>
  <si>
    <t>0010XLG60265</t>
  </si>
  <si>
    <t>0010XLG85253</t>
  </si>
  <si>
    <t>0010XLG85236</t>
  </si>
  <si>
    <t>0010XLG60271</t>
  </si>
  <si>
    <t>0010XLG47459</t>
  </si>
  <si>
    <t>0010XLG88768</t>
  </si>
  <si>
    <t>0010XLG85235</t>
  </si>
  <si>
    <t>0010XLG88800</t>
  </si>
  <si>
    <t>0010XLG88808</t>
  </si>
  <si>
    <t>0010XLG88783</t>
  </si>
  <si>
    <t>0010XLG85252</t>
  </si>
  <si>
    <t>0010XLG85254</t>
  </si>
  <si>
    <t>0010XLG47454</t>
  </si>
  <si>
    <t>0010XLG47473</t>
  </si>
  <si>
    <t>0010XLG88807</t>
  </si>
  <si>
    <t>0010XLG88771</t>
  </si>
  <si>
    <t>0010XLG88773</t>
  </si>
  <si>
    <t>0010XLG88814</t>
  </si>
  <si>
    <t>0010XLG60246</t>
  </si>
  <si>
    <t>0010XLG60253</t>
  </si>
  <si>
    <t>0010XLG88798</t>
  </si>
  <si>
    <t>0010XLG85244</t>
  </si>
  <si>
    <t>0010XLG60273</t>
  </si>
  <si>
    <t>0010XLG88801</t>
  </si>
  <si>
    <t>0010XLG88769</t>
  </si>
  <si>
    <t>0010XLG88790</t>
  </si>
  <si>
    <t>0010XLG85240</t>
  </si>
  <si>
    <t>0010XLG88776</t>
  </si>
  <si>
    <t>0010XLG88793</t>
  </si>
  <si>
    <t>0010XLG60262</t>
  </si>
  <si>
    <t>0010XLG85234</t>
  </si>
  <si>
    <t>0010XLG85249</t>
  </si>
  <si>
    <t>0010XLG85229</t>
  </si>
  <si>
    <t>0010XLG47458</t>
  </si>
  <si>
    <t>0010XLG85225</t>
  </si>
  <si>
    <t>0010XLG47456</t>
  </si>
  <si>
    <t>0010XLG88799</t>
  </si>
  <si>
    <t>0010XLG88827</t>
  </si>
  <si>
    <t>0010XLG85297</t>
  </si>
  <si>
    <t>0010XLG85365</t>
  </si>
  <si>
    <t>0010XLG88825</t>
  </si>
  <si>
    <t>0010XLG85299</t>
  </si>
  <si>
    <t>0010XLG88864</t>
  </si>
  <si>
    <t>0010XLG85311</t>
  </si>
  <si>
    <t>0010XLG60325</t>
  </si>
  <si>
    <t>0010XLG85301</t>
  </si>
  <si>
    <t>0010XLG88822</t>
  </si>
  <si>
    <t>0010XLG85287</t>
  </si>
  <si>
    <t>0010XLG60313</t>
  </si>
  <si>
    <t>0010XLG85352</t>
  </si>
  <si>
    <t>0010XLG85269</t>
  </si>
  <si>
    <t>0010XLG88831</t>
  </si>
  <si>
    <t>0010XLG47482</t>
  </si>
  <si>
    <t>0010XLG60306</t>
  </si>
  <si>
    <t>0010XLG47581</t>
  </si>
  <si>
    <t>0010XLG88830</t>
  </si>
  <si>
    <t>0010XLG47570</t>
  </si>
  <si>
    <t>0010XLG88909</t>
  </si>
  <si>
    <t>0010XLG88867</t>
  </si>
  <si>
    <t>0010XLG88833</t>
  </si>
  <si>
    <t>0010XLG85368</t>
  </si>
  <si>
    <t>0010XLG47494</t>
  </si>
  <si>
    <t>0010XLG47523</t>
  </si>
  <si>
    <t>0010XLG88882</t>
  </si>
  <si>
    <t>0010XLG85367</t>
  </si>
  <si>
    <t>0010XLG88857</t>
  </si>
  <si>
    <t>0010XLG47524</t>
  </si>
  <si>
    <t>0010XLG47569</t>
  </si>
  <si>
    <t>0010XLG47566</t>
  </si>
  <si>
    <t>0010XLG85275</t>
  </si>
  <si>
    <t>0010XLG60287</t>
  </si>
  <si>
    <t>0010XLG88858</t>
  </si>
  <si>
    <t>0010XLG88859</t>
  </si>
  <si>
    <t>0010XLG47536</t>
  </si>
  <si>
    <t>0010XLG47573</t>
  </si>
  <si>
    <t>0010XLG47479</t>
  </si>
  <si>
    <t>0010XLG47572</t>
  </si>
  <si>
    <t>0010XLG47587</t>
  </si>
  <si>
    <t>0010XLG60293</t>
  </si>
  <si>
    <t>0010XLG47526</t>
  </si>
  <si>
    <t>0010XLG88919</t>
  </si>
  <si>
    <t>0010XLG47549</t>
  </si>
  <si>
    <t>0010XLG88924</t>
  </si>
  <si>
    <t>0010XLG88837</t>
  </si>
  <si>
    <t>0010XLG85319</t>
  </si>
  <si>
    <t>0010XLG85361</t>
  </si>
  <si>
    <t>0010XLG47588</t>
  </si>
  <si>
    <t>0010XLG47499</t>
  </si>
  <si>
    <t>0010XLG85263</t>
  </si>
  <si>
    <t>0010XLG47537</t>
  </si>
  <si>
    <t>0010XLG85346</t>
  </si>
  <si>
    <t>0010XLG85334</t>
  </si>
  <si>
    <t>0010XLG88906</t>
  </si>
  <si>
    <t>0010XLG60319</t>
  </si>
  <si>
    <t>0010XLG60296</t>
  </si>
  <si>
    <t>0010XLG47501</t>
  </si>
  <si>
    <t>0010XLG60323</t>
  </si>
  <si>
    <t>0010XLG85350</t>
  </si>
  <si>
    <t>0010XLG60376</t>
  </si>
  <si>
    <t>0010XLG85292</t>
  </si>
  <si>
    <t>0010XLG47514</t>
  </si>
  <si>
    <t>0010XLG85309</t>
  </si>
  <si>
    <t>0010XLG88821</t>
  </si>
  <si>
    <t>0010XLG47562</t>
  </si>
  <si>
    <t>0010XLG47579</t>
  </si>
  <si>
    <t>0010XLG85501</t>
  </si>
  <si>
    <t>0010XLG47942</t>
  </si>
  <si>
    <t>0010XLG85419</t>
  </si>
  <si>
    <t>0010XLG89027</t>
  </si>
  <si>
    <t>0010XLG60482</t>
  </si>
  <si>
    <t>0010XLG47640</t>
  </si>
  <si>
    <t>0010XLG47643</t>
  </si>
  <si>
    <t>0010XLG47845</t>
  </si>
  <si>
    <t>0010XLG85698</t>
  </si>
  <si>
    <t>0010XLG89240</t>
  </si>
  <si>
    <t>0010XLG85699</t>
  </si>
  <si>
    <t>0010XLG60676</t>
  </si>
  <si>
    <t>0010XLG60598</t>
  </si>
  <si>
    <t>0010XLG60673</t>
  </si>
  <si>
    <t>0010XLG60481</t>
  </si>
  <si>
    <t>0010XLG89250</t>
  </si>
  <si>
    <t>0010XLG85481</t>
  </si>
  <si>
    <t>0010XLG89167</t>
  </si>
  <si>
    <t>0010XLG85767</t>
  </si>
  <si>
    <t>0010XLG48012</t>
  </si>
  <si>
    <t>0010XLG60406</t>
  </si>
  <si>
    <t>0010XLG85505</t>
  </si>
  <si>
    <t>0010XLG85507</t>
  </si>
  <si>
    <t>0010XLG47856</t>
  </si>
  <si>
    <t>0010XLG89223</t>
  </si>
  <si>
    <t>0010XLG89245</t>
  </si>
  <si>
    <t>0010XLG47716</t>
  </si>
  <si>
    <t>0010XLG89070</t>
  </si>
  <si>
    <t>0010XLG47813</t>
  </si>
  <si>
    <t>0010XLG47925</t>
  </si>
  <si>
    <t>0010XLG60661</t>
  </si>
  <si>
    <t>0010XLG47927</t>
  </si>
  <si>
    <t>0010XLG85372</t>
  </si>
  <si>
    <t>0010XLG60385</t>
  </si>
  <si>
    <t>0010XLG60679</t>
  </si>
  <si>
    <t>0010XLG88944</t>
  </si>
  <si>
    <t>0010XLG47613</t>
  </si>
  <si>
    <t>0010XLG88952</t>
  </si>
  <si>
    <t>0010XLG89137</t>
  </si>
  <si>
    <t>0010XLG60577</t>
  </si>
  <si>
    <t>0010XLG85679</t>
  </si>
  <si>
    <t>0010XLG47811</t>
  </si>
  <si>
    <t>0010XLG47618</t>
  </si>
  <si>
    <t>0010XLG88976</t>
  </si>
  <si>
    <t>0010XLG89068</t>
  </si>
  <si>
    <t>0010XLG47814</t>
  </si>
  <si>
    <t>0010XLG88943</t>
  </si>
  <si>
    <t>0010XLG60396</t>
  </si>
  <si>
    <t>0010XLG85425</t>
  </si>
  <si>
    <t>0010XLG60430</t>
  </si>
  <si>
    <t>0010XLG89073</t>
  </si>
  <si>
    <t>0010XLG85701</t>
  </si>
  <si>
    <t>0010XLG47646</t>
  </si>
  <si>
    <t>0010XLG85428</t>
  </si>
  <si>
    <t>0010XLG85657</t>
  </si>
  <si>
    <t>0010XLG89214</t>
  </si>
  <si>
    <t>0010XLG60522</t>
  </si>
  <si>
    <t>0010XLG85754</t>
  </si>
  <si>
    <t>0010XLG89077</t>
  </si>
  <si>
    <t>0010XLG47954</t>
  </si>
  <si>
    <t>0010XLG88981</t>
  </si>
  <si>
    <t>0010XLG89034</t>
  </si>
  <si>
    <t>0010XLG60608</t>
  </si>
  <si>
    <t>0010XLG85681</t>
  </si>
  <si>
    <t>0010XLG47724</t>
  </si>
  <si>
    <t>0010XLG85705</t>
  </si>
  <si>
    <t>0010XLG60488</t>
  </si>
  <si>
    <t>0010XLG47928</t>
  </si>
  <si>
    <t>0010XLG47951</t>
  </si>
  <si>
    <t>0010XLG60729</t>
  </si>
  <si>
    <t>0010XLG85751</t>
  </si>
  <si>
    <t>0010XLG47657</t>
  </si>
  <si>
    <t>0010XLG47950</t>
  </si>
  <si>
    <t>0010XLG4835</t>
  </si>
  <si>
    <t>0010XLG89035</t>
  </si>
  <si>
    <t>0010XLG60489</t>
  </si>
  <si>
    <t>0010XLG88985</t>
  </si>
  <si>
    <t>0010XLG60434</t>
  </si>
  <si>
    <t>0010XLG85511</t>
  </si>
  <si>
    <t>0010XLG47816</t>
  </si>
  <si>
    <t>0010XLG47621</t>
  </si>
  <si>
    <t>0010XLG89142</t>
  </si>
  <si>
    <t>0010XLG89144</t>
  </si>
  <si>
    <t>0010XLG89313</t>
  </si>
  <si>
    <t>0010XLG60698</t>
  </si>
  <si>
    <t>0010XLG60437</t>
  </si>
  <si>
    <t>0010XLG89080</t>
  </si>
  <si>
    <t>0010XLG89147</t>
  </si>
  <si>
    <t>0010XLG47624</t>
  </si>
  <si>
    <t>0010XLG89040</t>
  </si>
  <si>
    <t>0010XLG60697</t>
  </si>
  <si>
    <t>0010XLG89295</t>
  </si>
  <si>
    <t>0010XLG85399</t>
  </si>
  <si>
    <t>0010XLG47660</t>
  </si>
  <si>
    <t>0010XLG47728</t>
  </si>
  <si>
    <t>0010XLG60525</t>
  </si>
  <si>
    <t>0010XLG47957</t>
  </si>
  <si>
    <t>0010XLG47725</t>
  </si>
  <si>
    <t>0010XLG85622</t>
  </si>
  <si>
    <t>0010XLG48008</t>
  </si>
  <si>
    <t>0010XLG89149</t>
  </si>
  <si>
    <t>0010XLG47826</t>
  </si>
  <si>
    <t>0010XLG47615</t>
  </si>
  <si>
    <t>0010XLG60439</t>
  </si>
  <si>
    <t>0010XLG47669</t>
  </si>
  <si>
    <t>0010XLG89044</t>
  </si>
  <si>
    <t>0010XLG88989</t>
  </si>
  <si>
    <t>0010XLG60399</t>
  </si>
  <si>
    <t>0010XLG85450</t>
  </si>
  <si>
    <t>0010XLG47991</t>
  </si>
  <si>
    <t>0010XLG47733</t>
  </si>
  <si>
    <t>0010XLG60735</t>
  </si>
  <si>
    <t>0010XLG60736</t>
  </si>
  <si>
    <t>0010XLG60414</t>
  </si>
  <si>
    <t>0010XLG47767</t>
  </si>
  <si>
    <t>0010XLG85685</t>
  </si>
  <si>
    <t>0010XLG85757</t>
  </si>
  <si>
    <t>0010XLG47768</t>
  </si>
  <si>
    <t>0010XLG85522</t>
  </si>
  <si>
    <t>0010XLG60737</t>
  </si>
  <si>
    <t>0010XLG89227</t>
  </si>
  <si>
    <t>0010XLG47678</t>
  </si>
  <si>
    <t>0010XLG47773</t>
  </si>
  <si>
    <t>0010XLG60388</t>
  </si>
  <si>
    <t>0010XLG60389</t>
  </si>
  <si>
    <t>0010XLG85379</t>
  </si>
  <si>
    <t>0010XLG47774</t>
  </si>
  <si>
    <t>0010XLG47883</t>
  </si>
  <si>
    <t>0010XLG85377</t>
  </si>
  <si>
    <t>0010XLG60390</t>
  </si>
  <si>
    <t>0010XLG89092</t>
  </si>
  <si>
    <t>0010XLG85778</t>
  </si>
  <si>
    <t>0010XLG47673</t>
  </si>
  <si>
    <t>0010XLG88997</t>
  </si>
  <si>
    <t>0010XLG85782</t>
  </si>
  <si>
    <t>0010XLG85528</t>
  </si>
  <si>
    <t>0010XLG85632</t>
  </si>
  <si>
    <t>0010XLG85376</t>
  </si>
  <si>
    <t>0010XLG89091</t>
  </si>
  <si>
    <t>0010XLG60562</t>
  </si>
  <si>
    <t>0010XLG60620</t>
  </si>
  <si>
    <t>0010XLG89258</t>
  </si>
  <si>
    <t>0010XLG88928</t>
  </si>
  <si>
    <t>0010XLG88998</t>
  </si>
  <si>
    <t>0010XLG47679</t>
  </si>
  <si>
    <t>0010XLG60531</t>
  </si>
  <si>
    <t>0010XLG47878</t>
  </si>
  <si>
    <t>0010XLG85635</t>
  </si>
  <si>
    <t>0010XLG47780</t>
  </si>
  <si>
    <t>0010XLG85405</t>
  </si>
  <si>
    <t>0010XLG89201</t>
  </si>
  <si>
    <t>0010XLG85461</t>
  </si>
  <si>
    <t>0010XLG85529</t>
  </si>
  <si>
    <t>0010XLG47781</t>
  </si>
  <si>
    <t>0010XLG60538</t>
  </si>
  <si>
    <t>0010XLG85642</t>
  </si>
  <si>
    <t>0010XLG47889</t>
  </si>
  <si>
    <t>0010XLG85534</t>
  </si>
  <si>
    <t>0010XLG85730</t>
  </si>
  <si>
    <t>0010XLG89002</t>
  </si>
  <si>
    <t>0010XLG60628</t>
  </si>
  <si>
    <t>0010XLG60588</t>
  </si>
  <si>
    <t>0010XLG47687</t>
  </si>
  <si>
    <t>0010XLG89098</t>
  </si>
  <si>
    <t>0010XLG89202</t>
  </si>
  <si>
    <t>0010XLG60627</t>
  </si>
  <si>
    <t>0010XLG60667</t>
  </si>
  <si>
    <t>0010XLG89266</t>
  </si>
  <si>
    <t>0010XLG89315</t>
  </si>
  <si>
    <t>0010XLG60747</t>
  </si>
  <si>
    <t>0010XLG48001</t>
  </si>
  <si>
    <t>0010XLG60540</t>
  </si>
  <si>
    <t>0010XLG60759</t>
  </si>
  <si>
    <t>0010XLG89009</t>
  </si>
  <si>
    <t>0010XLG60669</t>
  </si>
  <si>
    <t>0010XLG60749</t>
  </si>
  <si>
    <t>0010XLG89003</t>
  </si>
  <si>
    <t>0010XLG47698</t>
  </si>
  <si>
    <t>0010XLG89273</t>
  </si>
  <si>
    <t>0010XLG60402</t>
  </si>
  <si>
    <t>0010XLG85406</t>
  </si>
  <si>
    <t>0010XLG89010</t>
  </si>
  <si>
    <t>0010XLG60459</t>
  </si>
  <si>
    <t>0010XLG85688</t>
  </si>
  <si>
    <t>0010XLG48002</t>
  </si>
  <si>
    <t>0010XLG85541</t>
  </si>
  <si>
    <t>0010XLG47787</t>
  </si>
  <si>
    <t>0010XLG47697</t>
  </si>
  <si>
    <t>0010XLG47830</t>
  </si>
  <si>
    <t>0010XLG47975</t>
  </si>
  <si>
    <t>0010XLG89008</t>
  </si>
  <si>
    <t>0010XLG85539</t>
  </si>
  <si>
    <t>0010XLG47785</t>
  </si>
  <si>
    <t>0010XLG89317</t>
  </si>
  <si>
    <t>0010XLG89106</t>
  </si>
  <si>
    <t>0010XLG47792</t>
  </si>
  <si>
    <t>0010XLG47609</t>
  </si>
  <si>
    <t>0010XLG47795</t>
  </si>
  <si>
    <t>0010XLG85599</t>
  </si>
  <si>
    <t>0010XLG89059</t>
  </si>
  <si>
    <t>0010XLG47808</t>
  </si>
  <si>
    <t>0010XLG85650</t>
  </si>
  <si>
    <t>0010XLG60752</t>
  </si>
  <si>
    <t>0010XLG89128</t>
  </si>
  <si>
    <t>0010XLG89279</t>
  </si>
  <si>
    <t>0010XLG60717</t>
  </si>
  <si>
    <t>0010XLG88957</t>
  </si>
  <si>
    <t>0010XLG85548</t>
  </si>
  <si>
    <t>0010XLG85568</t>
  </si>
  <si>
    <t>0010XLG47937</t>
  </si>
  <si>
    <t>0010XLG89306</t>
  </si>
  <si>
    <t>0010XLG89057</t>
  </si>
  <si>
    <t>0010XLG47742</t>
  </si>
  <si>
    <t>0010XLG60565</t>
  </si>
  <si>
    <t>0010XLG60468</t>
  </si>
  <si>
    <t>0010XLG47743</t>
  </si>
  <si>
    <t>0010XLG60505</t>
  </si>
  <si>
    <t>0010XLG60507</t>
  </si>
  <si>
    <t>0010XLG47901</t>
  </si>
  <si>
    <t>0010XLG85387</t>
  </si>
  <si>
    <t>0010XLG89016</t>
  </si>
  <si>
    <t>0010XLG47744</t>
  </si>
  <si>
    <t>0010XLG47841</t>
  </si>
  <si>
    <t>0010XLG60508</t>
  </si>
  <si>
    <t>0010XLG89127</t>
  </si>
  <si>
    <t>0010XLG47938</t>
  </si>
  <si>
    <t>0010XLG47611</t>
  </si>
  <si>
    <t>0010XLG89116</t>
  </si>
  <si>
    <t>0010XLG47798</t>
  </si>
  <si>
    <t>0010XLG89210</t>
  </si>
  <si>
    <t>0010XLG60719</t>
  </si>
  <si>
    <t>0010XLG48009</t>
  </si>
  <si>
    <t>0010XLG47903</t>
  </si>
  <si>
    <t>0010XLG60393</t>
  </si>
  <si>
    <t>0010XLG88960</t>
  </si>
  <si>
    <t>0010XLG85477</t>
  </si>
  <si>
    <t>0010XLG47710</t>
  </si>
  <si>
    <t>0010XLG47843</t>
  </si>
  <si>
    <t>0010XLG85560</t>
  </si>
  <si>
    <t>0010XLG47616</t>
  </si>
  <si>
    <t>0010XLG89122</t>
  </si>
  <si>
    <t>0010XLG47800</t>
  </si>
  <si>
    <t>0010XLG85774</t>
  </si>
  <si>
    <t>0010XLG60754</t>
  </si>
  <si>
    <t>0010XLG85393</t>
  </si>
  <si>
    <t>0010XLG60403</t>
  </si>
  <si>
    <t>0010XLG60478</t>
  </si>
  <si>
    <t>0010XLG89117</t>
  </si>
  <si>
    <t>0010XLG47610</t>
  </si>
  <si>
    <t>0010XLG60559</t>
  </si>
  <si>
    <t>0010XLG47978</t>
  </si>
  <si>
    <t>0010XLG48010</t>
  </si>
  <si>
    <t>0010XLG85852</t>
  </si>
  <si>
    <t>0010XLG89489</t>
  </si>
  <si>
    <t>0010XLG48114</t>
  </si>
  <si>
    <t>0010XLG85920</t>
  </si>
  <si>
    <t>0010XLG48062</t>
  </si>
  <si>
    <t>0010XLG81834</t>
  </si>
  <si>
    <t>0010XLG89329</t>
  </si>
  <si>
    <t>0010XLG60815</t>
  </si>
  <si>
    <t>0010XLG61069</t>
  </si>
  <si>
    <t>0010XLG85925</t>
  </si>
  <si>
    <t>0010XLG60813</t>
  </si>
  <si>
    <t>0010XLG89328</t>
  </si>
  <si>
    <t>0010XLG89343</t>
  </si>
  <si>
    <t>0010XLG48066</t>
  </si>
  <si>
    <t>0010XLG48034</t>
  </si>
  <si>
    <t>0010XLG48035</t>
  </si>
  <si>
    <t>0010XLG89376</t>
  </si>
  <si>
    <t>0010XLG85924</t>
  </si>
  <si>
    <t>0010XLG60983</t>
  </si>
  <si>
    <t>0010XLG85827</t>
  </si>
  <si>
    <t>0010XLG85825</t>
  </si>
  <si>
    <t>0010XLG89446</t>
  </si>
  <si>
    <t>0010XLG85884</t>
  </si>
  <si>
    <t>0010XLG60949</t>
  </si>
  <si>
    <t>0010XLG48070</t>
  </si>
  <si>
    <t>0010XLG60847</t>
  </si>
  <si>
    <t>0010XLG89384</t>
  </si>
  <si>
    <t>0010XLG48073</t>
  </si>
  <si>
    <t>0010XLG89449</t>
  </si>
  <si>
    <t>0010XLG60916</t>
  </si>
  <si>
    <t>0010XLG86015</t>
  </si>
  <si>
    <t>0010XLG81887</t>
  </si>
  <si>
    <t>0010XLG86016</t>
  </si>
  <si>
    <t>0010XLG85987</t>
  </si>
  <si>
    <t>0010XLG86052</t>
  </si>
  <si>
    <t>0010XLG85889</t>
  </si>
  <si>
    <t>0010XLG61041</t>
  </si>
  <si>
    <t>0010XLG60921</t>
  </si>
  <si>
    <t>0010XLG60951</t>
  </si>
  <si>
    <t>0010XLG81888</t>
  </si>
  <si>
    <t>0010XLG89615</t>
  </si>
  <si>
    <t>0010XLG81823</t>
  </si>
  <si>
    <t>0010XLG86053</t>
  </si>
  <si>
    <t>0010XLG89519</t>
  </si>
  <si>
    <t>0010XLG81738</t>
  </si>
  <si>
    <t>0010XLG60889</t>
  </si>
  <si>
    <t>0010XLG85837</t>
  </si>
  <si>
    <t>0010XLG89427</t>
  </si>
  <si>
    <t>0010XLG60824</t>
  </si>
  <si>
    <t>0010XLG61071</t>
  </si>
  <si>
    <t>0010XLG85788</t>
  </si>
  <si>
    <t>0010XLG89397</t>
  </si>
  <si>
    <t>0010XLG48088</t>
  </si>
  <si>
    <t>0010XLG81807</t>
  </si>
  <si>
    <t>0010XLG61026</t>
  </si>
  <si>
    <t>0010XLG60771</t>
  </si>
  <si>
    <t>0010XLG61070</t>
  </si>
  <si>
    <t>0010XLG85839</t>
  </si>
  <si>
    <t>0010XLG85894</t>
  </si>
  <si>
    <t>0010XLG89530</t>
  </si>
  <si>
    <t>0010XLG81913</t>
  </si>
  <si>
    <t>0010XLG89336</t>
  </si>
  <si>
    <t>0010XLG89435</t>
  </si>
  <si>
    <t>0010XLG48021</t>
  </si>
  <si>
    <t>0010XLG89467</t>
  </si>
  <si>
    <t>0010XLG89434</t>
  </si>
  <si>
    <t>0010XLG60957</t>
  </si>
  <si>
    <t>0010XLG89529</t>
  </si>
  <si>
    <t>0010XLG60956</t>
  </si>
  <si>
    <t>0010XLG89401</t>
  </si>
  <si>
    <t>0010XLG86033</t>
  </si>
  <si>
    <t>0010XLG81914</t>
  </si>
  <si>
    <t>0010XLG85797</t>
  </si>
  <si>
    <t>0010XLG81840</t>
  </si>
  <si>
    <t>0010XLG61028</t>
  </si>
  <si>
    <t>0010XLG81925</t>
  </si>
  <si>
    <t>0010XLG60989</t>
  </si>
  <si>
    <t>0010XLG85798</t>
  </si>
  <si>
    <t>0010XLG81878</t>
  </si>
  <si>
    <t>0010XLG89592</t>
  </si>
  <si>
    <t>0010XLG89357</t>
  </si>
  <si>
    <t>0010XLG61030</t>
  </si>
  <si>
    <t>0010XLG60992</t>
  </si>
  <si>
    <t>0010XLG60857</t>
  </si>
  <si>
    <t>0010XLG81882</t>
  </si>
  <si>
    <t>0010XLG48050</t>
  </si>
  <si>
    <t>0010XLG61061</t>
  </si>
  <si>
    <t>0010XLG85905</t>
  </si>
  <si>
    <t>0010XLG60795</t>
  </si>
  <si>
    <t>0010XLG85816</t>
  </si>
  <si>
    <t>0010XLG85937</t>
  </si>
  <si>
    <t>0010XLG85996</t>
  </si>
  <si>
    <t>0010XLG48056</t>
  </si>
  <si>
    <t>0010XLG61050</t>
  </si>
  <si>
    <t>0010XLG89406</t>
  </si>
  <si>
    <t>0010XLG85981</t>
  </si>
  <si>
    <t>0010XLG60996</t>
  </si>
  <si>
    <t>0010XLG48055</t>
  </si>
  <si>
    <t>0010XLG48135</t>
  </si>
  <si>
    <t>0010XLG61068</t>
  </si>
  <si>
    <t>0010XLG85851</t>
  </si>
  <si>
    <t>0010XLG81819</t>
  </si>
  <si>
    <t>0010XLG85796</t>
  </si>
  <si>
    <t>0010XLG48110</t>
  </si>
  <si>
    <t>0010XLG89412</t>
  </si>
  <si>
    <t>0010XLG85911</t>
  </si>
  <si>
    <t>0010XLG61075</t>
  </si>
  <si>
    <t>0010XLG81932</t>
  </si>
  <si>
    <t>0010XLG81929</t>
  </si>
  <si>
    <t>0010XLG81928</t>
  </si>
  <si>
    <t>0010XLG86081</t>
  </si>
  <si>
    <t>0010XLG86087</t>
  </si>
  <si>
    <t>0010XLG81927</t>
  </si>
  <si>
    <t>0010XLG89628</t>
  </si>
  <si>
    <t>0010XLG81933</t>
  </si>
  <si>
    <t>0010XLG81930</t>
  </si>
  <si>
    <t>0010XLG86080</t>
  </si>
  <si>
    <t>0010XLG86083</t>
  </si>
  <si>
    <t>0010XLG61073</t>
  </si>
  <si>
    <t>0010XLG61079</t>
  </si>
  <si>
    <t>0010XLG81935</t>
  </si>
  <si>
    <t>0010XLG82022</t>
  </si>
  <si>
    <t>0010XLG86313</t>
  </si>
  <si>
    <t>0010XLG61084</t>
  </si>
  <si>
    <t>0010XLG61087</t>
  </si>
  <si>
    <t>0010XLG86294</t>
  </si>
  <si>
    <t>0010XLG80746</t>
  </si>
  <si>
    <t>0010XLG61126</t>
  </si>
  <si>
    <t>0010XLG80652</t>
  </si>
  <si>
    <t>0010XLG80653</t>
  </si>
  <si>
    <t>0010XLG81950</t>
  </si>
  <si>
    <t>0010XLG61168</t>
  </si>
  <si>
    <t>0010XLG82136</t>
  </si>
  <si>
    <t>0010XLG86129</t>
  </si>
  <si>
    <t>0010XLG61240</t>
  </si>
  <si>
    <t>0010XLG52254</t>
  </si>
  <si>
    <t>0010XLG89636</t>
  </si>
  <si>
    <t>0010XLG80692</t>
  </si>
  <si>
    <t>0010XLG86225</t>
  </si>
  <si>
    <t>0010XLG82161</t>
  </si>
  <si>
    <t>0010XLG89671</t>
  </si>
  <si>
    <t>0010XLG86153</t>
  </si>
  <si>
    <t>0010XLG86246</t>
  </si>
  <si>
    <t>0010XLG61130</t>
  </si>
  <si>
    <t>0010XLG81984</t>
  </si>
  <si>
    <t>0010XLG82092</t>
  </si>
  <si>
    <t>0010XLG61095</t>
  </si>
  <si>
    <t>0010XLG80660</t>
  </si>
  <si>
    <t>0010XLG81956</t>
  </si>
  <si>
    <t>0010XLG61220</t>
  </si>
  <si>
    <t>0010XLG61219</t>
  </si>
  <si>
    <t>0010XLG81957</t>
  </si>
  <si>
    <t>0010XLG81954</t>
  </si>
  <si>
    <t>0010XLG89640</t>
  </si>
  <si>
    <t>0010XLG89641</t>
  </si>
  <si>
    <t>0010XLG86101</t>
  </si>
  <si>
    <t>0010XLG86104</t>
  </si>
  <si>
    <t>0010XLG86221</t>
  </si>
  <si>
    <t>0010XLG86102</t>
  </si>
  <si>
    <t>0010XLG81985</t>
  </si>
  <si>
    <t>0010XLG89673</t>
  </si>
  <si>
    <t>0010XLG82046</t>
  </si>
  <si>
    <t>0010XLG86300</t>
  </si>
  <si>
    <t>0010XLG82120</t>
  </si>
  <si>
    <t>0010XLG89675</t>
  </si>
  <si>
    <t>0010XLG82021</t>
  </si>
  <si>
    <t>0010XLG80700</t>
  </si>
  <si>
    <t>0010XLG86304</t>
  </si>
  <si>
    <t>0010XLG86229</t>
  </si>
  <si>
    <t>0010XLG86107</t>
  </si>
  <si>
    <t>0010XLG89676</t>
  </si>
  <si>
    <t>0010XLG80722</t>
  </si>
  <si>
    <t>0010XLG86132</t>
  </si>
  <si>
    <t>0010XLG80727</t>
  </si>
  <si>
    <t>0010XLG86134</t>
  </si>
  <si>
    <t>0010XLG80726</t>
  </si>
  <si>
    <t>0010XLG81943</t>
  </si>
  <si>
    <t>0010XLG86321</t>
  </si>
  <si>
    <t>0010XLG81941</t>
  </si>
  <si>
    <t>0010XLG81942</t>
  </si>
  <si>
    <t>0010XLG61099</t>
  </si>
  <si>
    <t>0010XLG86156</t>
  </si>
  <si>
    <t>0010XLG89634</t>
  </si>
  <si>
    <t>0010XLG81988</t>
  </si>
  <si>
    <t>0010XLG86135</t>
  </si>
  <si>
    <t>0010XLG80729</t>
  </si>
  <si>
    <t>0010XLG82121</t>
  </si>
  <si>
    <t>0010XLG61085</t>
  </si>
  <si>
    <t>0010XLG82048</t>
  </si>
  <si>
    <t>0010XLG86230</t>
  </si>
  <si>
    <t>0010XLG82071</t>
  </si>
  <si>
    <t>0010XLG61100</t>
  </si>
  <si>
    <t>0010XLG80638</t>
  </si>
  <si>
    <t>0010XLG61224</t>
  </si>
  <si>
    <t>0010XLG86185</t>
  </si>
  <si>
    <t>0010XLG86119</t>
  </si>
  <si>
    <t>0010XLG89653</t>
  </si>
  <si>
    <t>0010XLG86117</t>
  </si>
  <si>
    <t>0010XLG86161</t>
  </si>
  <si>
    <t>0010XLG82125</t>
  </si>
  <si>
    <t>0010XLG61205</t>
  </si>
  <si>
    <t>0010XLG86280</t>
  </si>
  <si>
    <t>0010XLG80733</t>
  </si>
  <si>
    <t>0010XLG86162</t>
  </si>
  <si>
    <t>0010XLG80730</t>
  </si>
  <si>
    <t>0010XLG80646</t>
  </si>
  <si>
    <t>0010XLG80676</t>
  </si>
  <si>
    <t>0010XLG86120</t>
  </si>
  <si>
    <t>0010XLG61208</t>
  </si>
  <si>
    <t>0010XLG80682</t>
  </si>
  <si>
    <t>0010XLG82146</t>
  </si>
  <si>
    <t>0010XLG81998</t>
  </si>
  <si>
    <t>0010XLG89682</t>
  </si>
  <si>
    <t>0010XLG86166</t>
  </si>
  <si>
    <t>0010XLG86121</t>
  </si>
  <si>
    <t>0010XLG81997</t>
  </si>
  <si>
    <t>0010XLG89635</t>
  </si>
  <si>
    <t>0010XLG81995</t>
  </si>
  <si>
    <t>0010XLG61207</t>
  </si>
  <si>
    <t>0010XLG61109</t>
  </si>
  <si>
    <t>0010XLG80734</t>
  </si>
  <si>
    <t>0010XLG89683</t>
  </si>
  <si>
    <t>0010XLG61183</t>
  </si>
  <si>
    <t>0010XLG61229</t>
  </si>
  <si>
    <t>0010XLG80686</t>
  </si>
  <si>
    <t>0010XLG86284</t>
  </si>
  <si>
    <t>0010XLG81967</t>
  </si>
  <si>
    <t>0010XLG82000</t>
  </si>
  <si>
    <t>0010XLG86233</t>
  </si>
  <si>
    <t>0010XLG82148</t>
  </si>
  <si>
    <t>0010XLG89700</t>
  </si>
  <si>
    <t>0010XLG61184</t>
  </si>
  <si>
    <t>0010XLG82105</t>
  </si>
  <si>
    <t>0010XLG61158</t>
  </si>
  <si>
    <t>0010XLG82034</t>
  </si>
  <si>
    <t>0010XLG86213</t>
  </si>
  <si>
    <t>0010XLG86210</t>
  </si>
  <si>
    <t>0010XLG82081</t>
  </si>
  <si>
    <t>0010XLG80736</t>
  </si>
  <si>
    <t>0010XLG61111</t>
  </si>
  <si>
    <t>0010XLG82080</t>
  </si>
  <si>
    <t>0010XLG82130</t>
  </si>
  <si>
    <t>0010XLG86124</t>
  </si>
  <si>
    <t>0010XLG89688</t>
  </si>
  <si>
    <t>0010XLG86234</t>
  </si>
  <si>
    <t>0010XLG61211</t>
  </si>
  <si>
    <t>0010XLG61160</t>
  </si>
  <si>
    <t>0010XLG61188</t>
  </si>
  <si>
    <t>0010XLG86289</t>
  </si>
  <si>
    <t>0010XLG82153</t>
  </si>
  <si>
    <t>0010XLG81980</t>
  </si>
  <si>
    <t>0010XLG89689</t>
  </si>
  <si>
    <t>0010XLG86286</t>
  </si>
  <si>
    <t>0010XLG82036</t>
  </si>
  <si>
    <t>0010XLG61210</t>
  </si>
  <si>
    <t>0010XLG82058</t>
  </si>
  <si>
    <t>0010XLG80690</t>
  </si>
  <si>
    <t>0010XLG86268</t>
  </si>
  <si>
    <t>0010XLG86189</t>
  </si>
  <si>
    <t>0010XLG86310</t>
  </si>
  <si>
    <t>0010XLG61162</t>
  </si>
  <si>
    <t>0010XLG86320</t>
  </si>
  <si>
    <t>0010XLG82004</t>
  </si>
  <si>
    <t>0010XLG61192</t>
  </si>
  <si>
    <t>0010XLG80751</t>
  </si>
  <si>
    <t>0010XLG82109</t>
  </si>
  <si>
    <t>0010XLG80758</t>
  </si>
  <si>
    <t>0010XLG89708</t>
  </si>
  <si>
    <t>0010XLG61236</t>
  </si>
  <si>
    <t>0010XLG80739</t>
  </si>
  <si>
    <t>0010XLG80752</t>
  </si>
  <si>
    <t>0010XLG82020</t>
  </si>
  <si>
    <t>0010XLG86175</t>
  </si>
  <si>
    <t>0010XLG86331</t>
  </si>
  <si>
    <t>0010XLG82180</t>
  </si>
  <si>
    <t>0010XLG80765</t>
  </si>
  <si>
    <t>0010XLG82179</t>
  </si>
  <si>
    <t>0010XLG82183</t>
  </si>
  <si>
    <t>0010XLG82184</t>
  </si>
  <si>
    <t>0010XLG80764</t>
  </si>
  <si>
    <t>0010XLG82182</t>
  </si>
  <si>
    <t>0010XLG86328</t>
  </si>
  <si>
    <t>0010XLG82223</t>
  </si>
  <si>
    <t>0010XLG80778</t>
  </si>
  <si>
    <t>0010XLG82227</t>
  </si>
  <si>
    <t>0010XLG80787</t>
  </si>
  <si>
    <t>0010XLG80779</t>
  </si>
  <si>
    <t>0010XLG80799</t>
  </si>
  <si>
    <t>0010XLG80780</t>
  </si>
  <si>
    <t>0010XLG82203</t>
  </si>
  <si>
    <t>0010XLG82226</t>
  </si>
  <si>
    <t>0010XLG80794</t>
  </si>
  <si>
    <t>0010XLG82200</t>
  </si>
  <si>
    <t>0010XLG80795</t>
  </si>
  <si>
    <t>0010XLG82210</t>
  </si>
  <si>
    <t>0010XLG80797</t>
  </si>
  <si>
    <t>0010XLG80800</t>
  </si>
  <si>
    <t>0010XLG80820</t>
  </si>
  <si>
    <t>0010XLG80815</t>
  </si>
  <si>
    <t>0010XLG80816</t>
  </si>
  <si>
    <t>0010XLG82241</t>
  </si>
  <si>
    <t>0010XLG80813</t>
  </si>
  <si>
    <t>0010XLG80817</t>
  </si>
  <si>
    <t>0010XLG80818</t>
  </si>
  <si>
    <t>0010XLG80822</t>
  </si>
  <si>
    <t>0010XLG82239</t>
  </si>
  <si>
    <t>0010XLG82251</t>
  </si>
  <si>
    <t>0010XLG82248</t>
  </si>
  <si>
    <t>0010XLG82252</t>
  </si>
  <si>
    <t>0010XLG82246</t>
  </si>
  <si>
    <t>0010XLG80808</t>
  </si>
  <si>
    <t>0010XLG82243</t>
  </si>
  <si>
    <t>0010XLG80811</t>
  </si>
  <si>
    <t>0010XLG82244</t>
  </si>
  <si>
    <t>0010XLG80823</t>
  </si>
  <si>
    <t>0010XLG82247</t>
  </si>
  <si>
    <t>0010XLG80821</t>
  </si>
  <si>
    <t>0010XLG82282</t>
  </si>
  <si>
    <t>0010XLG80827</t>
  </si>
  <si>
    <t>0010XLG80852</t>
  </si>
  <si>
    <t>0010XLG80855</t>
  </si>
  <si>
    <t>0010XLG82271</t>
  </si>
  <si>
    <t>0010XLG82278</t>
  </si>
  <si>
    <t>0010XLG82279</t>
  </si>
  <si>
    <t>0010XLG80831</t>
  </si>
  <si>
    <t>0010XLG80848</t>
  </si>
  <si>
    <t>0010XLG80849</t>
  </si>
  <si>
    <t>0010XLG80839</t>
  </si>
  <si>
    <t>0010XLG82284</t>
  </si>
  <si>
    <t>0010XLG82290</t>
  </si>
  <si>
    <t>0010XLG82275</t>
  </si>
  <si>
    <t>0010XLG80843</t>
  </si>
  <si>
    <t>0010XLG82291</t>
  </si>
  <si>
    <t>0010XLG80961</t>
  </si>
  <si>
    <t>0010XLG82375</t>
  </si>
  <si>
    <t>0010XLG82448</t>
  </si>
  <si>
    <t>0010XLG80881</t>
  </si>
  <si>
    <t>0010XLG81080</t>
  </si>
  <si>
    <t>0010XLG82609</t>
  </si>
  <si>
    <t>0010XLG80927</t>
  </si>
  <si>
    <t>0010XLG82336</t>
  </si>
  <si>
    <t>0010XLG82531</t>
  </si>
  <si>
    <t>0010XLG81175</t>
  </si>
  <si>
    <t>0010XLG81187</t>
  </si>
  <si>
    <t>0010XLG80882</t>
  </si>
  <si>
    <t>0010XLG81112</t>
  </si>
  <si>
    <t>0010XLG80863</t>
  </si>
  <si>
    <t>0010XLG80884</t>
  </si>
  <si>
    <t>0010XLG82426</t>
  </si>
  <si>
    <t>0010XLG82500</t>
  </si>
  <si>
    <t>0010XLG80858</t>
  </si>
  <si>
    <t>0010XLG82374</t>
  </si>
  <si>
    <t>0010XLG82501</t>
  </si>
  <si>
    <t>0010XLG81153</t>
  </si>
  <si>
    <t>0010XLG82345</t>
  </si>
  <si>
    <t>0010XLG82344</t>
  </si>
  <si>
    <t>0010XLG82571</t>
  </si>
  <si>
    <t>0010XLG82346</t>
  </si>
  <si>
    <t>0010XLG80886</t>
  </si>
  <si>
    <t>0010XLG82419</t>
  </si>
  <si>
    <t>0010XLG82505</t>
  </si>
  <si>
    <t>0010XLG81008</t>
  </si>
  <si>
    <t>0010XLG82429</t>
  </si>
  <si>
    <t>0010XLG82569</t>
  </si>
  <si>
    <t>0010XLG80967</t>
  </si>
  <si>
    <t>0010XLG81009</t>
  </si>
  <si>
    <t>0010XLG81119</t>
  </si>
  <si>
    <t>0010XLG80864</t>
  </si>
  <si>
    <t>0010XLG80966</t>
  </si>
  <si>
    <t>0010XLG80970</t>
  </si>
  <si>
    <t>0010XLG82383</t>
  </si>
  <si>
    <t>0010XLG82502</t>
  </si>
  <si>
    <t>0010XLG82298</t>
  </si>
  <si>
    <t>0010XLG80876</t>
  </si>
  <si>
    <t>0010XLG80934</t>
  </si>
  <si>
    <t>0010XLG80972</t>
  </si>
  <si>
    <t>0010XLG82536</t>
  </si>
  <si>
    <t>0010XLG82385</t>
  </si>
  <si>
    <t>0010XLG81043</t>
  </si>
  <si>
    <t>0010XLG82594</t>
  </si>
  <si>
    <t>0010XLG82460</t>
  </si>
  <si>
    <t>0010XLG80932</t>
  </si>
  <si>
    <t>0010XLG82386</t>
  </si>
  <si>
    <t>0010XLG81042</t>
  </si>
  <si>
    <t>0010XLG82461</t>
  </si>
  <si>
    <t>0010XLG82311</t>
  </si>
  <si>
    <t>0010XLG80933</t>
  </si>
  <si>
    <t>0010XLG82508</t>
  </si>
  <si>
    <t>0010XLG80893</t>
  </si>
  <si>
    <t>0010XLG80898</t>
  </si>
  <si>
    <t>0010XLG81048</t>
  </si>
  <si>
    <t>0010XLG80894</t>
  </si>
  <si>
    <t>0010XLG80937</t>
  </si>
  <si>
    <t>0010XLG80869</t>
  </si>
  <si>
    <t>0010XLG82420</t>
  </si>
  <si>
    <t>0010XLG82430</t>
  </si>
  <si>
    <t>0010XLG80870</t>
  </si>
  <si>
    <t>0010XLG81016</t>
  </si>
  <si>
    <t>0010XLG82433</t>
  </si>
  <si>
    <t>0010XLG82474</t>
  </si>
  <si>
    <t>0010XLG80903</t>
  </si>
  <si>
    <t>0010XLG82512</t>
  </si>
  <si>
    <t>0010XLG82543</t>
  </si>
  <si>
    <t>0010XLG82574</t>
  </si>
  <si>
    <t>0010XLG81125</t>
  </si>
  <si>
    <t>0010XLG81057</t>
  </si>
  <si>
    <t>0010XLG82517</t>
  </si>
  <si>
    <t>0010XLG82435</t>
  </si>
  <si>
    <t>0010XLG81056</t>
  </si>
  <si>
    <t>0010XLG81128</t>
  </si>
  <si>
    <t>0010XLG82545</t>
  </si>
  <si>
    <t>0010XLG80939</t>
  </si>
  <si>
    <t>0010XLG82321</t>
  </si>
  <si>
    <t>0010XLG81126</t>
  </si>
  <si>
    <t>0010XLG82319</t>
  </si>
  <si>
    <t>0010XLG82320</t>
  </si>
  <si>
    <t>0010XLG82368</t>
  </si>
  <si>
    <t>0010XLG81124</t>
  </si>
  <si>
    <t>0010XLG82546</t>
  </si>
  <si>
    <t>0010XLG82479</t>
  </si>
  <si>
    <t>0010XLG82579</t>
  </si>
  <si>
    <t>0010XLG82394</t>
  </si>
  <si>
    <t>0010XLG81161</t>
  </si>
  <si>
    <t>0010XLG80873</t>
  </si>
  <si>
    <t>0010XLG81109</t>
  </si>
  <si>
    <t>0010XLG80982</t>
  </si>
  <si>
    <t>0010XLG82401</t>
  </si>
  <si>
    <t>0010XLG82605</t>
  </si>
  <si>
    <t>0010XLG82441</t>
  </si>
  <si>
    <t>0010XLG82393</t>
  </si>
  <si>
    <t>0010XLG82519</t>
  </si>
  <si>
    <t>0010XLG82324</t>
  </si>
  <si>
    <t>0010XLG82578</t>
  </si>
  <si>
    <t>0010XLG82604</t>
  </si>
  <si>
    <t>0010XLG81162</t>
  </si>
  <si>
    <t>0010XLG81163</t>
  </si>
  <si>
    <t>0010XLG80990</t>
  </si>
  <si>
    <t>0010XLG82360</t>
  </si>
  <si>
    <t>0010XLG81019</t>
  </si>
  <si>
    <t>0010XLG81096</t>
  </si>
  <si>
    <t>0010XLG81140</t>
  </si>
  <si>
    <t>0010XLG81139</t>
  </si>
  <si>
    <t>0010XLG82558</t>
  </si>
  <si>
    <t>0010XLG82480</t>
  </si>
  <si>
    <t>0010XLG82443</t>
  </si>
  <si>
    <t>0010XLG82309</t>
  </si>
  <si>
    <t>0010XLG82556</t>
  </si>
  <si>
    <t>0010XLG80986</t>
  </si>
  <si>
    <t>0010XLG82557</t>
  </si>
  <si>
    <t>0010XLG82329</t>
  </si>
  <si>
    <t>0010XLG82488</t>
  </si>
  <si>
    <t>0010XLG80875</t>
  </si>
  <si>
    <t>0010XLG81142</t>
  </si>
  <si>
    <t>0010XLG82560</t>
  </si>
  <si>
    <t>0010XLG81072</t>
  </si>
  <si>
    <t>0010XLG82489</t>
  </si>
  <si>
    <t>0010XLG81143</t>
  </si>
  <si>
    <t>0010XLG82485</t>
  </si>
  <si>
    <t>0010XLG80999</t>
  </si>
  <si>
    <t>0010XLG82410</t>
  </si>
  <si>
    <t>0010XLG82412</t>
  </si>
  <si>
    <t>0010XLG81025</t>
  </si>
  <si>
    <t>0010XLG81076</t>
  </si>
  <si>
    <t>0010XLG82491</t>
  </si>
  <si>
    <t>0010XLG80915</t>
  </si>
  <si>
    <t>0010XLG81185</t>
  </si>
  <si>
    <t>0010XLG82446</t>
  </si>
  <si>
    <t>0010XLG80952</t>
  </si>
  <si>
    <t>0010XLG80998</t>
  </si>
  <si>
    <t>0010XLG81022</t>
  </si>
  <si>
    <t>0010XLG82606</t>
  </si>
  <si>
    <t>0010XLG82524</t>
  </si>
  <si>
    <t>0010XLG81021</t>
  </si>
  <si>
    <t>0010XLG81026</t>
  </si>
  <si>
    <t>0010XLG81031</t>
  </si>
  <si>
    <t>0010XLG82330</t>
  </si>
  <si>
    <t>0010XLG81023</t>
  </si>
  <si>
    <t>0010XLG81027</t>
  </si>
  <si>
    <t>0010XLG81075</t>
  </si>
  <si>
    <t>0010XLG81150</t>
  </si>
  <si>
    <t>0010XLG82493</t>
  </si>
  <si>
    <t>0010XLG80955</t>
  </si>
  <si>
    <t>0010XLG80922</t>
  </si>
  <si>
    <t>0010XLG82566</t>
  </si>
  <si>
    <t>0010XLG82610</t>
  </si>
  <si>
    <t>0010XLG82611</t>
  </si>
  <si>
    <t>0010XLG82615</t>
  </si>
  <si>
    <t>0010XLG82613</t>
  </si>
  <si>
    <t>0010XLG82616</t>
  </si>
  <si>
    <t>0010XLG81200</t>
  </si>
  <si>
    <t>0010XLG82728</t>
  </si>
  <si>
    <t>0010XLG81373</t>
  </si>
  <si>
    <t>0010XLG82645</t>
  </si>
  <si>
    <t>0010XLG82696</t>
  </si>
  <si>
    <t>0010XLG81333</t>
  </si>
  <si>
    <t>0010XLG81218</t>
  </si>
  <si>
    <t>0010XLG82724</t>
  </si>
  <si>
    <t>0010XLG82698</t>
  </si>
  <si>
    <t>0010XLG81360</t>
  </si>
  <si>
    <t>0010XLG82649</t>
  </si>
  <si>
    <t>0010XLG81257</t>
  </si>
  <si>
    <t>0010XLG82735</t>
  </si>
  <si>
    <t>0010XLG81301</t>
  </si>
  <si>
    <t>0010XLG81240</t>
  </si>
  <si>
    <t>0010XLG82737</t>
  </si>
  <si>
    <t>0010XLG81223</t>
  </si>
  <si>
    <t>0010XLG82623</t>
  </si>
  <si>
    <t>0010XLG81224</t>
  </si>
  <si>
    <t>0010XLG82734</t>
  </si>
  <si>
    <t>0010XLG81326</t>
  </si>
  <si>
    <t>0010XLG82668</t>
  </si>
  <si>
    <t>0010XLG82707</t>
  </si>
  <si>
    <t>0010XLG82767</t>
  </si>
  <si>
    <t>0010XLG81260</t>
  </si>
  <si>
    <t>0010XLG82704</t>
  </si>
  <si>
    <t>0010XLG81304</t>
  </si>
  <si>
    <t>0010XLG81286</t>
  </si>
  <si>
    <t>0010XLG82778</t>
  </si>
  <si>
    <t>0010XLG81209</t>
  </si>
  <si>
    <t>0010XLG82748</t>
  </si>
  <si>
    <t>0010XLG81210</t>
  </si>
  <si>
    <t>0010XLG81362</t>
  </si>
  <si>
    <t>0010XLG82749</t>
  </si>
  <si>
    <t>0010XLG82671</t>
  </si>
  <si>
    <t>0010XLG82747</t>
  </si>
  <si>
    <t>0010XLG81244</t>
  </si>
  <si>
    <t>0010XLG82637</t>
  </si>
  <si>
    <t>0010XLG82624</t>
  </si>
  <si>
    <t>0010XLG82679</t>
  </si>
  <si>
    <t>0010XLG81227</t>
  </si>
  <si>
    <t>0010XLG81363</t>
  </si>
  <si>
    <t>0010XLG82751</t>
  </si>
  <si>
    <t>0010XLG81347</t>
  </si>
  <si>
    <t>0010XLG81271</t>
  </si>
  <si>
    <t>0010XLG81308</t>
  </si>
  <si>
    <t>0010XLG82711</t>
  </si>
  <si>
    <t>0010XLG81316</t>
  </si>
  <si>
    <t>0010XLG82660</t>
  </si>
  <si>
    <t>0010XLG82691</t>
  </si>
  <si>
    <t>0010XLG81317</t>
  </si>
  <si>
    <t>0010XLG81248</t>
  </si>
  <si>
    <t>0010XLG81313</t>
  </si>
  <si>
    <t>0010XLG81315</t>
  </si>
  <si>
    <t>0010XLG82713</t>
  </si>
  <si>
    <t>0010XLG82717</t>
  </si>
  <si>
    <t>0010XLG81230</t>
  </si>
  <si>
    <t>0010XLG82716</t>
  </si>
  <si>
    <t>0010XLG82756</t>
  </si>
  <si>
    <t>0010XLG81371</t>
  </si>
  <si>
    <t>0010XLG81330</t>
  </si>
  <si>
    <t>0010XLG81231</t>
  </si>
  <si>
    <t>0010XLG81318</t>
  </si>
  <si>
    <t>0010XLG81365</t>
  </si>
  <si>
    <t>0010XLG82656</t>
  </si>
  <si>
    <t>0010XLG82758</t>
  </si>
  <si>
    <t>0010XLG81367</t>
  </si>
  <si>
    <t>0010XLG82693</t>
  </si>
  <si>
    <t>0010XLG81278</t>
  </si>
  <si>
    <t>0010XLG81357</t>
  </si>
  <si>
    <t>0010XLG81280</t>
  </si>
  <si>
    <t>0010XLG82719</t>
  </si>
  <si>
    <t>0010XLG82642</t>
  </si>
  <si>
    <t>0010XLG81236</t>
  </si>
  <si>
    <t>0010XLG82657</t>
  </si>
  <si>
    <t>0010XLG82643</t>
  </si>
  <si>
    <t>0010XLG81319</t>
  </si>
  <si>
    <t>0010XLG81234</t>
  </si>
  <si>
    <t>0010XLG81420</t>
  </si>
  <si>
    <t>0010XLG82854</t>
  </si>
  <si>
    <t>0010XLG82822</t>
  </si>
  <si>
    <t>0010XLG82851</t>
  </si>
  <si>
    <t>0010XLG82797</t>
  </si>
  <si>
    <t>0010XLG82833</t>
  </si>
  <si>
    <t>0010XLG81424</t>
  </si>
  <si>
    <t>0010XLG82837</t>
  </si>
  <si>
    <t>0010XLG82790</t>
  </si>
  <si>
    <t>0010XLG81423</t>
  </si>
  <si>
    <t>0010XLG82838</t>
  </si>
  <si>
    <t>0010XLG81444</t>
  </si>
  <si>
    <t>0010XLG82808</t>
  </si>
  <si>
    <t>0010XLG82791</t>
  </si>
  <si>
    <t>0010XLG81384</t>
  </si>
  <si>
    <t>0010XLG82800</t>
  </si>
  <si>
    <t>0010XLG82801</t>
  </si>
  <si>
    <t>0010XLG82850</t>
  </si>
  <si>
    <t>0010XLG82813</t>
  </si>
  <si>
    <t>0010XLG81434</t>
  </si>
  <si>
    <t>0010XLG82794</t>
  </si>
  <si>
    <t>0010XLG81441</t>
  </si>
  <si>
    <t>0010XLG81387</t>
  </si>
  <si>
    <t>0010XLG82846</t>
  </si>
  <si>
    <t>0010XLG82806</t>
  </si>
  <si>
    <t>0010XLG82805</t>
  </si>
  <si>
    <t>0010XLG81449</t>
  </si>
  <si>
    <t>0010XLG81447</t>
  </si>
  <si>
    <t>0010XLG81450</t>
  </si>
  <si>
    <t>0010XLG81451</t>
  </si>
  <si>
    <t>0010XLG82857</t>
  </si>
  <si>
    <t>0010XLG81455</t>
  </si>
  <si>
    <t>0010XLG82863</t>
  </si>
  <si>
    <t>0010XLG81459</t>
  </si>
  <si>
    <t>0010XLG81460</t>
  </si>
  <si>
    <t>0010XLG81463</t>
  </si>
  <si>
    <t>0010XLG81466</t>
  </si>
  <si>
    <t>0010XLG81469</t>
  </si>
  <si>
    <t>0010XLG81470</t>
  </si>
  <si>
    <t>0010XLG81484</t>
  </si>
  <si>
    <t>0010XLG82910</t>
  </si>
  <si>
    <t>0010XLG81488</t>
  </si>
  <si>
    <t>0010XLG82896</t>
  </si>
  <si>
    <t>0010XLG81489</t>
  </si>
  <si>
    <t>0010XLG82885</t>
  </si>
  <si>
    <t>0010XLG81482</t>
  </si>
  <si>
    <t>0010XLG81496</t>
  </si>
  <si>
    <t>0010XLG82901</t>
  </si>
  <si>
    <t>0010XLG82900</t>
  </si>
  <si>
    <t>0010XLG82903</t>
  </si>
  <si>
    <t>0010XLG82891</t>
  </si>
  <si>
    <t>0010XLG82919</t>
  </si>
  <si>
    <t>0010XLG81528</t>
  </si>
  <si>
    <t>0010XLG81534</t>
  </si>
  <si>
    <t>0010XLG82921</t>
  </si>
  <si>
    <t>0010XLG81526</t>
  </si>
  <si>
    <t>0010XLG82945</t>
  </si>
  <si>
    <t>0010XLG82922</t>
  </si>
  <si>
    <t>0010XLG82925</t>
  </si>
  <si>
    <t>0010XLG81525</t>
  </si>
  <si>
    <t>0010XLG81537</t>
  </si>
  <si>
    <t>0010XLG82946</t>
  </si>
  <si>
    <t>0010XLG81515</t>
  </si>
  <si>
    <t>0010XLG82926</t>
  </si>
  <si>
    <t>0010XLG82928</t>
  </si>
  <si>
    <t>0010XLG81536</t>
  </si>
  <si>
    <t>0010XLG81531</t>
  </si>
  <si>
    <t>0010XLG81546</t>
  </si>
  <si>
    <t>0010XLG82955</t>
  </si>
  <si>
    <t>0010XLG82953</t>
  </si>
  <si>
    <t>0010XLG82987</t>
  </si>
  <si>
    <t>0010XLG81566</t>
  </si>
  <si>
    <t>0010XLG81573</t>
  </si>
  <si>
    <t>0010XLG81571</t>
  </si>
  <si>
    <t>0010XLG81569</t>
  </si>
  <si>
    <t>0010XLG82979</t>
  </si>
  <si>
    <t>0010XLG82982</t>
  </si>
  <si>
    <t>0010XLG82983</t>
  </si>
  <si>
    <t>0010XLG82969</t>
  </si>
  <si>
    <t>0010XLG81564</t>
  </si>
  <si>
    <t>0010XLG81551</t>
  </si>
  <si>
    <t>0010XLG82980</t>
  </si>
  <si>
    <t>0010XLG81552</t>
  </si>
  <si>
    <t>0010XLG82986</t>
  </si>
  <si>
    <t>0010XLG81565</t>
  </si>
  <si>
    <t>0010XLG81716</t>
  </si>
  <si>
    <t>0010XLG81641</t>
  </si>
  <si>
    <t>0010XLG83003</t>
  </si>
  <si>
    <t>0010XLG81595</t>
  </si>
  <si>
    <t>0010XLG83002</t>
  </si>
  <si>
    <t>0010XLG83122</t>
  </si>
  <si>
    <t>0010XLG83018</t>
  </si>
  <si>
    <t>0010XLG81700</t>
  </si>
  <si>
    <t>0010XLG83077</t>
  </si>
  <si>
    <t>0010XLG83076</t>
  </si>
  <si>
    <t>0010XLG81643</t>
  </si>
  <si>
    <t>0010XLG83006</t>
  </si>
  <si>
    <t>0010XLG81721</t>
  </si>
  <si>
    <t>0010XLG81599</t>
  </si>
  <si>
    <t>0010XLG83068</t>
  </si>
  <si>
    <t>0010XLG83123</t>
  </si>
  <si>
    <t>0010XLG81652</t>
  </si>
  <si>
    <t>0010XLG83038</t>
  </si>
  <si>
    <t>0010XLG81654</t>
  </si>
  <si>
    <t>0010XLG83085</t>
  </si>
  <si>
    <t>0010XLG82996</t>
  </si>
  <si>
    <t>0010XLG82997</t>
  </si>
  <si>
    <t>0010XLG82999</t>
  </si>
  <si>
    <t>0010XLG81699</t>
  </si>
  <si>
    <t>0010XLG83051</t>
  </si>
  <si>
    <t>0010XLG83115</t>
  </si>
  <si>
    <t>0010XLG83103</t>
  </si>
  <si>
    <t>0010XLG81689</t>
  </si>
  <si>
    <t>0010XLG81625</t>
  </si>
  <si>
    <t>0010XLG83069</t>
  </si>
  <si>
    <t>0010XLG83058</t>
  </si>
  <si>
    <t>0010XLG81630</t>
  </si>
  <si>
    <t>0010XLG83059</t>
  </si>
  <si>
    <t>0010XLG81590</t>
  </si>
  <si>
    <t>0010XLG83013</t>
  </si>
  <si>
    <t>0010XLG81713</t>
  </si>
  <si>
    <t>0010XLG83061</t>
  </si>
  <si>
    <t>0010XLG83107</t>
  </si>
  <si>
    <t>0010XLG81673</t>
  </si>
  <si>
    <t>0010XLG81708</t>
  </si>
  <si>
    <t>0010XLG81609</t>
  </si>
  <si>
    <t>0010XLG83100</t>
  </si>
  <si>
    <t>0010XLG83138</t>
  </si>
  <si>
    <t>0010XLG83166</t>
  </si>
  <si>
    <t>0010XLG83141</t>
  </si>
  <si>
    <t>0010XLG83153</t>
  </si>
  <si>
    <t>0010XLG83154</t>
  </si>
  <si>
    <t>0010XLG83152</t>
  </si>
  <si>
    <t>0010XLG83157</t>
  </si>
  <si>
    <t>0010XLG83164</t>
  </si>
  <si>
    <t>0010XLG83208</t>
  </si>
  <si>
    <t>0010XLG83179</t>
  </si>
  <si>
    <t>0010XLG83180</t>
  </si>
  <si>
    <t>0010XLG83184</t>
  </si>
  <si>
    <t>0010XLG83201</t>
  </si>
  <si>
    <t>0010XLG83176</t>
  </si>
  <si>
    <t>0010XLG83212</t>
  </si>
  <si>
    <t>0010XLG83222</t>
  </si>
  <si>
    <t>0010XLG83221</t>
  </si>
  <si>
    <t>0010XLG83225</t>
  </si>
  <si>
    <t>0010XLG83228</t>
  </si>
  <si>
    <t>0010XLG4536</t>
  </si>
  <si>
    <t>0010XLG4708</t>
  </si>
  <si>
    <t>0010XLG2305</t>
  </si>
  <si>
    <t>0010XLG4693</t>
  </si>
  <si>
    <t>0010XLG4552</t>
  </si>
  <si>
    <t>0010XLG2374</t>
  </si>
  <si>
    <t>0010XLG52259</t>
  </si>
  <si>
    <t>0010XLG4583</t>
  </si>
  <si>
    <t>0010XLG4828</t>
  </si>
  <si>
    <t>0010XLG52260</t>
  </si>
  <si>
    <t>0010XLG4774</t>
  </si>
  <si>
    <t>0010XLG52208</t>
  </si>
  <si>
    <t>0010XLG37682</t>
  </si>
  <si>
    <t>0010XLG4593</t>
  </si>
  <si>
    <t>0010XLG52207</t>
  </si>
  <si>
    <t>0010XLG10451</t>
  </si>
  <si>
    <t>0010XLG1436</t>
  </si>
  <si>
    <t>0010XLG1476</t>
  </si>
  <si>
    <t>0010XLG1439</t>
  </si>
  <si>
    <t>0010XLG1489</t>
  </si>
  <si>
    <t>0010XLG1440</t>
  </si>
  <si>
    <t>0010XLG1447</t>
  </si>
  <si>
    <t>0010XLG1450</t>
  </si>
  <si>
    <t>0010XLG1481</t>
  </si>
  <si>
    <t>0010XLG1482</t>
  </si>
  <si>
    <t>0010XLG1460</t>
  </si>
  <si>
    <t>0010XLG1466</t>
  </si>
  <si>
    <t>0010XLG1431</t>
  </si>
  <si>
    <t>0010XLG1493</t>
  </si>
  <si>
    <t>0010XLG1526</t>
  </si>
  <si>
    <t>0010XLG1520</t>
  </si>
  <si>
    <t>0010XLG1514</t>
  </si>
  <si>
    <t>0010XLG1494</t>
  </si>
  <si>
    <t>0010XLG1516</t>
  </si>
  <si>
    <t>0010XLG1524</t>
  </si>
  <si>
    <t>0010XLG1502</t>
  </si>
  <si>
    <t>0010XLG1527</t>
  </si>
  <si>
    <t>0010XLG1497</t>
  </si>
  <si>
    <t>0010XLG1519</t>
  </si>
  <si>
    <t>0010XLG1504</t>
  </si>
  <si>
    <t>0010XLG1538</t>
  </si>
  <si>
    <t>0010XLG1534</t>
  </si>
  <si>
    <t>0010XLG1543</t>
  </si>
  <si>
    <t>0010XLG1545</t>
  </si>
  <si>
    <t>0010XLG3488</t>
  </si>
  <si>
    <t>0010XLG3500</t>
  </si>
  <si>
    <t>0010XLG52212</t>
  </si>
  <si>
    <t>0010XLG3496</t>
  </si>
  <si>
    <t>0010XLG3493</t>
  </si>
  <si>
    <t>0010XLG3491</t>
  </si>
  <si>
    <t>0010XLG3513</t>
  </si>
  <si>
    <t>0010XLG3532</t>
  </si>
  <si>
    <t>0010XLG3577</t>
  </si>
  <si>
    <t>0010XLG3573</t>
  </si>
  <si>
    <t>0010XLG3580</t>
  </si>
  <si>
    <t>0010XLG3579</t>
  </si>
  <si>
    <t>0010XLG3581</t>
  </si>
  <si>
    <t>0010XLG3584</t>
  </si>
  <si>
    <t>0010XLG3588</t>
  </si>
  <si>
    <t>0010XLG3622</t>
  </si>
  <si>
    <t>0010XLG3640</t>
  </si>
  <si>
    <t>0010XLG7483</t>
  </si>
  <si>
    <t>0010XLG3705</t>
  </si>
  <si>
    <t>0010XLG3605</t>
  </si>
  <si>
    <t>0010XLG3653</t>
  </si>
  <si>
    <t>0010XLG3676</t>
  </si>
  <si>
    <t>0010XLG7504</t>
  </si>
  <si>
    <t>0010XLG3596</t>
  </si>
  <si>
    <t>0010XLG3629</t>
  </si>
  <si>
    <t>0010XLG3682</t>
  </si>
  <si>
    <t>0010XLG7546</t>
  </si>
  <si>
    <t>0010XLG3657</t>
  </si>
  <si>
    <t>0010XLG7552</t>
  </si>
  <si>
    <t>0010XLG3687</t>
  </si>
  <si>
    <t>0010XLG7555</t>
  </si>
  <si>
    <t>0010XLG7554</t>
  </si>
  <si>
    <t>0010XLG7600</t>
  </si>
  <si>
    <t>0010XLG7598</t>
  </si>
  <si>
    <t>0010XLG7599</t>
  </si>
  <si>
    <t>0010XLG7602</t>
  </si>
  <si>
    <t>0010XLG7607</t>
  </si>
  <si>
    <t>0010XLG7603</t>
  </si>
  <si>
    <t>0010XLG7614</t>
  </si>
  <si>
    <t>0010XLG7608</t>
  </si>
  <si>
    <t>0010XLG7612</t>
  </si>
  <si>
    <t>0010XLG7617</t>
  </si>
  <si>
    <t>0010XLG7679</t>
  </si>
  <si>
    <t>0010XLG7654</t>
  </si>
  <si>
    <t>0010XLG7644</t>
  </si>
  <si>
    <t>0010XLG7694</t>
  </si>
  <si>
    <t>0010XLG7787</t>
  </si>
  <si>
    <t>0010XLG7790</t>
  </si>
  <si>
    <t>0010XLG7725</t>
  </si>
  <si>
    <t>0010XLG7726</t>
  </si>
  <si>
    <t>0010XLG7729</t>
  </si>
  <si>
    <t>0010XLG7635</t>
  </si>
  <si>
    <t>0010XLG7763</t>
  </si>
  <si>
    <t>0010XLG7683</t>
  </si>
  <si>
    <t>0010XLG7730</t>
  </si>
  <si>
    <t>0010XLG7622</t>
  </si>
  <si>
    <t>0010XLG7685</t>
  </si>
  <si>
    <t>0010XLG7711</t>
  </si>
  <si>
    <t>0010XLG7672</t>
  </si>
  <si>
    <t>0010XLG7712</t>
  </si>
  <si>
    <t>0010XLG7638</t>
  </si>
  <si>
    <t>0010XLG7766</t>
  </si>
  <si>
    <t>0010XLG7639</t>
  </si>
  <si>
    <t>0010XLG7733</t>
  </si>
  <si>
    <t>0010XLG7686</t>
  </si>
  <si>
    <t>0010XLG7719</t>
  </si>
  <si>
    <t>0010XLG7772</t>
  </si>
  <si>
    <t>0010XLG7830</t>
  </si>
  <si>
    <t>0010XLG7812</t>
  </si>
  <si>
    <t>0010XLG7890</t>
  </si>
  <si>
    <t>0010XLG7840</t>
  </si>
  <si>
    <t>0010XLG7908</t>
  </si>
  <si>
    <t>0010XLG7873</t>
  </si>
  <si>
    <t>0010XLG7838</t>
  </si>
  <si>
    <t>0010XLG7839</t>
  </si>
  <si>
    <t>0010XLG7861</t>
  </si>
  <si>
    <t>0010XLG7833</t>
  </si>
  <si>
    <t>0010XLG7835</t>
  </si>
  <si>
    <t>0010XLG7878</t>
  </si>
  <si>
    <t>0010XLG7844</t>
  </si>
  <si>
    <t>0010XLG7880</t>
  </si>
  <si>
    <t>0010XLG7853</t>
  </si>
  <si>
    <t>0010XLG7888</t>
  </si>
  <si>
    <t>0010XLG7887</t>
  </si>
  <si>
    <t>0010XLG7870</t>
  </si>
  <si>
    <t>0010XLG7895</t>
  </si>
  <si>
    <t>0010XLG7858</t>
  </si>
  <si>
    <t>0010XLG7899</t>
  </si>
  <si>
    <t>0010XLG7871</t>
  </si>
  <si>
    <t>0010XLG7867</t>
  </si>
  <si>
    <t>0010XLG7909</t>
  </si>
  <si>
    <t>0010XLG7848</t>
  </si>
  <si>
    <t>0010XLG17749</t>
  </si>
  <si>
    <t>0010XLG17675</t>
  </si>
  <si>
    <t>0010XLG17897</t>
  </si>
  <si>
    <t>0010XLG17770</t>
  </si>
  <si>
    <t>0010XLG17747</t>
  </si>
  <si>
    <t>0010XLG7919</t>
  </si>
  <si>
    <t>0010XLG17772</t>
  </si>
  <si>
    <t>0010XLG17826</t>
  </si>
  <si>
    <t>0010XLG17682</t>
  </si>
  <si>
    <t>0010XLG7927</t>
  </si>
  <si>
    <t>0010XLG17966</t>
  </si>
  <si>
    <t>0010XLG17857</t>
  </si>
  <si>
    <t>0010XLG17861</t>
  </si>
  <si>
    <t>0010XLG17858</t>
  </si>
  <si>
    <t>0010XLG17859</t>
  </si>
  <si>
    <t>0010XLG17915</t>
  </si>
  <si>
    <t>0010XLG7931</t>
  </si>
  <si>
    <t>0010XLG17863</t>
  </si>
  <si>
    <t>0010XLG17865</t>
  </si>
  <si>
    <t>0010XLG17777</t>
  </si>
  <si>
    <t>0010XLG17781</t>
  </si>
  <si>
    <t>0010XLG18002</t>
  </si>
  <si>
    <t>0010XLG18003</t>
  </si>
  <si>
    <t>0010XLG17843</t>
  </si>
  <si>
    <t>0010XLG18004</t>
  </si>
  <si>
    <t>0010XLG7938</t>
  </si>
  <si>
    <t>0010XLG18010</t>
  </si>
  <si>
    <t>0010XLG7940</t>
  </si>
  <si>
    <t>0010XLG17714</t>
  </si>
  <si>
    <t>0010XLG18005</t>
  </si>
  <si>
    <t>0010XLG17971</t>
  </si>
  <si>
    <t>0010XLG17719</t>
  </si>
  <si>
    <t>0010XLG17792</t>
  </si>
  <si>
    <t>0010XLG17793</t>
  </si>
  <si>
    <t>0010XLG17717</t>
  </si>
  <si>
    <t>0010XLG17687</t>
  </si>
  <si>
    <t>0010XLG17833</t>
  </si>
  <si>
    <t>0010XLG17933</t>
  </si>
  <si>
    <t>0010XLG17950</t>
  </si>
  <si>
    <t>0010XLG17834</t>
  </si>
  <si>
    <t>0010XLG17932</t>
  </si>
  <si>
    <t>0010XLG17688</t>
  </si>
  <si>
    <t>0010XLG17931</t>
  </si>
  <si>
    <t>0010XLG17725</t>
  </si>
  <si>
    <t>0010XLG17976</t>
  </si>
  <si>
    <t>0010XLG17977</t>
  </si>
  <si>
    <t>0010XLG7946</t>
  </si>
  <si>
    <t>0010XLG17953</t>
  </si>
  <si>
    <t>0010XLG7945</t>
  </si>
  <si>
    <t>0010XLG17883</t>
  </si>
  <si>
    <t>0010XLG17731</t>
  </si>
  <si>
    <t>0010XLG17691</t>
  </si>
  <si>
    <t>0010XLG17836</t>
  </si>
  <si>
    <t>0010XLG17664</t>
  </si>
  <si>
    <t>0010XLG17635</t>
  </si>
  <si>
    <t>0010XLG17984</t>
  </si>
  <si>
    <t>0010XLG17762</t>
  </si>
  <si>
    <t>0010XLG17982</t>
  </si>
  <si>
    <t>0010XLG17838</t>
  </si>
  <si>
    <t>0010XLG17983</t>
  </si>
  <si>
    <t>0010XLG10459</t>
  </si>
  <si>
    <t>0010XLG17842</t>
  </si>
  <si>
    <t>0010XLG10455</t>
  </si>
  <si>
    <t>0010XLG17939</t>
  </si>
  <si>
    <t>0010XLG17819</t>
  </si>
  <si>
    <t>0010XLG18235</t>
  </si>
  <si>
    <t>0010XLG18237</t>
  </si>
  <si>
    <t>0010XLG39816</t>
  </si>
  <si>
    <t>0010XLG39824</t>
  </si>
  <si>
    <t>0010XLG39830</t>
  </si>
  <si>
    <t>0010XLG40140</t>
  </si>
  <si>
    <t>0010XLG40566</t>
  </si>
  <si>
    <t>0010XLG18230</t>
  </si>
  <si>
    <t>0010XLG40074</t>
  </si>
  <si>
    <t>0010XLG40279</t>
  </si>
  <si>
    <t>0010XLG18082</t>
  </si>
  <si>
    <t>0010XLG18231</t>
  </si>
  <si>
    <t>0010XLG18471</t>
  </si>
  <si>
    <t>0010XLG40072</t>
  </si>
  <si>
    <t>0010XLG40075</t>
  </si>
  <si>
    <t>0010XLG40437</t>
  </si>
  <si>
    <t>0010XLG40439</t>
  </si>
  <si>
    <t>0010XLG40468</t>
  </si>
  <si>
    <t>0010XLG18084</t>
  </si>
  <si>
    <t>0010XLG18232</t>
  </si>
  <si>
    <t>0010XLG39822</t>
  </si>
  <si>
    <t>0010XLG40138</t>
  </si>
  <si>
    <t>0010XLG40326</t>
  </si>
  <si>
    <t>0010XLG40476</t>
  </si>
  <si>
    <t>0010XLG40626</t>
  </si>
  <si>
    <t>0010XLG18166</t>
  </si>
  <si>
    <t>0010XLG18476</t>
  </si>
  <si>
    <t>0010XLG39765</t>
  </si>
  <si>
    <t>0010XLG40076</t>
  </si>
  <si>
    <t>0010XLG40621</t>
  </si>
  <si>
    <t>0010XLG18408</t>
  </si>
  <si>
    <t>0010XLG18470</t>
  </si>
  <si>
    <t>0010XLG18483</t>
  </si>
  <si>
    <t>0010XLG39820</t>
  </si>
  <si>
    <t>0010XLG40073</t>
  </si>
  <si>
    <t>0010XLG40567</t>
  </si>
  <si>
    <t>0010XLG18167</t>
  </si>
  <si>
    <t>0010XLG18399</t>
  </si>
  <si>
    <t>0010XLG18394</t>
  </si>
  <si>
    <t>0010XLG39821</t>
  </si>
  <si>
    <t>0010XLG40325</t>
  </si>
  <si>
    <t>0010XLG40327</t>
  </si>
  <si>
    <t>0010XLG40612</t>
  </si>
  <si>
    <t>0010XLG18484</t>
  </si>
  <si>
    <t>0010XLG40565</t>
  </si>
  <si>
    <t>0010XLG18238</t>
  </si>
  <si>
    <t>0010XLG39815</t>
  </si>
  <si>
    <t>0010XLG40335</t>
  </si>
  <si>
    <t>0010XLG18500</t>
  </si>
  <si>
    <t>0010XLG18502</t>
  </si>
  <si>
    <t>0010XLG39770</t>
  </si>
  <si>
    <t>0010XLG40573</t>
  </si>
  <si>
    <t>0010XLG18506</t>
  </si>
  <si>
    <t>0010XLG18507</t>
  </si>
  <si>
    <t>0010XLG40162</t>
  </si>
  <si>
    <t>0010XLG40334</t>
  </si>
  <si>
    <t>0010XLG18086</t>
  </si>
  <si>
    <t>0010XLG40157</t>
  </si>
  <si>
    <t>0010XLG39857</t>
  </si>
  <si>
    <t>0010XLG40159</t>
  </si>
  <si>
    <t>0010XLG40630</t>
  </si>
  <si>
    <t>0010XLG18179</t>
  </si>
  <si>
    <t>0010XLG18509</t>
  </si>
  <si>
    <t>0010XLG18252</t>
  </si>
  <si>
    <t>0010XLG39881</t>
  </si>
  <si>
    <t>0010XLG18425</t>
  </si>
  <si>
    <t>0010XLG18514</t>
  </si>
  <si>
    <t>0010XLG40176</t>
  </si>
  <si>
    <t>0010XLG40191</t>
  </si>
  <si>
    <t>0010XLG39782</t>
  </si>
  <si>
    <t>0010XLG39883</t>
  </si>
  <si>
    <t>0010XLG40083</t>
  </si>
  <si>
    <t>0010XLG40084</t>
  </si>
  <si>
    <t>0010XLG18105</t>
  </si>
  <si>
    <t>0010XLG39885</t>
  </si>
  <si>
    <t>0010XLG40179</t>
  </si>
  <si>
    <t>0010XLG39886</t>
  </si>
  <si>
    <t>0010XLG40181</t>
  </si>
  <si>
    <t>0010XLG18518</t>
  </si>
  <si>
    <t>0010XLG40173</t>
  </si>
  <si>
    <t>0010XLG40579</t>
  </si>
  <si>
    <t>0010XLG18096</t>
  </si>
  <si>
    <t>0010XLG18519</t>
  </si>
  <si>
    <t>0010XLG39882</t>
  </si>
  <si>
    <t>0010XLG18104</t>
  </si>
  <si>
    <t>0010XLG18254</t>
  </si>
  <si>
    <t>0010XLG39877</t>
  </si>
  <si>
    <t>0010XLG39884</t>
  </si>
  <si>
    <t>0010XLG40189</t>
  </si>
  <si>
    <t>0010XLG39908</t>
  </si>
  <si>
    <t>0010XLG39918</t>
  </si>
  <si>
    <t>0010XLG40293</t>
  </si>
  <si>
    <t>0010XLG18264</t>
  </si>
  <si>
    <t>0010XLG39789</t>
  </si>
  <si>
    <t>0010XLG39915</t>
  </si>
  <si>
    <t>0010XLG40492</t>
  </si>
  <si>
    <t>0010XLG40199</t>
  </si>
  <si>
    <t>0010XLG40289</t>
  </si>
  <si>
    <t>0010XLG39786</t>
  </si>
  <si>
    <t>0010XLG18262</t>
  </si>
  <si>
    <t>0010XLG18431</t>
  </si>
  <si>
    <t>0010XLG18432</t>
  </si>
  <si>
    <t>0010XLG18114</t>
  </si>
  <si>
    <t>0010XLG39926</t>
  </si>
  <si>
    <t>0010XLG18543</t>
  </si>
  <si>
    <t>0010XLG40298</t>
  </si>
  <si>
    <t>0010XLG18194</t>
  </si>
  <si>
    <t>0010XLG39931</t>
  </si>
  <si>
    <t>0010XLG39932</t>
  </si>
  <si>
    <t>0010XLG18537</t>
  </si>
  <si>
    <t>0010XLG40363</t>
  </si>
  <si>
    <t>0010XLG18193</t>
  </si>
  <si>
    <t>0010XLG18435</t>
  </si>
  <si>
    <t>0010XLG18115</t>
  </si>
  <si>
    <t>0010XLG40584</t>
  </si>
  <si>
    <t>0010XLG18542</t>
  </si>
  <si>
    <t>0010XLG18296</t>
  </si>
  <si>
    <t>0010XLG40103</t>
  </si>
  <si>
    <t>0010XLG40375</t>
  </si>
  <si>
    <t>0010XLG18440</t>
  </si>
  <si>
    <t>0010XLG18565</t>
  </si>
  <si>
    <t>0010XLG40105</t>
  </si>
  <si>
    <t>0010XLG40386</t>
  </si>
  <si>
    <t>0010XLG40511</t>
  </si>
  <si>
    <t>0010XLG18116</t>
  </si>
  <si>
    <t>0010XLG40225</t>
  </si>
  <si>
    <t>0010XLG39951</t>
  </si>
  <si>
    <t>0010XLG32559</t>
  </si>
  <si>
    <t>0010XLG40508</t>
  </si>
  <si>
    <t>0010XLG18559</t>
  </si>
  <si>
    <t>0010XLG18123</t>
  </si>
  <si>
    <t>0010XLG40106</t>
  </si>
  <si>
    <t>0010XLG18294</t>
  </si>
  <si>
    <t>0010XLG18560</t>
  </si>
  <si>
    <t>0010XLG40222</t>
  </si>
  <si>
    <t>0010XLG40505</t>
  </si>
  <si>
    <t>0010XLG40226</t>
  </si>
  <si>
    <t>0010XLG18311</t>
  </si>
  <si>
    <t>0010XLG39679</t>
  </si>
  <si>
    <t>0010XLG40234</t>
  </si>
  <si>
    <t>0010XLG40598</t>
  </si>
  <si>
    <t>0010XLG18444</t>
  </si>
  <si>
    <t>0010XLG18576</t>
  </si>
  <si>
    <t>0010XLG40308</t>
  </si>
  <si>
    <t>0010XLG40597</t>
  </si>
  <si>
    <t>0010XLG18127</t>
  </si>
  <si>
    <t>0010XLG18319</t>
  </si>
  <si>
    <t>0010XLG40517</t>
  </si>
  <si>
    <t>0010XLG18308</t>
  </si>
  <si>
    <t>0010XLG18577</t>
  </si>
  <si>
    <t>0010XLG39678</t>
  </si>
  <si>
    <t>0010XLG39690</t>
  </si>
  <si>
    <t>0010XLG18309</t>
  </si>
  <si>
    <t>0010XLG18445</t>
  </si>
  <si>
    <t>0010XLG39685</t>
  </si>
  <si>
    <t>0010XLG18126</t>
  </si>
  <si>
    <t>0010XLG18305</t>
  </si>
  <si>
    <t>0010XLG39979</t>
  </si>
  <si>
    <t>0010XLG39980</t>
  </si>
  <si>
    <t>0010XLG39686</t>
  </si>
  <si>
    <t>0010XLG18318</t>
  </si>
  <si>
    <t>0010XLG18579</t>
  </si>
  <si>
    <t>0010XLG18580</t>
  </si>
  <si>
    <t>0010XLG18583</t>
  </si>
  <si>
    <t>0010XLG18584</t>
  </si>
  <si>
    <t>0010XLG39984</t>
  </si>
  <si>
    <t>0010XLG40450</t>
  </si>
  <si>
    <t>0010XLG18208</t>
  </si>
  <si>
    <t>0010XLG40117</t>
  </si>
  <si>
    <t>0010XLG18343</t>
  </si>
  <si>
    <t>0010XLG40007</t>
  </si>
  <si>
    <t>0010XLG40457</t>
  </si>
  <si>
    <t>0010XLG18213</t>
  </si>
  <si>
    <t>0010XLG39712</t>
  </si>
  <si>
    <t>0010XLG18335</t>
  </si>
  <si>
    <t>0010XLG18336</t>
  </si>
  <si>
    <t>0010XLG40012</t>
  </si>
  <si>
    <t>0010XLG18334</t>
  </si>
  <si>
    <t>0010XLG39714</t>
  </si>
  <si>
    <t>0010XLG40010</t>
  </si>
  <si>
    <t>0010XLG18325</t>
  </si>
  <si>
    <t>0010XLG18327</t>
  </si>
  <si>
    <t>0010XLG39717</t>
  </si>
  <si>
    <t>0010XLG40004</t>
  </si>
  <si>
    <t>0010XLG40520</t>
  </si>
  <si>
    <t>0010XLG18355</t>
  </si>
  <si>
    <t>0010XLG18342</t>
  </si>
  <si>
    <t>0010XLG18356</t>
  </si>
  <si>
    <t>0010XLG40000</t>
  </si>
  <si>
    <t>0010XLG40005</t>
  </si>
  <si>
    <t>0010XLG40417</t>
  </si>
  <si>
    <t>0010XLG18130</t>
  </si>
  <si>
    <t>0010XLG18214</t>
  </si>
  <si>
    <t>0010XLG40243</t>
  </si>
  <si>
    <t>0010XLG18133</t>
  </si>
  <si>
    <t>0010XLG18211</t>
  </si>
  <si>
    <t>0010XLG18352</t>
  </si>
  <si>
    <t>0010XLG40519</t>
  </si>
  <si>
    <t>0010XLG40600</t>
  </si>
  <si>
    <t>0010XLG40124</t>
  </si>
  <si>
    <t>0010XLG40421</t>
  </si>
  <si>
    <t>0010XLG39729</t>
  </si>
  <si>
    <t>0010XLG40125</t>
  </si>
  <si>
    <t>0010XLG39737</t>
  </si>
  <si>
    <t>0010XLG40031</t>
  </si>
  <si>
    <t>0010XLG18368</t>
  </si>
  <si>
    <t>0010XLG40560</t>
  </si>
  <si>
    <t>0010XLG40420</t>
  </si>
  <si>
    <t>0010XLG40425</t>
  </si>
  <si>
    <t>0010XLG18366</t>
  </si>
  <si>
    <t>0010XLG18376</t>
  </si>
  <si>
    <t>0010XLG40027</t>
  </si>
  <si>
    <t>0010XLG40035</t>
  </si>
  <si>
    <t>0010XLG40527</t>
  </si>
  <si>
    <t>0010XLG39731</t>
  </si>
  <si>
    <t>0010XLG40036</t>
  </si>
  <si>
    <t>0010XLG18140</t>
  </si>
  <si>
    <t>0010XLG40039</t>
  </si>
  <si>
    <t>0010XLG40254</t>
  </si>
  <si>
    <t>0010XLG40126</t>
  </si>
  <si>
    <t>0010XLG40526</t>
  </si>
  <si>
    <t>0010XLG40270</t>
  </si>
  <si>
    <t>0010XLG40271</t>
  </si>
  <si>
    <t>0010XLG40606</t>
  </si>
  <si>
    <t>0010XLG40057</t>
  </si>
  <si>
    <t>0010XLG39748</t>
  </si>
  <si>
    <t>0010XLG39750</t>
  </si>
  <si>
    <t>0010XLG39744</t>
  </si>
  <si>
    <t>0010XLG40274</t>
  </si>
  <si>
    <t>0010XLG40605</t>
  </si>
  <si>
    <t>0010XLG18155</t>
  </si>
  <si>
    <t>0010XLG39743</t>
  </si>
  <si>
    <t>0010XLG40269</t>
  </si>
  <si>
    <t>0010XLG40530</t>
  </si>
  <si>
    <t>0010XLG39753</t>
  </si>
  <si>
    <t>0010XLG18154</t>
  </si>
  <si>
    <t>0010XLG18221</t>
  </si>
  <si>
    <t>0010XLG40433</t>
  </si>
  <si>
    <t>0010XLG40715</t>
  </si>
  <si>
    <t>0010XLG40716</t>
  </si>
  <si>
    <t>0010XLG40752</t>
  </si>
  <si>
    <t>0010XLG40748</t>
  </si>
  <si>
    <t>0010XLG40746</t>
  </si>
  <si>
    <t>0010XLG40735</t>
  </si>
  <si>
    <t>0010XLG40730</t>
  </si>
  <si>
    <t>0010XLG40750</t>
  </si>
  <si>
    <t>0010XLG40745</t>
  </si>
  <si>
    <t>0010XLG40847</t>
  </si>
  <si>
    <t>0010XLG40816</t>
  </si>
  <si>
    <t>0010XLG40970</t>
  </si>
  <si>
    <t>0010XLG40759</t>
  </si>
  <si>
    <t>0010XLG40760</t>
  </si>
  <si>
    <t>0010XLG41065</t>
  </si>
  <si>
    <t>0010XLG41064</t>
  </si>
  <si>
    <t>0010XLG40915</t>
  </si>
  <si>
    <t>0010XLG40818</t>
  </si>
  <si>
    <t>0010XLG40981</t>
  </si>
  <si>
    <t>0010XLG40817</t>
  </si>
  <si>
    <t>0010XLG41057</t>
  </si>
  <si>
    <t>0010XLG41073</t>
  </si>
  <si>
    <t>0010XLG40924</t>
  </si>
  <si>
    <t>0010XLG41078</t>
  </si>
  <si>
    <t>0010XLG41031</t>
  </si>
  <si>
    <t>0010XLG41013</t>
  </si>
  <si>
    <t>0010XLG40923</t>
  </si>
  <si>
    <t>0010XLG40819</t>
  </si>
  <si>
    <t>0010XLG40905</t>
  </si>
  <si>
    <t>0010XLG41014</t>
  </si>
  <si>
    <t>0010XLG40972</t>
  </si>
  <si>
    <t>0010XLG40987</t>
  </si>
  <si>
    <t>0010XLG40762</t>
  </si>
  <si>
    <t>0010XLG41041</t>
  </si>
  <si>
    <t>0010XLG40765</t>
  </si>
  <si>
    <t>0010XLG40761</t>
  </si>
  <si>
    <t>0010XLG41058</t>
  </si>
  <si>
    <t>0010XLG40908</t>
  </si>
  <si>
    <t>0010XLG41066</t>
  </si>
  <si>
    <t>0010XLG40935</t>
  </si>
  <si>
    <t>0010XLG40938</t>
  </si>
  <si>
    <t>0010XLG40994</t>
  </si>
  <si>
    <t>0010XLG40828</t>
  </si>
  <si>
    <t>0010XLG41082</t>
  </si>
  <si>
    <t>0010XLG40936</t>
  </si>
  <si>
    <t>0010XLG40768</t>
  </si>
  <si>
    <t>0010XLG40857</t>
  </si>
  <si>
    <t>0010XLG40877</t>
  </si>
  <si>
    <t>0010XLG40995</t>
  </si>
  <si>
    <t>0010XLG40771</t>
  </si>
  <si>
    <t>0010XLG40859</t>
  </si>
  <si>
    <t>0010XLG40946</t>
  </si>
  <si>
    <t>0010XLG40775</t>
  </si>
  <si>
    <t>0010XLG40945</t>
  </si>
  <si>
    <t>0010XLG40998</t>
  </si>
  <si>
    <t>0010XLG41048</t>
  </si>
  <si>
    <t>0010XLG40886</t>
  </si>
  <si>
    <t>0010XLG40837</t>
  </si>
  <si>
    <t>0010XLG40976</t>
  </si>
  <si>
    <t>0010XLG41068</t>
  </si>
  <si>
    <t>0010XLG40781</t>
  </si>
  <si>
    <t>0010XLG40843</t>
  </si>
  <si>
    <t>0010XLG40891</t>
  </si>
  <si>
    <t>0010XLG41069</t>
  </si>
  <si>
    <t>0010XLG40839</t>
  </si>
  <si>
    <t>0010XLG40840</t>
  </si>
  <si>
    <t>0010XLG41083</t>
  </si>
  <si>
    <t>0010XLG41022</t>
  </si>
  <si>
    <t>0010XLG41052</t>
  </si>
  <si>
    <t>0010XLG41019</t>
  </si>
  <si>
    <t>0010XLG40898</t>
  </si>
  <si>
    <t>0010XLG40893</t>
  </si>
  <si>
    <t>0010XLG41021</t>
  </si>
  <si>
    <t>0010XLG41002</t>
  </si>
  <si>
    <t>0010XLG41020</t>
  </si>
  <si>
    <t>0010XLG40968</t>
  </si>
  <si>
    <t>0010XLG40966</t>
  </si>
  <si>
    <t>0010XLG40787</t>
  </si>
  <si>
    <t>0010XLG40965</t>
  </si>
  <si>
    <t>0010XLG41234</t>
  </si>
  <si>
    <t>0010XLG41397</t>
  </si>
  <si>
    <t>0010XLG41127</t>
  </si>
  <si>
    <t>0010XLG41235</t>
  </si>
  <si>
    <t>0010XLG41191</t>
  </si>
  <si>
    <t>0010XLG41318</t>
  </si>
  <si>
    <t>0010XLG41279</t>
  </si>
  <si>
    <t>0010XLG41398</t>
  </si>
  <si>
    <t>0010XLG41170</t>
  </si>
  <si>
    <t>0010XLG41334</t>
  </si>
  <si>
    <t>0010XLG41141</t>
  </si>
  <si>
    <t>0010XLG41247</t>
  </si>
  <si>
    <t>0010XLG41244</t>
  </si>
  <si>
    <t>0010XLG41246</t>
  </si>
  <si>
    <t>0010XLG41197</t>
  </si>
  <si>
    <t>0010XLG41228</t>
  </si>
  <si>
    <t>0010XLG41245</t>
  </si>
  <si>
    <t>0010XLG41387</t>
  </si>
  <si>
    <t>0010XLG41383</t>
  </si>
  <si>
    <t>0010XLG41359</t>
  </si>
  <si>
    <t>0010XLG41253</t>
  </si>
  <si>
    <t>0010XLG41254</t>
  </si>
  <si>
    <t>0010XLG41178</t>
  </si>
  <si>
    <t>0010XLG41303</t>
  </si>
  <si>
    <t>0010XLG41149</t>
  </si>
  <si>
    <t>0010XLG41321</t>
  </si>
  <si>
    <t>0010XLG41150</t>
  </si>
  <si>
    <t>0010XLG41155</t>
  </si>
  <si>
    <t>0010XLG41216</t>
  </si>
  <si>
    <t>0010XLG41369</t>
  </si>
  <si>
    <t>0010XLG41264</t>
  </si>
  <si>
    <t>0010XLG41217</t>
  </si>
  <si>
    <t>0010XLG41370</t>
  </si>
  <si>
    <t>0010XLG41118</t>
  </si>
  <si>
    <t>0010XLG41312</t>
  </si>
  <si>
    <t>0010XLG41371</t>
  </si>
  <si>
    <t>0010XLG41268</t>
  </si>
  <si>
    <t>0010XLG41119</t>
  </si>
  <si>
    <t>0010XLG41347</t>
  </si>
  <si>
    <t>0010XLG41273</t>
  </si>
  <si>
    <t>0010XLG41225</t>
  </si>
  <si>
    <t>0010XLG41224</t>
  </si>
  <si>
    <t>0010XLG41493</t>
  </si>
  <si>
    <t>0010XLG41469</t>
  </si>
  <si>
    <t>0010XLG41501</t>
  </si>
  <si>
    <t>0010XLG41503</t>
  </si>
  <si>
    <t>0010XLG41505</t>
  </si>
  <si>
    <t>0010XLG41448</t>
  </si>
  <si>
    <t>0010XLG41479</t>
  </si>
  <si>
    <t>0010XLG41447</t>
  </si>
  <si>
    <t>0010XLG41483</t>
  </si>
  <si>
    <t>0010XLG41449</t>
  </si>
  <si>
    <t>0010XLG41450</t>
  </si>
  <si>
    <t>0010XLG41481</t>
  </si>
  <si>
    <t>0010XLG41459</t>
  </si>
  <si>
    <t>0010XLG41428</t>
  </si>
  <si>
    <t>0010XLG41499</t>
  </si>
  <si>
    <t>0010XLG41435</t>
  </si>
  <si>
    <t>0010XLG41489</t>
  </si>
  <si>
    <t>0010XLG41498</t>
  </si>
  <si>
    <t>0010XLG41436</t>
  </si>
  <si>
    <t>0010XLG41504</t>
  </si>
  <si>
    <t>0010XLG41467</t>
  </si>
  <si>
    <t>0010XLG41453</t>
  </si>
  <si>
    <t>0010XLG41438</t>
  </si>
  <si>
    <t>0010XLG41461</t>
  </si>
  <si>
    <t>0010XLG41430</t>
  </si>
  <si>
    <t>0010XLG41433</t>
  </si>
  <si>
    <t>0010XLG41476</t>
  </si>
  <si>
    <t>0010XLG41507</t>
  </si>
  <si>
    <t>0010XLG41531</t>
  </si>
  <si>
    <t>0010XLG41510</t>
  </si>
  <si>
    <t>0010XLG41551</t>
  </si>
  <si>
    <t>0010XLG41552</t>
  </si>
  <si>
    <t>0010XLG41524</t>
  </si>
  <si>
    <t>0010XLG41545</t>
  </si>
  <si>
    <t>0010XLG41555</t>
  </si>
  <si>
    <t>0010XLG41578</t>
  </si>
  <si>
    <t>0010XLG41583</t>
  </si>
  <si>
    <t>0010XLG41584</t>
  </si>
  <si>
    <t>0010XLG41593</t>
  </si>
  <si>
    <t>0010XLG41572</t>
  </si>
  <si>
    <t>0010XLG41600</t>
  </si>
  <si>
    <t>0010XLG41586</t>
  </si>
  <si>
    <t>0010XLG41580</t>
  </si>
  <si>
    <t>0010XLG41617</t>
  </si>
  <si>
    <t>0010XLG41615</t>
  </si>
  <si>
    <t>0010XLG41609</t>
  </si>
  <si>
    <t>0010XLG41604</t>
  </si>
  <si>
    <t>0010XLG41611</t>
  </si>
  <si>
    <t>0010XLG41619</t>
  </si>
  <si>
    <t>0010XLG77798</t>
  </si>
  <si>
    <t>0010XLG77797</t>
  </si>
  <si>
    <t>0010XLG77717</t>
  </si>
  <si>
    <t>0010XLG77715</t>
  </si>
  <si>
    <t>0010XLG77796</t>
  </si>
  <si>
    <t>0010XLG77816</t>
  </si>
  <si>
    <t>0010XLG77814</t>
  </si>
  <si>
    <t>0010XLG77815</t>
  </si>
  <si>
    <t>0010XLG77843</t>
  </si>
  <si>
    <t>0010XLG77787</t>
  </si>
  <si>
    <t>0010XLG77801</t>
  </si>
  <si>
    <t>0010XLG77754</t>
  </si>
  <si>
    <t>0010XLG77721</t>
  </si>
  <si>
    <t>0010XLG77752</t>
  </si>
  <si>
    <t>0010XLG77820</t>
  </si>
  <si>
    <t>0010XLG77723</t>
  </si>
  <si>
    <t>0010XLG77806</t>
  </si>
  <si>
    <t>0010XLG77865</t>
  </si>
  <si>
    <t>0010XLG77756</t>
  </si>
  <si>
    <t>0010XLG77852</t>
  </si>
  <si>
    <t>0010XLG77853</t>
  </si>
  <si>
    <t>0010XLG77866</t>
  </si>
  <si>
    <t>0010XLG77834</t>
  </si>
  <si>
    <t>0010XLG77838</t>
  </si>
  <si>
    <t>0010XLG77823</t>
  </si>
  <si>
    <t>0010XLG77739</t>
  </si>
  <si>
    <t>0010XLG77857</t>
  </si>
  <si>
    <t>0010XLG77791</t>
  </si>
  <si>
    <t>0010XLG77822</t>
  </si>
  <si>
    <t>0010XLG77854</t>
  </si>
  <si>
    <t>0010XLG77839</t>
  </si>
  <si>
    <t>0010XLG77760</t>
  </si>
  <si>
    <t>0010XLG77726</t>
  </si>
  <si>
    <t>0010XLG77730</t>
  </si>
  <si>
    <t>0010XLG77859</t>
  </si>
  <si>
    <t>0010XLG77737</t>
  </si>
  <si>
    <t>0010XLG77829</t>
  </si>
  <si>
    <t>0010XLG77831</t>
  </si>
  <si>
    <t>0010XLG77741</t>
  </si>
  <si>
    <t>0010XLG77828</t>
  </si>
  <si>
    <t>0010XLG77860</t>
  </si>
  <si>
    <t>0010XLG77738</t>
  </si>
  <si>
    <t>0010XLG77734</t>
  </si>
  <si>
    <t>0010XLG77830</t>
  </si>
  <si>
    <t>0010XLG77767</t>
  </si>
  <si>
    <t>0010XLG77778</t>
  </si>
  <si>
    <t>0010XLG77812</t>
  </si>
  <si>
    <t>0010XLG77779</t>
  </si>
  <si>
    <t>0010XLG77870</t>
  </si>
  <si>
    <t>0010XLG77746</t>
  </si>
  <si>
    <t>0010XLG77861</t>
  </si>
  <si>
    <t>0010XLG77926</t>
  </si>
  <si>
    <t>0010XLG77975</t>
  </si>
  <si>
    <t>0010XLG77973</t>
  </si>
  <si>
    <t>0010XLG78041</t>
  </si>
  <si>
    <t>0010XLG77925</t>
  </si>
  <si>
    <t>0010XLG77974</t>
  </si>
  <si>
    <t>0010XLG77876</t>
  </si>
  <si>
    <t>0010XLG78027</t>
  </si>
  <si>
    <t>0010XLG78031</t>
  </si>
  <si>
    <t>0010XLG77982</t>
  </si>
  <si>
    <t>0010XLG77981</t>
  </si>
  <si>
    <t>0010XLG77878</t>
  </si>
  <si>
    <t>0010XLG77903</t>
  </si>
  <si>
    <t>0010XLG78043</t>
  </si>
  <si>
    <t>0010XLG78016</t>
  </si>
  <si>
    <t>0010XLG77932</t>
  </si>
  <si>
    <t>0010XLG78059</t>
  </si>
  <si>
    <t>0010XLG77881</t>
  </si>
  <si>
    <t>0010XLG78017</t>
  </si>
  <si>
    <t>0010XLG78049</t>
  </si>
  <si>
    <t>0010XLG78048</t>
  </si>
  <si>
    <t>0010XLG78058</t>
  </si>
  <si>
    <t>0010XLG78060</t>
  </si>
  <si>
    <t>0010XLG78018</t>
  </si>
  <si>
    <t>0010XLG77960</t>
  </si>
  <si>
    <t>0010XLG77908</t>
  </si>
  <si>
    <t>0010XLG77935</t>
  </si>
  <si>
    <t>0010XLG77961</t>
  </si>
  <si>
    <t>0010XLG77936</t>
  </si>
  <si>
    <t>0010XLG77906</t>
  </si>
  <si>
    <t>0010XLG78006</t>
  </si>
  <si>
    <t>0010XLG78020</t>
  </si>
  <si>
    <t>0010XLG78007</t>
  </si>
  <si>
    <t>0010XLG77910</t>
  </si>
  <si>
    <t>0010XLG77943</t>
  </si>
  <si>
    <t>0010XLG77884</t>
  </si>
  <si>
    <t>0010XLG78010</t>
  </si>
  <si>
    <t>0010XLG77887</t>
  </si>
  <si>
    <t>0010XLG77992</t>
  </si>
  <si>
    <t>0010XLG78021</t>
  </si>
  <si>
    <t>0010XLG78061</t>
  </si>
  <si>
    <t>0010XLG77889</t>
  </si>
  <si>
    <t>0010XLG77916</t>
  </si>
  <si>
    <t>0010XLG77917</t>
  </si>
  <si>
    <t>0010XLG78011</t>
  </si>
  <si>
    <t>0010XLG78013</t>
  </si>
  <si>
    <t>0010XLG77951</t>
  </si>
  <si>
    <t>0010XLG77919</t>
  </si>
  <si>
    <t>0010XLG78052</t>
  </si>
  <si>
    <t>0010XLG77970</t>
  </si>
  <si>
    <t>0010XLG77894</t>
  </si>
  <si>
    <t>0010XLG77897</t>
  </si>
  <si>
    <t>0010XLG77898</t>
  </si>
  <si>
    <t>0010XLG77956</t>
  </si>
  <si>
    <t>0010XLG77923</t>
  </si>
  <si>
    <t>0010XLG78209</t>
  </si>
  <si>
    <t>0010XLG78208</t>
  </si>
  <si>
    <t>0010XLG78246</t>
  </si>
  <si>
    <t>0010XLG78153</t>
  </si>
  <si>
    <t>0010XLG78196</t>
  </si>
  <si>
    <t>0010XLG78197</t>
  </si>
  <si>
    <t>0010XLG78068</t>
  </si>
  <si>
    <t>0010XLG78155</t>
  </si>
  <si>
    <t>0010XLG78132</t>
  </si>
  <si>
    <t>0010XLG78280</t>
  </si>
  <si>
    <t>0010XLG78228</t>
  </si>
  <si>
    <t>0010XLG78077</t>
  </si>
  <si>
    <t>0010XLG78258</t>
  </si>
  <si>
    <t>0010XLG78259</t>
  </si>
  <si>
    <t>0010XLG78140</t>
  </si>
  <si>
    <t>0010XLG78266</t>
  </si>
  <si>
    <t>0010XLG78083</t>
  </si>
  <si>
    <t>0010XLG78082</t>
  </si>
  <si>
    <t>0010XLG78086</t>
  </si>
  <si>
    <t>0010XLG78085</t>
  </si>
  <si>
    <t>0010XLG78159</t>
  </si>
  <si>
    <t>0010XLG78116</t>
  </si>
  <si>
    <t>0010XLG78143</t>
  </si>
  <si>
    <t>0010XLG78122</t>
  </si>
  <si>
    <t>0010XLG78147</t>
  </si>
  <si>
    <t>0010XLG78095</t>
  </si>
  <si>
    <t>0010XLG78164</t>
  </si>
  <si>
    <t>0010XLG78162</t>
  </si>
  <si>
    <t>0010XLG78163</t>
  </si>
  <si>
    <t>0010XLG78098</t>
  </si>
  <si>
    <t>0010XLG78101</t>
  </si>
  <si>
    <t>0010XLG78102</t>
  </si>
  <si>
    <t>0010XLG78167</t>
  </si>
  <si>
    <t>0010XLG78205</t>
  </si>
  <si>
    <t>0010XLG78165</t>
  </si>
  <si>
    <t>0010XLG78148</t>
  </si>
  <si>
    <t>0010XLG78204</t>
  </si>
  <si>
    <t>0010XLG78166</t>
  </si>
  <si>
    <t>0010XLG78289</t>
  </si>
  <si>
    <t>0010XLG78349</t>
  </si>
  <si>
    <t>0010XLG78354</t>
  </si>
  <si>
    <t>0010XLG78306</t>
  </si>
  <si>
    <t>0010XLG78350</t>
  </si>
  <si>
    <t>0010XLG78329</t>
  </si>
  <si>
    <t>0010XLG78313</t>
  </si>
  <si>
    <t>0010XLG78338</t>
  </si>
  <si>
    <t>0010XLG78314</t>
  </si>
  <si>
    <t>0010XLG78333</t>
  </si>
  <si>
    <t>0010XLG78358</t>
  </si>
  <si>
    <t>0010XLG78335</t>
  </si>
  <si>
    <t>0010XLG78299</t>
  </si>
  <si>
    <t>0010XLG78326</t>
  </si>
  <si>
    <t>0010XLG78337</t>
  </si>
  <si>
    <t>0010XLG78327</t>
  </si>
  <si>
    <t>0010XLG78301</t>
  </si>
  <si>
    <t>0010XLG78319</t>
  </si>
  <si>
    <t>0010XLG78308</t>
  </si>
  <si>
    <t>0010XLG78353</t>
  </si>
  <si>
    <t>0010XLG78550</t>
  </si>
  <si>
    <t>0010XLG78385</t>
  </si>
  <si>
    <t>0010XLG78618</t>
  </si>
  <si>
    <t>0010XLG78471</t>
  </si>
  <si>
    <t>0010XLG78390</t>
  </si>
  <si>
    <t>0010XLG78564</t>
  </si>
  <si>
    <t>0010XLG78639</t>
  </si>
  <si>
    <t>0010XLG78680</t>
  </si>
  <si>
    <t>0010XLG78688</t>
  </si>
  <si>
    <t>0010XLG78623</t>
  </si>
  <si>
    <t>0010XLG78682</t>
  </si>
  <si>
    <t>0010XLG78405</t>
  </si>
  <si>
    <t>0010XLG78409</t>
  </si>
  <si>
    <t>0010XLG78407</t>
  </si>
  <si>
    <t>0010XLG78491</t>
  </si>
  <si>
    <t>0010XLG78571</t>
  </si>
  <si>
    <t>0010XLG78489</t>
  </si>
  <si>
    <t>0010XLG78653</t>
  </si>
  <si>
    <t>0010XLG78578</t>
  </si>
  <si>
    <t>0010XLG78658</t>
  </si>
  <si>
    <t>0010XLG78457</t>
  </si>
  <si>
    <t>0010XLG78423</t>
  </si>
  <si>
    <t>0010XLG78629</t>
  </si>
  <si>
    <t>0010XLG78429</t>
  </si>
  <si>
    <t>0010XLG78596</t>
  </si>
  <si>
    <t>0010XLG78671</t>
  </si>
  <si>
    <t>0010XLG78518</t>
  </si>
  <si>
    <t>0010XLG78597</t>
  </si>
  <si>
    <t>0010XLG78630</t>
  </si>
  <si>
    <t>0010XLG78441</t>
  </si>
  <si>
    <t>0010XLG78442</t>
  </si>
  <si>
    <t>0010XLG78686</t>
  </si>
  <si>
    <t>0010XLG78631</t>
  </si>
  <si>
    <t>0010XLG78450</t>
  </si>
  <si>
    <t>0010XLG78532</t>
  </si>
  <si>
    <t>0010XLG78632</t>
  </si>
  <si>
    <t>0010XLG79556</t>
  </si>
  <si>
    <t>0010XLG79614</t>
  </si>
  <si>
    <t>0010XLG79846</t>
  </si>
  <si>
    <t>0010XLG79061</t>
  </si>
  <si>
    <t>0010XLG79558</t>
  </si>
  <si>
    <t>0010XLG78726</t>
  </si>
  <si>
    <t>0010XLG79557</t>
  </si>
  <si>
    <t>0010XLG78724</t>
  </si>
  <si>
    <t>0010XLG79022</t>
  </si>
  <si>
    <t>0010XLG79078</t>
  </si>
  <si>
    <t>0010XLG79270</t>
  </si>
  <si>
    <t>0010XLG79326</t>
  </si>
  <si>
    <t>0010XLG79559</t>
  </si>
  <si>
    <t>0010XLG79605</t>
  </si>
  <si>
    <t>0010XLG79784</t>
  </si>
  <si>
    <t>0010XLG78712</t>
  </si>
  <si>
    <t>0010XLG79062</t>
  </si>
  <si>
    <t>0010XLG79269</t>
  </si>
  <si>
    <t>0010XLG79553</t>
  </si>
  <si>
    <t>0010XLG79731</t>
  </si>
  <si>
    <t>0010XLG79733</t>
  </si>
  <si>
    <t>0010XLG79081</t>
  </si>
  <si>
    <t>0010XLG79082</t>
  </si>
  <si>
    <t>0010XLG78782</t>
  </si>
  <si>
    <t>0010XLG79325</t>
  </si>
  <si>
    <t>0010XLG79600</t>
  </si>
  <si>
    <t>0010XLG79616</t>
  </si>
  <si>
    <t>0010XLG79267</t>
  </si>
  <si>
    <t>0010XLG79611</t>
  </si>
  <si>
    <t>0010XLG79350</t>
  </si>
  <si>
    <t>0010XLG79851</t>
  </si>
  <si>
    <t>0010XLG79025</t>
  </si>
  <si>
    <t>0010XLG79629</t>
  </si>
  <si>
    <t>0010XLG78807</t>
  </si>
  <si>
    <t>0010XLG79620</t>
  </si>
  <si>
    <t>0010XLG79275</t>
  </si>
  <si>
    <t>0010XLG79351</t>
  </si>
  <si>
    <t>0010XLG79624</t>
  </si>
  <si>
    <t>0010XLG79348</t>
  </si>
  <si>
    <t>0010XLG79793</t>
  </si>
  <si>
    <t>0010XLG79347</t>
  </si>
  <si>
    <t>0010XLG79628</t>
  </si>
  <si>
    <t>0010XLG79280</t>
  </si>
  <si>
    <t>0010XLG78819</t>
  </si>
  <si>
    <t>0010XLG79279</t>
  </si>
  <si>
    <t>0010XLG79738</t>
  </si>
  <si>
    <t>0010XLG78833</t>
  </si>
  <si>
    <t>0010XLG78834</t>
  </si>
  <si>
    <t>0010XLG78817</t>
  </si>
  <si>
    <t>0010XLG78820</t>
  </si>
  <si>
    <t>0010XLG79568</t>
  </si>
  <si>
    <t>0010XLG79126</t>
  </si>
  <si>
    <t>0010XLG79278</t>
  </si>
  <si>
    <t>0010XLG78818</t>
  </si>
  <si>
    <t>0010XLG78835</t>
  </si>
  <si>
    <t>0010XLG79032</t>
  </si>
  <si>
    <t>0010XLG79567</t>
  </si>
  <si>
    <t>0010XLG79367</t>
  </si>
  <si>
    <t>0010XLG79369</t>
  </si>
  <si>
    <t>0010XLG79797</t>
  </si>
  <si>
    <t>0010XLG79394</t>
  </si>
  <si>
    <t>0010XLG78880</t>
  </si>
  <si>
    <t>0010XLG79162</t>
  </si>
  <si>
    <t>0010XLG79170</t>
  </si>
  <si>
    <t>0010XLG79573</t>
  </si>
  <si>
    <t>0010XLG78884</t>
  </si>
  <si>
    <t>0010XLG79421</t>
  </si>
  <si>
    <t>0010XLG79801</t>
  </si>
  <si>
    <t>0010XLG79169</t>
  </si>
  <si>
    <t>0010XLG79422</t>
  </si>
  <si>
    <t>0010XLG79423</t>
  </si>
  <si>
    <t>0010XLG79667</t>
  </si>
  <si>
    <t>0010XLG79424</t>
  </si>
  <si>
    <t>0010XLG79040</t>
  </si>
  <si>
    <t>0010XLG79805</t>
  </si>
  <si>
    <t>0010XLG78903</t>
  </si>
  <si>
    <t>0010XLG79185</t>
  </si>
  <si>
    <t>0010XLG79289</t>
  </si>
  <si>
    <t>0010XLG79184</t>
  </si>
  <si>
    <t>0010XLG79674</t>
  </si>
  <si>
    <t>0010XLG79679</t>
  </si>
  <si>
    <t>0010XLG79834</t>
  </si>
  <si>
    <t>0010XLG79680</t>
  </si>
  <si>
    <t>0010XLG78928</t>
  </si>
  <si>
    <t>0010XLG79474</t>
  </si>
  <si>
    <t>0010XLG79473</t>
  </si>
  <si>
    <t>0010XLG79462</t>
  </si>
  <si>
    <t>0010XLG79469</t>
  </si>
  <si>
    <t>0010XLG79689</t>
  </si>
  <si>
    <t>0010XLG79202</t>
  </si>
  <si>
    <t>0010XLG79467</t>
  </si>
  <si>
    <t>0010XLG78951</t>
  </si>
  <si>
    <t>0010XLG79292</t>
  </si>
  <si>
    <t>0010XLG78968</t>
  </si>
  <si>
    <t>0010XLG79585</t>
  </si>
  <si>
    <t>0010XLG78974</t>
  </si>
  <si>
    <t>0010XLG79230</t>
  </si>
  <si>
    <t>0010XLG78970</t>
  </si>
  <si>
    <t>0010XLG79293</t>
  </si>
  <si>
    <t>0010XLG79587</t>
  </si>
  <si>
    <t>0010XLG78765</t>
  </si>
  <si>
    <t>0010XLG79590</t>
  </si>
  <si>
    <t>0010XLG78761</t>
  </si>
  <si>
    <t>0010XLG79248</t>
  </si>
  <si>
    <t>0010XLG78981</t>
  </si>
  <si>
    <t>0010XLG78762</t>
  </si>
  <si>
    <t>0010XLG79051</t>
  </si>
  <si>
    <t>0010XLG79052</t>
  </si>
  <si>
    <t>0010XLG79712</t>
  </si>
  <si>
    <t>0010XLG78990</t>
  </si>
  <si>
    <t>0010XLG78764</t>
  </si>
  <si>
    <t>0010XLG78989</t>
  </si>
  <si>
    <t>0010XLG79775</t>
  </si>
  <si>
    <t>0010XLG78768</t>
  </si>
  <si>
    <t>0010XLG79017</t>
  </si>
  <si>
    <t>0010XLG79313</t>
  </si>
  <si>
    <t>0010XLG79312</t>
  </si>
  <si>
    <t>0010XLG79014</t>
  </si>
  <si>
    <t>0010XLG79593</t>
  </si>
  <si>
    <t>0010XLG79015</t>
  </si>
  <si>
    <t>0010XLG79260</t>
  </si>
  <si>
    <t>0010XLG79594</t>
  </si>
  <si>
    <t>0010XLG79819</t>
  </si>
  <si>
    <t>0010XLG79866</t>
  </si>
  <si>
    <t>0010XLG79871</t>
  </si>
  <si>
    <t>0010XLG79884</t>
  </si>
  <si>
    <t>0010XLG79881</t>
  </si>
  <si>
    <t>0010XLG80031</t>
  </si>
  <si>
    <t>0010XLG79872</t>
  </si>
  <si>
    <t>0010XLG80004</t>
  </si>
  <si>
    <t>0010XLG79921</t>
  </si>
  <si>
    <t>0010XLG80016</t>
  </si>
  <si>
    <t>0010XLG79981</t>
  </si>
  <si>
    <t>0010XLG79888</t>
  </si>
  <si>
    <t>0010XLG79932</t>
  </si>
  <si>
    <t>0010XLG79935</t>
  </si>
  <si>
    <t>0010XLG80044</t>
  </si>
  <si>
    <t>0010XLG80018</t>
  </si>
  <si>
    <t>0010XLG79934</t>
  </si>
  <si>
    <t>0010XLG79893</t>
  </si>
  <si>
    <t>0010XLG79936</t>
  </si>
  <si>
    <t>0010XLG79987</t>
  </si>
  <si>
    <t>0010XLG79894</t>
  </si>
  <si>
    <t>0010XLG79869</t>
  </si>
  <si>
    <t>0010XLG79873</t>
  </si>
  <si>
    <t>0010XLG79874</t>
  </si>
  <si>
    <t>0010XLG79898</t>
  </si>
  <si>
    <t>0010XLG80024</t>
  </si>
  <si>
    <t>0010XLG80032</t>
  </si>
  <si>
    <t>0010XLG79899</t>
  </si>
  <si>
    <t>0010XLG79900</t>
  </si>
  <si>
    <t>0010XLG79905</t>
  </si>
  <si>
    <t>0010XLG79970</t>
  </si>
  <si>
    <t>0010XLG79994</t>
  </si>
  <si>
    <t>0010XLG80028</t>
  </si>
  <si>
    <t>0010XLG79972</t>
  </si>
  <si>
    <t>0010XLG79904</t>
  </si>
  <si>
    <t>0010XLG79906</t>
  </si>
  <si>
    <t>0010XLG79908</t>
  </si>
  <si>
    <t>0010XLG79971</t>
  </si>
  <si>
    <t>0010XLG80007</t>
  </si>
  <si>
    <t>0010XLG79907</t>
  </si>
  <si>
    <t>0010XLG80027</t>
  </si>
  <si>
    <t>0010XLG80054</t>
  </si>
  <si>
    <t>0010XLG80009</t>
  </si>
  <si>
    <t>0010XLG79925</t>
  </si>
  <si>
    <t>0010XLG80048</t>
  </si>
  <si>
    <t>0010XLG79914</t>
  </si>
  <si>
    <t>0010XLG79957</t>
  </si>
  <si>
    <t>0010XLG79956</t>
  </si>
  <si>
    <t>0010XLG79880</t>
  </si>
  <si>
    <t>0010XLG80041</t>
  </si>
  <si>
    <t>0010XLG79976</t>
  </si>
  <si>
    <t>0010XLG79962</t>
  </si>
  <si>
    <t>0010XLG80001</t>
  </si>
  <si>
    <t>0010XLG79999</t>
  </si>
  <si>
    <t>0010XLG80095</t>
  </si>
  <si>
    <t>0010XLG80133</t>
  </si>
  <si>
    <t>0010XLG80173</t>
  </si>
  <si>
    <t>0010XLG80177</t>
  </si>
  <si>
    <t>0010XLG80119</t>
  </si>
  <si>
    <t>0010XLG80176</t>
  </si>
  <si>
    <t>0010XLG80139</t>
  </si>
  <si>
    <t>0010XLG80126</t>
  </si>
  <si>
    <t>0010XLG80165</t>
  </si>
  <si>
    <t>0010XLG80179</t>
  </si>
  <si>
    <t>0010XLG80154</t>
  </si>
  <si>
    <t>0010XLG80090</t>
  </si>
  <si>
    <t>0010XLG80220</t>
  </si>
  <si>
    <t>0010XLG80474</t>
  </si>
  <si>
    <t>0010XLG80519</t>
  </si>
  <si>
    <t>0010XLG80531</t>
  </si>
  <si>
    <t>0010XLG1114</t>
  </si>
  <si>
    <t>0010XLG80517</t>
  </si>
  <si>
    <t>0010XLG80379</t>
  </si>
  <si>
    <t>0010XLG80470</t>
  </si>
  <si>
    <t>0010XLG80471</t>
  </si>
  <si>
    <t>0010XLG80473</t>
  </si>
  <si>
    <t>0010XLG80518</t>
  </si>
  <si>
    <t>0010XLG80546</t>
  </si>
  <si>
    <t>0010XLG80380</t>
  </si>
  <si>
    <t>0010XLG2392</t>
  </si>
  <si>
    <t>0010XLG80228</t>
  </si>
  <si>
    <t>0010XLG80386</t>
  </si>
  <si>
    <t>0010XLG80312</t>
  </si>
  <si>
    <t>0010XLG80553</t>
  </si>
  <si>
    <t>0010XLG80196</t>
  </si>
  <si>
    <t>0010XLG80199</t>
  </si>
  <si>
    <t>0010XLG80237</t>
  </si>
  <si>
    <t>0010XLG80359</t>
  </si>
  <si>
    <t>0010XLG80236</t>
  </si>
  <si>
    <t>0010XLG80319</t>
  </si>
  <si>
    <t>0010XLG80524</t>
  </si>
  <si>
    <t>0010XLG80399</t>
  </si>
  <si>
    <t>0010XLG80487</t>
  </si>
  <si>
    <t>0010XLG80488</t>
  </si>
  <si>
    <t>0010XLG80554</t>
  </si>
  <si>
    <t>0010XLG80238</t>
  </si>
  <si>
    <t>0010XLG80247</t>
  </si>
  <si>
    <t>0010XLG80362</t>
  </si>
  <si>
    <t>0010XLG80326</t>
  </si>
  <si>
    <t>0010XLG80201</t>
  </si>
  <si>
    <t>0010XLG80202</t>
  </si>
  <si>
    <t>0010XLG80260</t>
  </si>
  <si>
    <t>0010XLG80330</t>
  </si>
  <si>
    <t>0010XLG80411</t>
  </si>
  <si>
    <t>0010XLG80497</t>
  </si>
  <si>
    <t>0010XLG80263</t>
  </si>
  <si>
    <t>0010XLG80264</t>
  </si>
  <si>
    <t>0010XLG80339</t>
  </si>
  <si>
    <t>0010XLG80262</t>
  </si>
  <si>
    <t>0010XLG80429</t>
  </si>
  <si>
    <t>0010XLG80549</t>
  </si>
  <si>
    <t>0010XLG80508</t>
  </si>
  <si>
    <t>0010XLG80509</t>
  </si>
  <si>
    <t>0010XLG80212</t>
  </si>
  <si>
    <t>0010XLG80510</t>
  </si>
  <si>
    <t>0010XLG80540</t>
  </si>
  <si>
    <t>0010XLG80439</t>
  </si>
  <si>
    <t>0010XLG80295</t>
  </si>
  <si>
    <t>0010XLG80367</t>
  </si>
  <si>
    <t>0010XLG80368</t>
  </si>
  <si>
    <t>0010XLG80543</t>
  </si>
  <si>
    <t>0010XLG80215</t>
  </si>
  <si>
    <t>0010XLG80450</t>
  </si>
  <si>
    <t>0010XLG80551</t>
  </si>
  <si>
    <t>0010XLG80214</t>
  </si>
  <si>
    <t>0010XLG80349</t>
  </si>
  <si>
    <t>0010XLG80550</t>
  </si>
  <si>
    <t>0010XLG80278</t>
  </si>
  <si>
    <t>0010XLG80577</t>
  </si>
  <si>
    <t>0010XLG80607</t>
  </si>
  <si>
    <t>0010XLG80610</t>
  </si>
  <si>
    <t>0010XLG1131</t>
  </si>
  <si>
    <t>0010XLG1141</t>
  </si>
  <si>
    <t>0010XLG80588</t>
  </si>
  <si>
    <t>0010XLG1129</t>
  </si>
  <si>
    <t>0010XLG1185</t>
  </si>
  <si>
    <t>0010XLG1149</t>
  </si>
  <si>
    <t>0010XLG1153</t>
  </si>
  <si>
    <t>0010XLG6623</t>
  </si>
  <si>
    <t>0010XLG6624</t>
  </si>
  <si>
    <t>0010XLG6659</t>
  </si>
  <si>
    <t>0010XLG6414</t>
  </si>
  <si>
    <t>0010XLG3486</t>
  </si>
  <si>
    <t>0010XLG6469</t>
  </si>
  <si>
    <t>0010XLG6558</t>
  </si>
  <si>
    <t>0010XLG6582</t>
  </si>
  <si>
    <t>0010XLG4635</t>
  </si>
  <si>
    <t>0010XLG6432</t>
  </si>
  <si>
    <t>0010XLG6433</t>
  </si>
  <si>
    <t>0010XLG6510</t>
  </si>
  <si>
    <t>0010XLG6440</t>
  </si>
  <si>
    <t>0010XLG6598</t>
  </si>
  <si>
    <t>0010XLG2309</t>
  </si>
  <si>
    <t>0010XLG6668</t>
  </si>
  <si>
    <t>0010XLG2381</t>
  </si>
  <si>
    <t>0010XLG6565</t>
  </si>
  <si>
    <t>0010XLG6674</t>
  </si>
  <si>
    <t>0010XLG3457</t>
  </si>
  <si>
    <t>0010XLG3460</t>
  </si>
  <si>
    <t>0010XLG6526</t>
  </si>
  <si>
    <t>0010XLG6652</t>
  </si>
  <si>
    <t>0010XLG3461</t>
  </si>
  <si>
    <t>0010XLG6650</t>
  </si>
  <si>
    <t>0010XLG6615</t>
  </si>
  <si>
    <t>0010XLG3467</t>
  </si>
  <si>
    <t>0010XLG6614</t>
  </si>
  <si>
    <t>0010XLG6548</t>
  </si>
  <si>
    <t>0010XLG3477</t>
  </si>
  <si>
    <t>0010XLG6458</t>
  </si>
  <si>
    <t>0010XLG6773</t>
  </si>
  <si>
    <t>0010XLG6796</t>
  </si>
  <si>
    <t>0010XLG6784</t>
  </si>
  <si>
    <t>0010XLG6800</t>
  </si>
  <si>
    <t>0010XLG6798</t>
  </si>
  <si>
    <t>0010XLG6825</t>
  </si>
  <si>
    <t>0010XLG6843</t>
  </si>
  <si>
    <t>0010XLG6818</t>
  </si>
  <si>
    <t>0010XLG6819</t>
  </si>
  <si>
    <t>0010XLG6870</t>
  </si>
  <si>
    <t>0010XLG4642</t>
  </si>
  <si>
    <t>0010XLG37957</t>
  </si>
  <si>
    <t>0010XLG6887</t>
  </si>
  <si>
    <t>0010XLG16657</t>
  </si>
  <si>
    <t>0010XLG4683</t>
  </si>
  <si>
    <t>0010XLG4753</t>
  </si>
  <si>
    <t>0010XLG16679</t>
  </si>
  <si>
    <t>0010XLG16717</t>
  </si>
  <si>
    <t>0010XLG16749</t>
  </si>
  <si>
    <t>0010XLG16751</t>
  </si>
  <si>
    <t>0010XLG4721</t>
  </si>
  <si>
    <t>0010XLG16770</t>
  </si>
  <si>
    <t>0010XLG16758</t>
  </si>
  <si>
    <t>0010XLG16737</t>
  </si>
  <si>
    <t>0010XLG16788</t>
  </si>
  <si>
    <t>0010XLG16814</t>
  </si>
  <si>
    <t>0010XLG16823</t>
  </si>
  <si>
    <t>0010XLG16813</t>
  </si>
  <si>
    <t>0010XLG16798</t>
  </si>
  <si>
    <t>0010XLG16816</t>
  </si>
  <si>
    <t>0010XLG16803</t>
  </si>
  <si>
    <t>0010XLG16829</t>
  </si>
  <si>
    <t>0010XLG16828</t>
  </si>
  <si>
    <t>0010XLG16846</t>
  </si>
  <si>
    <t>0010XLG16856</t>
  </si>
  <si>
    <t>0010XLG16843</t>
  </si>
  <si>
    <t>0010XLG16860</t>
  </si>
  <si>
    <t>0010XLG4825</t>
  </si>
  <si>
    <t>0010XLG17425</t>
  </si>
  <si>
    <t>0010XLG17238</t>
  </si>
  <si>
    <t>0010XLG17083</t>
  </si>
  <si>
    <t>0010XLG17237</t>
  </si>
  <si>
    <t>0010XLG16944</t>
  </si>
  <si>
    <t>0010XLG17157</t>
  </si>
  <si>
    <t>0010XLG17161</t>
  </si>
  <si>
    <t>0010XLG17240</t>
  </si>
  <si>
    <t>0010XLG17029</t>
  </si>
  <si>
    <t>0010XLG17090</t>
  </si>
  <si>
    <t>0010XLG17383</t>
  </si>
  <si>
    <t>0010XLG17427</t>
  </si>
  <si>
    <t>0010XLG16954</t>
  </si>
  <si>
    <t>0010XLG17485</t>
  </si>
  <si>
    <t>0010XLG17246</t>
  </si>
  <si>
    <t>0010XLG17316</t>
  </si>
  <si>
    <t>0010XLG17384</t>
  </si>
  <si>
    <t>0010XLG16921</t>
  </si>
  <si>
    <t>0010XLG17313</t>
  </si>
  <si>
    <t>0010XLG17171</t>
  </si>
  <si>
    <t>0010XLG17172</t>
  </si>
  <si>
    <t>0010XLG17033</t>
  </si>
  <si>
    <t>0010XLG17256</t>
  </si>
  <si>
    <t>0010XLG17321</t>
  </si>
  <si>
    <t>0010XLG17079</t>
  </si>
  <si>
    <t>0010XLG16957</t>
  </si>
  <si>
    <t>0010XLG16958</t>
  </si>
  <si>
    <t>0010XLG17167</t>
  </si>
  <si>
    <t>0010XLG17462</t>
  </si>
  <si>
    <t>0010XLG17034</t>
  </si>
  <si>
    <t>0010XLG17173</t>
  </si>
  <si>
    <t>0010XLG16956</t>
  </si>
  <si>
    <t>0010XLG17174</t>
  </si>
  <si>
    <t>0010XLG17166</t>
  </si>
  <si>
    <t>0010XLG17042</t>
  </si>
  <si>
    <t>0010XLG17178</t>
  </si>
  <si>
    <t>0010XLG17100</t>
  </si>
  <si>
    <t>0010XLG17334</t>
  </si>
  <si>
    <t>0010XLG16968</t>
  </si>
  <si>
    <t>0010XLG17373</t>
  </si>
  <si>
    <t>0010XLG16967</t>
  </si>
  <si>
    <t>0010XLG17016</t>
  </si>
  <si>
    <t>0010XLG17333</t>
  </si>
  <si>
    <t>0010XLG17041</t>
  </si>
  <si>
    <t>0010XLG17182</t>
  </si>
  <si>
    <t>0010XLG17195</t>
  </si>
  <si>
    <t>0010XLG16975</t>
  </si>
  <si>
    <t>0010XLG17340</t>
  </si>
  <si>
    <t>0010XLG17114</t>
  </si>
  <si>
    <t>0010XLG17194</t>
  </si>
  <si>
    <t>0010XLG16980</t>
  </si>
  <si>
    <t>0010XLG17193</t>
  </si>
  <si>
    <t>0010XLG16925</t>
  </si>
  <si>
    <t>0010XLG16926</t>
  </si>
  <si>
    <t>0010XLG17053</t>
  </si>
  <si>
    <t>0010XLG16988</t>
  </si>
  <si>
    <t>0010XLG16989</t>
  </si>
  <si>
    <t>0010XLG17064</t>
  </si>
  <si>
    <t>0010XLG17128</t>
  </si>
  <si>
    <t>0010XLG17208</t>
  </si>
  <si>
    <t>0010XLG17126</t>
  </si>
  <si>
    <t>0010XLG16996</t>
  </si>
  <si>
    <t>0010XLG17127</t>
  </si>
  <si>
    <t>0010XLG16994</t>
  </si>
  <si>
    <t>0010XLG16933</t>
  </si>
  <si>
    <t>0010XLG17220</t>
  </si>
  <si>
    <t>0010XLG17290</t>
  </si>
  <si>
    <t>0010XLG16935</t>
  </si>
  <si>
    <t>0010XLG17355</t>
  </si>
  <si>
    <t>0010XLG17003</t>
  </si>
  <si>
    <t>0010XLG17482</t>
  </si>
  <si>
    <t>0010XLG17291</t>
  </si>
  <si>
    <t>0010XLG17405</t>
  </si>
  <si>
    <t>0010XLG17065</t>
  </si>
  <si>
    <t>0010XLG17351</t>
  </si>
  <si>
    <t>0010XLG17354</t>
  </si>
  <si>
    <t>0010XLG17481</t>
  </si>
  <si>
    <t>0010XLG17144</t>
  </si>
  <si>
    <t>0010XLG16938</t>
  </si>
  <si>
    <t>0010XLG17224</t>
  </si>
  <si>
    <t>0010XLG17226</t>
  </si>
  <si>
    <t>0010XLG17493</t>
  </si>
  <si>
    <t>0010XLG17139</t>
  </si>
  <si>
    <t>0010XLG17007</t>
  </si>
  <si>
    <t>0010XLG16937</t>
  </si>
  <si>
    <t>0010XLG17358</t>
  </si>
  <si>
    <t>0010XLG17359</t>
  </si>
  <si>
    <t>0010XLG17421</t>
  </si>
  <si>
    <t>0010XLG17450</t>
  </si>
  <si>
    <t>0010XLG17494</t>
  </si>
  <si>
    <t>0010XLG17364</t>
  </si>
  <si>
    <t>0010XLG17503</t>
  </si>
  <si>
    <t>0010XLG17504</t>
  </si>
  <si>
    <t>0010XLG17519</t>
  </si>
  <si>
    <t>0010XLG17529</t>
  </si>
  <si>
    <t>0010XLG17517</t>
  </si>
  <si>
    <t>0010XLG17533</t>
  </si>
  <si>
    <t>0010XLG17522</t>
  </si>
  <si>
    <t>0010XLG17546</t>
  </si>
  <si>
    <t>0010XLG17554</t>
  </si>
  <si>
    <t>0010XLG17544</t>
  </si>
  <si>
    <t>0010XLG17545</t>
  </si>
  <si>
    <t>0010XLG17560</t>
  </si>
  <si>
    <t>0010XLG17561</t>
  </si>
  <si>
    <t>0010XLG52276</t>
  </si>
  <si>
    <t>0010XLG1628</t>
  </si>
  <si>
    <t>0010XLG4175</t>
  </si>
  <si>
    <t>0010XLG4219</t>
  </si>
  <si>
    <t>0010XLG9027</t>
  </si>
  <si>
    <t>0010XLG4174</t>
  </si>
  <si>
    <t>0010XLG1626</t>
  </si>
  <si>
    <t>0010XLG4021</t>
  </si>
  <si>
    <t>0010XLG1622</t>
  </si>
  <si>
    <t>0010XLG4173</t>
  </si>
  <si>
    <t>0010XLG9025</t>
  </si>
  <si>
    <t>0010XLG1627</t>
  </si>
  <si>
    <t>0010XLG4031</t>
  </si>
  <si>
    <t>0010XLG9028</t>
  </si>
  <si>
    <t>0010XLG36284</t>
  </si>
  <si>
    <t>0010XLG4177</t>
  </si>
  <si>
    <t>0010XLG1623</t>
  </si>
  <si>
    <t>0010XLG8986</t>
  </si>
  <si>
    <t>0010XLG1624</t>
  </si>
  <si>
    <t>0010XLG4222</t>
  </si>
  <si>
    <t>0010XLG1636</t>
  </si>
  <si>
    <t>0010XLG4178</t>
  </si>
  <si>
    <t>0010XLG36348</t>
  </si>
  <si>
    <t>0010XLG36373</t>
  </si>
  <si>
    <t>0010XLG1633</t>
  </si>
  <si>
    <t>0010XLG36459</t>
  </si>
  <si>
    <t>0010XLG36347</t>
  </si>
  <si>
    <t>0010XLG36374</t>
  </si>
  <si>
    <t>0010XLG1641</t>
  </si>
  <si>
    <t>0010XLG17605</t>
  </si>
  <si>
    <t>0010XLG4036</t>
  </si>
  <si>
    <t>0010XLG1634</t>
  </si>
  <si>
    <t>0010XLG1642</t>
  </si>
  <si>
    <t>0010XLG8987</t>
  </si>
  <si>
    <t>0010XLG17577</t>
  </si>
  <si>
    <t>0010XLG4049</t>
  </si>
  <si>
    <t>0010XLG4666</t>
  </si>
  <si>
    <t>0010XLG36490</t>
  </si>
  <si>
    <t>0010XLG36287</t>
  </si>
  <si>
    <t>0010XLG8945</t>
  </si>
  <si>
    <t>0010XLG36477</t>
  </si>
  <si>
    <t>0010XLG36245</t>
  </si>
  <si>
    <t>0010XLG36437</t>
  </si>
  <si>
    <t>0010XLG4057</t>
  </si>
  <si>
    <t>0010XLG4060</t>
  </si>
  <si>
    <t>0010XLG4058</t>
  </si>
  <si>
    <t>0010XLG36476</t>
  </si>
  <si>
    <t>0010XLG36378</t>
  </si>
  <si>
    <t>0010XLG4063</t>
  </si>
  <si>
    <t>0010XLG8953</t>
  </si>
  <si>
    <t>0010XLG1615</t>
  </si>
  <si>
    <t>0010XLG4082</t>
  </si>
  <si>
    <t>0010XLG4083</t>
  </si>
  <si>
    <t>0010XLG1617</t>
  </si>
  <si>
    <t>0010XLG4080</t>
  </si>
  <si>
    <t>0010XLG4081</t>
  </si>
  <si>
    <t>0010XLG36249</t>
  </si>
  <si>
    <t>0010XLG36380</t>
  </si>
  <si>
    <t>0010XLG4185</t>
  </si>
  <si>
    <t>0010XLG1662</t>
  </si>
  <si>
    <t>0010XLG4084</t>
  </si>
  <si>
    <t>0010XLG8952</t>
  </si>
  <si>
    <t>0010XLG8951</t>
  </si>
  <si>
    <t>0010XLG4086</t>
  </si>
  <si>
    <t>0010XLG36263</t>
  </si>
  <si>
    <t>0010XLG1665</t>
  </si>
  <si>
    <t>0010XLG1668</t>
  </si>
  <si>
    <t>0010XLG8956</t>
  </si>
  <si>
    <t>0010XLG4095</t>
  </si>
  <si>
    <t>0010XLG4100</t>
  </si>
  <si>
    <t>0010XLG4193</t>
  </si>
  <si>
    <t>0010XLG4194</t>
  </si>
  <si>
    <t>0010XLG36258</t>
  </si>
  <si>
    <t>0010XLG4102</t>
  </si>
  <si>
    <t>0010XLG36255</t>
  </si>
  <si>
    <t>0010XLG8958</t>
  </si>
  <si>
    <t>0010XLG36326</t>
  </si>
  <si>
    <t>0010XLG8957</t>
  </si>
  <si>
    <t>0010XLG36256</t>
  </si>
  <si>
    <t>0010XLG4097</t>
  </si>
  <si>
    <t>0010XLG8959</t>
  </si>
  <si>
    <t>0010XLG36260</t>
  </si>
  <si>
    <t>0010XLG36262</t>
  </si>
  <si>
    <t>0010XLG1551</t>
  </si>
  <si>
    <t>0010XLG1556</t>
  </si>
  <si>
    <t>0010XLG4117</t>
  </si>
  <si>
    <t>0010XLG4121</t>
  </si>
  <si>
    <t>0010XLG4126</t>
  </si>
  <si>
    <t>0010XLG4107</t>
  </si>
  <si>
    <t>0010XLG1563</t>
  </si>
  <si>
    <t>0010XLG9015</t>
  </si>
  <si>
    <t>0010XLG36357</t>
  </si>
  <si>
    <t>0010XLG1570</t>
  </si>
  <si>
    <t>0010XLG36329</t>
  </si>
  <si>
    <t>0010XLG3985</t>
  </si>
  <si>
    <t>0010XLG4108</t>
  </si>
  <si>
    <t>0010XLG4202</t>
  </si>
  <si>
    <t>0010XLG52269</t>
  </si>
  <si>
    <t>0010XLG1579</t>
  </si>
  <si>
    <t>0010XLG4146</t>
  </si>
  <si>
    <t>0010XLG4206</t>
  </si>
  <si>
    <t>0010XLG36267</t>
  </si>
  <si>
    <t>0010XLG1578</t>
  </si>
  <si>
    <t>0010XLG1582</t>
  </si>
  <si>
    <t>0010XLG36334</t>
  </si>
  <si>
    <t>0010XLG4134</t>
  </si>
  <si>
    <t>0010XLG4208</t>
  </si>
  <si>
    <t>0010XLG4132</t>
  </si>
  <si>
    <t>0010XLG4204</t>
  </si>
  <si>
    <t>0010XLG1577</t>
  </si>
  <si>
    <t>0010XLG3991</t>
  </si>
  <si>
    <t>0010XLG4133</t>
  </si>
  <si>
    <t>0010XLG1587</t>
  </si>
  <si>
    <t>0010XLG36271</t>
  </si>
  <si>
    <t>0010XLG9007</t>
  </si>
  <si>
    <t>0010XLG9017</t>
  </si>
  <si>
    <t>0010XLG36472</t>
  </si>
  <si>
    <t>0010XLG9019</t>
  </si>
  <si>
    <t>0010XLG1598</t>
  </si>
  <si>
    <t>0010XLG4155</t>
  </si>
  <si>
    <t>0010XLG1588</t>
  </si>
  <si>
    <t>0010XLG4001</t>
  </si>
  <si>
    <t>0010XLG4153</t>
  </si>
  <si>
    <t>0010XLG1589</t>
  </si>
  <si>
    <t>0010XLG1606</t>
  </si>
  <si>
    <t>0010XLG4161</t>
  </si>
  <si>
    <t>0010XLG1600</t>
  </si>
  <si>
    <t>0010XLG4164</t>
  </si>
  <si>
    <t>0010XLG4009</t>
  </si>
  <si>
    <t>0010XLG36304</t>
  </si>
  <si>
    <t>0010XLG1602</t>
  </si>
  <si>
    <t>0010XLG36408</t>
  </si>
  <si>
    <t>0010XLG17595</t>
  </si>
  <si>
    <t>0010XLG4156</t>
  </si>
  <si>
    <t>0010XLG4212</t>
  </si>
  <si>
    <t>0010XLG17571</t>
  </si>
  <si>
    <t>0010XLG36346</t>
  </si>
  <si>
    <t>0010XLG1612</t>
  </si>
  <si>
    <t>0010XLG4171</t>
  </si>
  <si>
    <t>0010XLG1608</t>
  </si>
  <si>
    <t>0010XLG1620</t>
  </si>
  <si>
    <t>0010XLG4157</t>
  </si>
  <si>
    <t>0010XLG4160</t>
  </si>
  <si>
    <t>0010XLG9064</t>
  </si>
  <si>
    <t>0010XLG9055</t>
  </si>
  <si>
    <t>0010XLG9050</t>
  </si>
  <si>
    <t>0010XLG9057</t>
  </si>
  <si>
    <t>0010XLG9034</t>
  </si>
  <si>
    <t>0010XLG9047</t>
  </si>
  <si>
    <t>0010XLG9054</t>
  </si>
  <si>
    <t>0010XLG9038</t>
  </si>
  <si>
    <t>0010XLG9036</t>
  </si>
  <si>
    <t>0010XLG9037</t>
  </si>
  <si>
    <t>0010XLG9059</t>
  </si>
  <si>
    <t>0010XLG9066</t>
  </si>
  <si>
    <t>0010XLG9075</t>
  </si>
  <si>
    <t>0010XLG9078</t>
  </si>
  <si>
    <t>0010XLG9080</t>
  </si>
  <si>
    <t>0010XLG9084</t>
  </si>
  <si>
    <t>0010XLG9143</t>
  </si>
  <si>
    <t>0010XLG9249</t>
  </si>
  <si>
    <t>0010XLG9095</t>
  </si>
  <si>
    <t>0010XLG9139</t>
  </si>
  <si>
    <t>0010XLG36532</t>
  </si>
  <si>
    <t>0010XLG9144</t>
  </si>
  <si>
    <t>0010XLG36551</t>
  </si>
  <si>
    <t>0010XLG19681</t>
  </si>
  <si>
    <t>0010XLG9140</t>
  </si>
  <si>
    <t>0010XLG9204</t>
  </si>
  <si>
    <t>0010XLG9247</t>
  </si>
  <si>
    <t>0010XLG9371</t>
  </si>
  <si>
    <t>0010XLG9374</t>
  </si>
  <si>
    <t>0010XLG9241</t>
  </si>
  <si>
    <t>0010XLG9321</t>
  </si>
  <si>
    <t>0010XLG9367</t>
  </si>
  <si>
    <t>0010XLG19576</t>
  </si>
  <si>
    <t>0010XLG36529</t>
  </si>
  <si>
    <t>0010XLG9258</t>
  </si>
  <si>
    <t>0010XLG9097</t>
  </si>
  <si>
    <t>0010XLG36520</t>
  </si>
  <si>
    <t>0010XLG9149</t>
  </si>
  <si>
    <t>0010XLG9257</t>
  </si>
  <si>
    <t>0010XLG36563</t>
  </si>
  <si>
    <t>0010XLG9146</t>
  </si>
  <si>
    <t>0010XLG9377</t>
  </si>
  <si>
    <t>0010XLG9194</t>
  </si>
  <si>
    <t>0010XLG9208</t>
  </si>
  <si>
    <t>0010XLG19549</t>
  </si>
  <si>
    <t>0010XLG19555</t>
  </si>
  <si>
    <t>0010XLG19718</t>
  </si>
  <si>
    <t>0010XLG9327</t>
  </si>
  <si>
    <t>0010XLG9152</t>
  </si>
  <si>
    <t>0010XLG9389</t>
  </si>
  <si>
    <t>0010XLG19589</t>
  </si>
  <si>
    <t>0010XLG9261</t>
  </si>
  <si>
    <t>0010XLG19553</t>
  </si>
  <si>
    <t>0010XLG19587</t>
  </si>
  <si>
    <t>0010XLG9388</t>
  </si>
  <si>
    <t>0010XLG9153</t>
  </si>
  <si>
    <t>0010XLG9155</t>
  </si>
  <si>
    <t>0010XLG9390</t>
  </si>
  <si>
    <t>0010XLG19719</t>
  </si>
  <si>
    <t>0010XLG36521</t>
  </si>
  <si>
    <t>0010XLG9266</t>
  </si>
  <si>
    <t>0010XLG9267</t>
  </si>
  <si>
    <t>0010XLG9209</t>
  </si>
  <si>
    <t>0010XLG19588</t>
  </si>
  <si>
    <t>0010XLG9197</t>
  </si>
  <si>
    <t>0010XLG19591</t>
  </si>
  <si>
    <t>0010XLG9395</t>
  </si>
  <si>
    <t>0010XLG19571</t>
  </si>
  <si>
    <t>0010XLG19688</t>
  </si>
  <si>
    <t>0010XLG36621</t>
  </si>
  <si>
    <t>0010XLG36538</t>
  </si>
  <si>
    <t>0010XLG9280</t>
  </si>
  <si>
    <t>0010XLG2377</t>
  </si>
  <si>
    <t>0010XLG9275</t>
  </si>
  <si>
    <t>0010XLG9332</t>
  </si>
  <si>
    <t>0010XLG9110</t>
  </si>
  <si>
    <t>0010XLG9277</t>
  </si>
  <si>
    <t>0010XLG9107</t>
  </si>
  <si>
    <t>0010XLG9394</t>
  </si>
  <si>
    <t>0010XLG9273</t>
  </si>
  <si>
    <t>0010XLG19556</t>
  </si>
  <si>
    <t>0010XLG9108</t>
  </si>
  <si>
    <t>0010XLG9276</t>
  </si>
  <si>
    <t>0010XLG9334</t>
  </si>
  <si>
    <t>0010XLG19600</t>
  </si>
  <si>
    <t>0010XLG9284</t>
  </si>
  <si>
    <t>0010XLG9339</t>
  </si>
  <si>
    <t>0010XLG19691</t>
  </si>
  <si>
    <t>0010XLG9159</t>
  </si>
  <si>
    <t>0010XLG9198</t>
  </si>
  <si>
    <t>0010XLG9397</t>
  </si>
  <si>
    <t>0010XLG19745</t>
  </si>
  <si>
    <t>0010XLG19620</t>
  </si>
  <si>
    <t>0010XLG9341</t>
  </si>
  <si>
    <t>0010XLG9363</t>
  </si>
  <si>
    <t>0010XLG9396</t>
  </si>
  <si>
    <t>0010XLG19604</t>
  </si>
  <si>
    <t>0010XLG19619</t>
  </si>
  <si>
    <t>0010XLG9403</t>
  </si>
  <si>
    <t>0010XLG19697</t>
  </si>
  <si>
    <t>0010XLG9404</t>
  </si>
  <si>
    <t>0010XLG19692</t>
  </si>
  <si>
    <t>0010XLG9215</t>
  </si>
  <si>
    <t>0010XLG19560</t>
  </si>
  <si>
    <t>0010XLG9343</t>
  </si>
  <si>
    <t>0010XLG19695</t>
  </si>
  <si>
    <t>0010XLG9288</t>
  </si>
  <si>
    <t>0010XLG19696</t>
  </si>
  <si>
    <t>0010XLG9112</t>
  </si>
  <si>
    <t>0010XLG9166</t>
  </si>
  <si>
    <t>0010XLG9167</t>
  </si>
  <si>
    <t>0010XLG19633</t>
  </si>
  <si>
    <t>0010XLG9137</t>
  </si>
  <si>
    <t>0010XLG9220</t>
  </si>
  <si>
    <t>0010XLG9352</t>
  </si>
  <si>
    <t>0010XLG19702</t>
  </si>
  <si>
    <t>0010XLG9116</t>
  </si>
  <si>
    <t>0010XLG9349</t>
  </si>
  <si>
    <t>0010XLG19636</t>
  </si>
  <si>
    <t>0010XLG9217</t>
  </si>
  <si>
    <t>0010XLG36573</t>
  </si>
  <si>
    <t>0010XLG19753</t>
  </si>
  <si>
    <t>0010XLG19761</t>
  </si>
  <si>
    <t>0010XLG9290</t>
  </si>
  <si>
    <t>0010XLG9120</t>
  </si>
  <si>
    <t>0010XLG9346</t>
  </si>
  <si>
    <t>0010XLG9318</t>
  </si>
  <si>
    <t>0010XLG19655</t>
  </si>
  <si>
    <t>0010XLG36540</t>
  </si>
  <si>
    <t>0010XLG19730</t>
  </si>
  <si>
    <t>0010XLG9297</t>
  </si>
  <si>
    <t>0010XLG9409</t>
  </si>
  <si>
    <t>0010XLG19755</t>
  </si>
  <si>
    <t>0010XLG9222</t>
  </si>
  <si>
    <t>0010XLG9319</t>
  </si>
  <si>
    <t>0010XLG19658</t>
  </si>
  <si>
    <t>0010XLG9125</t>
  </si>
  <si>
    <t>0010XLG9122</t>
  </si>
  <si>
    <t>0010XLG9240</t>
  </si>
  <si>
    <t>0010XLG9121</t>
  </si>
  <si>
    <t>0010XLG9175</t>
  </si>
  <si>
    <t>0010XLG9223</t>
  </si>
  <si>
    <t>0010XLG9224</t>
  </si>
  <si>
    <t>0010XLG9238</t>
  </si>
  <si>
    <t>0010XLG19656</t>
  </si>
  <si>
    <t>0010XLG9237</t>
  </si>
  <si>
    <t>0010XLG36574</t>
  </si>
  <si>
    <t>0010XLG9356</t>
  </si>
  <si>
    <t>0010XLG9168</t>
  </si>
  <si>
    <t>0010XLG36549</t>
  </si>
  <si>
    <t>0010XLG36592</t>
  </si>
  <si>
    <t>0010XLG9360</t>
  </si>
  <si>
    <t>0010XLG9420</t>
  </si>
  <si>
    <t>0010XLG19707</t>
  </si>
  <si>
    <t>0010XLG36580</t>
  </si>
  <si>
    <t>0010XLG36525</t>
  </si>
  <si>
    <t>0010XLG19660</t>
  </si>
  <si>
    <t>0010XLG19666</t>
  </si>
  <si>
    <t>0010XLG19758</t>
  </si>
  <si>
    <t>0010XLG19736</t>
  </si>
  <si>
    <t>0010XLG19765</t>
  </si>
  <si>
    <t>0010XLG9226</t>
  </si>
  <si>
    <t>0010XLG19664</t>
  </si>
  <si>
    <t>0010XLG19667</t>
  </si>
  <si>
    <t>0010XLG9181</t>
  </si>
  <si>
    <t>0010XLG19670</t>
  </si>
  <si>
    <t>0010XLG9131</t>
  </si>
  <si>
    <t>0010XLG9189</t>
  </si>
  <si>
    <t>0010XLG9304</t>
  </si>
  <si>
    <t>0010XLG9188</t>
  </si>
  <si>
    <t>0010XLG9309</t>
  </si>
  <si>
    <t>0010XLG9091</t>
  </si>
  <si>
    <t>0010XLG9192</t>
  </si>
  <si>
    <t>0010XLG9424</t>
  </si>
  <si>
    <t>0010XLG19677</t>
  </si>
  <si>
    <t>0010XLG9128</t>
  </si>
  <si>
    <t>0010XLG9313</t>
  </si>
  <si>
    <t>0010XLG9132</t>
  </si>
  <si>
    <t>0010XLG9193</t>
  </si>
  <si>
    <t>0010XLG19741</t>
  </si>
  <si>
    <t>0010XLG9312</t>
  </si>
  <si>
    <t>0010XLG9426</t>
  </si>
  <si>
    <t>0010XLG9310</t>
  </si>
  <si>
    <t>0010XLG36604</t>
  </si>
  <si>
    <t>0010XLG9361</t>
  </si>
  <si>
    <t>0010XLG9092</t>
  </si>
  <si>
    <t>0010XLG9427</t>
  </si>
  <si>
    <t>0010XLG36628</t>
  </si>
  <si>
    <t>0010XLG19795</t>
  </si>
  <si>
    <t>0010XLG19827</t>
  </si>
  <si>
    <t>0010XLG20009</t>
  </si>
  <si>
    <t>0010XLG19773</t>
  </si>
  <si>
    <t>0010XLG19846</t>
  </si>
  <si>
    <t>0010XLG19794</t>
  </si>
  <si>
    <t>0010XLG19800</t>
  </si>
  <si>
    <t>0010XLG36656</t>
  </si>
  <si>
    <t>0010XLG19767</t>
  </si>
  <si>
    <t>0010XLG19798</t>
  </si>
  <si>
    <t>0010XLG19993</t>
  </si>
  <si>
    <t>0010XLG19882</t>
  </si>
  <si>
    <t>0010XLG19805</t>
  </si>
  <si>
    <t>0010XLG19905</t>
  </si>
  <si>
    <t>0010XLG19952</t>
  </si>
  <si>
    <t>0010XLG19908</t>
  </si>
  <si>
    <t>0010XLG19833</t>
  </si>
  <si>
    <t>0010XLG19854</t>
  </si>
  <si>
    <t>0010XLG19808</t>
  </si>
  <si>
    <t>0010XLG19860</t>
  </si>
  <si>
    <t>0010XLG19983</t>
  </si>
  <si>
    <t>0010XLG19781</t>
  </si>
  <si>
    <t>0010XLG36678</t>
  </si>
  <si>
    <t>0010XLG19859</t>
  </si>
  <si>
    <t>0010XLG19913</t>
  </si>
  <si>
    <t>0010XLG20006</t>
  </si>
  <si>
    <t>0010XLG19865</t>
  </si>
  <si>
    <t>0010XLG36649</t>
  </si>
  <si>
    <t>0010XLG19864</t>
  </si>
  <si>
    <t>0010XLG19812</t>
  </si>
  <si>
    <t>0010XLG19814</t>
  </si>
  <si>
    <t>0010XLG19867</t>
  </si>
  <si>
    <t>0010XLG20012</t>
  </si>
  <si>
    <t>0010XLG19939</t>
  </si>
  <si>
    <t>0010XLG19816</t>
  </si>
  <si>
    <t>0010XLG19836</t>
  </si>
  <si>
    <t>0010XLG19835</t>
  </si>
  <si>
    <t>0010XLG19986</t>
  </si>
  <si>
    <t>0010XLG19964</t>
  </si>
  <si>
    <t>0010XLG19917</t>
  </si>
  <si>
    <t>0010XLG19837</t>
  </si>
  <si>
    <t>0010XLG19965</t>
  </si>
  <si>
    <t>0010XLG19985</t>
  </si>
  <si>
    <t>0010XLG19974</t>
  </si>
  <si>
    <t>0010XLG36682</t>
  </si>
  <si>
    <t>0010XLG19878</t>
  </si>
  <si>
    <t>0010XLG19872</t>
  </si>
  <si>
    <t>0010XLG36665</t>
  </si>
  <si>
    <t>0010XLG19786</t>
  </si>
  <si>
    <t>0010XLG19976</t>
  </si>
  <si>
    <t>0010XLG19989</t>
  </si>
  <si>
    <t>0010XLG19877</t>
  </si>
  <si>
    <t>0010XLG19895</t>
  </si>
  <si>
    <t>0010XLG19924</t>
  </si>
  <si>
    <t>0010XLG19975</t>
  </si>
  <si>
    <t>0010XLG20002</t>
  </si>
  <si>
    <t>0010XLG36639</t>
  </si>
  <si>
    <t>0010XLG36680</t>
  </si>
  <si>
    <t>0010XLG19980</t>
  </si>
  <si>
    <t>0010XLG36633</t>
  </si>
  <si>
    <t>0010XLG36652</t>
  </si>
  <si>
    <t>0010XLG19979</t>
  </si>
  <si>
    <t>0010XLG36653</t>
  </si>
  <si>
    <t>0010XLG19925</t>
  </si>
  <si>
    <t>0010XLG19991</t>
  </si>
  <si>
    <t>0010XLG19992</t>
  </si>
  <si>
    <t>0010XLG19787</t>
  </si>
  <si>
    <t>0010XLG36676</t>
  </si>
  <si>
    <t>0010XLG20017</t>
  </si>
  <si>
    <t>0010XLG20025</t>
  </si>
  <si>
    <t>0010XLG20047</t>
  </si>
  <si>
    <t>0010XLG20029</t>
  </si>
  <si>
    <t>0010XLG20030</t>
  </si>
  <si>
    <t>0010XLG20032</t>
  </si>
  <si>
    <t>0010XLG20052</t>
  </si>
  <si>
    <t>0010XLG20050</t>
  </si>
  <si>
    <t>0010XLG20051</t>
  </si>
  <si>
    <t>0010XLG20066</t>
  </si>
  <si>
    <t>0010XLG20071</t>
  </si>
  <si>
    <t>0010XLG20060</t>
  </si>
  <si>
    <t>0010XLG20084</t>
  </si>
  <si>
    <t>0010XLG20075</t>
  </si>
  <si>
    <t>0010XLG20082</t>
  </si>
  <si>
    <t>0010XLG20080</t>
  </si>
  <si>
    <t>0010XLG20087</t>
  </si>
  <si>
    <t>0010XLG4541</t>
  </si>
  <si>
    <t>0010XLG20102</t>
  </si>
  <si>
    <t>0010XLG20141</t>
  </si>
  <si>
    <t>0010XLG20113</t>
  </si>
  <si>
    <t>0010XLG20101</t>
  </si>
  <si>
    <t>0010XLG20132</t>
  </si>
  <si>
    <t>0010XLG20126</t>
  </si>
  <si>
    <t>0010XLG20136</t>
  </si>
  <si>
    <t>0010XLG20095</t>
  </si>
  <si>
    <t>0010XLG52233</t>
  </si>
  <si>
    <t>0010XLG20124</t>
  </si>
  <si>
    <t>0010XLG20097</t>
  </si>
  <si>
    <t>0010XLG20189</t>
  </si>
  <si>
    <t>0010XLG20190</t>
  </si>
  <si>
    <t>0010XLG20191</t>
  </si>
  <si>
    <t>0010XLG20239</t>
  </si>
  <si>
    <t>0010XLG20240</t>
  </si>
  <si>
    <t>0010XLG20182</t>
  </si>
  <si>
    <t>0010XLG20169</t>
  </si>
  <si>
    <t>0010XLG20237</t>
  </si>
  <si>
    <t>0010XLG20207</t>
  </si>
  <si>
    <t>0010XLG20209</t>
  </si>
  <si>
    <t>0010XLG20227</t>
  </si>
  <si>
    <t>0010XLG20171</t>
  </si>
  <si>
    <t>0010XLG20172</t>
  </si>
  <si>
    <t>0010XLG20202</t>
  </si>
  <si>
    <t>0010XLG20233</t>
  </si>
  <si>
    <t>0010XLG2338</t>
  </si>
  <si>
    <t>0010XLG20234</t>
  </si>
  <si>
    <t>0010XLG20226</t>
  </si>
  <si>
    <t>0010XLG20155</t>
  </si>
  <si>
    <t>0010XLG20176</t>
  </si>
  <si>
    <t>0010XLG20154</t>
  </si>
  <si>
    <t>0010XLG20225</t>
  </si>
  <si>
    <t>0010XLG20224</t>
  </si>
  <si>
    <t>0010XLG20196</t>
  </si>
  <si>
    <t>0010XLG20215</t>
  </si>
  <si>
    <t>0010XLG20163</t>
  </si>
  <si>
    <t>0010XLG20198</t>
  </si>
  <si>
    <t>0010XLG20201</t>
  </si>
  <si>
    <t>0010XLG20179</t>
  </si>
  <si>
    <t>0010XLG20248</t>
  </si>
  <si>
    <t>0010XLG20246</t>
  </si>
  <si>
    <t>0010XLG20264</t>
  </si>
  <si>
    <t>0010XLG20268</t>
  </si>
  <si>
    <t>0010XLG20277</t>
  </si>
  <si>
    <t>0010XLG20278</t>
  </si>
  <si>
    <t>0010XLG36755</t>
  </si>
  <si>
    <t>0010XLG36815</t>
  </si>
  <si>
    <t>0010XLG20416</t>
  </si>
  <si>
    <t>0010XLG36731</t>
  </si>
  <si>
    <t>0010XLG20291</t>
  </si>
  <si>
    <t>0010XLG20303</t>
  </si>
  <si>
    <t>0010XLG36751</t>
  </si>
  <si>
    <t>0010XLG36735</t>
  </si>
  <si>
    <t>0010XLG20374</t>
  </si>
  <si>
    <t>0010XLG20361</t>
  </si>
  <si>
    <t>0010XLG20306</t>
  </si>
  <si>
    <t>0010XLG36739</t>
  </si>
  <si>
    <t>0010XLG36720</t>
  </si>
  <si>
    <t>0010XLG36813</t>
  </si>
  <si>
    <t>0010XLG20411</t>
  </si>
  <si>
    <t>0010XLG20333</t>
  </si>
  <si>
    <t>0010XLG36759</t>
  </si>
  <si>
    <t>0010XLG20335</t>
  </si>
  <si>
    <t>0010XLG20313</t>
  </si>
  <si>
    <t>0010XLG20338</t>
  </si>
  <si>
    <t>0010XLG4554</t>
  </si>
  <si>
    <t>0010XLG20336</t>
  </si>
  <si>
    <t>0010XLG20285</t>
  </si>
  <si>
    <t>0010XLG20407</t>
  </si>
  <si>
    <t>0010XLG20405</t>
  </si>
  <si>
    <t>0010XLG36745</t>
  </si>
  <si>
    <t>0010XLG20406</t>
  </si>
  <si>
    <t>0010XLG20443</t>
  </si>
  <si>
    <t>0010XLG20454</t>
  </si>
  <si>
    <t>0010XLG20460</t>
  </si>
  <si>
    <t>0010XLG20461</t>
  </si>
  <si>
    <t>0010XLG20471</t>
  </si>
  <si>
    <t>0010XLG20457</t>
  </si>
  <si>
    <t>0010XLG20456</t>
  </si>
  <si>
    <t>0010XLG20466</t>
  </si>
  <si>
    <t>0010XLG32609</t>
  </si>
  <si>
    <t>0010XLG20519</t>
  </si>
  <si>
    <t>0010XLG32642</t>
  </si>
  <si>
    <t>0010XLG32689</t>
  </si>
  <si>
    <t>0010XLG32679</t>
  </si>
  <si>
    <t>0010XLG36845</t>
  </si>
  <si>
    <t>0010XLG32680</t>
  </si>
  <si>
    <t>0010XLG32647</t>
  </si>
  <si>
    <t>0010XLG20494</t>
  </si>
  <si>
    <t>0010XLG36868</t>
  </si>
  <si>
    <t>0010XLG32669</t>
  </si>
  <si>
    <t>0010XLG32616</t>
  </si>
  <si>
    <t>0010XLG32651</t>
  </si>
  <si>
    <t>0010XLG32668</t>
  </si>
  <si>
    <t>0010XLG32650</t>
  </si>
  <si>
    <t>0010XLG20507</t>
  </si>
  <si>
    <t>0010XLG32597</t>
  </si>
  <si>
    <t>0010XLG36846</t>
  </si>
  <si>
    <t>0010XLG36882</t>
  </si>
  <si>
    <t>0010XLG36861</t>
  </si>
  <si>
    <t>0010XLG36883</t>
  </si>
  <si>
    <t>0010XLG36848</t>
  </si>
  <si>
    <t>0010XLG20508</t>
  </si>
  <si>
    <t>0010XLG36842</t>
  </si>
  <si>
    <t>0010XLG20496</t>
  </si>
  <si>
    <t>0010XLG20482</t>
  </si>
  <si>
    <t>0010XLG32586</t>
  </si>
  <si>
    <t>0010XLG36850</t>
  </si>
  <si>
    <t>0010XLG36849</t>
  </si>
  <si>
    <t>0010XLG20498</t>
  </si>
  <si>
    <t>0010XLG20499</t>
  </si>
  <si>
    <t>0010XLG20510</t>
  </si>
  <si>
    <t>0010XLG32657</t>
  </si>
  <si>
    <t>0010XLG20485</t>
  </si>
  <si>
    <t>0010XLG20486</t>
  </si>
  <si>
    <t>0010XLG20488</t>
  </si>
  <si>
    <t>0010XLG32682</t>
  </si>
  <si>
    <t>0010XLG20502</t>
  </si>
  <si>
    <t>0010XLG36895</t>
  </si>
  <si>
    <t>0010XLG32691</t>
  </si>
  <si>
    <t>0010XLG36856</t>
  </si>
  <si>
    <t>0010XLG32685</t>
  </si>
  <si>
    <t>0010XLG32676</t>
  </si>
  <si>
    <t>0010XLG32667</t>
  </si>
  <si>
    <t>0010XLG36892</t>
  </si>
  <si>
    <t>0010XLG32695</t>
  </si>
  <si>
    <t>0010XLG20489</t>
  </si>
  <si>
    <t>0010XLG32677</t>
  </si>
  <si>
    <t>0010XLG32590</t>
  </si>
  <si>
    <t>0010XLG32692</t>
  </si>
  <si>
    <t>0010XLG20516</t>
  </si>
  <si>
    <t>0010XLG32720</t>
  </si>
  <si>
    <t>0010XLG36903</t>
  </si>
  <si>
    <t>0010XLG32772</t>
  </si>
  <si>
    <t>0010XLG32776</t>
  </si>
  <si>
    <t>0010XLG32746</t>
  </si>
  <si>
    <t>0010XLG32775</t>
  </si>
  <si>
    <t>0010XLG32760</t>
  </si>
  <si>
    <t>0010XLG32766</t>
  </si>
  <si>
    <t>0010XLG32761</t>
  </si>
  <si>
    <t>0010XLG32770</t>
  </si>
  <si>
    <t>0010XLG32907</t>
  </si>
  <si>
    <t>0010XLG32909</t>
  </si>
  <si>
    <t>0010XLG32793</t>
  </si>
  <si>
    <t>0010XLG32859</t>
  </si>
  <si>
    <t>0010XLG32860</t>
  </si>
  <si>
    <t>0010XLG32830</t>
  </si>
  <si>
    <t>0010XLG32883</t>
  </si>
  <si>
    <t>0010XLG32831</t>
  </si>
  <si>
    <t>0010XLG32832</t>
  </si>
  <si>
    <t>0010XLG32801</t>
  </si>
  <si>
    <t>0010XLG32799</t>
  </si>
  <si>
    <t>0010XLG32882</t>
  </si>
  <si>
    <t>0010XLG32834</t>
  </si>
  <si>
    <t>0010XLG32864</t>
  </si>
  <si>
    <t>0010XLG32854</t>
  </si>
  <si>
    <t>0010XLG32844</t>
  </si>
  <si>
    <t>0010XLG32870</t>
  </si>
  <si>
    <t>0010XLG32789</t>
  </si>
  <si>
    <t>0010XLG32856</t>
  </si>
  <si>
    <t>0010XLG32818</t>
  </si>
  <si>
    <t>0010XLG32788</t>
  </si>
  <si>
    <t>0010XLG32924</t>
  </si>
  <si>
    <t>0010XLG32923</t>
  </si>
  <si>
    <t>0010XLG33032</t>
  </si>
  <si>
    <t>0010XLG33061</t>
  </si>
  <si>
    <t>0010XLG33309</t>
  </si>
  <si>
    <t>0010XLG33311</t>
  </si>
  <si>
    <t>0010XLG33364</t>
  </si>
  <si>
    <t>0010XLG33361</t>
  </si>
  <si>
    <t>0010XLG33060</t>
  </si>
  <si>
    <t>0010XLG32925</t>
  </si>
  <si>
    <t>0010XLG33412</t>
  </si>
  <si>
    <t>0010XLG32988</t>
  </si>
  <si>
    <t>0010XLG33363</t>
  </si>
  <si>
    <t>0010XLG33144</t>
  </si>
  <si>
    <t>0010XLG33145</t>
  </si>
  <si>
    <t>0010XLG33229</t>
  </si>
  <si>
    <t>0010XLG33000</t>
  </si>
  <si>
    <t>0010XLG32957</t>
  </si>
  <si>
    <t>0010XLG33392</t>
  </si>
  <si>
    <t>0010XLG33143</t>
  </si>
  <si>
    <t>0010XLG33042</t>
  </si>
  <si>
    <t>0010XLG33314</t>
  </si>
  <si>
    <t>0010XLG33320</t>
  </si>
  <si>
    <t>0010XLG33321</t>
  </si>
  <si>
    <t>0010XLG33350</t>
  </si>
  <si>
    <t>0010XLG33322</t>
  </si>
  <si>
    <t>0010XLG33238</t>
  </si>
  <si>
    <t>0010XLG33318</t>
  </si>
  <si>
    <t>0010XLG33251</t>
  </si>
  <si>
    <t>0010XLG33394</t>
  </si>
  <si>
    <t>0010XLG33153</t>
  </si>
  <si>
    <t>0010XLG33045</t>
  </si>
  <si>
    <t>0010XLG33047</t>
  </si>
  <si>
    <t>0010XLG33325</t>
  </si>
  <si>
    <t>0010XLG33216</t>
  </si>
  <si>
    <t>0010XLG33164</t>
  </si>
  <si>
    <t>0010XLG33217</t>
  </si>
  <si>
    <t>0010XLG32935</t>
  </si>
  <si>
    <t>0010XLG33258</t>
  </si>
  <si>
    <t>0010XLG33408</t>
  </si>
  <si>
    <t>0010XLG33077</t>
  </si>
  <si>
    <t>0010XLG33416</t>
  </si>
  <si>
    <t>0010XLG33373</t>
  </si>
  <si>
    <t>0010XLG33121</t>
  </si>
  <si>
    <t>0010XLG33275</t>
  </si>
  <si>
    <t>0010XLG33014</t>
  </si>
  <si>
    <t>0010XLG32947</t>
  </si>
  <si>
    <t>0010XLG32982</t>
  </si>
  <si>
    <t>0010XLG33300</t>
  </si>
  <si>
    <t>0010XLG33344</t>
  </si>
  <si>
    <t>0010XLG32959</t>
  </si>
  <si>
    <t>0010XLG33096</t>
  </si>
  <si>
    <t>0010XLG33186</t>
  </si>
  <si>
    <t>0010XLG33355</t>
  </si>
  <si>
    <t>0010XLG33018</t>
  </si>
  <si>
    <t>0010XLG33019</t>
  </si>
  <si>
    <t>0010XLG33187</t>
  </si>
  <si>
    <t>0010XLG33356</t>
  </si>
  <si>
    <t>0010XLG33199</t>
  </si>
  <si>
    <t>0010XLG33198</t>
  </si>
  <si>
    <t>0010XLG33103</t>
  </si>
  <si>
    <t>0010XLG33439</t>
  </si>
  <si>
    <t>0010XLG33440</t>
  </si>
  <si>
    <t>0010XLG33438</t>
  </si>
  <si>
    <t>0010XLG33443</t>
  </si>
  <si>
    <t>0010XLG33448</t>
  </si>
  <si>
    <t>0010XLG33496</t>
  </si>
  <si>
    <t>0010XLG33561</t>
  </si>
  <si>
    <t>0010XLG33475</t>
  </si>
  <si>
    <t>0010XLG33562</t>
  </si>
  <si>
    <t>0010XLG33466</t>
  </si>
  <si>
    <t>0010XLG33524</t>
  </si>
  <si>
    <t>0010XLG33535</t>
  </si>
  <si>
    <t>0010XLG33476</t>
  </si>
  <si>
    <t>0010XLG33513</t>
  </si>
  <si>
    <t>0010XLG33529</t>
  </si>
  <si>
    <t>0010XLG33546</t>
  </si>
  <si>
    <t>0010XLG33478</t>
  </si>
  <si>
    <t>0010XLG33528</t>
  </si>
  <si>
    <t>0010XLG33471</t>
  </si>
  <si>
    <t>0010XLG33488</t>
  </si>
  <si>
    <t>0010XLG33489</t>
  </si>
  <si>
    <t>0010XLG33559</t>
  </si>
  <si>
    <t>0010XLG33463</t>
  </si>
  <si>
    <t>0010XLG33473</t>
  </si>
  <si>
    <t>0010XLG33460</t>
  </si>
  <si>
    <t>0010XLG33494</t>
  </si>
  <si>
    <t>0010XLG33521</t>
  </si>
  <si>
    <t>0010XLG33459</t>
  </si>
  <si>
    <t>0010XLG33461</t>
  </si>
  <si>
    <t>0010XLG37007</t>
  </si>
  <si>
    <t>0010XLG33620</t>
  </si>
  <si>
    <t>0010XLG33665</t>
  </si>
  <si>
    <t>0010XLG33573</t>
  </si>
  <si>
    <t>0010XLG33623</t>
  </si>
  <si>
    <t>0010XLG33609</t>
  </si>
  <si>
    <t>0010XLG33598</t>
  </si>
  <si>
    <t>0010XLG33667</t>
  </si>
  <si>
    <t>0010XLG33672</t>
  </si>
  <si>
    <t>0010XLG33600</t>
  </si>
  <si>
    <t>0010XLG33647</t>
  </si>
  <si>
    <t>0010XLG33659</t>
  </si>
  <si>
    <t>0010XLG33591</t>
  </si>
  <si>
    <t>0010XLG33613</t>
  </si>
  <si>
    <t>0010XLG33577</t>
  </si>
  <si>
    <t>0010XLG33654</t>
  </si>
  <si>
    <t>0010XLG33593</t>
  </si>
  <si>
    <t>0010XLG33681</t>
  </si>
  <si>
    <t>0010XLG33684</t>
  </si>
  <si>
    <t>0010XLG33703</t>
  </si>
  <si>
    <t>0010XLG33693</t>
  </si>
  <si>
    <t>0010XLG33696</t>
  </si>
  <si>
    <t>0010XLG33689</t>
  </si>
  <si>
    <t>0010XLG33714</t>
  </si>
  <si>
    <t>0010XLG33711</t>
  </si>
  <si>
    <t>0010XLG33710</t>
  </si>
  <si>
    <t>0010XLG33720</t>
  </si>
  <si>
    <t>0010XLG33716</t>
  </si>
  <si>
    <t>0010XLG33725</t>
  </si>
  <si>
    <t>0010XLG33721</t>
  </si>
  <si>
    <t>0010XLG33723</t>
  </si>
  <si>
    <t>0010XLG33753</t>
  </si>
  <si>
    <t>0010XLG33735</t>
  </si>
  <si>
    <t>0010XLG33746</t>
  </si>
  <si>
    <t>0010XLG33739</t>
  </si>
  <si>
    <t>0010XLG33743</t>
  </si>
  <si>
    <t>0010XLG33738</t>
  </si>
  <si>
    <t>0010XLG33747</t>
  </si>
  <si>
    <t>0010XLG33737</t>
  </si>
  <si>
    <t>0010XLG33761</t>
  </si>
  <si>
    <t>0010XLG33760</t>
  </si>
  <si>
    <t>0010XLG33775</t>
  </si>
  <si>
    <t>0010XLG33769</t>
  </si>
  <si>
    <t>0010XLG33768</t>
  </si>
  <si>
    <t>0010XLG33765</t>
  </si>
  <si>
    <t>0010XLG33800</t>
  </si>
  <si>
    <t>0010XLG33788</t>
  </si>
  <si>
    <t>0010XLG33785</t>
  </si>
  <si>
    <t>0010XLG33786</t>
  </si>
  <si>
    <t>0010XLG33813</t>
  </si>
  <si>
    <t>0010XLG33817</t>
  </si>
  <si>
    <t>0010XLG33934</t>
  </si>
  <si>
    <t>0010XLG33837</t>
  </si>
  <si>
    <t>0010XLG33895</t>
  </si>
  <si>
    <t>0010XLG33950</t>
  </si>
  <si>
    <t>0010XLG33900</t>
  </si>
  <si>
    <t>0010XLG33849</t>
  </si>
  <si>
    <t>0010XLG33980</t>
  </si>
  <si>
    <t>0010XLG33922</t>
  </si>
  <si>
    <t>0010XLG34011</t>
  </si>
  <si>
    <t>0010XLG34231</t>
  </si>
  <si>
    <t>0010XLG34175</t>
  </si>
  <si>
    <t>0010XLG34015</t>
  </si>
  <si>
    <t>0010XLG34174</t>
  </si>
  <si>
    <t>0010XLG34294</t>
  </si>
  <si>
    <t>0010XLG34036</t>
  </si>
  <si>
    <t>0010XLG34190</t>
  </si>
  <si>
    <t>0010XLG34046</t>
  </si>
  <si>
    <t>0010XLG34047</t>
  </si>
  <si>
    <t>0010XLG34196</t>
  </si>
  <si>
    <t>0010XLG34161</t>
  </si>
  <si>
    <t>0010XLG34051</t>
  </si>
  <si>
    <t>0010XLG34256</t>
  </si>
  <si>
    <t>0010XLG34050</t>
  </si>
  <si>
    <t>0010XLG34059</t>
  </si>
  <si>
    <t>0010XLG34138</t>
  </si>
  <si>
    <t>0010XLG34097</t>
  </si>
  <si>
    <t>0010XLG34267</t>
  </si>
  <si>
    <t>0010XLG34238</t>
  </si>
  <si>
    <t>0010XLG34081</t>
  </si>
  <si>
    <t>0010XLG34306</t>
  </si>
  <si>
    <t>0010XLG34310</t>
  </si>
  <si>
    <t>0010XLG34320</t>
  </si>
  <si>
    <t>0010XLG34308</t>
  </si>
  <si>
    <t>0010XLG34333</t>
  </si>
  <si>
    <t>0010XLG34325</t>
  </si>
  <si>
    <t>0010XLG34332</t>
  </si>
  <si>
    <t>0010XLG34368</t>
  </si>
  <si>
    <t>0010XLG34369</t>
  </si>
  <si>
    <t>0010XLG34370</t>
  </si>
  <si>
    <t>0010XLG34395</t>
  </si>
  <si>
    <t>0010XLG34430</t>
  </si>
  <si>
    <t>0010XLG61254</t>
  </si>
  <si>
    <t>0010XLG34490</t>
  </si>
  <si>
    <t>0010XLG34504</t>
  </si>
  <si>
    <t>0010XLG34459</t>
  </si>
  <si>
    <t>0010XLG34483</t>
  </si>
  <si>
    <t>0010XLG61266</t>
  </si>
  <si>
    <t>0010XLG62665</t>
  </si>
  <si>
    <t>0010XLG62664</t>
  </si>
  <si>
    <t>0010XLG62667</t>
  </si>
  <si>
    <t>0010XLG62671</t>
  </si>
  <si>
    <t>0010XLG62672</t>
  </si>
  <si>
    <t>0010XLG62674</t>
  </si>
  <si>
    <t>0010XLG62675</t>
  </si>
  <si>
    <t>0010XLG62678</t>
  </si>
  <si>
    <t>0010XLG62679</t>
  </si>
  <si>
    <t>0010XLG62676</t>
  </si>
  <si>
    <t>0010XLG62682</t>
  </si>
  <si>
    <t>0010XLG62683</t>
  </si>
  <si>
    <t>0010XLG62690</t>
  </si>
  <si>
    <t>0010XLG62702</t>
  </si>
  <si>
    <t>0010XLG62705</t>
  </si>
  <si>
    <t>0010XLG62706</t>
  </si>
  <si>
    <t>0010XLG62708</t>
  </si>
  <si>
    <t>0010XLG62712</t>
  </si>
  <si>
    <t>0010XLG37223</t>
  </si>
  <si>
    <t>0010XLG2345</t>
  </si>
  <si>
    <t>0010XLG37249</t>
  </si>
  <si>
    <t>0010XLG37257</t>
  </si>
  <si>
    <t>0010XLG37284</t>
  </si>
  <si>
    <t>0010XLG37332</t>
  </si>
  <si>
    <t>0010XLG37299</t>
  </si>
  <si>
    <t>0010XLG37301</t>
  </si>
  <si>
    <t>0010XLG37274</t>
  </si>
  <si>
    <t>0010XLG37316</t>
  </si>
  <si>
    <t>0010XLG37319</t>
  </si>
  <si>
    <t>0010XLG37327</t>
  </si>
  <si>
    <t>0010XLG37309</t>
  </si>
  <si>
    <t>0010XLG37261</t>
  </si>
  <si>
    <t>0010XLG37290</t>
  </si>
  <si>
    <t>0010XLG37311</t>
  </si>
  <si>
    <t>0010XLG37265</t>
  </si>
  <si>
    <t>0010XLG2386</t>
  </si>
  <si>
    <t>0010XLG37267</t>
  </si>
  <si>
    <t>0010XLG37268</t>
  </si>
  <si>
    <t>0010XLG37279</t>
  </si>
  <si>
    <t>0010XLG37305</t>
  </si>
  <si>
    <t>0010XLG37296</t>
  </si>
  <si>
    <t>0010XLG37271</t>
  </si>
  <si>
    <t>0010XLG37347</t>
  </si>
  <si>
    <t>0010XLG37367</t>
  </si>
  <si>
    <t>0010XLG37375</t>
  </si>
  <si>
    <t>0010XLG37402</t>
  </si>
  <si>
    <t>0010XLG37379</t>
  </si>
  <si>
    <t>0010XLG37392</t>
  </si>
  <si>
    <t>0010XLG37427</t>
  </si>
  <si>
    <t>0010XLG37428</t>
  </si>
  <si>
    <t>0010XLG37434</t>
  </si>
  <si>
    <t>0010XLG37439</t>
  </si>
  <si>
    <t>0010XLG74057</t>
  </si>
  <si>
    <t>0010XLG74055</t>
  </si>
  <si>
    <t>0010XLG2876</t>
  </si>
  <si>
    <t>0010XLG2874</t>
  </si>
  <si>
    <t>0010XLG74060</t>
  </si>
  <si>
    <t>0010XLG74058</t>
  </si>
  <si>
    <t>0010XLG74059</t>
  </si>
  <si>
    <t>0010XLG74061</t>
  </si>
  <si>
    <t>0010XLG2884</t>
  </si>
  <si>
    <t>0010XLG74064</t>
  </si>
  <si>
    <t>0010XLG74065</t>
  </si>
  <si>
    <t>0010XLG2892</t>
  </si>
  <si>
    <t>0010XLG2890</t>
  </si>
  <si>
    <t>0010XLG2887</t>
  </si>
  <si>
    <t>0010XLG2893</t>
  </si>
  <si>
    <t>0010XLG2889</t>
  </si>
  <si>
    <t>0010XLG74068</t>
  </si>
  <si>
    <t>0010XLG74066</t>
  </si>
  <si>
    <t>0010XLG2896</t>
  </si>
  <si>
    <t>0010XLG74071</t>
  </si>
  <si>
    <t>0010XLG74075</t>
  </si>
  <si>
    <t>0010XLG2899</t>
  </si>
  <si>
    <t>0010XLG74076</t>
  </si>
  <si>
    <t>0010XLG74078</t>
  </si>
  <si>
    <t>0010XLG74080</t>
  </si>
  <si>
    <t>0010XLG2915</t>
  </si>
  <si>
    <t>0010XLG2914</t>
  </si>
  <si>
    <t>0010XLG2912</t>
  </si>
  <si>
    <t>0010XLG74088</t>
  </si>
  <si>
    <t>0010XLG74091</t>
  </si>
  <si>
    <t>0010XLG74092</t>
  </si>
  <si>
    <t>0010XLG2925</t>
  </si>
  <si>
    <t>0010XLG74098</t>
  </si>
  <si>
    <t>0010XLG74103</t>
  </si>
  <si>
    <t>0010XLG74106</t>
  </si>
  <si>
    <t>0010XLG4804</t>
  </si>
  <si>
    <t>0010XLG74110</t>
  </si>
  <si>
    <t>0010XLG74112</t>
  </si>
  <si>
    <t>0010XLG2946</t>
  </si>
  <si>
    <t>0010XLG74116</t>
  </si>
  <si>
    <t>0010XLG2945</t>
  </si>
  <si>
    <t>0010XLG2950</t>
  </si>
  <si>
    <t>0010XLG2951</t>
  </si>
  <si>
    <t>0010XLG2969</t>
  </si>
  <si>
    <t>0010XLG2971</t>
  </si>
  <si>
    <t>0010XLG2970</t>
  </si>
  <si>
    <t>0010XLG74144</t>
  </si>
  <si>
    <t>0010XLG74147</t>
  </si>
  <si>
    <t>0010XLG74137</t>
  </si>
  <si>
    <t>0010XLG2994</t>
  </si>
  <si>
    <t>0010XLG2979</t>
  </si>
  <si>
    <t>0010XLG2958</t>
  </si>
  <si>
    <t>0010XLG2957</t>
  </si>
  <si>
    <t>0010XLG2956</t>
  </si>
  <si>
    <t>0010XLG74150</t>
  </si>
  <si>
    <t>0010XLG74148</t>
  </si>
  <si>
    <t>0010XLG74164</t>
  </si>
  <si>
    <t>0010XLG74167</t>
  </si>
  <si>
    <t>0010XLG74170</t>
  </si>
  <si>
    <t>0010XLG3007</t>
  </si>
  <si>
    <t>0010XLG3014</t>
  </si>
  <si>
    <t>0010XLG43298</t>
  </si>
  <si>
    <t>0010XLG74181</t>
  </si>
  <si>
    <t>0010XLG74193</t>
  </si>
  <si>
    <t>0010XLG3036</t>
  </si>
  <si>
    <t>0010XLG3034</t>
  </si>
  <si>
    <t>0010XLG3035</t>
  </si>
  <si>
    <t>0010XLG74195</t>
  </si>
  <si>
    <t>0010XLG3038</t>
  </si>
  <si>
    <t>0010XLG3042</t>
  </si>
  <si>
    <t>0010XLG3041</t>
  </si>
  <si>
    <t>0010XLG3040</t>
  </si>
  <si>
    <t>0010XLG74198</t>
  </si>
  <si>
    <t>0010XLG74202</t>
  </si>
  <si>
    <t>0010XLG74208</t>
  </si>
  <si>
    <t>0010XLG74209</t>
  </si>
  <si>
    <t>0010XLG3049</t>
  </si>
  <si>
    <t>0010XLG74204</t>
  </si>
  <si>
    <t>0010XLG74210</t>
  </si>
  <si>
    <t>0010XLG43306</t>
  </si>
  <si>
    <t>0010XLG74215</t>
  </si>
  <si>
    <t>0010XLG4850</t>
  </si>
  <si>
    <t>0010XLG4852</t>
  </si>
  <si>
    <t>0010XLG74220</t>
  </si>
  <si>
    <t>0010XLG4858</t>
  </si>
  <si>
    <t>0010XLG4860</t>
  </si>
  <si>
    <t>0010XLG4868</t>
  </si>
  <si>
    <t>0010XLG74239</t>
  </si>
  <si>
    <t>0010XLG4871</t>
  </si>
  <si>
    <t>0010XLG4870</t>
  </si>
  <si>
    <t>0010XLG4874</t>
  </si>
  <si>
    <t>0010XLG4875</t>
  </si>
  <si>
    <t>0010XLG74244</t>
  </si>
  <si>
    <t>0010XLG4933</t>
  </si>
  <si>
    <t>0010XLG74302</t>
  </si>
  <si>
    <t>0010XLG4938</t>
  </si>
  <si>
    <t>0010XLG74300</t>
  </si>
  <si>
    <t>0010XLG74299</t>
  </si>
  <si>
    <t>0010XLG74304</t>
  </si>
  <si>
    <t>0010XLG74306</t>
  </si>
  <si>
    <t>0010XLG4942</t>
  </si>
  <si>
    <t>0010XLG4945</t>
  </si>
  <si>
    <t>0010XLG74320</t>
  </si>
  <si>
    <t>0010XLG4947</t>
  </si>
  <si>
    <t>0010XLG4946</t>
  </si>
  <si>
    <t>0010XLG4953</t>
  </si>
  <si>
    <t>0010XLG4956</t>
  </si>
  <si>
    <t>0010XLG74325</t>
  </si>
  <si>
    <t>0010XLG74322</t>
  </si>
  <si>
    <t>0010XLG74321</t>
  </si>
  <si>
    <t>0010XLG4976</t>
  </si>
  <si>
    <t>0010XLG74339</t>
  </si>
  <si>
    <t>0010XLG4968</t>
  </si>
  <si>
    <t>0010XLG74331</t>
  </si>
  <si>
    <t>0010XLG74333</t>
  </si>
  <si>
    <t>0010XLG2394</t>
  </si>
  <si>
    <t>0010XLG4973</t>
  </si>
  <si>
    <t>0010XLG74335</t>
  </si>
  <si>
    <t>0010XLG74345</t>
  </si>
  <si>
    <t>0010XLG74336</t>
  </si>
  <si>
    <t>0010XLG4969</t>
  </si>
  <si>
    <t>0010XLG74346</t>
  </si>
  <si>
    <t>0010XLG74337</t>
  </si>
  <si>
    <t>0010XLG4971</t>
  </si>
  <si>
    <t>0010XLG74350</t>
  </si>
  <si>
    <t>0010XLG9556</t>
  </si>
  <si>
    <t>0010XLG74400</t>
  </si>
  <si>
    <t>0010XLG9557</t>
  </si>
  <si>
    <t>0010XLG43326</t>
  </si>
  <si>
    <t>0010XLG9555</t>
  </si>
  <si>
    <t>0010XLG74417</t>
  </si>
  <si>
    <t>0010XLG9554</t>
  </si>
  <si>
    <t>0010XLG9575</t>
  </si>
  <si>
    <t>0010XLG74534</t>
  </si>
  <si>
    <t>0010XLG74507</t>
  </si>
  <si>
    <t>0010XLG9539</t>
  </si>
  <si>
    <t>0010XLG42820</t>
  </si>
  <si>
    <t>0010XLG9591</t>
  </si>
  <si>
    <t>0010XLG74381</t>
  </si>
  <si>
    <t>0010XLG9538</t>
  </si>
  <si>
    <t>0010XLG9454</t>
  </si>
  <si>
    <t>0010XLG4989</t>
  </si>
  <si>
    <t>0010XLG74460</t>
  </si>
  <si>
    <t>0010XLG9514</t>
  </si>
  <si>
    <t>0010XLG5020</t>
  </si>
  <si>
    <t>0010XLG5021</t>
  </si>
  <si>
    <t>0010XLG74461</t>
  </si>
  <si>
    <t>0010XLG9438</t>
  </si>
  <si>
    <t>0010XLG9540</t>
  </si>
  <si>
    <t>0010XLG74477</t>
  </si>
  <si>
    <t>0010XLG74367</t>
  </si>
  <si>
    <t>0010XLG74368</t>
  </si>
  <si>
    <t>0010XLG74407</t>
  </si>
  <si>
    <t>0010XLG74365</t>
  </si>
  <si>
    <t>0010XLG9441</t>
  </si>
  <si>
    <t>0010XLG9592</t>
  </si>
  <si>
    <t>0010XLG9519</t>
  </si>
  <si>
    <t>0010XLG74366</t>
  </si>
  <si>
    <t>0010XLG9442</t>
  </si>
  <si>
    <t>0010XLG4984</t>
  </si>
  <si>
    <t>0010XLG4998</t>
  </si>
  <si>
    <t>0010XLG4985</t>
  </si>
  <si>
    <t>0010XLG74544</t>
  </si>
  <si>
    <t>0010XLG9444</t>
  </si>
  <si>
    <t>0010XLG74513</t>
  </si>
  <si>
    <t>0010XLG74433</t>
  </si>
  <si>
    <t>0010XLG9465</t>
  </si>
  <si>
    <t>0010XLG74542</t>
  </si>
  <si>
    <t>0010XLG74408</t>
  </si>
  <si>
    <t>0010XLG74512</t>
  </si>
  <si>
    <t>0010XLG9524</t>
  </si>
  <si>
    <t>0010XLG74525</t>
  </si>
  <si>
    <t>0010XLG74488</t>
  </si>
  <si>
    <t>0010XLG9470</t>
  </si>
  <si>
    <t>0010XLG74438</t>
  </si>
  <si>
    <t>0010XLG5030</t>
  </si>
  <si>
    <t>0010XLG74487</t>
  </si>
  <si>
    <t>0010XLG9500</t>
  </si>
  <si>
    <t>0010XLG74502</t>
  </si>
  <si>
    <t>0010XLG43356</t>
  </si>
  <si>
    <t>0010XLG5006</t>
  </si>
  <si>
    <t>0010XLG74527</t>
  </si>
  <si>
    <t>0010XLG74374</t>
  </si>
  <si>
    <t>0010XLG9530</t>
  </si>
  <si>
    <t>0010XLG74394</t>
  </si>
  <si>
    <t>0010XLG74489</t>
  </si>
  <si>
    <t>0010XLG9549</t>
  </si>
  <si>
    <t>0010XLG43354</t>
  </si>
  <si>
    <t>0010XLG74378</t>
  </si>
  <si>
    <t>0010XLG9434</t>
  </si>
  <si>
    <t>0010XLG9531</t>
  </si>
  <si>
    <t>0010XLG5012</t>
  </si>
  <si>
    <t>0010XLG74398</t>
  </si>
  <si>
    <t>0010XLG9447</t>
  </si>
  <si>
    <t>0010XLG5011</t>
  </si>
  <si>
    <t>0010XLG5009</t>
  </si>
  <si>
    <t>0010XLG9478</t>
  </si>
  <si>
    <t>0010XLG74530</t>
  </si>
  <si>
    <t>0010XLG5010</t>
  </si>
  <si>
    <t>0010XLG74397</t>
  </si>
  <si>
    <t>0010XLG9505</t>
  </si>
  <si>
    <t>0010XLG9588</t>
  </si>
  <si>
    <t>0010XLG74448</t>
  </si>
  <si>
    <t>0010XLG5016</t>
  </si>
  <si>
    <t>0010XLG9587</t>
  </si>
  <si>
    <t>0010XLG74413</t>
  </si>
  <si>
    <t>0010XLG9603</t>
  </si>
  <si>
    <t>0010XLG43367</t>
  </si>
  <si>
    <t>0010XLG74559</t>
  </si>
  <si>
    <t>0010XLG74561</t>
  </si>
  <si>
    <t>0010XLG9598</t>
  </si>
  <si>
    <t>0010XLG9605</t>
  </si>
  <si>
    <t>0010XLG9602</t>
  </si>
  <si>
    <t>0010XLG74562</t>
  </si>
  <si>
    <t>0010XLG9606</t>
  </si>
  <si>
    <t>0010XLG9596</t>
  </si>
  <si>
    <t>0010XLG9597</t>
  </si>
  <si>
    <t>0010XLG74567</t>
  </si>
  <si>
    <t>0010XLG74570</t>
  </si>
  <si>
    <t>0010XLG9629</t>
  </si>
  <si>
    <t>0010XLG9612</t>
  </si>
  <si>
    <t>0010XLG74571</t>
  </si>
  <si>
    <t>0010XLG74568</t>
  </si>
  <si>
    <t>0010XLG9610</t>
  </si>
  <si>
    <t>0010XLG43369</t>
  </si>
  <si>
    <t>0010XLG9630</t>
  </si>
  <si>
    <t>0010XLG43372</t>
  </si>
  <si>
    <t>0010XLG74590</t>
  </si>
  <si>
    <t>0010XLG43373</t>
  </si>
  <si>
    <t>0010XLG9753</t>
  </si>
  <si>
    <t>0010XLG9665</t>
  </si>
  <si>
    <t>0010XLG9663</t>
  </si>
  <si>
    <t>0010XLG9664</t>
  </si>
  <si>
    <t>0010XLG74703</t>
  </si>
  <si>
    <t>0010XLG74656</t>
  </si>
  <si>
    <t>0010XLG9680</t>
  </si>
  <si>
    <t>0010XLG9650</t>
  </si>
  <si>
    <t>0010XLG74632</t>
  </si>
  <si>
    <t>0010XLG9666</t>
  </si>
  <si>
    <t>0010XLG9634</t>
  </si>
  <si>
    <t>0010XLG9667</t>
  </si>
  <si>
    <t>0010XLG74674</t>
  </si>
  <si>
    <t>0010XLG74659</t>
  </si>
  <si>
    <t>0010XLG9720</t>
  </si>
  <si>
    <t>0010XLG9706</t>
  </si>
  <si>
    <t>0010XLG43395</t>
  </si>
  <si>
    <t>0010XLG9685</t>
  </si>
  <si>
    <t>0010XLG74660</t>
  </si>
  <si>
    <t>0010XLG9751</t>
  </si>
  <si>
    <t>0010XLG74696</t>
  </si>
  <si>
    <t>0010XLG74612</t>
  </si>
  <si>
    <t>0010XLG9698</t>
  </si>
  <si>
    <t>0010XLG9699</t>
  </si>
  <si>
    <t>0010XLG9716</t>
  </si>
  <si>
    <t>0010XLG74708</t>
  </si>
  <si>
    <t>0010XLG74607</t>
  </si>
  <si>
    <t>0010XLG74626</t>
  </si>
  <si>
    <t>0010XLG9640</t>
  </si>
  <si>
    <t>0010XLG74679</t>
  </si>
  <si>
    <t>0010XLG43389</t>
  </si>
  <si>
    <t>0010XLG9686</t>
  </si>
  <si>
    <t>0010XLG9674</t>
  </si>
  <si>
    <t>0010XLG9749</t>
  </si>
  <si>
    <t>0010XLG9654</t>
  </si>
  <si>
    <t>0010XLG74613</t>
  </si>
  <si>
    <t>0010XLG74641</t>
  </si>
  <si>
    <t>0010XLG9750</t>
  </si>
  <si>
    <t>0010XLG9690</t>
  </si>
  <si>
    <t>0010XLG9734</t>
  </si>
  <si>
    <t>0010XLG74699</t>
  </si>
  <si>
    <t>0010XLG74628</t>
  </si>
  <si>
    <t>0010XLG9643</t>
  </si>
  <si>
    <t>0010XLG74680</t>
  </si>
  <si>
    <t>0010XLG43380</t>
  </si>
  <si>
    <t>0010XLG74629</t>
  </si>
  <si>
    <t>0010XLG74670</t>
  </si>
  <si>
    <t>0010XLG74702</t>
  </si>
  <si>
    <t>0010XLG9658</t>
  </si>
  <si>
    <t>0010XLG9738</t>
  </si>
  <si>
    <t>0010XLG9694</t>
  </si>
  <si>
    <t>0010XLG74644</t>
  </si>
  <si>
    <t>0010XLG74692</t>
  </si>
  <si>
    <t>0010XLG9740</t>
  </si>
  <si>
    <t>0010XLG74777</t>
  </si>
  <si>
    <t>0010XLG43398</t>
  </si>
  <si>
    <t>0010XLG9756</t>
  </si>
  <si>
    <t>0010XLG9802</t>
  </si>
  <si>
    <t>0010XLG74778</t>
  </si>
  <si>
    <t>0010XLG74779</t>
  </si>
  <si>
    <t>0010XLG74764</t>
  </si>
  <si>
    <t>0010XLG74757</t>
  </si>
  <si>
    <t>0010XLG74765</t>
  </si>
  <si>
    <t>0010XLG74715</t>
  </si>
  <si>
    <t>0010XLG74758</t>
  </si>
  <si>
    <t>0010XLG9839</t>
  </si>
  <si>
    <t>0010XLG43405</t>
  </si>
  <si>
    <t>0010XLG43404</t>
  </si>
  <si>
    <t>0010XLG43401</t>
  </si>
  <si>
    <t>0010XLG43403</t>
  </si>
  <si>
    <t>0010XLG74737</t>
  </si>
  <si>
    <t>0010XLG9817</t>
  </si>
  <si>
    <t>0010XLG9791</t>
  </si>
  <si>
    <t>0010XLG9780</t>
  </si>
  <si>
    <t>0010XLG9782</t>
  </si>
  <si>
    <t>0010XLG9774</t>
  </si>
  <si>
    <t>0010XLG9783</t>
  </si>
  <si>
    <t>0010XLG74738</t>
  </si>
  <si>
    <t>0010XLG9798</t>
  </si>
  <si>
    <t>0010XLG43399</t>
  </si>
  <si>
    <t>0010XLG9761</t>
  </si>
  <si>
    <t>0010XLG9813</t>
  </si>
  <si>
    <t>0010XLG9795</t>
  </si>
  <si>
    <t>0010XLG9826</t>
  </si>
  <si>
    <t>0010XLG74721</t>
  </si>
  <si>
    <t>0010XLG9766</t>
  </si>
  <si>
    <t>0010XLG74755</t>
  </si>
  <si>
    <t>0010XLG9796</t>
  </si>
  <si>
    <t>0010XLG74787</t>
  </si>
  <si>
    <t>0010XLG9797</t>
  </si>
  <si>
    <t>0010XLG9767</t>
  </si>
  <si>
    <t>0010XLG74772</t>
  </si>
  <si>
    <t>0010XLG9836</t>
  </si>
  <si>
    <t>0010XLG74811</t>
  </si>
  <si>
    <t>0010XLG9853</t>
  </si>
  <si>
    <t>0010XLG9847</t>
  </si>
  <si>
    <t>0010XLG74816</t>
  </si>
  <si>
    <t>0010XLG74808</t>
  </si>
  <si>
    <t>0010XLG74809</t>
  </si>
  <si>
    <t>0010XLG9851</t>
  </si>
  <si>
    <t>0010XLG9844</t>
  </si>
  <si>
    <t>0010XLG74810</t>
  </si>
  <si>
    <t>0010XLG9855</t>
  </si>
  <si>
    <t>0010XLG74813</t>
  </si>
  <si>
    <t>0010XLG74815</t>
  </si>
  <si>
    <t>0010XLG9859</t>
  </si>
  <si>
    <t>0010XLG43412</t>
  </si>
  <si>
    <t>0010XLG9861</t>
  </si>
  <si>
    <t>0010XLG74819</t>
  </si>
  <si>
    <t>0010XLG9883</t>
  </si>
  <si>
    <t>0010XLG43415</t>
  </si>
  <si>
    <t>0010XLG74831</t>
  </si>
  <si>
    <t>0010XLG74844</t>
  </si>
  <si>
    <t>0010XLG74823</t>
  </si>
  <si>
    <t>0010XLG74855</t>
  </si>
  <si>
    <t>0010XLG74824</t>
  </si>
  <si>
    <t>0010XLG9887</t>
  </si>
  <si>
    <t>0010XLG9871</t>
  </si>
  <si>
    <t>0010XLG9876</t>
  </si>
  <si>
    <t>0010XLG43419</t>
  </si>
  <si>
    <t>0010XLG74862</t>
  </si>
  <si>
    <t>0010XLG74856</t>
  </si>
  <si>
    <t>0010XLG74865</t>
  </si>
  <si>
    <t>0010XLG74864</t>
  </si>
  <si>
    <t>0010XLG74877</t>
  </si>
  <si>
    <t>0010XLG74927</t>
  </si>
  <si>
    <t>0010XLG74905</t>
  </si>
  <si>
    <t>0010XLG74937</t>
  </si>
  <si>
    <t>0010XLG9951</t>
  </si>
  <si>
    <t>0010XLG74928</t>
  </si>
  <si>
    <t>0010XLG74878</t>
  </si>
  <si>
    <t>0010XLG43447</t>
  </si>
  <si>
    <t>0010XLG9966</t>
  </si>
  <si>
    <t>0010XLG74929</t>
  </si>
  <si>
    <t>0010XLG43450</t>
  </si>
  <si>
    <t>0010XLG74880</t>
  </si>
  <si>
    <t>0010XLG74895</t>
  </si>
  <si>
    <t>0010XLG9967</t>
  </si>
  <si>
    <t>0010XLG74930</t>
  </si>
  <si>
    <t>0010XLG74907</t>
  </si>
  <si>
    <t>0010XLG9937</t>
  </si>
  <si>
    <t>0010XLG74883</t>
  </si>
  <si>
    <t>0010XLG9954</t>
  </si>
  <si>
    <t>0010XLG43448</t>
  </si>
  <si>
    <t>0010XLG74906</t>
  </si>
  <si>
    <t>0010XLG9918</t>
  </si>
  <si>
    <t>0010XLG74886</t>
  </si>
  <si>
    <t>0010XLG74913</t>
  </si>
  <si>
    <t>0010XLG9939</t>
  </si>
  <si>
    <t>0010XLG9940</t>
  </si>
  <si>
    <t>0010XLG74909</t>
  </si>
  <si>
    <t>0010XLG9904</t>
  </si>
  <si>
    <t>0010XLG74892</t>
  </si>
  <si>
    <t>0010XLG9922</t>
  </si>
  <si>
    <t>0010XLG74925</t>
  </si>
  <si>
    <t>0010XLG9899</t>
  </si>
  <si>
    <t>0010XLG74943</t>
  </si>
  <si>
    <t>0010XLG9970</t>
  </si>
  <si>
    <t>0010XLG74942</t>
  </si>
  <si>
    <t>0010XLG74868</t>
  </si>
  <si>
    <t>0010XLG9901</t>
  </si>
  <si>
    <t>0010XLG74917</t>
  </si>
  <si>
    <t>0010XLG9924</t>
  </si>
  <si>
    <t>0010XLG9976</t>
  </si>
  <si>
    <t>0010XLG9974</t>
  </si>
  <si>
    <t>0010XLG9949</t>
  </si>
  <si>
    <t>0010XLG9912</t>
  </si>
  <si>
    <t>0010XLG74949</t>
  </si>
  <si>
    <t>0010XLG9977</t>
  </si>
  <si>
    <t>0010XLG43442</t>
  </si>
  <si>
    <t>0010XLG43436</t>
  </si>
  <si>
    <t>0010XLG74950</t>
  </si>
  <si>
    <t>0010XLG74945</t>
  </si>
  <si>
    <t>0010XLG74888</t>
  </si>
  <si>
    <t>0010XLG9927</t>
  </si>
  <si>
    <t>0010XLG74919</t>
  </si>
  <si>
    <t>0010XLG74869</t>
  </si>
  <si>
    <t>0010XLG9915</t>
  </si>
  <si>
    <t>0010XLG9945</t>
  </si>
  <si>
    <t>0010XLG9946</t>
  </si>
  <si>
    <t>0010XLG74920</t>
  </si>
  <si>
    <t>0010XLG9928</t>
  </si>
  <si>
    <t>0010XLG9907</t>
  </si>
  <si>
    <t>0010XLG74876</t>
  </si>
  <si>
    <t>0010XLG9914</t>
  </si>
  <si>
    <t>0010XLG74981</t>
  </si>
  <si>
    <t>0010XLG43469</t>
  </si>
  <si>
    <t>0010XLG10000</t>
  </si>
  <si>
    <t>0010XLG74975</t>
  </si>
  <si>
    <t>0010XLG9994</t>
  </si>
  <si>
    <t>0010XLG74973</t>
  </si>
  <si>
    <t>0010XLG43470</t>
  </si>
  <si>
    <t>0010XLG74953</t>
  </si>
  <si>
    <t>0010XLG10007</t>
  </si>
  <si>
    <t>0010XLG43461</t>
  </si>
  <si>
    <t>0010XLG74962</t>
  </si>
  <si>
    <t>0010XLG43475</t>
  </si>
  <si>
    <t>0010XLG9985</t>
  </si>
  <si>
    <t>0010XLG74955</t>
  </si>
  <si>
    <t>0010XLG9988</t>
  </si>
  <si>
    <t>0010XLG74963</t>
  </si>
  <si>
    <t>0010XLG43456</t>
  </si>
  <si>
    <t>0010XLG9997</t>
  </si>
  <si>
    <t>0010XLG43454</t>
  </si>
  <si>
    <t>0010XLG43473</t>
  </si>
  <si>
    <t>0010XLG9996</t>
  </si>
  <si>
    <t>0010XLG10004</t>
  </si>
  <si>
    <t>0010XLG9992</t>
  </si>
  <si>
    <t>0010XLG74964</t>
  </si>
  <si>
    <t>0010XLG74966</t>
  </si>
  <si>
    <t>0010XLG74987</t>
  </si>
  <si>
    <t>0010XLG10017</t>
  </si>
  <si>
    <t>0010XLG10015</t>
  </si>
  <si>
    <t>0010XLG74986</t>
  </si>
  <si>
    <t>0010XLG10016</t>
  </si>
  <si>
    <t>0010XLG74988</t>
  </si>
  <si>
    <t>0010XLG74994</t>
  </si>
  <si>
    <t>0010XLG10023</t>
  </si>
  <si>
    <t>0010XLG10018</t>
  </si>
  <si>
    <t>0010XLG74990</t>
  </si>
  <si>
    <t>0010XLG10021</t>
  </si>
  <si>
    <t>0010XLG74997</t>
  </si>
  <si>
    <t>0010XLG10026</t>
  </si>
  <si>
    <t>0010XLG75019</t>
  </si>
  <si>
    <t>0010XLG10038</t>
  </si>
  <si>
    <t>0010XLG75001</t>
  </si>
  <si>
    <t>0010XLG75016</t>
  </si>
  <si>
    <t>0010XLG10030</t>
  </si>
  <si>
    <t>0010XLG75009</t>
  </si>
  <si>
    <t>0010XLG75014</t>
  </si>
  <si>
    <t>0010XLG75013</t>
  </si>
  <si>
    <t>0010XLG75017</t>
  </si>
  <si>
    <t>0010XLG75011</t>
  </si>
  <si>
    <t>0010XLG75004</t>
  </si>
  <si>
    <t>0010XLG75005</t>
  </si>
  <si>
    <t>0010XLG75015</t>
  </si>
  <si>
    <t>0010XLG75006</t>
  </si>
  <si>
    <t>0010XLG10057</t>
  </si>
  <si>
    <t>0010XLG75034</t>
  </si>
  <si>
    <t>0010XLG10042</t>
  </si>
  <si>
    <t>0010XLG10061</t>
  </si>
  <si>
    <t>0010XLG10066</t>
  </si>
  <si>
    <t>0010XLG10063</t>
  </si>
  <si>
    <t>0010XLG10052</t>
  </si>
  <si>
    <t>0010XLG10047</t>
  </si>
  <si>
    <t>0010XLG10064</t>
  </si>
  <si>
    <t>0010XLG10056</t>
  </si>
  <si>
    <t>0010XLG10045</t>
  </si>
  <si>
    <t>0010XLG75026</t>
  </si>
  <si>
    <t>0010XLG75042</t>
  </si>
  <si>
    <t>0010XLG75041</t>
  </si>
  <si>
    <t>0010XLG10076</t>
  </si>
  <si>
    <t>0010XLG10077</t>
  </si>
  <si>
    <t>0010XLG75062</t>
  </si>
  <si>
    <t>0010XLG10099</t>
  </si>
  <si>
    <t>0010XLG10089</t>
  </si>
  <si>
    <t>0010XLG10083</t>
  </si>
  <si>
    <t>0010XLG10114</t>
  </si>
  <si>
    <t>0010XLG10087</t>
  </si>
  <si>
    <t>0010XLG10103</t>
  </si>
  <si>
    <t>0010XLG75047</t>
  </si>
  <si>
    <t>0010XLG10121</t>
  </si>
  <si>
    <t>0010XLG75078</t>
  </si>
  <si>
    <t>0010XLG75069</t>
  </si>
  <si>
    <t>0010XLG75077</t>
  </si>
  <si>
    <t>0010XLG75071</t>
  </si>
  <si>
    <t>0010XLG10124</t>
  </si>
  <si>
    <t>0010XLG75084</t>
  </si>
  <si>
    <t>0010XLG10140</t>
  </si>
  <si>
    <t>0010XLG10144</t>
  </si>
  <si>
    <t>0010XLG75100</t>
  </si>
  <si>
    <t>0010XLG10131</t>
  </si>
  <si>
    <t>0010XLG75090</t>
  </si>
  <si>
    <t>0010XLG75131</t>
  </si>
  <si>
    <t>0010XLG10188</t>
  </si>
  <si>
    <t>0010XLG10172</t>
  </si>
  <si>
    <t>0010XLG10156</t>
  </si>
  <si>
    <t>0010XLG10197</t>
  </si>
  <si>
    <t>0010XLG10155</t>
  </si>
  <si>
    <t>0010XLG10157</t>
  </si>
  <si>
    <t>0010XLG10152</t>
  </si>
  <si>
    <t>0010XLG10180</t>
  </si>
  <si>
    <t>0010XLG10158</t>
  </si>
  <si>
    <t>0010XLG75113</t>
  </si>
  <si>
    <t>0010XLG10184</t>
  </si>
  <si>
    <t>0010XLG10147</t>
  </si>
  <si>
    <t>0010XLG10175</t>
  </si>
  <si>
    <t>0010XLG10177</t>
  </si>
  <si>
    <t>0010XLG10176</t>
  </si>
  <si>
    <t>0010XLG10199</t>
  </si>
  <si>
    <t>0010XLG75144</t>
  </si>
  <si>
    <t>0010XLG75143</t>
  </si>
  <si>
    <t>0010XLG10170</t>
  </si>
  <si>
    <t>0010XLG75109</t>
  </si>
  <si>
    <t>0010XLG75110</t>
  </si>
  <si>
    <t>0010XLG10171</t>
  </si>
  <si>
    <t>0010XLG75108</t>
  </si>
  <si>
    <t>0010XLG10193</t>
  </si>
  <si>
    <t>0010XLG10214</t>
  </si>
  <si>
    <t>0010XLG75163</t>
  </si>
  <si>
    <t>0010XLG10224</t>
  </si>
  <si>
    <t>0010XLG75159</t>
  </si>
  <si>
    <t>0010XLG10231</t>
  </si>
  <si>
    <t>0010XLG75149</t>
  </si>
  <si>
    <t>0010XLG75153</t>
  </si>
  <si>
    <t>0010XLG10237</t>
  </si>
  <si>
    <t>0010XLG75191</t>
  </si>
  <si>
    <t>0010XLG10240</t>
  </si>
  <si>
    <t>0010XLG75184</t>
  </si>
  <si>
    <t>0010XLG75181</t>
  </si>
  <si>
    <t>0010XLG10239</t>
  </si>
  <si>
    <t>0010XLG75190</t>
  </si>
  <si>
    <t>0010XLG10247</t>
  </si>
  <si>
    <t>0010XLG10246</t>
  </si>
  <si>
    <t>0010XLG75201</t>
  </si>
  <si>
    <t>0010XLG10255</t>
  </si>
  <si>
    <t>0010XLG75207</t>
  </si>
  <si>
    <t>0010XLG10291</t>
  </si>
  <si>
    <t>0010XLG75304</t>
  </si>
  <si>
    <t>0010XLG10258</t>
  </si>
  <si>
    <t>0010XLG75251</t>
  </si>
  <si>
    <t>0010XLG75208</t>
  </si>
  <si>
    <t>0010XLG75271</t>
  </si>
  <si>
    <t>0010XLG75280</t>
  </si>
  <si>
    <t>0010XLG75291</t>
  </si>
  <si>
    <t>0010XLG10314</t>
  </si>
  <si>
    <t>0010XLG75228</t>
  </si>
  <si>
    <t>0010XLG75211</t>
  </si>
  <si>
    <t>0010XLG10317</t>
  </si>
  <si>
    <t>0010XLG10329</t>
  </si>
  <si>
    <t>0010XLG75258</t>
  </si>
  <si>
    <t>0010XLG10335</t>
  </si>
  <si>
    <t>0010XLG10297</t>
  </si>
  <si>
    <t>0010XLG10287</t>
  </si>
  <si>
    <t>0010XLG10276</t>
  </si>
  <si>
    <t>0010XLG10254</t>
  </si>
  <si>
    <t>0010XLG75224</t>
  </si>
  <si>
    <t>0010XLG10308</t>
  </si>
  <si>
    <t>0010XLG75231</t>
  </si>
  <si>
    <t>0010XLG10309</t>
  </si>
  <si>
    <t>0010XLG10289</t>
  </si>
  <si>
    <t>0010XLG10300</t>
  </si>
  <si>
    <t>0010XLG10310</t>
  </si>
  <si>
    <t>0010XLG10271</t>
  </si>
  <si>
    <t>0010XLG75245</t>
  </si>
  <si>
    <t>0010XLG10277</t>
  </si>
  <si>
    <t>0010XLG75298</t>
  </si>
  <si>
    <t>0010XLG10311</t>
  </si>
  <si>
    <t>0010XLG10267</t>
  </si>
  <si>
    <t>0010XLG10324</t>
  </si>
  <si>
    <t>0010XLG10323</t>
  </si>
  <si>
    <t>0010XLG75277</t>
  </si>
  <si>
    <t>0010XLG10345</t>
  </si>
  <si>
    <t>0010XLG10340</t>
  </si>
  <si>
    <t>0010XLG10342</t>
  </si>
  <si>
    <t>0010XLG75308</t>
  </si>
  <si>
    <t>0010XLG10350</t>
  </si>
  <si>
    <t>0010XLG75310</t>
  </si>
  <si>
    <t>0010XLG75315</t>
  </si>
  <si>
    <t>0010XLG75320</t>
  </si>
  <si>
    <t>0010XLG10361</t>
  </si>
  <si>
    <t>0010XLG75319</t>
  </si>
  <si>
    <t>0010XLG10360</t>
  </si>
  <si>
    <t>0010XLG75316</t>
  </si>
  <si>
    <t>0010XLG75324</t>
  </si>
  <si>
    <t>0010XLG75342</t>
  </si>
  <si>
    <t>0010XLG75325</t>
  </si>
  <si>
    <t>0010XLG10369</t>
  </si>
  <si>
    <t>0010XLG75322</t>
  </si>
  <si>
    <t>0010XLG42934</t>
  </si>
  <si>
    <t>0010XLG10374</t>
  </si>
  <si>
    <t>0010XLG75337</t>
  </si>
  <si>
    <t>0010XLG75339</t>
  </si>
  <si>
    <t>0010XLG75346</t>
  </si>
  <si>
    <t>0010XLG75340</t>
  </si>
  <si>
    <t>0010XLG10372</t>
  </si>
  <si>
    <t>0010XLG43536</t>
  </si>
  <si>
    <t>0010XLG10373</t>
  </si>
  <si>
    <t>0010XLG10381</t>
  </si>
  <si>
    <t>0010XLG75323</t>
  </si>
  <si>
    <t>0010XLG75331</t>
  </si>
  <si>
    <t>0010XLG20541</t>
  </si>
  <si>
    <t>0010XLG75352</t>
  </si>
  <si>
    <t>0010XLG75356</t>
  </si>
  <si>
    <t>0010XLG20545</t>
  </si>
  <si>
    <t>0010XLG20528</t>
  </si>
  <si>
    <t>0010XLG75354</t>
  </si>
  <si>
    <t>0010XLG75355</t>
  </si>
  <si>
    <t>0010XLG75348</t>
  </si>
  <si>
    <t>0010XLG20568</t>
  </si>
  <si>
    <t>0010XLG75379</t>
  </si>
  <si>
    <t>0010XLG75380</t>
  </si>
  <si>
    <t>0010XLG75388</t>
  </si>
  <si>
    <t>0010XLG75385</t>
  </si>
  <si>
    <t>0010XLG20588</t>
  </si>
  <si>
    <t>0010XLG75394</t>
  </si>
  <si>
    <t>0010XLG20570</t>
  </si>
  <si>
    <t>0010XLG75386</t>
  </si>
  <si>
    <t>0010XLG75393</t>
  </si>
  <si>
    <t>0010XLG75397</t>
  </si>
  <si>
    <t>0010XLG75368</t>
  </si>
  <si>
    <t>0010XLG20573</t>
  </si>
  <si>
    <t>0010XLG75369</t>
  </si>
  <si>
    <t>0010XLG20586</t>
  </si>
  <si>
    <t>0010XLG20589</t>
  </si>
  <si>
    <t>0010XLG20593</t>
  </si>
  <si>
    <t>0010XLG20590</t>
  </si>
  <si>
    <t>0010XLG75387</t>
  </si>
  <si>
    <t>0010XLG20564</t>
  </si>
  <si>
    <t>0010XLG20557</t>
  </si>
  <si>
    <t>0010XLG75365</t>
  </si>
  <si>
    <t>0010XLG75366</t>
  </si>
  <si>
    <t>0010XLG20552</t>
  </si>
  <si>
    <t>0010XLG20553</t>
  </si>
  <si>
    <t>0010XLG75364</t>
  </si>
  <si>
    <t>0010XLG20556</t>
  </si>
  <si>
    <t>0010XLG75395</t>
  </si>
  <si>
    <t>0010XLG43546</t>
  </si>
  <si>
    <t>0010XLG20576</t>
  </si>
  <si>
    <t>0010XLG75384</t>
  </si>
  <si>
    <t>0010XLG20596</t>
  </si>
  <si>
    <t>0010XLG20597</t>
  </si>
  <si>
    <t>0010XLG20599</t>
  </si>
  <si>
    <t>0010XLG43552</t>
  </si>
  <si>
    <t>0010XLG75403</t>
  </si>
  <si>
    <t>0010XLG20606</t>
  </si>
  <si>
    <t>0010XLG75412</t>
  </si>
  <si>
    <t>0010XLG75407</t>
  </si>
  <si>
    <t>0010XLG75406</t>
  </si>
  <si>
    <t>0010XLG20612</t>
  </si>
  <si>
    <t>0010XLG75430</t>
  </si>
  <si>
    <t>0010XLG20614</t>
  </si>
  <si>
    <t>0010XLG75418</t>
  </si>
  <si>
    <t>0010XLG75419</t>
  </si>
  <si>
    <t>0010XLG75417</t>
  </si>
  <si>
    <t>0010XLG75428</t>
  </si>
  <si>
    <t>0010XLG20620</t>
  </si>
  <si>
    <t>0010XLG75427</t>
  </si>
  <si>
    <t>0010XLG20623</t>
  </si>
  <si>
    <t>0010XLG75434</t>
  </si>
  <si>
    <t>0010XLG75431</t>
  </si>
  <si>
    <t>0010XLG75436</t>
  </si>
  <si>
    <t>0010XLG75435</t>
  </si>
  <si>
    <t>0010XLG75432</t>
  </si>
  <si>
    <t>0010XLG20628</t>
  </si>
  <si>
    <t>0010XLG75437</t>
  </si>
  <si>
    <t>0010XLG75440</t>
  </si>
  <si>
    <t>0010XLG75443</t>
  </si>
  <si>
    <t>0010XLG20640</t>
  </si>
  <si>
    <t>0010XLG20638</t>
  </si>
  <si>
    <t>0010XLG75455</t>
  </si>
  <si>
    <t>0010XLG75463</t>
  </si>
  <si>
    <t>0010XLG20666</t>
  </si>
  <si>
    <t>0010XLG75473</t>
  </si>
  <si>
    <t>0010XLG75456</t>
  </si>
  <si>
    <t>0010XLG20654</t>
  </si>
  <si>
    <t>0010XLG20653</t>
  </si>
  <si>
    <t>0010XLG75458</t>
  </si>
  <si>
    <t>0010XLG20667</t>
  </si>
  <si>
    <t>0010XLG75474</t>
  </si>
  <si>
    <t>0010XLG20659</t>
  </si>
  <si>
    <t>0010XLG75477</t>
  </si>
  <si>
    <t>0010XLG20699</t>
  </si>
  <si>
    <t>0010XLG75490</t>
  </si>
  <si>
    <t>0010XLG20711</t>
  </si>
  <si>
    <t>0010XLG75510</t>
  </si>
  <si>
    <t>0010XLG75523</t>
  </si>
  <si>
    <t>0010XLG75524</t>
  </si>
  <si>
    <t>0010XLG75511</t>
  </si>
  <si>
    <t>0010XLG20782</t>
  </si>
  <si>
    <t>0010XLG75495</t>
  </si>
  <si>
    <t>0010XLG20817</t>
  </si>
  <si>
    <t>0010XLG20737</t>
  </si>
  <si>
    <t>0010XLG75527</t>
  </si>
  <si>
    <t>0010XLG20772</t>
  </si>
  <si>
    <t>0010XLG75541</t>
  </si>
  <si>
    <t>0010XLG20714</t>
  </si>
  <si>
    <t>0010XLG20728</t>
  </si>
  <si>
    <t>0010XLG20753</t>
  </si>
  <si>
    <t>0010XLG20799</t>
  </si>
  <si>
    <t>0010XLG75497</t>
  </si>
  <si>
    <t>0010XLG20784</t>
  </si>
  <si>
    <t>0010XLG75520</t>
  </si>
  <si>
    <t>0010XLG75546</t>
  </si>
  <si>
    <t>0010XLG75547</t>
  </si>
  <si>
    <t>0010XLG75528</t>
  </si>
  <si>
    <t>0010XLG75561</t>
  </si>
  <si>
    <t>0010XLG20791</t>
  </si>
  <si>
    <t>0010XLG75533</t>
  </si>
  <si>
    <t>0010XLG75506</t>
  </si>
  <si>
    <t>0010XLG2311</t>
  </si>
  <si>
    <t>0010XLG75587</t>
  </si>
  <si>
    <t>0010XLG75515</t>
  </si>
  <si>
    <t>0010XLG20785</t>
  </si>
  <si>
    <t>0010XLG20731</t>
  </si>
  <si>
    <t>0010XLG75562</t>
  </si>
  <si>
    <t>0010XLG20732</t>
  </si>
  <si>
    <t>0010XLG75570</t>
  </si>
  <si>
    <t>0010XLG75517</t>
  </si>
  <si>
    <t>0010XLG75573</t>
  </si>
  <si>
    <t>0010XLG75539</t>
  </si>
  <si>
    <t>0010XLG20761</t>
  </si>
  <si>
    <t>0010XLG20828</t>
  </si>
  <si>
    <t>0010XLG75610</t>
  </si>
  <si>
    <t>0010XLG20825</t>
  </si>
  <si>
    <t>0010XLG20827</t>
  </si>
  <si>
    <t>0010XLG75611</t>
  </si>
  <si>
    <t>0010XLG75616</t>
  </si>
  <si>
    <t>0010XLG75615</t>
  </si>
  <si>
    <t>0010XLG20844</t>
  </si>
  <si>
    <t>0010XLG75623</t>
  </si>
  <si>
    <t>0010XLG43580</t>
  </si>
  <si>
    <t>0010XLG20846</t>
  </si>
  <si>
    <t>0010XLG75650</t>
  </si>
  <si>
    <t>0010XLG20883</t>
  </si>
  <si>
    <t>0010XLG75646</t>
  </si>
  <si>
    <t>0010XLG20838</t>
  </si>
  <si>
    <t>0010XLG20857</t>
  </si>
  <si>
    <t>0010XLG20871</t>
  </si>
  <si>
    <t>0010XLG75630</t>
  </si>
  <si>
    <t>0010XLG75627</t>
  </si>
  <si>
    <t>0010XLG20849</t>
  </si>
  <si>
    <t>0010XLG75634</t>
  </si>
  <si>
    <t>0010XLG20863</t>
  </si>
  <si>
    <t>0010XLG20845</t>
  </si>
  <si>
    <t>0010XLG75620</t>
  </si>
  <si>
    <t>0010XLG75643</t>
  </si>
  <si>
    <t>0010XLG20852</t>
  </si>
  <si>
    <t>0010XLG20901</t>
  </si>
  <si>
    <t>0010XLG42962</t>
  </si>
  <si>
    <t>0010XLG20924</t>
  </si>
  <si>
    <t>0010XLG20931</t>
  </si>
  <si>
    <t>0010XLG20907</t>
  </si>
  <si>
    <t>0010XLG75672</t>
  </si>
  <si>
    <t>0010XLG75700</t>
  </si>
  <si>
    <t>0010XLG20903</t>
  </si>
  <si>
    <t>0010XLG20914</t>
  </si>
  <si>
    <t>0010XLG75667</t>
  </si>
  <si>
    <t>0010XLG75673</t>
  </si>
  <si>
    <t>0010XLG75669</t>
  </si>
  <si>
    <t>0010XLG2344</t>
  </si>
  <si>
    <t>0010XLG75710</t>
  </si>
  <si>
    <t>0010XLG20894</t>
  </si>
  <si>
    <t>0010XLG20933</t>
  </si>
  <si>
    <t>0010XLG20918</t>
  </si>
  <si>
    <t>0010XLG20951</t>
  </si>
  <si>
    <t>0010XLG75725</t>
  </si>
  <si>
    <t>0010XLG43588</t>
  </si>
  <si>
    <t>0010XLG75727</t>
  </si>
  <si>
    <t>0010XLG20956</t>
  </si>
  <si>
    <t>0010XLG20961</t>
  </si>
  <si>
    <t>0010XLG75730</t>
  </si>
  <si>
    <t>0010XLG43590</t>
  </si>
  <si>
    <t>0010XLG20963</t>
  </si>
  <si>
    <t>0010XLG75752</t>
  </si>
  <si>
    <t>0010XLG75744</t>
  </si>
  <si>
    <t>0010XLG20976</t>
  </si>
  <si>
    <t>0010XLG20978</t>
  </si>
  <si>
    <t>0010XLG20986</t>
  </si>
  <si>
    <t>0010XLG75757</t>
  </si>
  <si>
    <t>0010XLG21007</t>
  </si>
  <si>
    <t>0010XLG21016</t>
  </si>
  <si>
    <t>0010XLG21042</t>
  </si>
  <si>
    <t>0010XLG21047</t>
  </si>
  <si>
    <t>0010XLG21051</t>
  </si>
  <si>
    <t>0010XLG21037</t>
  </si>
  <si>
    <t>0010XLG21038</t>
  </si>
  <si>
    <t>0010XLG21053</t>
  </si>
  <si>
    <t>0010XLG75809</t>
  </si>
  <si>
    <t>0010XLG75819</t>
  </si>
  <si>
    <t>0010XLG21040</t>
  </si>
  <si>
    <t>0010XLG21046</t>
  </si>
  <si>
    <t>0010XLG21067</t>
  </si>
  <si>
    <t>0010XLG21101</t>
  </si>
  <si>
    <t>0010XLG21096</t>
  </si>
  <si>
    <t>0010XLG21072</t>
  </si>
  <si>
    <t>0010XLG21094</t>
  </si>
  <si>
    <t>0010XLG75854</t>
  </si>
  <si>
    <t>0010XLG21080</t>
  </si>
  <si>
    <t>0010XLG21144</t>
  </si>
  <si>
    <t>0010XLG21143</t>
  </si>
  <si>
    <t>0010XLG21127</t>
  </si>
  <si>
    <t>0010XLG75882</t>
  </si>
  <si>
    <t>0010XLG21114</t>
  </si>
  <si>
    <t>0010XLG76076</t>
  </si>
  <si>
    <t>0010XLG21348</t>
  </si>
  <si>
    <t>0010XLG76077</t>
  </si>
  <si>
    <t>0010XLG21349</t>
  </si>
  <si>
    <t>0010XLG21350</t>
  </si>
  <si>
    <t>0010XLG21352</t>
  </si>
  <si>
    <t>0010XLG76078</t>
  </si>
  <si>
    <t>0010XLG76080</t>
  </si>
  <si>
    <t>0010XLG21790</t>
  </si>
  <si>
    <t>0010XLG76494</t>
  </si>
  <si>
    <t>0010XLG21792</t>
  </si>
  <si>
    <t>0010XLG76499</t>
  </si>
  <si>
    <t>0010XLG21793</t>
  </si>
  <si>
    <t>0010XLG76496</t>
  </si>
  <si>
    <t>0010XLG21794</t>
  </si>
  <si>
    <t>0010XLG76501</t>
  </si>
  <si>
    <t>0010XLG21797</t>
  </si>
  <si>
    <t>0010XLG76502</t>
  </si>
  <si>
    <t>0010XLG76505</t>
  </si>
  <si>
    <t>0010XLG21796</t>
  </si>
  <si>
    <t>0010XLG76503</t>
  </si>
  <si>
    <t>0010XLG21800</t>
  </si>
  <si>
    <t>0010XLG21889</t>
  </si>
  <si>
    <t>0010XLG76647</t>
  </si>
  <si>
    <t>0010XLG76605</t>
  </si>
  <si>
    <t>0010XLG76525</t>
  </si>
  <si>
    <t>0010XLG21866</t>
  </si>
  <si>
    <t>0010XLG76526</t>
  </si>
  <si>
    <t>0010XLG21846</t>
  </si>
  <si>
    <t>0010XLG21890</t>
  </si>
  <si>
    <t>0010XLG76514</t>
  </si>
  <si>
    <t>0010XLG76630</t>
  </si>
  <si>
    <t>0010XLG21835</t>
  </si>
  <si>
    <t>0010XLG76586</t>
  </si>
  <si>
    <t>0010XLG76590</t>
  </si>
  <si>
    <t>0010XLG21897</t>
  </si>
  <si>
    <t>0010XLG76637</t>
  </si>
  <si>
    <t>0010XLG21879</t>
  </si>
  <si>
    <t>0010XLG21898</t>
  </si>
  <si>
    <t>0010XLG21882</t>
  </si>
  <si>
    <t>0010XLG21904</t>
  </si>
  <si>
    <t>0010XLG43092</t>
  </si>
  <si>
    <t>0010XLG76516</t>
  </si>
  <si>
    <t>0010XLG21864</t>
  </si>
  <si>
    <t>0010XLG76517</t>
  </si>
  <si>
    <t>0010XLG76518</t>
  </si>
  <si>
    <t>0010XLG76563</t>
  </si>
  <si>
    <t>0010XLG76644</t>
  </si>
  <si>
    <t>0010XLG21825</t>
  </si>
  <si>
    <t>0010XLG21903</t>
  </si>
  <si>
    <t>0010XLG76542</t>
  </si>
  <si>
    <t>0010XLG76652</t>
  </si>
  <si>
    <t>0010XLG21908</t>
  </si>
  <si>
    <t>0010XLG76654</t>
  </si>
  <si>
    <t>0010XLG76658</t>
  </si>
  <si>
    <t>0010XLG76686</t>
  </si>
  <si>
    <t>0010XLG21914</t>
  </si>
  <si>
    <t>0010XLG21919</t>
  </si>
  <si>
    <t>0010XLG76688</t>
  </si>
  <si>
    <t>0010XLG76669</t>
  </si>
  <si>
    <t>0010XLG76680</t>
  </si>
  <si>
    <t>0010XLG76674</t>
  </si>
  <si>
    <t>0010XLG21939</t>
  </si>
  <si>
    <t>0010XLG76691</t>
  </si>
  <si>
    <t>0010XLG21926</t>
  </si>
  <si>
    <t>0010XLG76693</t>
  </si>
  <si>
    <t>0010XLG76677</t>
  </si>
  <si>
    <t>0010XLG76671</t>
  </si>
  <si>
    <t>0010XLG76708</t>
  </si>
  <si>
    <t>0010XLG21962</t>
  </si>
  <si>
    <t>0010XLG21974</t>
  </si>
  <si>
    <t>0010XLG21982</t>
  </si>
  <si>
    <t>0010XLG76752</t>
  </si>
  <si>
    <t>0010XLG21997</t>
  </si>
  <si>
    <t>0010XLG76757</t>
  </si>
  <si>
    <t>0010XLG76756</t>
  </si>
  <si>
    <t>0010XLG22003</t>
  </si>
  <si>
    <t>0010XLG76760</t>
  </si>
  <si>
    <t>0010XLG76763</t>
  </si>
  <si>
    <t>0010XLG76762</t>
  </si>
  <si>
    <t>0010XLG22010</t>
  </si>
  <si>
    <t>0010XLG76777</t>
  </si>
  <si>
    <t>0010XLG76773</t>
  </si>
  <si>
    <t>0010XLG22009</t>
  </si>
  <si>
    <t>0010XLG22007</t>
  </si>
  <si>
    <t>0010XLG76766</t>
  </si>
  <si>
    <t>0010XLG76784</t>
  </si>
  <si>
    <t>0010XLG76783</t>
  </si>
  <si>
    <t>0010XLG76780</t>
  </si>
  <si>
    <t>0010XLG76782</t>
  </si>
  <si>
    <t>0010XLG76785</t>
  </si>
  <si>
    <t>0010XLG76787</t>
  </si>
  <si>
    <t>0010XLG22022</t>
  </si>
  <si>
    <t>0010XLG22026</t>
  </si>
  <si>
    <t>0010XLG22039</t>
  </si>
  <si>
    <t>0010XLG76802</t>
  </si>
  <si>
    <t>0010XLG76792</t>
  </si>
  <si>
    <t>0010XLG76820</t>
  </si>
  <si>
    <t>0010XLG76818</t>
  </si>
  <si>
    <t>0010XLG22050</t>
  </si>
  <si>
    <t>0010XLG22045</t>
  </si>
  <si>
    <t>0010XLG76814</t>
  </si>
  <si>
    <t>0010XLG22067</t>
  </si>
  <si>
    <t>0010XLG22057</t>
  </si>
  <si>
    <t>0010XLG76828</t>
  </si>
  <si>
    <t>0010XLG76825</t>
  </si>
  <si>
    <t>0010XLG22060</t>
  </si>
  <si>
    <t>0010XLG22063</t>
  </si>
  <si>
    <t>0010XLG22055</t>
  </si>
  <si>
    <t>0010XLG76832</t>
  </si>
  <si>
    <t>0010XLG76833</t>
  </si>
  <si>
    <t>0010XLG76869</t>
  </si>
  <si>
    <t>0010XLG76918</t>
  </si>
  <si>
    <t>0010XLG22157</t>
  </si>
  <si>
    <t>0010XLG76889</t>
  </si>
  <si>
    <t>0010XLG76836</t>
  </si>
  <si>
    <t>0010XLG22098</t>
  </si>
  <si>
    <t>0010XLG43673</t>
  </si>
  <si>
    <t>0010XLG22071</t>
  </si>
  <si>
    <t>0010XLG22072</t>
  </si>
  <si>
    <t>0010XLG22158</t>
  </si>
  <si>
    <t>0010XLG76944</t>
  </si>
  <si>
    <t>0010XLG22080</t>
  </si>
  <si>
    <t>0010XLG76856</t>
  </si>
  <si>
    <t>0010XLG76839</t>
  </si>
  <si>
    <t>0010XLG22081</t>
  </si>
  <si>
    <t>0010XLG22090</t>
  </si>
  <si>
    <t>0010XLG76920</t>
  </si>
  <si>
    <t>0010XLG22074</t>
  </si>
  <si>
    <t>0010XLG22123</t>
  </si>
  <si>
    <t>0010XLG22079</t>
  </si>
  <si>
    <t>0010XLG76929</t>
  </si>
  <si>
    <t>0010XLG76891</t>
  </si>
  <si>
    <t>0010XLG22122</t>
  </si>
  <si>
    <t>0010XLG22146</t>
  </si>
  <si>
    <t>0010XLG76907</t>
  </si>
  <si>
    <t>0010XLG22075</t>
  </si>
  <si>
    <t>0010XLG76908</t>
  </si>
  <si>
    <t>0010XLG76879</t>
  </si>
  <si>
    <t>0010XLG76894</t>
  </si>
  <si>
    <t>0010XLG76910</t>
  </si>
  <si>
    <t>0010XLG76881</t>
  </si>
  <si>
    <t>0010XLG22162</t>
  </si>
  <si>
    <t>0010XLG76932</t>
  </si>
  <si>
    <t>0010XLG22114</t>
  </si>
  <si>
    <t>0010XLG76882</t>
  </si>
  <si>
    <t>0010XLG76936</t>
  </si>
  <si>
    <t>0010XLG22164</t>
  </si>
  <si>
    <t>0010XLG22156</t>
  </si>
  <si>
    <t>0010XLG22112</t>
  </si>
  <si>
    <t>0010XLG76943</t>
  </si>
  <si>
    <t>0010XLG22102</t>
  </si>
  <si>
    <t>0010XLG22115</t>
  </si>
  <si>
    <t>0010XLG22113</t>
  </si>
  <si>
    <t>0010XLG22120</t>
  </si>
  <si>
    <t>0010XLG76885</t>
  </si>
  <si>
    <t>0010XLG76851</t>
  </si>
  <si>
    <t>0010XLG22116</t>
  </si>
  <si>
    <t>0010XLG76883</t>
  </si>
  <si>
    <t>0010XLG76884</t>
  </si>
  <si>
    <t>0010XLG76888</t>
  </si>
  <si>
    <t>0010XLG76915</t>
  </si>
  <si>
    <t>0010XLG22104</t>
  </si>
  <si>
    <t>0010XLG76914</t>
  </si>
  <si>
    <t>0010XLG43672</t>
  </si>
  <si>
    <t>0010XLG76874</t>
  </si>
  <si>
    <t>0010XLG22133</t>
  </si>
  <si>
    <t>0010XLG76948</t>
  </si>
  <si>
    <t>0010XLG43703</t>
  </si>
  <si>
    <t>0010XLG22168</t>
  </si>
  <si>
    <t>0010XLG41625</t>
  </si>
  <si>
    <t>0010XLG41632</t>
  </si>
  <si>
    <t>0010XLG76969</t>
  </si>
  <si>
    <t>0010XLG76970</t>
  </si>
  <si>
    <t>0010XLG41646</t>
  </si>
  <si>
    <t>0010XLG41647</t>
  </si>
  <si>
    <t>0010XLG76981</t>
  </si>
  <si>
    <t>0010XLG41649</t>
  </si>
  <si>
    <t>0010XLG76985</t>
  </si>
  <si>
    <t>0010XLG76973</t>
  </si>
  <si>
    <t>0010XLG76975</t>
  </si>
  <si>
    <t>0010XLG76979</t>
  </si>
  <si>
    <t>0010XLG76983</t>
  </si>
  <si>
    <t>0010XLG41652</t>
  </si>
  <si>
    <t>0010XLG76965</t>
  </si>
  <si>
    <t>0010XLG76964</t>
  </si>
  <si>
    <t>0010XLG76976</t>
  </si>
  <si>
    <t>0010XLG76987</t>
  </si>
  <si>
    <t>0010XLG77003</t>
  </si>
  <si>
    <t>0010XLG41640</t>
  </si>
  <si>
    <t>0010XLG41654</t>
  </si>
  <si>
    <t>0010XLG76989</t>
  </si>
  <si>
    <t>0010XLG76990</t>
  </si>
  <si>
    <t>0010XLG43704</t>
  </si>
  <si>
    <t>0010XLG77026</t>
  </si>
  <si>
    <t>0010XLG77021</t>
  </si>
  <si>
    <t>0010XLG77016</t>
  </si>
  <si>
    <t>0010XLG77013</t>
  </si>
  <si>
    <t>0010XLG77027</t>
  </si>
  <si>
    <t>0010XLG77025</t>
  </si>
  <si>
    <t>0010XLG41679</t>
  </si>
  <si>
    <t>0010XLG77020</t>
  </si>
  <si>
    <t>0010XLG77032</t>
  </si>
  <si>
    <t>0010XLG77022</t>
  </si>
  <si>
    <t>0010XLG77034</t>
  </si>
  <si>
    <t>0010XLG77006</t>
  </si>
  <si>
    <t>0010XLG77023</t>
  </si>
  <si>
    <t>0010XLG41671</t>
  </si>
  <si>
    <t>0010XLG41691</t>
  </si>
  <si>
    <t>0010XLG41690</t>
  </si>
  <si>
    <t>0010XLG77037</t>
  </si>
  <si>
    <t>0010XLG77038</t>
  </si>
  <si>
    <t>0010XLG41694</t>
  </si>
  <si>
    <t>0010XLG41701</t>
  </si>
  <si>
    <t>0010XLG41702</t>
  </si>
  <si>
    <t>0010XLG41710</t>
  </si>
  <si>
    <t>0010XLG41711</t>
  </si>
  <si>
    <t>0010XLG41713</t>
  </si>
  <si>
    <t>0010XLG77058</t>
  </si>
  <si>
    <t>0010XLG77045</t>
  </si>
  <si>
    <t>0010XLG77056</t>
  </si>
  <si>
    <t>0010XLG41712</t>
  </si>
  <si>
    <t>0010XLG41717</t>
  </si>
  <si>
    <t>0010XLG41696</t>
  </si>
  <si>
    <t>0010XLG77047</t>
  </si>
  <si>
    <t>0010XLG41719</t>
  </si>
  <si>
    <t>0010XLG41693</t>
  </si>
  <si>
    <t>0010XLG41727</t>
  </si>
  <si>
    <t>0010XLG77042</t>
  </si>
  <si>
    <t>0010XLG41721</t>
  </si>
  <si>
    <t>0010XLG77054</t>
  </si>
  <si>
    <t>0010XLG41695</t>
  </si>
  <si>
    <t>0010XLG43705</t>
  </si>
  <si>
    <t>0010XLG41705</t>
  </si>
  <si>
    <t>0010XLG41723</t>
  </si>
  <si>
    <t>0010XLG41738</t>
  </si>
  <si>
    <t>0010XLG41747</t>
  </si>
  <si>
    <t>0010XLG41746</t>
  </si>
  <si>
    <t>0010XLG41744</t>
  </si>
  <si>
    <t>0010XLG41742</t>
  </si>
  <si>
    <t>0010XLG41751</t>
  </si>
  <si>
    <t>0010XLG41756</t>
  </si>
  <si>
    <t>0010XLG41766</t>
  </si>
  <si>
    <t>0010XLG41753</t>
  </si>
  <si>
    <t>0010XLG41762</t>
  </si>
  <si>
    <t>0010XLG41778</t>
  </si>
  <si>
    <t>0010XLG41773</t>
  </si>
  <si>
    <t>0010XLG41781</t>
  </si>
  <si>
    <t>0010XLG41783</t>
  </si>
  <si>
    <t>0010XLG41787</t>
  </si>
  <si>
    <t>0010XLG43717</t>
  </si>
  <si>
    <t>0010XLG41792</t>
  </si>
  <si>
    <t>0010XLG41804</t>
  </si>
  <si>
    <t>0010XLG41813</t>
  </si>
  <si>
    <t>0010XLG43733</t>
  </si>
  <si>
    <t>0010XLG41810</t>
  </si>
  <si>
    <t>0010XLG41811</t>
  </si>
  <si>
    <t>0010XLG41835</t>
  </si>
  <si>
    <t>0010XLG41850</t>
  </si>
  <si>
    <t>0010XLG41829</t>
  </si>
  <si>
    <t>0010XLG41838</t>
  </si>
  <si>
    <t>0010XLG41883</t>
  </si>
  <si>
    <t>0010XLG41879</t>
  </si>
  <si>
    <t>0010XLG41903</t>
  </si>
  <si>
    <t>0010XLG41908</t>
  </si>
  <si>
    <t>0010XLG41906</t>
  </si>
  <si>
    <t>0010XLG41912</t>
  </si>
  <si>
    <t>0010XLG41910</t>
  </si>
  <si>
    <t>0010XLG41922</t>
  </si>
  <si>
    <t>0010XLG41918</t>
  </si>
  <si>
    <t>0010XLG41924</t>
  </si>
  <si>
    <t>0010XLG41931</t>
  </si>
  <si>
    <t>0010XLG41928</t>
  </si>
  <si>
    <t>0010XLG41927</t>
  </si>
  <si>
    <t>0010XLG41957</t>
  </si>
  <si>
    <t>0010XLG41945</t>
  </si>
  <si>
    <t>0010XLG41947</t>
  </si>
  <si>
    <t>0010XLG41937</t>
  </si>
  <si>
    <t>0010XLG41948</t>
  </si>
  <si>
    <t>0010XLG41955</t>
  </si>
  <si>
    <t>0010XLG41956</t>
  </si>
  <si>
    <t>0010XLG43170</t>
  </si>
  <si>
    <t>0010XLG41974</t>
  </si>
  <si>
    <t>0010XLG41980</t>
  </si>
  <si>
    <t>0010XLG41967</t>
  </si>
  <si>
    <t>0010XLG42044</t>
  </si>
  <si>
    <t>0010XLG42046</t>
  </si>
  <si>
    <t>0010XLG4714</t>
  </si>
  <si>
    <t>0010XLG42005</t>
  </si>
  <si>
    <t>0010XLG42052</t>
  </si>
  <si>
    <t>0010XLG42053</t>
  </si>
  <si>
    <t>0010XLG42043</t>
  </si>
  <si>
    <t>0010XLG42017</t>
  </si>
  <si>
    <t>0010XLG42039</t>
  </si>
  <si>
    <t>0010XLG42014</t>
  </si>
  <si>
    <t>0010XLG42055</t>
  </si>
  <si>
    <t>0010XLG43178</t>
  </si>
  <si>
    <t>0010XLG10406</t>
  </si>
  <si>
    <t>0010XLG43179</t>
  </si>
  <si>
    <t>0010XLG42068</t>
  </si>
  <si>
    <t>0010XLG42059</t>
  </si>
  <si>
    <t>0010XLG42067</t>
  </si>
  <si>
    <t>0010XLG42069</t>
  </si>
  <si>
    <t>0010XLG42070</t>
  </si>
  <si>
    <t>0010XLG42077</t>
  </si>
  <si>
    <t>0010XLG42090</t>
  </si>
  <si>
    <t>0010XLG42107</t>
  </si>
  <si>
    <t>0010XLG42096</t>
  </si>
  <si>
    <t>0010XLG43197</t>
  </si>
  <si>
    <t>0010XLG42130</t>
  </si>
  <si>
    <t>0010XLG42139</t>
  </si>
  <si>
    <t>0010XLG42093</t>
  </si>
  <si>
    <t>0010XLG42113</t>
  </si>
  <si>
    <t>0010XLG42094</t>
  </si>
  <si>
    <t>0010XLG42132</t>
  </si>
  <si>
    <t>0010XLG42134</t>
  </si>
  <si>
    <t>0010XLG42121</t>
  </si>
  <si>
    <t>0010XLG42104</t>
  </si>
  <si>
    <t>0010XLG42129</t>
  </si>
  <si>
    <t>0010XLG42137</t>
  </si>
  <si>
    <t>0010XLG42192</t>
  </si>
  <si>
    <t>0010XLG42160</t>
  </si>
  <si>
    <t>0010XLG42152</t>
  </si>
  <si>
    <t>0010XLG42144</t>
  </si>
  <si>
    <t>0010XLG42222</t>
  </si>
  <si>
    <t>0010XLG42229</t>
  </si>
  <si>
    <t>0010XLG42158</t>
  </si>
  <si>
    <t>0010XLG42159</t>
  </si>
  <si>
    <t>0010XLG42224</t>
  </si>
  <si>
    <t>0010XLG42176</t>
  </si>
  <si>
    <t>0010XLG42231</t>
  </si>
  <si>
    <t>0010XLG42161</t>
  </si>
  <si>
    <t>0010XLG42307</t>
  </si>
  <si>
    <t>0010XLG42313</t>
  </si>
  <si>
    <t>0010XLG42317</t>
  </si>
  <si>
    <t>0010XLG42318</t>
  </si>
  <si>
    <t>0010XLG42520</t>
  </si>
  <si>
    <t>0010XLG42525</t>
  </si>
  <si>
    <t>0010XLG42522</t>
  </si>
  <si>
    <t>0010XLG42518</t>
  </si>
  <si>
    <t>0010XLG42539</t>
  </si>
  <si>
    <t>0010XLG4762</t>
  </si>
  <si>
    <t>0010XLG42552</t>
  </si>
  <si>
    <t>0010XLG42558</t>
  </si>
  <si>
    <t>0010XLG42559</t>
  </si>
  <si>
    <t>0010XLG42561</t>
  </si>
  <si>
    <t>0010XLG42562</t>
  </si>
  <si>
    <t>0010XLG42565</t>
  </si>
  <si>
    <t>0010XLG42570</t>
  </si>
  <si>
    <t>0010XLG42572</t>
  </si>
  <si>
    <t>0010XLG42567</t>
  </si>
  <si>
    <t>0010XLG42578</t>
  </si>
  <si>
    <t>0010XLG42581</t>
  </si>
  <si>
    <t>0010XLG43804</t>
  </si>
  <si>
    <t>0010XLG42587</t>
  </si>
  <si>
    <t>0010XLG42588</t>
  </si>
  <si>
    <t>0010XLG42591</t>
  </si>
  <si>
    <t>0010XLG43811</t>
  </si>
  <si>
    <t>0010XLG42593</t>
  </si>
  <si>
    <t>0010XLG42603</t>
  </si>
  <si>
    <t>0010XLG42625</t>
  </si>
  <si>
    <t>0010XLG42631</t>
  </si>
  <si>
    <t>0010XLG42630</t>
  </si>
  <si>
    <t>0010XLG42654</t>
  </si>
  <si>
    <t>0010XLG42698</t>
  </si>
  <si>
    <t>0010XLG42705</t>
  </si>
  <si>
    <t>0010XLG42715</t>
  </si>
  <si>
    <t>0010XLG42723</t>
  </si>
  <si>
    <t>0010XLG42725</t>
  </si>
  <si>
    <t>0010XLG42728</t>
  </si>
  <si>
    <t>0010XLG42729</t>
  </si>
  <si>
    <t>0010XLG42732</t>
  </si>
  <si>
    <t>0010XLG42734</t>
  </si>
  <si>
    <t>0010XLG42736</t>
  </si>
  <si>
    <t>0010XLG42742</t>
  </si>
  <si>
    <t>0010XLG42744</t>
  </si>
  <si>
    <t>0010XLG42747</t>
  </si>
  <si>
    <t>0010XLG43946</t>
  </si>
  <si>
    <t>0010XLG43947</t>
  </si>
  <si>
    <t>0010XLG43959</t>
  </si>
  <si>
    <t>0010XLG43953</t>
  </si>
  <si>
    <t>0010XLG43963</t>
  </si>
  <si>
    <t>0010XLG43974</t>
  </si>
  <si>
    <t>0010XLG43975</t>
  </si>
  <si>
    <t>0010XLG43990</t>
  </si>
  <si>
    <t>0010XLG43991</t>
  </si>
  <si>
    <t>0010XLG43996</t>
  </si>
  <si>
    <t>0010XLG14737</t>
  </si>
  <si>
    <t>0010XLG44057</t>
  </si>
  <si>
    <t>0010XLG27596</t>
  </si>
  <si>
    <t>0010XLG27595</t>
  </si>
  <si>
    <t>0010XLG43999</t>
  </si>
  <si>
    <t>0010XLG14722</t>
  </si>
  <si>
    <t>0010XLG27650</t>
  </si>
  <si>
    <t>0010XLG44079</t>
  </si>
  <si>
    <t>0010XLG27633</t>
  </si>
  <si>
    <t>0010XLG27651</t>
  </si>
  <si>
    <t>0010XLG2839</t>
  </si>
  <si>
    <t>0010XLG27606</t>
  </si>
  <si>
    <t>0010XLG27634</t>
  </si>
  <si>
    <t>0010XLG44196</t>
  </si>
  <si>
    <t>0010XLG44107</t>
  </si>
  <si>
    <t>0010XLG44087</t>
  </si>
  <si>
    <t>0010XLG44048</t>
  </si>
  <si>
    <t>0010XLG44046</t>
  </si>
  <si>
    <t>0010XLG44010</t>
  </si>
  <si>
    <t>0010XLG44011</t>
  </si>
  <si>
    <t>0010XLG44130</t>
  </si>
  <si>
    <t>0010XLG44002</t>
  </si>
  <si>
    <t>0010XLG44179</t>
  </si>
  <si>
    <t>0010XLG44177</t>
  </si>
  <si>
    <t>0010XLG27704</t>
  </si>
  <si>
    <t>0010XLG44195</t>
  </si>
  <si>
    <t>0010XLG44025</t>
  </si>
  <si>
    <t>0010XLG44026</t>
  </si>
  <si>
    <t>0010XLG44020</t>
  </si>
  <si>
    <t>0010XLG44169</t>
  </si>
  <si>
    <t>0010XLG27718</t>
  </si>
  <si>
    <t>0010XLG44092</t>
  </si>
  <si>
    <t>0010XLG44070</t>
  </si>
  <si>
    <t>0010XLG44069</t>
  </si>
  <si>
    <t>0010XLG44028</t>
  </si>
  <si>
    <t>0010XLG44031</t>
  </si>
  <si>
    <t>0010XLG44071</t>
  </si>
  <si>
    <t>0010XLG44095</t>
  </si>
  <si>
    <t>0010XLG44096</t>
  </si>
  <si>
    <t>0010XLG44151</t>
  </si>
  <si>
    <t>0010XLG2830</t>
  </si>
  <si>
    <t>0010XLG44137</t>
  </si>
  <si>
    <t>0010XLG27678</t>
  </si>
  <si>
    <t>0010XLG44034</t>
  </si>
  <si>
    <t>0010XLG44154</t>
  </si>
  <si>
    <t>0010XLG27677</t>
  </si>
  <si>
    <t>0010XLG44174</t>
  </si>
  <si>
    <t>0010XLG44036</t>
  </si>
  <si>
    <t>0010XLG27625</t>
  </si>
  <si>
    <t>0010XLG44208</t>
  </si>
  <si>
    <t>0010XLG44209</t>
  </si>
  <si>
    <t>0010XLG44265</t>
  </si>
  <si>
    <t>0010XLG44266</t>
  </si>
  <si>
    <t>0010XLG44218</t>
  </si>
  <si>
    <t>0010XLG27777</t>
  </si>
  <si>
    <t>0010XLG44274</t>
  </si>
  <si>
    <t>0010XLG44276</t>
  </si>
  <si>
    <t>0010XLG44278</t>
  </si>
  <si>
    <t>0010XLG44246</t>
  </si>
  <si>
    <t>0010XLG44297</t>
  </si>
  <si>
    <t>0010XLG44245</t>
  </si>
  <si>
    <t>0010XLG44221</t>
  </si>
  <si>
    <t>0010XLG44250</t>
  </si>
  <si>
    <t>0010XLG44273</t>
  </si>
  <si>
    <t>0010XLG44225</t>
  </si>
  <si>
    <t>0010XLG44252</t>
  </si>
  <si>
    <t>0010XLG44223</t>
  </si>
  <si>
    <t>0010XLG27760</t>
  </si>
  <si>
    <t>0010XLG44284</t>
  </si>
  <si>
    <t>0010XLG44283</t>
  </si>
  <si>
    <t>0010XLG44308</t>
  </si>
  <si>
    <t>0010XLG44295</t>
  </si>
  <si>
    <t>0010XLG44216</t>
  </si>
  <si>
    <t>0010XLG44231</t>
  </si>
  <si>
    <t>0010XLG44287</t>
  </si>
  <si>
    <t>0010XLG44217</t>
  </si>
  <si>
    <t>0010XLG44232</t>
  </si>
  <si>
    <t>0010XLG44259</t>
  </si>
  <si>
    <t>0010XLG44258</t>
  </si>
  <si>
    <t>0010XLG44243</t>
  </si>
  <si>
    <t>0010XLG44289</t>
  </si>
  <si>
    <t>0010XLG44237</t>
  </si>
  <si>
    <t>0010XLG44291</t>
  </si>
  <si>
    <t>0010XLG27771</t>
  </si>
  <si>
    <t>0010XLG44305</t>
  </si>
  <si>
    <t>0010XLG44320</t>
  </si>
  <si>
    <t>0010XLG7059</t>
  </si>
  <si>
    <t>0010XLG27787</t>
  </si>
  <si>
    <t>0010XLG44315</t>
  </si>
  <si>
    <t>0010XLG44312</t>
  </si>
  <si>
    <t>0010XLG44323</t>
  </si>
  <si>
    <t>0010XLG44743</t>
  </si>
  <si>
    <t>0010XLG44748</t>
  </si>
  <si>
    <t>0010XLG44747</t>
  </si>
  <si>
    <t>0010XLG27823</t>
  </si>
  <si>
    <t>0010XLG44749</t>
  </si>
  <si>
    <t>0010XLG44754</t>
  </si>
  <si>
    <t>0010XLG44783</t>
  </si>
  <si>
    <t>0010XLG44785</t>
  </si>
  <si>
    <t>0010XLG44770</t>
  </si>
  <si>
    <t>0010XLG27826</t>
  </si>
  <si>
    <t>0010XLG44784</t>
  </si>
  <si>
    <t>0010XLG44766</t>
  </si>
  <si>
    <t>0010XLG44829</t>
  </si>
  <si>
    <t>0010XLG44823</t>
  </si>
  <si>
    <t>0010XLG44809</t>
  </si>
  <si>
    <t>0010XLG44819</t>
  </si>
  <si>
    <t>0010XLG44813</t>
  </si>
  <si>
    <t>0010XLG44830</t>
  </si>
  <si>
    <t>0010XLG83408</t>
  </si>
  <si>
    <t>0010XLG83413</t>
  </si>
  <si>
    <t>0010XLG83415</t>
  </si>
  <si>
    <t>0010XLG83427</t>
  </si>
  <si>
    <t>0010XLG83419</t>
  </si>
  <si>
    <t>0010XLG27858</t>
  </si>
  <si>
    <t>0010XLG83420</t>
  </si>
  <si>
    <t>0010XLG83483</t>
  </si>
  <si>
    <t>0010XLG83499</t>
  </si>
  <si>
    <t>0010XLG83497</t>
  </si>
  <si>
    <t>0010XLG27860</t>
  </si>
  <si>
    <t>0010XLG83505</t>
  </si>
  <si>
    <t>0010XLG83507</t>
  </si>
  <si>
    <t>0010XLG27864</t>
  </si>
  <si>
    <t>0010XLG83549</t>
  </si>
  <si>
    <t>0010XLG28247</t>
  </si>
  <si>
    <t>0010XLG84219</t>
  </si>
  <si>
    <t>0010XLG27910</t>
  </si>
  <si>
    <t>0010XLG84177</t>
  </si>
  <si>
    <t>0010XLG27909</t>
  </si>
  <si>
    <t>0010XLG27997</t>
  </si>
  <si>
    <t>0010XLG83718</t>
  </si>
  <si>
    <t>0010XLG83520</t>
  </si>
  <si>
    <t>0010XLG83521</t>
  </si>
  <si>
    <t>0010XLG83550</t>
  </si>
  <si>
    <t>0010XLG28205</t>
  </si>
  <si>
    <t>0010XLG28206</t>
  </si>
  <si>
    <t>0010XLG83659</t>
  </si>
  <si>
    <t>0010XLG83737</t>
  </si>
  <si>
    <t>0010XLG84113</t>
  </si>
  <si>
    <t>0010XLG28292</t>
  </si>
  <si>
    <t>0010XLG83817</t>
  </si>
  <si>
    <t>0010XLG84184</t>
  </si>
  <si>
    <t>0010XLG83741</t>
  </si>
  <si>
    <t>0010XLG28063</t>
  </si>
  <si>
    <t>0010XLG83822</t>
  </si>
  <si>
    <t>0010XLG83896</t>
  </si>
  <si>
    <t>0010XLG83755</t>
  </si>
  <si>
    <t>0010XLG84069</t>
  </si>
  <si>
    <t>0010XLG83824</t>
  </si>
  <si>
    <t>0010XLG84159</t>
  </si>
  <si>
    <t>0010XLG28001</t>
  </si>
  <si>
    <t>0010XLG27904</t>
  </si>
  <si>
    <t>0010XLG28065</t>
  </si>
  <si>
    <t>0010XLG84162</t>
  </si>
  <si>
    <t>0010XLG28318</t>
  </si>
  <si>
    <t>0010XLG83828</t>
  </si>
  <si>
    <t>0010XLG28113</t>
  </si>
  <si>
    <t>0010XLG84130</t>
  </si>
  <si>
    <t>0010XLG28111</t>
  </si>
  <si>
    <t>0010XLG83830</t>
  </si>
  <si>
    <t>0010XLG28112</t>
  </si>
  <si>
    <t>0010XLG27923</t>
  </si>
  <si>
    <t>0010XLG83994</t>
  </si>
  <si>
    <t>0010XLG83528</t>
  </si>
  <si>
    <t>0010XLG28114</t>
  </si>
  <si>
    <t>0010XLG27922</t>
  </si>
  <si>
    <t>0010XLG83674</t>
  </si>
  <si>
    <t>0010XLG83562</t>
  </si>
  <si>
    <t>0010XLG84073</t>
  </si>
  <si>
    <t>0010XLG84129</t>
  </si>
  <si>
    <t>0010XLG83832</t>
  </si>
  <si>
    <t>0010XLG27929</t>
  </si>
  <si>
    <t>0010XLG83529</t>
  </si>
  <si>
    <t>0010XLG83688</t>
  </si>
  <si>
    <t>0010XLG27881</t>
  </si>
  <si>
    <t>0010XLG83839</t>
  </si>
  <si>
    <t>0010XLG28020</t>
  </si>
  <si>
    <t>0010XLG83582</t>
  </si>
  <si>
    <t>0010XLG84006</t>
  </si>
  <si>
    <t>0010XLG84168</t>
  </si>
  <si>
    <t>0010XLG84005</t>
  </si>
  <si>
    <t>0010XLG84004</t>
  </si>
  <si>
    <t>0010XLG7305</t>
  </si>
  <si>
    <t>0010XLG83583</t>
  </si>
  <si>
    <t>0010XLG83928</t>
  </si>
  <si>
    <t>0010XLG7271</t>
  </si>
  <si>
    <t>0010XLG84003</t>
  </si>
  <si>
    <t>0010XLG83546</t>
  </si>
  <si>
    <t>0010XLG84086</t>
  </si>
  <si>
    <t>0010XLG28082</t>
  </si>
  <si>
    <t>0010XLG83842</t>
  </si>
  <si>
    <t>0010XLG83652</t>
  </si>
  <si>
    <t>0010XLG83943</t>
  </si>
  <si>
    <t>0010XLG28126</t>
  </si>
  <si>
    <t>0010XLG84205</t>
  </si>
  <si>
    <t>0010XLG83585</t>
  </si>
  <si>
    <t>0010XLG84011</t>
  </si>
  <si>
    <t>0010XLG83698</t>
  </si>
  <si>
    <t>0010XLG83596</t>
  </si>
  <si>
    <t>0010XLG83843</t>
  </si>
  <si>
    <t>0010XLG28264</t>
  </si>
  <si>
    <t>0010XLG27950</t>
  </si>
  <si>
    <t>0010XLG28030</t>
  </si>
  <si>
    <t>0010XLG83786</t>
  </si>
  <si>
    <t>0010XLG83700</t>
  </si>
  <si>
    <t>0010XLG28130</t>
  </si>
  <si>
    <t>0010XLG28272</t>
  </si>
  <si>
    <t>0010XLG27959</t>
  </si>
  <si>
    <t>0010XLG84229</t>
  </si>
  <si>
    <t>0010XLG83705</t>
  </si>
  <si>
    <t>0010XLG83848</t>
  </si>
  <si>
    <t>0010XLG28135</t>
  </si>
  <si>
    <t>0010XLG84145</t>
  </si>
  <si>
    <t>0010XLG28355</t>
  </si>
  <si>
    <t>0010XLG83597</t>
  </si>
  <si>
    <t>0010XLG83598</t>
  </si>
  <si>
    <t>0010XLG28031</t>
  </si>
  <si>
    <t>0010XLG84100</t>
  </si>
  <si>
    <t>0010XLG28309</t>
  </si>
  <si>
    <t>0010XLG83948</t>
  </si>
  <si>
    <t>0010XLG28180</t>
  </si>
  <si>
    <t>0010XLG84019</t>
  </si>
  <si>
    <t>0010XLG84099</t>
  </si>
  <si>
    <t>0010XLG84227</t>
  </si>
  <si>
    <t>0010XLG27958</t>
  </si>
  <si>
    <t>0010XLG83785</t>
  </si>
  <si>
    <t>0010XLG83699</t>
  </si>
  <si>
    <t>0010XLG83704</t>
  </si>
  <si>
    <t>0010XLG28133</t>
  </si>
  <si>
    <t>0010XLG28134</t>
  </si>
  <si>
    <t>0010XLG84098</t>
  </si>
  <si>
    <t>0010XLG84218</t>
  </si>
  <si>
    <t>0010XLG83620</t>
  </si>
  <si>
    <t>0010XLG83615</t>
  </si>
  <si>
    <t>0010XLG83619</t>
  </si>
  <si>
    <t>0010XLG83709</t>
  </si>
  <si>
    <t>0010XLG84024</t>
  </si>
  <si>
    <t>0010XLG84153</t>
  </si>
  <si>
    <t>0010XLG27967</t>
  </si>
  <si>
    <t>0010XLG27969</t>
  </si>
  <si>
    <t>0010XLG28094</t>
  </si>
  <si>
    <t>0010XLG28095</t>
  </si>
  <si>
    <t>0010XLG83609</t>
  </si>
  <si>
    <t>0010XLG83607</t>
  </si>
  <si>
    <t>0010XLG83611</t>
  </si>
  <si>
    <t>0010XLG83950</t>
  </si>
  <si>
    <t>0010XLG83957</t>
  </si>
  <si>
    <t>0010XLG28278</t>
  </si>
  <si>
    <t>0010XLG84152</t>
  </si>
  <si>
    <t>0010XLG83618</t>
  </si>
  <si>
    <t>0010XLG28093</t>
  </si>
  <si>
    <t>0010XLG84026</t>
  </si>
  <si>
    <t>0010XLG84197</t>
  </si>
  <si>
    <t>0010XLG83961</t>
  </si>
  <si>
    <t>0010XLG28232</t>
  </si>
  <si>
    <t>0010XLG83632</t>
  </si>
  <si>
    <t>0010XLG83982</t>
  </si>
  <si>
    <t>0010XLG83638</t>
  </si>
  <si>
    <t>0010XLG83728</t>
  </si>
  <si>
    <t>0010XLG83542</t>
  </si>
  <si>
    <t>0010XLG84105</t>
  </si>
  <si>
    <t>0010XLG83715</t>
  </si>
  <si>
    <t>0010XLG83797</t>
  </si>
  <si>
    <t>0010XLG84027</t>
  </si>
  <si>
    <t>0010XLG83713</t>
  </si>
  <si>
    <t>0010XLG28196</t>
  </si>
  <si>
    <t>0010XLG83966</t>
  </si>
  <si>
    <t>0010XLG28043</t>
  </si>
  <si>
    <t>0010XLG83645</t>
  </si>
  <si>
    <t>0010XLG28195</t>
  </si>
  <si>
    <t>0010XLG84110</t>
  </si>
  <si>
    <t>0010XLG83965</t>
  </si>
  <si>
    <t>0010XLG83969</t>
  </si>
  <si>
    <t>0010XLG84036</t>
  </si>
  <si>
    <t>0010XLG84176</t>
  </si>
  <si>
    <t>0010XLG27902</t>
  </si>
  <si>
    <t>0010XLG28341</t>
  </si>
  <si>
    <t>0010XLG83648</t>
  </si>
  <si>
    <t>0010XLG83650</t>
  </si>
  <si>
    <t>0010XLG83964</t>
  </si>
  <si>
    <t>0010XLG83646</t>
  </si>
  <si>
    <t>0010XLG28199</t>
  </si>
  <si>
    <t>0010XLG84248</t>
  </si>
  <si>
    <t>0010XLG84249</t>
  </si>
  <si>
    <t>0010XLG28389</t>
  </si>
  <si>
    <t>0010XLG28395</t>
  </si>
  <si>
    <t>0010XLG84269</t>
  </si>
  <si>
    <t>0010XLG28397</t>
  </si>
  <si>
    <t>0010XLG28400</t>
  </si>
  <si>
    <t>0010XLG28399</t>
  </si>
  <si>
    <t>0010XLG84345</t>
  </si>
  <si>
    <t>0010XLG84298</t>
  </si>
  <si>
    <t>0010XLG84485</t>
  </si>
  <si>
    <t>0010XLG84378</t>
  </si>
  <si>
    <t>0010XLG84552</t>
  </si>
  <si>
    <t>0010XLG84486</t>
  </si>
  <si>
    <t>0010XLG84578</t>
  </si>
  <si>
    <t>0010XLG84281</t>
  </si>
  <si>
    <t>0010XLG28448</t>
  </si>
  <si>
    <t>0010XLG84377</t>
  </si>
  <si>
    <t>0010XLG84371</t>
  </si>
  <si>
    <t>0010XLG84278</t>
  </si>
  <si>
    <t>0010XLG28469</t>
  </si>
  <si>
    <t>0010XLG28492</t>
  </si>
  <si>
    <t>0010XLG84385</t>
  </si>
  <si>
    <t>0010XLG28563</t>
  </si>
  <si>
    <t>0010XLG84383</t>
  </si>
  <si>
    <t>0010XLG84685</t>
  </si>
  <si>
    <t>0010XLG84686</t>
  </si>
  <si>
    <t>0010XLG84396</t>
  </si>
  <si>
    <t>0010XLG28472</t>
  </si>
  <si>
    <t>0010XLG84663</t>
  </si>
  <si>
    <t>0010XLG84581</t>
  </si>
  <si>
    <t>0010XLG84384</t>
  </si>
  <si>
    <t>0010XLG84491</t>
  </si>
  <si>
    <t>0010XLG28539</t>
  </si>
  <si>
    <t>0010XLG84455</t>
  </si>
  <si>
    <t>0010XLG84626</t>
  </si>
  <si>
    <t>0010XLG84630</t>
  </si>
  <si>
    <t>0010XLG84662</t>
  </si>
  <si>
    <t>0010XLG84403</t>
  </si>
  <si>
    <t>0010XLG84572</t>
  </si>
  <si>
    <t>0010XLG84629</t>
  </si>
  <si>
    <t>0010XLG84368</t>
  </si>
  <si>
    <t>0010XLG28407</t>
  </si>
  <si>
    <t>0010XLG28428</t>
  </si>
  <si>
    <t>0010XLG28511</t>
  </si>
  <si>
    <t>0010XLG84573</t>
  </si>
  <si>
    <t>0010XLG84661</t>
  </si>
  <si>
    <t>0010XLG84656</t>
  </si>
  <si>
    <t>0010XLG28454</t>
  </si>
  <si>
    <t>0010XLG84631</t>
  </si>
  <si>
    <t>0010XLG28512</t>
  </si>
  <si>
    <t>0010XLG28513</t>
  </si>
  <si>
    <t>0010XLG84655</t>
  </si>
  <si>
    <t>0010XLG84313</t>
  </si>
  <si>
    <t>0010XLG84454</t>
  </si>
  <si>
    <t>0010XLG84517</t>
  </si>
  <si>
    <t>0010XLG28523</t>
  </si>
  <si>
    <t>0010XLG84560</t>
  </si>
  <si>
    <t>0010XLG84318</t>
  </si>
  <si>
    <t>0010XLG84317</t>
  </si>
  <si>
    <t>0010XLG84319</t>
  </si>
  <si>
    <t>0010XLG84320</t>
  </si>
  <si>
    <t>0010XLG84561</t>
  </si>
  <si>
    <t>0010XLG84594</t>
  </si>
  <si>
    <t>0010XLG84321</t>
  </si>
  <si>
    <t>0010XLG84412</t>
  </si>
  <si>
    <t>0010XLG84563</t>
  </si>
  <si>
    <t>0010XLG84634</t>
  </si>
  <si>
    <t>0010XLG84520</t>
  </si>
  <si>
    <t>0010XLG28458</t>
  </si>
  <si>
    <t>0010XLG84607</t>
  </si>
  <si>
    <t>0010XLG84635</t>
  </si>
  <si>
    <t>0010XLG84324</t>
  </si>
  <si>
    <t>0010XLG28415</t>
  </si>
  <si>
    <t>0010XLG84325</t>
  </si>
  <si>
    <t>0010XLG84547</t>
  </si>
  <si>
    <t>0010XLG84327</t>
  </si>
  <si>
    <t>0010XLG28418</t>
  </si>
  <si>
    <t>0010XLG28498</t>
  </si>
  <si>
    <t>0010XLG28497</t>
  </si>
  <si>
    <t>0010XLG84470</t>
  </si>
  <si>
    <t>0010XLG84548</t>
  </si>
  <si>
    <t>0010XLG28421</t>
  </si>
  <si>
    <t>0010XLG28465</t>
  </si>
  <si>
    <t>0010XLG84568</t>
  </si>
  <si>
    <t>0010XLG84529</t>
  </si>
  <si>
    <t>0010XLG84567</t>
  </si>
  <si>
    <t>0010XLG28420</t>
  </si>
  <si>
    <t>0010XLG28445</t>
  </si>
  <si>
    <t>0010XLG84294</t>
  </si>
  <si>
    <t>0010XLG84430</t>
  </si>
  <si>
    <t>0010XLG84569</t>
  </si>
  <si>
    <t>0010XLG28552</t>
  </si>
  <si>
    <t>0010XLG28516</t>
  </si>
  <si>
    <t>0010XLG84474</t>
  </si>
  <si>
    <t>0010XLG84532</t>
  </si>
  <si>
    <t>0010XLG28487</t>
  </si>
  <si>
    <t>0010XLG28488</t>
  </si>
  <si>
    <t>0010XLG28559</t>
  </si>
  <si>
    <t>0010XLG84334</t>
  </si>
  <si>
    <t>0010XLG84535</t>
  </si>
  <si>
    <t>0010XLG84365</t>
  </si>
  <si>
    <t>0010XLG84473</t>
  </si>
  <si>
    <t>0010XLG84475</t>
  </si>
  <si>
    <t>0010XLG84434</t>
  </si>
  <si>
    <t>0010XLG28503</t>
  </si>
  <si>
    <t>0010XLG28560</t>
  </si>
  <si>
    <t>0010XLG84432</t>
  </si>
  <si>
    <t>0010XLG28534</t>
  </si>
  <si>
    <t>0010XLG84659</t>
  </si>
  <si>
    <t>0010XLG84666</t>
  </si>
  <si>
    <t>0010XLG28522</t>
  </si>
  <si>
    <t>0010XLG84340</t>
  </si>
  <si>
    <t>0010XLG84544</t>
  </si>
  <si>
    <t>0010XLG84446</t>
  </si>
  <si>
    <t>0010XLG84342</t>
  </si>
  <si>
    <t>0010XLG84540</t>
  </si>
  <si>
    <t>0010XLG84337</t>
  </si>
  <si>
    <t>0010XLG84618</t>
  </si>
  <si>
    <t>0010XLG84727</t>
  </si>
  <si>
    <t>0010XLG84733</t>
  </si>
  <si>
    <t>0010XLG84729</t>
  </si>
  <si>
    <t>0010XLG84705</t>
  </si>
  <si>
    <t>0010XLG28579</t>
  </si>
  <si>
    <t>0010XLG28582</t>
  </si>
  <si>
    <t>0010XLG84728</t>
  </si>
  <si>
    <t>0010XLG84706</t>
  </si>
  <si>
    <t>0010XLG84708</t>
  </si>
  <si>
    <t>0010XLG28584</t>
  </si>
  <si>
    <t>0010XLG85148</t>
  </si>
  <si>
    <t>0010XLG28699</t>
  </si>
  <si>
    <t>0010XLG4700</t>
  </si>
  <si>
    <t>0010XLG28707</t>
  </si>
  <si>
    <t>0010XLG28833</t>
  </si>
  <si>
    <t>0010XLG28985</t>
  </si>
  <si>
    <t>0010XLG29088</t>
  </si>
  <si>
    <t>0010XLG29209</t>
  </si>
  <si>
    <t>0010XLG29086</t>
  </si>
  <si>
    <t>0010XLG29087</t>
  </si>
  <si>
    <t>0010XLG29210</t>
  </si>
  <si>
    <t>0010XLG29331</t>
  </si>
  <si>
    <t>0010XLG28734</t>
  </si>
  <si>
    <t>0010XLG28735</t>
  </si>
  <si>
    <t>0010XLG29211</t>
  </si>
  <si>
    <t>0010XLG29090</t>
  </si>
  <si>
    <t>0010XLG29205</t>
  </si>
  <si>
    <t>0010XLG29157</t>
  </si>
  <si>
    <t>0010XLG28991</t>
  </si>
  <si>
    <t>0010XLG29215</t>
  </si>
  <si>
    <t>0010XLG29094</t>
  </si>
  <si>
    <t>0010XLG29216</t>
  </si>
  <si>
    <t>0010XLG29396</t>
  </si>
  <si>
    <t>0010XLG28929</t>
  </si>
  <si>
    <t>0010XLG29397</t>
  </si>
  <si>
    <t>0010XLG28757</t>
  </si>
  <si>
    <t>0010XLG28855</t>
  </si>
  <si>
    <t>0010XLG28716</t>
  </si>
  <si>
    <t>0010XLG28856</t>
  </si>
  <si>
    <t>0010XLG29102</t>
  </si>
  <si>
    <t>0010XLG28760</t>
  </si>
  <si>
    <t>0010XLG28770</t>
  </si>
  <si>
    <t>0010XLG28863</t>
  </si>
  <si>
    <t>0010XLG29105</t>
  </si>
  <si>
    <t>0010XLG28861</t>
  </si>
  <si>
    <t>0010XLG29104</t>
  </si>
  <si>
    <t>0010XLG28904</t>
  </si>
  <si>
    <t>0010XLG28769</t>
  </si>
  <si>
    <t>0010XLG28979</t>
  </si>
  <si>
    <t>0010XLG29167</t>
  </si>
  <si>
    <t>0010XLG29172</t>
  </si>
  <si>
    <t>0010XLG29245</t>
  </si>
  <si>
    <t>0010XLG29244</t>
  </si>
  <si>
    <t>0010XLG29020</t>
  </si>
  <si>
    <t>0010XLG28872</t>
  </si>
  <si>
    <t>0010XLG29170</t>
  </si>
  <si>
    <t>0010XLG29021</t>
  </si>
  <si>
    <t>0010XLG29169</t>
  </si>
  <si>
    <t>0010XLG28791</t>
  </si>
  <si>
    <t>0010XLG29032</t>
  </si>
  <si>
    <t>0010XLG28950</t>
  </si>
  <si>
    <t>0010XLG29034</t>
  </si>
  <si>
    <t>0010XLG29307</t>
  </si>
  <si>
    <t>0010XLG28953</t>
  </si>
  <si>
    <t>0010XLG28955</t>
  </si>
  <si>
    <t>0010XLG29308</t>
  </si>
  <si>
    <t>0010XLG29309</t>
  </si>
  <si>
    <t>0010XLG29181</t>
  </si>
  <si>
    <t>0010XLG29251</t>
  </si>
  <si>
    <t>0010XLG29306</t>
  </si>
  <si>
    <t>0010XLG28952</t>
  </si>
  <si>
    <t>0010XLG29180</t>
  </si>
  <si>
    <t>0010XLG29299</t>
  </si>
  <si>
    <t>0010XLG28951</t>
  </si>
  <si>
    <t>0010XLG28954</t>
  </si>
  <si>
    <t>0010XLG29131</t>
  </si>
  <si>
    <t>0010XLG29187</t>
  </si>
  <si>
    <t>0010XLG29044</t>
  </si>
  <si>
    <t>0010XLG29042</t>
  </si>
  <si>
    <t>0010XLG29043</t>
  </si>
  <si>
    <t>0010XLG29041</t>
  </si>
  <si>
    <t>0010XLG29127</t>
  </si>
  <si>
    <t>0010XLG29121</t>
  </si>
  <si>
    <t>0010XLG28886</t>
  </si>
  <si>
    <t>0010XLG29046</t>
  </si>
  <si>
    <t>0010XLG29126</t>
  </si>
  <si>
    <t>0010XLG29128</t>
  </si>
  <si>
    <t>0010XLG29255</t>
  </si>
  <si>
    <t>0010XLG28810</t>
  </si>
  <si>
    <t>0010XLG28892</t>
  </si>
  <si>
    <t>0010XLG29259</t>
  </si>
  <si>
    <t>0010XLG29355</t>
  </si>
  <si>
    <t>0010XLG29318</t>
  </si>
  <si>
    <t>0010XLG29389</t>
  </si>
  <si>
    <t>0010XLG28806</t>
  </si>
  <si>
    <t>0010XLG29062</t>
  </si>
  <si>
    <t>0010XLG29365</t>
  </si>
  <si>
    <t>0010XLG29143</t>
  </si>
  <si>
    <t>0010XLG29362</t>
  </si>
  <si>
    <t>0010XLG28818</t>
  </si>
  <si>
    <t>0010XLG29144</t>
  </si>
  <si>
    <t>0010XLG28812</t>
  </si>
  <si>
    <t>0010XLG28896</t>
  </si>
  <si>
    <t>0010XLG28900</t>
  </si>
  <si>
    <t>0010XLG28821</t>
  </si>
  <si>
    <t>0010XLG29417</t>
  </si>
  <si>
    <t>0010XLG28899</t>
  </si>
  <si>
    <t>0010XLG28976</t>
  </si>
  <si>
    <t>0010XLG29364</t>
  </si>
  <si>
    <t>0010XLG29527</t>
  </si>
  <si>
    <t>Livestock Loan</t>
  </si>
  <si>
    <t>0010XLG51099</t>
  </si>
  <si>
    <t>0010XLG51121</t>
  </si>
  <si>
    <t>0010XLG51119</t>
  </si>
  <si>
    <t>0010XLG51124</t>
  </si>
  <si>
    <t>0010XLG51189</t>
  </si>
  <si>
    <t>0010XLG51218</t>
  </si>
  <si>
    <t>0010XLG51376</t>
  </si>
  <si>
    <t>0010XLG51188</t>
  </si>
  <si>
    <t>0010XLG51342</t>
  </si>
  <si>
    <t>0010XLG51316</t>
  </si>
  <si>
    <t>0010XLG51252</t>
  </si>
  <si>
    <t>0010XLG51294</t>
  </si>
  <si>
    <t>0010XLG51344</t>
  </si>
  <si>
    <t>0010XLG51213</t>
  </si>
  <si>
    <t>0010XLG51256</t>
  </si>
  <si>
    <t>0010XLG51224</t>
  </si>
  <si>
    <t>0010XLG51160</t>
  </si>
  <si>
    <t>0010XLG51225</t>
  </si>
  <si>
    <t>0010XLG51354</t>
  </si>
  <si>
    <t>0010XLG51164</t>
  </si>
  <si>
    <t>0010XLG51159</t>
  </si>
  <si>
    <t>0010XLG51195</t>
  </si>
  <si>
    <t>0010XLG51214</t>
  </si>
  <si>
    <t>0010XLG51260</t>
  </si>
  <si>
    <t>0010XLG51259</t>
  </si>
  <si>
    <t>0010XLG51172</t>
  </si>
  <si>
    <t>0010XLG51308</t>
  </si>
  <si>
    <t>0010XLG51200</t>
  </si>
  <si>
    <t>0010XLG51337</t>
  </si>
  <si>
    <t>0010XLG51336</t>
  </si>
  <si>
    <t>0010XLG51284</t>
  </si>
  <si>
    <t>0010XLG51206</t>
  </si>
  <si>
    <t>0010XLG51205</t>
  </si>
  <si>
    <t>0010XLG51286</t>
  </si>
  <si>
    <t>0010XLG51178</t>
  </si>
  <si>
    <t>0010XLG51269</t>
  </si>
  <si>
    <t>0010XLG51271</t>
  </si>
  <si>
    <t>0010XLG51326</t>
  </si>
  <si>
    <t>0010XLG51366</t>
  </si>
  <si>
    <t>0010XLG51249</t>
  </si>
  <si>
    <t>0010XLG51245</t>
  </si>
  <si>
    <t>0010XLG51212</t>
  </si>
  <si>
    <t>0010XLG51244</t>
  </si>
  <si>
    <t>0010XLG51434</t>
  </si>
  <si>
    <t>0010XLG51442</t>
  </si>
  <si>
    <t>0010XLG51451</t>
  </si>
  <si>
    <t>0010XLG51440</t>
  </si>
  <si>
    <t>0010XLG51441</t>
  </si>
  <si>
    <t>0010XLG51431</t>
  </si>
  <si>
    <t>0010XLG51446</t>
  </si>
  <si>
    <t>0010XLG51673</t>
  </si>
  <si>
    <t>0010XLG51643</t>
  </si>
  <si>
    <t>0010XLG51645</t>
  </si>
  <si>
    <t>0010XLG51704</t>
  </si>
  <si>
    <t>0010XLG51647</t>
  </si>
  <si>
    <t>0010XLG51691</t>
  </si>
  <si>
    <t>0010XLG51690</t>
  </si>
  <si>
    <t>0010XLG51654</t>
  </si>
  <si>
    <t>0010XLG51711</t>
  </si>
  <si>
    <t>0010XLG51713</t>
  </si>
  <si>
    <t>0010XLG51709</t>
  </si>
  <si>
    <t>0010XLG51662</t>
  </si>
  <si>
    <t>0010XLG51692</t>
  </si>
  <si>
    <t>0010XLG51718</t>
  </si>
  <si>
    <t>0010XLG51728</t>
  </si>
  <si>
    <t>0010XLG51719</t>
  </si>
  <si>
    <t>0010XLG51731</t>
  </si>
  <si>
    <t>00030XL1954</t>
  </si>
  <si>
    <t>00030XL2979</t>
  </si>
  <si>
    <t>00030XL1768</t>
  </si>
  <si>
    <t>00030XL2112</t>
  </si>
  <si>
    <t>00030XL1368</t>
  </si>
  <si>
    <t>00030XL1776</t>
  </si>
  <si>
    <t>00030XL2131</t>
  </si>
  <si>
    <t>00030XL1777</t>
  </si>
  <si>
    <t>00030XL2132</t>
  </si>
  <si>
    <t>00030XL3140</t>
  </si>
  <si>
    <t>00030XL3141</t>
  </si>
  <si>
    <t>00030XL1385</t>
  </si>
  <si>
    <t>00030XL1781</t>
  </si>
  <si>
    <t>00030XL3143</t>
  </si>
  <si>
    <t>00030XL1778</t>
  </si>
  <si>
    <t>00030XL3156</t>
  </si>
  <si>
    <t>00030XL2148</t>
  </si>
  <si>
    <t>00030XL1788</t>
  </si>
  <si>
    <t>00030XL1414</t>
  </si>
  <si>
    <t>00030XL3169</t>
  </si>
  <si>
    <t>00030XL3170</t>
  </si>
  <si>
    <t>00030XL3171</t>
  </si>
  <si>
    <t>00030XL1449</t>
  </si>
  <si>
    <t>00030XL1446</t>
  </si>
  <si>
    <t>00030XL1820</t>
  </si>
  <si>
    <t>00030XL3202</t>
  </si>
  <si>
    <t>00030XL2194</t>
  </si>
  <si>
    <t>00030XL1825</t>
  </si>
  <si>
    <t>00030XL1821</t>
  </si>
  <si>
    <t>00030XL2195</t>
  </si>
  <si>
    <t>00030XL3210</t>
  </si>
  <si>
    <t>00030XL1832</t>
  </si>
  <si>
    <t>00030XL3222</t>
  </si>
  <si>
    <t>00030XL1843</t>
  </si>
  <si>
    <t>00030XL3225</t>
  </si>
  <si>
    <t>00030XL2230</t>
  </si>
  <si>
    <t>00030XL1852</t>
  </si>
  <si>
    <t>00030XL1511</t>
  </si>
  <si>
    <t>00030XL3243</t>
  </si>
  <si>
    <t>00030XL1512</t>
  </si>
  <si>
    <t>00030XL1515</t>
  </si>
  <si>
    <t>00030XL1860</t>
  </si>
  <si>
    <t>00030XL1867</t>
  </si>
  <si>
    <t>00030XL1521</t>
  </si>
  <si>
    <t>00030XL3254</t>
  </si>
  <si>
    <t>00030XL2257</t>
  </si>
  <si>
    <t>00030XL3259</t>
  </si>
  <si>
    <t>00030XL1529</t>
  </si>
  <si>
    <t>00030XL3260</t>
  </si>
  <si>
    <t>00030XL3268</t>
  </si>
  <si>
    <t>00030XL2265</t>
  </si>
  <si>
    <t>00030XL1541</t>
  </si>
  <si>
    <t>00030XL1892</t>
  </si>
  <si>
    <t>00030XL5236</t>
  </si>
  <si>
    <t>00030XL3507</t>
  </si>
  <si>
    <t>00030XL4739</t>
  </si>
  <si>
    <t>00030XL453</t>
  </si>
  <si>
    <t>00030XL4777</t>
  </si>
  <si>
    <t>00030XL482</t>
  </si>
  <si>
    <t>00030XL2363</t>
  </si>
  <si>
    <t>00030XL486</t>
  </si>
  <si>
    <t>00030XL488</t>
  </si>
  <si>
    <t>00030XL4784</t>
  </si>
  <si>
    <t>00030XL4785</t>
  </si>
  <si>
    <t>00030XL4794</t>
  </si>
  <si>
    <t>00030XL507</t>
  </si>
  <si>
    <t>00030XL4804</t>
  </si>
  <si>
    <t>00030XL509</t>
  </si>
  <si>
    <t>00030XL512</t>
  </si>
  <si>
    <t>00030XL4817</t>
  </si>
  <si>
    <t>00030XL410</t>
  </si>
  <si>
    <t>00030XL1088</t>
  </si>
  <si>
    <t>00030XL1094</t>
  </si>
  <si>
    <t>0010XLG39373</t>
  </si>
  <si>
    <t>0010XLG48377</t>
  </si>
  <si>
    <t>0010XLG27253</t>
  </si>
  <si>
    <t>0010XLG48379</t>
  </si>
  <si>
    <t>0010XLG32255</t>
  </si>
  <si>
    <t>0010XLG39404</t>
  </si>
  <si>
    <t>0010XLG32256</t>
  </si>
  <si>
    <t>0010XLG48385</t>
  </si>
  <si>
    <t>0010XLG27256</t>
  </si>
  <si>
    <t>0010XLG32347</t>
  </si>
  <si>
    <t>0010XLG39383</t>
  </si>
  <si>
    <t>0010XLG48392</t>
  </si>
  <si>
    <t>0010XLG27269</t>
  </si>
  <si>
    <t>0010XLG27258</t>
  </si>
  <si>
    <t>0010XLG39376</t>
  </si>
  <si>
    <t>0010XLG39378</t>
  </si>
  <si>
    <t>0010XLG27263</t>
  </si>
  <si>
    <t>0010XLG27273</t>
  </si>
  <si>
    <t>0010XLG32270</t>
  </si>
  <si>
    <t>0010XLG32258</t>
  </si>
  <si>
    <t>0010XLG39377</t>
  </si>
  <si>
    <t>0010XLG27265</t>
  </si>
  <si>
    <t>0010XLG39384</t>
  </si>
  <si>
    <t>0010XLG48395</t>
  </si>
  <si>
    <t>0010XLG39379</t>
  </si>
  <si>
    <t>0010XLG39407</t>
  </si>
  <si>
    <t>0010XLG39386</t>
  </si>
  <si>
    <t>0010XLG27264</t>
  </si>
  <si>
    <t>0010XLG48389</t>
  </si>
  <si>
    <t>0010XLG27275</t>
  </si>
  <si>
    <t>0010XLG27271</t>
  </si>
  <si>
    <t>0010XLG27262</t>
  </si>
  <si>
    <t>0010XLG39385</t>
  </si>
  <si>
    <t>0010XLG39380</t>
  </si>
  <si>
    <t>0010XLG27267</t>
  </si>
  <si>
    <t>0010XLG27280</t>
  </si>
  <si>
    <t>0010XLG27282</t>
  </si>
  <si>
    <t>0010XLG27284</t>
  </si>
  <si>
    <t>0010XLG39390</t>
  </si>
  <si>
    <t>0010XLG39391</t>
  </si>
  <si>
    <t>0010XLG27283</t>
  </si>
  <si>
    <t>0010XLG39395</t>
  </si>
  <si>
    <t>0010XLG32274</t>
  </si>
  <si>
    <t>0010XLG39397</t>
  </si>
  <si>
    <t>0010XLG48408</t>
  </si>
  <si>
    <t>0010XLG32275</t>
  </si>
  <si>
    <t>0010XLG48409</t>
  </si>
  <si>
    <t>0010XLG27290</t>
  </si>
  <si>
    <t>0010XLG48411</t>
  </si>
  <si>
    <t>0010XLG27299</t>
  </si>
  <si>
    <t>0010XLG48434</t>
  </si>
  <si>
    <t>0010XLG48428</t>
  </si>
  <si>
    <t>0010XLG32281</t>
  </si>
  <si>
    <t>0010XLG39418</t>
  </si>
  <si>
    <t>0010XLG27301</t>
  </si>
  <si>
    <t>0010XLG32284</t>
  </si>
  <si>
    <t>0010XLG27304</t>
  </si>
  <si>
    <t>0010XLG27306</t>
  </si>
  <si>
    <t>0010XLG48438</t>
  </si>
  <si>
    <t>0010XLG27310</t>
  </si>
  <si>
    <t>0010XLG48439</t>
  </si>
  <si>
    <t>0010XLG27314</t>
  </si>
  <si>
    <t>0010XLG48440</t>
  </si>
  <si>
    <t>0010XLG32296</t>
  </si>
  <si>
    <t>0010XLG27333</t>
  </si>
  <si>
    <t>0010XLG32312</t>
  </si>
  <si>
    <t>0010XLG27330</t>
  </si>
  <si>
    <t>0010XLG48458</t>
  </si>
  <si>
    <t>0010XLG27332</t>
  </si>
  <si>
    <t>0010XLG27327</t>
  </si>
  <si>
    <t>0010XLG32311</t>
  </si>
  <si>
    <t>0010XLG27334</t>
  </si>
  <si>
    <t>0010XLG39475</t>
  </si>
  <si>
    <t>0010XLG32310</t>
  </si>
  <si>
    <t>0010XLG48460</t>
  </si>
  <si>
    <t>0010XLG27331</t>
  </si>
  <si>
    <t>0010XLG48459</t>
  </si>
  <si>
    <t>0010XLG39454</t>
  </si>
  <si>
    <t>0010XLG32316</t>
  </si>
  <si>
    <t>0010XLG39477</t>
  </si>
  <si>
    <t>0010XLG39459</t>
  </si>
  <si>
    <t>0010XLG32321</t>
  </si>
  <si>
    <t>0010XLG48464</t>
  </si>
  <si>
    <t>NONE</t>
  </si>
  <si>
    <t>0010XLG32322</t>
  </si>
  <si>
    <t>0010XLG39462</t>
  </si>
  <si>
    <t>0010XLG48468</t>
  </si>
  <si>
    <t>0010XLG39465</t>
  </si>
  <si>
    <t>0010XLG39480</t>
  </si>
  <si>
    <t>0010XLG48485</t>
  </si>
  <si>
    <t>0010XLG39485</t>
  </si>
  <si>
    <t>0010XLG32337</t>
  </si>
  <si>
    <t>0010XLG32340</t>
  </si>
  <si>
    <t>0010XLG48489</t>
  </si>
  <si>
    <t>0010XLG32344</t>
  </si>
  <si>
    <t>0010XLG48698</t>
  </si>
  <si>
    <t>0010XLG44912</t>
  </si>
  <si>
    <t>0010XLG48702</t>
  </si>
  <si>
    <t>0010XLG48694</t>
  </si>
  <si>
    <t>0010XLG44908</t>
  </si>
  <si>
    <t>0010XLG86362</t>
  </si>
  <si>
    <t>0010XLG86352</t>
  </si>
  <si>
    <t>0010XLG44911</t>
  </si>
  <si>
    <t>0010XLG44902</t>
  </si>
  <si>
    <t>0010XLG86360</t>
  </si>
  <si>
    <t>0010XLG48693</t>
  </si>
  <si>
    <t>0010XLG48699</t>
  </si>
  <si>
    <t>0010XLG44904</t>
  </si>
  <si>
    <t>0010XLG44905</t>
  </si>
  <si>
    <t>0010XLG44897</t>
  </si>
  <si>
    <t>0010XLG57850</t>
  </si>
  <si>
    <t>0010XLG57849</t>
  </si>
  <si>
    <t>0010XLG57845</t>
  </si>
  <si>
    <t>0010XLG44898</t>
  </si>
  <si>
    <t>0010XLG57840</t>
  </si>
  <si>
    <t>0010XLG57851</t>
  </si>
  <si>
    <t>0010XLG57843</t>
  </si>
  <si>
    <t>0010XLG86358</t>
  </si>
  <si>
    <t>0010XLG86355</t>
  </si>
  <si>
    <t>0010XLG44913</t>
  </si>
  <si>
    <t>0010XLG48704</t>
  </si>
  <si>
    <t>0010XLG44910</t>
  </si>
  <si>
    <t>0010XLG57848</t>
  </si>
  <si>
    <t>0010XLG86356</t>
  </si>
  <si>
    <t>0010XLG57887</t>
  </si>
  <si>
    <t>0010XLG48789</t>
  </si>
  <si>
    <t>0010XLG44961</t>
  </si>
  <si>
    <t>0010XLG48807</t>
  </si>
  <si>
    <t>0010XLG57977</t>
  </si>
  <si>
    <t>0010XLG48739</t>
  </si>
  <si>
    <t>0010XLG48838</t>
  </si>
  <si>
    <t>0010XLG86433</t>
  </si>
  <si>
    <t>0010XLG45022</t>
  </si>
  <si>
    <t>0010XLG57981</t>
  </si>
  <si>
    <t>0010XLG86384</t>
  </si>
  <si>
    <t>0010XLG57982</t>
  </si>
  <si>
    <t>0010XLG86385</t>
  </si>
  <si>
    <t>0010XLG45023</t>
  </si>
  <si>
    <t>0010XLG57917</t>
  </si>
  <si>
    <t>0010XLG48865</t>
  </si>
  <si>
    <t>0010XLG57915</t>
  </si>
  <si>
    <t>0010XLG45114</t>
  </si>
  <si>
    <t>0010XLG57923</t>
  </si>
  <si>
    <t>0010XLG57868</t>
  </si>
  <si>
    <t>0010XLG44972</t>
  </si>
  <si>
    <t>0010XLG45006</t>
  </si>
  <si>
    <t>0010XLG57957</t>
  </si>
  <si>
    <t>0010XLG48793</t>
  </si>
  <si>
    <t>0010XLG57955</t>
  </si>
  <si>
    <t>0010XLG44971</t>
  </si>
  <si>
    <t>0010XLG48779</t>
  </si>
  <si>
    <t>0010XLG86523</t>
  </si>
  <si>
    <t>0010XLG57921</t>
  </si>
  <si>
    <t>0010XLG48766</t>
  </si>
  <si>
    <t>0010XLG57920</t>
  </si>
  <si>
    <t>0010XLG57922</t>
  </si>
  <si>
    <t>0010XLG44941</t>
  </si>
  <si>
    <t>0010XLG44974</t>
  </si>
  <si>
    <t>0010XLG86464</t>
  </si>
  <si>
    <t>0010XLG48843</t>
  </si>
  <si>
    <t>0010XLG48842</t>
  </si>
  <si>
    <t>0010XLG45101</t>
  </si>
  <si>
    <t>0010XLG86368</t>
  </si>
  <si>
    <t>0010XLG48814</t>
  </si>
  <si>
    <t>0010XLG45108</t>
  </si>
  <si>
    <t>0010XLG58040</t>
  </si>
  <si>
    <t>0010XLG86414</t>
  </si>
  <si>
    <t>0010XLG57925</t>
  </si>
  <si>
    <t>0010XLG44977</t>
  </si>
  <si>
    <t>0010XLG57959</t>
  </si>
  <si>
    <t>0010XLG86436</t>
  </si>
  <si>
    <t>0010XLG58036</t>
  </si>
  <si>
    <t>0010XLG45008</t>
  </si>
  <si>
    <t>0010XLG86466</t>
  </si>
  <si>
    <t>0010XLG86437</t>
  </si>
  <si>
    <t>0010XLG48794</t>
  </si>
  <si>
    <t>0010XLG57875</t>
  </si>
  <si>
    <t>0010XLG57876</t>
  </si>
  <si>
    <t>0010XLG45013</t>
  </si>
  <si>
    <t>0010XLG48751</t>
  </si>
  <si>
    <t>0010XLG45050</t>
  </si>
  <si>
    <t>0010XLG86470</t>
  </si>
  <si>
    <t>0010XLG86442</t>
  </si>
  <si>
    <t>0010XLG48750</t>
  </si>
  <si>
    <t>0010XLG45037</t>
  </si>
  <si>
    <t>0010XLG45103</t>
  </si>
  <si>
    <t>0010XLG48786</t>
  </si>
  <si>
    <t>0010XLG86534</t>
  </si>
  <si>
    <t>0010XLG48785</t>
  </si>
  <si>
    <t>0010XLG58005</t>
  </si>
  <si>
    <t>0010XLG58035</t>
  </si>
  <si>
    <t>0010XLG45110</t>
  </si>
  <si>
    <t>0010XLG45039</t>
  </si>
  <si>
    <t>0010XLG58041</t>
  </si>
  <si>
    <t>0010XLG45104</t>
  </si>
  <si>
    <t>0010XLG58009</t>
  </si>
  <si>
    <t>0010XLG58038</t>
  </si>
  <si>
    <t>0010XLG86535</t>
  </si>
  <si>
    <t>0010XLG48860</t>
  </si>
  <si>
    <t>0010XLG86482</t>
  </si>
  <si>
    <t>0010XLG58007</t>
  </si>
  <si>
    <t>0010XLG48833</t>
  </si>
  <si>
    <t>0010XLG48829</t>
  </si>
  <si>
    <t>0010XLG58010</t>
  </si>
  <si>
    <t>0010XLG86406</t>
  </si>
  <si>
    <t>0010XLG86532</t>
  </si>
  <si>
    <t>0010XLG86519</t>
  </si>
  <si>
    <t>0010XLG86729</t>
  </si>
  <si>
    <t>0010XLG49099</t>
  </si>
  <si>
    <t>0010XLG45203</t>
  </si>
  <si>
    <t>0010XLG45204</t>
  </si>
  <si>
    <t>0010XLG45345</t>
  </si>
  <si>
    <t>0010XLG58392</t>
  </si>
  <si>
    <t>0010XLG58112</t>
  </si>
  <si>
    <t>0010XLG58179</t>
  </si>
  <si>
    <t>0010XLG45289</t>
  </si>
  <si>
    <t>0010XLG58272</t>
  </si>
  <si>
    <t>0010XLG86727</t>
  </si>
  <si>
    <t>0010XLG86730</t>
  </si>
  <si>
    <t>0010XLG49004</t>
  </si>
  <si>
    <t>0010XLG49104</t>
  </si>
  <si>
    <t>0010XLG49212</t>
  </si>
  <si>
    <t>0010XLG45420</t>
  </si>
  <si>
    <t>0010XLG49100</t>
  </si>
  <si>
    <t>0010XLG45140</t>
  </si>
  <si>
    <t>0010XLG49102</t>
  </si>
  <si>
    <t>0010XLG45419</t>
  </si>
  <si>
    <t>0010XLG58158</t>
  </si>
  <si>
    <t>0010XLG49010</t>
  </si>
  <si>
    <t>0010XLG58190</t>
  </si>
  <si>
    <t>0010XLG58191</t>
  </si>
  <si>
    <t>0010XLG45373</t>
  </si>
  <si>
    <t>0010XLG45376</t>
  </si>
  <si>
    <t>0010XLG45447</t>
  </si>
  <si>
    <t>0010XLG48949</t>
  </si>
  <si>
    <t>0010XLG86680</t>
  </si>
  <si>
    <t>0010XLG49009</t>
  </si>
  <si>
    <t>0010XLG45375</t>
  </si>
  <si>
    <t>0010XLG86566</t>
  </si>
  <si>
    <t>0010XLG45143</t>
  </si>
  <si>
    <t>0010XLG49108</t>
  </si>
  <si>
    <t>0010XLG49137</t>
  </si>
  <si>
    <t>0010XLG86664</t>
  </si>
  <si>
    <t>0010XLG49007</t>
  </si>
  <si>
    <t>0010XLG58192</t>
  </si>
  <si>
    <t>0010XLG45450</t>
  </si>
  <si>
    <t>0010XLG45295</t>
  </si>
  <si>
    <t>0010XLG49011</t>
  </si>
  <si>
    <t>0010XLG86750</t>
  </si>
  <si>
    <t>0010XLG86663</t>
  </si>
  <si>
    <t>0010XLG49231</t>
  </si>
  <si>
    <t>0010XLG45172</t>
  </si>
  <si>
    <t>0010XLG49110</t>
  </si>
  <si>
    <t>0010XLG45499</t>
  </si>
  <si>
    <t>0010XLG58067</t>
  </si>
  <si>
    <t>0010XLG45377</t>
  </si>
  <si>
    <t>0010XLG48950</t>
  </si>
  <si>
    <t>0010XLG86569</t>
  </si>
  <si>
    <t>0010XLG86570</t>
  </si>
  <si>
    <t>0010XLG45350</t>
  </si>
  <si>
    <t>0010XLG86755</t>
  </si>
  <si>
    <t>0010XLG45381</t>
  </si>
  <si>
    <t>0010XLG58274</t>
  </si>
  <si>
    <t>0010XLG58280</t>
  </si>
  <si>
    <t>0010XLG49155</t>
  </si>
  <si>
    <t>0010XLG58094</t>
  </si>
  <si>
    <t>0010XLG86617</t>
  </si>
  <si>
    <t>0010XLG58273</t>
  </si>
  <si>
    <t>0010XLG45212</t>
  </si>
  <si>
    <t>0010XLG48953</t>
  </si>
  <si>
    <t>0010XLG58301</t>
  </si>
  <si>
    <t>0010XLG86593</t>
  </si>
  <si>
    <t>0010XLG86618</t>
  </si>
  <si>
    <t>0010XLG48954</t>
  </si>
  <si>
    <t>0010XLG86753</t>
  </si>
  <si>
    <t>0010XLG86757</t>
  </si>
  <si>
    <t>0010XLG86815</t>
  </si>
  <si>
    <t>0010XLG86839</t>
  </si>
  <si>
    <t>0010XLG45211</t>
  </si>
  <si>
    <t>0010XLG45213</t>
  </si>
  <si>
    <t>0010XLG58276</t>
  </si>
  <si>
    <t>0010XLG58322</t>
  </si>
  <si>
    <t>0010XLG48891</t>
  </si>
  <si>
    <t>0010XLG49077</t>
  </si>
  <si>
    <t>0010XLG86817</t>
  </si>
  <si>
    <t>0010XLG45497</t>
  </si>
  <si>
    <t>0010XLG49017</t>
  </si>
  <si>
    <t>0010XLG49018</t>
  </si>
  <si>
    <t>0010XLG45349</t>
  </si>
  <si>
    <t>0010XLG45380</t>
  </si>
  <si>
    <t>0010XLG86595</t>
  </si>
  <si>
    <t>0010XLG48914</t>
  </si>
  <si>
    <t>0010XLG49016</t>
  </si>
  <si>
    <t>0010XLG86752</t>
  </si>
  <si>
    <t>0010XLG58328</t>
  </si>
  <si>
    <t>0010XLG49196</t>
  </si>
  <si>
    <t>0010XLG58390</t>
  </si>
  <si>
    <t>0010XLG58323</t>
  </si>
  <si>
    <t>0010XLG49082</t>
  </si>
  <si>
    <t>0010XLG58304</t>
  </si>
  <si>
    <t>0010XLG58162</t>
  </si>
  <si>
    <t>0010XLG86697</t>
  </si>
  <si>
    <t>0010XLG86698</t>
  </si>
  <si>
    <t>0010XLG58208</t>
  </si>
  <si>
    <t>0010XLG86601</t>
  </si>
  <si>
    <t>0010XLG49036</t>
  </si>
  <si>
    <t>0010XLG58252</t>
  </si>
  <si>
    <t>0010XLG58333</t>
  </si>
  <si>
    <t>0010XLG49037</t>
  </si>
  <si>
    <t>0010XLG86666</t>
  </si>
  <si>
    <t>0010XLG48897</t>
  </si>
  <si>
    <t>0010XLG58074</t>
  </si>
  <si>
    <t>0010XLG58253</t>
  </si>
  <si>
    <t>0010XLG48921</t>
  </si>
  <si>
    <t>0010XLG86696</t>
  </si>
  <si>
    <t>0010XLG58097</t>
  </si>
  <si>
    <t>0010XLG58332</t>
  </si>
  <si>
    <t>0010XLG86842</t>
  </si>
  <si>
    <t>0010XLG45180</t>
  </si>
  <si>
    <t>0010XLG86701</t>
  </si>
  <si>
    <t>0010XLG58289</t>
  </si>
  <si>
    <t>0010XLG86822</t>
  </si>
  <si>
    <t>0010XLG48902</t>
  </si>
  <si>
    <t>0010XLG48925</t>
  </si>
  <si>
    <t>0010XLG45267</t>
  </si>
  <si>
    <t>0010XLG86862</t>
  </si>
  <si>
    <t>0010XLG86627</t>
  </si>
  <si>
    <t>0010XLG58133</t>
  </si>
  <si>
    <t>0010XLG45316</t>
  </si>
  <si>
    <t>0010XLG45226</t>
  </si>
  <si>
    <t>0010XLG45264</t>
  </si>
  <si>
    <t>0010XLG86703</t>
  </si>
  <si>
    <t>0010XLG45315</t>
  </si>
  <si>
    <t>0010XLG58307</t>
  </si>
  <si>
    <t>0010XLG58365</t>
  </si>
  <si>
    <t>0010XLG45158</t>
  </si>
  <si>
    <t>0010XLG86602</t>
  </si>
  <si>
    <t>0010XLG86735</t>
  </si>
  <si>
    <t>0010XLG86736</t>
  </si>
  <si>
    <t>0010XLG49121</t>
  </si>
  <si>
    <t>0010XLG86578</t>
  </si>
  <si>
    <t>0010XLG48906</t>
  </si>
  <si>
    <t>0010XLG45183</t>
  </si>
  <si>
    <t>0010XLG86632</t>
  </si>
  <si>
    <t>0010XLG45266</t>
  </si>
  <si>
    <t>0010XLG45356</t>
  </si>
  <si>
    <t>0010XLG49173</t>
  </si>
  <si>
    <t>0010XLG45179</t>
  </si>
  <si>
    <t>0010XLG58364</t>
  </si>
  <si>
    <t>0010XLG45224</t>
  </si>
  <si>
    <t>0010XLG58132</t>
  </si>
  <si>
    <t>0010XLG49041</t>
  </si>
  <si>
    <t>0010XLG49084</t>
  </si>
  <si>
    <t>0010XLG86767</t>
  </si>
  <si>
    <t>0010XLG86581</t>
  </si>
  <si>
    <t>0010XLG48992</t>
  </si>
  <si>
    <t>0010XLG45269</t>
  </si>
  <si>
    <t>0010XLG86700</t>
  </si>
  <si>
    <t>0010XLG45391</t>
  </si>
  <si>
    <t>0010XLG49171</t>
  </si>
  <si>
    <t>0010XLG86824</t>
  </si>
  <si>
    <t>0010XLG49170</t>
  </si>
  <si>
    <t>0010XLG86636</t>
  </si>
  <si>
    <t>0010XLG58257</t>
  </si>
  <si>
    <t>0010XLG45461</t>
  </si>
  <si>
    <t>0010XLG58340</t>
  </si>
  <si>
    <t>0010XLG86704</t>
  </si>
  <si>
    <t>0010XLG58258</t>
  </si>
  <si>
    <t>0010XLG45160</t>
  </si>
  <si>
    <t>0010XLG86637</t>
  </si>
  <si>
    <t>0010XLG45229</t>
  </si>
  <si>
    <t>0010XLG48962</t>
  </si>
  <si>
    <t>0010XLG45400</t>
  </si>
  <si>
    <t>0010XLG45500</t>
  </si>
  <si>
    <t>0010XLG45357</t>
  </si>
  <si>
    <t>0010XLG86828</t>
  </si>
  <si>
    <t>0010XLG49179</t>
  </si>
  <si>
    <t>0010XLG45227</t>
  </si>
  <si>
    <t>0010XLG58137</t>
  </si>
  <si>
    <t>0010XLG49232</t>
  </si>
  <si>
    <t>0010XLG58256</t>
  </si>
  <si>
    <t>0010XLG86827</t>
  </si>
  <si>
    <t>0010XLG48964</t>
  </si>
  <si>
    <t>0010XLG49088</t>
  </si>
  <si>
    <t>0010XLG58342</t>
  </si>
  <si>
    <t>0010XLG45504</t>
  </si>
  <si>
    <t>0010XLG45228</t>
  </si>
  <si>
    <t>0010XLG45367</t>
  </si>
  <si>
    <t>0010XLG86804</t>
  </si>
  <si>
    <t>0010XLG45464</t>
  </si>
  <si>
    <t>0010XLG58087</t>
  </si>
  <si>
    <t>0010XLG48966</t>
  </si>
  <si>
    <t>0010XLG58144</t>
  </si>
  <si>
    <t>0010XLG45325</t>
  </si>
  <si>
    <t>0010XLG45463</t>
  </si>
  <si>
    <t>0010XLG49218</t>
  </si>
  <si>
    <t>0010XLG58086</t>
  </si>
  <si>
    <t>0010XLG86642</t>
  </si>
  <si>
    <t>0010XLG48995</t>
  </si>
  <si>
    <t>0010XLG49182</t>
  </si>
  <si>
    <t>0010XLG86670</t>
  </si>
  <si>
    <t>0010XLG49217</t>
  </si>
  <si>
    <t>0010XLG49144</t>
  </si>
  <si>
    <t>0010XLG49146</t>
  </si>
  <si>
    <t>0010XLG86644</t>
  </si>
  <si>
    <t>0010XLG58219</t>
  </si>
  <si>
    <t>0010XLG86586</t>
  </si>
  <si>
    <t>0010XLG86643</t>
  </si>
  <si>
    <t>0010XLG45165</t>
  </si>
  <si>
    <t>0010XLG49048</t>
  </si>
  <si>
    <t>0010XLG49183</t>
  </si>
  <si>
    <t>0010XLG45186</t>
  </si>
  <si>
    <t>0010XLG86709</t>
  </si>
  <si>
    <t>0010XLG45401</t>
  </si>
  <si>
    <t>0010XLG45465</t>
  </si>
  <si>
    <t>0010XLG58345</t>
  </si>
  <si>
    <t>0010XLG48970</t>
  </si>
  <si>
    <t>0010XLG48973</t>
  </si>
  <si>
    <t>0010XLG45280</t>
  </si>
  <si>
    <t>0010XLG86717</t>
  </si>
  <si>
    <t>0010XLG58230</t>
  </si>
  <si>
    <t>0010XLG58394</t>
  </si>
  <si>
    <t>0010XLG45331</t>
  </si>
  <si>
    <t>0010XLG45242</t>
  </si>
  <si>
    <t>0010XLG86777</t>
  </si>
  <si>
    <t>0010XLG58312</t>
  </si>
  <si>
    <t>0010XLG49202</t>
  </si>
  <si>
    <t>0010XLG45281</t>
  </si>
  <si>
    <t>0010XLG86716</t>
  </si>
  <si>
    <t>0010XLG49055</t>
  </si>
  <si>
    <t>0010XLG86808</t>
  </si>
  <si>
    <t>0010XLG86672</t>
  </si>
  <si>
    <t>0010XLG45166</t>
  </si>
  <si>
    <t>0010XLG45237</t>
  </si>
  <si>
    <t>0010XLG48998</t>
  </si>
  <si>
    <t>0010XLG86715</t>
  </si>
  <si>
    <t>0010XLG58231</t>
  </si>
  <si>
    <t>0010XLG58232</t>
  </si>
  <si>
    <t>0010XLG86776</t>
  </si>
  <si>
    <t>0010XLG45468</t>
  </si>
  <si>
    <t>0010XLG86673</t>
  </si>
  <si>
    <t>0010XLG58227</t>
  </si>
  <si>
    <t>0010XLG45435</t>
  </si>
  <si>
    <t>0010XLG48929</t>
  </si>
  <si>
    <t>0010XLG58224</t>
  </si>
  <si>
    <t>0010XLG45188</t>
  </si>
  <si>
    <t>0010XLG45279</t>
  </si>
  <si>
    <t>0010XLG45327</t>
  </si>
  <si>
    <t>0010XLG49053</t>
  </si>
  <si>
    <t>0010XLG49054</t>
  </si>
  <si>
    <t>0010XLG58225</t>
  </si>
  <si>
    <t>0010XLG49126</t>
  </si>
  <si>
    <t>0010XLG49185</t>
  </si>
  <si>
    <t>0010XLG86845</t>
  </si>
  <si>
    <t>0010XLG86649</t>
  </si>
  <si>
    <t>0010XLG48971</t>
  </si>
  <si>
    <t>0010XLG49060</t>
  </si>
  <si>
    <t>0010XLG58350</t>
  </si>
  <si>
    <t>0010XLG49227</t>
  </si>
  <si>
    <t>0010XLG58154</t>
  </si>
  <si>
    <t>0010XLG49221</t>
  </si>
  <si>
    <t>0010XLG45339</t>
  </si>
  <si>
    <t>0010XLG45493</t>
  </si>
  <si>
    <t>0010XLG58237</t>
  </si>
  <si>
    <t>0010XLG58238</t>
  </si>
  <si>
    <t>0010XLG45412</t>
  </si>
  <si>
    <t>0010XLG49203</t>
  </si>
  <si>
    <t>0010XLG86659</t>
  </si>
  <si>
    <t>0010XLG58380</t>
  </si>
  <si>
    <t>0010XLG86657</t>
  </si>
  <si>
    <t>0010XLG49152</t>
  </si>
  <si>
    <t>0010XLG45489</t>
  </si>
  <si>
    <t>0010XLG45498</t>
  </si>
  <si>
    <t>0010XLG86654</t>
  </si>
  <si>
    <t>0010XLG86722</t>
  </si>
  <si>
    <t>0010XLG49204</t>
  </si>
  <si>
    <t>0010XLG86656</t>
  </si>
  <si>
    <t>0010XLG58263</t>
  </si>
  <si>
    <t>0010XLG58353</t>
  </si>
  <si>
    <t>0010XLG58373</t>
  </si>
  <si>
    <t>0010XLG45488</t>
  </si>
  <si>
    <t>0010XLG49220</t>
  </si>
  <si>
    <t xml:space="preserve"> 36 months</t>
  </si>
  <si>
    <t xml:space="preserve"> 60 months</t>
  </si>
  <si>
    <t>Term</t>
  </si>
  <si>
    <t>INDIVIDUAL</t>
  </si>
  <si>
    <t>Delinq 2 Yrs</t>
  </si>
  <si>
    <t>Recoveries</t>
  </si>
  <si>
    <t>B</t>
  </si>
  <si>
    <t>B2</t>
  </si>
  <si>
    <t>C</t>
  </si>
  <si>
    <t>C4</t>
  </si>
  <si>
    <t>C5</t>
  </si>
  <si>
    <t>C1</t>
  </si>
  <si>
    <t>B5</t>
  </si>
  <si>
    <t>A</t>
  </si>
  <si>
    <t>A4</t>
  </si>
  <si>
    <t>E</t>
  </si>
  <si>
    <t>E1</t>
  </si>
  <si>
    <t>F</t>
  </si>
  <si>
    <t>F2</t>
  </si>
  <si>
    <t>C3</t>
  </si>
  <si>
    <t>B1</t>
  </si>
  <si>
    <t>D</t>
  </si>
  <si>
    <t>D1</t>
  </si>
  <si>
    <t>A1</t>
  </si>
  <si>
    <t>B3</t>
  </si>
  <si>
    <t>B4</t>
  </si>
  <si>
    <t>C2</t>
  </si>
  <si>
    <t>D2</t>
  </si>
  <si>
    <t>A3</t>
  </si>
  <si>
    <t>A5</t>
  </si>
  <si>
    <t>D5</t>
  </si>
  <si>
    <t>A2</t>
  </si>
  <si>
    <t>E4</t>
  </si>
  <si>
    <t>D3</t>
  </si>
  <si>
    <t>D4</t>
  </si>
  <si>
    <t>F3</t>
  </si>
  <si>
    <t>E3</t>
  </si>
  <si>
    <t>F4</t>
  </si>
  <si>
    <t>F1</t>
  </si>
  <si>
    <t>E5</t>
  </si>
  <si>
    <t>G</t>
  </si>
  <si>
    <t>G4</t>
  </si>
  <si>
    <t>E2</t>
  </si>
  <si>
    <t>G3</t>
  </si>
  <si>
    <t>G2</t>
  </si>
  <si>
    <t>G1</t>
  </si>
  <si>
    <t>F5</t>
  </si>
  <si>
    <t>G5</t>
  </si>
  <si>
    <t>Home Loan</t>
  </si>
  <si>
    <t>Bike</t>
  </si>
  <si>
    <t xml:space="preserve">Business </t>
  </si>
  <si>
    <t>208-DBS</t>
  </si>
  <si>
    <t>209-DBS</t>
  </si>
  <si>
    <t>207-DBS</t>
  </si>
  <si>
    <t>206-DBS</t>
  </si>
  <si>
    <t>205-DBS</t>
  </si>
  <si>
    <t>201-DBS</t>
  </si>
  <si>
    <t>100-DBS</t>
  </si>
  <si>
    <t>200-DBS</t>
  </si>
  <si>
    <t>107-DBS</t>
  </si>
  <si>
    <t>102-DBS</t>
  </si>
  <si>
    <t>301-DBS</t>
  </si>
  <si>
    <t>N</t>
  </si>
  <si>
    <t>Y</t>
  </si>
  <si>
    <t>State_Abbr</t>
  </si>
  <si>
    <t>Account_ID</t>
  </si>
  <si>
    <t>BH_Name</t>
  </si>
  <si>
    <t>Bank_Name</t>
  </si>
  <si>
    <t>Center_Id</t>
  </si>
  <si>
    <t>Client_id</t>
  </si>
  <si>
    <t>Client_Name</t>
  </si>
  <si>
    <t>Close_Client</t>
  </si>
  <si>
    <t>Closed_Date</t>
  </si>
  <si>
    <t>Credif_Officer_Name</t>
  </si>
  <si>
    <t>Date_of_Birth</t>
  </si>
  <si>
    <t>Disb_By</t>
  </si>
  <si>
    <t>Disbursement_Date</t>
  </si>
  <si>
    <t>Disbursement_Date (Years)</t>
  </si>
  <si>
    <t>Gender _ID</t>
  </si>
  <si>
    <t>Home_Ownership</t>
  </si>
  <si>
    <t>Loan_Status</t>
  </si>
  <si>
    <t>Loan_Transferdate</t>
  </si>
  <si>
    <t>Product_Code</t>
  </si>
  <si>
    <t>Grade</t>
  </si>
  <si>
    <t>Sub_Grade</t>
  </si>
  <si>
    <t>Product _Id</t>
  </si>
  <si>
    <t>Purpose_Category</t>
  </si>
  <si>
    <t>Region_Name</t>
  </si>
  <si>
    <t>Verification_Status</t>
  </si>
  <si>
    <t>State_Name</t>
  </si>
  <si>
    <t>Tranfer_Logic</t>
  </si>
  <si>
    <t>Is_Delinquent_Loan</t>
  </si>
  <si>
    <t>Is_Default_Loan</t>
  </si>
  <si>
    <t>Application_Type</t>
  </si>
  <si>
    <t>Loan_Amount</t>
  </si>
  <si>
    <t>Funded_Amount</t>
  </si>
  <si>
    <t>Funded_Amount_Inv</t>
  </si>
  <si>
    <t>Int_Rate</t>
  </si>
  <si>
    <t>Total_Pymnt</t>
  </si>
  <si>
    <t>Total_Rec_Prncp</t>
  </si>
  <si>
    <t>Total_Fees</t>
  </si>
  <si>
    <t>Collection_Recovery fee</t>
  </si>
  <si>
    <t>Patiala</t>
  </si>
  <si>
    <t>Bhanu Pratap</t>
  </si>
  <si>
    <t>Ludhiana</t>
  </si>
  <si>
    <t>Punjab</t>
  </si>
  <si>
    <t>Anuj Kumar</t>
  </si>
  <si>
    <t>Akshay Gupta</t>
  </si>
  <si>
    <t>Jalandhar</t>
  </si>
  <si>
    <t>Vijay Singh</t>
  </si>
  <si>
    <t>Bhashkar Ojha</t>
  </si>
  <si>
    <t>Sangrur</t>
  </si>
  <si>
    <t>Pradeep Kumar Paswan</t>
  </si>
  <si>
    <t>Sugreev</t>
  </si>
  <si>
    <t>Mohit Kumar</t>
  </si>
  <si>
    <t>Bulandshahr</t>
  </si>
  <si>
    <t>Uttar Pradesh</t>
  </si>
  <si>
    <t>Mahasamund</t>
  </si>
  <si>
    <t>Balaram   Kashyap</t>
  </si>
  <si>
    <t>Basant Kumar Patwa</t>
  </si>
  <si>
    <t>Raipur</t>
  </si>
  <si>
    <t>Chattisgarh</t>
  </si>
  <si>
    <t>Behrod</t>
  </si>
  <si>
    <t>Maneesh Kumar</t>
  </si>
  <si>
    <t>Jaipur</t>
  </si>
  <si>
    <t>Rajasthan</t>
  </si>
  <si>
    <t>Neem Ka Thana</t>
  </si>
  <si>
    <t>Satveer Singh</t>
  </si>
  <si>
    <t>Gauri Shankar</t>
  </si>
  <si>
    <t>Somvir</t>
  </si>
  <si>
    <t>Palwal</t>
  </si>
  <si>
    <t>Rinku Sharma</t>
  </si>
  <si>
    <t>Karnal</t>
  </si>
  <si>
    <t>Haryana</t>
  </si>
  <si>
    <t>Bilaspur</t>
  </si>
  <si>
    <t>Rakesh Jaishawal</t>
  </si>
  <si>
    <t>Qamar Abbas</t>
  </si>
  <si>
    <t>Surendra Kumar</t>
  </si>
  <si>
    <t>Rohit Mishra</t>
  </si>
  <si>
    <t>Omprakash Saini</t>
  </si>
  <si>
    <t>Vikram Singh</t>
  </si>
  <si>
    <t>Varanasi</t>
  </si>
  <si>
    <t>Shipra Kaushal</t>
  </si>
  <si>
    <t>Tribhuwan Singh Rawat</t>
  </si>
  <si>
    <t>Kamlesh Kumar Bhardwaj</t>
  </si>
  <si>
    <t>Panipat</t>
  </si>
  <si>
    <t>Ravi Bhardwaj</t>
  </si>
  <si>
    <t>Deepak  Pandey</t>
  </si>
  <si>
    <t>Ankit Kumar</t>
  </si>
  <si>
    <t>Himtaj Ahmad</t>
  </si>
  <si>
    <t>Avanish Kumar Srivastava</t>
  </si>
  <si>
    <t>Sanjiv Kumar Mishra</t>
  </si>
  <si>
    <t>Sunil Kumar</t>
  </si>
  <si>
    <t>Agra</t>
  </si>
  <si>
    <t>Hemant Kumar Sharma</t>
  </si>
  <si>
    <t>Nishant Kumar Singh</t>
  </si>
  <si>
    <t>Ram Avtar</t>
  </si>
  <si>
    <t>Km Arti</t>
  </si>
  <si>
    <t>Upendra Kumar Singh</t>
  </si>
  <si>
    <t>Kapil Dev Yadav</t>
  </si>
  <si>
    <t>Bulandshahar</t>
  </si>
  <si>
    <t>Ramendra Sharma</t>
  </si>
  <si>
    <t>Uma Shankar Yadav</t>
  </si>
  <si>
    <t>Virendra Singh</t>
  </si>
  <si>
    <t>Dheeraj Kumar Mishra</t>
  </si>
  <si>
    <t>Pardeep Yadav</t>
  </si>
  <si>
    <t>Ram Naresh</t>
  </si>
  <si>
    <t>Sonu Giri</t>
  </si>
  <si>
    <t>Buxar</t>
  </si>
  <si>
    <t>Rajesh Kumar</t>
  </si>
  <si>
    <t>Patna</t>
  </si>
  <si>
    <t>Bihar</t>
  </si>
  <si>
    <t>Paschim Bardhhaman</t>
  </si>
  <si>
    <t>Howrah</t>
  </si>
  <si>
    <t>West Bengal</t>
  </si>
  <si>
    <t>Prakash Chand</t>
  </si>
  <si>
    <t>Pabitra Mandal</t>
  </si>
  <si>
    <t>Sankar Mandal</t>
  </si>
  <si>
    <t>Bikram Das</t>
  </si>
  <si>
    <t>Sandeep Kumar</t>
  </si>
  <si>
    <t>Dhamendra Singh</t>
  </si>
  <si>
    <t>Neha  Chauhan</t>
  </si>
  <si>
    <t>Joyanta Shee</t>
  </si>
  <si>
    <t>Kurukshetra</t>
  </si>
  <si>
    <t>Mem Chand</t>
  </si>
  <si>
    <t>Ajeet Singh</t>
  </si>
  <si>
    <t>Rakesh Kumar Meena</t>
  </si>
  <si>
    <t>Nand Kishor Pal</t>
  </si>
  <si>
    <t>Sharvan Kumar</t>
  </si>
  <si>
    <t>Shivam Rana</t>
  </si>
  <si>
    <t>Pramit Kumar</t>
  </si>
  <si>
    <t>Sk Abul Basar</t>
  </si>
  <si>
    <t>Ankur Kesharawani</t>
  </si>
  <si>
    <t>Dharmendra Giri</t>
  </si>
  <si>
    <t>Praveen Sharma</t>
  </si>
  <si>
    <t>Siwan</t>
  </si>
  <si>
    <t>Rajnish Kumar</t>
  </si>
  <si>
    <t>Mithilesh Pradhan</t>
  </si>
  <si>
    <t>Ashish Kumar</t>
  </si>
  <si>
    <t>Ujjain</t>
  </si>
  <si>
    <t>Jitendra Kumar Rathor</t>
  </si>
  <si>
    <t>Bhopal</t>
  </si>
  <si>
    <t>Madhya Pradesh</t>
  </si>
  <si>
    <t>Debabrata Pramanik</t>
  </si>
  <si>
    <t>Abdul Rehman Shaikh</t>
  </si>
  <si>
    <t>Manjeet Kumar</t>
  </si>
  <si>
    <t>Kuldeep Kumar Saxena</t>
  </si>
  <si>
    <t>Krishna Kumar Gupta</t>
  </si>
  <si>
    <t>Maan Singh</t>
  </si>
  <si>
    <t>Vinod Kumar</t>
  </si>
  <si>
    <t>Sri Muktsar Sahib</t>
  </si>
  <si>
    <t>Raj Kumar</t>
  </si>
  <si>
    <t>Sirsa</t>
  </si>
  <si>
    <t>Dharmbeer Singh</t>
  </si>
  <si>
    <t>Bajrang</t>
  </si>
  <si>
    <t>Utpal Laha</t>
  </si>
  <si>
    <t>Babar Ali</t>
  </si>
  <si>
    <t>Tapas Barman</t>
  </si>
  <si>
    <t>Sonu Raghuvanshi</t>
  </si>
  <si>
    <t>Madhubani</t>
  </si>
  <si>
    <t>Amit Kumar Singh</t>
  </si>
  <si>
    <t>Lokesh Kumar</t>
  </si>
  <si>
    <t>Jammu</t>
  </si>
  <si>
    <t>Majlish Khan</t>
  </si>
  <si>
    <t>Abhinav Rathour</t>
  </si>
  <si>
    <t>Jammu &amp; Kashmir</t>
  </si>
  <si>
    <t>Harvinder Singh</t>
  </si>
  <si>
    <t>Fatehgarh Sahib</t>
  </si>
  <si>
    <t>Suraj Singh</t>
  </si>
  <si>
    <t>Vinay Kumar Singh</t>
  </si>
  <si>
    <t>Vijay Dhwaj</t>
  </si>
  <si>
    <t>Awaksh</t>
  </si>
  <si>
    <t>Samrala</t>
  </si>
  <si>
    <t>Shiv Kumar Kharwar</t>
  </si>
  <si>
    <t>Pranta Pal Singh</t>
  </si>
  <si>
    <t>Sunil Sharma</t>
  </si>
  <si>
    <t>Manmohan Rathaur</t>
  </si>
  <si>
    <t>Ramavtar</t>
  </si>
  <si>
    <t>Manoj Kumar</t>
  </si>
  <si>
    <t>Neetesh</t>
  </si>
  <si>
    <t>Vivekanand Sharma</t>
  </si>
  <si>
    <t>Sumit Sharma</t>
  </si>
  <si>
    <t>Gurpreet Singh</t>
  </si>
  <si>
    <t>Rahul Choudhary</t>
  </si>
  <si>
    <t>Tekchand</t>
  </si>
  <si>
    <t>Nimapada</t>
  </si>
  <si>
    <t>Sunita Nayak</t>
  </si>
  <si>
    <t>Surya Narayan Das</t>
  </si>
  <si>
    <t>Bhubaneswar</t>
  </si>
  <si>
    <t>Odisha</t>
  </si>
  <si>
    <t>Cuttack</t>
  </si>
  <si>
    <t>Bibhuti Bhusana Barik</t>
  </si>
  <si>
    <t>Priyanka Panda</t>
  </si>
  <si>
    <t>Hirak Jyoti Bora</t>
  </si>
  <si>
    <t>Guwaahati</t>
  </si>
  <si>
    <t>Assam</t>
  </si>
  <si>
    <t>Koushik Saikia</t>
  </si>
  <si>
    <t>Dibrugarh</t>
  </si>
  <si>
    <t>Amit Kumar Neog</t>
  </si>
  <si>
    <t>Ghana Krishna Borah</t>
  </si>
  <si>
    <t>Laishram Jony Meitei</t>
  </si>
  <si>
    <t>Bijubar Rahman</t>
  </si>
  <si>
    <t>Prasanta Biswas</t>
  </si>
  <si>
    <t>Sivasagar</t>
  </si>
  <si>
    <t>Basanta Deka</t>
  </si>
  <si>
    <t>Biswanath</t>
  </si>
  <si>
    <t>Shivaram Pawe</t>
  </si>
  <si>
    <t>Moupran Adhikary</t>
  </si>
  <si>
    <t>Habra</t>
  </si>
  <si>
    <t>Sk Ruble</t>
  </si>
  <si>
    <t>Jayanta Koner</t>
  </si>
  <si>
    <t>Chhapra</t>
  </si>
  <si>
    <t>Raju Rajbhar</t>
  </si>
  <si>
    <t>Komal Kumari</t>
  </si>
  <si>
    <t>Ramesh Kumar</t>
  </si>
  <si>
    <t>Nirvikar Pandey</t>
  </si>
  <si>
    <t>Seema Kumari</t>
  </si>
  <si>
    <t>Aasim Ali</t>
  </si>
  <si>
    <t>Ravi Kumar</t>
  </si>
  <si>
    <t>Shahdol</t>
  </si>
  <si>
    <t>Keshav Sahu</t>
  </si>
  <si>
    <t>Kanhu Charana Rana</t>
  </si>
  <si>
    <t>Meerut</t>
  </si>
  <si>
    <t>Rajesh Chand Bharti</t>
  </si>
  <si>
    <t>Hapur</t>
  </si>
  <si>
    <t>Dushyant Kumar</t>
  </si>
  <si>
    <t>Naresh Kumar</t>
  </si>
  <si>
    <t>Rahul Kumar</t>
  </si>
  <si>
    <t>Dheeri Singh</t>
  </si>
  <si>
    <t>Satendra  Singh</t>
  </si>
  <si>
    <t>Saurav  Kumar</t>
  </si>
  <si>
    <t>Paras Baghel</t>
  </si>
  <si>
    <t>Dalvir Singh</t>
  </si>
  <si>
    <t>Modinagar</t>
  </si>
  <si>
    <t>Mahtab Ali</t>
  </si>
  <si>
    <t>Shobha Ray</t>
  </si>
  <si>
    <t>Juber Ahmed</t>
  </si>
  <si>
    <t>Jorhat</t>
  </si>
  <si>
    <t>Goutom Gogoi</t>
  </si>
  <si>
    <t>Jayanta Pegu</t>
  </si>
  <si>
    <t>Sonitpur</t>
  </si>
  <si>
    <t>Subrata Sarkar</t>
  </si>
  <si>
    <t>Sangeeta Chapagai</t>
  </si>
  <si>
    <t>Debabrot Borah</t>
  </si>
  <si>
    <t>Barasha Das</t>
  </si>
  <si>
    <t>Himakshiramchiary</t>
  </si>
  <si>
    <t>Fatehabad</t>
  </si>
  <si>
    <t>Juma</t>
  </si>
  <si>
    <t>Devender Kumar</t>
  </si>
  <si>
    <t>Sehore</t>
  </si>
  <si>
    <t>Santosh</t>
  </si>
  <si>
    <t>Sourabh Sahu</t>
  </si>
  <si>
    <t>Suhail Mansoori</t>
  </si>
  <si>
    <t>Manish Kumar</t>
  </si>
  <si>
    <t>Prakash Sharma</t>
  </si>
  <si>
    <t>Prabir Naskar</t>
  </si>
  <si>
    <t>Amar Choudhary</t>
  </si>
  <si>
    <t>Madhuri</t>
  </si>
  <si>
    <t>Gorakhpur</t>
  </si>
  <si>
    <t>Nidhi Kushwaha</t>
  </si>
  <si>
    <t>Rinu Kumari</t>
  </si>
  <si>
    <t>Milan Sarkar</t>
  </si>
  <si>
    <t>Ravendra</t>
  </si>
  <si>
    <t>Satendra Pal Singh</t>
  </si>
  <si>
    <t>Ganjam</t>
  </si>
  <si>
    <t>Purna Chandra Behera</t>
  </si>
  <si>
    <t>Anand Kumar</t>
  </si>
  <si>
    <t>Udit Shukla</t>
  </si>
  <si>
    <t>Krishn Kant Pandey</t>
  </si>
  <si>
    <t>Pankaj Singh</t>
  </si>
  <si>
    <t>Paschim Medinipur</t>
  </si>
  <si>
    <t>Suman Ghosh</t>
  </si>
  <si>
    <t>Brijesh Kumar Yadav</t>
  </si>
  <si>
    <t>Arpit Mishra</t>
  </si>
  <si>
    <t>Rishi Raj Kumar</t>
  </si>
  <si>
    <t>Manoj Pal</t>
  </si>
  <si>
    <t>Ravi Parmar</t>
  </si>
  <si>
    <t>Aman Kumar</t>
  </si>
  <si>
    <t>Arun Tyagi</t>
  </si>
  <si>
    <t>Sachin Kumar</t>
  </si>
  <si>
    <t>Dharmveer Singh</t>
  </si>
  <si>
    <t>Abhishek</t>
  </si>
  <si>
    <t>Soumen Mallick</t>
  </si>
  <si>
    <t>Rupendra Kumar</t>
  </si>
  <si>
    <t>Ravindra Kumar</t>
  </si>
  <si>
    <t>Basant  Lal  Pal</t>
  </si>
  <si>
    <t>Krishna</t>
  </si>
  <si>
    <t>Prakash Chandra Yadav</t>
  </si>
  <si>
    <t>Prabhat Kumar</t>
  </si>
  <si>
    <t>Rupkishore Dubey</t>
  </si>
  <si>
    <t>Nikhil Kumar</t>
  </si>
  <si>
    <t>Yogesh Kumar</t>
  </si>
  <si>
    <t>Kesh Mohhamd</t>
  </si>
  <si>
    <t>Sapna</t>
  </si>
  <si>
    <t>Sudheer Giri</t>
  </si>
  <si>
    <t>Amita Faujdar</t>
  </si>
  <si>
    <t>Sudhir Mishra</t>
  </si>
  <si>
    <t>Sulaxmi</t>
  </si>
  <si>
    <t>Radha</t>
  </si>
  <si>
    <t>Rohit Sharma</t>
  </si>
  <si>
    <t>Nitish Sharma</t>
  </si>
  <si>
    <t>Krishna Pratap Singh</t>
  </si>
  <si>
    <t>Haridwar</t>
  </si>
  <si>
    <t>Raj Kumar Sharma</t>
  </si>
  <si>
    <t>Tohid Ali</t>
  </si>
  <si>
    <t>Uttarakhand</t>
  </si>
  <si>
    <t>Pursotam Giri</t>
  </si>
  <si>
    <t>Sanjay Prajapat</t>
  </si>
  <si>
    <t>Manoj Kumar Singh</t>
  </si>
  <si>
    <t>Geeta Rani</t>
  </si>
  <si>
    <t>Vinit Kumar</t>
  </si>
  <si>
    <t>Saurabh Kumar</t>
  </si>
  <si>
    <t>Mainulddin</t>
  </si>
  <si>
    <t>Lalit Kishor</t>
  </si>
  <si>
    <t>Suresh Kumar Patel</t>
  </si>
  <si>
    <t>Naveen Kumar</t>
  </si>
  <si>
    <t>Haider</t>
  </si>
  <si>
    <t>Kamal Kumar</t>
  </si>
  <si>
    <t>Aseem Kumar</t>
  </si>
  <si>
    <t>Kuchaman City</t>
  </si>
  <si>
    <t>Jagveer Singh</t>
  </si>
  <si>
    <t>Amit Sharma</t>
  </si>
  <si>
    <t>Sanjay Yadav</t>
  </si>
  <si>
    <t>Vijay Kumar</t>
  </si>
  <si>
    <t>Amit Kumar Rawat</t>
  </si>
  <si>
    <t>Ayush Kumar Singh</t>
  </si>
  <si>
    <t>Jitendra Dayama</t>
  </si>
  <si>
    <t>Munesh Kumar</t>
  </si>
  <si>
    <t>Anand Pal</t>
  </si>
  <si>
    <t>Irfan</t>
  </si>
  <si>
    <t>Hiralal Gupta</t>
  </si>
  <si>
    <t>Bharat Singh Kuntal</t>
  </si>
  <si>
    <t>Naresh Chand</t>
  </si>
  <si>
    <t>Himanshu Singh</t>
  </si>
  <si>
    <t>Archana Kushwaha</t>
  </si>
  <si>
    <t>Kritkia Chaturvedi</t>
  </si>
  <si>
    <t>Rubee Singh</t>
  </si>
  <si>
    <t>Azamgarh</t>
  </si>
  <si>
    <t>Priyanka Kumari</t>
  </si>
  <si>
    <t>Ballia</t>
  </si>
  <si>
    <t>Shiv Prakash Jaiswar</t>
  </si>
  <si>
    <t>Anita Kumari</t>
  </si>
  <si>
    <t>Santosh Yadav</t>
  </si>
  <si>
    <t>Ramkesh Yadav</t>
  </si>
  <si>
    <t>Sultanpur</t>
  </si>
  <si>
    <t>Sunil Kumar Singh</t>
  </si>
  <si>
    <t>Ragini Kushwaha</t>
  </si>
  <si>
    <t>Renu Suhana</t>
  </si>
  <si>
    <t>Shakeela Bano</t>
  </si>
  <si>
    <t>Sakshi Singh</t>
  </si>
  <si>
    <t>Ashish Kumar Mishra</t>
  </si>
  <si>
    <t>Shabnam Kumari</t>
  </si>
  <si>
    <t>Jaunpur</t>
  </si>
  <si>
    <t>Meera</t>
  </si>
  <si>
    <t>Sangeeta</t>
  </si>
  <si>
    <t>Vindu Verma</t>
  </si>
  <si>
    <t>Meera Singh</t>
  </si>
  <si>
    <t>Atul Verma</t>
  </si>
  <si>
    <t>Santram</t>
  </si>
  <si>
    <t>Poonam Bhardwaj</t>
  </si>
  <si>
    <t>Pooja Singh</t>
  </si>
  <si>
    <t>Diwakar Pandey</t>
  </si>
  <si>
    <t>Sareeta Saroj</t>
  </si>
  <si>
    <t>Mohit Kumar Mishra</t>
  </si>
  <si>
    <t>Hoshiarpur</t>
  </si>
  <si>
    <t>Opindra Singh</t>
  </si>
  <si>
    <t>Gajendra</t>
  </si>
  <si>
    <t>Arun Kumar</t>
  </si>
  <si>
    <t>Jitendra Kumar</t>
  </si>
  <si>
    <t>Sagandeep Singh</t>
  </si>
  <si>
    <t>Shamsher Singh</t>
  </si>
  <si>
    <t>Sonu Kumar</t>
  </si>
  <si>
    <t>Arshpreet Singh</t>
  </si>
  <si>
    <t>Raman Kumar</t>
  </si>
  <si>
    <t>Gautam Kumar Singh</t>
  </si>
  <si>
    <t>Akashay Kumar</t>
  </si>
  <si>
    <t>Manpreet Singh</t>
  </si>
  <si>
    <t>Nakul Rawat</t>
  </si>
  <si>
    <t>Yogesh Kumar Yadav</t>
  </si>
  <si>
    <t>Nitish</t>
  </si>
  <si>
    <t>Akash Sharma</t>
  </si>
  <si>
    <t>Avtar Singh</t>
  </si>
  <si>
    <t>Deepak Kumar</t>
  </si>
  <si>
    <t>Avinash Singh</t>
  </si>
  <si>
    <t>Akshay Kumar Jain</t>
  </si>
  <si>
    <t>Lovely Sharma</t>
  </si>
  <si>
    <t>Ram Autar</t>
  </si>
  <si>
    <t>Muzaffarpur</t>
  </si>
  <si>
    <t>Md Koranuddin</t>
  </si>
  <si>
    <t>Prakash Narayan Singh</t>
  </si>
  <si>
    <t>Pawan Kumar</t>
  </si>
  <si>
    <t>Raigarh</t>
  </si>
  <si>
    <t>Ameer Kumar Bharti</t>
  </si>
  <si>
    <t>Gaokaran</t>
  </si>
  <si>
    <t>Narendra Kumar Sahu</t>
  </si>
  <si>
    <t>Dali Sahu</t>
  </si>
  <si>
    <t>Barkha Rawat</t>
  </si>
  <si>
    <t>Jitendra Singh</t>
  </si>
  <si>
    <t>Ankur Kumar</t>
  </si>
  <si>
    <t>Yamran Khan</t>
  </si>
  <si>
    <t>Raj Singh Chauhan</t>
  </si>
  <si>
    <t>Rajat Tiwari</t>
  </si>
  <si>
    <t>Ashish Kumar Singh</t>
  </si>
  <si>
    <t>Punit Kumar</t>
  </si>
  <si>
    <t>Mithilesh Singh</t>
  </si>
  <si>
    <t>Suresh Mourya</t>
  </si>
  <si>
    <t>Ranjeet Kalirawana</t>
  </si>
  <si>
    <t>Rajendra Chouhan</t>
  </si>
  <si>
    <t>Kavinder</t>
  </si>
  <si>
    <t>Gaurav Kumar</t>
  </si>
  <si>
    <t>David Kumar</t>
  </si>
  <si>
    <t>Dhanjit Kumar Pandey</t>
  </si>
  <si>
    <t>Devanshu Singh Bargahi</t>
  </si>
  <si>
    <t>Chandrama Paswan</t>
  </si>
  <si>
    <t>Dileshwari Kurrey</t>
  </si>
  <si>
    <t>Ghanshyam Dewangan</t>
  </si>
  <si>
    <t>Shilpa Koushal</t>
  </si>
  <si>
    <t>Vijender Singh</t>
  </si>
  <si>
    <t>Hisar</t>
  </si>
  <si>
    <t>Guddu</t>
  </si>
  <si>
    <t>Mukeem</t>
  </si>
  <si>
    <t>Arjun Gupta</t>
  </si>
  <si>
    <t>Pankaj Saini</t>
  </si>
  <si>
    <t>Subhash Chand</t>
  </si>
  <si>
    <t>Rewari</t>
  </si>
  <si>
    <t>Pawan Singh Jurel</t>
  </si>
  <si>
    <t>Mohit Nagaich</t>
  </si>
  <si>
    <t>Deenbandhu</t>
  </si>
  <si>
    <t>Anil Kumar</t>
  </si>
  <si>
    <t>Jitendra Kumar Vishvakarma</t>
  </si>
  <si>
    <t>Monu</t>
  </si>
  <si>
    <t>Rinku</t>
  </si>
  <si>
    <t>Narender</t>
  </si>
  <si>
    <t>Dharam Pal</t>
  </si>
  <si>
    <t>Rinku Kumar</t>
  </si>
  <si>
    <t>Sanjay Kumar</t>
  </si>
  <si>
    <t>Shyam Singh</t>
  </si>
  <si>
    <t>Sanjeev Kumar</t>
  </si>
  <si>
    <t>Rajan</t>
  </si>
  <si>
    <t>Ambala</t>
  </si>
  <si>
    <t>Rohit Kumar</t>
  </si>
  <si>
    <t>Shyamvir Singh</t>
  </si>
  <si>
    <t>Vikas Kumar</t>
  </si>
  <si>
    <t>Brij Bhushan</t>
  </si>
  <si>
    <t>Krishan Pal Saini</t>
  </si>
  <si>
    <t>Neetoo Singh</t>
  </si>
  <si>
    <t>Abhinay Rathour</t>
  </si>
  <si>
    <t>Gautam</t>
  </si>
  <si>
    <t>Sachin Pundir</t>
  </si>
  <si>
    <t>Rajat Kumar</t>
  </si>
  <si>
    <t>Samasuddin Khan</t>
  </si>
  <si>
    <t>Devendra Sharma</t>
  </si>
  <si>
    <t>Dharmpal Singh</t>
  </si>
  <si>
    <t>Shivshankar Nagar</t>
  </si>
  <si>
    <t>Vivek Sharma</t>
  </si>
  <si>
    <t>Neetesh Kumar</t>
  </si>
  <si>
    <t>Dinesh Singh</t>
  </si>
  <si>
    <t>Rahul Vishwakarma</t>
  </si>
  <si>
    <t>Ratnesh Kumar Singh</t>
  </si>
  <si>
    <t>Shivani Datt Srivastva</t>
  </si>
  <si>
    <t>Santosh Kumar Singh</t>
  </si>
  <si>
    <t>Shailendra Vikram Singh</t>
  </si>
  <si>
    <t>Vinay Kumar Kesri</t>
  </si>
  <si>
    <t>Pragya Jaiswal</t>
  </si>
  <si>
    <t>Sanju Devi</t>
  </si>
  <si>
    <t>Baleshwar Yadav</t>
  </si>
  <si>
    <t>Anand Srivastav</t>
  </si>
  <si>
    <t>Rajesh Pratap</t>
  </si>
  <si>
    <t>Sartaj</t>
  </si>
  <si>
    <t>Pavan Kumar</t>
  </si>
  <si>
    <t>Vikas</t>
  </si>
  <si>
    <t>Sheer Singh</t>
  </si>
  <si>
    <t>Devendra Singh</t>
  </si>
  <si>
    <t>Yusaf</t>
  </si>
  <si>
    <t>Laksman</t>
  </si>
  <si>
    <t>Gourav</t>
  </si>
  <si>
    <t>Suneel Kumar</t>
  </si>
  <si>
    <t>Imran Khan</t>
  </si>
  <si>
    <t>Praveen Kumar</t>
  </si>
  <si>
    <t>Amar Singh</t>
  </si>
  <si>
    <t>Ravinder</t>
  </si>
  <si>
    <t>Kapil</t>
  </si>
  <si>
    <t>Bhanu Pratap Singh</t>
  </si>
  <si>
    <t>Sachin</t>
  </si>
  <si>
    <t>Rajni</t>
  </si>
  <si>
    <t>Makhan Singh</t>
  </si>
  <si>
    <t>Rajvardhan</t>
  </si>
  <si>
    <t>Ropar</t>
  </si>
  <si>
    <t>Ranjeet Kumar</t>
  </si>
  <si>
    <t>Jogendra Kumar</t>
  </si>
  <si>
    <t>Amrinder Singh</t>
  </si>
  <si>
    <t>Reshav Saxena</t>
  </si>
  <si>
    <t>Omkesh</t>
  </si>
  <si>
    <t>Ramchandra Singh</t>
  </si>
  <si>
    <t>Pinku</t>
  </si>
  <si>
    <t>Bharat Bhushan</t>
  </si>
  <si>
    <t>Vineet Pathak</t>
  </si>
  <si>
    <t>Manish Sharma</t>
  </si>
  <si>
    <t>Utpal Sonowal</t>
  </si>
  <si>
    <t>Himangshu Kalita</t>
  </si>
  <si>
    <t>Rupali Das</t>
  </si>
  <si>
    <t>Bikash Lahan</t>
  </si>
  <si>
    <t>Mridul Das</t>
  </si>
  <si>
    <t>Narayan Hazarika</t>
  </si>
  <si>
    <t>Parag Hazarika</t>
  </si>
  <si>
    <t>Chanakya Rabha</t>
  </si>
  <si>
    <t>Achyut Lahkar</t>
  </si>
  <si>
    <t>Dibya Jyoti Bharali</t>
  </si>
  <si>
    <t>Labajit Kalita</t>
  </si>
  <si>
    <t>Kangkana</t>
  </si>
  <si>
    <t>Milan Rajbongshi</t>
  </si>
  <si>
    <t>Pampi Bora</t>
  </si>
  <si>
    <t>Sourav Daimari</t>
  </si>
  <si>
    <t>Najmin Sultana</t>
  </si>
  <si>
    <t>Golaghat</t>
  </si>
  <si>
    <t>Pragyan Bordoloi</t>
  </si>
  <si>
    <t>Lasmita Borah</t>
  </si>
  <si>
    <t>Bikash Deka</t>
  </si>
  <si>
    <t>Dhanbad</t>
  </si>
  <si>
    <t>Mukesh Kumar Ojha</t>
  </si>
  <si>
    <t>Jharkhand</t>
  </si>
  <si>
    <t>Surajit Karmakar</t>
  </si>
  <si>
    <t>Agijul Mallick</t>
  </si>
  <si>
    <t>Samrat Pramanik</t>
  </si>
  <si>
    <t>Rajesh Biswas</t>
  </si>
  <si>
    <t>Md Zahir Hasan Mollick</t>
  </si>
  <si>
    <t>Satya Bhan Singh</t>
  </si>
  <si>
    <t>Ashish Dhama</t>
  </si>
  <si>
    <t>Indrapal</t>
  </si>
  <si>
    <t>Munish Kumar</t>
  </si>
  <si>
    <t>Vishvamohan Singh</t>
  </si>
  <si>
    <t>Nitin Singh</t>
  </si>
  <si>
    <t>Dinesh Gautam</t>
  </si>
  <si>
    <t>Navneet Malawat</t>
  </si>
  <si>
    <t>Yagvendra Kumar</t>
  </si>
  <si>
    <t>Kailash Gurjar</t>
  </si>
  <si>
    <t>Rakesh Mishra</t>
  </si>
  <si>
    <t>Sanjay Kumar Sharma</t>
  </si>
  <si>
    <t>Komal Singh Chauhan</t>
  </si>
  <si>
    <t>Yogesh</t>
  </si>
  <si>
    <t>Chandra Shekhar</t>
  </si>
  <si>
    <t>Divakar</t>
  </si>
  <si>
    <t>Vikas Kumar Maurya</t>
  </si>
  <si>
    <t>Amin Ali</t>
  </si>
  <si>
    <t>Tuphail Ahmad</t>
  </si>
  <si>
    <t>Radhe Shyam</t>
  </si>
  <si>
    <t>Amit</t>
  </si>
  <si>
    <t>Ajit Singh</t>
  </si>
  <si>
    <t>Nazish Khan</t>
  </si>
  <si>
    <t>Dharmendra Pandey</t>
  </si>
  <si>
    <t>Anuj Kumar Yadav</t>
  </si>
  <si>
    <t>Gajendra Singh</t>
  </si>
  <si>
    <t>Anshul Sharma</t>
  </si>
  <si>
    <t>Firoj Miya</t>
  </si>
  <si>
    <t>Ramandeep Singh</t>
  </si>
  <si>
    <t>Amit Singh</t>
  </si>
  <si>
    <t>Navin Kumar Gour</t>
  </si>
  <si>
    <t>Umesh Kumar</t>
  </si>
  <si>
    <t>Vipul</t>
  </si>
  <si>
    <t>Subhash Chandra</t>
  </si>
  <si>
    <t>Mohit</t>
  </si>
  <si>
    <t>Satendra Singh</t>
  </si>
  <si>
    <t>Pavan Pratap Singh</t>
  </si>
  <si>
    <t>Sumit Kumar Sharma</t>
  </si>
  <si>
    <t>Kalyan</t>
  </si>
  <si>
    <t>Muhammad Aarif</t>
  </si>
  <si>
    <t>Sunita Rani</t>
  </si>
  <si>
    <t>Ankush Dogra</t>
  </si>
  <si>
    <t>Lalit</t>
  </si>
  <si>
    <t>Arjun Kumar Mishra</t>
  </si>
  <si>
    <t>Saurabh Giri</t>
  </si>
  <si>
    <t>Dileep Kumar</t>
  </si>
  <si>
    <t>Aakash Gupta</t>
  </si>
  <si>
    <t>Vikash Kumar</t>
  </si>
  <si>
    <t>Mayank Tiwari</t>
  </si>
  <si>
    <t>Raju Bharti</t>
  </si>
  <si>
    <t>Firoz Miya</t>
  </si>
  <si>
    <t>Praveet Kumar</t>
  </si>
  <si>
    <t>Prashant Kumar</t>
  </si>
  <si>
    <t>Annpurna Singh</t>
  </si>
  <si>
    <t>Rakhi Sharma</t>
  </si>
  <si>
    <t>Rajveer Gangwar</t>
  </si>
  <si>
    <t>Shashank</t>
  </si>
  <si>
    <t>Om Chand Bairwa</t>
  </si>
  <si>
    <t>Pushpendra Singh</t>
  </si>
  <si>
    <t>Kapil Dubey</t>
  </si>
  <si>
    <t>Brij Kishor</t>
  </si>
  <si>
    <t>Ravinder Kumar</t>
  </si>
  <si>
    <t>Navneet Devchand Raut</t>
  </si>
  <si>
    <t>Saurabh Mishra</t>
  </si>
  <si>
    <t>Jairam Maniram Lilhare</t>
  </si>
  <si>
    <t>Manish Kumar Singh</t>
  </si>
  <si>
    <t>Babali Maurya</t>
  </si>
  <si>
    <t>Priya Gupta</t>
  </si>
  <si>
    <t>Nisha  Gangwar</t>
  </si>
  <si>
    <t>Kumari Lalita Gupta</t>
  </si>
  <si>
    <t>Vishal Rana</t>
  </si>
  <si>
    <t>Ashish Sharma</t>
  </si>
  <si>
    <t>Man Singh</t>
  </si>
  <si>
    <t>Unish Khan</t>
  </si>
  <si>
    <t>Shiv Kumar</t>
  </si>
  <si>
    <t>Prem Singh</t>
  </si>
  <si>
    <t>Sujeet Singh</t>
  </si>
  <si>
    <t>Saurab Kumar Gangwar</t>
  </si>
  <si>
    <t>Nihal Kumar</t>
  </si>
  <si>
    <t>Dibyanshu Devendra Pandey</t>
  </si>
  <si>
    <t>Tilak Singh</t>
  </si>
  <si>
    <t>Minakshi</t>
  </si>
  <si>
    <t>Rajendra Kumar</t>
  </si>
  <si>
    <t>Baldev Sharma</t>
  </si>
  <si>
    <t>Kripal Singh</t>
  </si>
  <si>
    <t>Monu Singh</t>
  </si>
  <si>
    <t>Randheer Kumar Bhashkar</t>
  </si>
  <si>
    <t>Bacchu Singh</t>
  </si>
  <si>
    <t>Imran</t>
  </si>
  <si>
    <t>Ram Niwas</t>
  </si>
  <si>
    <t>Himanshi Tyagi</t>
  </si>
  <si>
    <t>Kumar Ujjawal Tiwari</t>
  </si>
  <si>
    <t>Ankur Kumar Mishra</t>
  </si>
  <si>
    <t>Dageshwar Yadaw</t>
  </si>
  <si>
    <t>Upendra Nath Tiwari</t>
  </si>
  <si>
    <t>Chatrapal Sinha</t>
  </si>
  <si>
    <t>Shankar Lal Taram</t>
  </si>
  <si>
    <t>Chandni Gupta</t>
  </si>
  <si>
    <t>Moinuddin Ansari</t>
  </si>
  <si>
    <t>Sachita Prajapati</t>
  </si>
  <si>
    <t>Saroj Yadav</t>
  </si>
  <si>
    <t>Bobby Yadav</t>
  </si>
  <si>
    <t>Shubhlata Kumari</t>
  </si>
  <si>
    <t>Mahbisha Bano</t>
  </si>
  <si>
    <t>Ravindra Kumar Mandal</t>
  </si>
  <si>
    <t>Trilok Nath Tiwari</t>
  </si>
  <si>
    <t>Jitendra Kumar Rajpoot</t>
  </si>
  <si>
    <t>Bhoopendra</t>
  </si>
  <si>
    <t>Kripa Shankar Tripathi</t>
  </si>
  <si>
    <t>Arun Kumar Paurush</t>
  </si>
  <si>
    <t>Sharif</t>
  </si>
  <si>
    <t>Chandan Kumar Gupta</t>
  </si>
  <si>
    <t>Neki Ram Verma</t>
  </si>
  <si>
    <t>Chhail Bihari</t>
  </si>
  <si>
    <t>Yogender</t>
  </si>
  <si>
    <t>Rahul</t>
  </si>
  <si>
    <t>Ajay Sauni</t>
  </si>
  <si>
    <t>Chandan Kumar</t>
  </si>
  <si>
    <t>Omendra Kumar</t>
  </si>
  <si>
    <t>Subhash Singh</t>
  </si>
  <si>
    <t>Rahul Chaudhary</t>
  </si>
  <si>
    <t>Vikky Singh</t>
  </si>
  <si>
    <t>Nitu Kumar</t>
  </si>
  <si>
    <t>Youraj</t>
  </si>
  <si>
    <t>Irfan Ahamad</t>
  </si>
  <si>
    <t>Sanjay Kumar Shrivas</t>
  </si>
  <si>
    <t>Rambabu</t>
  </si>
  <si>
    <t>Iqbal Kathat</t>
  </si>
  <si>
    <t>Gaurav Sharma</t>
  </si>
  <si>
    <t>Amarpal</t>
  </si>
  <si>
    <t>Moti Lal</t>
  </si>
  <si>
    <t>Akash Chouhan</t>
  </si>
  <si>
    <t>Kapil Dev</t>
  </si>
  <si>
    <t>Oshin</t>
  </si>
  <si>
    <t>Varinder Singh</t>
  </si>
  <si>
    <t>Ashish Rohella</t>
  </si>
  <si>
    <t>Ajit Kumar</t>
  </si>
  <si>
    <t>Kapil Jain</t>
  </si>
  <si>
    <t>Laxman Kumar Gola</t>
  </si>
  <si>
    <t>Avadhesh Kumar</t>
  </si>
  <si>
    <t>Ankur Verma</t>
  </si>
  <si>
    <t>Kuldeep Singh</t>
  </si>
  <si>
    <t>Puneet</t>
  </si>
  <si>
    <t>Pradeep Kumar</t>
  </si>
  <si>
    <t>Kapil Kumar</t>
  </si>
  <si>
    <t>Jaykee Kumar</t>
  </si>
  <si>
    <t>Munendra  Singh</t>
  </si>
  <si>
    <t>Sudhir Kumar</t>
  </si>
  <si>
    <t>Jaiveer Singh</t>
  </si>
  <si>
    <t>Vipan Singh</t>
  </si>
  <si>
    <t>Heetesh Gaur</t>
  </si>
  <si>
    <t>Sahil</t>
  </si>
  <si>
    <t>Rahul Sharma</t>
  </si>
  <si>
    <t>Sandeep Kumar Singh</t>
  </si>
  <si>
    <t>Kamaljit Singh</t>
  </si>
  <si>
    <t>Bhupendra Kumar</t>
  </si>
  <si>
    <t>Ankit Malik</t>
  </si>
  <si>
    <t>Ajay Tomar</t>
  </si>
  <si>
    <t>Vineet Kumar Sharma</t>
  </si>
  <si>
    <t>Khajan</t>
  </si>
  <si>
    <t>Manoj Kumar Jaiswal</t>
  </si>
  <si>
    <t>Anita Patel</t>
  </si>
  <si>
    <t>Anoop Tiwari</t>
  </si>
  <si>
    <t>Deep Mala Maurya</t>
  </si>
  <si>
    <t>Farman</t>
  </si>
  <si>
    <t>Vikesh</t>
  </si>
  <si>
    <t>Pramod Kumar</t>
  </si>
  <si>
    <t>Aashish Kumar</t>
  </si>
  <si>
    <t>Chandan Kumar  Singh</t>
  </si>
  <si>
    <t>Waqar Ahmed</t>
  </si>
  <si>
    <t>Vinay Upadhayay</t>
  </si>
  <si>
    <t>Dhriendra Talmi</t>
  </si>
  <si>
    <t>Charan Das Satnami</t>
  </si>
  <si>
    <t>Shravan Shukla</t>
  </si>
  <si>
    <t>Prity Kumari</t>
  </si>
  <si>
    <t>Vishal Kumar Bhartee</t>
  </si>
  <si>
    <t>Ashutosh  Tiwari</t>
  </si>
  <si>
    <t>Ranjeet Kumar Tiwari</t>
  </si>
  <si>
    <t>Kishanpal Sharma</t>
  </si>
  <si>
    <t>Vikash Kumar Bordar</t>
  </si>
  <si>
    <t>Hukam Singh Tanwar</t>
  </si>
  <si>
    <t>Golu Dubey</t>
  </si>
  <si>
    <t>Himanshu Pandey</t>
  </si>
  <si>
    <t>Rajkumar Singh Chauhan</t>
  </si>
  <si>
    <t>Mayank Sharma</t>
  </si>
  <si>
    <t>Vitthaldas Gajanan Harinkhede</t>
  </si>
  <si>
    <t>Abhishek Pratap</t>
  </si>
  <si>
    <t>Chanchal Kumawat</t>
  </si>
  <si>
    <t>Gulab Bhardwaj</t>
  </si>
  <si>
    <t>Rupinder Kaur</t>
  </si>
  <si>
    <t>Mahesh Singh</t>
  </si>
  <si>
    <t>Anshu Vishnoy</t>
  </si>
  <si>
    <t>Nikhil Singh</t>
  </si>
  <si>
    <t>Kanhaiya Lal Dubey</t>
  </si>
  <si>
    <t>Manjeet Kaur</t>
  </si>
  <si>
    <t>Gaurav Chand</t>
  </si>
  <si>
    <t>Kiran Srivastava</t>
  </si>
  <si>
    <t>Yeshpal Singh</t>
  </si>
  <si>
    <t>Shahnawaz Khan</t>
  </si>
  <si>
    <t>Mukesh Kumar Sahu</t>
  </si>
  <si>
    <t>Sunil Kumar Sahu</t>
  </si>
  <si>
    <t>Satish Kumar Dubey</t>
  </si>
  <si>
    <t>Kumari Sheela</t>
  </si>
  <si>
    <t>Ravindra Singh Yadav</t>
  </si>
  <si>
    <t>Shivshankar Tiwari</t>
  </si>
  <si>
    <t>Kapil Saini</t>
  </si>
  <si>
    <t>Pooja Kumari</t>
  </si>
  <si>
    <t>Mamata</t>
  </si>
  <si>
    <t>Rajesh  Kumar</t>
  </si>
  <si>
    <t>Kaluram</t>
  </si>
  <si>
    <t>Arti Lanjhiyana</t>
  </si>
  <si>
    <t>Ajay Kumar Singh</t>
  </si>
  <si>
    <t>Prakash Chouhan</t>
  </si>
  <si>
    <t>Jyoti Singh</t>
  </si>
  <si>
    <t>Mustak Ahmad</t>
  </si>
  <si>
    <t>Pooja Maurya</t>
  </si>
  <si>
    <t>Akanksha Mishra</t>
  </si>
  <si>
    <t>Sheesh Kumar</t>
  </si>
  <si>
    <t>Vipin Kumar</t>
  </si>
  <si>
    <t>Akhil Goyal</t>
  </si>
  <si>
    <t>Asha Swami</t>
  </si>
  <si>
    <t>Kanheya</t>
  </si>
  <si>
    <t>Arjun Singh Mahur</t>
  </si>
  <si>
    <t>Abhinay Sharma</t>
  </si>
  <si>
    <t>Swadhin Sabat</t>
  </si>
  <si>
    <t>Rajani Prajapati</t>
  </si>
  <si>
    <t>Aklesh Kumar</t>
  </si>
  <si>
    <t>Dheeraj Joshi</t>
  </si>
  <si>
    <t>Prateek Tiwari</t>
  </si>
  <si>
    <t>Farukh Ahamad</t>
  </si>
  <si>
    <t>Begusarai</t>
  </si>
  <si>
    <t>Suryapratap</t>
  </si>
  <si>
    <t>Shakeel Mohammad</t>
  </si>
  <si>
    <t>Beawar</t>
  </si>
  <si>
    <t>Om Prakash Singh</t>
  </si>
  <si>
    <t>Pradeep</t>
  </si>
  <si>
    <t>Ashok Kumar Meena</t>
  </si>
  <si>
    <t>Jeetendra Kumar</t>
  </si>
  <si>
    <t>Dharampal Singh</t>
  </si>
  <si>
    <t>Deepak Kumar Singh</t>
  </si>
  <si>
    <t>Mahak Singh</t>
  </si>
  <si>
    <t>Ravinder Singh</t>
  </si>
  <si>
    <t>Vikas Kumar Ram</t>
  </si>
  <si>
    <t>Ritesh Yadav</t>
  </si>
  <si>
    <t>Kishan Kumar Yadav</t>
  </si>
  <si>
    <t>Rani Kumari</t>
  </si>
  <si>
    <t>Alok Kumar</t>
  </si>
  <si>
    <t>Neelam Sharma</t>
  </si>
  <si>
    <t>Priyanka Gupta</t>
  </si>
  <si>
    <t>Vikash Kumar Ram</t>
  </si>
  <si>
    <t>Deepak Kumar Tiwari</t>
  </si>
  <si>
    <t>Dilip Tiwari</t>
  </si>
  <si>
    <t>Pankaj Gautam</t>
  </si>
  <si>
    <t>Vikram</t>
  </si>
  <si>
    <t>Vijay Kumar Bairwa</t>
  </si>
  <si>
    <t>Sarvar Hussain</t>
  </si>
  <si>
    <t>Mohd. Salman</t>
  </si>
  <si>
    <t>Hajipur</t>
  </si>
  <si>
    <t>Awadesh Ray</t>
  </si>
  <si>
    <t>Samastipur</t>
  </si>
  <si>
    <t>Mahabir Yadav</t>
  </si>
  <si>
    <t>Raju Ranjan Ray</t>
  </si>
  <si>
    <t>Ujjawal Kumar Singh</t>
  </si>
  <si>
    <t>Ajeet Kumar Ram</t>
  </si>
  <si>
    <t>Aslam</t>
  </si>
  <si>
    <t>Raghuvansh Singh</t>
  </si>
  <si>
    <t>Pankaj Kumar Singh</t>
  </si>
  <si>
    <t>Mantu Paswan</t>
  </si>
  <si>
    <t>Manish Kumar Mishra</t>
  </si>
  <si>
    <t>Suraj Kumar</t>
  </si>
  <si>
    <t>Bal Krishna Shukla</t>
  </si>
  <si>
    <t>Ranjit Kumar Thakur</t>
  </si>
  <si>
    <t>Vinay Pratap Pandey</t>
  </si>
  <si>
    <t>Uvesh Khan</t>
  </si>
  <si>
    <t>Sudarshan Kumar</t>
  </si>
  <si>
    <t>Ankit Kumar Pal</t>
  </si>
  <si>
    <t>Mohd Abbas</t>
  </si>
  <si>
    <t>Ajay Kumar</t>
  </si>
  <si>
    <t>Tulsi Kumar Madhuwan</t>
  </si>
  <si>
    <t>Abhyanand Kumar</t>
  </si>
  <si>
    <t>Guddu Kumar</t>
  </si>
  <si>
    <t>Nancy Prajapati</t>
  </si>
  <si>
    <t>Kajal Maurya</t>
  </si>
  <si>
    <t>Sudha Devi</t>
  </si>
  <si>
    <t>Ratnesh Kumar</t>
  </si>
  <si>
    <t>Abdul Shahid</t>
  </si>
  <si>
    <t>Bechan Yadav</t>
  </si>
  <si>
    <t>Lokesh</t>
  </si>
  <si>
    <t>Ravin Kumar</t>
  </si>
  <si>
    <t>Aparna Kumari</t>
  </si>
  <si>
    <t>Mumtaz Ahemad</t>
  </si>
  <si>
    <t>Saurabh Singh</t>
  </si>
  <si>
    <t>Abhishek Sharma</t>
  </si>
  <si>
    <t>Aasif Ali</t>
  </si>
  <si>
    <t>Sintu Kumar</t>
  </si>
  <si>
    <t>Jay Bhagwan Mishra</t>
  </si>
  <si>
    <t>Deeksha Dubey</t>
  </si>
  <si>
    <t>Suman</t>
  </si>
  <si>
    <t>Ankit Singh</t>
  </si>
  <si>
    <t>Satya Prakash</t>
  </si>
  <si>
    <t>Rahul Singh</t>
  </si>
  <si>
    <t>Ankit</t>
  </si>
  <si>
    <t>Gagan</t>
  </si>
  <si>
    <t>Juli Kumari</t>
  </si>
  <si>
    <t>Animesh Anand</t>
  </si>
  <si>
    <t>Shivam Singh</t>
  </si>
  <si>
    <t>Amarjeet Kumar</t>
  </si>
  <si>
    <t>Sikandar Kumar Sah</t>
  </si>
  <si>
    <t>Rohit Prasad</t>
  </si>
  <si>
    <t>Deepanshu</t>
  </si>
  <si>
    <t>Ankit Raj</t>
  </si>
  <si>
    <t>Hariom Tomar</t>
  </si>
  <si>
    <t>Bhagwan Sahay</t>
  </si>
  <si>
    <t>Anil Kumar Gatav</t>
  </si>
  <si>
    <t>Aasif Ali Khan</t>
  </si>
  <si>
    <t>Navnit Prakash</t>
  </si>
  <si>
    <t>Vishal Kumar</t>
  </si>
  <si>
    <t>Gautam Kumar Patel</t>
  </si>
  <si>
    <t>Harsh Nandan Kumar</t>
  </si>
  <si>
    <t>Pankaj Kumar Mishra</t>
  </si>
  <si>
    <t>Roushan Kumar</t>
  </si>
  <si>
    <t>Javid Ali</t>
  </si>
  <si>
    <t>Shashi Kala Kumari</t>
  </si>
  <si>
    <t>Richa Mishra</t>
  </si>
  <si>
    <t>Amita Patel</t>
  </si>
  <si>
    <t>Shashikala Kumari</t>
  </si>
  <si>
    <t>Priya Tiwari</t>
  </si>
  <si>
    <t>Khushaboo Singh</t>
  </si>
  <si>
    <t>Toshendra Kumar Sahu</t>
  </si>
  <si>
    <t>Poojawati Marko</t>
  </si>
  <si>
    <t>Asheesh Thakur</t>
  </si>
  <si>
    <t>Richpal Keelka</t>
  </si>
  <si>
    <t>Veer Chandra Kumar</t>
  </si>
  <si>
    <t>Sakina</t>
  </si>
  <si>
    <t>Samiula</t>
  </si>
  <si>
    <t>Shyamveer</t>
  </si>
  <si>
    <t>Satendra Kumar</t>
  </si>
  <si>
    <t>Bhoopndera Singh</t>
  </si>
  <si>
    <t>Dharmendra Singh</t>
  </si>
  <si>
    <t>Kanhaiya Kumar Prasad</t>
  </si>
  <si>
    <t>Anil Kumar Sharma</t>
  </si>
  <si>
    <t>Nripendra Singh</t>
  </si>
  <si>
    <t>Hanuman Prasad Raigar</t>
  </si>
  <si>
    <t>Poonam Gautam</t>
  </si>
  <si>
    <t>Pawan Singh</t>
  </si>
  <si>
    <t>Hallam</t>
  </si>
  <si>
    <t>Kasif Ali</t>
  </si>
  <si>
    <t>Rajesh Gupta</t>
  </si>
  <si>
    <t>Sivangi Patel</t>
  </si>
  <si>
    <t>Amit Kumar Shrivastav</t>
  </si>
  <si>
    <t>Chandran Kumar Singh</t>
  </si>
  <si>
    <t>Guddoo</t>
  </si>
  <si>
    <t>Dharampal Jat</t>
  </si>
  <si>
    <t>Dilkhush Parihar</t>
  </si>
  <si>
    <t>Sajeev Kumar Gupta</t>
  </si>
  <si>
    <t>Rishiraj Kumar</t>
  </si>
  <si>
    <t>Chetna Sen</t>
  </si>
  <si>
    <t>Sanju Kumari</t>
  </si>
  <si>
    <t>Satnam Singh</t>
  </si>
  <si>
    <t>Gurpreet Bharti</t>
  </si>
  <si>
    <t>Moni Kumari</t>
  </si>
  <si>
    <t>Champa</t>
  </si>
  <si>
    <t>Yashovanti Nishad</t>
  </si>
  <si>
    <t>Bedram Koshle</t>
  </si>
  <si>
    <t>Ashutosh Kumar</t>
  </si>
  <si>
    <t>Chandrika</t>
  </si>
  <si>
    <t>Anil Kumar Bhanwariya</t>
  </si>
  <si>
    <t>Shyambabu</t>
  </si>
  <si>
    <t>Manish Kumar Tiwari</t>
  </si>
  <si>
    <t>Vijay Kumar Ray</t>
  </si>
  <si>
    <t>Madhusmita Bhoi</t>
  </si>
  <si>
    <t>Sulochana Rout</t>
  </si>
  <si>
    <t>Suhana Parween</t>
  </si>
  <si>
    <t>Dhenkanal</t>
  </si>
  <si>
    <t>Sangram Dalai</t>
  </si>
  <si>
    <t>Debashish Jena</t>
  </si>
  <si>
    <t>Neeraj Kumar</t>
  </si>
  <si>
    <t>Ankit Kumar Agarwal</t>
  </si>
  <si>
    <t>Khushbu Sharma</t>
  </si>
  <si>
    <t>Sujay Mukherjee</t>
  </si>
  <si>
    <t>Wasim Mondal</t>
  </si>
  <si>
    <t>Faruk Hossain Mallick</t>
  </si>
  <si>
    <t>Jodhpur</t>
  </si>
  <si>
    <t>Misorak Ali</t>
  </si>
  <si>
    <t>Saddam Hussain</t>
  </si>
  <si>
    <t>Sanjay Singh</t>
  </si>
  <si>
    <t>Rahul Kumar Kharwar</t>
  </si>
  <si>
    <t>Saroj Devi</t>
  </si>
  <si>
    <t>Neetu Bharadwaj</t>
  </si>
  <si>
    <t>Dharmaprakash Mallick</t>
  </si>
  <si>
    <t>Sane Alam</t>
  </si>
  <si>
    <t>Ajay Kumar Yadav</t>
  </si>
  <si>
    <t>Harveer Singh</t>
  </si>
  <si>
    <t>Rekha Devi</t>
  </si>
  <si>
    <t>Akash</t>
  </si>
  <si>
    <t>Nishant Kumar</t>
  </si>
  <si>
    <t>Tarkeshwer</t>
  </si>
  <si>
    <t>Roman Kumar Sahu</t>
  </si>
  <si>
    <t>Naushad Ahmed</t>
  </si>
  <si>
    <t>Sibani Nahak</t>
  </si>
  <si>
    <t>Sanjay Kumar Tiwari</t>
  </si>
  <si>
    <t>Ajeet Kumar Pandey</t>
  </si>
  <si>
    <t>Arbind Bhardwaj</t>
  </si>
  <si>
    <t>Manveer Singh</t>
  </si>
  <si>
    <t>Manashi Das</t>
  </si>
  <si>
    <t>Anuj Sonar</t>
  </si>
  <si>
    <t>Rahul Kumar Singh</t>
  </si>
  <si>
    <t>Pravati Swain</t>
  </si>
  <si>
    <t>Vinod Jangid</t>
  </si>
  <si>
    <t>Amarjeet Singh</t>
  </si>
  <si>
    <t>Angad Singh</t>
  </si>
  <si>
    <t>Manu Kumar</t>
  </si>
  <si>
    <t>Amar Choudary</t>
  </si>
  <si>
    <t>Kanchan Gupta</t>
  </si>
  <si>
    <t>Laxmipriya Sundaray</t>
  </si>
  <si>
    <t>Raju Bag</t>
  </si>
  <si>
    <t>Pradeep Upadhyay</t>
  </si>
  <si>
    <t>Pradeep Sharma</t>
  </si>
  <si>
    <t>Kabita Mallick</t>
  </si>
  <si>
    <t>Sonia Garg</t>
  </si>
  <si>
    <t>Aakash Jazoria</t>
  </si>
  <si>
    <t>Manvendra Rana</t>
  </si>
  <si>
    <t>Arif Ahmad</t>
  </si>
  <si>
    <t>Sridevi Das</t>
  </si>
  <si>
    <t>Preeti Dalei</t>
  </si>
  <si>
    <t>Sunil Kumar Sahoo</t>
  </si>
  <si>
    <t>Sagar Paramanik</t>
  </si>
  <si>
    <t>Rupali Dash</t>
  </si>
  <si>
    <t>Subhramochan Parida</t>
  </si>
  <si>
    <t>Bichitra Parida</t>
  </si>
  <si>
    <t>Lilima Debata</t>
  </si>
  <si>
    <t>Rajani Ray</t>
  </si>
  <si>
    <t>Manas Ranjan Samal</t>
  </si>
  <si>
    <t>Bijayalaxmi Maharana</t>
  </si>
  <si>
    <t>Rakesh Kumar Mohapatra</t>
  </si>
  <si>
    <t>Jagatsinghpur</t>
  </si>
  <si>
    <t>Bijay Kumar Samal</t>
  </si>
  <si>
    <t>Laxmidhar Jena</t>
  </si>
  <si>
    <t>Rajendra Gumansingh</t>
  </si>
  <si>
    <t>Manini Barik</t>
  </si>
  <si>
    <t>Santos Parida</t>
  </si>
  <si>
    <t>Prajna Ranjan Swain</t>
  </si>
  <si>
    <t>Suraj Raghunandan Giri</t>
  </si>
  <si>
    <t>Maunveer Singh</t>
  </si>
  <si>
    <t>Sanjoy Bormon</t>
  </si>
  <si>
    <t>Sangkar Pegu</t>
  </si>
  <si>
    <t>Kangkana Medhi</t>
  </si>
  <si>
    <t>Ranju Borah</t>
  </si>
  <si>
    <t>Rakesh Boruah</t>
  </si>
  <si>
    <t>Sunila Basumatary</t>
  </si>
  <si>
    <t>Jinkumoni Borah</t>
  </si>
  <si>
    <t>Rahul Kumar Baitha</t>
  </si>
  <si>
    <t>Swapnali Chamuah</t>
  </si>
  <si>
    <t>Jitendra Kumar Singh Yadav</t>
  </si>
  <si>
    <t>Jadu Sarkar</t>
  </si>
  <si>
    <t>Satyendra Kumar</t>
  </si>
  <si>
    <t>Abhishek Garg</t>
  </si>
  <si>
    <t>Md. Adil Ali</t>
  </si>
  <si>
    <t>Mandeep Singh</t>
  </si>
  <si>
    <t>Pooja Garg</t>
  </si>
  <si>
    <t>Kulwinder Singh</t>
  </si>
  <si>
    <t>Balmiki Yadav</t>
  </si>
  <si>
    <t>Indramohan Kumar</t>
  </si>
  <si>
    <t>Pushpendra Kumar</t>
  </si>
  <si>
    <t>Alfarani Swain</t>
  </si>
  <si>
    <t>Sudheer Kumar</t>
  </si>
  <si>
    <t>Chand Mohammad</t>
  </si>
  <si>
    <t>Kundan Kumar</t>
  </si>
  <si>
    <t>Jajpur</t>
  </si>
  <si>
    <t>Kulamani Mohanty</t>
  </si>
  <si>
    <t>Rajesh Kumar Pradhan</t>
  </si>
  <si>
    <t>Rasmita Kumari Raulo</t>
  </si>
  <si>
    <t>Azmirul Hoque</t>
  </si>
  <si>
    <t>Ramlakhan Ram</t>
  </si>
  <si>
    <t>Nagireddla Kanha Reddy</t>
  </si>
  <si>
    <t>Subhasini Sahoo</t>
  </si>
  <si>
    <t>Anita Devi</t>
  </si>
  <si>
    <t>Sumanta Sen</t>
  </si>
  <si>
    <t>Naveen Saraswat</t>
  </si>
  <si>
    <t>Mukesh Kumar</t>
  </si>
  <si>
    <t>Veerendra Kumar</t>
  </si>
  <si>
    <t>Mritunjoy Mandal</t>
  </si>
  <si>
    <t>Rezaul Karim</t>
  </si>
  <si>
    <t>Vijay Verma</t>
  </si>
  <si>
    <t>Suraj Chauhan</t>
  </si>
  <si>
    <t>Madhu Singh</t>
  </si>
  <si>
    <t>Jaskaran Singh</t>
  </si>
  <si>
    <t>Deepak Walia</t>
  </si>
  <si>
    <t>Jagdish Singh</t>
  </si>
  <si>
    <t>Gurmeet Singh</t>
  </si>
  <si>
    <t>Jagadish Pathak</t>
  </si>
  <si>
    <t>Himachal Pradesh</t>
  </si>
  <si>
    <t>Geetanjali Sethy</t>
  </si>
  <si>
    <t>Poonam Devi</t>
  </si>
  <si>
    <t>Ankush Saini</t>
  </si>
  <si>
    <t>Ranveer Singh</t>
  </si>
  <si>
    <t>Jai Pal</t>
  </si>
  <si>
    <t>Devansh Saxena</t>
  </si>
  <si>
    <t>Rohit Rathi</t>
  </si>
  <si>
    <t>Sushil Kumar</t>
  </si>
  <si>
    <t>Baiju Kumar</t>
  </si>
  <si>
    <t>Abhiranjan Kumar Singh</t>
  </si>
  <si>
    <t>Sekh Abdur Rajjak Hossain</t>
  </si>
  <si>
    <t>Balram</t>
  </si>
  <si>
    <t>Sankarshan Sahoo</t>
  </si>
  <si>
    <t>Chitrabhan Rathia</t>
  </si>
  <si>
    <t>Dhaneshwari Panda</t>
  </si>
  <si>
    <t>Priyanka Deka</t>
  </si>
  <si>
    <t>Vijay Shankar</t>
  </si>
  <si>
    <t>Sunil Kumar Bhoi</t>
  </si>
  <si>
    <t>Sushreeta Sahoo</t>
  </si>
  <si>
    <t>Souvik Mallick</t>
  </si>
  <si>
    <t>Amit Kumar Yadav</t>
  </si>
  <si>
    <t>Akhilesh Kumar</t>
  </si>
  <si>
    <t>Firoj Ahmad</t>
  </si>
  <si>
    <t>Garima Tiwari</t>
  </si>
  <si>
    <t>Nand Kishor Saroj</t>
  </si>
  <si>
    <t>Anju Sain</t>
  </si>
  <si>
    <t>Prakash Pandey</t>
  </si>
  <si>
    <t>Pratyush Kumar Mallick</t>
  </si>
  <si>
    <t>Subhas Biswas</t>
  </si>
  <si>
    <t>Manoj Kumar Rout</t>
  </si>
  <si>
    <t>Dinesh Kumar</t>
  </si>
  <si>
    <t>Ashok Kumar</t>
  </si>
  <si>
    <t>Zeeshan Khan</t>
  </si>
  <si>
    <t>Yogendra Singh</t>
  </si>
  <si>
    <t>Vicky Soni</t>
  </si>
  <si>
    <t>Aavid Ali</t>
  </si>
  <si>
    <t>Gyana Ranjan Das</t>
  </si>
  <si>
    <t>Hariom</t>
  </si>
  <si>
    <t>Mayank Manikpuri</t>
  </si>
  <si>
    <t>Anupam Kumari</t>
  </si>
  <si>
    <t>Antima Jain</t>
  </si>
  <si>
    <t>Ujjwal Dey</t>
  </si>
  <si>
    <t>Suresh Kumar Kushwaha</t>
  </si>
  <si>
    <t>Chandan Ghosh</t>
  </si>
  <si>
    <t>Amit Kumar Sharma</t>
  </si>
  <si>
    <t>Chandan Kumar Mishra</t>
  </si>
  <si>
    <t>Debashis Mallick</t>
  </si>
  <si>
    <t>Sabir Hussen</t>
  </si>
  <si>
    <t>Mukesh Ghosh</t>
  </si>
  <si>
    <t>Dharam Kumar</t>
  </si>
  <si>
    <t>Rajan Yadav</t>
  </si>
  <si>
    <t>Achuyata Kumar Nath</t>
  </si>
  <si>
    <t>Salamudeen</t>
  </si>
  <si>
    <t>Amardeep Singh</t>
  </si>
  <si>
    <t>Sikesh Kumar</t>
  </si>
  <si>
    <t>Rameswar</t>
  </si>
  <si>
    <t>Paramjit Singh</t>
  </si>
  <si>
    <t>Soni Bari</t>
  </si>
  <si>
    <t>Sandeep Chauhan</t>
  </si>
  <si>
    <t>Rakhendu Kabiraj</t>
  </si>
  <si>
    <t>Abhishek Kumar</t>
  </si>
  <si>
    <t>Ravendra Kumar</t>
  </si>
  <si>
    <t>Aman Kumar Giri</t>
  </si>
  <si>
    <t>Kapil Kumar Chauhan</t>
  </si>
  <si>
    <t>Prashant Singh</t>
  </si>
  <si>
    <t>Avinash Soni</t>
  </si>
  <si>
    <t>Dharmnath Kumar</t>
  </si>
  <si>
    <t>Prakash Madhukar Tighare</t>
  </si>
  <si>
    <t>Vrindavan Saket</t>
  </si>
  <si>
    <t>Durgesh Verma</t>
  </si>
  <si>
    <t>Hanuman Nayak</t>
  </si>
  <si>
    <t>Namwar</t>
  </si>
  <si>
    <t>Satyendra Tiwari</t>
  </si>
  <si>
    <t>Nainsi Gupta</t>
  </si>
  <si>
    <t>Ahmad Hussain</t>
  </si>
  <si>
    <t>Kamolina Das</t>
  </si>
  <si>
    <t>Deepak Pandey</t>
  </si>
  <si>
    <t>Vipin Yadav</t>
  </si>
  <si>
    <t>Gaffar Mondal</t>
  </si>
  <si>
    <t>Ranjit Das</t>
  </si>
  <si>
    <t>Mamina Mansingh</t>
  </si>
  <si>
    <t>Kanhu Charana Dalua</t>
  </si>
  <si>
    <t>Sk Saifuddin</t>
  </si>
  <si>
    <t>Niten Kumar Haldar</t>
  </si>
  <si>
    <t>Rakesh Kumar Chaudhary</t>
  </si>
  <si>
    <t>Maya Sherpa</t>
  </si>
  <si>
    <t>Titu Borpatra</t>
  </si>
  <si>
    <t>Subodh Kumar Gawaskar</t>
  </si>
  <si>
    <t>Kundan Kumar Ray</t>
  </si>
  <si>
    <t>Bidangshree Boro</t>
  </si>
  <si>
    <t>Mir Aftar</t>
  </si>
  <si>
    <t>Manjeet Boro</t>
  </si>
  <si>
    <t>Swapna Bhoi</t>
  </si>
  <si>
    <t>Mainaw Basumatry</t>
  </si>
  <si>
    <t>Ritu Moni Das</t>
  </si>
  <si>
    <t>Jayanta Biswas</t>
  </si>
  <si>
    <t>Kshira Sindhu Naik</t>
  </si>
  <si>
    <t>Naina Ahmed</t>
  </si>
  <si>
    <t>Moromi Boro</t>
  </si>
  <si>
    <t>Nikumani Rabha</t>
  </si>
  <si>
    <t>Digambar Tondre</t>
  </si>
  <si>
    <t>Mridusmita Das</t>
  </si>
  <si>
    <t>Aftab Ali</t>
  </si>
  <si>
    <t>Manoj Tiwari</t>
  </si>
  <si>
    <t>Km Sujata Gupta</t>
  </si>
  <si>
    <t>Krishnmohan Dubey</t>
  </si>
  <si>
    <t>Durgeswar Sutradhar</t>
  </si>
  <si>
    <t>Somen Pal</t>
  </si>
  <si>
    <t>Ujwalkant Kumar</t>
  </si>
  <si>
    <t>Rajan Kumar</t>
  </si>
  <si>
    <t>Ranjeet Singh Bhati</t>
  </si>
  <si>
    <t>Jitendra Mallik</t>
  </si>
  <si>
    <t>Ramsingh</t>
  </si>
  <si>
    <t>Dillip Kumar Sahoo</t>
  </si>
  <si>
    <t>Deijirani Pegu</t>
  </si>
  <si>
    <t>Arvind Kumar</t>
  </si>
  <si>
    <t>Mukesh Kumar Ram</t>
  </si>
  <si>
    <t>Gourav Kumar</t>
  </si>
  <si>
    <t>Pranjal Baruah</t>
  </si>
  <si>
    <t>Jitendra Kumar Ray</t>
  </si>
  <si>
    <t>Sanwariya</t>
  </si>
  <si>
    <t>Ajeet Kumar Mishra</t>
  </si>
  <si>
    <t>Bishnupriya Nayak</t>
  </si>
  <si>
    <t>Kuldip Pao</t>
  </si>
  <si>
    <t>Deepak</t>
  </si>
  <si>
    <t>Pradeep Kumar Pandey</t>
  </si>
  <si>
    <t>Rahul Yadav</t>
  </si>
  <si>
    <t>Salama Khatun</t>
  </si>
  <si>
    <t>Anuj Kumar Tiwari</t>
  </si>
  <si>
    <t>Pritam Kumar Shukla</t>
  </si>
  <si>
    <t>Ashwani Kumar</t>
  </si>
  <si>
    <t>Shivjee Roy</t>
  </si>
  <si>
    <t>Kamal Kumar Sahu</t>
  </si>
  <si>
    <t>Rameshwar Prasad Banjare</t>
  </si>
  <si>
    <t>Deepraj Dewangan</t>
  </si>
  <si>
    <t>Shashank Shekhar</t>
  </si>
  <si>
    <t>Sanjay Goswami</t>
  </si>
  <si>
    <t>Shah Qutubuddin</t>
  </si>
  <si>
    <t>Vivek Kumar</t>
  </si>
  <si>
    <t>Guriya Kumari</t>
  </si>
  <si>
    <t>Basanta Kumar Mohanty</t>
  </si>
  <si>
    <t>Sunil Patra</t>
  </si>
  <si>
    <t>Monalisha Biswal</t>
  </si>
  <si>
    <t>Chandan Kishore Barman</t>
  </si>
  <si>
    <t>Rahul Dhar</t>
  </si>
  <si>
    <t>Manish  Kumar</t>
  </si>
  <si>
    <t>Susheel Kumar</t>
  </si>
  <si>
    <t>Abhay Kumar Pandey</t>
  </si>
  <si>
    <t>Pushpendra Singh Choudhary</t>
  </si>
  <si>
    <t>Vinod Kumar Tiwari</t>
  </si>
  <si>
    <t>Raushan Kumar</t>
  </si>
  <si>
    <t>Sukhsagar Patel</t>
  </si>
  <si>
    <t>Bapi Bhoi</t>
  </si>
  <si>
    <t>Dhanurjaya Behera</t>
  </si>
  <si>
    <t>Priyanka Priyadarshani Das</t>
  </si>
  <si>
    <t>Raghunath Chanda</t>
  </si>
  <si>
    <t>Sagar Kanta Karan</t>
  </si>
  <si>
    <t>Narottam Parida</t>
  </si>
  <si>
    <t>Subhrakanta Sahoo</t>
  </si>
  <si>
    <t>Rabi Sankar Biswal</t>
  </si>
  <si>
    <t>Subhasmita Muduli</t>
  </si>
  <si>
    <t>Amaresh Biswal</t>
  </si>
  <si>
    <t>Rubishree Nayak</t>
  </si>
  <si>
    <t>Balaji Behera</t>
  </si>
  <si>
    <t>Snehalata Sahoo</t>
  </si>
  <si>
    <t>Reeshu Sharma</t>
  </si>
  <si>
    <t>Naveen Gautam</t>
  </si>
  <si>
    <t>Munazar Khan</t>
  </si>
  <si>
    <t>Rimpi Deka</t>
  </si>
  <si>
    <t>Pallab Jyoti Borah</t>
  </si>
  <si>
    <t>Suman Biswas</t>
  </si>
  <si>
    <t>Abhisek Bose</t>
  </si>
  <si>
    <t>Sandip Ghosh</t>
  </si>
  <si>
    <t>Soumen Chakraborty</t>
  </si>
  <si>
    <t>Sk Alif Imtaz</t>
  </si>
  <si>
    <t>Arjun Das</t>
  </si>
  <si>
    <t>Dipankar Das</t>
  </si>
  <si>
    <t>Sumitra Das</t>
  </si>
  <si>
    <t>Mukhraj Prajapat</t>
  </si>
  <si>
    <t>Anshul Kumar</t>
  </si>
  <si>
    <t>Ghansyam Kumar Mahto</t>
  </si>
  <si>
    <t>Kamlesh Kumar Patel</t>
  </si>
  <si>
    <t>Arvind Kumar Maurya</t>
  </si>
  <si>
    <t>Shweta Kumari</t>
  </si>
  <si>
    <t>Abhishek Jaiswal</t>
  </si>
  <si>
    <t>Km Swastika</t>
  </si>
  <si>
    <t>Satyam Kumar</t>
  </si>
  <si>
    <t>Kriti Pandey</t>
  </si>
  <si>
    <t>Devender Singh</t>
  </si>
  <si>
    <t>Mohammad Islam</t>
  </si>
  <si>
    <t>Niraj Tiwari</t>
  </si>
  <si>
    <t>Pushpa Kanwar Kanwar</t>
  </si>
  <si>
    <t>Alok Kumar Sahoo</t>
  </si>
  <si>
    <t>Jatin Kumar Sahoo</t>
  </si>
  <si>
    <t>Nibedita Das</t>
  </si>
  <si>
    <t>Kedar Chandra Das</t>
  </si>
  <si>
    <t>Laxmipriya Rana</t>
  </si>
  <si>
    <t>Ankit Pathak</t>
  </si>
  <si>
    <t>Amit Kumar Verma</t>
  </si>
  <si>
    <t>Imran Hussain</t>
  </si>
  <si>
    <t>Jugall Narah</t>
  </si>
  <si>
    <t>Dulal Sutradhar</t>
  </si>
  <si>
    <t>Biju Konwar</t>
  </si>
  <si>
    <t>Bikash Ranjan Mazumder</t>
  </si>
  <si>
    <t>Pallab Joyti Khanikar</t>
  </si>
  <si>
    <t>Raju Singh</t>
  </si>
  <si>
    <t>Biswajit Malik</t>
  </si>
  <si>
    <t>Narayan Lal Keer</t>
  </si>
  <si>
    <t>Anoop Singh</t>
  </si>
  <si>
    <t>Lalit Kumar</t>
  </si>
  <si>
    <t>Surendra Gupta</t>
  </si>
  <si>
    <t>Neha Rani</t>
  </si>
  <si>
    <t>Brajesh Kumar</t>
  </si>
  <si>
    <t>Kundan Kumar Singh</t>
  </si>
  <si>
    <t>Jitendra Kumar Gond</t>
  </si>
  <si>
    <t>Abhay Singh</t>
  </si>
  <si>
    <t>Subham Kumar</t>
  </si>
  <si>
    <t>Samsheer Singh</t>
  </si>
  <si>
    <t>Ramesh Ratre</t>
  </si>
  <si>
    <t>Sarat Das</t>
  </si>
  <si>
    <t>Udit Nr Rabha</t>
  </si>
  <si>
    <t>Arup Pal</t>
  </si>
  <si>
    <t>Manish Babu</t>
  </si>
  <si>
    <t>Rasidul Islam</t>
  </si>
  <si>
    <t>Gaytree</t>
  </si>
  <si>
    <t>Branc_Name</t>
  </si>
  <si>
    <t>Total_Rec_Late_fee</t>
  </si>
  <si>
    <t>Total_Rrec_int</t>
  </si>
  <si>
    <t>Total_Pymnt_inv</t>
  </si>
  <si>
    <t>Sum of Loan_Amount</t>
  </si>
  <si>
    <t>Sum of Collection_Recovery fee</t>
  </si>
  <si>
    <t>Sum of Int_Rate</t>
  </si>
  <si>
    <t>Row Labels</t>
  </si>
  <si>
    <t>Grand Total</t>
  </si>
  <si>
    <t>Count of Account_ID</t>
  </si>
  <si>
    <t>Jan</t>
  </si>
  <si>
    <t>Feb</t>
  </si>
  <si>
    <t>Mar</t>
  </si>
  <si>
    <t>Apr</t>
  </si>
  <si>
    <t>May</t>
  </si>
  <si>
    <t>Jun</t>
  </si>
  <si>
    <t>Jul</t>
  </si>
  <si>
    <t>Aug</t>
  </si>
  <si>
    <t>Sep</t>
  </si>
  <si>
    <t>Oct</t>
  </si>
  <si>
    <t>Nov</t>
  </si>
  <si>
    <t>Dec</t>
  </si>
  <si>
    <t>Count of Closed_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14009]yyyy/mm/dd;@"/>
    <numFmt numFmtId="165" formatCode="0,,&quot;M&quot;"/>
    <numFmt numFmtId="166" formatCode="0,&quot;M&quot;"/>
    <numFmt numFmtId="167" formatCode="0.0,&quot;K&quot;"/>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164" fontId="0" fillId="0" borderId="0" xfId="0" applyNumberFormat="1"/>
    <xf numFmtId="165" fontId="0" fillId="0" borderId="0" xfId="0" applyNumberFormat="1"/>
    <xf numFmtId="166" fontId="0" fillId="0" borderId="0" xfId="0" applyNumberFormat="1"/>
    <xf numFmtId="167" fontId="0" fillId="0" borderId="0" xfId="0" applyNumberFormat="1"/>
    <xf numFmtId="0" fontId="0" fillId="0" borderId="0" xfId="0" pivotButton="1"/>
    <xf numFmtId="0" fontId="0" fillId="0" borderId="0" xfId="0" applyAlignment="1">
      <alignment horizontal="left"/>
    </xf>
    <xf numFmtId="3" fontId="0" fillId="0" borderId="0" xfId="0" applyNumberFormat="1"/>
    <xf numFmtId="0" fontId="0" fillId="0" borderId="0" xfId="0" applyNumberFormat="1"/>
  </cellXfs>
  <cellStyles count="1">
    <cellStyle name="Normal" xfId="0" builtinId="0"/>
  </cellStyles>
  <dxfs count="3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14009]yyyy/mm/dd;@"/>
    </dxf>
    <dxf>
      <numFmt numFmtId="0" formatCode="General"/>
    </dxf>
    <dxf>
      <numFmt numFmtId="0" formatCode="General"/>
    </dxf>
    <dxf>
      <numFmt numFmtId="0" formatCode="General"/>
    </dxf>
    <dxf>
      <numFmt numFmtId="0" formatCode="General"/>
    </dxf>
    <dxf>
      <numFmt numFmtId="0" formatCode="General"/>
    </dxf>
    <dxf>
      <numFmt numFmtId="164" formatCode="[$-14009]yyyy/mm/dd;@"/>
    </dxf>
    <dxf>
      <numFmt numFmtId="0" formatCode="General"/>
    </dxf>
    <dxf>
      <numFmt numFmtId="164" formatCode="[$-14009]yyyy/mm/dd;@"/>
    </dxf>
    <dxf>
      <numFmt numFmtId="0" formatCode="General"/>
    </dxf>
    <dxf>
      <numFmt numFmtId="164" formatCode="[$-14009]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tics.xlsx]Sheet3!PivotTable8</c:name>
    <c:fmtId val="0"/>
  </c:pivotSource>
  <c:chart>
    <c:title>
      <c:tx>
        <c:rich>
          <a:bodyPr rot="0" spcFirstLastPara="1" vertOverflow="ellipsis" vert="horz" wrap="square" anchor="ctr" anchorCtr="1"/>
          <a:lstStyle/>
          <a:p>
            <a:pPr>
              <a:defRPr sz="1800" b="1" i="0" u="none" strike="noStrike" kern="1200" cap="all" spc="50" baseline="0">
                <a:solidFill>
                  <a:schemeClr val="lt1"/>
                </a:solidFill>
                <a:latin typeface="+mn-lt"/>
                <a:ea typeface="+mn-ea"/>
                <a:cs typeface="+mn-cs"/>
              </a:defRPr>
            </a:pPr>
            <a:r>
              <a:rPr lang="en-IN" sz="1600" b="1" i="0" u="none" strike="noStrike" cap="all" baseline="0">
                <a:latin typeface="Times New Roman" panose="02020603050405020304" pitchFamily="18" charset="0"/>
                <a:cs typeface="Times New Roman" panose="02020603050405020304" pitchFamily="18" charset="0"/>
              </a:rPr>
              <a:t>State Wise Loan Amount</a:t>
            </a:r>
            <a:endParaRPr lang="en-US" sz="1600">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lt1"/>
              </a:solidFill>
              <a:latin typeface="+mn-lt"/>
              <a:ea typeface="+mn-ea"/>
              <a:cs typeface="+mn-cs"/>
            </a:defRPr>
          </a:pPr>
          <a:endParaRPr lang="en-US"/>
        </a:p>
      </c:txPr>
    </c:title>
    <c:autoTitleDeleted val="0"/>
    <c:pivotFmts>
      <c:pivotFmt>
        <c:idx val="0"/>
        <c:spPr>
          <a:gradFill>
            <a:gsLst>
              <a:gs pos="100000">
                <a:schemeClr val="accent1">
                  <a:alpha val="0"/>
                </a:schemeClr>
              </a:gs>
              <a:gs pos="50000">
                <a:schemeClr val="accent1"/>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Sheet3!$B$9</c:f>
              <c:strCache>
                <c:ptCount val="1"/>
                <c:pt idx="0">
                  <c:v>Total</c:v>
                </c:pt>
              </c:strCache>
            </c:strRef>
          </c:tx>
          <c:spPr>
            <a:gradFill>
              <a:gsLst>
                <a:gs pos="100000">
                  <a:schemeClr val="accent1">
                    <a:alpha val="0"/>
                  </a:schemeClr>
                </a:gs>
                <a:gs pos="50000">
                  <a:schemeClr val="accent1"/>
                </a:gs>
              </a:gsLst>
              <a:lin ang="5400000" scaled="0"/>
            </a:gradFill>
            <a:ln>
              <a:noFill/>
            </a:ln>
            <a:effectLst/>
            <a:sp3d/>
          </c:spPr>
          <c:invertIfNegative val="0"/>
          <c:cat>
            <c:strRef>
              <c:f>Sheet3!$A$10:$A$24</c:f>
              <c:strCache>
                <c:ptCount val="14"/>
                <c:pt idx="0">
                  <c:v>Assam</c:v>
                </c:pt>
                <c:pt idx="1">
                  <c:v>Bihar</c:v>
                </c:pt>
                <c:pt idx="2">
                  <c:v>Chattisgarh</c:v>
                </c:pt>
                <c:pt idx="3">
                  <c:v>Haryana</c:v>
                </c:pt>
                <c:pt idx="4">
                  <c:v>Himachal Pradesh</c:v>
                </c:pt>
                <c:pt idx="5">
                  <c:v>Jammu &amp; Kashmir</c:v>
                </c:pt>
                <c:pt idx="6">
                  <c:v>Jharkhand</c:v>
                </c:pt>
                <c:pt idx="7">
                  <c:v>Madhya Pradesh</c:v>
                </c:pt>
                <c:pt idx="8">
                  <c:v>Odisha</c:v>
                </c:pt>
                <c:pt idx="9">
                  <c:v>Punjab</c:v>
                </c:pt>
                <c:pt idx="10">
                  <c:v>Rajasthan</c:v>
                </c:pt>
                <c:pt idx="11">
                  <c:v>Uttar Pradesh</c:v>
                </c:pt>
                <c:pt idx="12">
                  <c:v>Uttarakhand</c:v>
                </c:pt>
                <c:pt idx="13">
                  <c:v>West Bengal</c:v>
                </c:pt>
              </c:strCache>
            </c:strRef>
          </c:cat>
          <c:val>
            <c:numRef>
              <c:f>Sheet3!$B$10:$B$24</c:f>
              <c:numCache>
                <c:formatCode>0,"M"</c:formatCode>
                <c:ptCount val="14"/>
                <c:pt idx="0">
                  <c:v>6603700</c:v>
                </c:pt>
                <c:pt idx="1">
                  <c:v>39265950</c:v>
                </c:pt>
                <c:pt idx="2">
                  <c:v>17991900</c:v>
                </c:pt>
                <c:pt idx="3">
                  <c:v>61118200</c:v>
                </c:pt>
                <c:pt idx="4">
                  <c:v>1073400</c:v>
                </c:pt>
                <c:pt idx="5">
                  <c:v>2504550</c:v>
                </c:pt>
                <c:pt idx="6">
                  <c:v>1029425</c:v>
                </c:pt>
                <c:pt idx="7">
                  <c:v>100950</c:v>
                </c:pt>
                <c:pt idx="8">
                  <c:v>18504975</c:v>
                </c:pt>
                <c:pt idx="9">
                  <c:v>88707300</c:v>
                </c:pt>
                <c:pt idx="10">
                  <c:v>53727675</c:v>
                </c:pt>
                <c:pt idx="11">
                  <c:v>97977125</c:v>
                </c:pt>
                <c:pt idx="12">
                  <c:v>18620825</c:v>
                </c:pt>
                <c:pt idx="13">
                  <c:v>14894775</c:v>
                </c:pt>
              </c:numCache>
            </c:numRef>
          </c:val>
          <c:shape val="pyramid"/>
          <c:extLst>
            <c:ext xmlns:c16="http://schemas.microsoft.com/office/drawing/2014/chart" uri="{C3380CC4-5D6E-409C-BE32-E72D297353CC}">
              <c16:uniqueId val="{00000000-5382-4E46-A5E3-40E4DFD32C34}"/>
            </c:ext>
          </c:extLst>
        </c:ser>
        <c:dLbls>
          <c:showLegendKey val="0"/>
          <c:showVal val="0"/>
          <c:showCatName val="0"/>
          <c:showSerName val="0"/>
          <c:showPercent val="0"/>
          <c:showBubbleSize val="0"/>
        </c:dLbls>
        <c:gapWidth val="150"/>
        <c:gapDepth val="0"/>
        <c:shape val="box"/>
        <c:axId val="905232191"/>
        <c:axId val="905233151"/>
        <c:axId val="532292863"/>
      </c:bar3DChart>
      <c:catAx>
        <c:axId val="905232191"/>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905233151"/>
        <c:crosses val="autoZero"/>
        <c:auto val="1"/>
        <c:lblAlgn val="ctr"/>
        <c:lblOffset val="100"/>
        <c:noMultiLvlLbl val="0"/>
      </c:catAx>
      <c:valAx>
        <c:axId val="905233151"/>
        <c:scaling>
          <c:orientation val="minMax"/>
        </c:scaling>
        <c:delete val="0"/>
        <c:axPos val="l"/>
        <c:majorGridlines>
          <c:spPr>
            <a:ln w="9525" cap="flat" cmpd="sng" algn="ctr">
              <a:solidFill>
                <a:schemeClr val="tx1">
                  <a:lumMod val="5000"/>
                  <a:lumOff val="95000"/>
                </a:schemeClr>
              </a:solidFill>
              <a:round/>
            </a:ln>
            <a:effectLst/>
          </c:spPr>
        </c:majorGridlines>
        <c:numFmt formatCode="0,&quot;M&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905232191"/>
        <c:crosses val="autoZero"/>
        <c:crossBetween val="between"/>
      </c:valAx>
      <c:serAx>
        <c:axId val="532292863"/>
        <c:scaling>
          <c:orientation val="minMax"/>
        </c:scaling>
        <c:delete val="0"/>
        <c:axPos val="b"/>
        <c:majorTickMark val="out"/>
        <c:minorTickMark val="none"/>
        <c:tickLblPos val="nextTo"/>
        <c:spPr>
          <a:noFill/>
          <a:ln w="9525"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905233151"/>
        <c:crosses val="autoZero"/>
      </c:ser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solidFill>
    <a:ln w="19050" cap="flat" cmpd="sng" algn="ctr">
      <a:solidFill>
        <a:schemeClr val="lt1"/>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tics.xlsx]Sheet3!PivotTable9</c:name>
    <c:fmtId val="0"/>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IN" sz="1600" b="1" i="0" u="none" strike="noStrike" cap="all" baseline="0">
                <a:latin typeface="Times New Roman" panose="02020603050405020304" pitchFamily="18" charset="0"/>
                <a:cs typeface="Times New Roman" panose="02020603050405020304" pitchFamily="18" charset="0"/>
              </a:rPr>
              <a:t>Loan Status Wise Number of Customers</a:t>
            </a:r>
            <a:endParaRPr lang="en-US" sz="1600">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3!$N$4</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3!$M$5:$M$14</c:f>
              <c:strCache>
                <c:ptCount val="9"/>
                <c:pt idx="0">
                  <c:v>Active Loan</c:v>
                </c:pt>
                <c:pt idx="1">
                  <c:v>Cancelled</c:v>
                </c:pt>
                <c:pt idx="2">
                  <c:v>Fully Paid</c:v>
                </c:pt>
                <c:pt idx="3">
                  <c:v>Insurance Paid Off</c:v>
                </c:pt>
                <c:pt idx="4">
                  <c:v>Net-Off</c:v>
                </c:pt>
                <c:pt idx="5">
                  <c:v>NPA</c:v>
                </c:pt>
                <c:pt idx="6">
                  <c:v>Paid Off</c:v>
                </c:pt>
                <c:pt idx="7">
                  <c:v>Transffered</c:v>
                </c:pt>
                <c:pt idx="8">
                  <c:v>Write Off</c:v>
                </c:pt>
              </c:strCache>
            </c:strRef>
          </c:cat>
          <c:val>
            <c:numRef>
              <c:f>Sheet3!$N$5:$N$14</c:f>
              <c:numCache>
                <c:formatCode>General</c:formatCode>
                <c:ptCount val="9"/>
                <c:pt idx="0">
                  <c:v>10902</c:v>
                </c:pt>
                <c:pt idx="1">
                  <c:v>410</c:v>
                </c:pt>
                <c:pt idx="2">
                  <c:v>14841</c:v>
                </c:pt>
                <c:pt idx="3">
                  <c:v>633</c:v>
                </c:pt>
                <c:pt idx="4">
                  <c:v>5811</c:v>
                </c:pt>
                <c:pt idx="5">
                  <c:v>137</c:v>
                </c:pt>
                <c:pt idx="6">
                  <c:v>2214</c:v>
                </c:pt>
                <c:pt idx="7">
                  <c:v>2639</c:v>
                </c:pt>
                <c:pt idx="8">
                  <c:v>81</c:v>
                </c:pt>
              </c:numCache>
            </c:numRef>
          </c:val>
          <c:extLst>
            <c:ext xmlns:c16="http://schemas.microsoft.com/office/drawing/2014/chart" uri="{C3380CC4-5D6E-409C-BE32-E72D297353CC}">
              <c16:uniqueId val="{00000000-2086-4CF1-915C-2301612B4823}"/>
            </c:ext>
          </c:extLst>
        </c:ser>
        <c:dLbls>
          <c:showLegendKey val="0"/>
          <c:showVal val="1"/>
          <c:showCatName val="0"/>
          <c:showSerName val="0"/>
          <c:showPercent val="0"/>
          <c:showBubbleSize val="0"/>
        </c:dLbls>
        <c:gapWidth val="84"/>
        <c:gapDepth val="53"/>
        <c:shape val="box"/>
        <c:axId val="497155151"/>
        <c:axId val="497155631"/>
        <c:axId val="0"/>
      </c:bar3DChart>
      <c:catAx>
        <c:axId val="4971551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497155631"/>
        <c:crosses val="autoZero"/>
        <c:auto val="1"/>
        <c:lblAlgn val="ctr"/>
        <c:lblOffset val="100"/>
        <c:noMultiLvlLbl val="0"/>
      </c:catAx>
      <c:valAx>
        <c:axId val="497155631"/>
        <c:scaling>
          <c:orientation val="minMax"/>
        </c:scaling>
        <c:delete val="1"/>
        <c:axPos val="b"/>
        <c:numFmt formatCode="General" sourceLinked="1"/>
        <c:majorTickMark val="out"/>
        <c:minorTickMark val="none"/>
        <c:tickLblPos val="nextTo"/>
        <c:crossAx val="497155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solidFill>
    <a:ln w="19050" cap="flat" cmpd="sng" algn="ctr">
      <a:solidFill>
        <a:schemeClr val="lt1"/>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tics.xlsx]Sheet3!PivotTable3</c:name>
    <c:fmtId val="0"/>
  </c:pivotSource>
  <c:chart>
    <c:title>
      <c:tx>
        <c:rich>
          <a:bodyPr rot="0" spcFirstLastPara="1" vertOverflow="ellipsis" vert="horz" wrap="square" anchor="ctr" anchorCtr="1"/>
          <a:lstStyle/>
          <a:p>
            <a:pPr>
              <a:defRPr sz="1400" b="1" i="0" u="none" strike="noStrike" kern="1200" cap="none" baseline="0">
                <a:solidFill>
                  <a:schemeClr val="dk1"/>
                </a:solidFill>
                <a:latin typeface="+mn-lt"/>
                <a:ea typeface="+mn-ea"/>
                <a:cs typeface="+mn-cs"/>
              </a:defRPr>
            </a:pPr>
            <a:r>
              <a:rPr lang="en-IN" sz="1400" b="1" i="0" u="none" strike="noStrike" cap="none" baseline="0">
                <a:latin typeface="Times New Roman" panose="02020603050405020304" pitchFamily="18" charset="0"/>
                <a:cs typeface="Times New Roman" panose="02020603050405020304" pitchFamily="18" charset="0"/>
              </a:rPr>
              <a:t>Loan Closure Over Time</a:t>
            </a:r>
            <a:endParaRPr lang="en-US">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dk1"/>
              </a:solidFill>
              <a:latin typeface="+mn-lt"/>
              <a:ea typeface="+mn-ea"/>
              <a:cs typeface="+mn-cs"/>
            </a:defRPr>
          </a:pPr>
          <a:endParaRPr lang="en-US"/>
        </a:p>
      </c:txPr>
    </c:title>
    <c:autoTitleDeleted val="0"/>
    <c:pivotFmts>
      <c:pivotFmt>
        <c:idx val="0"/>
        <c:spPr>
          <a:ln w="22225" cap="rnd">
            <a:solidFill>
              <a:schemeClr val="tx1"/>
            </a:solidFill>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ln w="22225" cap="rnd">
            <a:solidFill>
              <a:schemeClr val="tx1"/>
            </a:solidFill>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layout>
            <c:manualLayout>
              <c:x val="-4.7589573841027751E-2"/>
              <c:y val="9.30650802649002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a:solidFill>
              <a:schemeClr val="tx1"/>
            </a:solidFill>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layout>
            <c:manualLayout>
              <c:x val="-9.4839173743080304E-2"/>
              <c:y val="3.74833003568227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ln w="22225" cap="rnd">
            <a:solidFill>
              <a:schemeClr val="tx1"/>
            </a:solidFill>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layout>
            <c:manualLayout>
              <c:x val="-4.2048030955958972E-2"/>
              <c:y val="-0.1076297709223767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2225" cap="rnd">
            <a:solidFill>
              <a:schemeClr val="tx1"/>
            </a:solidFill>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layout>
            <c:manualLayout>
              <c:x val="-4.7589551066006569E-2"/>
              <c:y val="-8.43373449526533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2225" cap="rnd">
            <a:solidFill>
              <a:schemeClr val="tx1"/>
            </a:solidFill>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layout>
            <c:manualLayout>
              <c:x val="-4.7589551066006472E-2"/>
              <c:y val="-7.49665288468030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2225" cap="rnd">
            <a:solidFill>
              <a:schemeClr val="tx1"/>
            </a:solidFill>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layout>
            <c:manualLayout>
              <c:x val="-3.2918528415092567E-2"/>
              <c:y val="-7.02811207938779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22225" cap="rnd">
            <a:solidFill>
              <a:schemeClr val="tx1"/>
            </a:solidFill>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layout>
            <c:manualLayout>
              <c:x val="-4.7589551066006472E-2"/>
              <c:y val="-0.103078977164354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22225" cap="rnd">
            <a:solidFill>
              <a:schemeClr val="tx1"/>
            </a:solidFill>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layout>
            <c:manualLayout>
              <c:x val="-4.7589551066006472E-2"/>
              <c:y val="-7.49665288468030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22225" cap="rnd">
            <a:solidFill>
              <a:schemeClr val="tx1"/>
            </a:solidFill>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layout>
            <c:manualLayout>
              <c:x val="-4.7589551066006472E-2"/>
              <c:y val="-7.02811207938779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22225" cap="rnd">
            <a:solidFill>
              <a:schemeClr val="tx1"/>
            </a:solidFill>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layout>
            <c:manualLayout>
              <c:x val="-9.4839173743080304E-2"/>
              <c:y val="3.74833003568227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22225" cap="rnd">
            <a:solidFill>
              <a:schemeClr val="tx1"/>
            </a:solidFill>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layout>
            <c:manualLayout>
              <c:x val="-0.10316908182986874"/>
              <c:y val="4.21191286554480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22225" cap="rnd">
            <a:solidFill>
              <a:schemeClr val="tx1"/>
            </a:solidFill>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layout>
            <c:manualLayout>
              <c:x val="2.4461918772246314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E$27</c:f>
              <c:strCache>
                <c:ptCount val="1"/>
                <c:pt idx="0">
                  <c:v>Total</c:v>
                </c:pt>
              </c:strCache>
            </c:strRef>
          </c:tx>
          <c:spPr>
            <a:ln w="22225" cap="rnd">
              <a:solidFill>
                <a:schemeClr val="tx1"/>
              </a:solidFill>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Pt>
            <c:idx val="0"/>
            <c:marker>
              <c:symbol val="circle"/>
              <c:size val="4"/>
              <c:spPr>
                <a:solidFill>
                  <a:schemeClr val="tx1"/>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D-272D-4697-A038-8FD04A05E58B}"/>
              </c:ext>
            </c:extLst>
          </c:dPt>
          <c:dPt>
            <c:idx val="1"/>
            <c:marker>
              <c:symbol val="circle"/>
              <c:size val="4"/>
              <c:spPr>
                <a:solidFill>
                  <a:schemeClr val="tx1"/>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C-272D-4697-A038-8FD04A05E58B}"/>
              </c:ext>
            </c:extLst>
          </c:dPt>
          <c:dPt>
            <c:idx val="2"/>
            <c:marker>
              <c:symbol val="circle"/>
              <c:size val="4"/>
              <c:spPr>
                <a:solidFill>
                  <a:schemeClr val="tx1"/>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B-272D-4697-A038-8FD04A05E58B}"/>
              </c:ext>
            </c:extLst>
          </c:dPt>
          <c:dPt>
            <c:idx val="3"/>
            <c:marker>
              <c:symbol val="circle"/>
              <c:size val="4"/>
              <c:spPr>
                <a:solidFill>
                  <a:schemeClr val="tx1"/>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A-272D-4697-A038-8FD04A05E58B}"/>
              </c:ext>
            </c:extLst>
          </c:dPt>
          <c:dPt>
            <c:idx val="4"/>
            <c:marker>
              <c:symbol val="circle"/>
              <c:size val="4"/>
              <c:spPr>
                <a:solidFill>
                  <a:schemeClr val="tx1"/>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9-272D-4697-A038-8FD04A05E58B}"/>
              </c:ext>
            </c:extLst>
          </c:dPt>
          <c:dPt>
            <c:idx val="5"/>
            <c:marker>
              <c:symbol val="circle"/>
              <c:size val="4"/>
              <c:spPr>
                <a:solidFill>
                  <a:schemeClr val="tx1"/>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8-272D-4697-A038-8FD04A05E58B}"/>
              </c:ext>
            </c:extLst>
          </c:dPt>
          <c:dPt>
            <c:idx val="6"/>
            <c:marker>
              <c:symbol val="circle"/>
              <c:size val="4"/>
              <c:spPr>
                <a:solidFill>
                  <a:schemeClr val="tx1"/>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2-272D-4697-A038-8FD04A05E58B}"/>
              </c:ext>
            </c:extLst>
          </c:dPt>
          <c:dPt>
            <c:idx val="7"/>
            <c:marker>
              <c:symbol val="circle"/>
              <c:size val="4"/>
              <c:spPr>
                <a:solidFill>
                  <a:schemeClr val="tx1"/>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4-272D-4697-A038-8FD04A05E58B}"/>
              </c:ext>
            </c:extLst>
          </c:dPt>
          <c:dPt>
            <c:idx val="8"/>
            <c:marker>
              <c:symbol val="circle"/>
              <c:size val="4"/>
              <c:spPr>
                <a:solidFill>
                  <a:schemeClr val="tx1"/>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3-272D-4697-A038-8FD04A05E58B}"/>
              </c:ext>
            </c:extLst>
          </c:dPt>
          <c:dPt>
            <c:idx val="9"/>
            <c:marker>
              <c:symbol val="circle"/>
              <c:size val="4"/>
              <c:spPr>
                <a:solidFill>
                  <a:schemeClr val="tx1"/>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5-272D-4697-A038-8FD04A05E58B}"/>
              </c:ext>
            </c:extLst>
          </c:dPt>
          <c:dPt>
            <c:idx val="10"/>
            <c:marker>
              <c:symbol val="circle"/>
              <c:size val="4"/>
              <c:spPr>
                <a:solidFill>
                  <a:schemeClr val="tx1"/>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6-272D-4697-A038-8FD04A05E58B}"/>
              </c:ext>
            </c:extLst>
          </c:dPt>
          <c:dPt>
            <c:idx val="11"/>
            <c:marker>
              <c:symbol val="circle"/>
              <c:size val="4"/>
              <c:spPr>
                <a:solidFill>
                  <a:schemeClr val="tx1"/>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7-272D-4697-A038-8FD04A05E58B}"/>
              </c:ext>
            </c:extLst>
          </c:dPt>
          <c:dLbls>
            <c:dLbl>
              <c:idx val="0"/>
              <c:layout>
                <c:manualLayout>
                  <c:x val="2.4461918772246314E-3"/>
                  <c:y val="0"/>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272D-4697-A038-8FD04A05E58B}"/>
                </c:ext>
              </c:extLst>
            </c:dLbl>
            <c:dLbl>
              <c:idx val="1"/>
              <c:layout>
                <c:manualLayout>
                  <c:x val="-0.10316908182986874"/>
                  <c:y val="4.21191286554480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272D-4697-A038-8FD04A05E58B}"/>
                </c:ext>
              </c:extLst>
            </c:dLbl>
            <c:dLbl>
              <c:idx val="2"/>
              <c:layout>
                <c:manualLayout>
                  <c:x val="-9.4839173743080304E-2"/>
                  <c:y val="3.748330035682275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272D-4697-A038-8FD04A05E58B}"/>
                </c:ext>
              </c:extLst>
            </c:dLbl>
            <c:dLbl>
              <c:idx val="3"/>
              <c:layout>
                <c:manualLayout>
                  <c:x val="-4.7589551066006472E-2"/>
                  <c:y val="-7.028112079387792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272D-4697-A038-8FD04A05E58B}"/>
                </c:ext>
              </c:extLst>
            </c:dLbl>
            <c:dLbl>
              <c:idx val="4"/>
              <c:layout>
                <c:manualLayout>
                  <c:x val="-4.7589551066006472E-2"/>
                  <c:y val="-7.496652884680302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72D-4697-A038-8FD04A05E58B}"/>
                </c:ext>
              </c:extLst>
            </c:dLbl>
            <c:dLbl>
              <c:idx val="5"/>
              <c:layout>
                <c:manualLayout>
                  <c:x val="-4.7589551066006472E-2"/>
                  <c:y val="-0.10307897716435424"/>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72D-4697-A038-8FD04A05E58B}"/>
                </c:ext>
              </c:extLst>
            </c:dLbl>
            <c:dLbl>
              <c:idx val="6"/>
              <c:layout>
                <c:manualLayout>
                  <c:x val="-4.7589573841027751E-2"/>
                  <c:y val="9.306508026490027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72D-4697-A038-8FD04A05E58B}"/>
                </c:ext>
              </c:extLst>
            </c:dLbl>
            <c:dLbl>
              <c:idx val="7"/>
              <c:layout>
                <c:manualLayout>
                  <c:x val="-4.2048030955958972E-2"/>
                  <c:y val="-0.1076297709223767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72D-4697-A038-8FD04A05E58B}"/>
                </c:ext>
              </c:extLst>
            </c:dLbl>
            <c:dLbl>
              <c:idx val="8"/>
              <c:layout>
                <c:manualLayout>
                  <c:x val="-9.4839173743080304E-2"/>
                  <c:y val="3.748330035682275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72D-4697-A038-8FD04A05E58B}"/>
                </c:ext>
              </c:extLst>
            </c:dLbl>
            <c:dLbl>
              <c:idx val="9"/>
              <c:layout>
                <c:manualLayout>
                  <c:x val="-4.7589551066006569E-2"/>
                  <c:y val="-8.433734495265339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72D-4697-A038-8FD04A05E58B}"/>
                </c:ext>
              </c:extLst>
            </c:dLbl>
            <c:dLbl>
              <c:idx val="10"/>
              <c:layout>
                <c:manualLayout>
                  <c:x val="-4.7589551066006472E-2"/>
                  <c:y val="-7.496652884680302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72D-4697-A038-8FD04A05E58B}"/>
                </c:ext>
              </c:extLst>
            </c:dLbl>
            <c:dLbl>
              <c:idx val="11"/>
              <c:layout>
                <c:manualLayout>
                  <c:x val="-3.2918528415092567E-2"/>
                  <c:y val="-7.028112079387792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72D-4697-A038-8FD04A05E58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a:glow>
                        <a:schemeClr val="tx1"/>
                      </a:glow>
                    </a:effectLst>
                  </c:spPr>
                </c15:leaderLines>
              </c:ext>
            </c:extLst>
          </c:dLbls>
          <c:cat>
            <c:strRef>
              <c:f>Sheet3!$D$28:$D$4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3!$E$28:$E$40</c:f>
              <c:numCache>
                <c:formatCode>General</c:formatCode>
                <c:ptCount val="12"/>
                <c:pt idx="0">
                  <c:v>9224</c:v>
                </c:pt>
                <c:pt idx="1">
                  <c:v>3306</c:v>
                </c:pt>
                <c:pt idx="2">
                  <c:v>1897</c:v>
                </c:pt>
                <c:pt idx="3">
                  <c:v>1549</c:v>
                </c:pt>
                <c:pt idx="4">
                  <c:v>1420</c:v>
                </c:pt>
                <c:pt idx="5">
                  <c:v>1809</c:v>
                </c:pt>
                <c:pt idx="6">
                  <c:v>4607</c:v>
                </c:pt>
                <c:pt idx="7">
                  <c:v>1510</c:v>
                </c:pt>
                <c:pt idx="8">
                  <c:v>4177</c:v>
                </c:pt>
                <c:pt idx="9">
                  <c:v>3523</c:v>
                </c:pt>
                <c:pt idx="10">
                  <c:v>2116</c:v>
                </c:pt>
                <c:pt idx="11">
                  <c:v>2530</c:v>
                </c:pt>
              </c:numCache>
            </c:numRef>
          </c:val>
          <c:smooth val="0"/>
          <c:extLst>
            <c:ext xmlns:c16="http://schemas.microsoft.com/office/drawing/2014/chart" uri="{C3380CC4-5D6E-409C-BE32-E72D297353CC}">
              <c16:uniqueId val="{00000000-272D-4697-A038-8FD04A05E58B}"/>
            </c:ext>
          </c:extLst>
        </c:ser>
        <c:dLbls>
          <c:dLblPos val="ctr"/>
          <c:showLegendKey val="0"/>
          <c:showVal val="1"/>
          <c:showCatName val="0"/>
          <c:showSerName val="0"/>
          <c:showPercent val="0"/>
          <c:showBubbleSize val="0"/>
        </c:dLbls>
        <c:marker val="1"/>
        <c:smooth val="0"/>
        <c:axId val="325047776"/>
        <c:axId val="324927776"/>
      </c:lineChart>
      <c:catAx>
        <c:axId val="3250477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324927776"/>
        <c:crosses val="autoZero"/>
        <c:auto val="1"/>
        <c:lblAlgn val="ctr"/>
        <c:lblOffset val="100"/>
        <c:noMultiLvlLbl val="0"/>
      </c:catAx>
      <c:valAx>
        <c:axId val="32492777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3250477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6350" cap="flat" cmpd="sng" algn="ctr">
      <a:solidFill>
        <a:schemeClr val="accent4"/>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tics.xlsx]Sheet3!PivotTable10</c:name>
    <c:fmtId val="0"/>
  </c:pivotSource>
  <c:chart>
    <c:title>
      <c:tx>
        <c:rich>
          <a:bodyPr rot="0" spcFirstLastPara="1" vertOverflow="ellipsis" vert="horz" wrap="square" anchor="ctr" anchorCtr="1"/>
          <a:lstStyle/>
          <a:p>
            <a:pPr>
              <a:defRPr sz="1800" b="1" i="0" u="none" strike="noStrike" kern="1200" baseline="0">
                <a:solidFill>
                  <a:schemeClr val="dk1"/>
                </a:solidFill>
                <a:latin typeface="+mn-lt"/>
                <a:ea typeface="+mn-ea"/>
                <a:cs typeface="+mn-cs"/>
              </a:defRPr>
            </a:pPr>
            <a:r>
              <a:rPr lang="en-IN"/>
              <a:t>Active vs Closed Clients</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dLbl>
          <c:idx val="0"/>
          <c:layout>
            <c:manualLayout>
              <c:x val="0.16666109920491662"/>
              <c:y val="4.6505195374182483E-2"/>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dk1"/>
                    </a:solidFill>
                    <a:latin typeface="+mn-lt"/>
                    <a:ea typeface="+mn-ea"/>
                    <a:cs typeface="+mn-cs"/>
                  </a:defRPr>
                </a:pPr>
                <a:r>
                  <a:rPr lang="en-US"/>
                  <a:t>Active</a:t>
                </a:r>
              </a:p>
              <a:p>
                <a:pPr>
                  <a:defRPr/>
                </a:pPr>
                <a:fld id="{A67BD88D-68A0-43F1-8949-6D7D3EAB4A48}" type="VALUE">
                  <a:rPr lang="en-US"/>
                  <a:pPr>
                    <a:defRPr/>
                  </a:pPr>
                  <a:t>[VALUE]</a:t>
                </a:fld>
                <a:endParaRPr lang="en-IN"/>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layout>
                <c:manualLayout>
                  <c:w val="9.9605516654872037E-2"/>
                  <c:h val="0.12826590912565086"/>
                </c:manualLayout>
              </c15:layout>
              <c15:dlblFieldTable/>
              <c15:showDataLabelsRange val="0"/>
            </c:ext>
          </c:extLst>
        </c:dLbl>
      </c:pivotFmt>
      <c:pivotFmt>
        <c:idx val="2"/>
        <c:spPr>
          <a:solidFill>
            <a:schemeClr val="accent1"/>
          </a:solidFill>
          <a:ln>
            <a:noFill/>
          </a:ln>
          <a:effectLst>
            <a:outerShdw blurRad="254000" sx="102000" sy="102000" algn="ctr" rotWithShape="0">
              <a:prstClr val="black">
                <a:alpha val="20000"/>
              </a:prstClr>
            </a:outerShdw>
          </a:effectLst>
        </c:spPr>
        <c:dLbl>
          <c:idx val="0"/>
          <c:layout>
            <c:manualLayout>
              <c:x val="0.16666109920491662"/>
              <c:y val="4.6505195374182483E-2"/>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dk1"/>
                    </a:solidFill>
                    <a:latin typeface="+mn-lt"/>
                    <a:ea typeface="+mn-ea"/>
                    <a:cs typeface="+mn-cs"/>
                  </a:defRPr>
                </a:pPr>
                <a:r>
                  <a:rPr lang="en-US"/>
                  <a:t>Active</a:t>
                </a:r>
              </a:p>
              <a:p>
                <a:pPr>
                  <a:defRPr/>
                </a:pPr>
                <a:fld id="{A67BD88D-68A0-43F1-8949-6D7D3EAB4A48}" type="VALUE">
                  <a:rPr lang="en-US"/>
                  <a:pPr>
                    <a:defRPr/>
                  </a:pPr>
                  <a:t>[VALUE]</a:t>
                </a:fld>
                <a:endParaRPr lang="en-IN"/>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layout>
                <c:manualLayout>
                  <c:w val="9.9605516654872037E-2"/>
                  <c:h val="0.12826590912565086"/>
                </c:manualLayout>
              </c15:layout>
              <c15:dlblFieldTable/>
              <c15:showDataLabelsRange val="0"/>
            </c:ext>
          </c:extLst>
        </c:dLbl>
      </c:pivotFmt>
    </c:pivotFmts>
    <c:plotArea>
      <c:layout/>
      <c:doughnutChart>
        <c:varyColors val="1"/>
        <c:ser>
          <c:idx val="0"/>
          <c:order val="0"/>
          <c:tx>
            <c:strRef>
              <c:f>Sheet3!$E$5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1A14-4D44-8BA7-1B1D3F56C8F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1A14-4D44-8BA7-1B1D3F56C8FA}"/>
              </c:ext>
            </c:extLst>
          </c:dPt>
          <c:dLbls>
            <c:dLbl>
              <c:idx val="0"/>
              <c:layout>
                <c:manualLayout>
                  <c:x val="0.16666109920491662"/>
                  <c:y val="4.6505195374182483E-2"/>
                </c:manualLayout>
              </c:layout>
              <c:tx>
                <c:rich>
                  <a:bodyPr/>
                  <a:lstStyle/>
                  <a:p>
                    <a:r>
                      <a:rPr lang="en-US"/>
                      <a:t>Active</a:t>
                    </a:r>
                  </a:p>
                  <a:p>
                    <a:fld id="{A67BD88D-68A0-43F1-8949-6D7D3EAB4A48}" type="VALUE">
                      <a:rPr lang="en-US"/>
                      <a:pPr/>
                      <a:t>[VALUE]</a:t>
                    </a:fld>
                    <a:endParaRPr lang="en-IN"/>
                  </a:p>
                </c:rich>
              </c:tx>
              <c:showLegendKey val="0"/>
              <c:showVal val="1"/>
              <c:showCatName val="0"/>
              <c:showSerName val="0"/>
              <c:showPercent val="0"/>
              <c:showBubbleSize val="0"/>
              <c:separator>, </c:separator>
              <c:extLst>
                <c:ext xmlns:c15="http://schemas.microsoft.com/office/drawing/2012/chart" uri="{CE6537A1-D6FC-4f65-9D91-7224C49458BB}">
                  <c15:layout>
                    <c:manualLayout>
                      <c:w val="9.9605516654872037E-2"/>
                      <c:h val="0.12826590912565086"/>
                    </c:manualLayout>
                  </c15:layout>
                  <c15:dlblFieldTable/>
                  <c15:showDataLabelsRange val="0"/>
                </c:ext>
                <c:ext xmlns:c16="http://schemas.microsoft.com/office/drawing/2014/chart" uri="{C3380CC4-5D6E-409C-BE32-E72D297353CC}">
                  <c16:uniqueId val="{00000003-1A14-4D44-8BA7-1B1D3F56C8FA}"/>
                </c:ext>
              </c:extLst>
            </c:dLbl>
            <c:dLbl>
              <c:idx val="1"/>
              <c:layout>
                <c:manualLayout>
                  <c:x val="0.16666109920491662"/>
                  <c:y val="4.6505195374182483E-2"/>
                </c:manualLayout>
              </c:layout>
              <c:tx>
                <c:rich>
                  <a:bodyPr/>
                  <a:lstStyle/>
                  <a:p>
                    <a:r>
                      <a:rPr lang="en-US"/>
                      <a:t>Active</a:t>
                    </a:r>
                  </a:p>
                  <a:p>
                    <a:fld id="{A67BD88D-68A0-43F1-8949-6D7D3EAB4A48}" type="VALUE">
                      <a:rPr lang="en-US"/>
                      <a:pPr/>
                      <a:t>[VALUE]</a:t>
                    </a:fld>
                    <a:endParaRPr lang="en-IN"/>
                  </a:p>
                </c:rich>
              </c:tx>
              <c:showLegendKey val="0"/>
              <c:showVal val="1"/>
              <c:showCatName val="0"/>
              <c:showSerName val="0"/>
              <c:showPercent val="0"/>
              <c:showBubbleSize val="0"/>
              <c:separator>, </c:separator>
              <c:extLst>
                <c:ext xmlns:c15="http://schemas.microsoft.com/office/drawing/2012/chart" uri="{CE6537A1-D6FC-4f65-9D91-7224C49458BB}">
                  <c15:layout>
                    <c:manualLayout>
                      <c:w val="9.9605516654872037E-2"/>
                      <c:h val="0.12826590912565086"/>
                    </c:manualLayout>
                  </c15:layout>
                  <c15:dlblFieldTable/>
                  <c15:showDataLabelsRange val="0"/>
                </c:ext>
                <c:ext xmlns:c16="http://schemas.microsoft.com/office/drawing/2014/chart" uri="{C3380CC4-5D6E-409C-BE32-E72D297353CC}">
                  <c16:uniqueId val="{00000002-1A14-4D44-8BA7-1B1D3F56C8FA}"/>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eparator>, </c:separator>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3!$D$52:$D$54</c:f>
              <c:strCache>
                <c:ptCount val="2"/>
                <c:pt idx="0">
                  <c:v>NO</c:v>
                </c:pt>
                <c:pt idx="1">
                  <c:v>YES</c:v>
                </c:pt>
              </c:strCache>
            </c:strRef>
          </c:cat>
          <c:val>
            <c:numRef>
              <c:f>Sheet3!$E$52:$E$54</c:f>
              <c:numCache>
                <c:formatCode>#,##0</c:formatCode>
                <c:ptCount val="2"/>
                <c:pt idx="0">
                  <c:v>26629</c:v>
                </c:pt>
                <c:pt idx="1">
                  <c:v>11039</c:v>
                </c:pt>
              </c:numCache>
            </c:numRef>
          </c:val>
          <c:extLst>
            <c:ext xmlns:c16="http://schemas.microsoft.com/office/drawing/2014/chart" uri="{C3380CC4-5D6E-409C-BE32-E72D297353CC}">
              <c16:uniqueId val="{00000000-1A14-4D44-8BA7-1B1D3F56C8FA}"/>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tileRect/>
    </a:gradFill>
    <a:ln w="6350" cap="flat" cmpd="sng" algn="ctr">
      <a:solidFill>
        <a:schemeClr val="accent4"/>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tics.xlsx]Sheet3!PivotTable8</c:name>
    <c:fmtId val="7"/>
  </c:pivotSource>
  <c:chart>
    <c:title>
      <c:tx>
        <c:rich>
          <a:bodyPr rot="0" spcFirstLastPara="1" vertOverflow="ellipsis" vert="horz" wrap="square" anchor="ctr" anchorCtr="1"/>
          <a:lstStyle/>
          <a:p>
            <a:pPr>
              <a:defRPr sz="1800" b="1" i="0" u="none" strike="noStrike" kern="1200" cap="all" spc="50" baseline="0">
                <a:solidFill>
                  <a:schemeClr val="dk1"/>
                </a:solidFill>
                <a:latin typeface="+mn-lt"/>
                <a:ea typeface="+mn-ea"/>
                <a:cs typeface="+mn-cs"/>
              </a:defRPr>
            </a:pPr>
            <a:r>
              <a:rPr lang="en-IN" sz="1600">
                <a:latin typeface="Times New Roman" panose="02020603050405020304" pitchFamily="18" charset="0"/>
                <a:cs typeface="Times New Roman" panose="02020603050405020304" pitchFamily="18" charset="0"/>
              </a:rPr>
              <a:t>State Wise Loan Amount</a:t>
            </a:r>
            <a:endParaRPr lang="en-US" sz="1600">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dk1"/>
              </a:solidFill>
              <a:latin typeface="+mn-lt"/>
              <a:ea typeface="+mn-ea"/>
              <a:cs typeface="+mn-cs"/>
            </a:defRPr>
          </a:pPr>
          <a:endParaRPr lang="en-US"/>
        </a:p>
      </c:txPr>
    </c:title>
    <c:autoTitleDeleted val="0"/>
    <c:pivotFmts>
      <c:pivotFmt>
        <c:idx val="0"/>
        <c:spPr>
          <a:gradFill flip="none" rotWithShape="1">
            <a:gsLst>
              <a:gs pos="100000">
                <a:schemeClr val="accent1">
                  <a:alpha val="0"/>
                </a:schemeClr>
              </a:gs>
              <a:gs pos="50000">
                <a:schemeClr val="accent1"/>
              </a:gs>
            </a:gsLst>
            <a:lin ang="5400000" scaled="0"/>
          </a:gradFill>
          <a:ln>
            <a:noFill/>
          </a:ln>
          <a:effectLst/>
          <a:sp3d/>
        </c:spPr>
        <c:marker>
          <c:symbol val="circle"/>
          <c:size val="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w="9525" cap="flat" cmpd="sng" algn="ctr">
              <a:solidFill>
                <a:schemeClr val="accent1">
                  <a:shade val="95000"/>
                </a:schemeClr>
              </a:solidFill>
              <a:round/>
            </a:ln>
            <a:effectLst/>
          </c:spPr>
        </c:marker>
      </c:pivotFmt>
      <c:pivotFmt>
        <c:idx val="1"/>
        <c:spPr>
          <a:gradFill flip="none" rotWithShape="1">
            <a:gsLst>
              <a:gs pos="100000">
                <a:schemeClr val="accent1">
                  <a:alpha val="0"/>
                </a:schemeClr>
              </a:gs>
              <a:gs pos="50000">
                <a:schemeClr val="accent1"/>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bg1"/>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Sheet3!$B$9</c:f>
              <c:strCache>
                <c:ptCount val="1"/>
                <c:pt idx="0">
                  <c:v>Total</c:v>
                </c:pt>
              </c:strCache>
            </c:strRef>
          </c:tx>
          <c:spPr>
            <a:solidFill>
              <a:schemeClr val="bg1"/>
            </a:solidFill>
            <a:ln>
              <a:noFill/>
            </a:ln>
            <a:effectLst/>
            <a:sp3d/>
          </c:spPr>
          <c:invertIfNegative val="0"/>
          <c:cat>
            <c:strRef>
              <c:f>Sheet3!$A$10:$A$24</c:f>
              <c:strCache>
                <c:ptCount val="14"/>
                <c:pt idx="0">
                  <c:v>Assam</c:v>
                </c:pt>
                <c:pt idx="1">
                  <c:v>Bihar</c:v>
                </c:pt>
                <c:pt idx="2">
                  <c:v>Chattisgarh</c:v>
                </c:pt>
                <c:pt idx="3">
                  <c:v>Haryana</c:v>
                </c:pt>
                <c:pt idx="4">
                  <c:v>Himachal Pradesh</c:v>
                </c:pt>
                <c:pt idx="5">
                  <c:v>Jammu &amp; Kashmir</c:v>
                </c:pt>
                <c:pt idx="6">
                  <c:v>Jharkhand</c:v>
                </c:pt>
                <c:pt idx="7">
                  <c:v>Madhya Pradesh</c:v>
                </c:pt>
                <c:pt idx="8">
                  <c:v>Odisha</c:v>
                </c:pt>
                <c:pt idx="9">
                  <c:v>Punjab</c:v>
                </c:pt>
                <c:pt idx="10">
                  <c:v>Rajasthan</c:v>
                </c:pt>
                <c:pt idx="11">
                  <c:v>Uttar Pradesh</c:v>
                </c:pt>
                <c:pt idx="12">
                  <c:v>Uttarakhand</c:v>
                </c:pt>
                <c:pt idx="13">
                  <c:v>West Bengal</c:v>
                </c:pt>
              </c:strCache>
            </c:strRef>
          </c:cat>
          <c:val>
            <c:numRef>
              <c:f>Sheet3!$B$10:$B$24</c:f>
              <c:numCache>
                <c:formatCode>0,"M"</c:formatCode>
                <c:ptCount val="14"/>
                <c:pt idx="0">
                  <c:v>6603700</c:v>
                </c:pt>
                <c:pt idx="1">
                  <c:v>39265950</c:v>
                </c:pt>
                <c:pt idx="2">
                  <c:v>17991900</c:v>
                </c:pt>
                <c:pt idx="3">
                  <c:v>61118200</c:v>
                </c:pt>
                <c:pt idx="4">
                  <c:v>1073400</c:v>
                </c:pt>
                <c:pt idx="5">
                  <c:v>2504550</c:v>
                </c:pt>
                <c:pt idx="6">
                  <c:v>1029425</c:v>
                </c:pt>
                <c:pt idx="7">
                  <c:v>100950</c:v>
                </c:pt>
                <c:pt idx="8">
                  <c:v>18504975</c:v>
                </c:pt>
                <c:pt idx="9">
                  <c:v>88707300</c:v>
                </c:pt>
                <c:pt idx="10">
                  <c:v>53727675</c:v>
                </c:pt>
                <c:pt idx="11">
                  <c:v>97977125</c:v>
                </c:pt>
                <c:pt idx="12">
                  <c:v>18620825</c:v>
                </c:pt>
                <c:pt idx="13">
                  <c:v>14894775</c:v>
                </c:pt>
              </c:numCache>
            </c:numRef>
          </c:val>
          <c:shape val="pyramid"/>
          <c:extLst>
            <c:ext xmlns:c16="http://schemas.microsoft.com/office/drawing/2014/chart" uri="{C3380CC4-5D6E-409C-BE32-E72D297353CC}">
              <c16:uniqueId val="{00000000-1836-4766-BBD1-1B2AA3905B25}"/>
            </c:ext>
          </c:extLst>
        </c:ser>
        <c:dLbls>
          <c:showLegendKey val="0"/>
          <c:showVal val="0"/>
          <c:showCatName val="0"/>
          <c:showSerName val="0"/>
          <c:showPercent val="0"/>
          <c:showBubbleSize val="0"/>
        </c:dLbls>
        <c:gapWidth val="40"/>
        <c:gapDepth val="0"/>
        <c:shape val="box"/>
        <c:axId val="905232191"/>
        <c:axId val="905233151"/>
        <c:axId val="532292863"/>
      </c:bar3DChart>
      <c:catAx>
        <c:axId val="905232191"/>
        <c:scaling>
          <c:orientation val="minMax"/>
        </c:scaling>
        <c:delete val="0"/>
        <c:axPos val="b"/>
        <c:majorGridlines>
          <c:spPr>
            <a:ln w="9525" cap="flat" cmpd="sng" algn="ctr">
              <a:solidFill>
                <a:schemeClr val="tx1">
                  <a:lumMod val="5000"/>
                  <a:lumOff val="9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905233151"/>
        <c:crosses val="autoZero"/>
        <c:auto val="1"/>
        <c:lblAlgn val="ctr"/>
        <c:lblOffset val="100"/>
        <c:noMultiLvlLbl val="0"/>
      </c:catAx>
      <c:valAx>
        <c:axId val="905233151"/>
        <c:scaling>
          <c:orientation val="minMax"/>
        </c:scaling>
        <c:delete val="0"/>
        <c:axPos val="l"/>
        <c:majorGridlines>
          <c:spPr>
            <a:ln w="9525" cap="flat" cmpd="sng" algn="ctr">
              <a:solidFill>
                <a:schemeClr val="tx1">
                  <a:lumMod val="5000"/>
                  <a:lumOff val="95000"/>
                </a:schemeClr>
              </a:solidFill>
              <a:round/>
            </a:ln>
            <a:effectLst/>
          </c:spPr>
        </c:majorGridlines>
        <c:numFmt formatCode="0,&quot;M&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905232191"/>
        <c:crosses val="autoZero"/>
        <c:crossBetween val="between"/>
      </c:valAx>
      <c:serAx>
        <c:axId val="532292863"/>
        <c:scaling>
          <c:orientation val="minMax"/>
        </c:scaling>
        <c:delete val="0"/>
        <c:axPos val="b"/>
        <c:majorTickMark val="out"/>
        <c:minorTickMark val="none"/>
        <c:tickLblPos val="nextTo"/>
        <c:spPr>
          <a:noFill/>
          <a:ln w="9525"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905233151"/>
        <c:crosses val="autoZero"/>
      </c:ser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6350" cap="flat" cmpd="sng" algn="ctr">
      <a:solidFill>
        <a:schemeClr val="accent4"/>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tics.xlsx]Sheet3!PivotTable9</c:name>
    <c:fmtId val="4"/>
  </c:pivotSource>
  <c:chart>
    <c:title>
      <c:tx>
        <c:rich>
          <a:bodyPr rot="0" spcFirstLastPara="1" vertOverflow="ellipsis" vert="horz" wrap="square" anchor="ctr" anchorCtr="1"/>
          <a:lstStyle/>
          <a:p>
            <a:pPr>
              <a:defRPr sz="1800" b="0" i="0" u="none" strike="noStrike" kern="1200" cap="all" baseline="0">
                <a:solidFill>
                  <a:schemeClr val="dk1"/>
                </a:solidFill>
                <a:latin typeface="+mn-lt"/>
                <a:ea typeface="+mn-ea"/>
                <a:cs typeface="+mn-cs"/>
              </a:defRPr>
            </a:pPr>
            <a:r>
              <a:rPr lang="en-IN" sz="1600" b="1">
                <a:latin typeface="Times New Roman" panose="02020603050405020304" pitchFamily="18" charset="0"/>
                <a:cs typeface="Times New Roman" panose="02020603050405020304" pitchFamily="18" charset="0"/>
              </a:rPr>
              <a:t>Loan Status Wise Number of Customers</a:t>
            </a:r>
            <a:endParaRPr lang="en-US" sz="1600" b="1">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dk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2">
              <a:alpha val="90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2">
              <a:alpha val="90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1.8292293985353821E-2"/>
              <c:y val="0"/>
            </c:manualLayout>
          </c:layout>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bg2">
              <a:alpha val="90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2.6131848550505456E-2"/>
              <c:y val="0"/>
            </c:manualLayout>
          </c:layout>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2">
              <a:alpha val="90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3.6584587970707641E-2"/>
              <c:y val="-7.3786219148511861E-17"/>
            </c:manualLayout>
          </c:layout>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2">
              <a:alpha val="90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2.6131848550505359E-2"/>
              <c:y val="0"/>
            </c:manualLayout>
          </c:layout>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bg2">
              <a:alpha val="90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2.6131848550505359E-2"/>
              <c:y val="-7.3786219148511861E-17"/>
            </c:manualLayout>
          </c:layout>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bg2">
              <a:alpha val="90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2.8745033405555905E-2"/>
              <c:y val="0"/>
            </c:manualLayout>
          </c:layout>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bg2">
              <a:alpha val="90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2.8745033405556002E-2"/>
              <c:y val="0"/>
            </c:manualLayout>
          </c:layout>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bg2">
              <a:alpha val="90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1.8292293985353821E-2"/>
              <c:y val="0"/>
            </c:manualLayout>
          </c:layout>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bg2">
              <a:alpha val="90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2.3518663695454911E-2"/>
              <c:y val="-1.4757243829702372E-16"/>
            </c:manualLayout>
          </c:layout>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0620728763686994"/>
          <c:y val="0.28837595494657553"/>
          <c:w val="0.58372102957263339"/>
          <c:h val="0.65202542999383994"/>
        </c:manualLayout>
      </c:layout>
      <c:bar3DChart>
        <c:barDir val="bar"/>
        <c:grouping val="clustered"/>
        <c:varyColors val="0"/>
        <c:ser>
          <c:idx val="0"/>
          <c:order val="0"/>
          <c:tx>
            <c:strRef>
              <c:f>Sheet3!$N$4</c:f>
              <c:strCache>
                <c:ptCount val="1"/>
                <c:pt idx="0">
                  <c:v>Total</c:v>
                </c:pt>
              </c:strCache>
            </c:strRef>
          </c:tx>
          <c:spPr>
            <a:solidFill>
              <a:schemeClr val="bg2">
                <a:alpha val="90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Pt>
            <c:idx val="0"/>
            <c:invertIfNegative val="0"/>
            <c:bubble3D val="0"/>
            <c:spPr>
              <a:solidFill>
                <a:schemeClr val="bg2">
                  <a:alpha val="90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extLst>
              <c:ext xmlns:c16="http://schemas.microsoft.com/office/drawing/2014/chart" uri="{C3380CC4-5D6E-409C-BE32-E72D297353CC}">
                <c16:uniqueId val="{00000009-AB60-46FE-A80D-9384972B737D}"/>
              </c:ext>
            </c:extLst>
          </c:dPt>
          <c:dPt>
            <c:idx val="1"/>
            <c:invertIfNegative val="0"/>
            <c:bubble3D val="0"/>
            <c:spPr>
              <a:solidFill>
                <a:schemeClr val="bg2">
                  <a:alpha val="90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extLst>
              <c:ext xmlns:c16="http://schemas.microsoft.com/office/drawing/2014/chart" uri="{C3380CC4-5D6E-409C-BE32-E72D297353CC}">
                <c16:uniqueId val="{00000008-AB60-46FE-A80D-9384972B737D}"/>
              </c:ext>
            </c:extLst>
          </c:dPt>
          <c:dPt>
            <c:idx val="2"/>
            <c:invertIfNegative val="0"/>
            <c:bubble3D val="0"/>
            <c:spPr>
              <a:solidFill>
                <a:schemeClr val="bg2">
                  <a:alpha val="90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extLst>
              <c:ext xmlns:c16="http://schemas.microsoft.com/office/drawing/2014/chart" uri="{C3380CC4-5D6E-409C-BE32-E72D297353CC}">
                <c16:uniqueId val="{00000007-AB60-46FE-A80D-9384972B737D}"/>
              </c:ext>
            </c:extLst>
          </c:dPt>
          <c:dPt>
            <c:idx val="3"/>
            <c:invertIfNegative val="0"/>
            <c:bubble3D val="0"/>
            <c:spPr>
              <a:solidFill>
                <a:schemeClr val="bg2">
                  <a:alpha val="90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extLst>
              <c:ext xmlns:c16="http://schemas.microsoft.com/office/drawing/2014/chart" uri="{C3380CC4-5D6E-409C-BE32-E72D297353CC}">
                <c16:uniqueId val="{00000006-AB60-46FE-A80D-9384972B737D}"/>
              </c:ext>
            </c:extLst>
          </c:dPt>
          <c:dPt>
            <c:idx val="4"/>
            <c:invertIfNegative val="0"/>
            <c:bubble3D val="0"/>
            <c:spPr>
              <a:solidFill>
                <a:schemeClr val="bg2">
                  <a:alpha val="90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extLst>
              <c:ext xmlns:c16="http://schemas.microsoft.com/office/drawing/2014/chart" uri="{C3380CC4-5D6E-409C-BE32-E72D297353CC}">
                <c16:uniqueId val="{00000005-AB60-46FE-A80D-9384972B737D}"/>
              </c:ext>
            </c:extLst>
          </c:dPt>
          <c:dPt>
            <c:idx val="5"/>
            <c:invertIfNegative val="0"/>
            <c:bubble3D val="0"/>
            <c:spPr>
              <a:solidFill>
                <a:schemeClr val="bg2">
                  <a:alpha val="90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extLst>
              <c:ext xmlns:c16="http://schemas.microsoft.com/office/drawing/2014/chart" uri="{C3380CC4-5D6E-409C-BE32-E72D297353CC}">
                <c16:uniqueId val="{00000004-AB60-46FE-A80D-9384972B737D}"/>
              </c:ext>
            </c:extLst>
          </c:dPt>
          <c:dPt>
            <c:idx val="6"/>
            <c:invertIfNegative val="0"/>
            <c:bubble3D val="0"/>
            <c:spPr>
              <a:solidFill>
                <a:schemeClr val="bg2">
                  <a:alpha val="90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extLst>
              <c:ext xmlns:c16="http://schemas.microsoft.com/office/drawing/2014/chart" uri="{C3380CC4-5D6E-409C-BE32-E72D297353CC}">
                <c16:uniqueId val="{00000003-AB60-46FE-A80D-9384972B737D}"/>
              </c:ext>
            </c:extLst>
          </c:dPt>
          <c:dPt>
            <c:idx val="7"/>
            <c:invertIfNegative val="0"/>
            <c:bubble3D val="0"/>
            <c:spPr>
              <a:solidFill>
                <a:schemeClr val="bg2">
                  <a:alpha val="90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extLst>
              <c:ext xmlns:c16="http://schemas.microsoft.com/office/drawing/2014/chart" uri="{C3380CC4-5D6E-409C-BE32-E72D297353CC}">
                <c16:uniqueId val="{00000001-AB60-46FE-A80D-9384972B737D}"/>
              </c:ext>
            </c:extLst>
          </c:dPt>
          <c:dPt>
            <c:idx val="8"/>
            <c:invertIfNegative val="0"/>
            <c:bubble3D val="0"/>
            <c:spPr>
              <a:solidFill>
                <a:schemeClr val="bg2">
                  <a:alpha val="90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extLst>
              <c:ext xmlns:c16="http://schemas.microsoft.com/office/drawing/2014/chart" uri="{C3380CC4-5D6E-409C-BE32-E72D297353CC}">
                <c16:uniqueId val="{00000002-AB60-46FE-A80D-9384972B737D}"/>
              </c:ext>
            </c:extLst>
          </c:dPt>
          <c:dLbls>
            <c:dLbl>
              <c:idx val="0"/>
              <c:layout>
                <c:manualLayout>
                  <c:x val="2.3518663695454911E-2"/>
                  <c:y val="-1.4757243829702372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B60-46FE-A80D-9384972B737D}"/>
                </c:ext>
              </c:extLst>
            </c:dLbl>
            <c:dLbl>
              <c:idx val="1"/>
              <c:layout>
                <c:manualLayout>
                  <c:x val="1.829229398535382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B60-46FE-A80D-9384972B737D}"/>
                </c:ext>
              </c:extLst>
            </c:dLbl>
            <c:dLbl>
              <c:idx val="2"/>
              <c:layout>
                <c:manualLayout>
                  <c:x val="2.874503340555600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B60-46FE-A80D-9384972B737D}"/>
                </c:ext>
              </c:extLst>
            </c:dLbl>
            <c:dLbl>
              <c:idx val="3"/>
              <c:layout>
                <c:manualLayout>
                  <c:x val="2.8745033405555905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B60-46FE-A80D-9384972B737D}"/>
                </c:ext>
              </c:extLst>
            </c:dLbl>
            <c:dLbl>
              <c:idx val="4"/>
              <c:layout>
                <c:manualLayout>
                  <c:x val="2.6131848550505359E-2"/>
                  <c:y val="-7.3786219148511861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B60-46FE-A80D-9384972B737D}"/>
                </c:ext>
              </c:extLst>
            </c:dLbl>
            <c:dLbl>
              <c:idx val="5"/>
              <c:layout>
                <c:manualLayout>
                  <c:x val="2.613184855050535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B60-46FE-A80D-9384972B737D}"/>
                </c:ext>
              </c:extLst>
            </c:dLbl>
            <c:dLbl>
              <c:idx val="6"/>
              <c:layout>
                <c:manualLayout>
                  <c:x val="3.6584587970707641E-2"/>
                  <c:y val="-7.3786219148511861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B60-46FE-A80D-9384972B737D}"/>
                </c:ext>
              </c:extLst>
            </c:dLbl>
            <c:dLbl>
              <c:idx val="7"/>
              <c:layout>
                <c:manualLayout>
                  <c:x val="1.829229398535382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B60-46FE-A80D-9384972B737D}"/>
                </c:ext>
              </c:extLst>
            </c:dLbl>
            <c:dLbl>
              <c:idx val="8"/>
              <c:layout>
                <c:manualLayout>
                  <c:x val="2.613184855050545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B60-46FE-A80D-9384972B737D}"/>
                </c:ext>
              </c:extLst>
            </c:dLbl>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3!$M$5:$M$14</c:f>
              <c:strCache>
                <c:ptCount val="9"/>
                <c:pt idx="0">
                  <c:v>Active Loan</c:v>
                </c:pt>
                <c:pt idx="1">
                  <c:v>Cancelled</c:v>
                </c:pt>
                <c:pt idx="2">
                  <c:v>Fully Paid</c:v>
                </c:pt>
                <c:pt idx="3">
                  <c:v>Insurance Paid Off</c:v>
                </c:pt>
                <c:pt idx="4">
                  <c:v>Net-Off</c:v>
                </c:pt>
                <c:pt idx="5">
                  <c:v>NPA</c:v>
                </c:pt>
                <c:pt idx="6">
                  <c:v>Paid Off</c:v>
                </c:pt>
                <c:pt idx="7">
                  <c:v>Transffered</c:v>
                </c:pt>
                <c:pt idx="8">
                  <c:v>Write Off</c:v>
                </c:pt>
              </c:strCache>
            </c:strRef>
          </c:cat>
          <c:val>
            <c:numRef>
              <c:f>Sheet3!$N$5:$N$14</c:f>
              <c:numCache>
                <c:formatCode>General</c:formatCode>
                <c:ptCount val="9"/>
                <c:pt idx="0">
                  <c:v>10902</c:v>
                </c:pt>
                <c:pt idx="1">
                  <c:v>410</c:v>
                </c:pt>
                <c:pt idx="2">
                  <c:v>14841</c:v>
                </c:pt>
                <c:pt idx="3">
                  <c:v>633</c:v>
                </c:pt>
                <c:pt idx="4">
                  <c:v>5811</c:v>
                </c:pt>
                <c:pt idx="5">
                  <c:v>137</c:v>
                </c:pt>
                <c:pt idx="6">
                  <c:v>2214</c:v>
                </c:pt>
                <c:pt idx="7">
                  <c:v>2639</c:v>
                </c:pt>
                <c:pt idx="8">
                  <c:v>81</c:v>
                </c:pt>
              </c:numCache>
            </c:numRef>
          </c:val>
          <c:extLst>
            <c:ext xmlns:c16="http://schemas.microsoft.com/office/drawing/2014/chart" uri="{C3380CC4-5D6E-409C-BE32-E72D297353CC}">
              <c16:uniqueId val="{00000000-AB60-46FE-A80D-9384972B737D}"/>
            </c:ext>
          </c:extLst>
        </c:ser>
        <c:dLbls>
          <c:showLegendKey val="0"/>
          <c:showVal val="1"/>
          <c:showCatName val="0"/>
          <c:showSerName val="0"/>
          <c:showPercent val="0"/>
          <c:showBubbleSize val="0"/>
        </c:dLbls>
        <c:gapWidth val="84"/>
        <c:gapDepth val="53"/>
        <c:shape val="box"/>
        <c:axId val="497155151"/>
        <c:axId val="497155631"/>
        <c:axId val="0"/>
      </c:bar3DChart>
      <c:catAx>
        <c:axId val="4971551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497155631"/>
        <c:crosses val="autoZero"/>
        <c:auto val="1"/>
        <c:lblAlgn val="ctr"/>
        <c:lblOffset val="100"/>
        <c:noMultiLvlLbl val="0"/>
      </c:catAx>
      <c:valAx>
        <c:axId val="497155631"/>
        <c:scaling>
          <c:orientation val="minMax"/>
        </c:scaling>
        <c:delete val="1"/>
        <c:axPos val="b"/>
        <c:numFmt formatCode="General" sourceLinked="1"/>
        <c:majorTickMark val="out"/>
        <c:minorTickMark val="none"/>
        <c:tickLblPos val="nextTo"/>
        <c:crossAx val="4971551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6350" cap="flat" cmpd="sng" algn="ctr">
      <a:solidFill>
        <a:schemeClr val="accent4"/>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tics.xlsx]Sheet3!PivotTable3</c:name>
    <c:fmtId val="8"/>
  </c:pivotSource>
  <c:chart>
    <c:title>
      <c:tx>
        <c:rich>
          <a:bodyPr rot="0" spcFirstLastPara="1" vertOverflow="ellipsis" vert="horz" wrap="square" anchor="ctr" anchorCtr="1"/>
          <a:lstStyle/>
          <a:p>
            <a:pPr>
              <a:defRPr sz="1400" b="1" i="0" u="none" strike="noStrike" kern="1200" cap="none" baseline="0">
                <a:solidFill>
                  <a:schemeClr val="dk1"/>
                </a:solidFill>
                <a:latin typeface="+mn-lt"/>
                <a:ea typeface="+mn-ea"/>
                <a:cs typeface="+mn-cs"/>
              </a:defRPr>
            </a:pPr>
            <a:r>
              <a:rPr lang="en-IN" sz="1600" b="1" i="0" u="none" strike="noStrike" cap="none" baseline="0">
                <a:latin typeface="Times New Roman" panose="02020603050405020304" pitchFamily="18" charset="0"/>
                <a:cs typeface="Times New Roman" panose="02020603050405020304" pitchFamily="18" charset="0"/>
              </a:rPr>
              <a:t>Loan Closure Over Time</a:t>
            </a:r>
            <a:endParaRPr lang="en-US" sz="1600">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dk1"/>
              </a:solidFill>
              <a:latin typeface="+mn-lt"/>
              <a:ea typeface="+mn-ea"/>
              <a:cs typeface="+mn-cs"/>
            </a:defRPr>
          </a:pPr>
          <a:endParaRPr lang="en-US"/>
        </a:p>
      </c:txPr>
    </c:title>
    <c:autoTitleDeleted val="0"/>
    <c:pivotFmts>
      <c:pivotFmt>
        <c:idx val="0"/>
        <c:spPr>
          <a:noFill/>
          <a:ln w="22225" cap="rnd" cmpd="sng" algn="ctr">
            <a:solidFill>
              <a:schemeClr val="tx1"/>
            </a:solidFill>
            <a:miter lim="800000"/>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tx1"/>
            </a:solidFill>
            <a:miter lim="800000"/>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layout>
            <c:manualLayout>
              <c:x val="-4.7589573841027751E-2"/>
              <c:y val="9.30650802649002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tx1"/>
            </a:solidFill>
            <a:miter lim="800000"/>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layout>
            <c:manualLayout>
              <c:x val="-4.7589500371552317E-2"/>
              <c:y val="-5.62249173781479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tx1"/>
            </a:solidFill>
            <a:miter lim="800000"/>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layout>
            <c:manualLayout>
              <c:x val="-4.2048030955958972E-2"/>
              <c:y val="-0.1076297709223767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chemeClr val="tx1"/>
            </a:solidFill>
            <a:miter lim="800000"/>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layout>
            <c:manualLayout>
              <c:x val="-4.7589551066006569E-2"/>
              <c:y val="-8.43373449526533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noFill/>
          <a:ln w="22225" cap="rnd" cmpd="sng" algn="ctr">
            <a:solidFill>
              <a:schemeClr val="tx1"/>
            </a:solidFill>
            <a:miter lim="800000"/>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layout>
            <c:manualLayout>
              <c:x val="-4.7589551066006472E-2"/>
              <c:y val="-7.49665288468030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noFill/>
          <a:ln w="22225" cap="rnd" cmpd="sng" algn="ctr">
            <a:solidFill>
              <a:schemeClr val="tx1"/>
            </a:solidFill>
            <a:miter lim="800000"/>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layout>
            <c:manualLayout>
              <c:x val="-3.2918528415092567E-2"/>
              <c:y val="-7.02811207938779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noFill/>
          <a:ln w="22225" cap="rnd" cmpd="sng" algn="ctr">
            <a:solidFill>
              <a:schemeClr val="tx1"/>
            </a:solidFill>
            <a:miter lim="800000"/>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layout>
            <c:manualLayout>
              <c:x val="-4.7589551066006472E-2"/>
              <c:y val="-0.103078977164354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noFill/>
          <a:ln w="22225" cap="rnd" cmpd="sng" algn="ctr">
            <a:solidFill>
              <a:schemeClr val="tx1"/>
            </a:solidFill>
            <a:miter lim="800000"/>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layout>
            <c:manualLayout>
              <c:x val="-4.7589551066006472E-2"/>
              <c:y val="-7.49665288468030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noFill/>
          <a:ln w="22225" cap="rnd" cmpd="sng" algn="ctr">
            <a:solidFill>
              <a:schemeClr val="tx1"/>
            </a:solidFill>
            <a:miter lim="800000"/>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layout>
            <c:manualLayout>
              <c:x val="-4.7589551066006472E-2"/>
              <c:y val="-7.02811207938779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noFill/>
          <a:ln w="22225" cap="rnd" cmpd="sng" algn="ctr">
            <a:solidFill>
              <a:schemeClr val="tx1"/>
            </a:solidFill>
            <a:miter lim="800000"/>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layout>
            <c:manualLayout>
              <c:x val="-9.4839173743080304E-2"/>
              <c:y val="3.74833003568227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noFill/>
          <a:ln w="22225" cap="rnd" cmpd="sng" algn="ctr">
            <a:solidFill>
              <a:schemeClr val="tx1"/>
            </a:solidFill>
            <a:miter lim="800000"/>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layout>
            <c:manualLayout>
              <c:x val="-0.10316908182986874"/>
              <c:y val="4.21191286554480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noFill/>
          <a:ln w="22225" cap="rnd" cmpd="sng" algn="ctr">
            <a:solidFill>
              <a:schemeClr val="tx1"/>
            </a:solidFill>
            <a:miter lim="800000"/>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layout>
            <c:manualLayout>
              <c:x val="2.4461918772246314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noFill/>
          <a:ln w="22225" cap="rnd" cmpd="sng" algn="ctr">
            <a:solidFill>
              <a:schemeClr val="tx1"/>
            </a:solidFill>
            <a:miter lim="800000"/>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noFill/>
          <a:ln w="22225" cap="rnd" cmpd="sng" algn="ctr">
            <a:solidFill>
              <a:schemeClr val="tx1"/>
            </a:solidFill>
            <a:miter lim="800000"/>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layout>
            <c:manualLayout>
              <c:x val="2.4461918772246314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noFill/>
          <a:ln w="22225" cap="rnd" cmpd="sng" algn="ctr">
            <a:solidFill>
              <a:schemeClr val="tx1"/>
            </a:solidFill>
            <a:miter lim="800000"/>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layout>
            <c:manualLayout>
              <c:x val="-0.10316908182986874"/>
              <c:y val="4.21191286554480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noFill/>
          <a:ln w="22225" cap="rnd" cmpd="sng" algn="ctr">
            <a:solidFill>
              <a:schemeClr val="tx1"/>
            </a:solidFill>
            <a:miter lim="800000"/>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layout>
            <c:manualLayout>
              <c:x val="-9.4839173743080304E-2"/>
              <c:y val="3.74833003568227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noFill/>
          <a:ln w="22225" cap="rnd" cmpd="sng" algn="ctr">
            <a:solidFill>
              <a:schemeClr val="tx1"/>
            </a:solidFill>
            <a:miter lim="800000"/>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layout>
            <c:manualLayout>
              <c:x val="-4.7589551066006472E-2"/>
              <c:y val="-7.02811207938779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noFill/>
          <a:ln w="22225" cap="rnd" cmpd="sng" algn="ctr">
            <a:solidFill>
              <a:schemeClr val="tx1"/>
            </a:solidFill>
            <a:miter lim="800000"/>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layout>
            <c:manualLayout>
              <c:x val="-4.7589551066006472E-2"/>
              <c:y val="-7.49665288468030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noFill/>
          <a:ln w="22225" cap="rnd" cmpd="sng" algn="ctr">
            <a:solidFill>
              <a:schemeClr val="tx1"/>
            </a:solidFill>
            <a:miter lim="800000"/>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layout>
            <c:manualLayout>
              <c:x val="-4.7589551066006472E-2"/>
              <c:y val="-0.103078977164354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noFill/>
          <a:ln w="22225" cap="rnd" cmpd="sng" algn="ctr">
            <a:solidFill>
              <a:schemeClr val="tx1"/>
            </a:solidFill>
            <a:miter lim="800000"/>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layout>
            <c:manualLayout>
              <c:x val="-4.7589573841027751E-2"/>
              <c:y val="9.30650802649002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noFill/>
          <a:ln w="22225" cap="rnd" cmpd="sng" algn="ctr">
            <a:solidFill>
              <a:schemeClr val="tx1"/>
            </a:solidFill>
            <a:miter lim="800000"/>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layout>
            <c:manualLayout>
              <c:x val="-4.2048030955958972E-2"/>
              <c:y val="-0.1076297709223767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noFill/>
          <a:ln w="22225" cap="rnd" cmpd="sng" algn="ctr">
            <a:solidFill>
              <a:schemeClr val="tx1"/>
            </a:solidFill>
            <a:miter lim="800000"/>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layout>
            <c:manualLayout>
              <c:x val="-4.7589500371552317E-2"/>
              <c:y val="-5.62249173781479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noFill/>
          <a:ln w="22225" cap="rnd" cmpd="sng" algn="ctr">
            <a:solidFill>
              <a:schemeClr val="tx1"/>
            </a:solidFill>
            <a:miter lim="800000"/>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layout>
            <c:manualLayout>
              <c:x val="-4.7589551066006569E-2"/>
              <c:y val="-8.43373449526533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4"/>
        <c:spPr>
          <a:noFill/>
          <a:ln w="22225" cap="rnd" cmpd="sng" algn="ctr">
            <a:solidFill>
              <a:schemeClr val="tx1"/>
            </a:solidFill>
            <a:miter lim="800000"/>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layout>
            <c:manualLayout>
              <c:x val="-4.7589551066006472E-2"/>
              <c:y val="-7.49665288468030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noFill/>
          <a:ln w="22225" cap="rnd" cmpd="sng" algn="ctr">
            <a:solidFill>
              <a:schemeClr val="tx1"/>
            </a:solidFill>
            <a:miter lim="800000"/>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layout>
            <c:manualLayout>
              <c:x val="-3.2918528415092567E-2"/>
              <c:y val="-7.02811207938779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6"/>
        <c:spPr>
          <a:ln w="22225" cap="rnd">
            <a:solidFill>
              <a:schemeClr val="tx1"/>
            </a:solidFill>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ln w="22225" cap="rnd">
            <a:solidFill>
              <a:schemeClr val="tx1"/>
            </a:solidFill>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layout>
            <c:manualLayout>
              <c:x val="2.4461918772246314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8"/>
        <c:spPr>
          <a:ln w="22225" cap="rnd">
            <a:solidFill>
              <a:schemeClr val="tx1"/>
            </a:solidFill>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layout>
            <c:manualLayout>
              <c:x val="-0.10316908182986874"/>
              <c:y val="4.21191286554480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9"/>
        <c:spPr>
          <a:ln w="22225" cap="rnd">
            <a:solidFill>
              <a:schemeClr val="tx1"/>
            </a:solidFill>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layout>
            <c:manualLayout>
              <c:x val="-9.4839173743080304E-2"/>
              <c:y val="3.74833003568227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0"/>
        <c:spPr>
          <a:ln w="22225" cap="rnd">
            <a:solidFill>
              <a:schemeClr val="tx1"/>
            </a:solidFill>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layout>
            <c:manualLayout>
              <c:x val="-4.7589551066006472E-2"/>
              <c:y val="-7.02811207938779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1"/>
        <c:spPr>
          <a:ln w="22225" cap="rnd">
            <a:solidFill>
              <a:schemeClr val="tx1"/>
            </a:solidFill>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layout>
            <c:manualLayout>
              <c:x val="-4.7589551066006472E-2"/>
              <c:y val="-7.49665288468030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2"/>
        <c:spPr>
          <a:ln w="22225" cap="rnd">
            <a:solidFill>
              <a:schemeClr val="tx1"/>
            </a:solidFill>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layout>
            <c:manualLayout>
              <c:x val="-4.7589551066006472E-2"/>
              <c:y val="-0.103078977164354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3"/>
        <c:spPr>
          <a:ln w="22225" cap="rnd">
            <a:solidFill>
              <a:schemeClr val="tx1"/>
            </a:solidFill>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layout>
            <c:manualLayout>
              <c:x val="-4.7589573841027751E-2"/>
              <c:y val="9.30650802649002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4"/>
        <c:spPr>
          <a:ln w="22225" cap="rnd">
            <a:solidFill>
              <a:schemeClr val="tx1"/>
            </a:solidFill>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layout>
            <c:manualLayout>
              <c:x val="-4.2048030955958972E-2"/>
              <c:y val="-0.1076297709223767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5"/>
        <c:spPr>
          <a:ln w="22225" cap="rnd">
            <a:solidFill>
              <a:schemeClr val="tx1"/>
            </a:solidFill>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layout>
            <c:manualLayout>
              <c:x val="-4.7589500371552317E-2"/>
              <c:y val="-5.62249173781479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6"/>
        <c:spPr>
          <a:ln w="22225" cap="rnd">
            <a:solidFill>
              <a:schemeClr val="tx1"/>
            </a:solidFill>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layout>
            <c:manualLayout>
              <c:x val="-4.7589551066006569E-2"/>
              <c:y val="-8.43373449526533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7"/>
        <c:spPr>
          <a:ln w="22225" cap="rnd">
            <a:solidFill>
              <a:schemeClr val="tx1"/>
            </a:solidFill>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layout>
            <c:manualLayout>
              <c:x val="-4.7589551066006472E-2"/>
              <c:y val="-7.49665288468030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8"/>
        <c:spPr>
          <a:ln w="22225" cap="rnd">
            <a:solidFill>
              <a:schemeClr val="tx1"/>
            </a:solidFill>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Lbl>
          <c:idx val="0"/>
          <c:layout>
            <c:manualLayout>
              <c:x val="-3.2918528415092567E-2"/>
              <c:y val="-7.02811207938779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E$27</c:f>
              <c:strCache>
                <c:ptCount val="1"/>
                <c:pt idx="0">
                  <c:v>Total</c:v>
                </c:pt>
              </c:strCache>
            </c:strRef>
          </c:tx>
          <c:spPr>
            <a:ln w="22225" cap="rnd">
              <a:solidFill>
                <a:schemeClr val="tx1"/>
              </a:solidFill>
            </a:ln>
            <a:effectLst>
              <a:glow rad="139700">
                <a:schemeClr val="tx1">
                  <a:alpha val="14000"/>
                </a:schemeClr>
              </a:glow>
            </a:effectLst>
          </c:spPr>
          <c:marker>
            <c:symbol val="circle"/>
            <c:size val="4"/>
            <c:spPr>
              <a:solidFill>
                <a:schemeClr val="tx1"/>
              </a:solidFill>
              <a:ln>
                <a:noFill/>
              </a:ln>
              <a:effectLst>
                <a:glow rad="63500">
                  <a:schemeClr val="accent1">
                    <a:satMod val="175000"/>
                    <a:alpha val="25000"/>
                  </a:schemeClr>
                </a:glow>
              </a:effectLst>
            </c:spPr>
          </c:marker>
          <c:dPt>
            <c:idx val="0"/>
            <c:marker>
              <c:symbol val="circle"/>
              <c:size val="4"/>
              <c:spPr>
                <a:solidFill>
                  <a:schemeClr val="tx1"/>
                </a:solidFill>
                <a:ln>
                  <a:noFill/>
                </a:ln>
                <a:effectLst>
                  <a:glow rad="63500">
                    <a:schemeClr val="accent1">
                      <a:satMod val="175000"/>
                      <a:alpha val="25000"/>
                    </a:schemeClr>
                  </a:glow>
                </a:effectLst>
              </c:spPr>
            </c:marker>
            <c:bubble3D val="0"/>
            <c:spPr>
              <a:ln w="22225" cap="rnd">
                <a:solidFill>
                  <a:schemeClr val="tx1"/>
                </a:solidFill>
              </a:ln>
              <a:effectLst>
                <a:glow rad="139700">
                  <a:schemeClr val="tx1">
                    <a:alpha val="14000"/>
                  </a:schemeClr>
                </a:glow>
              </a:effectLst>
            </c:spPr>
            <c:extLst>
              <c:ext xmlns:c16="http://schemas.microsoft.com/office/drawing/2014/chart" uri="{C3380CC4-5D6E-409C-BE32-E72D297353CC}">
                <c16:uniqueId val="{00000000-FD24-4408-A339-E0F12056D970}"/>
              </c:ext>
            </c:extLst>
          </c:dPt>
          <c:dPt>
            <c:idx val="1"/>
            <c:marker>
              <c:symbol val="circle"/>
              <c:size val="4"/>
              <c:spPr>
                <a:solidFill>
                  <a:schemeClr val="tx1"/>
                </a:solidFill>
                <a:ln>
                  <a:noFill/>
                </a:ln>
                <a:effectLst>
                  <a:glow rad="63500">
                    <a:schemeClr val="accent1">
                      <a:satMod val="175000"/>
                      <a:alpha val="25000"/>
                    </a:schemeClr>
                  </a:glow>
                </a:effectLst>
              </c:spPr>
            </c:marker>
            <c:bubble3D val="0"/>
            <c:spPr>
              <a:ln w="22225" cap="rnd">
                <a:solidFill>
                  <a:schemeClr val="tx1"/>
                </a:solidFill>
              </a:ln>
              <a:effectLst>
                <a:glow rad="139700">
                  <a:schemeClr val="tx1">
                    <a:alpha val="14000"/>
                  </a:schemeClr>
                </a:glow>
              </a:effectLst>
            </c:spPr>
            <c:extLst>
              <c:ext xmlns:c16="http://schemas.microsoft.com/office/drawing/2014/chart" uri="{C3380CC4-5D6E-409C-BE32-E72D297353CC}">
                <c16:uniqueId val="{00000001-FD24-4408-A339-E0F12056D970}"/>
              </c:ext>
            </c:extLst>
          </c:dPt>
          <c:dPt>
            <c:idx val="2"/>
            <c:marker>
              <c:symbol val="circle"/>
              <c:size val="4"/>
              <c:spPr>
                <a:solidFill>
                  <a:schemeClr val="tx1"/>
                </a:solidFill>
                <a:ln>
                  <a:noFill/>
                </a:ln>
                <a:effectLst>
                  <a:glow rad="63500">
                    <a:schemeClr val="accent1">
                      <a:satMod val="175000"/>
                      <a:alpha val="25000"/>
                    </a:schemeClr>
                  </a:glow>
                </a:effectLst>
              </c:spPr>
            </c:marker>
            <c:bubble3D val="0"/>
            <c:spPr>
              <a:ln w="22225" cap="rnd">
                <a:solidFill>
                  <a:schemeClr val="tx1"/>
                </a:solidFill>
              </a:ln>
              <a:effectLst>
                <a:glow rad="139700">
                  <a:schemeClr val="tx1">
                    <a:alpha val="14000"/>
                  </a:schemeClr>
                </a:glow>
              </a:effectLst>
            </c:spPr>
            <c:extLst>
              <c:ext xmlns:c16="http://schemas.microsoft.com/office/drawing/2014/chart" uri="{C3380CC4-5D6E-409C-BE32-E72D297353CC}">
                <c16:uniqueId val="{00000002-FD24-4408-A339-E0F12056D970}"/>
              </c:ext>
            </c:extLst>
          </c:dPt>
          <c:dPt>
            <c:idx val="3"/>
            <c:marker>
              <c:symbol val="circle"/>
              <c:size val="4"/>
              <c:spPr>
                <a:solidFill>
                  <a:schemeClr val="tx1"/>
                </a:solidFill>
                <a:ln>
                  <a:noFill/>
                </a:ln>
                <a:effectLst>
                  <a:glow rad="63500">
                    <a:schemeClr val="accent1">
                      <a:satMod val="175000"/>
                      <a:alpha val="25000"/>
                    </a:schemeClr>
                  </a:glow>
                </a:effectLst>
              </c:spPr>
            </c:marker>
            <c:bubble3D val="0"/>
            <c:spPr>
              <a:ln w="22225" cap="rnd">
                <a:solidFill>
                  <a:schemeClr val="tx1"/>
                </a:solidFill>
              </a:ln>
              <a:effectLst>
                <a:glow rad="139700">
                  <a:schemeClr val="tx1">
                    <a:alpha val="14000"/>
                  </a:schemeClr>
                </a:glow>
              </a:effectLst>
            </c:spPr>
            <c:extLst>
              <c:ext xmlns:c16="http://schemas.microsoft.com/office/drawing/2014/chart" uri="{C3380CC4-5D6E-409C-BE32-E72D297353CC}">
                <c16:uniqueId val="{00000003-FD24-4408-A339-E0F12056D970}"/>
              </c:ext>
            </c:extLst>
          </c:dPt>
          <c:dPt>
            <c:idx val="4"/>
            <c:marker>
              <c:symbol val="circle"/>
              <c:size val="4"/>
              <c:spPr>
                <a:solidFill>
                  <a:schemeClr val="tx1"/>
                </a:solidFill>
                <a:ln>
                  <a:noFill/>
                </a:ln>
                <a:effectLst>
                  <a:glow rad="63500">
                    <a:schemeClr val="accent1">
                      <a:satMod val="175000"/>
                      <a:alpha val="25000"/>
                    </a:schemeClr>
                  </a:glow>
                </a:effectLst>
              </c:spPr>
            </c:marker>
            <c:bubble3D val="0"/>
            <c:spPr>
              <a:ln w="22225" cap="rnd">
                <a:solidFill>
                  <a:schemeClr val="tx1"/>
                </a:solidFill>
              </a:ln>
              <a:effectLst>
                <a:glow rad="139700">
                  <a:schemeClr val="tx1">
                    <a:alpha val="14000"/>
                  </a:schemeClr>
                </a:glow>
              </a:effectLst>
            </c:spPr>
            <c:extLst>
              <c:ext xmlns:c16="http://schemas.microsoft.com/office/drawing/2014/chart" uri="{C3380CC4-5D6E-409C-BE32-E72D297353CC}">
                <c16:uniqueId val="{00000004-FD24-4408-A339-E0F12056D970}"/>
              </c:ext>
            </c:extLst>
          </c:dPt>
          <c:dPt>
            <c:idx val="5"/>
            <c:marker>
              <c:symbol val="circle"/>
              <c:size val="4"/>
              <c:spPr>
                <a:solidFill>
                  <a:schemeClr val="tx1"/>
                </a:solidFill>
                <a:ln>
                  <a:noFill/>
                </a:ln>
                <a:effectLst>
                  <a:glow rad="63500">
                    <a:schemeClr val="accent1">
                      <a:satMod val="175000"/>
                      <a:alpha val="25000"/>
                    </a:schemeClr>
                  </a:glow>
                </a:effectLst>
              </c:spPr>
            </c:marker>
            <c:bubble3D val="0"/>
            <c:spPr>
              <a:ln w="22225" cap="rnd">
                <a:solidFill>
                  <a:schemeClr val="tx1"/>
                </a:solidFill>
              </a:ln>
              <a:effectLst>
                <a:glow rad="139700">
                  <a:schemeClr val="tx1">
                    <a:alpha val="14000"/>
                  </a:schemeClr>
                </a:glow>
              </a:effectLst>
            </c:spPr>
            <c:extLst>
              <c:ext xmlns:c16="http://schemas.microsoft.com/office/drawing/2014/chart" uri="{C3380CC4-5D6E-409C-BE32-E72D297353CC}">
                <c16:uniqueId val="{00000005-FD24-4408-A339-E0F12056D970}"/>
              </c:ext>
            </c:extLst>
          </c:dPt>
          <c:dPt>
            <c:idx val="6"/>
            <c:marker>
              <c:symbol val="circle"/>
              <c:size val="4"/>
              <c:spPr>
                <a:solidFill>
                  <a:schemeClr val="tx1"/>
                </a:solidFill>
                <a:ln>
                  <a:noFill/>
                </a:ln>
                <a:effectLst>
                  <a:glow rad="63500">
                    <a:schemeClr val="accent1">
                      <a:satMod val="175000"/>
                      <a:alpha val="25000"/>
                    </a:schemeClr>
                  </a:glow>
                </a:effectLst>
              </c:spPr>
            </c:marker>
            <c:bubble3D val="0"/>
            <c:spPr>
              <a:ln w="22225" cap="rnd">
                <a:solidFill>
                  <a:schemeClr val="tx1"/>
                </a:solidFill>
              </a:ln>
              <a:effectLst>
                <a:glow rad="139700">
                  <a:schemeClr val="tx1">
                    <a:alpha val="14000"/>
                  </a:schemeClr>
                </a:glow>
              </a:effectLst>
            </c:spPr>
            <c:extLst>
              <c:ext xmlns:c16="http://schemas.microsoft.com/office/drawing/2014/chart" uri="{C3380CC4-5D6E-409C-BE32-E72D297353CC}">
                <c16:uniqueId val="{00000006-FD24-4408-A339-E0F12056D970}"/>
              </c:ext>
            </c:extLst>
          </c:dPt>
          <c:dPt>
            <c:idx val="7"/>
            <c:marker>
              <c:symbol val="circle"/>
              <c:size val="4"/>
              <c:spPr>
                <a:solidFill>
                  <a:schemeClr val="tx1"/>
                </a:solidFill>
                <a:ln>
                  <a:noFill/>
                </a:ln>
                <a:effectLst>
                  <a:glow rad="63500">
                    <a:schemeClr val="accent1">
                      <a:satMod val="175000"/>
                      <a:alpha val="25000"/>
                    </a:schemeClr>
                  </a:glow>
                </a:effectLst>
              </c:spPr>
            </c:marker>
            <c:bubble3D val="0"/>
            <c:spPr>
              <a:ln w="22225" cap="rnd">
                <a:solidFill>
                  <a:schemeClr val="tx1"/>
                </a:solidFill>
              </a:ln>
              <a:effectLst>
                <a:glow rad="139700">
                  <a:schemeClr val="tx1">
                    <a:alpha val="14000"/>
                  </a:schemeClr>
                </a:glow>
              </a:effectLst>
            </c:spPr>
            <c:extLst>
              <c:ext xmlns:c16="http://schemas.microsoft.com/office/drawing/2014/chart" uri="{C3380CC4-5D6E-409C-BE32-E72D297353CC}">
                <c16:uniqueId val="{00000007-FD24-4408-A339-E0F12056D970}"/>
              </c:ext>
            </c:extLst>
          </c:dPt>
          <c:dPt>
            <c:idx val="8"/>
            <c:marker>
              <c:symbol val="circle"/>
              <c:size val="4"/>
              <c:spPr>
                <a:solidFill>
                  <a:schemeClr val="tx1"/>
                </a:solidFill>
                <a:ln>
                  <a:noFill/>
                </a:ln>
                <a:effectLst>
                  <a:glow rad="63500">
                    <a:schemeClr val="accent1">
                      <a:satMod val="175000"/>
                      <a:alpha val="25000"/>
                    </a:schemeClr>
                  </a:glow>
                </a:effectLst>
              </c:spPr>
            </c:marker>
            <c:bubble3D val="0"/>
            <c:spPr>
              <a:ln w="22225" cap="rnd">
                <a:solidFill>
                  <a:schemeClr val="tx1"/>
                </a:solidFill>
              </a:ln>
              <a:effectLst>
                <a:glow rad="139700">
                  <a:schemeClr val="tx1">
                    <a:alpha val="14000"/>
                  </a:schemeClr>
                </a:glow>
              </a:effectLst>
            </c:spPr>
            <c:extLst>
              <c:ext xmlns:c16="http://schemas.microsoft.com/office/drawing/2014/chart" uri="{C3380CC4-5D6E-409C-BE32-E72D297353CC}">
                <c16:uniqueId val="{00000008-FD24-4408-A339-E0F12056D970}"/>
              </c:ext>
            </c:extLst>
          </c:dPt>
          <c:dPt>
            <c:idx val="9"/>
            <c:marker>
              <c:symbol val="circle"/>
              <c:size val="4"/>
              <c:spPr>
                <a:solidFill>
                  <a:schemeClr val="tx1"/>
                </a:solidFill>
                <a:ln>
                  <a:noFill/>
                </a:ln>
                <a:effectLst>
                  <a:glow rad="63500">
                    <a:schemeClr val="accent1">
                      <a:satMod val="175000"/>
                      <a:alpha val="25000"/>
                    </a:schemeClr>
                  </a:glow>
                </a:effectLst>
              </c:spPr>
            </c:marker>
            <c:bubble3D val="0"/>
            <c:spPr>
              <a:ln w="22225" cap="rnd">
                <a:solidFill>
                  <a:schemeClr val="tx1"/>
                </a:solidFill>
              </a:ln>
              <a:effectLst>
                <a:glow rad="139700">
                  <a:schemeClr val="tx1">
                    <a:alpha val="14000"/>
                  </a:schemeClr>
                </a:glow>
              </a:effectLst>
            </c:spPr>
            <c:extLst>
              <c:ext xmlns:c16="http://schemas.microsoft.com/office/drawing/2014/chart" uri="{C3380CC4-5D6E-409C-BE32-E72D297353CC}">
                <c16:uniqueId val="{00000009-FD24-4408-A339-E0F12056D970}"/>
              </c:ext>
            </c:extLst>
          </c:dPt>
          <c:dPt>
            <c:idx val="10"/>
            <c:marker>
              <c:symbol val="circle"/>
              <c:size val="4"/>
              <c:spPr>
                <a:solidFill>
                  <a:schemeClr val="tx1"/>
                </a:solidFill>
                <a:ln>
                  <a:noFill/>
                </a:ln>
                <a:effectLst>
                  <a:glow rad="63500">
                    <a:schemeClr val="accent1">
                      <a:satMod val="175000"/>
                      <a:alpha val="25000"/>
                    </a:schemeClr>
                  </a:glow>
                </a:effectLst>
              </c:spPr>
            </c:marker>
            <c:bubble3D val="0"/>
            <c:spPr>
              <a:ln w="22225" cap="rnd">
                <a:solidFill>
                  <a:schemeClr val="tx1"/>
                </a:solidFill>
              </a:ln>
              <a:effectLst>
                <a:glow rad="139700">
                  <a:schemeClr val="tx1">
                    <a:alpha val="14000"/>
                  </a:schemeClr>
                </a:glow>
              </a:effectLst>
            </c:spPr>
            <c:extLst>
              <c:ext xmlns:c16="http://schemas.microsoft.com/office/drawing/2014/chart" uri="{C3380CC4-5D6E-409C-BE32-E72D297353CC}">
                <c16:uniqueId val="{0000000A-FD24-4408-A339-E0F12056D970}"/>
              </c:ext>
            </c:extLst>
          </c:dPt>
          <c:dPt>
            <c:idx val="11"/>
            <c:marker>
              <c:symbol val="circle"/>
              <c:size val="4"/>
              <c:spPr>
                <a:solidFill>
                  <a:schemeClr val="tx1"/>
                </a:solidFill>
                <a:ln>
                  <a:noFill/>
                </a:ln>
                <a:effectLst>
                  <a:glow rad="63500">
                    <a:schemeClr val="accent1">
                      <a:satMod val="175000"/>
                      <a:alpha val="25000"/>
                    </a:schemeClr>
                  </a:glow>
                </a:effectLst>
              </c:spPr>
            </c:marker>
            <c:bubble3D val="0"/>
            <c:spPr>
              <a:ln w="22225" cap="rnd">
                <a:solidFill>
                  <a:schemeClr val="tx1"/>
                </a:solidFill>
              </a:ln>
              <a:effectLst>
                <a:glow rad="139700">
                  <a:schemeClr val="tx1">
                    <a:alpha val="14000"/>
                  </a:schemeClr>
                </a:glow>
              </a:effectLst>
            </c:spPr>
            <c:extLst>
              <c:ext xmlns:c16="http://schemas.microsoft.com/office/drawing/2014/chart" uri="{C3380CC4-5D6E-409C-BE32-E72D297353CC}">
                <c16:uniqueId val="{0000000B-FD24-4408-A339-E0F12056D970}"/>
              </c:ext>
            </c:extLst>
          </c:dPt>
          <c:dLbls>
            <c:dLbl>
              <c:idx val="0"/>
              <c:layout>
                <c:manualLayout>
                  <c:x val="2.4461918772246314E-3"/>
                  <c:y val="0"/>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D24-4408-A339-E0F12056D970}"/>
                </c:ext>
              </c:extLst>
            </c:dLbl>
            <c:dLbl>
              <c:idx val="1"/>
              <c:layout>
                <c:manualLayout>
                  <c:x val="-0.10316908182986874"/>
                  <c:y val="4.21191286554480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D24-4408-A339-E0F12056D970}"/>
                </c:ext>
              </c:extLst>
            </c:dLbl>
            <c:dLbl>
              <c:idx val="2"/>
              <c:layout>
                <c:manualLayout>
                  <c:x val="-9.4839173743080304E-2"/>
                  <c:y val="3.748330035682275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D24-4408-A339-E0F12056D970}"/>
                </c:ext>
              </c:extLst>
            </c:dLbl>
            <c:dLbl>
              <c:idx val="3"/>
              <c:layout>
                <c:manualLayout>
                  <c:x val="-4.7589551066006472E-2"/>
                  <c:y val="-7.028112079387792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D24-4408-A339-E0F12056D970}"/>
                </c:ext>
              </c:extLst>
            </c:dLbl>
            <c:dLbl>
              <c:idx val="4"/>
              <c:layout>
                <c:manualLayout>
                  <c:x val="-4.7589551066006472E-2"/>
                  <c:y val="-7.496652884680302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D24-4408-A339-E0F12056D970}"/>
                </c:ext>
              </c:extLst>
            </c:dLbl>
            <c:dLbl>
              <c:idx val="5"/>
              <c:layout>
                <c:manualLayout>
                  <c:x val="-4.7589551066006472E-2"/>
                  <c:y val="-0.10307897716435424"/>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D24-4408-A339-E0F12056D970}"/>
                </c:ext>
              </c:extLst>
            </c:dLbl>
            <c:dLbl>
              <c:idx val="6"/>
              <c:layout>
                <c:manualLayout>
                  <c:x val="-4.7589573841027751E-2"/>
                  <c:y val="9.306508026490027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D24-4408-A339-E0F12056D970}"/>
                </c:ext>
              </c:extLst>
            </c:dLbl>
            <c:dLbl>
              <c:idx val="7"/>
              <c:layout>
                <c:manualLayout>
                  <c:x val="-4.2048030955958972E-2"/>
                  <c:y val="-0.1076297709223767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D24-4408-A339-E0F12056D970}"/>
                </c:ext>
              </c:extLst>
            </c:dLbl>
            <c:dLbl>
              <c:idx val="8"/>
              <c:layout>
                <c:manualLayout>
                  <c:x val="-4.7589500371552317E-2"/>
                  <c:y val="-5.622491737814798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D24-4408-A339-E0F12056D970}"/>
                </c:ext>
              </c:extLst>
            </c:dLbl>
            <c:dLbl>
              <c:idx val="9"/>
              <c:layout>
                <c:manualLayout>
                  <c:x val="-4.7589551066006569E-2"/>
                  <c:y val="-8.433734495265339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D24-4408-A339-E0F12056D970}"/>
                </c:ext>
              </c:extLst>
            </c:dLbl>
            <c:dLbl>
              <c:idx val="10"/>
              <c:layout>
                <c:manualLayout>
                  <c:x val="-4.7589551066006472E-2"/>
                  <c:y val="-7.496652884680302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D24-4408-A339-E0F12056D970}"/>
                </c:ext>
              </c:extLst>
            </c:dLbl>
            <c:dLbl>
              <c:idx val="11"/>
              <c:layout>
                <c:manualLayout>
                  <c:x val="-3.2918528415092567E-2"/>
                  <c:y val="-7.028112079387792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D24-4408-A339-E0F12056D97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a:glow>
                        <a:schemeClr val="tx1"/>
                      </a:glow>
                    </a:effectLst>
                  </c:spPr>
                </c15:leaderLines>
              </c:ext>
            </c:extLst>
          </c:dLbls>
          <c:cat>
            <c:strRef>
              <c:f>Sheet3!$D$28:$D$4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3!$E$28:$E$40</c:f>
              <c:numCache>
                <c:formatCode>General</c:formatCode>
                <c:ptCount val="12"/>
                <c:pt idx="0">
                  <c:v>9224</c:v>
                </c:pt>
                <c:pt idx="1">
                  <c:v>3306</c:v>
                </c:pt>
                <c:pt idx="2">
                  <c:v>1897</c:v>
                </c:pt>
                <c:pt idx="3">
                  <c:v>1549</c:v>
                </c:pt>
                <c:pt idx="4">
                  <c:v>1420</c:v>
                </c:pt>
                <c:pt idx="5">
                  <c:v>1809</c:v>
                </c:pt>
                <c:pt idx="6">
                  <c:v>4607</c:v>
                </c:pt>
                <c:pt idx="7">
                  <c:v>1510</c:v>
                </c:pt>
                <c:pt idx="8">
                  <c:v>4177</c:v>
                </c:pt>
                <c:pt idx="9">
                  <c:v>3523</c:v>
                </c:pt>
                <c:pt idx="10">
                  <c:v>2116</c:v>
                </c:pt>
                <c:pt idx="11">
                  <c:v>2530</c:v>
                </c:pt>
              </c:numCache>
            </c:numRef>
          </c:val>
          <c:smooth val="0"/>
          <c:extLst>
            <c:ext xmlns:c16="http://schemas.microsoft.com/office/drawing/2014/chart" uri="{C3380CC4-5D6E-409C-BE32-E72D297353CC}">
              <c16:uniqueId val="{0000000C-FD24-4408-A339-E0F12056D970}"/>
            </c:ext>
          </c:extLst>
        </c:ser>
        <c:dLbls>
          <c:dLblPos val="ctr"/>
          <c:showLegendKey val="0"/>
          <c:showVal val="1"/>
          <c:showCatName val="0"/>
          <c:showSerName val="0"/>
          <c:showPercent val="0"/>
          <c:showBubbleSize val="0"/>
        </c:dLbls>
        <c:marker val="1"/>
        <c:smooth val="0"/>
        <c:axId val="325047776"/>
        <c:axId val="324927776"/>
      </c:lineChart>
      <c:catAx>
        <c:axId val="325047776"/>
        <c:scaling>
          <c:orientation val="minMax"/>
        </c:scaling>
        <c:delete val="0"/>
        <c:axPos val="b"/>
        <c:minorGridlines>
          <c: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324927776"/>
        <c:crosses val="autoZero"/>
        <c:auto val="1"/>
        <c:lblAlgn val="ctr"/>
        <c:lblOffset val="100"/>
        <c:noMultiLvlLbl val="0"/>
      </c:catAx>
      <c:valAx>
        <c:axId val="3249277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3250477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6350" cap="flat" cmpd="sng" algn="ctr">
      <a:solidFill>
        <a:schemeClr val="accent4"/>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tics.xlsx]Sheet3!PivotTable10</c:name>
    <c:fmtId val="5"/>
  </c:pivotSource>
  <c:chart>
    <c:title>
      <c:tx>
        <c:rich>
          <a:bodyPr rot="0" spcFirstLastPara="1" vertOverflow="ellipsis" vert="horz" wrap="square" anchor="ctr" anchorCtr="1"/>
          <a:lstStyle/>
          <a:p>
            <a:pPr>
              <a:defRPr sz="1800" b="1" i="0" u="none" strike="noStrike" kern="1200" baseline="0">
                <a:solidFill>
                  <a:schemeClr val="dk1"/>
                </a:solidFill>
                <a:latin typeface="+mn-lt"/>
                <a:ea typeface="+mn-ea"/>
                <a:cs typeface="+mn-cs"/>
              </a:defRPr>
            </a:pPr>
            <a:r>
              <a:rPr lang="en-IN" sz="1600">
                <a:latin typeface="Times New Roman" panose="02020603050405020304" pitchFamily="18" charset="0"/>
                <a:cs typeface="Times New Roman" panose="02020603050405020304" pitchFamily="18" charset="0"/>
              </a:rPr>
              <a:t>Active vs Closed Clients</a:t>
            </a:r>
            <a:endParaRPr lang="en-US" sz="1600">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1"/>
        <c:spPr>
          <a:solidFill>
            <a:schemeClr val="accent2"/>
          </a:solidFill>
          <a:ln>
            <a:noFill/>
          </a:ln>
          <a:effectLst>
            <a:outerShdw blurRad="254000" sx="102000" sy="102000" algn="ctr" rotWithShape="0">
              <a:prstClr val="black">
                <a:alpha val="20000"/>
              </a:prstClr>
            </a:outerShdw>
          </a:effectLst>
        </c:spPr>
        <c:dLbl>
          <c:idx val="0"/>
          <c:layout>
            <c:manualLayout>
              <c:x val="-0.11944444444444445"/>
              <c:y val="-8.8495575221238978E-2"/>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dk1"/>
                    </a:solidFill>
                    <a:latin typeface="+mn-lt"/>
                    <a:ea typeface="+mn-ea"/>
                    <a:cs typeface="+mn-cs"/>
                  </a:defRPr>
                </a:pPr>
                <a:r>
                  <a:rPr lang="en-US"/>
                  <a:t>Closed</a:t>
                </a:r>
              </a:p>
              <a:p>
                <a:pPr>
                  <a:defRPr sz="1000" b="1" i="0" u="none" strike="noStrike" kern="1200" baseline="0">
                    <a:solidFill>
                      <a:schemeClr val="dk1"/>
                    </a:solidFill>
                    <a:latin typeface="+mn-lt"/>
                    <a:ea typeface="+mn-ea"/>
                    <a:cs typeface="+mn-cs"/>
                  </a:defRPr>
                </a:pPr>
                <a:fld id="{B890E8ED-B999-416D-B771-9D5CA53A2FE8}" type="VALUE">
                  <a:rPr lang="en-US"/>
                  <a:pPr>
                    <a:defRPr sz="1000" b="1" i="0" u="none" strike="noStrike" kern="1200" baseline="0">
                      <a:solidFill>
                        <a:schemeClr val="dk1"/>
                      </a:solidFill>
                      <a:latin typeface="+mn-lt"/>
                      <a:ea typeface="+mn-ea"/>
                      <a:cs typeface="+mn-cs"/>
                    </a:defRPr>
                  </a:pPr>
                  <a:t>[VALUE]</a:t>
                </a:fld>
                <a:endParaRPr lang="en-IN"/>
              </a:p>
            </c:rich>
          </c:tx>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0"/>
            </c:ext>
          </c:extLst>
        </c:dLbl>
      </c:pivotFmt>
      <c:pivotFmt>
        <c:idx val="2"/>
        <c:spPr>
          <a:solidFill>
            <a:schemeClr val="accent1"/>
          </a:solidFill>
          <a:ln>
            <a:noFill/>
          </a:ln>
          <a:effectLst>
            <a:outerShdw blurRad="254000" sx="102000" sy="102000" algn="ctr" rotWithShape="0">
              <a:prstClr val="black">
                <a:alpha val="20000"/>
              </a:prstClr>
            </a:outerShdw>
          </a:effectLst>
        </c:spPr>
        <c:dLbl>
          <c:idx val="0"/>
          <c:layout>
            <c:manualLayout>
              <c:x val="0.16666109920491662"/>
              <c:y val="4.6505195374182483E-2"/>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dk1"/>
                    </a:solidFill>
                    <a:latin typeface="+mn-lt"/>
                    <a:ea typeface="+mn-ea"/>
                    <a:cs typeface="+mn-cs"/>
                  </a:defRPr>
                </a:pPr>
                <a:r>
                  <a:rPr lang="en-US"/>
                  <a:t>Active</a:t>
                </a:r>
              </a:p>
              <a:p>
                <a:pPr>
                  <a:defRPr sz="1000" b="1" i="0" u="none" strike="noStrike" kern="1200" baseline="0">
                    <a:solidFill>
                      <a:schemeClr val="dk1"/>
                    </a:solidFill>
                    <a:latin typeface="+mn-lt"/>
                    <a:ea typeface="+mn-ea"/>
                    <a:cs typeface="+mn-cs"/>
                  </a:defRPr>
                </a:pPr>
                <a:fld id="{A67BD88D-68A0-43F1-8949-6D7D3EAB4A48}" type="VALUE">
                  <a:rPr lang="en-US"/>
                  <a:pPr>
                    <a:defRPr sz="1000" b="1" i="0" u="none" strike="noStrike" kern="1200" baseline="0">
                      <a:solidFill>
                        <a:schemeClr val="dk1"/>
                      </a:solidFill>
                      <a:latin typeface="+mn-lt"/>
                      <a:ea typeface="+mn-ea"/>
                      <a:cs typeface="+mn-cs"/>
                    </a:defRPr>
                  </a:pPr>
                  <a:t>[VALUE]</a:t>
                </a:fld>
                <a:endParaRPr lang="en-IN"/>
              </a:p>
            </c:rich>
          </c:tx>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layout>
                <c:manualLayout>
                  <c:w val="9.9605516654872037E-2"/>
                  <c:h val="0.12826590912565086"/>
                </c:manualLayout>
              </c15:layout>
              <c15:dlblFieldTable/>
              <c15:showDataLabelsRange val="0"/>
            </c:ext>
          </c:extLst>
        </c:dLbl>
      </c:pivotFmt>
      <c:pivotFmt>
        <c:idx val="3"/>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4"/>
        <c:spPr>
          <a:solidFill>
            <a:schemeClr val="accent1"/>
          </a:solidFill>
          <a:ln>
            <a:noFill/>
          </a:ln>
          <a:effectLst>
            <a:outerShdw blurRad="254000" sx="102000" sy="102000" algn="ctr" rotWithShape="0">
              <a:prstClr val="black">
                <a:alpha val="20000"/>
              </a:prstClr>
            </a:outerShdw>
          </a:effectLst>
        </c:spPr>
        <c:dLbl>
          <c:idx val="0"/>
          <c:layout>
            <c:manualLayout>
              <c:x val="0.16666109920491662"/>
              <c:y val="4.6505195374182483E-2"/>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dk1"/>
                    </a:solidFill>
                    <a:latin typeface="+mn-lt"/>
                    <a:ea typeface="+mn-ea"/>
                    <a:cs typeface="+mn-cs"/>
                  </a:defRPr>
                </a:pPr>
                <a:r>
                  <a:rPr lang="en-US"/>
                  <a:t>Active</a:t>
                </a:r>
              </a:p>
              <a:p>
                <a:pPr>
                  <a:defRPr sz="1000" b="1" i="0" u="none" strike="noStrike" kern="1200" baseline="0">
                    <a:solidFill>
                      <a:schemeClr val="dk1"/>
                    </a:solidFill>
                    <a:latin typeface="+mn-lt"/>
                    <a:ea typeface="+mn-ea"/>
                    <a:cs typeface="+mn-cs"/>
                  </a:defRPr>
                </a:pPr>
                <a:fld id="{A67BD88D-68A0-43F1-8949-6D7D3EAB4A48}" type="VALUE">
                  <a:rPr lang="en-US"/>
                  <a:pPr>
                    <a:defRPr sz="1000" b="1" i="0" u="none" strike="noStrike" kern="1200" baseline="0">
                      <a:solidFill>
                        <a:schemeClr val="dk1"/>
                      </a:solidFill>
                      <a:latin typeface="+mn-lt"/>
                      <a:ea typeface="+mn-ea"/>
                      <a:cs typeface="+mn-cs"/>
                    </a:defRPr>
                  </a:pPr>
                  <a:t>[VALUE]</a:t>
                </a:fld>
                <a:endParaRPr lang="en-IN"/>
              </a:p>
            </c:rich>
          </c:tx>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layout>
                <c:manualLayout>
                  <c:w val="9.9605516654872037E-2"/>
                  <c:h val="0.12826590912565086"/>
                </c:manualLayout>
              </c15:layout>
              <c15:dlblFieldTable/>
              <c15:showDataLabelsRange val="0"/>
            </c:ext>
          </c:extLst>
        </c:dLbl>
      </c:pivotFmt>
      <c:pivotFmt>
        <c:idx val="5"/>
        <c:spPr>
          <a:solidFill>
            <a:schemeClr val="accent1"/>
          </a:solidFill>
          <a:ln>
            <a:noFill/>
          </a:ln>
          <a:effectLst>
            <a:outerShdw blurRad="254000" sx="102000" sy="102000" algn="ctr" rotWithShape="0">
              <a:prstClr val="black">
                <a:alpha val="20000"/>
              </a:prstClr>
            </a:outerShdw>
          </a:effectLst>
        </c:spPr>
        <c:dLbl>
          <c:idx val="0"/>
          <c:layout>
            <c:manualLayout>
              <c:x val="-0.11944444444444445"/>
              <c:y val="-8.8495575221238978E-2"/>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dk1"/>
                    </a:solidFill>
                    <a:latin typeface="+mn-lt"/>
                    <a:ea typeface="+mn-ea"/>
                    <a:cs typeface="+mn-cs"/>
                  </a:defRPr>
                </a:pPr>
                <a:r>
                  <a:rPr lang="en-US"/>
                  <a:t>Closed</a:t>
                </a:r>
              </a:p>
              <a:p>
                <a:pPr>
                  <a:defRPr sz="1000" b="1" i="0" u="none" strike="noStrike" kern="1200" baseline="0">
                    <a:solidFill>
                      <a:schemeClr val="dk1"/>
                    </a:solidFill>
                    <a:latin typeface="+mn-lt"/>
                    <a:ea typeface="+mn-ea"/>
                    <a:cs typeface="+mn-cs"/>
                  </a:defRPr>
                </a:pPr>
                <a:fld id="{B890E8ED-B999-416D-B771-9D5CA53A2FE8}" type="VALUE">
                  <a:rPr lang="en-US"/>
                  <a:pPr>
                    <a:defRPr sz="1000" b="1" i="0" u="none" strike="noStrike" kern="1200" baseline="0">
                      <a:solidFill>
                        <a:schemeClr val="dk1"/>
                      </a:solidFill>
                      <a:latin typeface="+mn-lt"/>
                      <a:ea typeface="+mn-ea"/>
                      <a:cs typeface="+mn-cs"/>
                    </a:defRPr>
                  </a:pPr>
                  <a:t>[VALUE]</a:t>
                </a:fld>
                <a:endParaRPr lang="en-IN"/>
              </a:p>
            </c:rich>
          </c:tx>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0"/>
            </c:ext>
          </c:extLst>
        </c:dLbl>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dLbl>
          <c:idx val="0"/>
          <c:layout>
            <c:manualLayout>
              <c:x val="0.18281497678123537"/>
              <c:y val="4.6505221983513277E-2"/>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dk1"/>
                    </a:solidFill>
                    <a:latin typeface="+mn-lt"/>
                    <a:ea typeface="+mn-ea"/>
                    <a:cs typeface="+mn-cs"/>
                  </a:defRPr>
                </a:pPr>
                <a:r>
                  <a:rPr lang="en-US"/>
                  <a:t>Active</a:t>
                </a:r>
              </a:p>
              <a:p>
                <a:pPr>
                  <a:defRPr/>
                </a:pPr>
                <a:fld id="{A67BD88D-68A0-43F1-8949-6D7D3EAB4A48}" type="VALUE">
                  <a:rPr lang="en-US"/>
                  <a:pPr>
                    <a:defRPr/>
                  </a:pPr>
                  <a:t>[VALUE]</a:t>
                </a:fld>
                <a:endParaRPr lang="en-IN"/>
              </a:p>
            </c:rich>
          </c:tx>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layout>
                <c:manualLayout>
                  <c:w val="0.13191327180750956"/>
                  <c:h val="0.12826596234431245"/>
                </c:manualLayout>
              </c15:layout>
              <c15:dlblFieldTable/>
              <c15:showDataLabelsRange val="0"/>
            </c:ext>
          </c:extLst>
        </c:dLbl>
      </c:pivotFmt>
      <c:pivotFmt>
        <c:idx val="8"/>
        <c:spPr>
          <a:solidFill>
            <a:schemeClr val="accent1"/>
          </a:solidFill>
          <a:ln>
            <a:noFill/>
          </a:ln>
          <a:effectLst>
            <a:outerShdw blurRad="254000" sx="102000" sy="102000" algn="ctr" rotWithShape="0">
              <a:prstClr val="black">
                <a:alpha val="20000"/>
              </a:prstClr>
            </a:outerShdw>
          </a:effectLst>
        </c:spPr>
        <c:dLbl>
          <c:idx val="0"/>
          <c:layout>
            <c:manualLayout>
              <c:x val="-0.11944444444444445"/>
              <c:y val="-8.8495575221238978E-2"/>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dk1"/>
                    </a:solidFill>
                    <a:latin typeface="+mn-lt"/>
                    <a:ea typeface="+mn-ea"/>
                    <a:cs typeface="+mn-cs"/>
                  </a:defRPr>
                </a:pPr>
                <a:r>
                  <a:rPr lang="en-US"/>
                  <a:t>Closed</a:t>
                </a:r>
              </a:p>
              <a:p>
                <a:pPr>
                  <a:defRPr/>
                </a:pPr>
                <a:fld id="{B890E8ED-B999-416D-B771-9D5CA53A2FE8}" type="VALUE">
                  <a:rPr lang="en-US"/>
                  <a:pPr>
                    <a:defRPr/>
                  </a:pPr>
                  <a:t>[VALUE]</a:t>
                </a:fld>
                <a:endParaRPr lang="en-IN"/>
              </a:p>
            </c:rich>
          </c:tx>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24099834460289205"/>
          <c:y val="0.20669085287005598"/>
          <c:w val="0.51342312457941353"/>
          <c:h val="0.68348434375649725"/>
        </c:manualLayout>
      </c:layout>
      <c:doughnutChart>
        <c:varyColors val="1"/>
        <c:ser>
          <c:idx val="0"/>
          <c:order val="0"/>
          <c:tx>
            <c:strRef>
              <c:f>Sheet3!$E$5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CE4-4DB2-BFE0-D68504A6C86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BCE4-4DB2-BFE0-D68504A6C86A}"/>
              </c:ext>
            </c:extLst>
          </c:dPt>
          <c:dLbls>
            <c:dLbl>
              <c:idx val="0"/>
              <c:layout>
                <c:manualLayout>
                  <c:x val="0.18281497678123537"/>
                  <c:y val="4.6505221983513277E-2"/>
                </c:manualLayout>
              </c:layout>
              <c:tx>
                <c:rich>
                  <a:bodyPr/>
                  <a:lstStyle/>
                  <a:p>
                    <a:r>
                      <a:rPr lang="en-US"/>
                      <a:t>Active</a:t>
                    </a:r>
                  </a:p>
                  <a:p>
                    <a:fld id="{A67BD88D-68A0-43F1-8949-6D7D3EAB4A48}" type="VALUE">
                      <a:rPr lang="en-US"/>
                      <a:pPr/>
                      <a:t>[VALUE]</a:t>
                    </a:fld>
                    <a:endParaRPr lang="en-IN"/>
                  </a:p>
                </c:rich>
              </c:tx>
              <c:showLegendKey val="0"/>
              <c:showVal val="1"/>
              <c:showCatName val="0"/>
              <c:showSerName val="0"/>
              <c:showPercent val="0"/>
              <c:showBubbleSize val="0"/>
              <c:separator>, </c:separator>
              <c:extLst>
                <c:ext xmlns:c15="http://schemas.microsoft.com/office/drawing/2012/chart" uri="{CE6537A1-D6FC-4f65-9D91-7224C49458BB}">
                  <c15:layout>
                    <c:manualLayout>
                      <c:w val="0.13191327180750956"/>
                      <c:h val="0.12826596234431245"/>
                    </c:manualLayout>
                  </c15:layout>
                  <c15:dlblFieldTable/>
                  <c15:showDataLabelsRange val="0"/>
                </c:ext>
                <c:ext xmlns:c16="http://schemas.microsoft.com/office/drawing/2014/chart" uri="{C3380CC4-5D6E-409C-BE32-E72D297353CC}">
                  <c16:uniqueId val="{00000001-BCE4-4DB2-BFE0-D68504A6C86A}"/>
                </c:ext>
              </c:extLst>
            </c:dLbl>
            <c:dLbl>
              <c:idx val="1"/>
              <c:layout>
                <c:manualLayout>
                  <c:x val="-0.11944444444444445"/>
                  <c:y val="-8.8495575221238978E-2"/>
                </c:manualLayout>
              </c:layout>
              <c:tx>
                <c:rich>
                  <a:bodyPr/>
                  <a:lstStyle/>
                  <a:p>
                    <a:r>
                      <a:rPr lang="en-US"/>
                      <a:t>Closed</a:t>
                    </a:r>
                  </a:p>
                  <a:p>
                    <a:fld id="{B890E8ED-B999-416D-B771-9D5CA53A2FE8}" type="VALUE">
                      <a:rPr lang="en-US"/>
                      <a:pPr/>
                      <a:t>[VALUE]</a:t>
                    </a:fld>
                    <a:endParaRPr lang="en-IN"/>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3-BCE4-4DB2-BFE0-D68504A6C86A}"/>
                </c:ext>
              </c:extLst>
            </c:dLbl>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eparator>, </c:separator>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3!$D$52:$D$54</c:f>
              <c:strCache>
                <c:ptCount val="2"/>
                <c:pt idx="0">
                  <c:v>NO</c:v>
                </c:pt>
                <c:pt idx="1">
                  <c:v>YES</c:v>
                </c:pt>
              </c:strCache>
            </c:strRef>
          </c:cat>
          <c:val>
            <c:numRef>
              <c:f>Sheet3!$E$52:$E$54</c:f>
              <c:numCache>
                <c:formatCode>#,##0</c:formatCode>
                <c:ptCount val="2"/>
                <c:pt idx="0">
                  <c:v>26629</c:v>
                </c:pt>
                <c:pt idx="1">
                  <c:v>11039</c:v>
                </c:pt>
              </c:numCache>
            </c:numRef>
          </c:val>
          <c:extLst>
            <c:ext xmlns:c16="http://schemas.microsoft.com/office/drawing/2014/chart" uri="{C3380CC4-5D6E-409C-BE32-E72D297353CC}">
              <c16:uniqueId val="{00000004-BCE4-4DB2-BFE0-D68504A6C86A}"/>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tileRect/>
    </a:gradFill>
    <a:ln w="6350" cap="flat" cmpd="sng" algn="ctr">
      <a:solidFill>
        <a:schemeClr val="accent4"/>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7.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image" Target="../media/image11.png"/><Relationship Id="rId18" Type="http://schemas.openxmlformats.org/officeDocument/2006/relationships/chart" Target="../charts/chart8.xml"/><Relationship Id="rId3" Type="http://schemas.openxmlformats.org/officeDocument/2006/relationships/image" Target="../media/image2.svg"/><Relationship Id="rId7" Type="http://schemas.openxmlformats.org/officeDocument/2006/relationships/image" Target="../media/image6.svg"/><Relationship Id="rId12" Type="http://schemas.openxmlformats.org/officeDocument/2006/relationships/image" Target="../media/image10.svg"/><Relationship Id="rId17" Type="http://schemas.openxmlformats.org/officeDocument/2006/relationships/image" Target="../media/image14.svg"/><Relationship Id="rId2" Type="http://schemas.openxmlformats.org/officeDocument/2006/relationships/image" Target="../media/image1.png"/><Relationship Id="rId16" Type="http://schemas.openxmlformats.org/officeDocument/2006/relationships/image" Target="../media/image13.png"/><Relationship Id="rId20" Type="http://schemas.openxmlformats.org/officeDocument/2006/relationships/image" Target="../media/image16.svg"/><Relationship Id="rId1" Type="http://schemas.openxmlformats.org/officeDocument/2006/relationships/chart" Target="../charts/chart5.xml"/><Relationship Id="rId6" Type="http://schemas.openxmlformats.org/officeDocument/2006/relationships/image" Target="../media/image5.png"/><Relationship Id="rId11" Type="http://schemas.openxmlformats.org/officeDocument/2006/relationships/image" Target="../media/image9.png"/><Relationship Id="rId5" Type="http://schemas.openxmlformats.org/officeDocument/2006/relationships/image" Target="../media/image4.svg"/><Relationship Id="rId15" Type="http://schemas.openxmlformats.org/officeDocument/2006/relationships/chart" Target="../charts/chart7.xml"/><Relationship Id="rId10" Type="http://schemas.openxmlformats.org/officeDocument/2006/relationships/chart" Target="../charts/chart6.xml"/><Relationship Id="rId19" Type="http://schemas.openxmlformats.org/officeDocument/2006/relationships/image" Target="../media/image15.png"/><Relationship Id="rId4" Type="http://schemas.openxmlformats.org/officeDocument/2006/relationships/image" Target="../media/image3.png"/><Relationship Id="rId9" Type="http://schemas.openxmlformats.org/officeDocument/2006/relationships/image" Target="../media/image8.svg"/><Relationship Id="rId14" Type="http://schemas.openxmlformats.org/officeDocument/2006/relationships/image" Target="../media/image12.svg"/></Relationships>
</file>

<file path=xl/drawings/_rels/drawing3.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7620</xdr:colOff>
      <xdr:row>2</xdr:row>
      <xdr:rowOff>15240</xdr:rowOff>
    </xdr:from>
    <xdr:to>
      <xdr:col>5</xdr:col>
      <xdr:colOff>529743</xdr:colOff>
      <xdr:row>15</xdr:row>
      <xdr:rowOff>104775</xdr:rowOff>
    </xdr:to>
    <mc:AlternateContent xmlns:mc="http://schemas.openxmlformats.org/markup-compatibility/2006" xmlns:a14="http://schemas.microsoft.com/office/drawing/2010/main">
      <mc:Choice Requires="a14">
        <xdr:graphicFrame macro="">
          <xdr:nvGraphicFramePr>
            <xdr:cNvPr id="2" name="Branc_Name">
              <a:extLst>
                <a:ext uri="{FF2B5EF4-FFF2-40B4-BE49-F238E27FC236}">
                  <a16:creationId xmlns:a16="http://schemas.microsoft.com/office/drawing/2014/main" id="{64F22FBF-5F12-312E-F5C6-455066631026}"/>
                </a:ext>
              </a:extLst>
            </xdr:cNvPr>
            <xdr:cNvGraphicFramePr/>
          </xdr:nvGraphicFramePr>
          <xdr:xfrm>
            <a:off x="0" y="0"/>
            <a:ext cx="0" cy="0"/>
          </xdr:xfrm>
          <a:graphic>
            <a:graphicData uri="http://schemas.microsoft.com/office/drawing/2010/slicer">
              <sle:slicer xmlns:sle="http://schemas.microsoft.com/office/drawing/2010/slicer" name="Branc_Name"/>
            </a:graphicData>
          </a:graphic>
        </xdr:graphicFrame>
      </mc:Choice>
      <mc:Fallback xmlns="">
        <xdr:sp macro="" textlink="">
          <xdr:nvSpPr>
            <xdr:cNvPr id="0" name=""/>
            <xdr:cNvSpPr>
              <a:spLocks noTextEdit="1"/>
            </xdr:cNvSpPr>
          </xdr:nvSpPr>
          <xdr:spPr>
            <a:xfrm>
              <a:off x="5634697" y="383680"/>
              <a:ext cx="1833825" cy="24843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64313</xdr:colOff>
      <xdr:row>2</xdr:row>
      <xdr:rowOff>23920</xdr:rowOff>
    </xdr:from>
    <xdr:to>
      <xdr:col>10</xdr:col>
      <xdr:colOff>364312</xdr:colOff>
      <xdr:row>15</xdr:row>
      <xdr:rowOff>113456</xdr:rowOff>
    </xdr:to>
    <mc:AlternateContent xmlns:mc="http://schemas.openxmlformats.org/markup-compatibility/2006" xmlns:a14="http://schemas.microsoft.com/office/drawing/2010/main">
      <mc:Choice Requires="a14">
        <xdr:graphicFrame macro="">
          <xdr:nvGraphicFramePr>
            <xdr:cNvPr id="3" name="State_Name">
              <a:extLst>
                <a:ext uri="{FF2B5EF4-FFF2-40B4-BE49-F238E27FC236}">
                  <a16:creationId xmlns:a16="http://schemas.microsoft.com/office/drawing/2014/main" id="{51AEDB92-1E66-7ADF-5A4A-7C63CFF1DA0C}"/>
                </a:ext>
              </a:extLst>
            </xdr:cNvPr>
            <xdr:cNvGraphicFramePr/>
          </xdr:nvGraphicFramePr>
          <xdr:xfrm>
            <a:off x="0" y="0"/>
            <a:ext cx="0" cy="0"/>
          </xdr:xfrm>
          <a:graphic>
            <a:graphicData uri="http://schemas.microsoft.com/office/drawing/2010/slicer">
              <sle:slicer xmlns:sle="http://schemas.microsoft.com/office/drawing/2010/slicer" name="State_Name"/>
            </a:graphicData>
          </a:graphic>
        </xdr:graphicFrame>
      </mc:Choice>
      <mc:Fallback xmlns="">
        <xdr:sp macro="" textlink="">
          <xdr:nvSpPr>
            <xdr:cNvPr id="0" name=""/>
            <xdr:cNvSpPr>
              <a:spLocks noTextEdit="1"/>
            </xdr:cNvSpPr>
          </xdr:nvSpPr>
          <xdr:spPr>
            <a:xfrm>
              <a:off x="7825214" y="392360"/>
              <a:ext cx="1833824" cy="24843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94968</xdr:colOff>
      <xdr:row>2</xdr:row>
      <xdr:rowOff>79076</xdr:rowOff>
    </xdr:from>
    <xdr:to>
      <xdr:col>22</xdr:col>
      <xdr:colOff>408228</xdr:colOff>
      <xdr:row>17</xdr:row>
      <xdr:rowOff>79077</xdr:rowOff>
    </xdr:to>
    <xdr:graphicFrame macro="">
      <xdr:nvGraphicFramePr>
        <xdr:cNvPr id="4" name="Chart 3">
          <a:extLst>
            <a:ext uri="{FF2B5EF4-FFF2-40B4-BE49-F238E27FC236}">
              <a16:creationId xmlns:a16="http://schemas.microsoft.com/office/drawing/2014/main" id="{CF3F7CB3-41C6-E9E4-0D69-0C2D0291B6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44237</xdr:colOff>
      <xdr:row>17</xdr:row>
      <xdr:rowOff>20685</xdr:rowOff>
    </xdr:from>
    <xdr:to>
      <xdr:col>13</xdr:col>
      <xdr:colOff>730357</xdr:colOff>
      <xdr:row>35</xdr:row>
      <xdr:rowOff>94334</xdr:rowOff>
    </xdr:to>
    <xdr:graphicFrame macro="">
      <xdr:nvGraphicFramePr>
        <xdr:cNvPr id="5" name="Chart 4">
          <a:extLst>
            <a:ext uri="{FF2B5EF4-FFF2-40B4-BE49-F238E27FC236}">
              <a16:creationId xmlns:a16="http://schemas.microsoft.com/office/drawing/2014/main" id="{1835392C-E884-CEC0-3603-6C691249E2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61399</xdr:colOff>
      <xdr:row>19</xdr:row>
      <xdr:rowOff>94210</xdr:rowOff>
    </xdr:from>
    <xdr:to>
      <xdr:col>21</xdr:col>
      <xdr:colOff>369599</xdr:colOff>
      <xdr:row>34</xdr:row>
      <xdr:rowOff>61552</xdr:rowOff>
    </xdr:to>
    <xdr:graphicFrame macro="">
      <xdr:nvGraphicFramePr>
        <xdr:cNvPr id="6" name="Chart 5">
          <a:extLst>
            <a:ext uri="{FF2B5EF4-FFF2-40B4-BE49-F238E27FC236}">
              <a16:creationId xmlns:a16="http://schemas.microsoft.com/office/drawing/2014/main" id="{DFC32C7C-D51C-1824-D55A-FB6E6E41D3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425450</xdr:colOff>
      <xdr:row>46</xdr:row>
      <xdr:rowOff>105833</xdr:rowOff>
    </xdr:from>
    <xdr:to>
      <xdr:col>13</xdr:col>
      <xdr:colOff>230717</xdr:colOff>
      <xdr:row>61</xdr:row>
      <xdr:rowOff>182033</xdr:rowOff>
    </xdr:to>
    <xdr:graphicFrame macro="">
      <xdr:nvGraphicFramePr>
        <xdr:cNvPr id="7" name="Chart 6">
          <a:extLst>
            <a:ext uri="{FF2B5EF4-FFF2-40B4-BE49-F238E27FC236}">
              <a16:creationId xmlns:a16="http://schemas.microsoft.com/office/drawing/2014/main" id="{4E159527-C2EC-78C8-E042-646416B1CF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75</xdr:colOff>
      <xdr:row>1</xdr:row>
      <xdr:rowOff>28755</xdr:rowOff>
    </xdr:from>
    <xdr:to>
      <xdr:col>20</xdr:col>
      <xdr:colOff>2617</xdr:colOff>
      <xdr:row>39</xdr:row>
      <xdr:rowOff>146527</xdr:rowOff>
    </xdr:to>
    <xdr:sp macro="" textlink="">
      <xdr:nvSpPr>
        <xdr:cNvPr id="2" name="Rectangle 1">
          <a:extLst>
            <a:ext uri="{FF2B5EF4-FFF2-40B4-BE49-F238E27FC236}">
              <a16:creationId xmlns:a16="http://schemas.microsoft.com/office/drawing/2014/main" id="{D6C0F779-32AD-BA43-CEF9-F596341AED76}"/>
            </a:ext>
          </a:extLst>
        </xdr:cNvPr>
        <xdr:cNvSpPr/>
      </xdr:nvSpPr>
      <xdr:spPr>
        <a:xfrm>
          <a:off x="1930441" y="215661"/>
          <a:ext cx="11471874" cy="7220187"/>
        </a:xfrm>
        <a:prstGeom prst="rect">
          <a:avLst/>
        </a:prstGeom>
        <a:ln/>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en-IN" sz="1100"/>
        </a:p>
      </xdr:txBody>
    </xdr:sp>
    <xdr:clientData/>
  </xdr:twoCellAnchor>
  <xdr:twoCellAnchor>
    <xdr:from>
      <xdr:col>1</xdr:col>
      <xdr:colOff>9524</xdr:colOff>
      <xdr:row>1</xdr:row>
      <xdr:rowOff>22860</xdr:rowOff>
    </xdr:from>
    <xdr:to>
      <xdr:col>19</xdr:col>
      <xdr:colOff>586574</xdr:colOff>
      <xdr:row>3</xdr:row>
      <xdr:rowOff>167640</xdr:rowOff>
    </xdr:to>
    <xdr:sp macro="" textlink="">
      <xdr:nvSpPr>
        <xdr:cNvPr id="3" name="TextBox 2">
          <a:extLst>
            <a:ext uri="{FF2B5EF4-FFF2-40B4-BE49-F238E27FC236}">
              <a16:creationId xmlns:a16="http://schemas.microsoft.com/office/drawing/2014/main" id="{7C6BE957-87C0-F636-72BB-2B9BD0054670}"/>
            </a:ext>
          </a:extLst>
        </xdr:cNvPr>
        <xdr:cNvSpPr txBox="1"/>
      </xdr:nvSpPr>
      <xdr:spPr>
        <a:xfrm>
          <a:off x="1939193" y="203766"/>
          <a:ext cx="11530115" cy="506593"/>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n-IN" sz="2800" b="1">
              <a:solidFill>
                <a:schemeClr val="tx1"/>
              </a:solidFill>
              <a:latin typeface="Times New Roman" panose="02020603050405020304" pitchFamily="18" charset="0"/>
              <a:cs typeface="Times New Roman" panose="02020603050405020304" pitchFamily="18" charset="0"/>
            </a:rPr>
            <a:t>Bank Data Analytics</a:t>
          </a:r>
        </a:p>
      </xdr:txBody>
    </xdr:sp>
    <xdr:clientData/>
  </xdr:twoCellAnchor>
  <xdr:twoCellAnchor>
    <xdr:from>
      <xdr:col>4</xdr:col>
      <xdr:colOff>576840</xdr:colOff>
      <xdr:row>4</xdr:row>
      <xdr:rowOff>0</xdr:rowOff>
    </xdr:from>
    <xdr:to>
      <xdr:col>8</xdr:col>
      <xdr:colOff>369793</xdr:colOff>
      <xdr:row>8</xdr:row>
      <xdr:rowOff>161925</xdr:rowOff>
    </xdr:to>
    <xdr:sp macro="" textlink="">
      <xdr:nvSpPr>
        <xdr:cNvPr id="4" name="TextBox 3">
          <a:extLst>
            <a:ext uri="{FF2B5EF4-FFF2-40B4-BE49-F238E27FC236}">
              <a16:creationId xmlns:a16="http://schemas.microsoft.com/office/drawing/2014/main" id="{664D5655-602F-CA4D-7D5D-6CC879CC3524}"/>
            </a:ext>
          </a:extLst>
        </xdr:cNvPr>
        <xdr:cNvSpPr txBox="1"/>
      </xdr:nvSpPr>
      <xdr:spPr>
        <a:xfrm>
          <a:off x="4336414" y="739588"/>
          <a:ext cx="2235835" cy="901513"/>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n-IN" sz="1600" b="1">
              <a:latin typeface="Times New Roman" panose="02020603050405020304" pitchFamily="18" charset="0"/>
              <a:cs typeface="Times New Roman" panose="02020603050405020304" pitchFamily="18" charset="0"/>
            </a:rPr>
            <a:t>Total Loan</a:t>
          </a:r>
          <a:r>
            <a:rPr lang="en-IN" sz="1600" b="1" baseline="0">
              <a:latin typeface="Times New Roman" panose="02020603050405020304" pitchFamily="18" charset="0"/>
              <a:cs typeface="Times New Roman" panose="02020603050405020304" pitchFamily="18" charset="0"/>
            </a:rPr>
            <a:t> Amount</a:t>
          </a:r>
          <a:endParaRPr lang="en-IN" sz="1100" b="1">
            <a:latin typeface="Times New Roman" panose="02020603050405020304" pitchFamily="18" charset="0"/>
            <a:cs typeface="Times New Roman" panose="02020603050405020304" pitchFamily="18" charset="0"/>
          </a:endParaRPr>
        </a:p>
      </xdr:txBody>
    </xdr:sp>
    <xdr:clientData/>
  </xdr:twoCellAnchor>
  <xdr:twoCellAnchor>
    <xdr:from>
      <xdr:col>5</xdr:col>
      <xdr:colOff>333375</xdr:colOff>
      <xdr:row>6</xdr:row>
      <xdr:rowOff>66675</xdr:rowOff>
    </xdr:from>
    <xdr:to>
      <xdr:col>7</xdr:col>
      <xdr:colOff>581025</xdr:colOff>
      <xdr:row>8</xdr:row>
      <xdr:rowOff>104775</xdr:rowOff>
    </xdr:to>
    <xdr:sp macro="" textlink="Sheet3!A5">
      <xdr:nvSpPr>
        <xdr:cNvPr id="5" name="TextBox 4">
          <a:extLst>
            <a:ext uri="{FF2B5EF4-FFF2-40B4-BE49-F238E27FC236}">
              <a16:creationId xmlns:a16="http://schemas.microsoft.com/office/drawing/2014/main" id="{B6A93BBE-B753-BA39-D979-E6881F458899}"/>
            </a:ext>
          </a:extLst>
        </xdr:cNvPr>
        <xdr:cNvSpPr txBox="1"/>
      </xdr:nvSpPr>
      <xdr:spPr>
        <a:xfrm>
          <a:off x="4700724" y="1163955"/>
          <a:ext cx="1466850" cy="403860"/>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l"/>
          <a:r>
            <a:rPr lang="en-US" sz="1400" b="1" i="0" u="none" strike="noStrike">
              <a:solidFill>
                <a:srgbClr val="000000"/>
              </a:solidFill>
              <a:latin typeface="Times New Roman" panose="02020603050405020304" pitchFamily="18" charset="0"/>
              <a:ea typeface="Calibri"/>
              <a:cs typeface="Times New Roman" panose="02020603050405020304" pitchFamily="18" charset="0"/>
            </a:rPr>
            <a:t>       </a:t>
          </a:r>
          <a:fld id="{DC29601C-81F9-4A2F-ABE8-F8B98F4E3E18}" type="TxLink">
            <a:rPr lang="en-US" sz="1400" b="1" i="0" u="none" strike="noStrike">
              <a:solidFill>
                <a:srgbClr val="000000"/>
              </a:solidFill>
              <a:latin typeface="Times New Roman" panose="02020603050405020304" pitchFamily="18" charset="0"/>
              <a:ea typeface="Calibri"/>
              <a:cs typeface="Times New Roman" panose="02020603050405020304" pitchFamily="18" charset="0"/>
            </a:rPr>
            <a:pPr algn="l"/>
            <a:t>422M</a:t>
          </a:fld>
          <a:endParaRPr lang="en-IN" sz="1400" b="1">
            <a:latin typeface="Times New Roman" panose="02020603050405020304" pitchFamily="18" charset="0"/>
            <a:cs typeface="Times New Roman" panose="02020603050405020304" pitchFamily="18" charset="0"/>
          </a:endParaRPr>
        </a:p>
      </xdr:txBody>
    </xdr:sp>
    <xdr:clientData/>
  </xdr:twoCellAnchor>
  <xdr:twoCellAnchor>
    <xdr:from>
      <xdr:col>8</xdr:col>
      <xdr:colOff>376989</xdr:colOff>
      <xdr:row>3</xdr:row>
      <xdr:rowOff>175847</xdr:rowOff>
    </xdr:from>
    <xdr:to>
      <xdr:col>12</xdr:col>
      <xdr:colOff>5603</xdr:colOff>
      <xdr:row>8</xdr:row>
      <xdr:rowOff>160422</xdr:rowOff>
    </xdr:to>
    <xdr:sp macro="" textlink="">
      <xdr:nvSpPr>
        <xdr:cNvPr id="6" name="TextBox 5">
          <a:extLst>
            <a:ext uri="{FF2B5EF4-FFF2-40B4-BE49-F238E27FC236}">
              <a16:creationId xmlns:a16="http://schemas.microsoft.com/office/drawing/2014/main" id="{3D9D4C24-7C8A-0C9E-5FF2-3A2B1FEB02A1}"/>
            </a:ext>
          </a:extLst>
        </xdr:cNvPr>
        <xdr:cNvSpPr txBox="1"/>
      </xdr:nvSpPr>
      <xdr:spPr>
        <a:xfrm>
          <a:off x="6579445" y="730538"/>
          <a:ext cx="2071496" cy="909060"/>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n-IN" sz="1600" b="1">
              <a:latin typeface="Times New Roman" panose="02020603050405020304" pitchFamily="18" charset="0"/>
              <a:cs typeface="Times New Roman" panose="02020603050405020304" pitchFamily="18" charset="0"/>
            </a:rPr>
            <a:t>Total Collections</a:t>
          </a:r>
          <a:endParaRPr lang="en-IN" sz="1100" b="1">
            <a:latin typeface="Times New Roman" panose="02020603050405020304" pitchFamily="18" charset="0"/>
            <a:cs typeface="Times New Roman" panose="02020603050405020304" pitchFamily="18" charset="0"/>
          </a:endParaRPr>
        </a:p>
      </xdr:txBody>
    </xdr:sp>
    <xdr:clientData/>
  </xdr:twoCellAnchor>
  <xdr:twoCellAnchor>
    <xdr:from>
      <xdr:col>9</xdr:col>
      <xdr:colOff>200526</xdr:colOff>
      <xdr:row>6</xdr:row>
      <xdr:rowOff>64169</xdr:rowOff>
    </xdr:from>
    <xdr:to>
      <xdr:col>11</xdr:col>
      <xdr:colOff>248652</xdr:colOff>
      <xdr:row>8</xdr:row>
      <xdr:rowOff>88231</xdr:rowOff>
    </xdr:to>
    <xdr:sp macro="" textlink="Sheet3!C5">
      <xdr:nvSpPr>
        <xdr:cNvPr id="7" name="TextBox 6">
          <a:extLst>
            <a:ext uri="{FF2B5EF4-FFF2-40B4-BE49-F238E27FC236}">
              <a16:creationId xmlns:a16="http://schemas.microsoft.com/office/drawing/2014/main" id="{E124BC00-9533-AD9D-2ECB-B37B07F1BCFE}"/>
            </a:ext>
          </a:extLst>
        </xdr:cNvPr>
        <xdr:cNvSpPr txBox="1"/>
      </xdr:nvSpPr>
      <xdr:spPr>
        <a:xfrm>
          <a:off x="7011873" y="1160516"/>
          <a:ext cx="1268881" cy="389511"/>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l"/>
          <a:r>
            <a:rPr lang="en-US" sz="1400" b="1" i="0" u="none" strike="noStrike" baseline="0">
              <a:solidFill>
                <a:srgbClr val="000000"/>
              </a:solidFill>
              <a:latin typeface="Times New Roman" panose="02020603050405020304" pitchFamily="18" charset="0"/>
              <a:ea typeface="Calibri"/>
              <a:cs typeface="Times New Roman" panose="02020603050405020304" pitchFamily="18" charset="0"/>
            </a:rPr>
            <a:t>       </a:t>
          </a:r>
          <a:fld id="{4EE653B5-DFF2-4AF1-B638-3591A6F1DE69}" type="TxLink">
            <a:rPr lang="en-US" sz="1400" b="1" i="0" u="none" strike="noStrike" baseline="0">
              <a:solidFill>
                <a:srgbClr val="000000"/>
              </a:solidFill>
              <a:latin typeface="Times New Roman" panose="02020603050405020304" pitchFamily="18" charset="0"/>
              <a:ea typeface="Calibri"/>
              <a:cs typeface="Times New Roman" panose="02020603050405020304" pitchFamily="18" charset="0"/>
            </a:rPr>
            <a:pPr algn="l"/>
            <a:t>470M</a:t>
          </a:fld>
          <a:endParaRPr lang="en-IN" sz="1400" b="1">
            <a:latin typeface="Times New Roman" panose="02020603050405020304" pitchFamily="18" charset="0"/>
            <a:cs typeface="Times New Roman" panose="02020603050405020304" pitchFamily="18" charset="0"/>
          </a:endParaRPr>
        </a:p>
      </xdr:txBody>
    </xdr:sp>
    <xdr:clientData/>
  </xdr:twoCellAnchor>
  <xdr:twoCellAnchor>
    <xdr:from>
      <xdr:col>12</xdr:col>
      <xdr:colOff>15089</xdr:colOff>
      <xdr:row>3</xdr:row>
      <xdr:rowOff>174287</xdr:rowOff>
    </xdr:from>
    <xdr:to>
      <xdr:col>15</xdr:col>
      <xdr:colOff>369683</xdr:colOff>
      <xdr:row>8</xdr:row>
      <xdr:rowOff>165981</xdr:rowOff>
    </xdr:to>
    <xdr:sp macro="" textlink="">
      <xdr:nvSpPr>
        <xdr:cNvPr id="8" name="TextBox 7">
          <a:extLst>
            <a:ext uri="{FF2B5EF4-FFF2-40B4-BE49-F238E27FC236}">
              <a16:creationId xmlns:a16="http://schemas.microsoft.com/office/drawing/2014/main" id="{AD5FC504-1220-9F78-0A9F-2ABE0EF17A56}"/>
            </a:ext>
          </a:extLst>
        </xdr:cNvPr>
        <xdr:cNvSpPr txBox="1"/>
      </xdr:nvSpPr>
      <xdr:spPr>
        <a:xfrm>
          <a:off x="8632174" y="721468"/>
          <a:ext cx="2178530" cy="903662"/>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n-IN" sz="1600" b="1">
              <a:latin typeface="Times New Roman" panose="02020603050405020304" pitchFamily="18" charset="0"/>
              <a:cs typeface="Times New Roman" panose="02020603050405020304" pitchFamily="18" charset="0"/>
            </a:rPr>
            <a:t>Total Interest</a:t>
          </a:r>
        </a:p>
      </xdr:txBody>
    </xdr:sp>
    <xdr:clientData/>
  </xdr:twoCellAnchor>
  <xdr:twoCellAnchor>
    <xdr:from>
      <xdr:col>12</xdr:col>
      <xdr:colOff>467762</xdr:colOff>
      <xdr:row>6</xdr:row>
      <xdr:rowOff>75445</xdr:rowOff>
    </xdr:from>
    <xdr:to>
      <xdr:col>15</xdr:col>
      <xdr:colOff>7544</xdr:colOff>
      <xdr:row>8</xdr:row>
      <xdr:rowOff>90534</xdr:rowOff>
    </xdr:to>
    <xdr:sp macro="" textlink="Sheet3!A8">
      <xdr:nvSpPr>
        <xdr:cNvPr id="9" name="TextBox 8">
          <a:extLst>
            <a:ext uri="{FF2B5EF4-FFF2-40B4-BE49-F238E27FC236}">
              <a16:creationId xmlns:a16="http://schemas.microsoft.com/office/drawing/2014/main" id="{C5B6E772-735F-EA3B-A4BC-62D217DF281B}"/>
            </a:ext>
          </a:extLst>
        </xdr:cNvPr>
        <xdr:cNvSpPr txBox="1"/>
      </xdr:nvSpPr>
      <xdr:spPr>
        <a:xfrm>
          <a:off x="9121366" y="1161861"/>
          <a:ext cx="1373109" cy="377227"/>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l"/>
          <a:r>
            <a:rPr lang="en-US" sz="1400" b="1" i="0" u="none" strike="noStrike">
              <a:solidFill>
                <a:srgbClr val="000000"/>
              </a:solidFill>
              <a:latin typeface="Times New Roman" panose="02020603050405020304" pitchFamily="18" charset="0"/>
              <a:ea typeface="Calibri"/>
              <a:cs typeface="Times New Roman" panose="02020603050405020304" pitchFamily="18" charset="0"/>
            </a:rPr>
            <a:t>         </a:t>
          </a:r>
          <a:fld id="{693093EF-54B3-4163-A7CE-3A74C9841615}" type="TxLink">
            <a:rPr lang="en-US" sz="1400" b="1" i="0" u="none" strike="noStrike">
              <a:solidFill>
                <a:srgbClr val="000000"/>
              </a:solidFill>
              <a:latin typeface="Times New Roman" panose="02020603050405020304" pitchFamily="18" charset="0"/>
              <a:ea typeface="Calibri"/>
              <a:cs typeface="Times New Roman" panose="02020603050405020304" pitchFamily="18" charset="0"/>
            </a:rPr>
            <a:pPr algn="l"/>
            <a:t>4.5K</a:t>
          </a:fld>
          <a:endParaRPr lang="en-IN" sz="1800" b="1">
            <a:latin typeface="Times New Roman" panose="02020603050405020304" pitchFamily="18" charset="0"/>
            <a:cs typeface="Times New Roman" panose="02020603050405020304" pitchFamily="18" charset="0"/>
          </a:endParaRPr>
        </a:p>
      </xdr:txBody>
    </xdr:sp>
    <xdr:clientData/>
  </xdr:twoCellAnchor>
  <xdr:twoCellAnchor>
    <xdr:from>
      <xdr:col>15</xdr:col>
      <xdr:colOff>384772</xdr:colOff>
      <xdr:row>3</xdr:row>
      <xdr:rowOff>174288</xdr:rowOff>
    </xdr:from>
    <xdr:to>
      <xdr:col>19</xdr:col>
      <xdr:colOff>597539</xdr:colOff>
      <xdr:row>8</xdr:row>
      <xdr:rowOff>173526</xdr:rowOff>
    </xdr:to>
    <xdr:sp macro="" textlink="">
      <xdr:nvSpPr>
        <xdr:cNvPr id="10" name="TextBox 9">
          <a:extLst>
            <a:ext uri="{FF2B5EF4-FFF2-40B4-BE49-F238E27FC236}">
              <a16:creationId xmlns:a16="http://schemas.microsoft.com/office/drawing/2014/main" id="{B3875CA9-FEEF-4870-8E5B-768D43BCF485}"/>
            </a:ext>
          </a:extLst>
        </xdr:cNvPr>
        <xdr:cNvSpPr txBox="1"/>
      </xdr:nvSpPr>
      <xdr:spPr>
        <a:xfrm>
          <a:off x="10833491" y="717007"/>
          <a:ext cx="2646782" cy="903771"/>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n-IN" sz="1600" b="1">
              <a:latin typeface="Times New Roman" panose="02020603050405020304" pitchFamily="18" charset="0"/>
              <a:cs typeface="Times New Roman" panose="02020603050405020304" pitchFamily="18" charset="0"/>
            </a:rPr>
            <a:t>Total Loans</a:t>
          </a:r>
        </a:p>
      </xdr:txBody>
    </xdr:sp>
    <xdr:clientData/>
  </xdr:twoCellAnchor>
  <xdr:twoCellAnchor>
    <xdr:from>
      <xdr:col>16</xdr:col>
      <xdr:colOff>354594</xdr:colOff>
      <xdr:row>6</xdr:row>
      <xdr:rowOff>60356</xdr:rowOff>
    </xdr:from>
    <xdr:to>
      <xdr:col>18</xdr:col>
      <xdr:colOff>573387</xdr:colOff>
      <xdr:row>8</xdr:row>
      <xdr:rowOff>90535</xdr:rowOff>
    </xdr:to>
    <xdr:sp macro="" textlink="Sheet3!C7">
      <xdr:nvSpPr>
        <xdr:cNvPr id="11" name="TextBox 10">
          <a:extLst>
            <a:ext uri="{FF2B5EF4-FFF2-40B4-BE49-F238E27FC236}">
              <a16:creationId xmlns:a16="http://schemas.microsoft.com/office/drawing/2014/main" id="{14A8F343-D3AD-8E1D-8887-3BF66B627193}"/>
            </a:ext>
          </a:extLst>
        </xdr:cNvPr>
        <xdr:cNvSpPr txBox="1"/>
      </xdr:nvSpPr>
      <xdr:spPr>
        <a:xfrm>
          <a:off x="11452634" y="1146772"/>
          <a:ext cx="1441010" cy="392317"/>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fld id="{D330EB8A-54D1-411D-8DA8-BF7BDB699B2A}" type="TxLink">
            <a:rPr lang="en-US" sz="1400" b="1" i="0" u="none" strike="noStrike">
              <a:solidFill>
                <a:srgbClr val="000000"/>
              </a:solidFill>
              <a:latin typeface="Times New Roman" panose="02020603050405020304" pitchFamily="18" charset="0"/>
              <a:ea typeface="Calibri"/>
              <a:cs typeface="Times New Roman" panose="02020603050405020304" pitchFamily="18" charset="0"/>
            </a:rPr>
            <a:pPr algn="ctr"/>
            <a:t>37668</a:t>
          </a:fld>
          <a:endParaRPr lang="en-IN" sz="1400" b="1">
            <a:latin typeface="Times New Roman" panose="02020603050405020304" pitchFamily="18" charset="0"/>
            <a:cs typeface="Times New Roman" panose="02020603050405020304" pitchFamily="18" charset="0"/>
          </a:endParaRPr>
        </a:p>
      </xdr:txBody>
    </xdr:sp>
    <xdr:clientData/>
  </xdr:twoCellAnchor>
  <xdr:twoCellAnchor editAs="oneCell">
    <xdr:from>
      <xdr:col>1</xdr:col>
      <xdr:colOff>0</xdr:colOff>
      <xdr:row>4</xdr:row>
      <xdr:rowOff>17145</xdr:rowOff>
    </xdr:from>
    <xdr:to>
      <xdr:col>4</xdr:col>
      <xdr:colOff>576841</xdr:colOff>
      <xdr:row>21</xdr:row>
      <xdr:rowOff>48228</xdr:rowOff>
    </xdr:to>
    <mc:AlternateContent xmlns:mc="http://schemas.openxmlformats.org/markup-compatibility/2006" xmlns:a14="http://schemas.microsoft.com/office/drawing/2010/main">
      <mc:Choice Requires="a14">
        <xdr:graphicFrame macro="">
          <xdr:nvGraphicFramePr>
            <xdr:cNvPr id="12" name="Branc_Name 1">
              <a:extLst>
                <a:ext uri="{FF2B5EF4-FFF2-40B4-BE49-F238E27FC236}">
                  <a16:creationId xmlns:a16="http://schemas.microsoft.com/office/drawing/2014/main" id="{B5615B89-CFCD-4DDC-BCF8-EC9C087D1FF9}"/>
                </a:ext>
              </a:extLst>
            </xdr:cNvPr>
            <xdr:cNvGraphicFramePr/>
          </xdr:nvGraphicFramePr>
          <xdr:xfrm>
            <a:off x="0" y="0"/>
            <a:ext cx="0" cy="0"/>
          </xdr:xfrm>
          <a:graphic>
            <a:graphicData uri="http://schemas.microsoft.com/office/drawing/2010/slicer">
              <sle:slicer xmlns:sle="http://schemas.microsoft.com/office/drawing/2010/slicer" name="Branc_Name 1"/>
            </a:graphicData>
          </a:graphic>
        </xdr:graphicFrame>
      </mc:Choice>
      <mc:Fallback xmlns="">
        <xdr:sp macro="" textlink="">
          <xdr:nvSpPr>
            <xdr:cNvPr id="0" name=""/>
            <xdr:cNvSpPr>
              <a:spLocks noTextEdit="1"/>
            </xdr:cNvSpPr>
          </xdr:nvSpPr>
          <xdr:spPr>
            <a:xfrm>
              <a:off x="1926566" y="764768"/>
              <a:ext cx="2418217" cy="32084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469</xdr:colOff>
      <xdr:row>21</xdr:row>
      <xdr:rowOff>48228</xdr:rowOff>
    </xdr:from>
    <xdr:to>
      <xdr:col>4</xdr:col>
      <xdr:colOff>580572</xdr:colOff>
      <xdr:row>39</xdr:row>
      <xdr:rowOff>137806</xdr:rowOff>
    </xdr:to>
    <mc:AlternateContent xmlns:mc="http://schemas.openxmlformats.org/markup-compatibility/2006" xmlns:a14="http://schemas.microsoft.com/office/drawing/2010/main">
      <mc:Choice Requires="a14">
        <xdr:graphicFrame macro="">
          <xdr:nvGraphicFramePr>
            <xdr:cNvPr id="13" name="State_Name 1">
              <a:extLst>
                <a:ext uri="{FF2B5EF4-FFF2-40B4-BE49-F238E27FC236}">
                  <a16:creationId xmlns:a16="http://schemas.microsoft.com/office/drawing/2014/main" id="{62555633-E8FE-4415-B37C-F775A39C83C5}"/>
                </a:ext>
              </a:extLst>
            </xdr:cNvPr>
            <xdr:cNvGraphicFramePr/>
          </xdr:nvGraphicFramePr>
          <xdr:xfrm>
            <a:off x="0" y="0"/>
            <a:ext cx="0" cy="0"/>
          </xdr:xfrm>
          <a:graphic>
            <a:graphicData uri="http://schemas.microsoft.com/office/drawing/2010/slicer">
              <sle:slicer xmlns:sle="http://schemas.microsoft.com/office/drawing/2010/slicer" name="State_Name 1"/>
            </a:graphicData>
          </a:graphic>
        </xdr:graphicFrame>
      </mc:Choice>
      <mc:Fallback xmlns="">
        <xdr:sp macro="" textlink="">
          <xdr:nvSpPr>
            <xdr:cNvPr id="0" name=""/>
            <xdr:cNvSpPr>
              <a:spLocks noTextEdit="1"/>
            </xdr:cNvSpPr>
          </xdr:nvSpPr>
          <xdr:spPr>
            <a:xfrm>
              <a:off x="1929035" y="3973247"/>
              <a:ext cx="2413968" cy="3453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21950</xdr:colOff>
      <xdr:row>8</xdr:row>
      <xdr:rowOff>180813</xdr:rowOff>
    </xdr:from>
    <xdr:to>
      <xdr:col>19</xdr:col>
      <xdr:colOff>594359</xdr:colOff>
      <xdr:row>22</xdr:row>
      <xdr:rowOff>17240</xdr:rowOff>
    </xdr:to>
    <xdr:graphicFrame macro="">
      <xdr:nvGraphicFramePr>
        <xdr:cNvPr id="14" name="Chart 13">
          <a:extLst>
            <a:ext uri="{FF2B5EF4-FFF2-40B4-BE49-F238E27FC236}">
              <a16:creationId xmlns:a16="http://schemas.microsoft.com/office/drawing/2014/main" id="{AFEEBDAC-1891-413C-A8A8-1F901B9249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05883</xdr:colOff>
      <xdr:row>6</xdr:row>
      <xdr:rowOff>91960</xdr:rowOff>
    </xdr:from>
    <xdr:to>
      <xdr:col>7</xdr:col>
      <xdr:colOff>276696</xdr:colOff>
      <xdr:row>7</xdr:row>
      <xdr:rowOff>155688</xdr:rowOff>
    </xdr:to>
    <xdr:pic>
      <xdr:nvPicPr>
        <xdr:cNvPr id="19" name="Graphic 18" descr="Money with solid fill">
          <a:extLst>
            <a:ext uri="{FF2B5EF4-FFF2-40B4-BE49-F238E27FC236}">
              <a16:creationId xmlns:a16="http://schemas.microsoft.com/office/drawing/2014/main" id="{6F63D778-B03F-DCA4-8D3C-55C00AF93DAB}"/>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586097" y="1188307"/>
          <a:ext cx="281191" cy="246452"/>
        </a:xfrm>
        <a:prstGeom prst="rect">
          <a:avLst/>
        </a:prstGeom>
      </xdr:spPr>
    </xdr:pic>
    <xdr:clientData/>
  </xdr:twoCellAnchor>
  <xdr:twoCellAnchor editAs="oneCell">
    <xdr:from>
      <xdr:col>10</xdr:col>
      <xdr:colOff>467360</xdr:colOff>
      <xdr:row>6</xdr:row>
      <xdr:rowOff>124992</xdr:rowOff>
    </xdr:from>
    <xdr:to>
      <xdr:col>11</xdr:col>
      <xdr:colOff>88900</xdr:colOff>
      <xdr:row>7</xdr:row>
      <xdr:rowOff>170909</xdr:rowOff>
    </xdr:to>
    <xdr:pic>
      <xdr:nvPicPr>
        <xdr:cNvPr id="21" name="Graphic 20" descr="Group of people with solid fill">
          <a:extLst>
            <a:ext uri="{FF2B5EF4-FFF2-40B4-BE49-F238E27FC236}">
              <a16:creationId xmlns:a16="http://schemas.microsoft.com/office/drawing/2014/main" id="{990D95E0-5248-DBC3-FAB5-63D8E4311A21}"/>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7884160" y="1229892"/>
          <a:ext cx="231140" cy="230067"/>
        </a:xfrm>
        <a:prstGeom prst="rect">
          <a:avLst/>
        </a:prstGeom>
      </xdr:spPr>
    </xdr:pic>
    <xdr:clientData/>
  </xdr:twoCellAnchor>
  <xdr:twoCellAnchor editAs="oneCell">
    <xdr:from>
      <xdr:col>14</xdr:col>
      <xdr:colOff>132945</xdr:colOff>
      <xdr:row>6</xdr:row>
      <xdr:rowOff>121495</xdr:rowOff>
    </xdr:from>
    <xdr:to>
      <xdr:col>14</xdr:col>
      <xdr:colOff>363211</xdr:colOff>
      <xdr:row>7</xdr:row>
      <xdr:rowOff>171162</xdr:rowOff>
    </xdr:to>
    <xdr:pic>
      <xdr:nvPicPr>
        <xdr:cNvPr id="23" name="Graphic 22" descr="Bar chart with solid fill">
          <a:extLst>
            <a:ext uri="{FF2B5EF4-FFF2-40B4-BE49-F238E27FC236}">
              <a16:creationId xmlns:a16="http://schemas.microsoft.com/office/drawing/2014/main" id="{EB7BBB63-D2AE-8556-1634-CAE78B7C2045}"/>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9996180" y="1217842"/>
          <a:ext cx="230266" cy="232391"/>
        </a:xfrm>
        <a:prstGeom prst="rect">
          <a:avLst/>
        </a:prstGeom>
      </xdr:spPr>
    </xdr:pic>
    <xdr:clientData/>
  </xdr:twoCellAnchor>
  <xdr:twoCellAnchor editAs="oneCell">
    <xdr:from>
      <xdr:col>18</xdr:col>
      <xdr:colOff>131560</xdr:colOff>
      <xdr:row>6</xdr:row>
      <xdr:rowOff>105375</xdr:rowOff>
    </xdr:from>
    <xdr:to>
      <xdr:col>18</xdr:col>
      <xdr:colOff>350923</xdr:colOff>
      <xdr:row>7</xdr:row>
      <xdr:rowOff>140010</xdr:rowOff>
    </xdr:to>
    <xdr:pic>
      <xdr:nvPicPr>
        <xdr:cNvPr id="25" name="Graphic 24" descr="Business Growth with solid fill">
          <a:extLst>
            <a:ext uri="{FF2B5EF4-FFF2-40B4-BE49-F238E27FC236}">
              <a16:creationId xmlns:a16="http://schemas.microsoft.com/office/drawing/2014/main" id="{A8EFCD4F-58D2-52C1-0A9A-8B1FDD0D6CA9}"/>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2436305" y="1201722"/>
          <a:ext cx="219363" cy="217359"/>
        </a:xfrm>
        <a:prstGeom prst="rect">
          <a:avLst/>
        </a:prstGeom>
      </xdr:spPr>
    </xdr:pic>
    <xdr:clientData/>
  </xdr:twoCellAnchor>
  <xdr:twoCellAnchor>
    <xdr:from>
      <xdr:col>12</xdr:col>
      <xdr:colOff>19291</xdr:colOff>
      <xdr:row>22</xdr:row>
      <xdr:rowOff>28323</xdr:rowOff>
    </xdr:from>
    <xdr:to>
      <xdr:col>19</xdr:col>
      <xdr:colOff>598024</xdr:colOff>
      <xdr:row>39</xdr:row>
      <xdr:rowOff>139574</xdr:rowOff>
    </xdr:to>
    <xdr:graphicFrame macro="">
      <xdr:nvGraphicFramePr>
        <xdr:cNvPr id="27" name="Chart 26">
          <a:extLst>
            <a:ext uri="{FF2B5EF4-FFF2-40B4-BE49-F238E27FC236}">
              <a16:creationId xmlns:a16="http://schemas.microsoft.com/office/drawing/2014/main" id="{A64AFD91-BDB0-4946-9F48-01BDF8D5CA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6</xdr:col>
      <xdr:colOff>600190</xdr:colOff>
      <xdr:row>1</xdr:row>
      <xdr:rowOff>45905</xdr:rowOff>
    </xdr:from>
    <xdr:to>
      <xdr:col>7</xdr:col>
      <xdr:colOff>468217</xdr:colOff>
      <xdr:row>3</xdr:row>
      <xdr:rowOff>96399</xdr:rowOff>
    </xdr:to>
    <xdr:pic>
      <xdr:nvPicPr>
        <xdr:cNvPr id="29" name="Graphic 28" descr="Bank with solid fill">
          <a:extLst>
            <a:ext uri="{FF2B5EF4-FFF2-40B4-BE49-F238E27FC236}">
              <a16:creationId xmlns:a16="http://schemas.microsoft.com/office/drawing/2014/main" id="{8B0D68B0-6C24-97F5-7C3C-F0F85B0DB1E5}"/>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5580732" y="229519"/>
          <a:ext cx="478545" cy="417723"/>
        </a:xfrm>
        <a:prstGeom prst="rect">
          <a:avLst/>
        </a:prstGeom>
      </xdr:spPr>
    </xdr:pic>
    <xdr:clientData/>
  </xdr:twoCellAnchor>
  <xdr:twoCellAnchor editAs="oneCell">
    <xdr:from>
      <xdr:col>17</xdr:col>
      <xdr:colOff>85198</xdr:colOff>
      <xdr:row>23</xdr:row>
      <xdr:rowOff>122023</xdr:rowOff>
    </xdr:from>
    <xdr:to>
      <xdr:col>17</xdr:col>
      <xdr:colOff>550019</xdr:colOff>
      <xdr:row>25</xdr:row>
      <xdr:rowOff>135161</xdr:rowOff>
    </xdr:to>
    <xdr:pic>
      <xdr:nvPicPr>
        <xdr:cNvPr id="32" name="Graphic 31" descr="Target Audience with solid fill">
          <a:extLst>
            <a:ext uri="{FF2B5EF4-FFF2-40B4-BE49-F238E27FC236}">
              <a16:creationId xmlns:a16="http://schemas.microsoft.com/office/drawing/2014/main" id="{0B31769F-1A31-4145-9418-A9E5B735E1ED}"/>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11803834" y="4370750"/>
          <a:ext cx="464821" cy="382593"/>
        </a:xfrm>
        <a:prstGeom prst="rect">
          <a:avLst/>
        </a:prstGeom>
      </xdr:spPr>
    </xdr:pic>
    <xdr:clientData/>
  </xdr:twoCellAnchor>
  <xdr:twoCellAnchor>
    <xdr:from>
      <xdr:col>4</xdr:col>
      <xdr:colOff>583963</xdr:colOff>
      <xdr:row>8</xdr:row>
      <xdr:rowOff>168584</xdr:rowOff>
    </xdr:from>
    <xdr:to>
      <xdr:col>12</xdr:col>
      <xdr:colOff>18144</xdr:colOff>
      <xdr:row>22</xdr:row>
      <xdr:rowOff>18142</xdr:rowOff>
    </xdr:to>
    <xdr:graphicFrame macro="">
      <xdr:nvGraphicFramePr>
        <xdr:cNvPr id="17" name="Chart 16">
          <a:extLst>
            <a:ext uri="{FF2B5EF4-FFF2-40B4-BE49-F238E27FC236}">
              <a16:creationId xmlns:a16="http://schemas.microsoft.com/office/drawing/2014/main" id="{E05CEC79-E3F9-466D-BCC0-1D3B516EC3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10</xdr:col>
      <xdr:colOff>188358</xdr:colOff>
      <xdr:row>9</xdr:row>
      <xdr:rowOff>65056</xdr:rowOff>
    </xdr:from>
    <xdr:to>
      <xdr:col>10</xdr:col>
      <xdr:colOff>429133</xdr:colOff>
      <xdr:row>10</xdr:row>
      <xdr:rowOff>123640</xdr:rowOff>
    </xdr:to>
    <xdr:pic>
      <xdr:nvPicPr>
        <xdr:cNvPr id="24" name="Graphic 23" descr="Daily calendar with solid fill">
          <a:extLst>
            <a:ext uri="{FF2B5EF4-FFF2-40B4-BE49-F238E27FC236}">
              <a16:creationId xmlns:a16="http://schemas.microsoft.com/office/drawing/2014/main" id="{A56D7982-A1AF-CED7-9036-5C00A67DA938}"/>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7623631" y="1727601"/>
          <a:ext cx="240775" cy="243312"/>
        </a:xfrm>
        <a:prstGeom prst="rect">
          <a:avLst/>
        </a:prstGeom>
      </xdr:spPr>
    </xdr:pic>
    <xdr:clientData/>
  </xdr:twoCellAnchor>
  <xdr:twoCellAnchor>
    <xdr:from>
      <xdr:col>4</xdr:col>
      <xdr:colOff>578858</xdr:colOff>
      <xdr:row>22</xdr:row>
      <xdr:rowOff>29433</xdr:rowOff>
    </xdr:from>
    <xdr:to>
      <xdr:col>12</xdr:col>
      <xdr:colOff>26096</xdr:colOff>
      <xdr:row>39</xdr:row>
      <xdr:rowOff>141110</xdr:rowOff>
    </xdr:to>
    <xdr:graphicFrame macro="">
      <xdr:nvGraphicFramePr>
        <xdr:cNvPr id="26" name="Chart 25">
          <a:extLst>
            <a:ext uri="{FF2B5EF4-FFF2-40B4-BE49-F238E27FC236}">
              <a16:creationId xmlns:a16="http://schemas.microsoft.com/office/drawing/2014/main" id="{DAB60369-82F7-4276-80F3-0FAF332D8C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oneCell">
    <xdr:from>
      <xdr:col>6</xdr:col>
      <xdr:colOff>124691</xdr:colOff>
      <xdr:row>22</xdr:row>
      <xdr:rowOff>50800</xdr:rowOff>
    </xdr:from>
    <xdr:to>
      <xdr:col>6</xdr:col>
      <xdr:colOff>477981</xdr:colOff>
      <xdr:row>24</xdr:row>
      <xdr:rowOff>36778</xdr:rowOff>
    </xdr:to>
    <xdr:pic>
      <xdr:nvPicPr>
        <xdr:cNvPr id="30" name="Graphic 29" descr="Piggy Bank with solid fill">
          <a:extLst>
            <a:ext uri="{FF2B5EF4-FFF2-40B4-BE49-F238E27FC236}">
              <a16:creationId xmlns:a16="http://schemas.microsoft.com/office/drawing/2014/main" id="{91454C1F-74F7-0192-2107-336893EC5AD4}"/>
            </a:ext>
          </a:extLst>
        </xdr:cNvPr>
        <xdr:cNvPicPr>
          <a:picLocks noChangeAspect="1"/>
        </xdr:cNvPicPr>
      </xdr:nvPicPr>
      <xdr:blipFill>
        <a:blip xmlns:r="http://schemas.openxmlformats.org/officeDocument/2006/relationships" r:embed="rId19">
          <a:extLst>
            <a:ext uri="{96DAC541-7B7A-43D3-8B79-37D633B846F1}">
              <asvg:svgBlip xmlns:asvg="http://schemas.microsoft.com/office/drawing/2016/SVG/main" r:embed="rId20"/>
            </a:ext>
          </a:extLst>
        </a:blip>
        <a:stretch>
          <a:fillRect/>
        </a:stretch>
      </xdr:blipFill>
      <xdr:spPr>
        <a:xfrm>
          <a:off x="5098473" y="4013200"/>
          <a:ext cx="353290" cy="346196"/>
        </a:xfrm>
        <a:prstGeom prst="rect">
          <a:avLst/>
        </a:prstGeom>
      </xdr:spPr>
    </xdr:pic>
    <xdr:clientData/>
  </xdr:twoCellAnchor>
</xdr:wsDr>
</file>

<file path=xl/drawings/drawing3.xml><?xml version="1.0" encoding="utf-8"?>
<c:userShapes xmlns:c="http://schemas.openxmlformats.org/drawingml/2006/chart">
  <cdr:relSizeAnchor xmlns:cdr="http://schemas.openxmlformats.org/drawingml/2006/chartDrawing">
    <cdr:from>
      <cdr:x>0.82078</cdr:x>
      <cdr:y>0.02429</cdr:y>
    </cdr:from>
    <cdr:to>
      <cdr:x>0.87856</cdr:x>
      <cdr:y>0.12855</cdr:y>
    </cdr:to>
    <cdr:pic>
      <cdr:nvPicPr>
        <cdr:cNvPr id="2" name="Graphic 18" descr="Money with solid fill">
          <a:extLst xmlns:a="http://schemas.openxmlformats.org/drawingml/2006/main">
            <a:ext uri="{FF2B5EF4-FFF2-40B4-BE49-F238E27FC236}">
              <a16:creationId xmlns:a16="http://schemas.microsoft.com/office/drawing/2014/main" id="{6F63D778-B03F-DCA4-8D3C-55C00AF93DAB}"/>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3985499" y="58838"/>
          <a:ext cx="280566" cy="252581"/>
        </a:xfrm>
        <a:prstGeom xmlns:a="http://schemas.openxmlformats.org/drawingml/2006/main" prst="rect">
          <a:avLst/>
        </a:prstGeom>
      </cdr:spPr>
    </cdr:pic>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940.605421643515" createdVersion="8" refreshedVersion="8" minRefreshableVersion="3" recordCount="37668" xr:uid="{763AB032-17D7-4240-9586-40BF76227584}">
  <cacheSource type="worksheet">
    <worksheetSource name="BankData"/>
  </cacheSource>
  <cacheFields count="55">
    <cacheField name="State_Abbr" numFmtId="0">
      <sharedItems/>
    </cacheField>
    <cacheField name="Account_ID" numFmtId="0">
      <sharedItems count="37668">
        <s v="0010XLG01"/>
        <s v="0010XLG02"/>
        <s v="0010XLG03"/>
        <s v="0010XLG04"/>
        <s v="0010XLG05"/>
        <s v="0010XLG06"/>
        <s v="0010XLG07"/>
        <s v="0010XLG08"/>
        <s v="0010XLG09"/>
        <s v="0010XLG10"/>
        <s v="0010XLG11"/>
        <s v="0010XLG12"/>
        <s v="0010XLG13"/>
        <s v="0010XLG14"/>
        <s v="0010XLG15"/>
        <s v="0010XLG16"/>
        <s v="0010XLG17"/>
        <s v="0010XLG18"/>
        <s v="0010XLG19"/>
        <s v="0010XLG20"/>
        <s v="0010XLG21"/>
        <s v="0010XLG22"/>
        <s v="0010XLG23"/>
        <s v="0010XLG24"/>
        <s v="0010XLG25"/>
        <s v="0010XLG26"/>
        <s v="0010XLG27"/>
        <s v="0010XLG28"/>
        <s v="0010XLG29"/>
        <s v="0010XLG30"/>
        <s v="0010XLG31"/>
        <s v="0010XLG32"/>
        <s v="0010XLG33"/>
        <s v="0010XLG34"/>
        <s v="0010XLG35"/>
        <s v="0010XLG36"/>
        <s v="0010XLG37"/>
        <s v="0010XLG38"/>
        <s v="0010XLG39"/>
        <s v="0010XLG40"/>
        <s v="0010XLG41"/>
        <s v="0010XLG42"/>
        <s v="0010XLG43"/>
        <s v="0010XLG44"/>
        <s v="0010XLG45"/>
        <s v="0010XLG46"/>
        <s v="0010XLG47"/>
        <s v="0010XLG48"/>
        <s v="0010XLG49"/>
        <s v="0010XLG50"/>
        <s v="0010XLG51"/>
        <s v="0010XLG53"/>
        <s v="0010XLG54"/>
        <s v="0010XLG56"/>
        <s v="0010XLG57"/>
        <s v="0010XLG58"/>
        <s v="0010XLG59"/>
        <s v="0010XLG60"/>
        <s v="0010XLG61"/>
        <s v="0010XLG62"/>
        <s v="0010XLG63"/>
        <s v="0010XLG64"/>
        <s v="0010XLG65"/>
        <s v="0010XLG66"/>
        <s v="0010XLG67"/>
        <s v="0010XLG68"/>
        <s v="0010XLG69"/>
        <s v="0010XLG70"/>
        <s v="0010XLG71"/>
        <s v="0010XLG72"/>
        <s v="0010XLG73"/>
        <s v="0010XLG74"/>
        <s v="0010XLG75"/>
        <s v="0010XLG76"/>
        <s v="0010XLG77"/>
        <s v="0010XLG78"/>
        <s v="0010XLG79"/>
        <s v="0010XLG80"/>
        <s v="0010XLG81"/>
        <s v="0010XLG82"/>
        <s v="0010XLG83"/>
        <s v="0010XLG84"/>
        <s v="0010XLG85"/>
        <s v="0010XLG86"/>
        <s v="0010XLG87"/>
        <s v="0010XLG88"/>
        <s v="0010XLG89"/>
        <s v="0010XLG90"/>
        <s v="0010XLG91"/>
        <s v="0010XLG107"/>
        <s v="0010XLG108"/>
        <s v="0010XLG109"/>
        <s v="0010XLG110"/>
        <s v="0010XLG114"/>
        <s v="0010XLG115"/>
        <s v="0010XLG116"/>
        <s v="0010XLG117"/>
        <s v="0010XLG118"/>
        <s v="0010XLG119"/>
        <s v="0010XLG120"/>
        <s v="0010XLG121"/>
        <s v="0010XLG122"/>
        <s v="0010XLG123"/>
        <s v="0010XLG124"/>
        <s v="0010XLG125"/>
        <s v="0010XLG126"/>
        <s v="0010XLG127"/>
        <s v="0010XLG128"/>
        <s v="0010XLG129"/>
        <s v="0010XLG130"/>
        <s v="0010XLG131"/>
        <s v="0010XLG132"/>
        <s v="0010XLG133"/>
        <s v="0010XLG134"/>
        <s v="0010XLG135"/>
        <s v="0010XLG136"/>
        <s v="0010XLG137"/>
        <s v="0010XLG138"/>
        <s v="0010XLG139"/>
        <s v="0010XLG140"/>
        <s v="0010XLG141"/>
        <s v="0010XLG142"/>
        <s v="0010XLG143"/>
        <s v="0010XLG144"/>
        <s v="0010XLG145"/>
        <s v="0010XLG146"/>
        <s v="0010XLG147"/>
        <s v="0010XLG148"/>
        <s v="0010XLG149"/>
        <s v="0010XLG150"/>
        <s v="0010XLG151"/>
        <s v="0010XLG152"/>
        <s v="0010XLG153"/>
        <s v="0010XLG154"/>
        <s v="0010XLG155"/>
        <s v="0010XLG156"/>
        <s v="0010XLG157"/>
        <s v="0010XLG158"/>
        <s v="0010XLG159"/>
        <s v="0010XLG160"/>
        <s v="0010XLG161"/>
        <s v="0010XLG163"/>
        <s v="0010XLG164"/>
        <s v="0010XLG165"/>
        <s v="0010XLG166"/>
        <s v="0010XLG167"/>
        <s v="0010XLG168"/>
        <s v="0010XLG169"/>
        <s v="0010XLG170"/>
        <s v="0010XLG171"/>
        <s v="0010XLG172"/>
        <s v="0010XLG173"/>
        <s v="0010XLG174"/>
        <s v="0010XLG175"/>
        <s v="0010XLG176"/>
        <s v="0010XLG177"/>
        <s v="0010XLG178"/>
        <s v="0010XLG179"/>
        <s v="0010XLG180"/>
        <s v="0010XLG181"/>
        <s v="0010XLG182"/>
        <s v="0010XLG183"/>
        <s v="0010XLG184"/>
        <s v="0010XLG185"/>
        <s v="0010XLG186"/>
        <s v="0010XLG187"/>
        <s v="0010XLG188"/>
        <s v="0010XLG189"/>
        <s v="0010XLG190"/>
        <s v="0010XLG191"/>
        <s v="0010XLG192"/>
        <s v="0010XLG193"/>
        <s v="0010XLG194"/>
        <s v="0010XLG195"/>
        <s v="0010XLG196"/>
        <s v="0010XLG197"/>
        <s v="0010XLG198"/>
        <s v="0010XLG199"/>
        <s v="0010XLG200"/>
        <s v="0010XLG201"/>
        <s v="0010XLG202"/>
        <s v="0010XLG203"/>
        <s v="0010XLG204"/>
        <s v="0010XLG205"/>
        <s v="0010XLG206"/>
        <s v="0010XLG207"/>
        <s v="0010XLG208"/>
        <s v="0010XLG209"/>
        <s v="0010XLG210"/>
        <s v="0010XLG211"/>
        <s v="0010XLG212"/>
        <s v="0010XLG213"/>
        <s v="0010XLG214"/>
        <s v="0010XLG215"/>
        <s v="0010XLG216"/>
        <s v="0010XLG217"/>
        <s v="0010XLG218"/>
        <s v="0010XLG219"/>
        <s v="0010XLG220"/>
        <s v="0010XLG221"/>
        <s v="0010XLG222"/>
        <s v="0010XLG223"/>
        <s v="0010XLG224"/>
        <s v="0010XLG225"/>
        <s v="0010XLG226"/>
        <s v="0010XLG227"/>
        <s v="0010XLG228"/>
        <s v="0010XLG229"/>
        <s v="0010XLG230"/>
        <s v="0010XLG231"/>
        <s v="0010XLG232"/>
        <s v="0010XLG233"/>
        <s v="0010XLG234"/>
        <s v="0010XLG235"/>
        <s v="0010XLG236"/>
        <s v="0010XLG237"/>
        <s v="0010XLG239"/>
        <s v="0010XLG240"/>
        <s v="0010XLG241"/>
        <s v="0010XLG242"/>
        <s v="0010XLG243"/>
        <s v="0010XLG244"/>
        <s v="0010XLG245"/>
        <s v="0010XLG246"/>
        <s v="0010XLG247"/>
        <s v="0010XLG248"/>
        <s v="0010XLG249"/>
        <s v="0010XLG250"/>
        <s v="0010XLG251"/>
        <s v="0010XLG252"/>
        <s v="0010XLG253"/>
        <s v="0010XLG254"/>
        <s v="0010XLG255"/>
        <s v="0010XLG256"/>
        <s v="0010XLG257"/>
        <s v="0010XLG258"/>
        <s v="0010XLG259"/>
        <s v="0010XLG260"/>
        <s v="0010XLG261"/>
        <s v="0010XLG262"/>
        <s v="0010XLG263"/>
        <s v="0010XLG264"/>
        <s v="0010XLG265"/>
        <s v="0010XLG266"/>
        <s v="0010XLG267"/>
        <s v="0010XLG268"/>
        <s v="0010XLG269"/>
        <s v="0010XLG270"/>
        <s v="0010XLG271"/>
        <s v="0010XLG272"/>
        <s v="0010XLG274"/>
        <s v="0010XLG275"/>
        <s v="0010XLG276"/>
        <s v="0010XLG277"/>
        <s v="0010XLG278"/>
        <s v="0010XLG279"/>
        <s v="0010XLG280"/>
        <s v="0010XLG281"/>
        <s v="0010XLG282"/>
        <s v="0010XLG283"/>
        <s v="0010XLG284"/>
        <s v="0010XLG285"/>
        <s v="0010XLG286"/>
        <s v="0010XLG287"/>
        <s v="0010XLG288"/>
        <s v="0010XLG289"/>
        <s v="0010XLG290"/>
        <s v="0010XLG295"/>
        <s v="0010XLG296"/>
        <s v="0010XLG297"/>
        <s v="0010XLG298"/>
        <s v="0010XLG299"/>
        <s v="0010XLG300"/>
        <s v="0010XLG301"/>
        <s v="0010XLG302"/>
        <s v="0010XLG303"/>
        <s v="0010XLG304"/>
        <s v="0010XLG305"/>
        <s v="0010XLG306"/>
        <s v="0010XLG307"/>
        <s v="0010XLG308"/>
        <s v="0010XLG309"/>
        <s v="0010XLG310"/>
        <s v="0010XLG311"/>
        <s v="0010XLG312"/>
        <s v="0010XLG313"/>
        <s v="0010XLG314"/>
        <s v="0010XLG315"/>
        <s v="0010XLG316"/>
        <s v="0010XLG317"/>
        <s v="0010XLG318"/>
        <s v="0010XLG319"/>
        <s v="0010XLG320"/>
        <s v="0010XLG321"/>
        <s v="0010XLG322"/>
        <s v="0010XLG323"/>
        <s v="0010XLG324"/>
        <s v="0010XLG325"/>
        <s v="0010XLG326"/>
        <s v="0010XLG327"/>
        <s v="0010XLG330"/>
        <s v="0010XLG331"/>
        <s v="0010XLG332"/>
        <s v="0010XLG333"/>
        <s v="0010XLG334"/>
        <s v="0010XLG335"/>
        <s v="0010XLG336"/>
        <s v="0010XLG337"/>
        <s v="0010XLG338"/>
        <s v="0010XLG339"/>
        <s v="0010XLG340"/>
        <s v="0010XLG341"/>
        <s v="0010XLG342"/>
        <s v="0010XLG343"/>
        <s v="0010XLG344"/>
        <s v="0010XLG345"/>
        <s v="0010XLG346"/>
        <s v="0010XLG347"/>
        <s v="0010XLG350"/>
        <s v="0010XLG351"/>
        <s v="0010XLG352"/>
        <s v="0010XLG353"/>
        <s v="0010XLG354"/>
        <s v="0010XLG355"/>
        <s v="0010XLG356"/>
        <s v="0010XLG357"/>
        <s v="0010XLG358"/>
        <s v="0010XLG359"/>
        <s v="0010XLG360"/>
        <s v="0010XLG361"/>
        <s v="0010XLG362"/>
        <s v="0010XLG363"/>
        <s v="0010XLG364"/>
        <s v="0010XLG365"/>
        <s v="0010XLG366"/>
        <s v="0010XLG367"/>
        <s v="0010XLG368"/>
        <s v="0010XLG369"/>
        <s v="0010XLG370"/>
        <s v="0010XLG371"/>
        <s v="0010XLG372"/>
        <s v="0010XLG373"/>
        <s v="0010XLG374"/>
        <s v="0010XLG375"/>
        <s v="0010XLG376"/>
        <s v="0010XLG377"/>
        <s v="0010XLG378"/>
        <s v="0010XLG379"/>
        <s v="0010XLG380"/>
        <s v="0010XLG381"/>
        <s v="0010XLG382"/>
        <s v="0010XLG383"/>
        <s v="0010XLG384"/>
        <s v="0010XLG385"/>
        <s v="0010XLG386"/>
        <s v="0010XLG387"/>
        <s v="0010XLG388"/>
        <s v="0010XLG389"/>
        <s v="0010XLG390"/>
        <s v="0010XLG391"/>
        <s v="0010XLG392"/>
        <s v="0010XLG393"/>
        <s v="0010XLG394"/>
        <s v="0010XLG395"/>
        <s v="0010XLG396"/>
        <s v="0010XLG397"/>
        <s v="0010XLG398"/>
        <s v="0010XLG399"/>
        <s v="0010XLG400"/>
        <s v="0010XLG402"/>
        <s v="0010XLG403"/>
        <s v="0010XLG404"/>
        <s v="0010XLG405"/>
        <s v="0010XLG406"/>
        <s v="0010XLG407"/>
        <s v="0010XLG408"/>
        <s v="0010XLG409"/>
        <s v="0010XLG410"/>
        <s v="0010XLG411"/>
        <s v="0010XLG412"/>
        <s v="0010XLG413"/>
        <s v="0010XLG414"/>
        <s v="0010XLG415"/>
        <s v="0010XLG416"/>
        <s v="0010XLG417"/>
        <s v="0010XLG418"/>
        <s v="0010XLG419"/>
        <s v="0010XLG420"/>
        <s v="0010XLG421"/>
        <s v="0010XLG422"/>
        <s v="0010XLG423"/>
        <s v="0010XLG424"/>
        <s v="0010XLG425"/>
        <s v="0010XLG426"/>
        <s v="0010XLG427"/>
        <s v="0010XLG428"/>
        <s v="0010XLG429"/>
        <s v="0010XLG430"/>
        <s v="0010XLG431"/>
        <s v="0010XLG432"/>
        <s v="0010XLG433"/>
        <s v="0010XLG434"/>
        <s v="0010XLG435"/>
        <s v="0010XLG436"/>
        <s v="0010XLG437"/>
        <s v="0010XLG438"/>
        <s v="0010XLG439"/>
        <s v="0010XLG440"/>
        <s v="0010XLG441"/>
        <s v="0010XLG442"/>
        <s v="0010XLG443"/>
        <s v="0010XLG444"/>
        <s v="0010XLG445"/>
        <s v="0010XLG446"/>
        <s v="0010XLG447"/>
        <s v="0010XLG448"/>
        <s v="0010XLG449"/>
        <s v="0010XLG450"/>
        <s v="0010XLG451"/>
        <s v="0010XLG452"/>
        <s v="0010XLG453"/>
        <s v="0010XLG454"/>
        <s v="0010XLG455"/>
        <s v="0010XLG456"/>
        <s v="0010XLG457"/>
        <s v="0010XLG458"/>
        <s v="0010XLG462"/>
        <s v="0010XLG463"/>
        <s v="0010XLG464"/>
        <s v="0010XLG465"/>
        <s v="0010XLG466"/>
        <s v="0010XLG467"/>
        <s v="0010XLG468"/>
        <s v="0010XLG469"/>
        <s v="0010XLG470"/>
        <s v="0010XLG471"/>
        <s v="0010XLG472"/>
        <s v="0010XLG473"/>
        <s v="0010XLG474"/>
        <s v="0010XLG475"/>
        <s v="0010XLG476"/>
        <s v="0010XLG477"/>
        <s v="0010XLG478"/>
        <s v="0010XLG479"/>
        <s v="0010XLG480"/>
        <s v="0010XLG481"/>
        <s v="0010XLG482"/>
        <s v="0010XLG483"/>
        <s v="0010XLG484"/>
        <s v="0010XLG485"/>
        <s v="0010XLG486"/>
        <s v="0010XLG487"/>
        <s v="0010XLG488"/>
        <s v="0010XLG489"/>
        <s v="0010XLG490"/>
        <s v="0010XLG491"/>
        <s v="0010XLG492"/>
        <s v="0010XLG493"/>
        <s v="0010XLG494"/>
        <s v="0010XLG495"/>
        <s v="0010XLG496"/>
        <s v="0010XLG497"/>
        <s v="0010XLG498"/>
        <s v="0010XLG499"/>
        <s v="0010XLG500"/>
        <s v="0010XLG501"/>
        <s v="0010XLG502"/>
        <s v="0010XLG503"/>
        <s v="0010XLG504"/>
        <s v="0010XLG505"/>
        <s v="0010XLG506"/>
        <s v="0010XLG507"/>
        <s v="0010XLG508"/>
        <s v="0010XLG509"/>
        <s v="0010XLG510"/>
        <s v="0010XLG511"/>
        <s v="0010XLG512"/>
        <s v="0010XLG513"/>
        <s v="0010XLG514"/>
        <s v="0010XLG518"/>
        <s v="0010XLG519"/>
        <s v="0010XLG520"/>
        <s v="0010XLG521"/>
        <s v="0010XLG522"/>
        <s v="0010XLG523"/>
        <s v="0010XLG524"/>
        <s v="0010XLG525"/>
        <s v="0010XLG526"/>
        <s v="0010XLG527"/>
        <s v="0010XLG528"/>
        <s v="0010XLG529"/>
        <s v="0010XLG530"/>
        <s v="0010XLG531"/>
        <s v="0010XLG532"/>
        <s v="0010XLG533"/>
        <s v="0010XLG534"/>
        <s v="0010XLG535"/>
        <s v="0010XLG536"/>
        <s v="0010XLG537"/>
        <s v="0010XLG538"/>
        <s v="0010XLG539"/>
        <s v="0010XLG540"/>
        <s v="0010XLG541"/>
        <s v="0010XLG542"/>
        <s v="0010XLG543"/>
        <s v="0010XLG544"/>
        <s v="0010XLG545"/>
        <s v="0010XLG546"/>
        <s v="0010XLG547"/>
        <s v="0010XLG548"/>
        <s v="0010XLG549"/>
        <s v="0010XLG550"/>
        <s v="0010XLG552"/>
        <s v="0010XLG553"/>
        <s v="0010XLG554"/>
        <s v="0010XLG555"/>
        <s v="0010XLG556"/>
        <s v="0010XLG557"/>
        <s v="0010XLG558"/>
        <s v="0010XLG559"/>
        <s v="0010XLG560"/>
        <s v="0010XLG561"/>
        <s v="0010XLG562"/>
        <s v="0010XLG563"/>
        <s v="0010XLG564"/>
        <s v="0010XLG565"/>
        <s v="0010XLG566"/>
        <s v="0010XLG567"/>
        <s v="0010XLG568"/>
        <s v="0010XLG569"/>
        <s v="0010XLG570"/>
        <s v="0010XLG571"/>
        <s v="0010XLG572"/>
        <s v="0010XLG573"/>
        <s v="0010XLG574"/>
        <s v="0010XLG575"/>
        <s v="0010XLG576"/>
        <s v="0010XLG577"/>
        <s v="0010XLG578"/>
        <s v="0010XLG579"/>
        <s v="0010XLG580"/>
        <s v="0010XLG581"/>
        <s v="0010XLG582"/>
        <s v="0010XLG583"/>
        <s v="0010XLG584"/>
        <s v="0010XLG585"/>
        <s v="0010XLG586"/>
        <s v="0010XLG587"/>
        <s v="0010XLG588"/>
        <s v="0010XLG589"/>
        <s v="0010XLG590"/>
        <s v="0010XLG591"/>
        <s v="0010XLG592"/>
        <s v="0010XLG594"/>
        <s v="0010XLG595"/>
        <s v="0010XLG596"/>
        <s v="0010XLG597"/>
        <s v="0010XLG598"/>
        <s v="0010XLG599"/>
        <s v="0010XLG601"/>
        <s v="0010XLG602"/>
        <s v="0010XLG603"/>
        <s v="0010XLG604"/>
        <s v="0010XLG605"/>
        <s v="0010XLG606"/>
        <s v="0010XLG607"/>
        <s v="0010XLG608"/>
        <s v="0010XLG609"/>
        <s v="0010XLG610"/>
        <s v="0010XLG611"/>
        <s v="0010XLG612"/>
        <s v="0010XLG613"/>
        <s v="0010XLG614"/>
        <s v="0010XLG615"/>
        <s v="0010XLG616"/>
        <s v="0010XLG617"/>
        <s v="0010XLG618"/>
        <s v="0010XLG619"/>
        <s v="0010XLG620"/>
        <s v="0010XLG621"/>
        <s v="0010XLG622"/>
        <s v="0010XLG623"/>
        <s v="0010XLG624"/>
        <s v="0010XLG625"/>
        <s v="0010XLG626"/>
        <s v="0010XLG627"/>
        <s v="0010XLG628"/>
        <s v="0010XLG629"/>
        <s v="0010XLG630"/>
        <s v="0010XLG631"/>
        <s v="0010XLG632"/>
        <s v="0010XLG633"/>
        <s v="0010XLG634"/>
        <s v="0010XLG635"/>
        <s v="0010XLG636"/>
        <s v="0010XLG637"/>
        <s v="0010XLG638"/>
        <s v="0010XLG639"/>
        <s v="0010XLG640"/>
        <s v="0010XLG641"/>
        <s v="0010XLG642"/>
        <s v="0010XLG643"/>
        <s v="0010XLG644"/>
        <s v="0010XLG645"/>
        <s v="0010XLG646"/>
        <s v="0010XLG647"/>
        <s v="0010XLG648"/>
        <s v="0010XLG649"/>
        <s v="0010XLG650"/>
        <s v="0010XLG651"/>
        <s v="0010XLG652"/>
        <s v="0010XLG653"/>
        <s v="0010XLG654"/>
        <s v="0010XLG655"/>
        <s v="0010XLG656"/>
        <s v="0010XLG657"/>
        <s v="0010XLG658"/>
        <s v="0010XLG659"/>
        <s v="0010XLG660"/>
        <s v="0010XLG661"/>
        <s v="0010XLG662"/>
        <s v="0010XLG663"/>
        <s v="0010XLG664"/>
        <s v="0010XLG665"/>
        <s v="0010XLG666"/>
        <s v="0010XLG667"/>
        <s v="0010XLG668"/>
        <s v="0010XLG669"/>
        <s v="0010XLG670"/>
        <s v="0010XLG671"/>
        <s v="0010XLG672"/>
        <s v="0010XLG673"/>
        <s v="0010XLG674"/>
        <s v="0010XLG675"/>
        <s v="0010XLG676"/>
        <s v="0010XLG677"/>
        <s v="0010XLG678"/>
        <s v="0010XLG679"/>
        <s v="0010XLG680"/>
        <s v="0010XLG681"/>
        <s v="0010XLG682"/>
        <s v="0010XLG683"/>
        <s v="0010XLG684"/>
        <s v="0010XLG685"/>
        <s v="0010XLG686"/>
        <s v="0010XLG687"/>
        <s v="0010XLG688"/>
        <s v="0010XLG689"/>
        <s v="0010XLG690"/>
        <s v="0010XLG691"/>
        <s v="0010XLG692"/>
        <s v="0010XLG693"/>
        <s v="0010XLG694"/>
        <s v="0010XLG695"/>
        <s v="0010XLG696"/>
        <s v="0010XLG697"/>
        <s v="0010XLG698"/>
        <s v="0010XLG699"/>
        <s v="0010XLG700"/>
        <s v="0010XLG701"/>
        <s v="0010XLG702"/>
        <s v="0010XLG703"/>
        <s v="0010XLG704"/>
        <s v="0010XLG705"/>
        <s v="0010XLG706"/>
        <s v="0010XLG707"/>
        <s v="0010XLG708"/>
        <s v="0010XLG709"/>
        <s v="0010XLG710"/>
        <s v="0010XLG711"/>
        <s v="0010XLG712"/>
        <s v="0010XLG713"/>
        <s v="0010XLG715"/>
        <s v="0010XLG716"/>
        <s v="0010XLG717"/>
        <s v="0010XLG718"/>
        <s v="0010XLG719"/>
        <s v="0010XLG720"/>
        <s v="0010XLG721"/>
        <s v="0010XLG722"/>
        <s v="0010XLG723"/>
        <s v="0010XLG724"/>
        <s v="0010XLG725"/>
        <s v="0010XLG726"/>
        <s v="0010XLG727"/>
        <s v="0010XLG728"/>
        <s v="0010XLG729"/>
        <s v="0010XLG730"/>
        <s v="0010XLG731"/>
        <s v="0010XLG732"/>
        <s v="0010XLG733"/>
        <s v="0010XLG734"/>
        <s v="0010XLG735"/>
        <s v="0010XLG736"/>
        <s v="0010XLG737"/>
        <s v="0010XLG738"/>
        <s v="0010XLG739"/>
        <s v="0010XLG740"/>
        <s v="0010XLG741"/>
        <s v="0010XLG742"/>
        <s v="0010XLG743"/>
        <s v="0010XLG744"/>
        <s v="0010XLG745"/>
        <s v="0010XLG746"/>
        <s v="0010XLG747"/>
        <s v="0010XLG748"/>
        <s v="0010XLG749"/>
        <s v="0010XLG750"/>
        <s v="0010XLG751"/>
        <s v="0010XLG752"/>
        <s v="0010XLG753"/>
        <s v="0010XLG754"/>
        <s v="0010XLG755"/>
        <s v="0010XLG756"/>
        <s v="0010XLG757"/>
        <s v="0010XLG758"/>
        <s v="0010XLG759"/>
        <s v="0010XLG760"/>
        <s v="0010XLG761"/>
        <s v="0010XLG762"/>
        <s v="0010XLG763"/>
        <s v="0010XLG764"/>
        <s v="0010XLG765"/>
        <s v="0010XLG766"/>
        <s v="0010XLG767"/>
        <s v="0010XLG768"/>
        <s v="0010XLG769"/>
        <s v="0010XLG770"/>
        <s v="0010XLG771"/>
        <s v="0010XLG772"/>
        <s v="0010XLG773"/>
        <s v="0010XLG774"/>
        <s v="0010XLG775"/>
        <s v="0010XLG776"/>
        <s v="0010XLG777"/>
        <s v="0010XLG778"/>
        <s v="0010XLG779"/>
        <s v="0010XLG780"/>
        <s v="0010XLG781"/>
        <s v="0010XLG782"/>
        <s v="0010XLG783"/>
        <s v="0010XLG784"/>
        <s v="0010XLG785"/>
        <s v="0010XLG786"/>
        <s v="0010XLG787"/>
        <s v="0010XLG788"/>
        <s v="0010XLG789"/>
        <s v="0010XLG790"/>
        <s v="0010XLG791"/>
        <s v="0010XLG792"/>
        <s v="0010XLG793"/>
        <s v="0010XLG794"/>
        <s v="0010XLG795"/>
        <s v="0010XLG796"/>
        <s v="0010XLG797"/>
        <s v="0010XLG798"/>
        <s v="0010XLG799"/>
        <s v="0010XLG800"/>
        <s v="0010XLG801"/>
        <s v="0010XLG802"/>
        <s v="0010XLG803"/>
        <s v="0010XLG804"/>
        <s v="0010XLG805"/>
        <s v="0010XLG806"/>
        <s v="0010XLG807"/>
        <s v="0010XLG808"/>
        <s v="0010XLG809"/>
        <s v="0010XLG810"/>
        <s v="0010XLG811"/>
        <s v="0010XLG812"/>
        <s v="0010XLG813"/>
        <s v="0010XLG814"/>
        <s v="0010XLG815"/>
        <s v="0010XLG816"/>
        <s v="0010XLG817"/>
        <s v="0010XLG818"/>
        <s v="0010XLG819"/>
        <s v="0010XLG820"/>
        <s v="0010XLG821"/>
        <s v="0010XLG822"/>
        <s v="0010XLG823"/>
        <s v="0010XLG824"/>
        <s v="0010XLG825"/>
        <s v="0010XLG826"/>
        <s v="0010XLG827"/>
        <s v="0010XLG828"/>
        <s v="0010XLG829"/>
        <s v="0010XLG830"/>
        <s v="0010XLG831"/>
        <s v="0010XLG832"/>
        <s v="0010XLG833"/>
        <s v="0010XLG834"/>
        <s v="0010XLG835"/>
        <s v="0010XLG836"/>
        <s v="0010XLG837"/>
        <s v="0010XLG838"/>
        <s v="0010XLG839"/>
        <s v="0010XLG840"/>
        <s v="0010XLG841"/>
        <s v="0010XLG842"/>
        <s v="0010XLG843"/>
        <s v="0010XLG844"/>
        <s v="0010XLG845"/>
        <s v="0010XLG846"/>
        <s v="0010XLG847"/>
        <s v="0010XLG848"/>
        <s v="0010XLG849"/>
        <s v="0010XLG850"/>
        <s v="0010XLG851"/>
        <s v="0010XLG852"/>
        <s v="0010XLG853"/>
        <s v="0010XLG854"/>
        <s v="0010XLG855"/>
        <s v="0010XLG856"/>
        <s v="0010XLG857"/>
        <s v="0010XLG858"/>
        <s v="0010XLG859"/>
        <s v="0010XLG860"/>
        <s v="0010XLG861"/>
        <s v="0010XLG862"/>
        <s v="0010XLG863"/>
        <s v="0010XLG864"/>
        <s v="0010XLG865"/>
        <s v="0010XLG866"/>
        <s v="0010XLG867"/>
        <s v="0010XLG868"/>
        <s v="0010XLG869"/>
        <s v="0010XLG870"/>
        <s v="0010XLG871"/>
        <s v="0010XLG872"/>
        <s v="0010XLG873"/>
        <s v="0010XLG874"/>
        <s v="0010XLG875"/>
        <s v="0010XLG876"/>
        <s v="0010XLG877"/>
        <s v="0010XLG878"/>
        <s v="0010XLG879"/>
        <s v="0010XLG880"/>
        <s v="0010XLG881"/>
        <s v="0010XLG882"/>
        <s v="0010XLG883"/>
        <s v="0010XLG884"/>
        <s v="0010XLG885"/>
        <s v="0010XLG886"/>
        <s v="0010XLG887"/>
        <s v="0010XLG888"/>
        <s v="0010XLG889"/>
        <s v="0010XLG890"/>
        <s v="0010XLG891"/>
        <s v="0010XLG892"/>
        <s v="0010XLG893"/>
        <s v="0010XLG894"/>
        <s v="0010XLG895"/>
        <s v="0010XLG896"/>
        <s v="0010XLG897"/>
        <s v="0010XLG898"/>
        <s v="0010XLG899"/>
        <s v="0010XLG900"/>
        <s v="0010XLG901"/>
        <s v="0010XLG902"/>
        <s v="0010XLG903"/>
        <s v="0010XLG904"/>
        <s v="0010XLG905"/>
        <s v="0010XLG906"/>
        <s v="0010XLG907"/>
        <s v="0010XLG908"/>
        <s v="0010XLG909"/>
        <s v="0010XLG910"/>
        <s v="0010XLG911"/>
        <s v="0010XLG912"/>
        <s v="0010XLG913"/>
        <s v="0010XLG914"/>
        <s v="0010XLG915"/>
        <s v="0010XLG916"/>
        <s v="0010XLG917"/>
        <s v="0010XLG918"/>
        <s v="0010XLG919"/>
        <s v="0010XLG920"/>
        <s v="0010XLG921"/>
        <s v="0010XLG923"/>
        <s v="0010XLG924"/>
        <s v="0010XLG925"/>
        <s v="0010XLG926"/>
        <s v="0010XLG927"/>
        <s v="0010XLG928"/>
        <s v="0010XLG929"/>
        <s v="0010XLG930"/>
        <s v="0010XLG931"/>
        <s v="0010XLG932"/>
        <s v="0010XLG933"/>
        <s v="0010XLG934"/>
        <s v="0010XLG936"/>
        <s v="0010XLG937"/>
        <s v="0010XLG938"/>
        <s v="0010XLG939"/>
        <s v="0010XLG940"/>
        <s v="0010XLG941"/>
        <s v="0010XLG943"/>
        <s v="0010XLG944"/>
        <s v="0010XLG945"/>
        <s v="0010XLG946"/>
        <s v="0010XLG947"/>
        <s v="0010XLG948"/>
        <s v="0010XLG949"/>
        <s v="0010XLG950"/>
        <s v="0010XLG951"/>
        <s v="0010XLG952"/>
        <s v="0010XLG953"/>
        <s v="0010XLG954"/>
        <s v="0010XLG955"/>
        <s v="0010XLG956"/>
        <s v="0010XLG957"/>
        <s v="0010XLG958"/>
        <s v="0010XLG959"/>
        <s v="0010XLG960"/>
        <s v="0010XLG961"/>
        <s v="0010XLG962"/>
        <s v="0010XLG963"/>
        <s v="0010XLG964"/>
        <s v="0010XLG969"/>
        <s v="0010XLG970"/>
        <s v="0010XLG971"/>
        <s v="0010XLG972"/>
        <s v="0010XLG973"/>
        <s v="0010XLG974"/>
        <s v="0010XLG975"/>
        <s v="0010XLG976"/>
        <s v="0010XLG977"/>
        <s v="0010XLG978"/>
        <s v="0010XLG979"/>
        <s v="0010XLG980"/>
        <s v="0010XLG981"/>
        <s v="0010XLG982"/>
        <s v="0010XLG983"/>
        <s v="0010XLG984"/>
        <s v="0010XLG985"/>
        <s v="0010XLG986"/>
        <s v="0010XLG988"/>
        <s v="0010XLG989"/>
        <s v="0010XLG990"/>
        <s v="0010XLG991"/>
        <s v="0010XLG992"/>
        <s v="0010XLG993"/>
        <s v="0010XLG994"/>
        <s v="0010XLG995"/>
        <s v="0010XLG996"/>
        <s v="0010XLG997"/>
        <s v="0010XLG998"/>
        <s v="0010XLG999"/>
        <s v="0010XLG1000"/>
        <s v="0010XLG10484"/>
        <s v="0010XLG10494"/>
        <s v="0010XLG1812"/>
        <s v="0010XLG1321"/>
        <s v="0010XLG1328"/>
        <s v="0010XLG1379"/>
        <s v="0010XLG1864"/>
        <s v="0010XLG1866"/>
        <s v="0010XLG1416"/>
        <s v="0010XLG4543"/>
        <s v="0010XLG1899"/>
        <s v="0010XLG2031"/>
        <s v="0010XLG2054"/>
        <s v="0010XLG10629"/>
        <s v="0010XLG10658"/>
        <s v="0010XLG3092"/>
        <s v="0010XLG4261"/>
        <s v="0010XLG10664"/>
        <s v="0010XLG3091"/>
        <s v="0010XLG4267"/>
        <s v="0010XLG2096"/>
        <s v="0010XLG2134"/>
        <s v="0010XLG3153"/>
        <s v="0010XLG2196"/>
        <s v="0010XLG2178"/>
        <s v="0010XLG3193"/>
        <s v="0010XLG2191"/>
        <s v="0010XLG4410"/>
        <s v="0010XLG3196"/>
        <s v="0010XLG2208"/>
        <s v="0010XLG4411"/>
        <s v="0010XLG3192"/>
        <s v="0010XLG3218"/>
        <s v="0010XLG4434"/>
        <s v="0010XLG4422"/>
        <s v="0010XLG2253"/>
        <s v="0010XLG2256"/>
        <s v="0010XLG3247"/>
        <s v="0010XLG3274"/>
        <s v="0010XLG10841"/>
        <s v="0010XLG7966"/>
        <s v="0010XLG10857"/>
        <s v="0010XLG5453"/>
        <s v="0010XLG8002"/>
        <s v="0010XLG5472"/>
        <s v="0010XLG8478"/>
        <s v="0010XLG7996"/>
        <s v="0010XLG5493"/>
        <s v="0010XLG5496"/>
        <s v="0010XLG5502"/>
        <s v="0010XLG8534"/>
        <s v="0010XLG8071"/>
        <s v="0010XLG10965"/>
        <s v="0010XLG8104"/>
        <s v="0010XLG5584"/>
        <s v="0010XLG5626"/>
        <s v="0010XLG5625"/>
        <s v="0010XLG8615"/>
        <s v="0010XLG11048"/>
        <s v="0010XLG5639"/>
        <s v="0010XLG11042"/>
        <s v="0010XLG8639"/>
        <s v="0010XLG5653"/>
        <s v="0010XLG5652"/>
        <s v="0010XLG8645"/>
        <s v="0010XLG8203"/>
        <s v="0010XLG11054"/>
        <s v="0010XLG5651"/>
        <s v="0010XLG8202"/>
        <s v="0010XLG11058"/>
        <s v="0010XLG5681"/>
        <s v="0010XLG8702"/>
        <s v="0010XLG11094"/>
        <s v="0010XLG5671"/>
        <s v="0010XLG11072"/>
        <s v="0010XLG8720"/>
        <s v="0010XLG8733"/>
        <s v="0010XLG8792"/>
        <s v="0010XLG5786"/>
        <s v="0010XLG8339"/>
        <s v="0010XLG8335"/>
        <s v="0010XLG15793"/>
        <s v="0010XLG22304"/>
        <s v="0010XLG15795"/>
        <s v="0010XLG15804"/>
        <s v="0010XLG15806"/>
        <s v="0010XLG15811"/>
        <s v="0010XLG22318"/>
        <s v="0010XLG11397"/>
        <s v="0010XLG15853"/>
        <s v="0010XLG22513"/>
        <s v="0010XLG22504"/>
        <s v="0010XLG11453"/>
        <s v="0010XLG11465"/>
        <s v="0010XLG18881"/>
        <s v="0010XLG15865"/>
        <s v="0010XLG15936"/>
        <s v="0010XLG15925"/>
        <s v="0010XLG15915"/>
        <s v="0010XLG15916"/>
        <s v="0010XLG15910"/>
        <s v="0010XLG18908"/>
        <s v="0010XLG11509"/>
        <s v="0010XLG15919"/>
        <s v="0010XLG15918"/>
        <s v="0010XLG15924"/>
        <s v="0010XLG11522"/>
        <s v="0010XLG15949"/>
        <s v="0010XLG11525"/>
        <s v="0010XLG11538"/>
        <s v="0010XLG11587"/>
        <s v="0010XLG22631"/>
        <s v="0010XLG22619"/>
        <s v="0010XLG19008"/>
        <s v="0010XLG16020"/>
        <s v="0010XLG16021"/>
        <s v="0010XLG11579"/>
        <s v="0010XLG11610"/>
        <s v="0010XLG11631"/>
        <s v="0010XLG11710"/>
        <s v="0010XLG16160"/>
        <s v="0010XLG11817"/>
        <s v="0010XLG19194"/>
        <s v="0010XLG11834"/>
        <s v="0010XLG22814"/>
        <s v="0010XLG19207"/>
        <s v="0010XLG22815"/>
        <s v="0010XLG11859"/>
        <s v="0010XLG19218"/>
        <s v="0010XLG11885"/>
        <s v="0010XLG16330"/>
        <s v="0010XLG11856"/>
        <s v="0010XLG19229"/>
        <s v="0010XLG11855"/>
        <s v="0010XLG19232"/>
        <s v="0010XLG19238"/>
        <s v="0010XLG22854"/>
        <s v="0010XLG2282"/>
        <s v="0010XLG19252"/>
        <s v="0010XLG11918"/>
        <s v="0010XLG16415"/>
        <s v="0010XLG22964"/>
        <s v="0010XLG19374"/>
        <s v="0010XLG19375"/>
        <s v="0010XLG11975"/>
        <s v="0010XLG22980"/>
        <s v="0010XLG22970"/>
        <s v="0010XLG11990"/>
        <s v="0010XLG16447"/>
        <s v="0010XLG19369"/>
        <s v="0010XLG22972"/>
        <s v="0010XLG16425"/>
        <s v="0010XLG11982"/>
        <s v="0010XLG12017"/>
        <s v="0010XLG16466"/>
        <s v="0010XLG23020"/>
        <s v="0010XLG23024"/>
        <s v="0010XLG23059"/>
        <s v="0010XLG12138"/>
        <s v="0010XLG16600"/>
        <s v="0010XLG12153"/>
        <s v="0010XLG23313"/>
        <s v="0010XLG38350"/>
        <s v="0010XLG23324"/>
        <s v="0010XLG31076"/>
        <s v="0010XLG31385"/>
        <s v="0010XLG38505"/>
        <s v="0010XLG38555"/>
        <s v="0010XLG31483"/>
        <s v="0010XLG38613"/>
        <s v="0010XLG38638"/>
        <s v="0010XLG23597"/>
        <s v="0010XLG38659"/>
        <s v="0010XLG26604"/>
        <s v="0010XLG23643"/>
        <s v="0010XLG26692"/>
        <s v="0010XLG31697"/>
        <s v="0010XLG38822"/>
        <s v="0010XLG26755"/>
        <s v="0010XLG23816"/>
        <s v="0010XLG31738"/>
        <s v="0010XLG26775"/>
        <s v="0010XLG23859"/>
        <s v="0010XLG23932"/>
        <s v="0010XLG26841"/>
        <s v="0010XLG27070"/>
        <s v="0010XLG32002"/>
        <s v="0010XLG48241"/>
        <s v="0010XLG10509"/>
        <s v="0010XLG1313"/>
        <s v="0010XLG1796"/>
        <s v="0010XLG1794"/>
        <s v="0010XLG1317"/>
        <s v="0010XLG1804"/>
        <s v="0010XLG1807"/>
        <s v="0010XLG1816"/>
        <s v="0010XLG1330"/>
        <s v="0010XLG10530"/>
        <s v="0010XLG10532"/>
        <s v="0010XLG1818"/>
        <s v="0010XLG1349"/>
        <s v="0010XLG10549"/>
        <s v="0010XLG1835"/>
        <s v="0010XLG1359"/>
        <s v="0010XLG1357"/>
        <s v="0010XLG10568"/>
        <s v="0010XLG1853"/>
        <s v="0010XLG1854"/>
        <s v="0010XLG1861"/>
        <s v="0010XLG1388"/>
        <s v="0010XLG1380"/>
        <s v="0010XLG1891"/>
        <s v="0010XLG1893"/>
        <s v="0010XLG1413"/>
        <s v="0010XLG4354"/>
        <s v="0010XLG10606"/>
        <s v="0010XLG2036"/>
        <s v="0010XLG1422"/>
        <s v="0010XLG3057"/>
        <s v="0010XLG1901"/>
        <s v="0010XLG3060"/>
        <s v="0010XLG1912"/>
        <s v="0010XLG3063"/>
        <s v="0010XLG10626"/>
        <s v="0010XLG4238"/>
        <s v="0010XLG2063"/>
        <s v="0010XLG10642"/>
        <s v="0010XLG4227"/>
        <s v="0010XLG2074"/>
        <s v="0010XLG4257"/>
        <s v="0010XLG3086"/>
        <s v="0010XLG10655"/>
        <s v="0010XLG2084"/>
        <s v="0010XLG4271"/>
        <s v="0010XLG3098"/>
        <s v="0010XLG3099"/>
        <s v="0010XLG2086"/>
        <s v="0010XLG10665"/>
        <s v="0010XLG3090"/>
        <s v="0010XLG4266"/>
        <s v="0010XLG4269"/>
        <s v="0010XLG2095"/>
        <s v="0010XLG10671"/>
        <s v="0010XLG2102"/>
        <s v="0010XLG2110"/>
        <s v="0010XLG3108"/>
        <s v="0010XLG10700"/>
        <s v="0010XLG4297"/>
        <s v="0010XLG2139"/>
        <s v="0010XLG10710"/>
        <s v="0010XLG4302"/>
        <s v="0010XLG3141"/>
        <s v="0010XLG3142"/>
        <s v="0010XLG3146"/>
        <s v="0010XLG10718"/>
        <s v="0010XLG4339"/>
        <s v="0010XLG2195"/>
        <s v="0010XLG2201"/>
        <s v="0010XLG2214"/>
        <s v="0010XLG4396"/>
        <s v="0010XLG4414"/>
        <s v="0010XLG4385"/>
        <s v="0010XLG10798"/>
        <s v="0010XLG3185"/>
        <s v="0010XLG3190"/>
        <s v="0010XLG4415"/>
        <s v="0010XLG3209"/>
        <s v="0010XLG4407"/>
        <s v="0010XLG3215"/>
        <s v="0010XLG10815"/>
        <s v="0010XLG2227"/>
        <s v="0010XLG10816"/>
        <s v="0010XLG4440"/>
        <s v="0010XLG2257"/>
        <s v="0010XLG2233"/>
        <s v="0010XLG3248"/>
        <s v="0010XLG2235"/>
        <s v="0010XLG4423"/>
        <s v="0010XLG4430"/>
        <s v="0010XLG2247"/>
        <s v="0010XLG2244"/>
        <s v="0010XLG2249"/>
        <s v="0010XLG10832"/>
        <s v="0010XLG2252"/>
        <s v="0010XLG10825"/>
        <s v="0010XLG2255"/>
        <s v="0010XLG3243"/>
        <s v="0010XLG3245"/>
        <s v="0010XLG3246"/>
        <s v="0010XLG4438"/>
        <s v="0010XLG3244"/>
        <s v="0010XLG3267"/>
        <s v="0010XLG8451"/>
        <s v="0010XLG5440"/>
        <s v="0010XLG3262"/>
        <s v="0010XLG7965"/>
        <s v="0010XLG3270"/>
        <s v="0010XLG3271"/>
        <s v="0010XLG7962"/>
        <s v="0010XLG7971"/>
        <s v="0010XLG8464"/>
        <s v="0010XLG7984"/>
        <s v="0010XLG8467"/>
        <s v="0010XLG5461"/>
        <s v="0010XLG5470"/>
        <s v="0010XLG5491"/>
        <s v="0010XLG8010"/>
        <s v="0010XLG5485"/>
        <s v="0010XLG5473"/>
        <s v="0010XLG10873"/>
        <s v="0010XLG8004"/>
        <s v="0010XLG10889"/>
        <s v="0010XLG5492"/>
        <s v="0010XLG10874"/>
        <s v="0010XLG8485"/>
        <s v="0010XLG8502"/>
        <s v="0010XLG10884"/>
        <s v="0010XLG8009"/>
        <s v="0010XLG5498"/>
        <s v="0010XLG5499"/>
        <s v="0010XLG10901"/>
        <s v="0010XLG10933"/>
        <s v="0010XLG10938"/>
        <s v="0010XLG10945"/>
        <s v="0010XLG8562"/>
        <s v="0010XLG8072"/>
        <s v="0010XLG5552"/>
        <s v="0010XLG10963"/>
        <s v="0010XLG8561"/>
        <s v="0010XLG5560"/>
        <s v="0010XLG8563"/>
        <s v="0010XLG31170"/>
        <s v="0010XLG8075"/>
        <s v="0010XLG8559"/>
        <s v="0010XLG8073"/>
        <s v="0010XLG8091"/>
        <s v="0010XLG5583"/>
        <s v="0010XLG8092"/>
        <s v="0010XLG8570"/>
        <s v="0010XLG11008"/>
        <s v="0010XLG5617"/>
        <s v="0010XLG8158"/>
        <s v="0010XLG8168"/>
        <s v="0010XLG5574"/>
        <s v="0010XLG5627"/>
        <s v="0010XLG8613"/>
        <s v="0010XLG8632"/>
        <s v="0010XLG5640"/>
        <s v="0010XLG8178"/>
        <s v="0010XLG5643"/>
        <s v="0010XLG5657"/>
        <s v="0010XLG5648"/>
        <s v="0010XLG5650"/>
        <s v="0010XLG11057"/>
        <s v="0010XLG11056"/>
        <s v="0010XLG5660"/>
        <s v="0010XLG8643"/>
        <s v="0010XLG8199"/>
        <s v="0010XLG8664"/>
        <s v="0010XLG5682"/>
        <s v="0010XLG5676"/>
        <s v="0010XLG8668"/>
        <s v="0010XLG8703"/>
        <s v="0010XLG11076"/>
        <s v="0010XLG8242"/>
        <s v="0010XLG8666"/>
        <s v="0010XLG11064"/>
        <s v="0010XLG8685"/>
        <s v="0010XLG8246"/>
        <s v="0010XLG11073"/>
        <s v="0010XLG11119"/>
        <s v="0010XLG8260"/>
        <s v="0010XLG8778"/>
        <s v="0010XLG8302"/>
        <s v="0010XLG8303"/>
        <s v="0010XLG8263"/>
        <s v="0010XLG11121"/>
        <s v="0010XLG8732"/>
        <s v="0010XLG11114"/>
        <s v="0010XLG22426"/>
        <s v="0010XLG8734"/>
        <s v="0010XLG11115"/>
        <s v="0010XLG5714"/>
        <s v="0010XLG11117"/>
        <s v="0010XLG11116"/>
        <s v="0010XLG8722"/>
        <s v="0010XLG8256"/>
        <s v="0010XLG8301"/>
        <s v="0010XLG8744"/>
        <s v="0010XLG5717"/>
        <s v="0010XLG5718"/>
        <s v="0010XLG5736"/>
        <s v="0010XLG8762"/>
        <s v="0010XLG5743"/>
        <s v="0010XLG8793"/>
        <s v="0010XLG11202"/>
        <s v="0010XLG8795"/>
        <s v="0010XLG11200"/>
        <s v="0010XLG11197"/>
        <s v="0010XLG8327"/>
        <s v="0010XLG5770"/>
        <s v="0010XLG8328"/>
        <s v="0010XLG11201"/>
        <s v="0010XLG11207"/>
        <s v="0010XLG11247"/>
        <s v="0010XLG5783"/>
        <s v="0010XLG8813"/>
        <s v="0010XLG11214"/>
        <s v="0010XLG5784"/>
        <s v="0010XLG8832"/>
        <s v="0010XLG11242"/>
        <s v="0010XLG5793"/>
        <s v="0010XLG5781"/>
        <s v="0010XLG8362"/>
        <s v="0010XLG11251"/>
        <s v="0010XLG8361"/>
        <s v="0010XLG11252"/>
        <s v="0010XLG8851"/>
        <s v="0010XLG8847"/>
        <s v="0010XLG5804"/>
        <s v="0010XLG8826"/>
        <s v="0010XLG5798"/>
        <s v="0010XLG11250"/>
        <s v="0010XLG5790"/>
        <s v="0010XLG11255"/>
        <s v="0010XLG8347"/>
        <s v="0010XLG11212"/>
        <s v="0010XLG8849"/>
        <s v="0010XLG11223"/>
        <s v="0010XLG8385"/>
        <s v="0010XLG8387"/>
        <s v="0010XLG5817"/>
        <s v="0010XLG5824"/>
        <s v="0010XLG5830"/>
        <s v="0010XLG18672"/>
        <s v="0010XLG22289"/>
        <s v="0010XLG15779"/>
        <s v="0010XLG11359"/>
        <s v="0010XLG22292"/>
        <s v="0010XLG11375"/>
        <s v="0010XLG15791"/>
        <s v="0010XLG22302"/>
        <s v="0010XLG10464"/>
        <s v="0010XLG11378"/>
        <s v="0010XLG15805"/>
        <s v="0010XLG10469"/>
        <s v="0010XLG22321"/>
        <s v="0010XLG22322"/>
        <s v="0010XLG11399"/>
        <s v="0010XLG22340"/>
        <s v="0010XLG22341"/>
        <s v="0010XLG11433"/>
        <s v="0010XLG22370"/>
        <s v="0010XLG11443"/>
        <s v="0010XLG11469"/>
        <s v="0010XLG15909"/>
        <s v="0010XLG18899"/>
        <s v="0010XLG15934"/>
        <s v="0010XLG11510"/>
        <s v="0010XLG18911"/>
        <s v="0010XLG15933"/>
        <s v="0010XLG11495"/>
        <s v="0010XLG18916"/>
        <s v="0010XLG22567"/>
        <s v="0010XLG15959"/>
        <s v="0010XLG11607"/>
        <s v="0010XLG19012"/>
        <s v="0010XLG18995"/>
        <s v="0010XLG22635"/>
        <s v="0010XLG11660"/>
        <s v="0010XLG16095"/>
        <s v="0010XLG11736"/>
        <s v="0010XLG16107"/>
        <s v="0010XLG11663"/>
        <s v="0010XLG11670"/>
        <s v="0010XLG11666"/>
        <s v="0010XLG16108"/>
        <s v="0010XLG11709"/>
        <s v="0010XLG11671"/>
        <s v="0010XLG16120"/>
        <s v="0010XLG16268"/>
        <s v="0010XLG16109"/>
        <s v="0010XLG22705"/>
        <s v="0010XLG22714"/>
        <s v="0010XLG22704"/>
        <s v="0010XLG19146"/>
        <s v="0010XLG22719"/>
        <s v="0010XLG11733"/>
        <s v="0010XLG11734"/>
        <s v="0010XLG16283"/>
        <s v="0010XLG16288"/>
        <s v="0010XLG22804"/>
        <s v="0010XLG16289"/>
        <s v="0010XLG11842"/>
        <s v="0010XLG16299"/>
        <s v="0010XLG19197"/>
        <s v="0010XLG16312"/>
        <s v="0010XLG16309"/>
        <s v="0010XLG11844"/>
        <s v="0010XLG16320"/>
        <s v="0010XLG16319"/>
        <s v="0010XLG11841"/>
        <s v="0010XLG11851"/>
        <s v="0010XLG22816"/>
        <s v="0010XLG22846"/>
        <s v="0010XLG22835"/>
        <s v="0010XLG19220"/>
        <s v="0010XLG16342"/>
        <s v="0010XLG22847"/>
        <s v="0010XLG22826"/>
        <s v="0010XLG22828"/>
        <s v="0010XLG11866"/>
        <s v="0010XLG19224"/>
        <s v="0010XLG11865"/>
        <s v="0010XLG19233"/>
        <s v="0010XLG22849"/>
        <s v="0010XLG16353"/>
        <s v="0010XLG22863"/>
        <s v="0010XLG16334"/>
        <s v="0010XLG22881"/>
        <s v="0010XLG22882"/>
        <s v="0010XLG19254"/>
        <s v="0010XLG19297"/>
        <s v="0010XLG22933"/>
        <s v="0010XLG19282"/>
        <s v="0010XLG19249"/>
        <s v="0010XLG16392"/>
        <s v="0010XLG22900"/>
        <s v="0010XLG16363"/>
        <s v="0010XLG19322"/>
        <s v="0010XLG19328"/>
        <s v="0010XLG22951"/>
        <s v="0010XLG19323"/>
        <s v="0010XLG16407"/>
        <s v="0010XLG19333"/>
        <s v="0010XLG11959"/>
        <s v="0010XLG11969"/>
        <s v="0010XLG19336"/>
        <s v="0010XLG11966"/>
        <s v="0010XLG11985"/>
        <s v="0010XLG16418"/>
        <s v="0010XLG16459"/>
        <s v="0010XLG19352"/>
        <s v="0010XLG19354"/>
        <s v="0010XLG16438"/>
        <s v="0010XLG19372"/>
        <s v="0010XLG16421"/>
        <s v="0010XLG19362"/>
        <s v="0010XLG19359"/>
        <s v="0010XLG19348"/>
        <s v="0010XLG19379"/>
        <s v="0010XLG23003"/>
        <s v="0010XLG19350"/>
        <s v="0010XLG23005"/>
        <s v="0010XLG23019"/>
        <s v="0010XLG16463"/>
        <s v="0010XLG16465"/>
        <s v="0010XLG16464"/>
        <s v="0010XLG19388"/>
        <s v="0010XLG19389"/>
        <s v="0010XLG12015"/>
        <s v="0010XLG16468"/>
        <s v="0010XLG12014"/>
        <s v="0010XLG19387"/>
        <s v="0010XLG19396"/>
        <s v="0010XLG12026"/>
        <s v="0010XLG19407"/>
        <s v="0010XLG23035"/>
        <s v="0010XLG12030"/>
        <s v="0010XLG19439"/>
        <s v="0010XLG23058"/>
        <s v="0010XLG16514"/>
        <s v="0010XLG16513"/>
        <s v="0010XLG16491"/>
        <s v="0010XLG16493"/>
        <s v="0010XLG16552"/>
        <s v="0010XLG16556"/>
        <s v="0010XLG16560"/>
        <s v="0010XLG19496"/>
        <s v="0010XLG16574"/>
        <s v="0010XLG12141"/>
        <s v="0010XLG10476"/>
        <s v="0010XLG23132"/>
        <s v="0010XLG19516"/>
        <s v="0010XLG16597"/>
        <s v="0010XLG16601"/>
        <s v="0010XLG12157"/>
        <s v="0010XLG16605"/>
        <s v="0010XLG19528"/>
        <s v="0010XLG10479"/>
        <s v="0010XLG12171"/>
        <s v="0010XLG23145"/>
        <s v="0010XLG38240"/>
        <s v="0010XLG12245"/>
        <s v="0010XLG31041"/>
        <s v="0010XLG31044"/>
        <s v="0010XLG12259"/>
        <s v="0010XLG38348"/>
        <s v="0010XLG12264"/>
        <s v="0010XLG23322"/>
        <s v="0010XLG31066"/>
        <s v="0010XLG26042"/>
        <s v="0010XLG26047"/>
        <s v="0010XLG31071"/>
        <s v="0010XLG23332"/>
        <s v="0010XLG26092"/>
        <s v="0010XLG38435"/>
        <s v="0010XLG38444"/>
        <s v="0010XLG31379"/>
        <s v="0010XLG38490"/>
        <s v="0010XLG31423"/>
        <s v="0010XLG31426"/>
        <s v="0010XLG23475"/>
        <s v="0010XLG26429"/>
        <s v="0010XLG38537"/>
        <s v="0010XLG38538"/>
        <s v="0010XLG26441"/>
        <s v="0010XLG23494"/>
        <s v="0010XLG23499"/>
        <s v="0010XLG26456"/>
        <s v="0010XLG26455"/>
        <s v="0010XLG31471"/>
        <s v="0010XLG26457"/>
        <s v="0010XLG31472"/>
        <s v="0010XLG38554"/>
        <s v="0010XLG38556"/>
        <s v="0010XLG26473"/>
        <s v="0010XLG31484"/>
        <s v="0010XLG38594"/>
        <s v="0010XLG23569"/>
        <s v="0010XLG31542"/>
        <s v="0010XLG26546"/>
        <s v="0010XLG23570"/>
        <s v="0010XLG31564"/>
        <s v="0010XLG23612"/>
        <s v="0010XLG38654"/>
        <s v="0010XLG38671"/>
        <s v="0010XLG38672"/>
        <s v="0010XLG23681"/>
        <s v="0010XLG31582"/>
        <s v="0010XLG26610"/>
        <s v="0010XLG31656"/>
        <s v="0010XLG31581"/>
        <s v="0010XLG38726"/>
        <s v="0010XLG26600"/>
        <s v="0010XLG31674"/>
        <s v="0010XLG23716"/>
        <s v="0010XLG38770"/>
        <s v="0010XLG38790"/>
        <s v="0010XLG38777"/>
        <s v="0010XLG26697"/>
        <s v="0010XLG26737"/>
        <s v="0010XLG38809"/>
        <s v="0010XLG26724"/>
        <s v="0010XLG26762"/>
        <s v="0010XLG23817"/>
        <s v="0010XLG38804"/>
        <s v="0010XLG23757"/>
        <s v="0010XLG31713"/>
        <s v="0010XLG23773"/>
        <s v="0010XLG23818"/>
        <s v="0010XLG23747"/>
        <s v="0010XLG38858"/>
        <s v="0010XLG38863"/>
        <s v="0010XLG23849"/>
        <s v="0010XLG23855"/>
        <s v="0010XLG31763"/>
        <s v="0010XLG23858"/>
        <s v="0010XLG31807"/>
        <s v="0010XLG38953"/>
        <s v="0010XLG31803"/>
        <s v="0010XLG38946"/>
        <s v="0010XLG26826"/>
        <s v="0010XLG31813"/>
        <s v="0010XLG31814"/>
        <s v="0010XLG26926"/>
        <s v="0010XLG31887"/>
        <s v="0010XLG26855"/>
        <s v="0010XLG26886"/>
        <s v="0010XLG26923"/>
        <s v="0010XLG26977"/>
        <s v="0010XLG31937"/>
        <s v="0010XLG31940"/>
        <s v="0010XLG31941"/>
        <s v="0010XLG26992"/>
        <s v="0010XLG26991"/>
        <s v="0010XLG24086"/>
        <s v="0010XLG48148"/>
        <s v="0010XLG32026"/>
        <s v="0010XLG39215"/>
        <s v="0010XLG48221"/>
        <s v="0010XLG32033"/>
        <s v="0010XLG48224"/>
        <s v="0010XLG32034"/>
        <s v="0010XLG39198"/>
        <s v="0010XLG48170"/>
        <s v="0010XLG48212"/>
        <s v="0010XLG27093"/>
        <s v="0010XLG27094"/>
        <s v="0010XLG48245"/>
        <s v="0010XLG27109"/>
        <s v="0010XLG48356"/>
        <s v="0010XLG10483"/>
        <s v="0010XLG10486"/>
        <s v="0010XLG10485"/>
        <s v="0010XLG26098"/>
        <s v="0010XLG1312"/>
        <s v="0010XLG1798"/>
        <s v="0010XLG1813"/>
        <s v="0010XLG1337"/>
        <s v="0010XLG4348"/>
        <s v="0010XLG10550"/>
        <s v="0010XLG1832"/>
        <s v="0010XLG1356"/>
        <s v="0010XLG1374"/>
        <s v="0010XLG31130"/>
        <s v="0010XLG1401"/>
        <s v="0010XLG1387"/>
        <s v="0010XLG26107"/>
        <s v="0010XLG1383"/>
        <s v="0010XLG1395"/>
        <s v="0010XLG1411"/>
        <s v="0010XLG2025"/>
        <s v="0010XLG2026"/>
        <s v="0010XLG10603"/>
        <s v="0010XLG1895"/>
        <s v="0010XLG1423"/>
        <s v="0010XLG10757"/>
        <s v="0010XLG2035"/>
        <s v="0010XLG4359"/>
        <s v="0010XLG10602"/>
        <s v="0010XLG1904"/>
        <s v="0010XLG3059"/>
        <s v="0010XLG2045"/>
        <s v="0010XLG10605"/>
        <s v="0010XLG4229"/>
        <s v="0010XLG2050"/>
        <s v="0010XLG3087"/>
        <s v="0010XLG4259"/>
        <s v="0010XLG2083"/>
        <s v="0010XLG4364"/>
        <s v="0010XLG10768"/>
        <s v="0010XLG10663"/>
        <s v="0010XLG2079"/>
        <s v="0010XLG3094"/>
        <s v="0010XLG4265"/>
        <s v="0010XLG10652"/>
        <s v="0010XLG2097"/>
        <s v="0010XLG2100"/>
        <s v="0010XLG4276"/>
        <s v="0010XLG2104"/>
        <s v="0010XLG3129"/>
        <s v="0010XLG2127"/>
        <s v="0010XLG10776"/>
        <s v="0010XLG3132"/>
        <s v="0010XLG10706"/>
        <s v="0010XLG10711"/>
        <s v="0010XLG4303"/>
        <s v="0010XLG10712"/>
        <s v="0010XLG3152"/>
        <s v="0010XLG3154"/>
        <s v="0010XLG4338"/>
        <s v="0010XLG4401"/>
        <s v="0010XLG4395"/>
        <s v="0010XLG3181"/>
        <s v="0010XLG3182"/>
        <s v="0010XLG4403"/>
        <s v="0010XLG2213"/>
        <s v="0010XLG4406"/>
        <s v="0010XLG3187"/>
        <s v="0010XLG31154"/>
        <s v="0010XLG2228"/>
        <s v="0010XLG10821"/>
        <s v="0010XLG3236"/>
        <s v="0010XLG3249"/>
        <s v="0010XLG2234"/>
        <s v="0010XLG2232"/>
        <s v="0010XLG2239"/>
        <s v="0010XLG2248"/>
        <s v="0010XLG10826"/>
        <s v="0010XLG2254"/>
        <s v="0010XLG10833"/>
        <s v="0010XLG4445"/>
        <s v="0010XLG26144"/>
        <s v="0010XLG3261"/>
        <s v="0010XLG8456"/>
        <s v="0010XLG10846"/>
        <s v="0010XLG8470"/>
        <s v="0010XLG5460"/>
        <s v="0010XLG8472"/>
        <s v="0010XLG5469"/>
        <s v="0010XLG5475"/>
        <s v="0010XLG8495"/>
        <s v="0010XLG26147"/>
        <s v="0010XLG10894"/>
        <s v="0010XLG10876"/>
        <s v="0010XLG26149"/>
        <s v="0010XLG5555"/>
        <s v="0010XLG10969"/>
        <s v="0010XLG8070"/>
        <s v="0010XLG8081"/>
        <s v="0010XLG5553"/>
        <s v="0010XLG8074"/>
        <s v="0010XLG10980"/>
        <s v="0010XLG8565"/>
        <s v="0010XLG31178"/>
        <s v="0010XLG8133"/>
        <s v="0010XLG8593"/>
        <s v="0010XLG8093"/>
        <s v="0010XLG8622"/>
        <s v="0010XLG8103"/>
        <s v="0010XLG10983"/>
        <s v="0010XLG5594"/>
        <s v="0010XLG31175"/>
        <s v="0010XLG8113"/>
        <s v="0010XLG8191"/>
        <s v="0010XLG10782"/>
        <s v="0010XLG8190"/>
        <s v="0010XLG8646"/>
        <s v="0010XLG8210"/>
        <s v="0010XLG11052"/>
        <s v="0010XLG8658"/>
        <s v="0010XLG8215"/>
        <s v="0010XLG11053"/>
        <s v="0010XLG8656"/>
        <s v="0010XLG8209"/>
        <s v="0010XLG8205"/>
        <s v="0010XLG8204"/>
        <s v="0010XLG11060"/>
        <s v="0010XLG8223"/>
        <s v="0010XLG8228"/>
        <s v="0010XLG5685"/>
        <s v="0010XLG8665"/>
        <s v="0010XLG8241"/>
        <s v="0010XLG4787"/>
        <s v="0010XLG11069"/>
        <s v="0010XLG8704"/>
        <s v="0010XLG18795"/>
        <s v="0010XLG5674"/>
        <s v="0010XLG8231"/>
        <s v="0010XLG8247"/>
        <s v="0010XLG8672"/>
        <s v="0010XLG8719"/>
        <s v="0010XLG8261"/>
        <s v="0010XLG8729"/>
        <s v="0010XLG11171"/>
        <s v="0010XLG5749"/>
        <s v="0010XLG11122"/>
        <s v="0010XLG8735"/>
        <s v="0010XLG8255"/>
        <s v="0010XLG11142"/>
        <s v="0010XLG5707"/>
        <s v="0010XLG5706"/>
        <s v="0010XLG8727"/>
        <s v="0010XLG8743"/>
        <s v="0010XLG8325"/>
        <s v="0010XLG5766"/>
        <s v="0010XLG8796"/>
        <s v="0010XLG11239"/>
        <s v="0010XLG8355"/>
        <s v="0010XLG18810"/>
        <s v="0010XLG8836"/>
        <s v="0010XLG22433"/>
        <s v="0010XLG8371"/>
        <s v="0010XLG5785"/>
        <s v="0010XLG11235"/>
        <s v="0010XLG18814"/>
        <s v="0010XLG11236"/>
        <s v="0010XLG8817"/>
        <s v="0010XLG18811"/>
        <s v="0010XLG5782"/>
        <s v="0010XLG11237"/>
        <s v="0010XLG26193"/>
        <s v="0010XLG8348"/>
        <s v="0010XLG8336"/>
        <s v="0010XLG8827"/>
        <s v="0010XLG11245"/>
        <s v="0010XLG11272"/>
        <s v="0010XLG8389"/>
        <s v="0010XLG5838"/>
        <s v="0010XLG8396"/>
        <s v="0010XLG10465"/>
        <s v="0010XLG18844"/>
        <s v="0010XLG15800"/>
        <s v="0010XLG15803"/>
        <s v="0010XLG11387"/>
        <s v="0010XLG31230"/>
        <s v="0010XLG15816"/>
        <s v="0010XLG18698"/>
        <s v="0010XLG15825"/>
        <s v="0010XLG11401"/>
        <s v="0010XLG15824"/>
        <s v="0010XLG11434"/>
        <s v="0010XLG10474"/>
        <s v="0010XLG11470"/>
        <s v="0010XLG15861"/>
        <s v="0010XLG18877"/>
        <s v="0010XLG18854"/>
        <s v="0010XLG11463"/>
        <s v="0010XLG15935"/>
        <s v="0010XLG22542"/>
        <s v="0010XLG22559"/>
        <s v="0010XLG22534"/>
        <s v="0010XLG11489"/>
        <s v="0010XLG15927"/>
        <s v="0010XLG18920"/>
        <s v="0010XLG18922"/>
        <s v="0010XLG18909"/>
        <s v="0010XLG22558"/>
        <s v="0010XLG18910"/>
        <s v="0010XLG18931"/>
        <s v="0010XLG22544"/>
        <s v="0010XLG15912"/>
        <s v="0010XLG15932"/>
        <s v="0010XLG22547"/>
        <s v="0010XLG15923"/>
        <s v="0010XLG16013"/>
        <s v="0010XLG22626"/>
        <s v="0010XLG23227"/>
        <s v="0010XLG19060"/>
        <s v="0010XLG19063"/>
        <s v="0010XLG19079"/>
        <s v="0010XLG16100"/>
        <s v="0010XLG11656"/>
        <s v="0010XLG19091"/>
        <s v="0010XLG19115"/>
        <s v="0010XLG11708"/>
        <s v="0010XLG11707"/>
        <s v="0010XLG16125"/>
        <s v="0010XLG11792"/>
        <s v="0010XLG16128"/>
        <s v="0010XLG19172"/>
        <s v="0010XLG16266"/>
        <s v="0010XLG16224"/>
        <s v="0010XLG16110"/>
        <s v="0010XLG31284"/>
        <s v="0010XLG31283"/>
        <s v="0010XLG19191"/>
        <s v="0010XLG19195"/>
        <s v="0010XLG19205"/>
        <s v="0010XLG16315"/>
        <s v="0010XLG23244"/>
        <s v="0010XLG16328"/>
        <s v="0010XLG22864"/>
        <s v="0010XLG19221"/>
        <s v="0010XLG11874"/>
        <s v="0010XLG23246"/>
        <s v="0010XLG22837"/>
        <s v="0010XLG16354"/>
        <s v="0010XLG16331"/>
        <s v="0010XLG19230"/>
        <s v="0010XLG16347"/>
        <s v="0010XLG16329"/>
        <s v="0010XLG19231"/>
        <s v="0010XLG22848"/>
        <s v="0010XLG11881"/>
        <s v="0010XLG38294"/>
        <s v="0010XLG23249"/>
        <s v="0010XLG22830"/>
        <s v="0010XLG26298"/>
        <s v="0010XLG19243"/>
        <s v="0010XLG22851"/>
        <s v="0010XLG16355"/>
        <s v="0010XLG16327"/>
        <s v="0010XLG11871"/>
        <s v="0010XLG31295"/>
        <s v="0010XLG11894"/>
        <s v="0010XLG11921"/>
        <s v="0010XLG16381"/>
        <s v="0010XLG16367"/>
        <s v="0010XLG16383"/>
        <s v="0010XLG16395"/>
        <s v="0010XLG11941"/>
        <s v="0010XLG16390"/>
        <s v="0010XLG11930"/>
        <s v="0010XLG19325"/>
        <s v="0010XLG38302"/>
        <s v="0010XLG11961"/>
        <s v="0010XLG22948"/>
        <s v="0010XLG22954"/>
        <s v="0010XLG22953"/>
        <s v="0010XLG19356"/>
        <s v="0010XLG11986"/>
        <s v="0010XLG12006"/>
        <s v="0010XLG22975"/>
        <s v="0010XLG23263"/>
        <s v="0010XLG31310"/>
        <s v="0010XLG38306"/>
        <s v="0010XLG22976"/>
        <s v="0010XLG38308"/>
        <s v="0010XLG22995"/>
        <s v="0010XLG22996"/>
        <s v="0010XLG11995"/>
        <s v="0010XLG22998"/>
        <s v="0010XLG22987"/>
        <s v="0010XLG23004"/>
        <s v="0010XLG23001"/>
        <s v="0010XLG16451"/>
        <s v="0010XLG11983"/>
        <s v="0010XLG22985"/>
        <s v="0010XLG19364"/>
        <s v="0010XLG23000"/>
        <s v="0010XLG11979"/>
        <s v="0010XLG16433"/>
        <s v="0010XLG16434"/>
        <s v="0010XLG23015"/>
        <s v="0010XLG19382"/>
        <s v="0010XLG12011"/>
        <s v="0010XLG26311"/>
        <s v="0010XLG16467"/>
        <s v="0010XLG16469"/>
        <s v="0010XLG12013"/>
        <s v="0010XLG26312"/>
        <s v="0010XLG12018"/>
        <s v="0010XLG19391"/>
        <s v="0010XLG19393"/>
        <s v="0010XLG19395"/>
        <s v="0010XLG23025"/>
        <s v="0010XLG19408"/>
        <s v="0010XLG19410"/>
        <s v="0010XLG19414"/>
        <s v="0010XLG19440"/>
        <s v="0010XLG19434"/>
        <s v="0010XLG16492"/>
        <s v="0010XLG38320"/>
        <s v="0010XLG12125"/>
        <s v="0010XLG38333"/>
        <s v="0010XLG12145"/>
        <s v="0010XLG26326"/>
        <s v="0010XLG19522"/>
        <s v="0010XLG16604"/>
        <s v="0010XLG23134"/>
        <s v="0010XLG12167"/>
        <s v="0010XLG19534"/>
        <s v="0010XLG23144"/>
        <s v="0010XLG16613"/>
        <s v="0010XLG12177"/>
        <s v="0010XLG12185"/>
        <s v="0010XLG38239"/>
        <s v="0010XLG31040"/>
        <s v="0010XLG12256"/>
        <s v="0010XLG12263"/>
        <s v="0010XLG26039"/>
        <s v="0010XLG31067"/>
        <s v="0010XLG38366"/>
        <s v="0010XLG38417"/>
        <s v="0010XLG23394"/>
        <s v="0010XLG38400"/>
        <s v="0010XLG31115"/>
        <s v="0010XLG38434"/>
        <s v="0010XLG31374"/>
        <s v="0010XLG38446"/>
        <s v="0010XLG38450"/>
        <s v="0010XLG26391"/>
        <s v="0010XLG38509"/>
        <s v="0010XLG38483"/>
        <s v="0010XLG38514"/>
        <s v="0010XLG26406"/>
        <s v="0010XLG31441"/>
        <s v="0010XLG31456"/>
        <s v="0010XLG26445"/>
        <s v="0010XLG31459"/>
        <s v="0010XLG23511"/>
        <s v="0010XLG23512"/>
        <s v="0010XLG31520"/>
        <s v="0010XLG38590"/>
        <s v="0010XLG23592"/>
        <s v="0010XLG23603"/>
        <s v="0010XLG38642"/>
        <s v="0010XLG26606"/>
        <s v="0010XLG26605"/>
        <s v="0010XLG23874"/>
        <s v="0010XLG38689"/>
        <s v="0010XLG23633"/>
        <s v="0010XLG23644"/>
        <s v="0010XLG31613"/>
        <s v="0010XLG26609"/>
        <s v="0010XLG23659"/>
        <s v="0010XLG26646"/>
        <s v="0010XLG26626"/>
        <s v="0010XLG31611"/>
        <s v="0010XLG38719"/>
        <s v="0010XLG23694"/>
        <s v="0010XLG38894"/>
        <s v="0010XLG23636"/>
        <s v="0010XLG23626"/>
        <s v="0010XLG38768"/>
        <s v="0010XLG26688"/>
        <s v="0010XLG38773"/>
        <s v="0010XLG26693"/>
        <s v="0010XLG38778"/>
        <s v="0010XLG26698"/>
        <s v="0010XLG23734"/>
        <s v="0010XLG26704"/>
        <s v="0010XLG31688"/>
        <s v="0010XLG31701"/>
        <s v="0010XLG26712"/>
        <s v="0010XLG31684"/>
        <s v="0010XLG26720"/>
        <s v="0010XLG26735"/>
        <s v="0010XLG23751"/>
        <s v="0010XLG23815"/>
        <s v="0010XLG38828"/>
        <s v="0010XLG32168"/>
        <s v="0010XLG23830"/>
        <s v="0010XLG26781"/>
        <s v="0010XLG38868"/>
        <s v="0010XLG38883"/>
        <s v="0010XLG31810"/>
        <s v="0010XLG38957"/>
        <s v="0010XLG31802"/>
        <s v="0010XLG23927"/>
        <s v="0010XLG38962"/>
        <s v="0010XLG38964"/>
        <s v="0010XLG23933"/>
        <s v="0010XLG23964"/>
        <s v="0010XLG39014"/>
        <s v="0010XLG48288"/>
        <s v="0010XLG26854"/>
        <s v="0010XLG26922"/>
        <s v="0010XLG24015"/>
        <s v="0010XLG31936"/>
        <s v="0010XLG32214"/>
        <s v="0010XLG48143"/>
        <s v="0010XLG48166"/>
        <s v="0010XLG32223"/>
        <s v="0010XLG39199"/>
        <s v="0010XLG48213"/>
        <s v="0010XLG32070"/>
        <s v="0010XLG27106"/>
        <s v="0010XLG27147"/>
        <s v="0010XLG31502"/>
        <s v="0010XLG31116"/>
        <s v="0010XLG1309"/>
        <s v="0010XLG10744"/>
        <s v="0010XLG4343"/>
        <s v="0010XLG31121"/>
        <s v="0010XLG1867"/>
        <s v="0010XLG2037"/>
        <s v="0010XLG3058"/>
        <s v="0010XLG10637"/>
        <s v="0010XLG2064"/>
        <s v="0010XLG4240"/>
        <s v="0010XLG2052"/>
        <s v="0010XLG10620"/>
        <s v="0010XLG3082"/>
        <s v="0010XLG31142"/>
        <s v="0010XLG10769"/>
        <s v="0010XLG2082"/>
        <s v="0010XLG10656"/>
        <s v="0010XLG4367"/>
        <s v="0010XLG3136"/>
        <s v="0010XLG2141"/>
        <s v="0010XLG3139"/>
        <s v="0010XLG4308"/>
        <s v="0010XLG26131"/>
        <s v="0010XLG10791"/>
        <s v="0010XLG31153"/>
        <s v="0010XLG3183"/>
        <s v="0010XLG10808"/>
        <s v="0010XLG4389"/>
        <s v="0010XLG2181"/>
        <s v="0010XLG3201"/>
        <s v="0010XLG2241"/>
        <s v="0010XLG2240"/>
        <s v="0010XLG3230"/>
        <s v="0010XLG4436"/>
        <s v="0010XLG4437"/>
        <s v="0010XLG4439"/>
        <s v="0010XLG7968"/>
        <s v="0010XLG3273"/>
        <s v="0010XLG10845"/>
        <s v="0010XLG7986"/>
        <s v="0010XLG8006"/>
        <s v="0010XLG26153"/>
        <s v="0010XLG8560"/>
        <s v="0010XLG10971"/>
        <s v="0010XLG8115"/>
        <s v="0010XLG8581"/>
        <s v="0010XLG11003"/>
        <s v="0010XLG31174"/>
        <s v="0010XLG5575"/>
        <s v="0010XLG8149"/>
        <s v="0010XLG31181"/>
        <s v="0010XLG8186"/>
        <s v="0010XLG5649"/>
        <s v="0010XLG11059"/>
        <s v="0010XLG4383"/>
        <s v="0010XLG26177"/>
        <s v="0010XLG8249"/>
        <s v="0010XLG5679"/>
        <s v="0010XLG22410"/>
        <s v="0010XLG26179"/>
        <s v="0010XLG8700"/>
        <s v="0010XLG8717"/>
        <s v="0010XLG18797"/>
        <s v="0010XLG31188"/>
        <s v="0010XLG5744"/>
        <s v="0010XLG11118"/>
        <s v="0010XLG5724"/>
        <s v="0010XLG31195"/>
        <s v="0010XLG5750"/>
        <s v="0010XLG22425"/>
        <s v="0010XLG5745"/>
        <s v="0010XLG11166"/>
        <s v="0010XLG8269"/>
        <s v="0010XLG22414"/>
        <s v="0010XLG8270"/>
        <s v="0010XLG8329"/>
        <s v="0010XLG31201"/>
        <s v="0010XLG5769"/>
        <s v="0010XLG31205"/>
        <s v="0010XLG8366"/>
        <s v="0010XLG11244"/>
        <s v="0010XLG5799"/>
        <s v="0010XLG8810"/>
        <s v="0010XLG8373"/>
        <s v="0010XLG11211"/>
        <s v="0010XLG5818"/>
        <s v="0010XLG22441"/>
        <s v="0010XLG11294"/>
        <s v="0010XLG26228"/>
        <s v="0010XLG22285"/>
        <s v="0010XLG11357"/>
        <s v="0010XLG15792"/>
        <s v="0010XLG22303"/>
        <s v="0010XLG11386"/>
        <s v="0010XLG31231"/>
        <s v="0010XLG22371"/>
        <s v="0010XLG15877"/>
        <s v="0010XLG15879"/>
        <s v="0010XLG31239"/>
        <s v="0010XLG15860"/>
        <s v="0010XLG18860"/>
        <s v="0010XLG38255"/>
        <s v="0010XLG15911"/>
        <s v="0010XLG18912"/>
        <s v="0010XLG31243"/>
        <s v="0010XLG11496"/>
        <s v="0010XLG18915"/>
        <s v="0010XLG18966"/>
        <s v="0010XLG23219"/>
        <s v="0010XLG23223"/>
        <s v="0010XLG19048"/>
        <s v="0010XLG38273"/>
        <s v="0010XLG31265"/>
        <s v="0010XLG16106"/>
        <s v="0010XLG19092"/>
        <s v="0010XLG11797"/>
        <s v="0010XLG16225"/>
        <s v="0010XLG16133"/>
        <s v="0010XLG16228"/>
        <s v="0010XLG31273"/>
        <s v="0010XLG11804"/>
        <s v="0010XLG26288"/>
        <s v="0010XLG26285"/>
        <s v="0010XLG11826"/>
        <s v="0010XLG16286"/>
        <s v="0010XLG11848"/>
        <s v="0010XLG19213"/>
        <s v="0010XLG19242"/>
        <s v="0010XLG23245"/>
        <s v="0010XLG22827"/>
        <s v="0010XLG19214"/>
        <s v="0010XLG11880"/>
        <s v="0010XLG11853"/>
        <s v="0010XLG16348"/>
        <s v="0010XLG23247"/>
        <s v="0010XLG22829"/>
        <s v="0010XLG19239"/>
        <s v="0010XLG11917"/>
        <s v="0010XLG26303"/>
        <s v="0010XLG23256"/>
        <s v="0010XLG31303"/>
        <s v="0010XLG16408"/>
        <s v="0010XLG22956"/>
        <s v="0010XLG38303"/>
        <s v="0010XLG22960"/>
        <s v="0010XLG19353"/>
        <s v="0010XLG22974"/>
        <s v="0010XLG11974"/>
        <s v="0010XLG22997"/>
        <s v="0010XLG23261"/>
        <s v="0010XLG16445"/>
        <s v="0010XLG11996"/>
        <s v="0010XLG16470"/>
        <s v="0010XLG23021"/>
        <s v="0010XLG23023"/>
        <s v="0010XLG19394"/>
        <s v="0010XLG23026"/>
        <s v="0010XLG38318"/>
        <s v="0010XLG31319"/>
        <s v="0010XLG16517"/>
        <s v="0010XLG31325"/>
        <s v="0010XLG38324"/>
        <s v="0010XLG12054"/>
        <s v="0010XLG23053"/>
        <s v="0010XLG12120"/>
        <s v="0010XLG26327"/>
        <s v="0010XLG19531"/>
        <s v="0010XLG12174"/>
        <s v="0010XLG23205"/>
        <s v="0010XLG31033"/>
        <s v="0010XLG31059"/>
        <s v="0010XLG31065"/>
        <s v="0010XLG23326"/>
        <s v="0010XLG26045"/>
        <s v="0010XLG38507"/>
        <s v="0010XLG26481"/>
        <s v="0010XLG38484"/>
        <s v="0010XLG23411"/>
        <s v="0010XLG26484"/>
        <s v="0010XLG38515"/>
        <s v="0010XLG26412"/>
        <s v="0010XLG23479"/>
        <s v="0010XLG23517"/>
        <s v="0010XLG38591"/>
        <s v="0010XLG27160"/>
        <s v="0010XLG31537"/>
        <s v="0010XLG26534"/>
        <s v="0010XLG26539"/>
        <s v="0010XLG38620"/>
        <s v="0010XLG23572"/>
        <s v="0010XLG31562"/>
        <s v="0010XLG23615"/>
        <s v="0010XLG23604"/>
        <s v="0010XLG27165"/>
        <s v="0010XLG31563"/>
        <s v="0010XLG23613"/>
        <s v="0010XLG27162"/>
        <s v="0010XLG23868"/>
        <s v="0010XLG23875"/>
        <s v="0010XLG38704"/>
        <s v="0010XLG38673"/>
        <s v="0010XLG38707"/>
        <s v="0010XLG27172"/>
        <s v="0010XLG31612"/>
        <s v="0010XLG38706"/>
        <s v="0010XLG38721"/>
        <s v="0010XLG38893"/>
        <s v="0010XLG23872"/>
        <s v="0010XLG38908"/>
        <s v="0010XLG31641"/>
        <s v="0010XLG31620"/>
        <s v="0010XLG26599"/>
        <s v="0010XLG32155"/>
        <s v="0010XLG23718"/>
        <s v="0010XLG23722"/>
        <s v="0010XLG23717"/>
        <s v="0010XLG32167"/>
        <s v="0010XLG38785"/>
        <s v="0010XLG26696"/>
        <s v="0010XLG26711"/>
        <s v="0010XLG26710"/>
        <s v="0010XLG31700"/>
        <s v="0010XLG38776"/>
        <s v="0010XLG27184"/>
        <s v="0010XLG26799"/>
        <s v="0010XLG31764"/>
        <s v="0010XLG31799"/>
        <s v="0010XLG26832"/>
        <s v="0010XLG23918"/>
        <s v="0010XLG48285"/>
        <s v="0010XLG38954"/>
        <s v="0010XLG31811"/>
        <s v="0010XLG39296"/>
        <s v="0010XLG39042"/>
        <s v="0010XLG32204"/>
        <s v="0010XLG27215"/>
        <s v="0010XLG39082"/>
        <s v="0010XLG26921"/>
        <s v="0010XLG48289"/>
        <s v="0010XLG24016"/>
        <s v="0010XLG23990"/>
        <s v="0010XLG31942"/>
        <s v="0010XLG31947"/>
        <s v="0010XLG39148"/>
        <s v="0010XLG39151"/>
        <s v="0010XLG31948"/>
        <s v="0010XLG31950"/>
        <s v="0010XLG31958"/>
        <s v="0010XLG39178"/>
        <s v="0010XLG27225"/>
        <s v="0010XLG27229"/>
        <s v="0010XLG48323"/>
        <s v="0010XLG39169"/>
        <s v="0010XLG39212"/>
        <s v="0010XLG48171"/>
        <s v="0010XLG48242"/>
        <s v="0010XLG48252"/>
        <s v="0010XLG39359"/>
        <s v="0010XLG1323"/>
        <s v="0010XLG4356"/>
        <s v="0010XLG4381"/>
        <s v="0010XLG31157"/>
        <s v="0010XLG8121"/>
        <s v="0010XLG31176"/>
        <s v="0010XLG8651"/>
        <s v="0010XLG18784"/>
        <s v="0010XLG18791"/>
        <s v="0010XLG26181"/>
        <s v="0010XLG10783"/>
        <s v="0010XLG8372"/>
        <s v="0010XLG31206"/>
        <s v="0010XLG11254"/>
        <s v="0010XLG26200"/>
        <s v="0010XLG11389"/>
        <s v="0010XLG26234"/>
        <s v="0010XLG15852"/>
        <s v="0010XLG31238"/>
        <s v="0010XLG22555"/>
        <s v="0010XLG38252"/>
        <s v="0010XLG38269"/>
        <s v="0010XLG16267"/>
        <s v="0010XLG26297"/>
        <s v="0010XLG26295"/>
        <s v="0010XLG16346"/>
        <s v="0010XLG31304"/>
        <s v="0010XLG19300"/>
        <s v="0010XLG38310"/>
        <s v="0010XLG23269"/>
        <s v="0010XLG38328"/>
        <s v="0010XLG23295"/>
        <s v="0010XLG38506"/>
        <s v="0010XLG38617"/>
        <s v="0010XLG26575"/>
        <s v="0010XLG26612"/>
        <s v="0010XLG31629"/>
        <s v="0010XLG38744"/>
        <s v="0010XLG27180"/>
        <s v="0010XLG38922"/>
        <s v="0010XLG38923"/>
        <s v="0010XLG26790"/>
        <s v="0010XLG48286"/>
        <s v="0010XLG23928"/>
        <s v="0010XLG32203"/>
        <s v="0010XLG27230"/>
        <s v="00030XL199"/>
        <s v="00030XL1163"/>
        <s v="00030XL1028"/>
        <s v="00030XL1048"/>
        <s v="00030XL1940"/>
        <s v="0010XLG10499"/>
        <s v="0010XLG10498"/>
        <s v="0010XLG1322"/>
        <s v="0010XLG1810"/>
        <s v="0010XLG1795"/>
        <s v="0010XLG1811"/>
        <s v="0010XLG10518"/>
        <s v="0010XLG1800"/>
        <s v="0010XLG10524"/>
        <s v="0010XLG1808"/>
        <s v="0010XLG1334"/>
        <s v="0010XLG1820"/>
        <s v="0010XLG1817"/>
        <s v="0010XLG1332"/>
        <s v="0010XLG1819"/>
        <s v="0010XLG10538"/>
        <s v="0010XLG1827"/>
        <s v="0010XLG1826"/>
        <s v="0010XLG10555"/>
        <s v="0010XLG10554"/>
        <s v="0010XLG1350"/>
        <s v="0010XLG1354"/>
        <s v="0010XLG1834"/>
        <s v="0010XLG1843"/>
        <s v="0010XLG1847"/>
        <s v="0010XLG10566"/>
        <s v="0010XLG1369"/>
        <s v="0010XLG1390"/>
        <s v="0010XLG1862"/>
        <s v="0010XLG1391"/>
        <s v="0010XLG1873"/>
        <s v="0010XLG1378"/>
        <s v="0010XLG1879"/>
        <s v="0010XLG10589"/>
        <s v="0010XLG1399"/>
        <s v="0010XLG1381"/>
        <s v="0010XLG10590"/>
        <s v="0010XLG1389"/>
        <s v="0010XLG10581"/>
        <s v="0010XLG1885"/>
        <s v="0010XLG1896"/>
        <s v="0010XLG2040"/>
        <s v="0010XLG10610"/>
        <s v="0010XLG1420"/>
        <s v="0010XLG2039"/>
        <s v="0010XLG2042"/>
        <s v="0010XLG1421"/>
        <s v="0010XLG10630"/>
        <s v="0010XLG4244"/>
        <s v="0010XLG4245"/>
        <s v="0010XLG10627"/>
        <s v="0010XLG2060"/>
        <s v="0010XLG10617"/>
        <s v="0010XLG3078"/>
        <s v="0010XLG10618"/>
        <s v="0010XLG10633"/>
        <s v="0010XLG4228"/>
        <s v="0010XLG10651"/>
        <s v="0010XLG2075"/>
        <s v="0010XLG10666"/>
        <s v="0010XLG2089"/>
        <s v="0010XLG2085"/>
        <s v="0010XLG2090"/>
        <s v="0010XLG10653"/>
        <s v="0010XLG2087"/>
        <s v="0010XLG2080"/>
        <s v="0010XLG3095"/>
        <s v="0010XLG3104"/>
        <s v="0010XLG2111"/>
        <s v="0010XLG3113"/>
        <s v="0010XLG2112"/>
        <s v="0010XLG10681"/>
        <s v="0010XLG4281"/>
        <s v="0010XLG2121"/>
        <s v="0010XLG4298"/>
        <s v="0010XLG4299"/>
        <s v="0010XLG2138"/>
        <s v="0010XLG4300"/>
        <s v="0010XLG4305"/>
        <s v="0010XLG2144"/>
        <s v="0010XLG4310"/>
        <s v="0010XLG4309"/>
        <s v="0010XLG10720"/>
        <s v="0010XLG10722"/>
        <s v="0010XLG4320"/>
        <s v="0010XLG4318"/>
        <s v="0010XLG3156"/>
        <s v="0010XLG2156"/>
        <s v="0010XLG2160"/>
        <s v="0010XLG4329"/>
        <s v="0010XLG10731"/>
        <s v="0010XLG2161"/>
        <s v="0010XLG10734"/>
        <s v="0010XLG10735"/>
        <s v="0010XLG10737"/>
        <s v="0010XLG10738"/>
        <s v="0010XLG3166"/>
        <s v="0010XLG2166"/>
        <s v="0010XLG10779"/>
        <s v="0010XLG2168"/>
        <s v="0010XLG10811"/>
        <s v="0010XLG10793"/>
        <s v="0010XLG4409"/>
        <s v="0010XLG10804"/>
        <s v="0010XLG2198"/>
        <s v="0010XLG3194"/>
        <s v="0010XLG3198"/>
        <s v="0010XLG10787"/>
        <s v="0010XLG3203"/>
        <s v="0010XLG3188"/>
        <s v="0010XLG2179"/>
        <s v="0010XLG4393"/>
        <s v="0010XLG4388"/>
        <s v="0010XLG2182"/>
        <s v="0010XLG4405"/>
        <s v="0010XLG4412"/>
        <s v="0010XLG2177"/>
        <s v="0010XLG3178"/>
        <s v="0010XLG2184"/>
        <s v="0010XLG2183"/>
        <s v="0010XLG3191"/>
        <s v="0010XLG2205"/>
        <s v="0010XLG3172"/>
        <s v="0010XLG4390"/>
        <s v="0010XLG10797"/>
        <s v="0010XLG2206"/>
        <s v="0010XLG4398"/>
        <s v="0010XLG2204"/>
        <s v="0010XLG3199"/>
        <s v="0010XLG4408"/>
        <s v="0010XLG10814"/>
        <s v="0010XLG2250"/>
        <s v="0010XLG2251"/>
        <s v="0010XLG10828"/>
        <s v="0010XLG4432"/>
        <s v="0010XLG3227"/>
        <s v="0010XLG3232"/>
        <s v="0010XLG2236"/>
        <s v="0010XLG4420"/>
        <s v="0010XLG10818"/>
        <s v="0010XLG2245"/>
        <s v="0010XLG3233"/>
        <s v="0010XLG3225"/>
        <s v="0010XLG3237"/>
        <s v="0010XLG3223"/>
        <s v="0010XLG3260"/>
        <s v="0010XLG10839"/>
        <s v="0010XLG3254"/>
        <s v="0010XLG4446"/>
        <s v="0010XLG3268"/>
        <s v="0010XLG7963"/>
        <s v="0010XLG7985"/>
        <s v="0010XLG7969"/>
        <s v="0010XLG5452"/>
        <s v="0010XLG7975"/>
        <s v="0010XLG7980"/>
        <s v="0010XLG5445"/>
        <s v="0010XLG8460"/>
        <s v="0010XLG7983"/>
        <s v="0010XLG8461"/>
        <s v="0010XLG10855"/>
        <s v="0010XLG5478"/>
        <s v="0010XLG10892"/>
        <s v="0010XLG10882"/>
        <s v="0010XLG8477"/>
        <s v="0010XLG8486"/>
        <s v="0010XLG7995"/>
        <s v="0010XLG7997"/>
        <s v="0010XLG5480"/>
        <s v="0010XLG8492"/>
        <s v="0010XLG5474"/>
        <s v="0010XLG10868"/>
        <s v="0010XLG7994"/>
        <s v="0010XLG10893"/>
        <s v="0010XLG8480"/>
        <s v="0010XLG10879"/>
        <s v="0010XLG7989"/>
        <s v="0010XLG8479"/>
        <s v="0010XLG10875"/>
        <s v="0010XLG7993"/>
        <s v="0010XLG10870"/>
        <s v="0010XLG10871"/>
        <s v="0010XLG5494"/>
        <s v="0010XLG8503"/>
        <s v="0010XLG10891"/>
        <s v="0010XLG10896"/>
        <s v="0010XLG8519"/>
        <s v="0010XLG10912"/>
        <s v="0010XLG8517"/>
        <s v="0010XLG5510"/>
        <s v="0010XLG8520"/>
        <s v="0010XLG10907"/>
        <s v="0010XLG8026"/>
        <s v="0010XLG10911"/>
        <s v="0010XLG10923"/>
        <s v="0010XLG10928"/>
        <s v="0010XLG8042"/>
        <s v="0010XLG5529"/>
        <s v="0010XLG10932"/>
        <s v="0010XLG5526"/>
        <s v="0010XLG8528"/>
        <s v="0010XLG5531"/>
        <s v="0010XLG5535"/>
        <s v="0010XLG8552"/>
        <s v="0010XLG5543"/>
        <s v="0010XLG10956"/>
        <s v="0010XLG8052"/>
        <s v="0010XLG5536"/>
        <s v="0010XLG8542"/>
        <s v="0010XLG5537"/>
        <s v="0010XLG10954"/>
        <s v="0010XLG8555"/>
        <s v="0010XLG5550"/>
        <s v="0010XLG10948"/>
        <s v="0010XLG10960"/>
        <s v="0010XLG8080"/>
        <s v="0010XLG10966"/>
        <s v="0010XLG10972"/>
        <s v="0010XLG10979"/>
        <s v="0010XLG5616"/>
        <s v="0010XLG11010"/>
        <s v="0010XLG8116"/>
        <s v="0010XLG8607"/>
        <s v="0010XLG10999"/>
        <s v="0010XLG8143"/>
        <s v="0010XLG5618"/>
        <s v="0010XLG5566"/>
        <s v="0010XLG10995"/>
        <s v="0010XLG8617"/>
        <s v="0010XLG8601"/>
        <s v="0010XLG8623"/>
        <s v="0010XLG8102"/>
        <s v="0010XLG8603"/>
        <s v="0010XLG10988"/>
        <s v="0010XLG8627"/>
        <s v="0010XLG8173"/>
        <s v="0010XLG8123"/>
        <s v="0010XLG5577"/>
        <s v="0010XLG8122"/>
        <s v="0010XLG11036"/>
        <s v="0010XLG5628"/>
        <s v="0010XLG5586"/>
        <s v="0010XLG11020"/>
        <s v="0010XLG8124"/>
        <s v="0010XLG8584"/>
        <s v="0010XLG8129"/>
        <s v="0010XLG10991"/>
        <s v="0010XLG8130"/>
        <s v="0010XLG8154"/>
        <s v="0010XLG8155"/>
        <s v="0010XLG10992"/>
        <s v="0010XLG5622"/>
        <s v="0010XLG8606"/>
        <s v="0010XLG11044"/>
        <s v="0010XLG5644"/>
        <s v="0010XLG8636"/>
        <s v="0010XLG8648"/>
        <s v="0010XLG8649"/>
        <s v="0010XLG5661"/>
        <s v="0010XLG11051"/>
        <s v="0010XLG5658"/>
        <s v="0010XLG8654"/>
        <s v="0010XLG8657"/>
        <s v="0010XLG8217"/>
        <s v="0010XLG11088"/>
        <s v="0010XLG8692"/>
        <s v="0010XLG11104"/>
        <s v="0010XLG11082"/>
        <s v="0010XLG11102"/>
        <s v="0010XLG8677"/>
        <s v="0010XLG8229"/>
        <s v="0010XLG8694"/>
        <s v="0010XLG8697"/>
        <s v="0010XLG11095"/>
        <s v="0010XLG5677"/>
        <s v="0010XLG11090"/>
        <s v="0010XLG5670"/>
        <s v="0010XLG5673"/>
        <s v="0010XLG5691"/>
        <s v="0010XLG8690"/>
        <s v="0010XLG11097"/>
        <s v="0010XLG11071"/>
        <s v="0010XLG8706"/>
        <s v="0010XLG5696"/>
        <s v="0010XLG8226"/>
        <s v="0010XLG11098"/>
        <s v="0010XLG8708"/>
        <s v="0010XLG8710"/>
        <s v="0010XLG8671"/>
        <s v="0010XLG8684"/>
        <s v="0010XLG8686"/>
        <s v="0010XLG5675"/>
        <s v="0010XLG5711"/>
        <s v="0010XLG11120"/>
        <s v="0010XLG8731"/>
        <s v="0010XLG5748"/>
        <s v="0010XLG8288"/>
        <s v="0010XLG11156"/>
        <s v="0010XLG8783"/>
        <s v="0010XLG8782"/>
        <s v="0010XLG8781"/>
        <s v="0010XLG11185"/>
        <s v="0010XLG11175"/>
        <s v="0010XLG8749"/>
        <s v="0010XLG8298"/>
        <s v="0010XLG8774"/>
        <s v="0010XLG8737"/>
        <s v="0010XLG8292"/>
        <s v="0010XLG8773"/>
        <s v="0010XLG8277"/>
        <s v="0010XLG8772"/>
        <s v="0010XLG11139"/>
        <s v="0010XLG8271"/>
        <s v="0010XLG11187"/>
        <s v="0010XLG8265"/>
        <s v="0010XLG8724"/>
        <s v="0010XLG5716"/>
        <s v="0010XLG5757"/>
        <s v="0010XLG5760"/>
        <s v="0010XLG8266"/>
        <s v="0010XLG5722"/>
        <s v="0010XLG8728"/>
        <s v="0010XLG5747"/>
        <s v="0010XLG11145"/>
        <s v="0010XLG5758"/>
        <s v="0010XLG11146"/>
        <s v="0010XLG8310"/>
        <s v="0010XLG8786"/>
        <s v="0010XLG11199"/>
        <s v="0010XLG5776"/>
        <s v="0010XLG5777"/>
        <s v="0010XLG5774"/>
        <s v="0010XLG11218"/>
        <s v="0010XLG8342"/>
        <s v="0010XLG8855"/>
        <s v="0010XLG5800"/>
        <s v="0010XLG8365"/>
        <s v="0010XLG5792"/>
        <s v="0010XLG8369"/>
        <s v="0010XLG8380"/>
        <s v="0010XLG8337"/>
        <s v="0010XLG8812"/>
        <s v="0010XLG11232"/>
        <s v="0010XLG8853"/>
        <s v="0010XLG11243"/>
        <s v="0010XLG8807"/>
        <s v="0010XLG11234"/>
        <s v="0010XLG11221"/>
        <s v="0010XLG8359"/>
        <s v="0010XLG5814"/>
        <s v="0010XLG8351"/>
        <s v="0010XLG11222"/>
        <s v="0010XLG8816"/>
        <s v="0010XLG8345"/>
        <s v="0010XLG8382"/>
        <s v="0010XLG5805"/>
        <s v="0010XLG8368"/>
        <s v="0010XLG11265"/>
        <s v="0010XLG11264"/>
        <s v="0010XLG8341"/>
        <s v="0010XLG8857"/>
        <s v="0010XLG8354"/>
        <s v="0010XLG11261"/>
        <s v="0010XLG8388"/>
        <s v="0010XLG5821"/>
        <s v="0010XLG5822"/>
        <s v="0010XLG8865"/>
        <s v="0010XLG8401"/>
        <s v="0010XLG5831"/>
        <s v="0010XLG8886"/>
        <s v="0010XLG5851"/>
        <s v="0010XLG8900"/>
        <s v="0010XLG5845"/>
        <s v="0010XLG8899"/>
        <s v="0010XLG8408"/>
        <s v="0010XLG5850"/>
        <s v="0010XLG8908"/>
        <s v="0010XLG22185"/>
        <s v="0010XLG11313"/>
        <s v="0010XLG8422"/>
        <s v="0010XLG22188"/>
        <s v="0010XLG22175"/>
        <s v="0010XLG22176"/>
        <s v="0010XLG22177"/>
        <s v="0010XLG22174"/>
        <s v="0010XLG5872"/>
        <s v="0010XLG8424"/>
        <s v="0010XLG8927"/>
        <s v="0010XLG5864"/>
        <s v="0010XLG5867"/>
        <s v="0010XLG22192"/>
        <s v="0010XLG8932"/>
        <s v="0010XLG5889"/>
        <s v="0010XLG15688"/>
        <s v="0010XLG18585"/>
        <s v="0010XLG5897"/>
        <s v="0010XLG18587"/>
        <s v="0010XLG5893"/>
        <s v="0010XLG18586"/>
        <s v="0010XLG22196"/>
        <s v="0010XLG18588"/>
        <s v="0010XLG5894"/>
        <s v="0010XLG18616"/>
        <s v="0010XLG22206"/>
        <s v="0010XLG5915"/>
        <s v="0010XLG22211"/>
        <s v="0010XLG18620"/>
        <s v="0010XLG5902"/>
        <s v="0010XLG18614"/>
        <s v="0010XLG15720"/>
        <s v="0010XLG5918"/>
        <s v="0010XLG22219"/>
        <s v="0010XLG22220"/>
        <s v="0010XLG5906"/>
        <s v="0010XLG22202"/>
        <s v="0010XLG18621"/>
        <s v="0010XLG22203"/>
        <s v="0010XLG5923"/>
        <s v="0010XLG15738"/>
        <s v="0010XLG22243"/>
        <s v="0010XLG18635"/>
        <s v="0010XLG18647"/>
        <s v="0010XLG15758"/>
        <s v="0010XLG18662"/>
        <s v="0010XLG18654"/>
        <s v="0010XLG22273"/>
        <s v="0010XLG18667"/>
        <s v="0010XLG15764"/>
        <s v="0010XLG15773"/>
        <s v="0010XLG11353"/>
        <s v="0010XLG22287"/>
        <s v="0010XLG22290"/>
        <s v="0010XLG15783"/>
        <s v="0010XLG11363"/>
        <s v="0010XLG11372"/>
        <s v="0010XLG18678"/>
        <s v="0010XLG18681"/>
        <s v="0010XLG11377"/>
        <s v="0010XLG10466"/>
        <s v="0010XLG22306"/>
        <s v="0010XLG11379"/>
        <s v="0010XLG15796"/>
        <s v="0010XLG11380"/>
        <s v="0010XLG11384"/>
        <s v="0010XLG15808"/>
        <s v="0010XLG11390"/>
        <s v="0010XLG18693"/>
        <s v="0010XLG18705"/>
        <s v="0010XLG18700"/>
        <s v="0010XLG18711"/>
        <s v="0010XLG18709"/>
        <s v="0010XLG22334"/>
        <s v="0010XLG15822"/>
        <s v="0010XLG18713"/>
        <s v="0010XLG22345"/>
        <s v="0010XLG15827"/>
        <s v="0010XLG18720"/>
        <s v="0010XLG15837"/>
        <s v="0010XLG22350"/>
        <s v="0010XLG18723"/>
        <s v="0010XLG18724"/>
        <s v="0010XLG11411"/>
        <s v="0010XLG11418"/>
        <s v="0010XLG15844"/>
        <s v="0010XLG22363"/>
        <s v="0010XLG18733"/>
        <s v="0010XLG11426"/>
        <s v="0010XLG11425"/>
        <s v="0010XLG18738"/>
        <s v="0010XLG11424"/>
        <s v="0010XLG18737"/>
        <s v="0010XLG11432"/>
        <s v="0010XLG22503"/>
        <s v="0010XLG15855"/>
        <s v="0010XLG18850"/>
        <s v="0010XLG11454"/>
        <s v="0010XLG15875"/>
        <s v="0010XLG18876"/>
        <s v="0010XLG15868"/>
        <s v="0010XLG22481"/>
        <s v="0010XLG11464"/>
        <s v="0010XLG22489"/>
        <s v="0010XLG22509"/>
        <s v="0010XLG22490"/>
        <s v="0010XLG22485"/>
        <s v="0010XLG11440"/>
        <s v="0010XLG22484"/>
        <s v="0010XLG15863"/>
        <s v="0010XLG18872"/>
        <s v="0010XLG22512"/>
        <s v="0010XLG15887"/>
        <s v="0010XLG22514"/>
        <s v="0010XLG22500"/>
        <s v="0010XLG11449"/>
        <s v="0010XLG22495"/>
        <s v="0010XLG22506"/>
        <s v="0010XLG22494"/>
        <s v="0010XLG11462"/>
        <s v="0010XLG22533"/>
        <s v="0010XLG11503"/>
        <s v="0010XLG11497"/>
        <s v="0010XLG15906"/>
        <s v="0010XLG22540"/>
        <s v="0010XLG18926"/>
        <s v="0010XLG11492"/>
        <s v="0010XLG18934"/>
        <s v="0010XLG22552"/>
        <s v="0010XLG15929"/>
        <s v="0010XLG18932"/>
        <s v="0010XLG15931"/>
        <s v="0010XLG18949"/>
        <s v="0010XLG18948"/>
        <s v="0010XLG15954"/>
        <s v="0010XLG18955"/>
        <s v="0010XLG22574"/>
        <s v="0010XLG15947"/>
        <s v="0010XLG15951"/>
        <s v="0010XLG11536"/>
        <s v="0010XLG11528"/>
        <s v="0010XLG15956"/>
        <s v="0010XLG22570"/>
        <s v="0010XLG11537"/>
        <s v="0010XLG11551"/>
        <s v="0010XLG18979"/>
        <s v="0010XLG22608"/>
        <s v="0010XLG22597"/>
        <s v="0010XLG22605"/>
        <s v="0010XLG15970"/>
        <s v="0010XLG11549"/>
        <s v="0010XLG15978"/>
        <s v="0010XLG11564"/>
        <s v="0010XLG22599"/>
        <s v="0010XLG11559"/>
        <s v="0010XLG11553"/>
        <s v="0010XLG15981"/>
        <s v="0010XLG22637"/>
        <s v="0010XLG16007"/>
        <s v="0010XLG11589"/>
        <s v="0010XLG19016"/>
        <s v="0010XLG19002"/>
        <s v="0010XLG15999"/>
        <s v="0010XLG11590"/>
        <s v="0010XLG16006"/>
        <s v="0010XLG16010"/>
        <s v="0010XLG18999"/>
        <s v="0010XLG22620"/>
        <s v="0010XLG22640"/>
        <s v="0010XLG11578"/>
        <s v="0010XLG16000"/>
        <s v="0010XLG22622"/>
        <s v="0010XLG11580"/>
        <s v="0010XLG16019"/>
        <s v="0010XLG11606"/>
        <s v="0010XLG11592"/>
        <s v="0010XLG22621"/>
        <s v="0010XLG11586"/>
        <s v="0010XLG22632"/>
        <s v="0010XLG11597"/>
        <s v="0010XLG22618"/>
        <s v="0010XLG11600"/>
        <s v="0010XLG11605"/>
        <s v="0010XLG16026"/>
        <s v="0010XLG16017"/>
        <s v="0010XLG16014"/>
        <s v="0010XLG11594"/>
        <s v="0010XLG16005"/>
        <s v="0010XLG18996"/>
        <s v="0010XLG16015"/>
        <s v="0010XLG22663"/>
        <s v="0010XLG16047"/>
        <s v="0010XLG22658"/>
        <s v="0010XLG16042"/>
        <s v="0010XLG16043"/>
        <s v="0010XLG22657"/>
        <s v="0010XLG22655"/>
        <s v="0010XLG16038"/>
        <s v="0010XLG16052"/>
        <s v="0010XLG19030"/>
        <s v="0010XLG16041"/>
        <s v="0010XLG19038"/>
        <s v="0010XLG16046"/>
        <s v="0010XLG16048"/>
        <s v="0010XLG16036"/>
        <s v="0010XLG19039"/>
        <s v="0010XLG11633"/>
        <s v="0010XLG19054"/>
        <s v="0010XLG16070"/>
        <s v="0010XLG16071"/>
        <s v="0010XLG19059"/>
        <s v="0010XLG16069"/>
        <s v="0010XLG19042"/>
        <s v="0010XLG19043"/>
        <s v="0010XLG16063"/>
        <s v="0010XLG22675"/>
        <s v="0010XLG22677"/>
        <s v="0010XLG11646"/>
        <s v="0010XLG16083"/>
        <s v="0010XLG16077"/>
        <s v="0010XLG19075"/>
        <s v="0010XLG16082"/>
        <s v="0010XLG22691"/>
        <s v="0010XLG19081"/>
        <s v="0010XLG16094"/>
        <s v="0010XLG16088"/>
        <s v="0010XLG19076"/>
        <s v="0010XLG19082"/>
        <s v="0010XLG22700"/>
        <s v="0010XLG16099"/>
        <s v="0010XLG19077"/>
        <s v="0010XLG11652"/>
        <s v="0010XLG16102"/>
        <s v="0010XLG16103"/>
        <s v="0010XLG11770"/>
        <s v="0010XLG11692"/>
        <s v="0010XLG19153"/>
        <s v="0010XLG22781"/>
        <s v="0010XLG19166"/>
        <s v="0010XLG19138"/>
        <s v="0010XLG22709"/>
        <s v="0010XLG11772"/>
        <s v="0010XLG19182"/>
        <s v="0010XLG16198"/>
        <s v="0010XLG16240"/>
        <s v="0010XLG16148"/>
        <s v="0010XLG16197"/>
        <s v="0010XLG22755"/>
        <s v="0010XLG16241"/>
        <s v="0010XLG16213"/>
        <s v="0010XLG11751"/>
        <s v="0010XLG11752"/>
        <s v="0010XLG19176"/>
        <s v="0010XLG19180"/>
        <s v="0010XLG16124"/>
        <s v="0010XLG11696"/>
        <s v="0010XLG16178"/>
        <s v="0010XLG19114"/>
        <s v="0010XLG16179"/>
        <s v="0010XLG16276"/>
        <s v="0010XLG11674"/>
        <s v="0010XLG16127"/>
        <s v="0010XLG16220"/>
        <s v="0010XLG11740"/>
        <s v="0010XLG19109"/>
        <s v="0010XLG22739"/>
        <s v="0010XLG22740"/>
        <s v="0010XLG16157"/>
        <s v="0010XLG11725"/>
        <s v="0010XLG16256"/>
        <s v="0010XLG11741"/>
        <s v="0010XLG11678"/>
        <s v="0010XLG22743"/>
        <s v="0010XLG11664"/>
        <s v="0010XLG22703"/>
        <s v="0010XLG19088"/>
        <s v="0010XLG16188"/>
        <s v="0010XLG22777"/>
        <s v="0010XLG22729"/>
        <s v="0010XLG22785"/>
        <s v="0010XLG11795"/>
        <s v="0010XLG16112"/>
        <s v="0010XLG11687"/>
        <s v="0010XLG16167"/>
        <s v="0010XLG11668"/>
        <s v="0010XLG11682"/>
        <s v="0010XLG16135"/>
        <s v="0010XLG16138"/>
        <s v="0010XLG22718"/>
        <s v="0010XLG22732"/>
        <s v="0010XLG11801"/>
        <s v="0010XLG22746"/>
        <s v="0010XLG16204"/>
        <s v="0010XLG19127"/>
        <s v="0010XLG11743"/>
        <s v="0010XLG16171"/>
        <s v="0010XLG16114"/>
        <s v="0010XLG11766"/>
        <s v="0010XLG22721"/>
        <s v="0010XLG11765"/>
        <s v="0010XLG11802"/>
        <s v="0010XLG11747"/>
        <s v="0010XLG11764"/>
        <s v="0010XLG22764"/>
        <s v="0010XLG19134"/>
        <s v="0010XLG11818"/>
        <s v="0010XLG11825"/>
        <s v="0010XLG11833"/>
        <s v="0010XLG16292"/>
        <s v="0010XLG19206"/>
        <s v="0010XLG16308"/>
        <s v="0010XLG16307"/>
        <s v="0010XLG16313"/>
        <s v="0010XLG19204"/>
        <s v="0010XLG16321"/>
        <s v="0010XLG16323"/>
        <s v="0010XLG19209"/>
        <s v="0010XLG16337"/>
        <s v="0010XLG22860"/>
        <s v="0010XLG11888"/>
        <s v="0010XLG11889"/>
        <s v="0010XLG11861"/>
        <s v="0010XLG22832"/>
        <s v="0010XLG22861"/>
        <s v="0010XLG16335"/>
        <s v="0010XLG22862"/>
        <s v="0010XLG16350"/>
        <s v="0010XLG16332"/>
        <s v="0010XLG19237"/>
        <s v="0010XLG11869"/>
        <s v="0010XLG11877"/>
        <s v="0010XLG22870"/>
        <s v="0010XLG22845"/>
        <s v="0010XLG19240"/>
        <s v="0010XLG16386"/>
        <s v="0010XLG19291"/>
        <s v="0010XLG11896"/>
        <s v="0010XLG19308"/>
        <s v="0010XLG16365"/>
        <s v="0010XLG19258"/>
        <s v="0010XLG11919"/>
        <s v="0010XLG16379"/>
        <s v="0010XLG22905"/>
        <s v="0010XLG22940"/>
        <s v="0010XLG19283"/>
        <s v="0010XLG19272"/>
        <s v="0010XLG16380"/>
        <s v="0010XLG19269"/>
        <s v="0010XLG19285"/>
        <s v="0010XLG22919"/>
        <s v="0010XLG11944"/>
        <s v="0010XLG22944"/>
        <s v="0010XLG22894"/>
        <s v="0010XLG16400"/>
        <s v="0010XLG22922"/>
        <s v="0010XLG16393"/>
        <s v="0010XLG11899"/>
        <s v="0010XLG19286"/>
        <s v="0010XLG11935"/>
        <s v="0010XLG19290"/>
        <s v="0010XLG11900"/>
        <s v="0010XLG19289"/>
        <s v="0010XLG19306"/>
        <s v="0010XLG19276"/>
        <s v="0010XLG22909"/>
        <s v="0010XLG19318"/>
        <s v="0010XLG22887"/>
        <s v="0010XLG16372"/>
        <s v="0010XLG22950"/>
        <s v="0010XLG19327"/>
        <s v="0010XLG11958"/>
        <s v="0010XLG11960"/>
        <s v="0010XLG22947"/>
        <s v="0010XLG11962"/>
        <s v="0010XLG19338"/>
        <s v="0010XLG19335"/>
        <s v="0010XLG16409"/>
        <s v="0010XLG22958"/>
        <s v="0010XLG11973"/>
        <s v="0010XLG22978"/>
        <s v="0010XLG16419"/>
        <s v="0010XLG11998"/>
        <s v="0010XLG22992"/>
        <s v="0010XLG19376"/>
        <s v="0010XLG19344"/>
        <s v="0010XLG22965"/>
        <s v="0010XLG22968"/>
        <s v="0010XLG22981"/>
        <s v="0010XLG22982"/>
        <s v="0010XLG11976"/>
        <s v="0010XLG19346"/>
        <s v="0010XLG19358"/>
        <s v="0010XLG16458"/>
        <s v="0010XLG12001"/>
        <s v="0010XLG22966"/>
        <s v="0010XLG16429"/>
        <s v="0010XLG22983"/>
        <s v="0010XLG16460"/>
        <s v="0010XLG16449"/>
        <s v="0010XLG11991"/>
        <s v="0010XLG11978"/>
        <s v="0010XLG22989"/>
        <s v="0010XLG16455"/>
        <s v="0010XLG12003"/>
        <s v="0010XLG16442"/>
        <s v="0010XLG19384"/>
        <s v="0010XLG16476"/>
        <s v="0010XLG16473"/>
        <s v="0010XLG16482"/>
        <s v="0010XLG16479"/>
        <s v="0010XLG12021"/>
        <s v="0010XLG16475"/>
        <s v="0010XLG12036"/>
        <s v="0010XLG12062"/>
        <s v="0010XLG12053"/>
        <s v="0010XLG16502"/>
        <s v="0010XLG12056"/>
        <s v="0010XLG19427"/>
        <s v="0010XLG23045"/>
        <s v="0010XLG12060"/>
        <s v="0010XLG19438"/>
        <s v="0010XLG23046"/>
        <s v="0010XLG19424"/>
        <s v="0010XLG12042"/>
        <s v="0010XLG23060"/>
        <s v="0010XLG16520"/>
        <s v="0010XLG12065"/>
        <s v="0010XLG23063"/>
        <s v="0010XLG16525"/>
        <s v="0010XLG23075"/>
        <s v="0010XLG12073"/>
        <s v="0010XLG16531"/>
        <s v="0010XLG19455"/>
        <s v="0010XLG16536"/>
        <s v="0010XLG12071"/>
        <s v="0010XLG19453"/>
        <s v="0010XLG23082"/>
        <s v="0010XLG12079"/>
        <s v="0010XLG19467"/>
        <s v="0010XLG12084"/>
        <s v="0010XLG19469"/>
        <s v="0010XLG23090"/>
        <s v="0010XLG12095"/>
        <s v="0010XLG12096"/>
        <s v="0010XLG12106"/>
        <s v="0010XLG19484"/>
        <s v="0010XLG23097"/>
        <s v="0010XLG16551"/>
        <s v="0010XLG12104"/>
        <s v="0010XLG23096"/>
        <s v="0010XLG23102"/>
        <s v="0010XLG23107"/>
        <s v="0010XLG23110"/>
        <s v="0010XLG19489"/>
        <s v="0010XLG19490"/>
        <s v="0010XLG12118"/>
        <s v="0010XLG12114"/>
        <s v="0010XLG12132"/>
        <s v="0010XLG12133"/>
        <s v="0010XLG19506"/>
        <s v="0010XLG16579"/>
        <s v="0010XLG16585"/>
        <s v="0010XLG12154"/>
        <s v="0010XLG31344"/>
        <s v="0010XLG23142"/>
        <s v="0010XLG12162"/>
        <s v="0010XLG23139"/>
        <s v="0010XLG12168"/>
        <s v="0010XLG23143"/>
        <s v="0010XLG12170"/>
        <s v="0010XLG12172"/>
        <s v="0010XLG16612"/>
        <s v="0010XLG12175"/>
        <s v="0010XLG16615"/>
        <s v="0010XLG12187"/>
        <s v="0010XLG19538"/>
        <s v="0010XLG12184"/>
        <s v="0010XLG12198"/>
        <s v="0010XLG38191"/>
        <s v="0010XLG23155"/>
        <s v="0010XLG23169"/>
        <s v="0010XLG12202"/>
        <s v="0010XLG23156"/>
        <s v="0010XLG38182"/>
        <s v="0010XLG38178"/>
        <s v="0010XLG12195"/>
        <s v="0010XLG16623"/>
        <s v="0010XLG12201"/>
        <s v="0010XLG16619"/>
        <s v="0010XLG38184"/>
        <s v="0010XLG16620"/>
        <s v="0010XLG12196"/>
        <s v="0010XLG38186"/>
        <s v="0010XLG38193"/>
        <s v="0010XLG38202"/>
        <s v="0010XLG23176"/>
        <s v="0010XLG38205"/>
        <s v="0010XLG38198"/>
        <s v="0010XLG12208"/>
        <s v="0010XLG16630"/>
        <s v="0010XLG12210"/>
        <s v="0010XLG38209"/>
        <s v="0010XLG16635"/>
        <s v="0010XLG23183"/>
        <s v="0010XLG12211"/>
        <s v="0010XLG12214"/>
        <s v="0010XLG12220"/>
        <s v="0010XLG12221"/>
        <s v="0010XLG23187"/>
        <s v="0010XLG16639"/>
        <s v="0010XLG23189"/>
        <s v="0010XLG38215"/>
        <s v="0010XLG12223"/>
        <s v="0010XLG16647"/>
        <s v="0010XLG12217"/>
        <s v="0010XLG16646"/>
        <s v="0010XLG23185"/>
        <s v="0010XLG38224"/>
        <s v="0010XLG16641"/>
        <s v="0010XLG31029"/>
        <s v="0010XLG12236"/>
        <s v="0010XLG16648"/>
        <s v="0010XLG12224"/>
        <s v="0010XLG23195"/>
        <s v="0010XLG31027"/>
        <s v="0010XLG12230"/>
        <s v="0010XLG38229"/>
        <s v="0010XLG31025"/>
        <s v="0010XLG23193"/>
        <s v="0010XLG12226"/>
        <s v="0010XLG23194"/>
        <s v="0010XLG12231"/>
        <s v="0010XLG16649"/>
        <s v="0010XLG12227"/>
        <s v="0010XLG23197"/>
        <s v="0010XLG38236"/>
        <s v="0010XLG12238"/>
        <s v="0010XLG12240"/>
        <s v="0010XLG31031"/>
        <s v="0010XLG12241"/>
        <s v="0010XLG12246"/>
        <s v="0010XLG31034"/>
        <s v="0010XLG12250"/>
        <s v="0010XLG31042"/>
        <s v="0010XLG23317"/>
        <s v="0010XLG38352"/>
        <s v="0010XLG31054"/>
        <s v="0010XLG31055"/>
        <s v="0010XLG38357"/>
        <s v="0010XLG23320"/>
        <s v="0010XLG31045"/>
        <s v="0010XLG31048"/>
        <s v="0010XLG38354"/>
        <s v="0010XLG38360"/>
        <s v="0010XLG26033"/>
        <s v="0010XLG38364"/>
        <s v="0010XLG23323"/>
        <s v="0010XLG31061"/>
        <s v="0010XLG26037"/>
        <s v="0010XLG26046"/>
        <s v="0010XLG31073"/>
        <s v="0010XLG23333"/>
        <s v="0010XLG26055"/>
        <s v="0010XLG26062"/>
        <s v="0010XLG26059"/>
        <s v="0010XLG38382"/>
        <s v="0010XLG38381"/>
        <s v="0010XLG31084"/>
        <s v="0010XLG26077"/>
        <s v="0010XLG26081"/>
        <s v="0010XLG31090"/>
        <s v="0010XLG26084"/>
        <s v="0010XLG26088"/>
        <s v="0010XLG26090"/>
        <s v="0010XLG38399"/>
        <s v="0010XLG26093"/>
        <s v="0010XLG38401"/>
        <s v="0010XLG23379"/>
        <s v="0010XLG26095"/>
        <s v="0010XLG38421"/>
        <s v="0010XLG23387"/>
        <s v="0010XLG38426"/>
        <s v="0010XLG31369"/>
        <s v="0010XLG23409"/>
        <s v="0010XLG26361"/>
        <s v="0010XLG23413"/>
        <s v="0010XLG38438"/>
        <s v="0010XLG26362"/>
        <s v="0010XLG26363"/>
        <s v="0010XLG31375"/>
        <s v="0010XLG31376"/>
        <s v="0010XLG31377"/>
        <s v="0010XLG38442"/>
        <s v="0010XLG23420"/>
        <s v="0010XLG38443"/>
        <s v="0010XLG26364"/>
        <s v="0010XLG38447"/>
        <s v="0010XLG26379"/>
        <s v="0010XLG31383"/>
        <s v="0010XLG23423"/>
        <s v="0010XLG26380"/>
        <s v="0010XLG23433"/>
        <s v="0010XLG31388"/>
        <s v="0010XLG26369"/>
        <s v="0010XLG23424"/>
        <s v="0010XLG38452"/>
        <s v="0010XLG38459"/>
        <s v="0010XLG26385"/>
        <s v="0010XLG31394"/>
        <s v="0010XLG31392"/>
        <s v="0010XLG26387"/>
        <s v="0010XLG26381"/>
        <s v="0010XLG38465"/>
        <s v="0010XLG31398"/>
        <s v="0010XLG31397"/>
        <s v="0010XLG23442"/>
        <s v="0010XLG31400"/>
        <s v="0010XLG23446"/>
        <s v="0010XLG38478"/>
        <s v="0010XLG31411"/>
        <s v="0010XLG23449"/>
        <s v="0010XLG38469"/>
        <s v="0010XLG26396"/>
        <s v="0010XLG38467"/>
        <s v="0010XLG38489"/>
        <s v="0010XLG26403"/>
        <s v="0010XLG26405"/>
        <s v="0010XLG31427"/>
        <s v="0010XLG38495"/>
        <s v="0010XLG31434"/>
        <s v="0010XLG26413"/>
        <s v="0010XLG38502"/>
        <s v="0010XLG38503"/>
        <s v="0010XLG26416"/>
        <s v="0010XLG23472"/>
        <s v="0010XLG31437"/>
        <s v="0010XLG31438"/>
        <s v="0010XLG26422"/>
        <s v="0010XLG26424"/>
        <s v="0010XLG23481"/>
        <s v="0010XLG38521"/>
        <s v="0010XLG31443"/>
        <s v="0010XLG23484"/>
        <s v="0010XLG23485"/>
        <s v="0010XLG38527"/>
        <s v="0010XLG26430"/>
        <s v="0010XLG38533"/>
        <s v="0010XLG23488"/>
        <s v="0010XLG23489"/>
        <s v="0010XLG26443"/>
        <s v="0010XLG26444"/>
        <s v="0010XLG23500"/>
        <s v="0010XLG38541"/>
        <s v="0010XLG31463"/>
        <s v="0010XLG23504"/>
        <s v="0010XLG23505"/>
        <s v="0010XLG38550"/>
        <s v="0010XLG26452"/>
        <s v="0010XLG31475"/>
        <s v="0010XLG38563"/>
        <s v="0010XLG23521"/>
        <s v="0010XLG23522"/>
        <s v="0010XLG23525"/>
        <s v="0010XLG23531"/>
        <s v="0010XLG23532"/>
        <s v="0010XLG23533"/>
        <s v="0010XLG31507"/>
        <s v="0010XLG23549"/>
        <s v="0010XLG31517"/>
        <s v="0010XLG26517"/>
        <s v="0010XLG38595"/>
        <s v="0010XLG26511"/>
        <s v="0010XLG23558"/>
        <s v="0010XLG38609"/>
        <s v="0010XLG26541"/>
        <s v="0010XLG26537"/>
        <s v="0010XLG31549"/>
        <s v="0010XLG26551"/>
        <s v="0010XLG23577"/>
        <s v="0010XLG31552"/>
        <s v="0010XLG31555"/>
        <s v="0010XLG38628"/>
        <s v="0010XLG26558"/>
        <s v="0010XLG38639"/>
        <s v="0010XLG38647"/>
        <s v="0010XLG38649"/>
        <s v="0010XLG38644"/>
        <s v="0010XLG23600"/>
        <s v="0010XLG23657"/>
        <s v="0010XLG38747"/>
        <s v="0010XLG31622"/>
        <s v="0010XLG26621"/>
        <s v="0010XLG26654"/>
        <s v="0010XLG31579"/>
        <s v="0010XLG26625"/>
        <s v="0010XLG23692"/>
        <s v="0010XLG26627"/>
        <s v="0010XLG23647"/>
        <s v="0010XLG23648"/>
        <s v="0010XLG38708"/>
        <s v="0010XLG23699"/>
        <s v="0010XLG31640"/>
        <s v="0010XLG26632"/>
        <s v="0010XLG38754"/>
        <s v="0010XLG23706"/>
        <s v="0010XLG38759"/>
        <s v="0010XLG23687"/>
        <s v="0010XLG31643"/>
        <s v="0010XLG38760"/>
        <s v="0010XLG38712"/>
        <s v="0010XLG31592"/>
        <s v="0010XLG26603"/>
        <s v="0010XLG23651"/>
        <s v="0010XLG31649"/>
        <s v="0010XLG38714"/>
        <s v="0010XLG26619"/>
        <s v="0010XLG26670"/>
        <s v="0010XLG23721"/>
        <s v="0010XLG38775"/>
        <s v="0010XLG23742"/>
        <s v="0010XLG31694"/>
        <s v="0010XLG38796"/>
        <s v="0010XLG23765"/>
        <s v="0010XLG26722"/>
        <s v="0010XLG23775"/>
        <s v="0010XLG23795"/>
        <s v="0010XLG38799"/>
        <s v="0010XLG23814"/>
        <s v="0010XLG26740"/>
        <s v="0010XLG23781"/>
        <s v="0010XLG26718"/>
        <s v="0010XLG38834"/>
        <s v="0010XLG31729"/>
        <s v="0010XLG26768"/>
        <s v="0010XLG38835"/>
        <s v="0010XLG23746"/>
        <s v="0010XLG38794"/>
        <s v="0010XLG26729"/>
        <s v="0010XLG38860"/>
        <s v="0010XLG31762"/>
        <s v="0010XLG38872"/>
        <s v="0010XLG26794"/>
        <s v="0010XLG26801"/>
        <s v="0010XLG31772"/>
        <s v="0010XLG26807"/>
        <s v="0010XLG31774"/>
        <s v="0010XLG31780"/>
        <s v="0010XLG26811"/>
        <s v="0010XLG31781"/>
        <s v="0010XLG23867"/>
        <s v="0010XLG38943"/>
        <s v="0010XLG23905"/>
        <s v="0010XLG23919"/>
        <s v="0010XLG23921"/>
        <s v="0010XLG23929"/>
        <s v="0010XLG24044"/>
        <s v="0010XLG39121"/>
        <s v="0010XLG39011"/>
        <s v="0010XLG39120"/>
        <s v="0010XLG23940"/>
        <s v="0010XLG23950"/>
        <s v="0010XLG26868"/>
        <s v="0010XLG39055"/>
        <s v="0010XLG39012"/>
        <s v="0010XLG39060"/>
        <s v="0010XLG39059"/>
        <s v="0010XLG38970"/>
        <s v="0010XLG31853"/>
        <s v="0010XLG26872"/>
        <s v="0010XLG26903"/>
        <s v="0010XLG26919"/>
        <s v="0010XLG26853"/>
        <s v="0010XLG39007"/>
        <s v="0010XLG31855"/>
        <s v="0010XLG24008"/>
        <s v="0010XLG26851"/>
        <s v="0010XLG31884"/>
        <s v="0010XLG26952"/>
        <s v="0010XLG31830"/>
        <s v="0010XLG31817"/>
        <s v="0010XLG23985"/>
        <s v="0010XLG39097"/>
        <s v="0010XLG26858"/>
        <s v="0010XLG38980"/>
        <s v="0010XLG26882"/>
        <s v="0010XLG23967"/>
        <s v="0010XLG26935"/>
        <s v="0010XLG26884"/>
        <s v="0010XLG31836"/>
        <s v="0010XLG31913"/>
        <s v="0010XLG31833"/>
        <s v="0010XLG39030"/>
        <s v="0010XLG39085"/>
        <s v="0010XLG31904"/>
        <s v="0010XLG39125"/>
        <s v="0010XLG26917"/>
        <s v="0010XLG24003"/>
        <s v="0010XLG26893"/>
        <s v="0010XLG23976"/>
        <s v="0010XLG31865"/>
        <s v="0010XLG31897"/>
        <s v="0010XLG39052"/>
        <s v="0010XLG39087"/>
        <s v="0010XLG39004"/>
        <s v="0010XLG24005"/>
        <s v="0010XLG39067"/>
        <s v="0010XLG26924"/>
        <s v="0010XLG26944"/>
        <s v="0010XLG26974"/>
        <s v="0010XLG24082"/>
        <s v="0010XLG31960"/>
        <s v="0010XLG39158"/>
        <s v="0010XLG26998"/>
        <s v="0010XLG31974"/>
        <s v="0010XLG39171"/>
        <s v="0010XLG48152"/>
        <s v="0010XLG31979"/>
        <s v="0010XLG48186"/>
        <s v="0010XLG39203"/>
        <s v="0010XLG39174"/>
        <s v="0010XLG27028"/>
        <s v="0010XLG31982"/>
        <s v="0010XLG39195"/>
        <s v="0010XLG27027"/>
        <s v="0010XLG39194"/>
        <s v="0010XLG39204"/>
        <s v="0010XLG32022"/>
        <s v="0010XLG27054"/>
        <s v="0010XLG31999"/>
        <s v="0010XLG39179"/>
        <s v="0010XLG48177"/>
        <s v="0010XLG48195"/>
        <s v="0010XLG27068"/>
        <s v="0010XLG27063"/>
        <s v="0010XLG48216"/>
        <s v="0010XLG39200"/>
        <s v="0010XLG27034"/>
        <s v="0010XLG32023"/>
        <s v="0010XLG32004"/>
        <s v="0010XLG27019"/>
        <s v="0010XLG31988"/>
        <s v="0010XLG48173"/>
        <s v="0010XLG32015"/>
        <s v="0010XLG48202"/>
        <s v="0010XLG32021"/>
        <s v="0010XLG39239"/>
        <s v="0010XLG32061"/>
        <s v="0010XLG27105"/>
        <s v="0010XLG39246"/>
        <s v="0010XLG39249"/>
        <s v="0010XLG32074"/>
        <s v="0010XLG32077"/>
        <s v="0010XLG32079"/>
        <s v="0010XLG48261"/>
        <s v="0010XLG48259"/>
        <s v="0010XLG39272"/>
        <s v="0010XLG48263"/>
        <s v="0010XLG39274"/>
        <s v="0010XLG27117"/>
        <s v="0010XLG32095"/>
        <s v="0010XLG32088"/>
        <s v="0010XLG27126"/>
        <s v="0010XLG27124"/>
        <s v="0010XLG48274"/>
        <s v="0010XLG32099"/>
        <s v="0010XLG48279"/>
        <s v="0010XLG32106"/>
        <s v="0010XLG48277"/>
        <s v="0010XLG39290"/>
        <s v="0010XLG39340"/>
        <s v="0010XLG39347"/>
        <s v="0010XLG48343"/>
        <s v="0010XLG39352"/>
        <s v="0010XLG27154"/>
        <s v="00030XL05"/>
        <s v="00030XL07"/>
        <s v="00030XL45"/>
        <s v="00030XL778"/>
        <s v="00030XL781"/>
        <s v="00030XL194"/>
        <s v="00030XL789"/>
        <s v="00030XL1164"/>
        <s v="00030XL1041"/>
        <s v="00030XL1177"/>
        <s v="00030XL1178"/>
        <s v="00030XL1601"/>
        <s v="00030XL1949"/>
        <s v="0010XLG10461"/>
        <s v="0010XLG10489"/>
        <s v="0010XLG10488"/>
        <s v="0010XLG10496"/>
        <s v="0010XLG1307"/>
        <s v="0010XLG1311"/>
        <s v="0010XLG1310"/>
        <s v="0010XLG10510"/>
        <s v="0010XLG1805"/>
        <s v="0010XLG10517"/>
        <s v="0010XLG1803"/>
        <s v="0010XLG1799"/>
        <s v="0010XLG1320"/>
        <s v="0010XLG1314"/>
        <s v="0010XLG10526"/>
        <s v="0010XLG1319"/>
        <s v="0010XLG10512"/>
        <s v="0010XLG10513"/>
        <s v="0010XLG10514"/>
        <s v="0010XLG1801"/>
        <s v="0010XLG1802"/>
        <s v="0010XLG1806"/>
        <s v="0010XLG10515"/>
        <s v="0010XLG1809"/>
        <s v="0010XLG1315"/>
        <s v="0010XLG4346"/>
        <s v="0010XLG10521"/>
        <s v="0010XLG1336"/>
        <s v="0010XLG1333"/>
        <s v="0010XLG1331"/>
        <s v="0010XLG10533"/>
        <s v="0010XLG1815"/>
        <s v="0010XLG10536"/>
        <s v="0010XLG10539"/>
        <s v="0010XLG10540"/>
        <s v="0010XLG1338"/>
        <s v="0010XLG10535"/>
        <s v="0010XLG1340"/>
        <s v="0010XLG1343"/>
        <s v="0010XLG1833"/>
        <s v="0010XLG1351"/>
        <s v="0010XLG1358"/>
        <s v="0010XLG1361"/>
        <s v="0010XLG1830"/>
        <s v="0010XLG10553"/>
        <s v="0010XLG1831"/>
        <s v="0010XLG10557"/>
        <s v="0010XLG1829"/>
        <s v="0010XLG10562"/>
        <s v="0010XLG1364"/>
        <s v="0010XLG1365"/>
        <s v="0010XLG1844"/>
        <s v="0010XLG1366"/>
        <s v="0010XLG1845"/>
        <s v="0010XLG1367"/>
        <s v="0010XLG1368"/>
        <s v="0010XLG10567"/>
        <s v="0010XLG1370"/>
        <s v="0010XLG1850"/>
        <s v="0010XLG1851"/>
        <s v="0010XLG1852"/>
        <s v="0010XLG10570"/>
        <s v="0010XLG1857"/>
        <s v="0010XLG1373"/>
        <s v="0010XLG1375"/>
        <s v="0010XLG10569"/>
        <s v="0010XLG1396"/>
        <s v="0010XLG1876"/>
        <s v="0010XLG10587"/>
        <s v="0010XLG1382"/>
        <s v="0010XLG1880"/>
        <s v="0010XLG1881"/>
        <s v="0010XLG1883"/>
        <s v="0010XLG10591"/>
        <s v="0010XLG1884"/>
        <s v="0010XLG10578"/>
        <s v="0010XLG10579"/>
        <s v="0010XLG10580"/>
        <s v="0010XLG1400"/>
        <s v="0010XLG1386"/>
        <s v="0010XLG10588"/>
        <s v="0010XLG10596"/>
        <s v="0010XLG1410"/>
        <s v="0010XLG1892"/>
        <s v="0010XLG1890"/>
        <s v="0010XLG1889"/>
        <s v="0010XLG10600"/>
        <s v="0010XLG1414"/>
        <s v="0010XLG1898"/>
        <s v="0010XLG10613"/>
        <s v="0010XLG10607"/>
        <s v="0010XLG3055"/>
        <s v="0010XLG2038"/>
        <s v="0010XLG10604"/>
        <s v="0010XLG2044"/>
        <s v="0010XLG10611"/>
        <s v="0010XLG10609"/>
        <s v="0010XLG10608"/>
        <s v="0010XLG1909"/>
        <s v="0010XLG3061"/>
        <s v="0010XLG1903"/>
        <s v="0010XLG2041"/>
        <s v="0010XLG2046"/>
        <s v="0010XLG1905"/>
        <s v="0010XLG1908"/>
        <s v="0010XLG4223"/>
        <s v="0010XLG4224"/>
        <s v="0010XLG4225"/>
        <s v="0010XLG2062"/>
        <s v="0010XLG10634"/>
        <s v="0010XLG3067"/>
        <s v="0010XLG10639"/>
        <s v="0010XLG4232"/>
        <s v="0010XLG2067"/>
        <s v="0010XLG4247"/>
        <s v="0010XLG4248"/>
        <s v="0010XLG10643"/>
        <s v="0010XLG10648"/>
        <s v="0010XLG4231"/>
        <s v="0010XLG4239"/>
        <s v="0010XLG10638"/>
        <s v="0010XLG4250"/>
        <s v="0010XLG4246"/>
        <s v="0010XLG10646"/>
        <s v="0010XLG4235"/>
        <s v="0010XLG10616"/>
        <s v="0010XLG10645"/>
        <s v="0010XLG2057"/>
        <s v="0010XLG2055"/>
        <s v="0010XLG10621"/>
        <s v="0010XLG2059"/>
        <s v="0010XLG3064"/>
        <s v="0010XLG2051"/>
        <s v="0010XLG10623"/>
        <s v="0010XLG3069"/>
        <s v="0010XLG2061"/>
        <s v="0010XLG2053"/>
        <s v="0010XLG2069"/>
        <s v="0010XLG3071"/>
        <s v="0010XLG10640"/>
        <s v="0010XLG4236"/>
        <s v="0010XLG4243"/>
        <s v="0010XLG4252"/>
        <s v="0010XLG3072"/>
        <s v="0010XLG2065"/>
        <s v="0010XLG10632"/>
        <s v="0010XLG3073"/>
        <s v="0010XLG4255"/>
        <s v="0010XLG4256"/>
        <s v="0010XLG10650"/>
        <s v="0010XLG4258"/>
        <s v="0010XLG3088"/>
        <s v="0010XLG2081"/>
        <s v="0010XLG10654"/>
        <s v="0010XLG4270"/>
        <s v="0010XLG3093"/>
        <s v="0010XLG2078"/>
        <s v="0010XLG3097"/>
        <s v="0010XLG10657"/>
        <s v="0010XLG10659"/>
        <s v="0010XLG4262"/>
        <s v="0010XLG2088"/>
        <s v="0010XLG4260"/>
        <s v="0010XLG3089"/>
        <s v="0010XLG2077"/>
        <s v="0010XLG10660"/>
        <s v="0010XLG10662"/>
        <s v="0010XLG3096"/>
        <s v="0010XLG2094"/>
        <s v="0010XLG3103"/>
        <s v="0010XLG10674"/>
        <s v="0010XLG3105"/>
        <s v="0010XLG3106"/>
        <s v="0010XLG3107"/>
        <s v="0010XLG2108"/>
        <s v="0010XLG3109"/>
        <s v="0010XLG3110"/>
        <s v="0010XLG4277"/>
        <s v="0010XLG2105"/>
        <s v="0010XLG2106"/>
        <s v="0010XLG2107"/>
        <s v="0010XLG4279"/>
        <s v="0010XLG3112"/>
        <s v="0010XLG3115"/>
        <s v="0010XLG4280"/>
        <s v="0010XLG2113"/>
        <s v="0010XLG10773"/>
        <s v="0010XLG10680"/>
        <s v="0010XLG2119"/>
        <s v="0010XLG4283"/>
        <s v="0010XLG10684"/>
        <s v="0010XLG3123"/>
        <s v="0010XLG10688"/>
        <s v="0010XLG10686"/>
        <s v="0010XLG2120"/>
        <s v="0010XLG4285"/>
        <s v="0010XLG10695"/>
        <s v="0010XLG2125"/>
        <s v="0010XLG4286"/>
        <s v="0010XLG2126"/>
        <s v="0010XLG2128"/>
        <s v="0010XLG4292"/>
        <s v="0010XLG2135"/>
        <s v="0010XLG3135"/>
        <s v="0010XLG2136"/>
        <s v="0010XLG10708"/>
        <s v="0010XLG10709"/>
        <s v="0010XLG3137"/>
        <s v="0010XLG4301"/>
        <s v="0010XLG2143"/>
        <s v="0010XLG3140"/>
        <s v="0010XLG3143"/>
        <s v="0010XLG2145"/>
        <s v="0010XLG3145"/>
        <s v="0010XLG4311"/>
        <s v="0010XLG3147"/>
        <s v="0010XLG10714"/>
        <s v="0010XLG10716"/>
        <s v="0010XLG4307"/>
        <s v="0010XLG10717"/>
        <s v="0010XLG10715"/>
        <s v="0010XLG3148"/>
        <s v="0010XLG3150"/>
        <s v="0010XLG10719"/>
        <s v="0010XLG4313"/>
        <s v="0010XLG3151"/>
        <s v="0010XLG3155"/>
        <s v="0010XLG2150"/>
        <s v="0010XLG2155"/>
        <s v="0010XLG4317"/>
        <s v="0010XLG4323"/>
        <s v="0010XLG4319"/>
        <s v="0010XLG26128"/>
        <s v="0010XLG4316"/>
        <s v="0010XLG10724"/>
        <s v="0010XLG2151"/>
        <s v="0010XLG10727"/>
        <s v="0010XLG2157"/>
        <s v="0010XLG4325"/>
        <s v="0010XLG2158"/>
        <s v="0010XLG4326"/>
        <s v="0010XLG4328"/>
        <s v="0010XLG10728"/>
        <s v="0010XLG3161"/>
        <s v="0010XLG2159"/>
        <s v="0010XLG4331"/>
        <s v="0010XLG2162"/>
        <s v="0010XLG4330"/>
        <s v="0010XLG3163"/>
        <s v="0010XLG4335"/>
        <s v="0010XLG2164"/>
        <s v="0010XLG2165"/>
        <s v="0010XLG4340"/>
        <s v="0010XLG2167"/>
        <s v="0010XLG3169"/>
        <s v="0010XLG4379"/>
        <s v="0010XLG3170"/>
        <s v="0010XLG3171"/>
        <s v="0010XLG3202"/>
        <s v="0010XLG4413"/>
        <s v="0010XLG10799"/>
        <s v="0010XLG3180"/>
        <s v="0010XLG10805"/>
        <s v="0010XLG3200"/>
        <s v="0010XLG3173"/>
        <s v="0010XLG10786"/>
        <s v="0010XLG10794"/>
        <s v="0010XLG2212"/>
        <s v="0010XLG3195"/>
        <s v="0010XLG3174"/>
        <s v="0010XLG2170"/>
        <s v="0010XLG2186"/>
        <s v="0010XLG4394"/>
        <s v="0010XLG2193"/>
        <s v="0010XLG3184"/>
        <s v="0010XLG2192"/>
        <s v="0010XLG2202"/>
        <s v="0010XLG2187"/>
        <s v="0010XLG3189"/>
        <s v="0010XLG3197"/>
        <s v="0010XLG10795"/>
        <s v="0010XLG3179"/>
        <s v="0010XLG2194"/>
        <s v="0010XLG3205"/>
        <s v="0010XLG3186"/>
        <s v="0010XLG2173"/>
        <s v="0010XLG2174"/>
        <s v="0010XLG2211"/>
        <s v="0010XLG2175"/>
        <s v="0010XLG10788"/>
        <s v="0010XLG18751"/>
        <s v="0010XLG2203"/>
        <s v="0010XLG10801"/>
        <s v="0010XLG4397"/>
        <s v="0010XLG3176"/>
        <s v="0010XLG3177"/>
        <s v="0010XLG10789"/>
        <s v="0010XLG10803"/>
        <s v="0010XLG10802"/>
        <s v="0010XLG2185"/>
        <s v="0010XLG2189"/>
        <s v="0010XLG3216"/>
        <s v="0010XLG2224"/>
        <s v="0010XLG3235"/>
        <s v="0010XLG2231"/>
        <s v="0010XLG2230"/>
        <s v="0010XLG10822"/>
        <s v="0010XLG10827"/>
        <s v="0010XLG10829"/>
        <s v="0010XLG4435"/>
        <s v="0010XLG3229"/>
        <s v="0010XLG2242"/>
        <s v="0010XLG3241"/>
        <s v="0010XLG10823"/>
        <s v="0010XLG2229"/>
        <s v="0010XLG3224"/>
        <s v="0010XLG4424"/>
        <s v="0010XLG10820"/>
        <s v="0010XLG4425"/>
        <s v="0010XLG4426"/>
        <s v="0010XLG4431"/>
        <s v="0010XLG3222"/>
        <s v="0010XLG10817"/>
        <s v="0010XLG3234"/>
        <s v="0010XLG3226"/>
        <s v="0010XLG10831"/>
        <s v="0010XLG8450"/>
        <s v="0010XLG10837"/>
        <s v="0010XLG3252"/>
        <s v="0010XLG2258"/>
        <s v="0010XLG3264"/>
        <s v="0010XLG4442"/>
        <s v="0010XLG3275"/>
        <s v="0010XLG10838"/>
        <s v="0010XLG3265"/>
        <s v="0010XLG10849"/>
        <s v="0010XLG3255"/>
        <s v="0010XLG8454"/>
        <s v="0010XLG10850"/>
        <s v="0010XLG8455"/>
        <s v="0010XLG8449"/>
        <s v="0010XLG10848"/>
        <s v="0010XLG3256"/>
        <s v="0010XLG2261"/>
        <s v="0010XLG8453"/>
        <s v="0010XLG4443"/>
        <s v="0010XLG7961"/>
        <s v="0010XLG3272"/>
        <s v="0010XLG5463"/>
        <s v="0010XLG5455"/>
        <s v="0010XLG8465"/>
        <s v="0010XLG5444"/>
        <s v="0010XLG7979"/>
        <s v="0010XLG10854"/>
        <s v="0010XLG5451"/>
        <s v="0010XLG8469"/>
        <s v="0010XLG10852"/>
        <s v="0010XLG7982"/>
        <s v="0010XLG5450"/>
        <s v="0010XLG7978"/>
        <s v="0010XLG7972"/>
        <s v="0010XLG10859"/>
        <s v="0010XLG8468"/>
        <s v="0010XLG10860"/>
        <s v="0010XLG5449"/>
        <s v="0010XLG5448"/>
        <s v="0010XLG8463"/>
        <s v="0010XLG5457"/>
        <s v="0010XLG5500"/>
        <s v="0010XLG10867"/>
        <s v="0010XLG8494"/>
        <s v="0010XLG10898"/>
        <s v="0010XLG8487"/>
        <s v="0010XLG10881"/>
        <s v="0010XLG22384"/>
        <s v="0010XLG7998"/>
        <s v="0010XLG10888"/>
        <s v="0010XLG8003"/>
        <s v="0010XLG10878"/>
        <s v="0010XLG8001"/>
        <s v="0010XLG5481"/>
        <s v="0010XLG8481"/>
        <s v="0010XLG5486"/>
        <s v="0010XLG5482"/>
        <s v="0010XLG8005"/>
        <s v="0010XLG5497"/>
        <s v="0010XLG8496"/>
        <s v="0010XLG8007"/>
        <s v="0010XLG7999"/>
        <s v="0010XLG10885"/>
        <s v="0010XLG8493"/>
        <s v="0010XLG8483"/>
        <s v="0010XLG5490"/>
        <s v="0010XLG10869"/>
        <s v="0010XLG8482"/>
        <s v="0010XLG8497"/>
        <s v="0010XLG7990"/>
        <s v="0010XLG8499"/>
        <s v="0010XLG10897"/>
        <s v="0010XLG8488"/>
        <s v="0010XLG10886"/>
        <s v="0010XLG5501"/>
        <s v="0010XLG5487"/>
        <s v="0010XLG8000"/>
        <s v="0010XLG10880"/>
        <s v="0010XLG10887"/>
        <s v="0010XLG5488"/>
        <s v="0010XLG8019"/>
        <s v="0010XLG10914"/>
        <s v="0010XLG10921"/>
        <s v="0010XLG5511"/>
        <s v="0010XLG5512"/>
        <s v="0010XLG10913"/>
        <s v="0010XLG8511"/>
        <s v="0010XLG10902"/>
        <s v="0010XLG5514"/>
        <s v="0010XLG10922"/>
        <s v="0010XLG10903"/>
        <s v="0010XLG8513"/>
        <s v="0010XLG8030"/>
        <s v="0010XLG8033"/>
        <s v="0010XLG10916"/>
        <s v="0010XLG8037"/>
        <s v="0010XLG8024"/>
        <s v="0010XLG8034"/>
        <s v="0010XLG10910"/>
        <s v="0010XLG5513"/>
        <s v="0010XLG5517"/>
        <s v="0010XLG8516"/>
        <s v="0010XLG8029"/>
        <s v="0010XLG5516"/>
        <s v="0010XLG8032"/>
        <s v="0010XLG8521"/>
        <s v="0010XLG10925"/>
        <s v="0010XLG8038"/>
        <s v="0010XLG8525"/>
        <s v="0010XLG10930"/>
        <s v="0010XLG5528"/>
        <s v="0010XLG8529"/>
        <s v="0010XLG10927"/>
        <s v="0010XLG5532"/>
        <s v="0010XLG8044"/>
        <s v="0010XLG5524"/>
        <s v="0010XLG5527"/>
        <s v="0010XLG8527"/>
        <s v="0010XLG10935"/>
        <s v="0010XLG5533"/>
        <s v="0010XLG8531"/>
        <s v="0010XLG8047"/>
        <s v="0010XLG10936"/>
        <s v="0010XLG8048"/>
        <s v="0010XLG8046"/>
        <s v="0010XLG10937"/>
        <s v="0010XLG10940"/>
        <s v="0010XLG10939"/>
        <s v="0010XLG8051"/>
        <s v="0010XLG8545"/>
        <s v="0010XLG8056"/>
        <s v="0010XLG5544"/>
        <s v="0010XLG8054"/>
        <s v="0010XLG10943"/>
        <s v="0010XLG10942"/>
        <s v="0010XLG5549"/>
        <s v="0010XLG10941"/>
        <s v="0010XLG8069"/>
        <s v="0010XLG10955"/>
        <s v="0010XLG10953"/>
        <s v="0010XLG8057"/>
        <s v="0010XLG8540"/>
        <s v="0010XLG8063"/>
        <s v="0010XLG5551"/>
        <s v="0010XLG8536"/>
        <s v="0010XLG8539"/>
        <s v="0010XLG5538"/>
        <s v="0010XLG10947"/>
        <s v="0010XLG10961"/>
        <s v="0010XLG8061"/>
        <s v="0010XLG8537"/>
        <s v="0010XLG8548"/>
        <s v="0010XLG8058"/>
        <s v="0010XLG5548"/>
        <s v="0010XLG8055"/>
        <s v="0010XLG8065"/>
        <s v="0010XLG8064"/>
        <s v="0010XLG8084"/>
        <s v="0010XLG5556"/>
        <s v="0010XLG5561"/>
        <s v="0010XLG10968"/>
        <s v="0010XLG10973"/>
        <s v="0010XLG10962"/>
        <s v="0010XLG5558"/>
        <s v="0010XLG10970"/>
        <s v="0010XLG10974"/>
        <s v="0010XLG8076"/>
        <s v="0010XLG8077"/>
        <s v="0010XLG5562"/>
        <s v="0010XLG8088"/>
        <s v="0010XLG8567"/>
        <s v="0010XLG5569"/>
        <s v="0010XLG10997"/>
        <s v="0010XLG11023"/>
        <s v="0010XLG5589"/>
        <s v="0010XLG8141"/>
        <s v="0010XLG5590"/>
        <s v="0010XLG5570"/>
        <s v="0010XLG5571"/>
        <s v="0010XLG5615"/>
        <s v="0010XLG5609"/>
        <s v="0010XLG5629"/>
        <s v="0010XLG8100"/>
        <s v="0010XLG8572"/>
        <s v="0010XLG5592"/>
        <s v="0010XLG11015"/>
        <s v="0010XLG11024"/>
        <s v="0010XLG5630"/>
        <s v="0010XLG5602"/>
        <s v="0010XLG5631"/>
        <s v="0010XLG5591"/>
        <s v="0010XLG8586"/>
        <s v="0010XLG8099"/>
        <s v="0010XLG8616"/>
        <s v="0010XLG10994"/>
        <s v="0010XLG11025"/>
        <s v="0010XLG11009"/>
        <s v="0010XLG8608"/>
        <s v="0010XLG5603"/>
        <s v="0010XLG8126"/>
        <s v="0010XLG5612"/>
        <s v="0010XLG5573"/>
        <s v="0010XLG8169"/>
        <s v="0010XLG10987"/>
        <s v="0010XLG8119"/>
        <s v="0010XLG8595"/>
        <s v="0010XLG5614"/>
        <s v="0010XLG8625"/>
        <s v="0010XLG8618"/>
        <s v="0010XLG8174"/>
        <s v="0010XLG8172"/>
        <s v="0010XLG8160"/>
        <s v="0010XLG8120"/>
        <s v="0010XLG11028"/>
        <s v="0010XLG8112"/>
        <s v="0010XLG8147"/>
        <s v="0010XLG8588"/>
        <s v="0010XLG11002"/>
        <s v="0010XLG8170"/>
        <s v="0010XLG8111"/>
        <s v="0010XLG8582"/>
        <s v="0010XLG8583"/>
        <s v="0010XLG8575"/>
        <s v="0010XLG8576"/>
        <s v="0010XLG5597"/>
        <s v="0010XLG8604"/>
        <s v="0010XLG8577"/>
        <s v="0010XLG8148"/>
        <s v="0010XLG5598"/>
        <s v="0010XLG5596"/>
        <s v="0010XLG8612"/>
        <s v="0010XLG8137"/>
        <s v="0010XLG8611"/>
        <s v="0010XLG5578"/>
        <s v="0010XLG5579"/>
        <s v="0010XLG8138"/>
        <s v="0010XLG11019"/>
        <s v="0010XLG8592"/>
        <s v="0010XLG11006"/>
        <s v="0010XLG5620"/>
        <s v="0010XLG8619"/>
        <s v="0010XLG5619"/>
        <s v="0010XLG8598"/>
        <s v="0010XLG8579"/>
        <s v="0010XLG5587"/>
        <s v="0010XLG8614"/>
        <s v="0010XLG8620"/>
        <s v="0010XLG11014"/>
        <s v="0010XLG5588"/>
        <s v="0010XLG5606"/>
        <s v="0010XLG11034"/>
        <s v="0010XLG8621"/>
        <s v="0010XLG11032"/>
        <s v="0010XLG8626"/>
        <s v="0010XLG8131"/>
        <s v="0010XLG11031"/>
        <s v="0010XLG8599"/>
        <s v="0010XLG5608"/>
        <s v="0010XLG11007"/>
        <s v="0010XLG8140"/>
        <s v="0010XLG8163"/>
        <s v="0010XLG8605"/>
        <s v="0010XLG8164"/>
        <s v="0010XLG11013"/>
        <s v="0010XLG5601"/>
        <s v="0010XLG11022"/>
        <s v="0010XLG8107"/>
        <s v="0010XLG8090"/>
        <s v="0010XLG10993"/>
        <s v="0010XLG8629"/>
        <s v="0010XLG8150"/>
        <s v="0010XLG5567"/>
        <s v="0010XLG8106"/>
        <s v="0010XLG8151"/>
        <s v="0010XLG11043"/>
        <s v="0010XLG11041"/>
        <s v="0010XLG8177"/>
        <s v="0010XLG8192"/>
        <s v="0010XLG8633"/>
        <s v="0010XLG8182"/>
        <s v="0010XLG5638"/>
        <s v="0010XLG5642"/>
        <s v="0010XLG5637"/>
        <s v="0010XLG8184"/>
        <s v="0010XLG8187"/>
        <s v="0010XLG8185"/>
        <s v="0010XLG8179"/>
        <s v="0010XLG8188"/>
        <s v="0010XLG11050"/>
        <s v="0010XLG8194"/>
        <s v="0010XLG8195"/>
        <s v="0010XLG8635"/>
        <s v="0010XLG8634"/>
        <s v="0010XLG8196"/>
        <s v="0010XLG8198"/>
        <s v="0010XLG5656"/>
        <s v="0010XLG8211"/>
        <s v="0010XLG8212"/>
        <s v="0010XLG8650"/>
        <s v="0010XLG8201"/>
        <s v="0010XLG8642"/>
        <s v="0010XLG8207"/>
        <s v="0010XLG11061"/>
        <s v="0010XLG8652"/>
        <s v="0010XLG11055"/>
        <s v="0010XLG5659"/>
        <s v="0010XLG8641"/>
        <s v="0010XLG8693"/>
        <s v="0010XLG11067"/>
        <s v="0010XLG8237"/>
        <s v="0010XLG11066"/>
        <s v="0010XLG8234"/>
        <s v="0010XLG8687"/>
        <s v="0010XLG11099"/>
        <s v="0010XLG5667"/>
        <s v="0010XLG5684"/>
        <s v="0010XLG8248"/>
        <s v="0010XLG8238"/>
        <s v="0010XLG8675"/>
        <s v="0010XLG8679"/>
        <s v="0010XLG8696"/>
        <s v="0010XLG11083"/>
        <s v="0010XLG8680"/>
        <s v="0010XLG18796"/>
        <s v="0010XLG11078"/>
        <s v="0010XLG5668"/>
        <s v="0010XLG11065"/>
        <s v="0010XLG8230"/>
        <s v="0010XLG8681"/>
        <s v="0010XLG5689"/>
        <s v="0010XLG5678"/>
        <s v="0010XLG8240"/>
        <s v="0010XLG11092"/>
        <s v="0010XLG8250"/>
        <s v="0010XLG5672"/>
        <s v="0010XLG8683"/>
        <s v="0010XLG8235"/>
        <s v="0010XLG8711"/>
        <s v="0010XLG8673"/>
        <s v="0010XLG11079"/>
        <s v="0010XLG8233"/>
        <s v="0010XLG11080"/>
        <s v="0010XLG11100"/>
        <s v="0010XLG8243"/>
        <s v="0010XLG8669"/>
        <s v="0010XLG11085"/>
        <s v="0010XLG8712"/>
        <s v="0010XLG8252"/>
        <s v="0010XLG8670"/>
        <s v="0010XLG5693"/>
        <s v="0010XLG8701"/>
        <s v="0010XLG8667"/>
        <s v="0010XLG11074"/>
        <s v="0010XLG11075"/>
        <s v="0010XLG5688"/>
        <s v="0010XLG8236"/>
        <s v="0010XLG8676"/>
        <s v="0010XLG11087"/>
        <s v="0010XLG5690"/>
        <s v="0010XLG8757"/>
        <s v="0010XLG8764"/>
        <s v="0010XLG5712"/>
        <s v="0010XLG8293"/>
        <s v="0010XLG11134"/>
        <s v="0010XLG5710"/>
        <s v="0010XLG5740"/>
        <s v="0010XLG11152"/>
        <s v="0010XLG8254"/>
        <s v="0010XLG8751"/>
        <s v="0010XLG11151"/>
        <s v="0010XLG8272"/>
        <s v="0010XLG8767"/>
        <s v="0010XLG11172"/>
        <s v="0010XLG5754"/>
        <s v="0010XLG8758"/>
        <s v="0010XLG11148"/>
        <s v="0010XLG8304"/>
        <s v="0010XLG8780"/>
        <s v="0010XLG5704"/>
        <s v="0010XLG5725"/>
        <s v="0010XLG11149"/>
        <s v="0010XLG11182"/>
        <s v="0010XLG8787"/>
        <s v="0010XLG8264"/>
        <s v="0010XLG8768"/>
        <s v="0010XLG11183"/>
        <s v="0010XLG5719"/>
        <s v="0010XLG8760"/>
        <s v="0010XLG11155"/>
        <s v="0010XLG11157"/>
        <s v="0010XLG11158"/>
        <s v="0010XLG8294"/>
        <s v="0010XLG11129"/>
        <s v="0010XLG8752"/>
        <s v="0010XLG8753"/>
        <s v="0010XLG8295"/>
        <s v="0010XLG5726"/>
        <s v="0010XLG11159"/>
        <s v="0010XLG11161"/>
        <s v="0010XLG8297"/>
        <s v="0010XLG8769"/>
        <s v="0010XLG11160"/>
        <s v="0010XLG8296"/>
        <s v="0010XLG5705"/>
        <s v="0010XLG11130"/>
        <s v="0010XLG11176"/>
        <s v="0010XLG11136"/>
        <s v="0010XLG8788"/>
        <s v="0010XLG5713"/>
        <s v="0010XLG5731"/>
        <s v="0010XLG5721"/>
        <s v="0010XLG8291"/>
        <s v="0010XLG11133"/>
        <s v="0010XLG5715"/>
        <s v="0010XLG5720"/>
        <s v="0010XLG8282"/>
        <s v="0010XLG11164"/>
        <s v="0010XLG8750"/>
        <s v="0010XLG5728"/>
        <s v="0010XLG8281"/>
        <s v="0010XLG8308"/>
        <s v="0010XLG11177"/>
        <s v="0010XLG8747"/>
        <s v="0010XLG8300"/>
        <s v="0010XLG5732"/>
        <s v="0010XLG8755"/>
        <s v="0010XLG8317"/>
        <s v="0010XLG8319"/>
        <s v="0010XLG8723"/>
        <s v="0010XLG11188"/>
        <s v="0010XLG5746"/>
        <s v="0010XLG8740"/>
        <s v="0010XLG8785"/>
        <s v="0010XLG11174"/>
        <s v="0010XLG8313"/>
        <s v="0010XLG8739"/>
        <s v="0010XLG5708"/>
        <s v="0010XLG8275"/>
        <s v="0010XLG8742"/>
        <s v="0010XLG22424"/>
        <s v="0010XLG8315"/>
        <s v="0010XLG11167"/>
        <s v="0010XLG8316"/>
        <s v="0010XLG11168"/>
        <s v="0010XLG11169"/>
        <s v="0010XLG8777"/>
        <s v="0010XLG8718"/>
        <s v="0010XLG8741"/>
        <s v="0010XLG8259"/>
        <s v="0010XLG5742"/>
        <s v="0010XLG5761"/>
        <s v="0010XLG5762"/>
        <s v="0010XLG11124"/>
        <s v="0010XLG8285"/>
        <s v="0010XLG5709"/>
        <s v="0010XLG8789"/>
        <s v="0010XLG8763"/>
        <s v="0010XLG11126"/>
        <s v="0010XLG11144"/>
        <s v="0010XLG5737"/>
        <s v="0010XLG8790"/>
        <s v="0010XLG8794"/>
        <s v="0010XLG5772"/>
        <s v="0010XLG5767"/>
        <s v="0010XLG8332"/>
        <s v="0010XLG11208"/>
        <s v="0010XLG8799"/>
        <s v="0010XLG26192"/>
        <s v="0010XLG11231"/>
        <s v="0010XLG8343"/>
        <s v="0010XLG5787"/>
        <s v="0010XLG11219"/>
        <s v="0010XLG5803"/>
        <s v="0010XLG11240"/>
        <s v="0010XLG8852"/>
        <s v="0010XLG8834"/>
        <s v="0010XLG8350"/>
        <s v="0010XLG8831"/>
        <s v="0010XLG8839"/>
        <s v="0010XLG8840"/>
        <s v="0010XLG8818"/>
        <s v="0010XLG8820"/>
        <s v="0010XLG8356"/>
        <s v="0010XLG8357"/>
        <s v="0010XLG8379"/>
        <s v="0010XLG5788"/>
        <s v="0010XLG11248"/>
        <s v="0010XLG11233"/>
        <s v="0010XLG8378"/>
        <s v="0010XLG8344"/>
        <s v="0010XLG11262"/>
        <s v="0010XLG8358"/>
        <s v="0010XLG8814"/>
        <s v="0010XLG8841"/>
        <s v="0010XLG8821"/>
        <s v="0010XLG8833"/>
        <s v="0010XLG5809"/>
        <s v="0010XLG8854"/>
        <s v="0010XLG8842"/>
        <s v="0010XLG8809"/>
        <s v="0010XLG8808"/>
        <s v="0010XLG8838"/>
        <s v="0010XLG8376"/>
        <s v="0010XLG8829"/>
        <s v="0010XLG8837"/>
        <s v="0010XLG5794"/>
        <s v="0010XLG11258"/>
        <s v="0010XLG8815"/>
        <s v="0010XLG8843"/>
        <s v="0010XLG8844"/>
        <s v="0010XLG11228"/>
        <s v="0010XLG8360"/>
        <s v="0010XLG5808"/>
        <s v="0010XLG5807"/>
        <s v="0010XLG11259"/>
        <s v="0010XLG5797"/>
        <s v="0010XLG11266"/>
        <s v="0010XLG11249"/>
        <s v="0010XLG8824"/>
        <s v="0010XLG11253"/>
        <s v="0010XLG5802"/>
        <s v="0010XLG5795"/>
        <s v="0010XLG8381"/>
        <s v="0010XLG8353"/>
        <s v="0010XLG11256"/>
        <s v="0010XLG5789"/>
        <s v="0010XLG11216"/>
        <s v="0010XLG11230"/>
        <s v="0010XLG5811"/>
        <s v="0010XLG8811"/>
        <s v="0010XLG11260"/>
        <s v="0010XLG11257"/>
        <s v="0010XLG11225"/>
        <s v="0010XLG11246"/>
        <s v="0010XLG8862"/>
        <s v="0010XLG8866"/>
        <s v="0010XLG11277"/>
        <s v="0010XLG8392"/>
        <s v="0010XLG11280"/>
        <s v="0010XLG11283"/>
        <s v="0010XLG8869"/>
        <s v="0010XLG5826"/>
        <s v="0010XLG8877"/>
        <s v="0010XLG5829"/>
        <s v="0010XLG5835"/>
        <s v="0010XLG11286"/>
        <s v="0010XLG11296"/>
        <s v="0010XLG5834"/>
        <s v="0010XLG8878"/>
        <s v="0010XLG8399"/>
        <s v="0010XLG11292"/>
        <s v="0010XLG5833"/>
        <s v="0010XLG8879"/>
        <s v="0010XLG8400"/>
        <s v="0010XLG8402"/>
        <s v="0010XLG5836"/>
        <s v="0010XLG8885"/>
        <s v="0010XLG8903"/>
        <s v="0010XLG8901"/>
        <s v="0010XLG5853"/>
        <s v="0010XLG8406"/>
        <s v="0010XLG8888"/>
        <s v="0010XLG11299"/>
        <s v="0010XLG8893"/>
        <s v="0010XLG8403"/>
        <s v="0010XLG11297"/>
        <s v="0010XLG5842"/>
        <s v="0010XLG11301"/>
        <s v="0010XLG5846"/>
        <s v="0010XLG5848"/>
        <s v="0010XLG11300"/>
        <s v="0010XLG5843"/>
        <s v="0010XLG8889"/>
        <s v="0010XLG5844"/>
        <s v="0010XLG5849"/>
        <s v="0010XLG8896"/>
        <s v="0010XLG11303"/>
        <s v="0010XLG11302"/>
        <s v="0010XLG11307"/>
        <s v="0010XLG8410"/>
        <s v="0010XLG11308"/>
        <s v="0010XLG11306"/>
        <s v="0010XLG8906"/>
        <s v="0010XLG8905"/>
        <s v="0010XLG5854"/>
        <s v="0010XLG8412"/>
        <s v="0010XLG8413"/>
        <s v="0010XLG8414"/>
        <s v="0010XLG5856"/>
        <s v="0010XLG22181"/>
        <s v="0010XLG22179"/>
        <s v="0010XLG8923"/>
        <s v="0010XLG5859"/>
        <s v="0010XLG5875"/>
        <s v="0010XLG11312"/>
        <s v="0010XLG5861"/>
        <s v="0010XLG8912"/>
        <s v="0010XLG5868"/>
        <s v="0010XLG22170"/>
        <s v="0010XLG8911"/>
        <s v="0010XLG5876"/>
        <s v="0010XLG5880"/>
        <s v="0010XLG22186"/>
        <s v="0010XLG8924"/>
        <s v="0010XLG8439"/>
        <s v="0010XLG22171"/>
        <s v="0010XLG8917"/>
        <s v="0010XLG22172"/>
        <s v="0010XLG18823"/>
        <s v="0010XLG18821"/>
        <s v="0010XLG8916"/>
        <s v="0010XLG8926"/>
        <s v="0010XLG22189"/>
        <s v="0010XLG8427"/>
        <s v="0010XLG8430"/>
        <s v="0010XLG5882"/>
        <s v="0010XLG5863"/>
        <s v="0010XLG5871"/>
        <s v="0010XLG8918"/>
        <s v="0010XLG8919"/>
        <s v="0010XLG22178"/>
        <s v="0010XLG8429"/>
        <s v="0010XLG8433"/>
        <s v="0010XLG8432"/>
        <s v="0010XLG5874"/>
        <s v="0010XLG8431"/>
        <s v="0010XLG5858"/>
        <s v="0010XLG8909"/>
        <s v="0010XLG8416"/>
        <s v="0010XLG5857"/>
        <s v="0010XLG8417"/>
        <s v="0010XLG8910"/>
        <s v="0010XLG8425"/>
        <s v="0010XLG5877"/>
        <s v="0010XLG8934"/>
        <s v="0010XLG8448"/>
        <s v="0010XLG22193"/>
        <s v="0010XLG8445"/>
        <s v="0010XLG8929"/>
        <s v="0010XLG5885"/>
        <s v="0010XLG8442"/>
        <s v="0010XLG22190"/>
        <s v="0010XLG8930"/>
        <s v="0010XLG8444"/>
        <s v="0010XLG8443"/>
        <s v="0010XLG22191"/>
        <s v="0010XLG5888"/>
        <s v="0010XLG8447"/>
        <s v="0010XLG22195"/>
        <s v="0010XLG15691"/>
        <s v="0010XLG18590"/>
        <s v="0010XLG15689"/>
        <s v="0010XLG5892"/>
        <s v="0010XLG15690"/>
        <s v="0010XLG18592"/>
        <s v="0010XLG5895"/>
        <s v="0010XLG22198"/>
        <s v="0010XLG15692"/>
        <s v="0010XLG5914"/>
        <s v="0010XLG22225"/>
        <s v="0010XLG18608"/>
        <s v="0010XLG18617"/>
        <s v="0010XLG18615"/>
        <s v="0010XLG18619"/>
        <s v="0010XLG18604"/>
        <s v="0010XLG15699"/>
        <s v="0010XLG5926"/>
        <s v="0010XLG18596"/>
        <s v="0010XLG5920"/>
        <s v="0010XLG5909"/>
        <s v="0010XLG15698"/>
        <s v="0010XLG22207"/>
        <s v="0010XLG18605"/>
        <s v="0010XLG15700"/>
        <s v="0010XLG5917"/>
        <s v="0010XLG15714"/>
        <s v="0010XLG18610"/>
        <s v="0010XLG5911"/>
        <s v="0010XLG22209"/>
        <s v="0010XLG22218"/>
        <s v="0010XLG5924"/>
        <s v="0010XLG18606"/>
        <s v="0010XLG22223"/>
        <s v="0010XLG15693"/>
        <s v="0010XLG5899"/>
        <s v="0010XLG18618"/>
        <s v="0010XLG22199"/>
        <s v="0010XLG15718"/>
        <s v="0010XLG18611"/>
        <s v="0010XLG15696"/>
        <s v="0010XLG15709"/>
        <s v="0010XLG18594"/>
        <s v="0010XLG22210"/>
        <s v="0010XLG22212"/>
        <s v="0010XLG15697"/>
        <s v="0010XLG18597"/>
        <s v="0010XLG15710"/>
        <s v="0010XLG18612"/>
        <s v="0010XLG5921"/>
        <s v="0010XLG15716"/>
        <s v="0010XLG5908"/>
        <s v="0010XLG18598"/>
        <s v="0010XLG5907"/>
        <s v="0010XLG15703"/>
        <s v="0010XLG5913"/>
        <s v="0010XLG5925"/>
        <s v="0010XLG22205"/>
        <s v="0010XLG5900"/>
        <s v="0010XLG5901"/>
        <s v="0010XLG22222"/>
        <s v="0010XLG15717"/>
        <s v="0010XLG18601"/>
        <s v="0010XLG22233"/>
        <s v="0010XLG22234"/>
        <s v="0010XLG26214"/>
        <s v="0010XLG18625"/>
        <s v="0010XLG15725"/>
        <s v="0010XLG22228"/>
        <s v="0010XLG22229"/>
        <s v="0010XLG22232"/>
        <s v="0010XLG11315"/>
        <s v="0010XLG18638"/>
        <s v="0010XLG18632"/>
        <s v="0010XLG18640"/>
        <s v="0010XLG15733"/>
        <s v="0010XLG22240"/>
        <s v="0010XLG22241"/>
        <s v="0010XLG15731"/>
        <s v="0010XLG18634"/>
        <s v="0010XLG11329"/>
        <s v="0010XLG18636"/>
        <s v="0010XLG22237"/>
        <s v="0010XLG22247"/>
        <s v="0010XLG15735"/>
        <s v="0010XLG15745"/>
        <s v="0010XLG15746"/>
        <s v="0010XLG22248"/>
        <s v="0010XLG18629"/>
        <s v="0010XLG15742"/>
        <s v="0010XLG15744"/>
        <s v="0010XLG22239"/>
        <s v="0010XLG18833"/>
        <s v="0010XLG22251"/>
        <s v="0010XLG4588"/>
        <s v="0010XLG11333"/>
        <s v="0010XLG22257"/>
        <s v="0010XLG22259"/>
        <s v="0010XLG18642"/>
        <s v="0010XLG15750"/>
        <s v="0010XLG11334"/>
        <s v="0010XLG15751"/>
        <s v="0010XLG11337"/>
        <s v="0010XLG15757"/>
        <s v="0010XLG18646"/>
        <s v="0010XLG11335"/>
        <s v="0010XLG22254"/>
        <s v="0010XLG22260"/>
        <s v="0010XLG11339"/>
        <s v="0010XLG15760"/>
        <s v="0010XLG18666"/>
        <s v="0010XLG15759"/>
        <s v="0010XLG18653"/>
        <s v="0010XLG18651"/>
        <s v="0010XLG15766"/>
        <s v="0010XLG11349"/>
        <s v="0010XLG22267"/>
        <s v="0010XLG18661"/>
        <s v="0010XLG22280"/>
        <s v="0010XLG11343"/>
        <s v="0010XLG11341"/>
        <s v="0010XLG18655"/>
        <s v="0010XLG22275"/>
        <s v="0010XLG26226"/>
        <s v="0010XLG15771"/>
        <s v="0010XLG15761"/>
        <s v="0010XLG18656"/>
        <s v="0010XLG18663"/>
        <s v="0010XLG22264"/>
        <s v="0010XLG22269"/>
        <s v="0010XLG15763"/>
        <s v="0010XLG18650"/>
        <s v="0010XLG15769"/>
        <s v="0010XLG22278"/>
        <s v="0010XLG18659"/>
        <s v="0010XLG22276"/>
        <s v="0010XLG11347"/>
        <s v="0010XLG15765"/>
        <s v="0010XLG22266"/>
        <s v="0010XLG18660"/>
        <s v="0010XLG22265"/>
        <s v="0010XLG22284"/>
        <s v="0010XLG18668"/>
        <s v="0010XLG15774"/>
        <s v="0010XLG15775"/>
        <s v="0010XLG22286"/>
        <s v="0010XLG18673"/>
        <s v="0010XLG15782"/>
        <s v="0010XLG22291"/>
        <s v="0010XLG11360"/>
        <s v="0010XLG18674"/>
        <s v="0010XLG15787"/>
        <s v="0010XLG15788"/>
        <s v="0010XLG18677"/>
        <s v="0010XLG11374"/>
        <s v="0010XLG22301"/>
        <s v="0010XLG18680"/>
        <s v="0010XLG11376"/>
        <s v="0010XLG22305"/>
        <s v="0010XLG22307"/>
        <s v="0010XLG18684"/>
        <s v="0010XLG22308"/>
        <s v="0010XLG15798"/>
        <s v="0010XLG15797"/>
        <s v="0010XLG18685"/>
        <s v="0010XLG11382"/>
        <s v="0010XLG18686"/>
        <s v="0010XLG10468"/>
        <s v="0010XLG11385"/>
        <s v="0010XLG22310"/>
        <s v="0010XLG22309"/>
        <s v="0010XLG18688"/>
        <s v="0010XLG18687"/>
        <s v="0010XLG22312"/>
        <s v="0010XLG22314"/>
        <s v="0010XLG18691"/>
        <s v="0010XLG15807"/>
        <s v="0010XLG11388"/>
        <s v="0010XLG15809"/>
        <s v="0010XLG22316"/>
        <s v="0010XLG15810"/>
        <s v="0010XLG18694"/>
        <s v="0010XLG11394"/>
        <s v="0010XLG11392"/>
        <s v="0010XLG15815"/>
        <s v="0010XLG18696"/>
        <s v="0010XLG18697"/>
        <s v="0010XLG22327"/>
        <s v="0010XLG18702"/>
        <s v="0010XLG22324"/>
        <s v="0010XLG18704"/>
        <s v="0010XLG15817"/>
        <s v="0010XLG22325"/>
        <s v="0010XLG22326"/>
        <s v="0010XLG22328"/>
        <s v="0010XLG10471"/>
        <s v="0010XLG11395"/>
        <s v="0010XLG22332"/>
        <s v="0010XLG11396"/>
        <s v="0010XLG15819"/>
        <s v="0010XLG15820"/>
        <s v="0010XLG18712"/>
        <s v="0010XLG22329"/>
        <s v="0010XLG22336"/>
        <s v="0010XLG22337"/>
        <s v="0010XLG18710"/>
        <s v="0010XLG11398"/>
        <s v="0010XLG11400"/>
        <s v="0010XLG11402"/>
        <s v="0010XLG18717"/>
        <s v="0010XLG18715"/>
        <s v="0010XLG15830"/>
        <s v="0010XLG18718"/>
        <s v="0010XLG15832"/>
        <s v="0010XLG18719"/>
        <s v="0010XLG11405"/>
        <s v="0010XLG15834"/>
        <s v="0010XLG15835"/>
        <s v="0010XLG22475"/>
        <s v="0010XLG22351"/>
        <s v="0010XLG22349"/>
        <s v="0010XLG22354"/>
        <s v="0010XLG18722"/>
        <s v="0010XLG15839"/>
        <s v="0010XLG22355"/>
        <s v="0010XLG11409"/>
        <s v="0010XLG18726"/>
        <s v="0010XLG18725"/>
        <s v="0010XLG11414"/>
        <s v="0010XLG22357"/>
        <s v="0010XLG22356"/>
        <s v="0010XLG22359"/>
        <s v="0010XLG18728"/>
        <s v="0010XLG22360"/>
        <s v="0010XLG11416"/>
        <s v="0010XLG11417"/>
        <s v="0010XLG11415"/>
        <s v="0010XLG15843"/>
        <s v="0010XLG18729"/>
        <s v="0010XLG11419"/>
        <s v="0010XLG18734"/>
        <s v="0010XLG18740"/>
        <s v="0010XLG11421"/>
        <s v="0010XLG11420"/>
        <s v="0010XLG18735"/>
        <s v="0010XLG11422"/>
        <s v="0010XLG18741"/>
        <s v="0010XLG15848"/>
        <s v="0010XLG15849"/>
        <s v="0010XLG22364"/>
        <s v="0010XLG11429"/>
        <s v="0010XLG11428"/>
        <s v="0010XLG18743"/>
        <s v="0010XLG22367"/>
        <s v="0010XLG11431"/>
        <s v="0010XLG18745"/>
        <s v="0010XLG11435"/>
        <s v="0010XLG18749"/>
        <s v="0010XLG11436"/>
        <s v="0010XLG18750"/>
        <s v="0010XLG22372"/>
        <s v="0010XLG11467"/>
        <s v="0010XLG15871"/>
        <s v="0010XLG22479"/>
        <s v="0010XLG18858"/>
        <s v="0010XLG11455"/>
        <s v="0010XLG18869"/>
        <s v="0010XLG11456"/>
        <s v="0010XLG18852"/>
        <s v="0010XLG15867"/>
        <s v="0010XLG22480"/>
        <s v="0010XLG18861"/>
        <s v="0010XLG15882"/>
        <s v="0010XLG11444"/>
        <s v="0010XLG11451"/>
        <s v="0010XLG18863"/>
        <s v="0010XLG15884"/>
        <s v="0010XLG18870"/>
        <s v="0010XLG15881"/>
        <s v="0010XLG22511"/>
        <s v="0010XLG15878"/>
        <s v="0010XLG15880"/>
        <s v="0010XLG11458"/>
        <s v="0010XLG15869"/>
        <s v="0010XLG18864"/>
        <s v="0010XLG15857"/>
        <s v="0010XLG15873"/>
        <s v="0010XLG22507"/>
        <s v="0010XLG22482"/>
        <s v="0010XLG22510"/>
        <s v="0010XLG18879"/>
        <s v="0010XLG15886"/>
        <s v="0010XLG11441"/>
        <s v="0010XLG18856"/>
        <s v="0010XLG15870"/>
        <s v="0010XLG15864"/>
        <s v="0010XLG11466"/>
        <s v="0010XLG22486"/>
        <s v="0010XLG22501"/>
        <s v="0010XLG18878"/>
        <s v="0010XLG22499"/>
        <s v="0010XLG22508"/>
        <s v="0010XLG11459"/>
        <s v="0010XLG18857"/>
        <s v="0010XLG22493"/>
        <s v="0010XLG18896"/>
        <s v="0010XLG22550"/>
        <s v="0010XLG18925"/>
        <s v="0010XLG15908"/>
        <s v="0010XLG18898"/>
        <s v="0010XLG11490"/>
        <s v="0010XLG11513"/>
        <s v="0010XLG22538"/>
        <s v="0010XLG11500"/>
        <s v="0010XLG22551"/>
        <s v="0010XLG11487"/>
        <s v="0010XLG22548"/>
        <s v="0010XLG18921"/>
        <s v="0010XLG15930"/>
        <s v="0010XLG11491"/>
        <s v="0010XLG11505"/>
        <s v="0010XLG15922"/>
        <s v="0010XLG11488"/>
        <s v="0010XLG18905"/>
        <s v="0010XLG22541"/>
        <s v="0010XLG11506"/>
        <s v="0010XLG11508"/>
        <s v="0010XLG18927"/>
        <s v="0010XLG11512"/>
        <s v="0010XLG15917"/>
        <s v="0010XLG15928"/>
        <s v="0010XLG18900"/>
        <s v="0010XLG22545"/>
        <s v="0010XLG22553"/>
        <s v="0010XLG22549"/>
        <s v="0010XLG18897"/>
        <s v="0010XLG18923"/>
        <s v="0010XLG18929"/>
        <s v="0010XLG18913"/>
        <s v="0010XLG22554"/>
        <s v="0010XLG11507"/>
        <s v="0010XLG22560"/>
        <s v="0010XLG15921"/>
        <s v="0010XLG18917"/>
        <s v="0010XLG18933"/>
        <s v="0010XLG18957"/>
        <s v="0010XLG11529"/>
        <s v="0010XLG22577"/>
        <s v="0010XLG22571"/>
        <s v="0010XLG22583"/>
        <s v="0010XLG15948"/>
        <s v="0010XLG18961"/>
        <s v="0010XLG22569"/>
        <s v="0010XLG18963"/>
        <s v="0010XLG11531"/>
        <s v="0010XLG11532"/>
        <s v="0010XLG11533"/>
        <s v="0010XLG11539"/>
        <s v="0010XLG11540"/>
        <s v="0010XLG18958"/>
        <s v="0010XLG11524"/>
        <s v="0010XLG22578"/>
        <s v="0010XLG18968"/>
        <s v="0010XLG18964"/>
        <s v="0010XLG22580"/>
        <s v="0010XLG22575"/>
        <s v="0010XLG18956"/>
        <s v="0010XLG18967"/>
        <s v="0010XLG11534"/>
        <s v="0010XLG15946"/>
        <s v="0010XLG15957"/>
        <s v="0010XLG18965"/>
        <s v="0010XLG15952"/>
        <s v="0010XLG18953"/>
        <s v="0010XLG18954"/>
        <s v="0010XLG22581"/>
        <s v="0010XLG15958"/>
        <s v="0010XLG22573"/>
        <s v="0010XLG23216"/>
        <s v="0010XLG22579"/>
        <s v="0010XLG11555"/>
        <s v="0010XLG15979"/>
        <s v="0010XLG22604"/>
        <s v="0010XLG22600"/>
        <s v="0010XLG22592"/>
        <s v="0010XLG18984"/>
        <s v="0010XLG18971"/>
        <s v="0010XLG22595"/>
        <s v="0010XLG22593"/>
        <s v="0010XLG18975"/>
        <s v="0010XLG11557"/>
        <s v="0010XLG11556"/>
        <s v="0010XLG22590"/>
        <s v="0010XLG18983"/>
        <s v="0010XLG18972"/>
        <s v="0010XLG15975"/>
        <s v="0010XLG22594"/>
        <s v="0010XLG11552"/>
        <s v="0010XLG15969"/>
        <s v="0010XLG11558"/>
        <s v="0010XLG11562"/>
        <s v="0010XLG18977"/>
        <s v="0010XLG22602"/>
        <s v="0010XLG22609"/>
        <s v="0010XLG22596"/>
        <s v="0010XLG22598"/>
        <s v="0010XLG11560"/>
        <s v="0010XLG22603"/>
        <s v="0010XLG11550"/>
        <s v="0010XLG18974"/>
        <s v="0010XLG18981"/>
        <s v="0010XLG15980"/>
        <s v="0010XLG11595"/>
        <s v="0010XLG16003"/>
        <s v="0010XLG19001"/>
        <s v="0010XLG11599"/>
        <s v="0010XLG16009"/>
        <s v="0010XLG11588"/>
        <s v="0010XLG22641"/>
        <s v="0010XLG18994"/>
        <s v="0010XLG11601"/>
        <s v="0010XLG11603"/>
        <s v="0010XLG11584"/>
        <s v="0010XLG16018"/>
        <s v="0010XLG16022"/>
        <s v="0010XLG11609"/>
        <s v="0010XLG19004"/>
        <s v="0010XLG11591"/>
        <s v="0010XLG22617"/>
        <s v="0010XLG22639"/>
        <s v="0010XLG11576"/>
        <s v="0010XLG16016"/>
        <s v="0010XLG22629"/>
        <s v="0010XLG11593"/>
        <s v="0010XLG11608"/>
        <s v="0010XLG16002"/>
        <s v="0010XLG22624"/>
        <s v="0010XLG16011"/>
        <s v="0010XLG11583"/>
        <s v="0010XLG16001"/>
        <s v="0010XLG16012"/>
        <s v="0010XLG19014"/>
        <s v="0010XLG22636"/>
        <s v="0010XLG22633"/>
        <s v="0010XLG19010"/>
        <s v="0010XLG19011"/>
        <s v="0010XLG19006"/>
        <s v="0010XLG11598"/>
        <s v="0010XLG22630"/>
        <s v="0010XLG11577"/>
        <s v="0010XLG19037"/>
        <s v="0010XLG11628"/>
        <s v="0010XLG16044"/>
        <s v="0010XLG11625"/>
        <s v="0010XLG22653"/>
        <s v="0010XLG11621"/>
        <s v="0010XLG26261"/>
        <s v="0010XLG22664"/>
        <s v="0010XLG22654"/>
        <s v="0010XLG16050"/>
        <s v="0010XLG16039"/>
        <s v="0010XLG38268"/>
        <s v="0010XLG11626"/>
        <s v="0010XLG16049"/>
        <s v="0010XLG22662"/>
        <s v="0010XLG22660"/>
        <s v="0010XLG16037"/>
        <s v="0010XLG11622"/>
        <s v="0010XLG16056"/>
        <s v="0010XLG22665"/>
        <s v="0010XLG16058"/>
        <s v="0010XLG16057"/>
        <s v="0010XLG19041"/>
        <s v="0010XLG16055"/>
        <s v="0010XLG22666"/>
        <s v="0010XLG22669"/>
        <s v="0010XLG19052"/>
        <s v="0010XLG22674"/>
        <s v="0010XLG19058"/>
        <s v="0010XLG22678"/>
        <s v="0010XLG23225"/>
        <s v="0010XLG11635"/>
        <s v="0010XLG16068"/>
        <s v="0010XLG19049"/>
        <s v="0010XLG16062"/>
        <s v="0010XLG11634"/>
        <s v="0010XLG16060"/>
        <s v="0010XLG22673"/>
        <s v="0010XLG16064"/>
        <s v="0010XLG19056"/>
        <s v="0010XLG11638"/>
        <s v="0010XLG22676"/>
        <s v="0010XLG19045"/>
        <s v="0010XLG11639"/>
        <s v="0010XLG19061"/>
        <s v="0010XLG22679"/>
        <s v="0010XLG11640"/>
        <s v="0010XLG19073"/>
        <s v="0010XLG16079"/>
        <s v="0010XLG11650"/>
        <s v="0010XLG22684"/>
        <s v="0010XLG19068"/>
        <s v="0010XLG22683"/>
        <s v="0010XLG19066"/>
        <s v="0010XLG16073"/>
        <s v="0010XLG11648"/>
        <s v="0010XLG19062"/>
        <s v="0010XLG11647"/>
        <s v="0010XLG22681"/>
        <s v="0010XLG22682"/>
        <s v="0010XLG11644"/>
        <s v="0010XLG16085"/>
        <s v="0010XLG22686"/>
        <s v="0010XLG19070"/>
        <s v="0010XLG16074"/>
        <s v="0010XLG22687"/>
        <s v="0010XLG19074"/>
        <s v="0010XLG16081"/>
        <s v="0010XLG22688"/>
        <s v="0010XLG11651"/>
        <s v="0010XLG16084"/>
        <s v="0010XLG16078"/>
        <s v="0010XLG19078"/>
        <s v="0010XLG16096"/>
        <s v="0010XLG16092"/>
        <s v="0010XLG16089"/>
        <s v="0010XLG22695"/>
        <s v="0010XLG19083"/>
        <s v="0010XLG22701"/>
        <s v="0010XLG22702"/>
        <s v="0010XLG19080"/>
        <s v="0010XLG16087"/>
        <s v="0010XLG11654"/>
        <s v="0010XLG19084"/>
        <s v="0010XLG22694"/>
        <s v="0010XLG11657"/>
        <s v="0010XLG31266"/>
        <s v="0010XLG11662"/>
        <s v="0010XLG16118"/>
        <s v="0010XLG19106"/>
        <s v="0010XLG11750"/>
        <s v="0010XLG11789"/>
        <s v="0010XLG19163"/>
        <s v="0010XLG19152"/>
        <s v="0010XLG22766"/>
        <s v="0010XLG22790"/>
        <s v="0010XLG19093"/>
        <s v="0010XLG19156"/>
        <s v="0010XLG22752"/>
        <s v="0010XLG11769"/>
        <s v="0010XLG19151"/>
        <s v="0010XLG19155"/>
        <s v="0010XLG19162"/>
        <s v="0010XLG16119"/>
        <s v="0010XLG22753"/>
        <s v="0010XLG19136"/>
        <s v="0010XLG19137"/>
        <s v="0010XLG22769"/>
        <s v="0010XLG11672"/>
        <s v="0010XLG11771"/>
        <s v="0010XLG16236"/>
        <s v="0010XLG16237"/>
        <s v="0010XLG11790"/>
        <s v="0010XLG22780"/>
        <s v="0010XLG16210"/>
        <s v="0010XLG22770"/>
        <s v="0010XLG16252"/>
        <s v="0010XLG22708"/>
        <s v="0010XLG19096"/>
        <s v="0010XLG22750"/>
        <s v="0010XLG19098"/>
        <s v="0010XLG11693"/>
        <s v="0010XLG11753"/>
        <s v="0010XLG11812"/>
        <s v="0010XLG16154"/>
        <s v="0010XLG11695"/>
        <s v="0010XLG11698"/>
        <s v="0010XLG16212"/>
        <s v="0010XLG16214"/>
        <s v="0010XLG22782"/>
        <s v="0010XLG11673"/>
        <s v="0010XLG19157"/>
        <s v="0010XLG19173"/>
        <s v="0010XLG19107"/>
        <s v="0010XLG11711"/>
        <s v="0010XLG19129"/>
        <s v="0010XLG16242"/>
        <s v="0010XLG19175"/>
        <s v="0010XLG22711"/>
        <s v="0010XLG11694"/>
        <s v="0010XLG11697"/>
        <s v="0010XLG19131"/>
        <s v="0010XLG11773"/>
        <s v="0010XLG11791"/>
        <s v="0010XLG22783"/>
        <s v="0010XLG16271"/>
        <s v="0010XLG11813"/>
        <s v="0010XLG22722"/>
        <s v="0010XLG16177"/>
        <s v="0010XLG16272"/>
        <s v="0010XLG11699"/>
        <s v="0010XLG16153"/>
        <s v="0010XLG16176"/>
        <s v="0010XLG16196"/>
        <s v="0010XLG11806"/>
        <s v="0010XLG22794"/>
        <s v="0010XLG19183"/>
        <s v="0010XLG16151"/>
        <s v="0010XLG16193"/>
        <s v="0010XLG19130"/>
        <s v="0010XLG22772"/>
        <s v="0010XLG11811"/>
        <s v="0010XLG16243"/>
        <s v="0010XLG19181"/>
        <s v="0010XLG11715"/>
        <s v="0010XLG11716"/>
        <s v="0010XLG22757"/>
        <s v="0010XLG11781"/>
        <s v="0010XLG16245"/>
        <s v="0010XLG22775"/>
        <s v="0010XLG16255"/>
        <s v="0010XLG16275"/>
        <s v="0010XLG11714"/>
        <s v="0010XLG11720"/>
        <s v="0010XLG16182"/>
        <s v="0010XLG11808"/>
        <s v="0010XLG22726"/>
        <s v="0010XLG16216"/>
        <s v="0010XLG11718"/>
        <s v="0010XLG16180"/>
        <s v="0010XLG19119"/>
        <s v="0010XLG19120"/>
        <s v="0010XLG22756"/>
        <s v="0010XLG16126"/>
        <s v="0010XLG19118"/>
        <s v="0010XLG11738"/>
        <s v="0010XLG16246"/>
        <s v="0010XLG19178"/>
        <s v="0010XLG22796"/>
        <s v="0010XLG22738"/>
        <s v="0010XLG11778"/>
        <s v="0010XLG22795"/>
        <s v="0010XLG22736"/>
        <s v="0010XLG11777"/>
        <s v="0010XLG11809"/>
        <s v="0010XLG16270"/>
        <s v="0010XLG19100"/>
        <s v="0010XLG22798"/>
        <s v="0010XLG11782"/>
        <s v="0010XLG11755"/>
        <s v="0010XLG22741"/>
        <s v="0010XLG16129"/>
        <s v="0010XLG16156"/>
        <s v="0010XLG16158"/>
        <s v="0010XLG16265"/>
        <s v="0010XLG16200"/>
        <s v="0010XLG19132"/>
        <s v="0010XLG16222"/>
        <s v="0010XLG16223"/>
        <s v="0010XLG31280"/>
        <s v="0010XLG22712"/>
        <s v="0010XLG11722"/>
        <s v="0010XLG16201"/>
        <s v="0010XLG16203"/>
        <s v="0010XLG16159"/>
        <s v="0010XLG19141"/>
        <s v="0010XLG19142"/>
        <s v="0010XLG16258"/>
        <s v="0010XLG16259"/>
        <s v="0010XLG16260"/>
        <s v="0010XLG11723"/>
        <s v="0010XLG16185"/>
        <s v="0010XLG22760"/>
        <s v="0010XLG11676"/>
        <s v="0010XLG22742"/>
        <s v="0010XLG22784"/>
        <s v="0010XLG11742"/>
        <s v="0010XLG16257"/>
        <s v="0010XLG19177"/>
        <s v="0010XLG11760"/>
        <s v="0010XLG19089"/>
        <s v="0010XLG32243"/>
        <s v="0010XLG11681"/>
        <s v="0010XLG11700"/>
        <s v="0010XLG11680"/>
        <s v="0010XLG11726"/>
        <s v="0010XLG16186"/>
        <s v="0010XLG16134"/>
        <s v="0010XLG22730"/>
        <s v="0010XLG11783"/>
        <s v="0010XLG11785"/>
        <s v="0010XLG22778"/>
        <s v="0010XLG22715"/>
        <s v="0010XLG19123"/>
        <s v="0010XLG11786"/>
        <s v="0010XLG19158"/>
        <s v="0010XLG11703"/>
        <s v="0010XLG11731"/>
        <s v="0010XLG19124"/>
        <s v="0010XLG19101"/>
        <s v="0010XLG22717"/>
        <s v="0010XLG22734"/>
        <s v="0010XLG16136"/>
        <s v="0010XLG16162"/>
        <s v="0010XLG16190"/>
        <s v="0010XLG16137"/>
        <s v="0010XLG16191"/>
        <s v="0010XLG16262"/>
        <s v="0010XLG11683"/>
        <s v="0010XLG11701"/>
        <s v="0010XLG22786"/>
        <s v="0010XLG19103"/>
        <s v="0010XLG38279"/>
        <s v="0010XLG11729"/>
        <s v="0010XLG19125"/>
        <s v="0010XLG19112"/>
        <s v="0010XLG16165"/>
        <s v="0010XLG11732"/>
        <s v="0010XLG11684"/>
        <s v="0010XLG19102"/>
        <s v="0010XLG19126"/>
        <s v="0010XLG11787"/>
        <s v="0010XLG19170"/>
        <s v="0010XLG11704"/>
        <s v="0010XLG11665"/>
        <s v="0010XLG22749"/>
        <s v="0010XLG11796"/>
        <s v="0010XLG22779"/>
        <s v="0010XLG16249"/>
        <s v="0010XLG19174"/>
        <s v="0010XLG11689"/>
        <s v="0010XLG19159"/>
        <s v="0010XLG16207"/>
        <s v="0010XLG16248"/>
        <s v="0010XLG11805"/>
        <s v="0010XLG16141"/>
        <s v="0010XLG16113"/>
        <s v="0010XLG16115"/>
        <s v="0010XLG11761"/>
        <s v="0010XLG22762"/>
        <s v="0010XLG16205"/>
        <s v="0010XLG11767"/>
        <s v="0010XLG16142"/>
        <s v="0010XLG11763"/>
        <s v="0010XLG16234"/>
        <s v="0010XLG16235"/>
        <s v="0010XLG16277"/>
        <s v="0010XLG19113"/>
        <s v="0010XLG16232"/>
        <s v="0010XLG19149"/>
        <s v="0010XLG16263"/>
        <s v="0010XLG19094"/>
        <s v="0010XLG16231"/>
        <s v="0010XLG16174"/>
        <s v="0010XLG16194"/>
        <s v="0010XLG16273"/>
        <s v="0010XLG16143"/>
        <s v="0010XLG16173"/>
        <s v="0010XLG11735"/>
        <s v="0010XLG22747"/>
        <s v="0010XLG16208"/>
        <s v="0010XLG22765"/>
        <s v="0010XLG19193"/>
        <s v="0010XLG11827"/>
        <s v="0010XLG16281"/>
        <s v="0010XLG11824"/>
        <s v="0010XLG22803"/>
        <s v="0010XLG11819"/>
        <s v="0010XLG11822"/>
        <s v="0010XLG22805"/>
        <s v="0010XLG19190"/>
        <s v="0010XLG22800"/>
        <s v="0010XLG11821"/>
        <s v="0010XLG11823"/>
        <s v="0010XLG16284"/>
        <s v="0010XLG11828"/>
        <s v="0010XLG11829"/>
        <s v="0010XLG22809"/>
        <s v="0010XLG22807"/>
        <s v="0010XLG16295"/>
        <s v="0010XLG16297"/>
        <s v="0010XLG16296"/>
        <s v="0010XLG16293"/>
        <s v="0010XLG19202"/>
        <s v="0010XLG19208"/>
        <s v="0010XLG11843"/>
        <s v="0010XLG22820"/>
        <s v="0010XLG16314"/>
        <s v="0010XLG11837"/>
        <s v="0010XLG16298"/>
        <s v="0010XLG16306"/>
        <s v="0010XLG16310"/>
        <s v="0010XLG11850"/>
        <s v="0010XLG16324"/>
        <s v="0010XLG19200"/>
        <s v="0010XLG16302"/>
        <s v="0010XLG16316"/>
        <s v="0010XLG16311"/>
        <s v="0010XLG16317"/>
        <s v="0010XLG16322"/>
        <s v="0010XLG11836"/>
        <s v="0010XLG22817"/>
        <s v="0010XLG11887"/>
        <s v="0010XLG22834"/>
        <s v="0010XLG22833"/>
        <s v="0010XLG11858"/>
        <s v="0010XLG19235"/>
        <s v="0010XLG22855"/>
        <s v="0010XLG22836"/>
        <s v="0010XLG16356"/>
        <s v="0010XLG22823"/>
        <s v="0010XLG22825"/>
        <s v="0010XLG16338"/>
        <s v="0010XLG11860"/>
        <s v="0010XLG11875"/>
        <s v="0010XLG22838"/>
        <s v="0010XLG19216"/>
        <s v="0010XLG22839"/>
        <s v="0010XLG19225"/>
        <s v="0010XLG16345"/>
        <s v="0010XLG11868"/>
        <s v="0010XLG19222"/>
        <s v="0010XLG11854"/>
        <s v="0010XLG22843"/>
        <s v="0010XLG11862"/>
        <s v="0010XLG16359"/>
        <s v="0010XLG19226"/>
        <s v="0010XLG22856"/>
        <s v="0010XLG22866"/>
        <s v="0010XLG19244"/>
        <s v="0010XLG11864"/>
        <s v="0010XLG16343"/>
        <s v="0010XLG16352"/>
        <s v="0010XLG16349"/>
        <s v="0010XLG11867"/>
        <s v="0010XLG11876"/>
        <s v="0010XLG16339"/>
        <s v="0010XLG16340"/>
        <s v="0010XLG22869"/>
        <s v="0010XLG19212"/>
        <s v="0010XLG11882"/>
        <s v="0010XLG22858"/>
        <s v="0010XLG19234"/>
        <s v="0010XLG16333"/>
        <s v="0010XLG22844"/>
        <s v="0010XLG11884"/>
        <s v="0010XLG22867"/>
        <s v="0010XLG19215"/>
        <s v="0010XLG16336"/>
        <s v="0010XLG22852"/>
        <s v="0010XLG22859"/>
        <s v="0010XLG23250"/>
        <s v="0010XLG11925"/>
        <s v="0010XLG19312"/>
        <s v="0010XLG19251"/>
        <s v="0010XLG16403"/>
        <s v="0010XLG19253"/>
        <s v="0010XLG19255"/>
        <s v="0010XLG19281"/>
        <s v="0010XLG19298"/>
        <s v="0010XLG22888"/>
        <s v="0010XLG19270"/>
        <s v="0010XLG11926"/>
        <s v="0010XLG11948"/>
        <s v="0010XLG19304"/>
        <s v="0010XLG22934"/>
        <s v="0010XLG22889"/>
        <s v="0010XLG19303"/>
        <s v="0010XLG19307"/>
        <s v="0010XLG22902"/>
        <s v="0010XLG22903"/>
        <s v="0010XLG11908"/>
        <s v="0010XLG19309"/>
        <s v="0010XLG22943"/>
        <s v="0010XLG19271"/>
        <s v="0010XLG22917"/>
        <s v="0010XLG11933"/>
        <s v="0010XLG22913"/>
        <s v="0010XLG16389"/>
        <s v="0010XLG19247"/>
        <s v="0010XLG22915"/>
        <s v="0010XLG19248"/>
        <s v="0010XLG19284"/>
        <s v="0010XLG19257"/>
        <s v="0010XLG22916"/>
        <s v="0010XLG22914"/>
        <s v="0010XLG11928"/>
        <s v="0010XLG19259"/>
        <s v="0010XLG22895"/>
        <s v="0010XLG22920"/>
        <s v="0010XLG22941"/>
        <s v="0010XLG16366"/>
        <s v="0010XLG11909"/>
        <s v="0010XLG11920"/>
        <s v="0010XLG11934"/>
        <s v="0010XLG16401"/>
        <s v="0010XLG11897"/>
        <s v="0010XLG19273"/>
        <s v="0010XLG19319"/>
        <s v="0010XLG22918"/>
        <s v="0010XLG19299"/>
        <s v="0010XLG38300"/>
        <s v="0010XLG11898"/>
        <s v="0010XLG11929"/>
        <s v="0010XLG22930"/>
        <s v="0010XLG11911"/>
        <s v="0010XLG19301"/>
        <s v="0010XLG22921"/>
        <s v="0010XLG19250"/>
        <s v="0010XLG16369"/>
        <s v="0010XLG19287"/>
        <s v="0010XLG22885"/>
        <s v="0010XLG16382"/>
        <s v="0010XLG11945"/>
        <s v="0010XLG11923"/>
        <s v="0010XLG11901"/>
        <s v="0010XLG11936"/>
        <s v="0010XLG19267"/>
        <s v="0010XLG22908"/>
        <s v="0010XLG11947"/>
        <s v="0010XLG22880"/>
        <s v="0010XLG22899"/>
        <s v="0010XLG22945"/>
        <s v="0010XLG11902"/>
        <s v="0010XLG19275"/>
        <s v="0010XLG19311"/>
        <s v="0010XLG19315"/>
        <s v="0010XLG16370"/>
        <s v="0010XLG11938"/>
        <s v="0010XLG19302"/>
        <s v="0010XLG16371"/>
        <s v="0010XLG16378"/>
        <s v="0010XLG11950"/>
        <s v="0010XLG11937"/>
        <s v="0010XLG22910"/>
        <s v="0010XLG19320"/>
        <s v="0010XLG16405"/>
        <s v="0010XLG16394"/>
        <s v="0010XLG11931"/>
        <s v="0010XLG19317"/>
        <s v="0010XLG19294"/>
        <s v="0010XLG22932"/>
        <s v="0010XLG22901"/>
        <s v="0010XLG19331"/>
        <s v="0010XLG19324"/>
        <s v="0010XLG22955"/>
        <s v="0010XLG22949"/>
        <s v="0010XLG19330"/>
        <s v="0010XLG11955"/>
        <s v="0010XLG22957"/>
        <s v="0010XLG11956"/>
        <s v="0010XLG19334"/>
        <s v="0010XLG22952"/>
        <s v="0010XLG11965"/>
        <s v="0010XLG11968"/>
        <s v="0010XLG22959"/>
        <s v="0010XLG16414"/>
        <s v="0010XLG16456"/>
        <s v="0010XLG11972"/>
        <s v="0010XLG16417"/>
        <s v="0010XLG16441"/>
        <s v="0010XLG19351"/>
        <s v="0010XLG22986"/>
        <s v="0010XLG22967"/>
        <s v="0010XLG23006"/>
        <s v="0010XLG19367"/>
        <s v="0010XLG16437"/>
        <s v="0010XLG11992"/>
        <s v="0010XLG16420"/>
        <s v="0010XLG16436"/>
        <s v="0010XLG19365"/>
        <s v="0010XLG11970"/>
        <s v="0010XLG22993"/>
        <s v="0010XLG22994"/>
        <s v="0010XLG19368"/>
        <s v="0010XLG23002"/>
        <s v="0010XLG19361"/>
        <s v="0010XLG16439"/>
        <s v="0010XLG12007"/>
        <s v="0010XLG16443"/>
        <s v="0010XLG16452"/>
        <s v="0010XLG11987"/>
        <s v="0010XLG22969"/>
        <s v="0010XLG11980"/>
        <s v="0010XLG16446"/>
        <s v="0010XLG11989"/>
        <s v="0010XLG12002"/>
        <s v="0010XLG16440"/>
        <s v="0010XLG16427"/>
        <s v="0010XLG23007"/>
        <s v="0010XLG16423"/>
        <s v="0010XLG11981"/>
        <s v="0010XLG16457"/>
        <s v="0010XLG11977"/>
        <s v="0010XLG19378"/>
        <s v="0010XLG22984"/>
        <s v="0010XLG16453"/>
        <s v="0010XLG19377"/>
        <s v="0010XLG19363"/>
        <s v="0010XLG16431"/>
        <s v="0010XLG16450"/>
        <s v="0010XLG16432"/>
        <s v="0010XLG22999"/>
        <s v="0010XLG22973"/>
        <s v="0010XLG19370"/>
        <s v="0010XLG19371"/>
        <s v="0010XLG11984"/>
        <s v="0010XLG22977"/>
        <s v="0010XLG12000"/>
        <s v="0010XLG16435"/>
        <s v="0010XLG19386"/>
        <s v="0010XLG23016"/>
        <s v="0010XLG12012"/>
        <s v="0010XLG12016"/>
        <s v="0010XLG23017"/>
        <s v="0010XLG23028"/>
        <s v="0010XLG19405"/>
        <s v="0010XLG12022"/>
        <s v="0010XLG19401"/>
        <s v="0010XLG23030"/>
        <s v="0010XLG23029"/>
        <s v="0010XLG16481"/>
        <s v="0010XLG19402"/>
        <s v="0010XLG12023"/>
        <s v="0010XLG19399"/>
        <s v="0010XLG19392"/>
        <s v="0010XLG19397"/>
        <s v="0010XLG16477"/>
        <s v="0010XLG19404"/>
        <s v="0010XLG12024"/>
        <s v="0010XLG19409"/>
        <s v="0010XLG23033"/>
        <s v="0010XLG12025"/>
        <s v="0010XLG16484"/>
        <s v="0010XLG16483"/>
        <s v="0010XLG12027"/>
        <s v="0010XLG19413"/>
        <s v="0010XLG12028"/>
        <s v="0010XLG12031"/>
        <s v="0010XLG16486"/>
        <s v="0010XLG12035"/>
        <s v="0010XLG19419"/>
        <s v="0010XLG19415"/>
        <s v="0010XLG12034"/>
        <s v="0010XLG19418"/>
        <s v="0010XLG16501"/>
        <s v="0010XLG12037"/>
        <s v="0010XLG19436"/>
        <s v="0010XLG12051"/>
        <s v="0010XLG23057"/>
        <s v="0010XLG19421"/>
        <s v="0010XLG16500"/>
        <s v="0010XLG16512"/>
        <s v="0010XLG23044"/>
        <s v="0010XLG16487"/>
        <s v="0010XLG16504"/>
        <s v="0010XLG16506"/>
        <s v="0010XLG19426"/>
        <s v="0010XLG19429"/>
        <s v="0010XLG19425"/>
        <s v="0010XLG16499"/>
        <s v="0010XLG16505"/>
        <s v="0010XLG12043"/>
        <s v="0010XLG16496"/>
        <s v="0010XLG23042"/>
        <s v="0010XLG12059"/>
        <s v="0010XLG16495"/>
        <s v="0010XLG16497"/>
        <s v="0010XLG23043"/>
        <s v="0010XLG16515"/>
        <s v="0010XLG19437"/>
        <s v="0010XLG16490"/>
        <s v="0010XLG23056"/>
        <s v="0010XLG23050"/>
        <s v="0010XLG12048"/>
        <s v="0010XLG12055"/>
        <s v="0010XLG23055"/>
        <s v="0010XLG12050"/>
        <s v="0010XLG12057"/>
        <s v="0010XLG12041"/>
        <s v="0010XLG12044"/>
        <s v="0010XLG16498"/>
        <s v="0010XLG19435"/>
        <s v="0010XLG23061"/>
        <s v="0010XLG12064"/>
        <s v="0010XLG19444"/>
        <s v="0010XLG19445"/>
        <s v="0010XLG23062"/>
        <s v="0010XLG16521"/>
        <s v="0010XLG23067"/>
        <s v="0010XLG19447"/>
        <s v="0010XLG16523"/>
        <s v="0010XLG23064"/>
        <s v="0010XLG16534"/>
        <s v="0010XLG31331"/>
        <s v="0010XLG12076"/>
        <s v="0010XLG12069"/>
        <s v="0010XLG16533"/>
        <s v="0010XLG12077"/>
        <s v="0010XLG23284"/>
        <s v="0010XLG31330"/>
        <s v="0010XLG12075"/>
        <s v="0010XLG23077"/>
        <s v="0010XLG16530"/>
        <s v="0010XLG23070"/>
        <s v="0010XLG23069"/>
        <s v="0010XLG19450"/>
        <s v="0010XLG23079"/>
        <s v="0010XLG23072"/>
        <s v="0010XLG16537"/>
        <s v="0010XLG23074"/>
        <s v="0010XLG23087"/>
        <s v="0010XLG12086"/>
        <s v="0010XLG12087"/>
        <s v="0010XLG23088"/>
        <s v="0010XLG31333"/>
        <s v="0010XLG12083"/>
        <s v="0010XLG12081"/>
        <s v="0010XLG23085"/>
        <s v="0010XLG12082"/>
        <s v="0010XLG19462"/>
        <s v="0010XLG19465"/>
        <s v="0010XLG19466"/>
        <s v="0010XLG23084"/>
        <s v="0010XLG12097"/>
        <s v="0010XLG23091"/>
        <s v="0010XLG12088"/>
        <s v="0010XLG23092"/>
        <s v="0010XLG12091"/>
        <s v="0010XLG23094"/>
        <s v="0010XLG12092"/>
        <s v="0010XLG12093"/>
        <s v="0010XLG19477"/>
        <s v="0010XLG19476"/>
        <s v="0010XLG19475"/>
        <s v="0010XLG19478"/>
        <s v="0010XLG23103"/>
        <s v="0010XLG23095"/>
        <s v="0010XLG23098"/>
        <s v="0010XLG12108"/>
        <s v="0010XLG23099"/>
        <s v="0010XLG23100"/>
        <s v="0010XLG16543"/>
        <s v="0010XLG12102"/>
        <s v="0010XLG23104"/>
        <s v="0010XLG16548"/>
        <s v="0010XLG12105"/>
        <s v="0010XLG16545"/>
        <s v="0010XLG16549"/>
        <s v="0010XLG16546"/>
        <s v="0010XLG19488"/>
        <s v="0010XLG23108"/>
        <s v="0010XLG16555"/>
        <s v="0010XLG12110"/>
        <s v="0010XLG23111"/>
        <s v="0010XLG16559"/>
        <s v="0010XLG19493"/>
        <s v="0010XLG23114"/>
        <s v="0010XLG19494"/>
        <s v="0010XLG12121"/>
        <s v="0010XLG23116"/>
        <s v="0010XLG10475"/>
        <s v="0010XLG12123"/>
        <s v="0010XLG12124"/>
        <s v="0010XLG19499"/>
        <s v="0010XLG16566"/>
        <s v="0010XLG16567"/>
        <s v="0010XLG19501"/>
        <s v="0010XLG16575"/>
        <s v="0010XLG19503"/>
        <s v="0010XLG12134"/>
        <s v="0010XLG12131"/>
        <s v="0010XLG23123"/>
        <s v="0010XLG16573"/>
        <s v="0010XLG19504"/>
        <s v="0010XLG23124"/>
        <s v="0010XLG23125"/>
        <s v="0010XLG12137"/>
        <s v="0010XLG19509"/>
        <s v="0010XLG23126"/>
        <s v="0010XLG16580"/>
        <s v="0010XLG16583"/>
        <s v="0010XLG19511"/>
        <s v="0010XLG19513"/>
        <s v="0010XLG16590"/>
        <s v="0010XLG23128"/>
        <s v="0010XLG16589"/>
        <s v="0010XLG12143"/>
        <s v="0010XLG23129"/>
        <s v="0010XLG23131"/>
        <s v="0010XLG16598"/>
        <s v="0010XLG16592"/>
        <s v="0010XLG12144"/>
        <s v="0010XLG12146"/>
        <s v="0010XLG19520"/>
        <s v="0010XLG12149"/>
        <s v="0010XLG12148"/>
        <s v="0010XLG19517"/>
        <s v="0010XLG16596"/>
        <s v="0010XLG12147"/>
        <s v="0010XLG19518"/>
        <s v="0010XLG12151"/>
        <s v="0010XLG16602"/>
        <s v="0010XLG16603"/>
        <s v="0010XLG12158"/>
        <s v="0010XLG12160"/>
        <s v="0010XLG19523"/>
        <s v="0010XLG23136"/>
        <s v="0010XLG19524"/>
        <s v="0010XLG12163"/>
        <s v="0010XLG23141"/>
        <s v="0010XLG16607"/>
        <s v="0010XLG19529"/>
        <s v="0010XLG12178"/>
        <s v="0010XLG19536"/>
        <s v="0010XLG19533"/>
        <s v="0010XLG16609"/>
        <s v="0010XLG16611"/>
        <s v="0010XLG19537"/>
        <s v="0010XLG23146"/>
        <s v="0010XLG12186"/>
        <s v="0010XLG23147"/>
        <s v="0010XLG16616"/>
        <s v="0010XLG19540"/>
        <s v="0010XLG23151"/>
        <s v="0010XLG19541"/>
        <s v="0010XLG12189"/>
        <s v="0010XLG19543"/>
        <s v="0010XLG23152"/>
        <s v="0010XLG12191"/>
        <s v="0010XLG12199"/>
        <s v="0010XLG23159"/>
        <s v="0010XLG23170"/>
        <s v="0010XLG38192"/>
        <s v="0010XLG38179"/>
        <s v="0010XLG38180"/>
        <s v="0010XLG16628"/>
        <s v="0010XLG23161"/>
        <s v="0010XLG12192"/>
        <s v="0010XLG23166"/>
        <s v="0010XLG12194"/>
        <s v="0010XLG23157"/>
        <s v="0010XLG38183"/>
        <s v="0010XLG23171"/>
        <s v="0010XLG16618"/>
        <s v="0010XLG23167"/>
        <s v="0010XLG23163"/>
        <s v="0010XLG16627"/>
        <s v="0010XLG23164"/>
        <s v="0010XLG38194"/>
        <s v="0010XLG16626"/>
        <s v="0010XLG31348"/>
        <s v="0010XLG23160"/>
        <s v="0010XLG38203"/>
        <s v="0010XLG23178"/>
        <s v="0010XLG38204"/>
        <s v="0010XLG12204"/>
        <s v="0010XLG12205"/>
        <s v="0010XLG23172"/>
        <s v="0010XLG16631"/>
        <s v="0010XLG38207"/>
        <s v="0010XLG16634"/>
        <s v="0010XLG38206"/>
        <s v="0010XLG38199"/>
        <s v="0010XLG12206"/>
        <s v="0010XLG12209"/>
        <s v="0010XLG23177"/>
        <s v="0010XLG38201"/>
        <s v="0010XLG23180"/>
        <s v="0010XLG38212"/>
        <s v="0010XLG38208"/>
        <s v="0010XLG38213"/>
        <s v="0010XLG16637"/>
        <s v="0010XLG12212"/>
        <s v="0010XLG12213"/>
        <s v="0010XLG38211"/>
        <s v="0010XLG38210"/>
        <s v="0010XLG23188"/>
        <s v="0010XLG12216"/>
        <s v="0010XLG38214"/>
        <s v="0010XLG38216"/>
        <s v="0010XLG12219"/>
        <s v="0010XLG38217"/>
        <s v="0010XLG38225"/>
        <s v="0010XLG12222"/>
        <s v="0010XLG16645"/>
        <s v="0010XLG38223"/>
        <s v="0010XLG38219"/>
        <s v="0010XLG38234"/>
        <s v="0010XLG12237"/>
        <s v="0010XLG23198"/>
        <s v="0010XLG12232"/>
        <s v="0010XLG38226"/>
        <s v="0010XLG31028"/>
        <s v="0010XLG38232"/>
        <s v="0010XLG23192"/>
        <s v="0010XLG31024"/>
        <s v="0010XLG31022"/>
        <s v="0010XLG38227"/>
        <s v="0010XLG12234"/>
        <s v="0010XLG31026"/>
        <s v="0010XLG31030"/>
        <s v="0010XLG38237"/>
        <s v="0010XLG38238"/>
        <s v="0010XLG23201"/>
        <s v="0010XLG23203"/>
        <s v="0010XLG31032"/>
        <s v="0010XLG38241"/>
        <s v="0010XLG38338"/>
        <s v="0010XLG12243"/>
        <s v="0010XLG23310"/>
        <s v="0010XLG38342"/>
        <s v="0010XLG12249"/>
        <s v="0010XLG31035"/>
        <s v="0010XLG12251"/>
        <s v="0010XLG38345"/>
        <s v="0010XLG31038"/>
        <s v="0010XLG12254"/>
        <s v="0010XLG31039"/>
        <s v="0010XLG23312"/>
        <s v="0010XLG31043"/>
        <s v="0010XLG38347"/>
        <s v="0010XLG38346"/>
        <s v="0010XLG31052"/>
        <s v="0010XLG31049"/>
        <s v="0010XLG31056"/>
        <s v="0010XLG31050"/>
        <s v="0010XLG12261"/>
        <s v="0010XLG31051"/>
        <s v="0010XLG12267"/>
        <s v="0010XLG12262"/>
        <s v="0010XLG38355"/>
        <s v="0010XLG23315"/>
        <s v="0010XLG31047"/>
        <s v="0010XLG38349"/>
        <s v="0010XLG31057"/>
        <s v="0010XLG26032"/>
        <s v="0010XLG38361"/>
        <s v="0010XLG23392"/>
        <s v="0010XLG31058"/>
        <s v="0010XLG38359"/>
        <s v="0010XLG38362"/>
        <s v="0010XLG31063"/>
        <s v="0010XLG31064"/>
        <s v="0010XLG38365"/>
        <s v="0010XLG23328"/>
        <s v="0010XLG26041"/>
        <s v="0010XLG23327"/>
        <s v="0010XLG38367"/>
        <s v="0010XLG26050"/>
        <s v="0010XLG26052"/>
        <s v="0010XLG31074"/>
        <s v="0010XLG38368"/>
        <s v="0010XLG38369"/>
        <s v="0010XLG31072"/>
        <s v="0010XLG38372"/>
        <s v="0010XLG23335"/>
        <s v="0010XLG26054"/>
        <s v="0010XLG26056"/>
        <s v="0010XLG23336"/>
        <s v="0010XLG31077"/>
        <s v="0010XLG23337"/>
        <s v="0010XLG23345"/>
        <s v="0010XLG26060"/>
        <s v="0010XLG38376"/>
        <s v="0010XLG23342"/>
        <s v="0010XLG23341"/>
        <s v="0010XLG23346"/>
        <s v="0010XLG38377"/>
        <s v="0010XLG23347"/>
        <s v="0010XLG38378"/>
        <s v="0010XLG26067"/>
        <s v="0010XLG23352"/>
        <s v="0010XLG38379"/>
        <s v="0010XLG31081"/>
        <s v="0010XLG23351"/>
        <s v="0010XLG38384"/>
        <s v="0010XLG31083"/>
        <s v="0010XLG38386"/>
        <s v="0010XLG26072"/>
        <s v="0010XLG26073"/>
        <s v="0010XLG38387"/>
        <s v="0010XLG26075"/>
        <s v="0010XLG23358"/>
        <s v="0010XLG26078"/>
        <s v="0010XLG38390"/>
        <s v="0010XLG38393"/>
        <s v="0010XLG26079"/>
        <s v="0010XLG31089"/>
        <s v="0010XLG23359"/>
        <s v="0010XLG31087"/>
        <s v="0010XLG23364"/>
        <s v="0010XLG23361"/>
        <s v="0010XLG26082"/>
        <s v="0010XLG23362"/>
        <s v="0010XLG23371"/>
        <s v="0010XLG38396"/>
        <s v="0010XLG26086"/>
        <s v="0010XLG38394"/>
        <s v="0010XLG23370"/>
        <s v="0010XLG31099"/>
        <s v="0010XLG31100"/>
        <s v="0010XLG23373"/>
        <s v="0010XLG23374"/>
        <s v="0010XLG31102"/>
        <s v="0010XLG31103"/>
        <s v="0010XLG31106"/>
        <s v="0010XLG38405"/>
        <s v="0010XLG38407"/>
        <s v="0010XLG31112"/>
        <s v="0010XLG38409"/>
        <s v="0010XLG23384"/>
        <s v="0010XLG38410"/>
        <s v="0010XLG31114"/>
        <s v="0010XLG23385"/>
        <s v="0010XLG26096"/>
        <s v="0010XLG23388"/>
        <s v="0010XLG23389"/>
        <s v="0010XLG38411"/>
        <s v="0010XLG38422"/>
        <s v="0010XLG23404"/>
        <s v="0010XLG38427"/>
        <s v="0010XLG38428"/>
        <s v="0010XLG38429"/>
        <s v="0010XLG26357"/>
        <s v="0010XLG26358"/>
        <s v="0010XLG31371"/>
        <s v="0010XLG23407"/>
        <s v="0010XLG23408"/>
        <s v="0010XLG26360"/>
        <s v="0010XLG23412"/>
        <s v="0010XLG38436"/>
        <s v="0010XLG38440"/>
        <s v="0010XLG23421"/>
        <s v="0010XLG26367"/>
        <s v="0010XLG23419"/>
        <s v="0010XLG38445"/>
        <s v="0010XLG38448"/>
        <s v="0010XLG31380"/>
        <s v="0010XLG23425"/>
        <s v="0010XLG31386"/>
        <s v="0010XLG38453"/>
        <s v="0010XLG31382"/>
        <s v="0010XLG26373"/>
        <s v="0010XLG26377"/>
        <s v="0010XLG31381"/>
        <s v="0010XLG26371"/>
        <s v="0010XLG26375"/>
        <s v="0010XLG38456"/>
        <s v="0010XLG38455"/>
        <s v="0010XLG38451"/>
        <s v="0010XLG31384"/>
        <s v="0010XLG31387"/>
        <s v="0010XLG26378"/>
        <s v="0010XLG26384"/>
        <s v="0010XLG38466"/>
        <s v="0010XLG26382"/>
        <s v="0010XLG23436"/>
        <s v="0010XLG26383"/>
        <s v="0010XLG38463"/>
        <s v="0010XLG38464"/>
        <s v="0010XLG26386"/>
        <s v="0010XLG38461"/>
        <s v="0010XLG23437"/>
        <s v="0010XLG23440"/>
        <s v="0010XLG23434"/>
        <s v="0010XLG31390"/>
        <s v="0010XLG38462"/>
        <s v="0010XLG23441"/>
        <s v="0010XLG31396"/>
        <s v="0010XLG26389"/>
        <s v="0010XLG26388"/>
        <s v="0010XLG31399"/>
        <s v="0010XLG23443"/>
        <s v="0010XLG31404"/>
        <s v="0010XLG26392"/>
        <s v="0010XLG31413"/>
        <s v="0010XLG31405"/>
        <s v="0010XLG31406"/>
        <s v="0010XLG23447"/>
        <s v="0010XLG31409"/>
        <s v="0010XLG38470"/>
        <s v="0010XLG38477"/>
        <s v="0010XLG38476"/>
        <s v="0010XLG31407"/>
        <s v="0010XLG31410"/>
        <s v="0010XLG38473"/>
        <s v="0010XLG38474"/>
        <s v="0010XLG26395"/>
        <s v="0010XLG38468"/>
        <s v="0010XLG31412"/>
        <s v="0010XLG31408"/>
        <s v="0010XLG31414"/>
        <s v="0010XLG31418"/>
        <s v="0010XLG23454"/>
        <s v="0010XLG26399"/>
        <s v="0010XLG31420"/>
        <s v="0010XLG31417"/>
        <s v="0010XLG31416"/>
        <s v="0010XLG23456"/>
        <s v="0010XLG26400"/>
        <s v="0010XLG23459"/>
        <s v="0010XLG26402"/>
        <s v="0010XLG38487"/>
        <s v="0010XLG31424"/>
        <s v="0010XLG31422"/>
        <s v="0010XLG23460"/>
        <s v="0010XLG26407"/>
        <s v="0010XLG23462"/>
        <s v="0010XLG23463"/>
        <s v="0010XLG31428"/>
        <s v="0010XLG38494"/>
        <s v="0010XLG23464"/>
        <s v="0010XLG31429"/>
        <s v="0010XLG23465"/>
        <s v="0010XLG26409"/>
        <s v="0010XLG38497"/>
        <s v="0010XLG31431"/>
        <s v="0010XLG31430"/>
        <s v="0010XLG23467"/>
        <s v="0010XLG23466"/>
        <s v="0010XLG23468"/>
        <s v="0010XLG31432"/>
        <s v="0010XLG38499"/>
        <s v="0010XLG38498"/>
        <s v="0010XLG23470"/>
        <s v="0010XLG31435"/>
        <s v="0010XLG38425"/>
        <s v="0010XLG38500"/>
        <s v="0010XLG38501"/>
        <s v="0010XLG26417"/>
        <s v="0010XLG31439"/>
        <s v="0010XLG26420"/>
        <s v="0010XLG31367"/>
        <s v="0010XLG23473"/>
        <s v="0010XLG31440"/>
        <s v="0010XLG26423"/>
        <s v="0010XLG26426"/>
        <s v="0010XLG23480"/>
        <s v="0010XLG31442"/>
        <s v="0010XLG38524"/>
        <s v="0010XLG38526"/>
        <s v="0010XLG26431"/>
        <s v="0010XLG31445"/>
        <s v="0010XLG26432"/>
        <s v="0010XLG38530"/>
        <s v="0010XLG38532"/>
        <s v="0010XLG31452"/>
        <s v="0010XLG23490"/>
        <s v="0010XLG31454"/>
        <s v="0010XLG26439"/>
        <s v="0010XLG23491"/>
        <s v="0010XLG26442"/>
        <s v="0010XLG31455"/>
        <s v="0010XLG23493"/>
        <s v="0010XLG23495"/>
        <s v="0010XLG23492"/>
        <s v="0010XLG31458"/>
        <s v="0010XLG23496"/>
        <s v="0010XLG38540"/>
        <s v="0010XLG23498"/>
        <s v="0010XLG38544"/>
        <s v="0010XLG38542"/>
        <s v="0010XLG38543"/>
        <s v="0010XLG31465"/>
        <s v="0010XLG26450"/>
        <s v="0010XLG31466"/>
        <s v="0010XLG31467"/>
        <s v="0010XLG26454"/>
        <s v="0010XLG26451"/>
        <s v="0010XLG31468"/>
        <s v="0010XLG38552"/>
        <s v="0010XLG31470"/>
        <s v="0010XLG23510"/>
        <s v="0010XLG26458"/>
        <s v="0010XLG26460"/>
        <s v="0010XLG26462"/>
        <s v="0010XLG38557"/>
        <s v="0010XLG38558"/>
        <s v="0010XLG26464"/>
        <s v="0010XLG26465"/>
        <s v="0010XLG38564"/>
        <s v="0010XLG26466"/>
        <s v="0010XLG26471"/>
        <s v="0010XLG38567"/>
        <s v="0010XLG31478"/>
        <s v="0010XLG23526"/>
        <s v="0010XLG26474"/>
        <s v="0010XLG38570"/>
        <s v="0010XLG38572"/>
        <s v="0010XLG31482"/>
        <s v="0010XLG31498"/>
        <s v="0010XLG38575"/>
        <s v="0010XLG26477"/>
        <s v="0010XLG31485"/>
        <s v="0010XLG31486"/>
        <s v="0010XLG31503"/>
        <s v="0010XLG26495"/>
        <s v="0010XLG38583"/>
        <s v="0010XLG31505"/>
        <s v="0010XLG26497"/>
        <s v="0010XLG26498"/>
        <s v="0010XLG26506"/>
        <s v="0010XLG23542"/>
        <s v="0010XLG31508"/>
        <s v="0010XLG26505"/>
        <s v="0010XLG23543"/>
        <s v="0010XLG31510"/>
        <s v="0010XLG31526"/>
        <s v="0010XLG38587"/>
        <s v="0010XLG23544"/>
        <s v="0010XLG26503"/>
        <s v="0010XLG31514"/>
        <s v="0010XLG26513"/>
        <s v="0010XLG26512"/>
        <s v="0010XLG38589"/>
        <s v="0010XLG23540"/>
        <s v="0010XLG31516"/>
        <s v="0010XLG31525"/>
        <s v="0010XLG26500"/>
        <s v="0010XLG23548"/>
        <s v="0010XLG31518"/>
        <s v="0010XLG23547"/>
        <s v="0010XLG26519"/>
        <s v="0010XLG26515"/>
        <s v="0010XLG26510"/>
        <s v="0010XLG31532"/>
        <s v="0010XLG38603"/>
        <s v="0010XLG26521"/>
        <s v="0010XLG38602"/>
        <s v="0010XLG23560"/>
        <s v="0010XLG26523"/>
        <s v="0010XLG23561"/>
        <s v="0010XLG38604"/>
        <s v="0010XLG38608"/>
        <s v="0010XLG31534"/>
        <s v="0010XLG26526"/>
        <s v="0010XLG23556"/>
        <s v="0010XLG23562"/>
        <s v="0010XLG23566"/>
        <s v="0010XLG31536"/>
        <s v="0010XLG26531"/>
        <s v="0010XLG26533"/>
        <s v="0010XLG38614"/>
        <s v="0010XLG31544"/>
        <s v="0010XLG26532"/>
        <s v="0010XLG23567"/>
        <s v="0010XLG31547"/>
        <s v="0010XLG23574"/>
        <s v="0010XLG23573"/>
        <s v="0010XLG26547"/>
        <s v="0010XLG26549"/>
        <s v="0010XLG38623"/>
        <s v="0010XLG31551"/>
        <s v="0010XLG23578"/>
        <s v="0010XLG23581"/>
        <s v="0010XLG23580"/>
        <s v="0010XLG31553"/>
        <s v="0010XLG26554"/>
        <s v="0010XLG26553"/>
        <s v="0010XLG31556"/>
        <s v="0010XLG26555"/>
        <s v="0010XLG31557"/>
        <s v="0010XLG26556"/>
        <s v="0010XLG26557"/>
        <s v="0010XLG31559"/>
        <s v="0010XLG23596"/>
        <s v="0010XLG26560"/>
        <s v="0010XLG31570"/>
        <s v="0010XLG26572"/>
        <s v="0010XLG26568"/>
        <s v="0010XLG23610"/>
        <s v="0010XLG23599"/>
        <s v="0010XLG31566"/>
        <s v="0010XLG26578"/>
        <s v="0010XLG38656"/>
        <s v="0010XLG38645"/>
        <s v="0010XLG38652"/>
        <s v="0010XLG31574"/>
        <s v="0010XLG31572"/>
        <s v="0010XLG26567"/>
        <s v="0010XLG31573"/>
        <s v="0010XLG38657"/>
        <s v="0010XLG26566"/>
        <s v="0010XLG38655"/>
        <s v="0010XLG38653"/>
        <s v="0010XLG38660"/>
        <s v="0010XLG31635"/>
        <s v="0010XLG31594"/>
        <s v="0010XLG23656"/>
        <s v="0010XLG38688"/>
        <s v="0010XLG38729"/>
        <s v="0010XLG31660"/>
        <s v="0010XLG23677"/>
        <s v="0010XLG26643"/>
        <s v="0010XLG31624"/>
        <s v="0010XLG26640"/>
        <s v="0010XLG26639"/>
        <s v="0010XLG23675"/>
        <s v="0010XLG31646"/>
        <s v="0010XLG23704"/>
        <s v="0010XLG31664"/>
        <s v="0010XLG23641"/>
        <s v="0010XLG38731"/>
        <s v="0010XLG23697"/>
        <s v="0010XLG38748"/>
        <s v="0010XLG38762"/>
        <s v="0010XLG38670"/>
        <s v="0010XLG31596"/>
        <s v="0010XLG23679"/>
        <s v="0010XLG31661"/>
        <s v="0010XLG23631"/>
        <s v="0010XLG26666"/>
        <s v="0010XLG23711"/>
        <s v="0010XLG26638"/>
        <s v="0010XLG23678"/>
        <s v="0010XLG31636"/>
        <s v="0010XLG31652"/>
        <s v="0010XLG31580"/>
        <s v="0010XLG31623"/>
        <s v="0010XLG31651"/>
        <s v="0010XLG38750"/>
        <s v="0010XLG38734"/>
        <s v="0010XLG31639"/>
        <s v="0010XLG38705"/>
        <s v="0010XLG31614"/>
        <s v="0010XLG26667"/>
        <s v="0010XLG23676"/>
        <s v="0010XLG26660"/>
        <s v="0010XLG38749"/>
        <s v="0010XLG23660"/>
        <s v="0010XLG23663"/>
        <s v="0010XLG31627"/>
        <s v="0010XLG26657"/>
        <s v="0010XLG38701"/>
        <s v="0010XLG26622"/>
        <s v="0010XLG38676"/>
        <s v="0010XLG26611"/>
        <s v="0010XLG23700"/>
        <s v="0010XLG38751"/>
        <s v="0010XLG26630"/>
        <s v="0010XLG26661"/>
        <s v="0010XLG26663"/>
        <s v="0010XLG38752"/>
        <s v="0010XLG38709"/>
        <s v="0010XLG38675"/>
        <s v="0010XLG38753"/>
        <s v="0010XLG26595"/>
        <s v="0010XLG31577"/>
        <s v="0010XLG26650"/>
        <s v="0010XLG31578"/>
        <s v="0010XLG26596"/>
        <s v="0010XLG23683"/>
        <s v="0010XLG32158"/>
        <s v="0010XLG38690"/>
        <s v="0010XLG26594"/>
        <s v="0010XLG31598"/>
        <s v="0010XLG26668"/>
        <s v="0010XLG38711"/>
        <s v="0010XLG23705"/>
        <s v="0010XLG23684"/>
        <s v="0010XLG31616"/>
        <s v="0010XLG31615"/>
        <s v="0010XLG31588"/>
        <s v="0010XLG26597"/>
        <s v="0010XLG31603"/>
        <s v="0010XLG31634"/>
        <s v="0010XLG38691"/>
        <s v="0010XLG31602"/>
        <s v="0010XLG38727"/>
        <s v="0010XLG38667"/>
        <s v="0010XLG23640"/>
        <s v="0010XLG38666"/>
        <s v="0010XLG38686"/>
        <s v="0010XLG38761"/>
        <s v="0010XLG26602"/>
        <s v="0010XLG26614"/>
        <s v="0010XLG23695"/>
        <s v="0010XLG31590"/>
        <s v="0010XLG23622"/>
        <s v="0010XLG26615"/>
        <s v="0010XLG23709"/>
        <s v="0010XLG38739"/>
        <s v="0010XLG23696"/>
        <s v="0010XLG23637"/>
        <s v="0010XLG26637"/>
        <s v="0010XLG23670"/>
        <s v="0010XLG23671"/>
        <s v="0010XLG38715"/>
        <s v="0010XLG23672"/>
        <s v="0010XLG38903"/>
        <s v="0010XLG38718"/>
        <s v="0010XLG23638"/>
        <s v="0010XLG23639"/>
        <s v="0010XLG31593"/>
        <s v="0010XLG23652"/>
        <s v="0010XLG23674"/>
        <s v="0010XLG26671"/>
        <s v="0010XLG31672"/>
        <s v="0010XLG26690"/>
        <s v="0010XLG31681"/>
        <s v="0010XLG23729"/>
        <s v="0010XLG23727"/>
        <s v="0010XLG23714"/>
        <s v="0010XLG31675"/>
        <s v="0010XLG26709"/>
        <s v="0010XLG23738"/>
        <s v="0010XLG23739"/>
        <s v="0010XLG31685"/>
        <s v="0010XLG31686"/>
        <s v="0010XLG23740"/>
        <s v="0010XLG26701"/>
        <s v="0010XLG31693"/>
        <s v="0010XLG38786"/>
        <s v="0010XLG38787"/>
        <s v="0010XLG38781"/>
        <s v="0010XLG31702"/>
        <s v="0010XLG26713"/>
        <s v="0010XLG38788"/>
        <s v="0010XLG31690"/>
        <s v="0010XLG38789"/>
        <s v="0010XLG23736"/>
        <s v="0010XLG31691"/>
        <s v="0010XLG31716"/>
        <s v="0010XLG31745"/>
        <s v="0010XLG23762"/>
        <s v="0010XLG23764"/>
        <s v="0010XLG38808"/>
        <s v="0010XLG26753"/>
        <s v="0010XLG26714"/>
        <s v="0010XLG26736"/>
        <s v="0010XLG23792"/>
        <s v="0010XLG23809"/>
        <s v="0010XLG23748"/>
        <s v="0010XLG23750"/>
        <s v="0010XLG26744"/>
        <s v="0010XLG26745"/>
        <s v="0010XLG31717"/>
        <s v="0010XLG23804"/>
        <s v="0010XLG23805"/>
        <s v="0010XLG31708"/>
        <s v="0010XLG38821"/>
        <s v="0010XLG38819"/>
        <s v="0010XLG23777"/>
        <s v="0010XLG38811"/>
        <s v="0010XLG31719"/>
        <s v="0010XLG38824"/>
        <s v="0010XLG31728"/>
        <s v="0010XLG31746"/>
        <s v="0010XLG31718"/>
        <s v="0010XLG26721"/>
        <s v="0010XLG23794"/>
        <s v="0010XLG31735"/>
        <s v="0010XLG23768"/>
        <s v="0010XLG38829"/>
        <s v="0010XLG38801"/>
        <s v="0010XLG26752"/>
        <s v="0010XLG31726"/>
        <s v="0010XLG23779"/>
        <s v="0010XLG38825"/>
        <s v="0010XLG23797"/>
        <s v="0010XLG31734"/>
        <s v="0010XLG38793"/>
        <s v="0010XLG26746"/>
        <s v="0010XLG23813"/>
        <s v="0010XLG23780"/>
        <s v="0010XLG38800"/>
        <s v="0010XLG23769"/>
        <s v="0010XLG26733"/>
        <s v="0010XLG26747"/>
        <s v="0010XLG26717"/>
        <s v="0010XLG23778"/>
        <s v="0010XLG26739"/>
        <s v="0010XLG31704"/>
        <s v="0010XLG23774"/>
        <s v="0010XLG38814"/>
        <s v="0010XLG26748"/>
        <s v="0010XLG26756"/>
        <s v="0010XLG26770"/>
        <s v="0010XLG26771"/>
        <s v="0010XLG31711"/>
        <s v="0010XLG23782"/>
        <s v="0010XLG31737"/>
        <s v="0010XLG26761"/>
        <s v="0010XLG26725"/>
        <s v="0010XLG38840"/>
        <s v="0010XLG31743"/>
        <s v="0010XLG38843"/>
        <s v="0010XLG26715"/>
        <s v="0010XLG23812"/>
        <s v="0010XLG31744"/>
        <s v="0010XLG23822"/>
        <s v="0010XLG23756"/>
        <s v="0010XLG23802"/>
        <s v="0010XLG23784"/>
        <s v="0010XLG23824"/>
        <s v="0010XLG23755"/>
        <s v="0010XLG23800"/>
        <s v="0010XLG38816"/>
        <s v="0010XLG38806"/>
        <s v="0010XLG26728"/>
        <s v="0010XLG23808"/>
        <s v="0010XLG31741"/>
        <s v="0010XLG23758"/>
        <s v="0010XLG26760"/>
        <s v="0010XLG26741"/>
        <s v="0010XLG23801"/>
        <s v="0010XLG38836"/>
        <s v="0010XLG26764"/>
        <s v="0010XLG38844"/>
        <s v="0010XLG26742"/>
        <s v="0010XLG31748"/>
        <s v="0010XLG26766"/>
        <s v="0010XLG38841"/>
        <s v="0010XLG23759"/>
        <s v="0010XLG23771"/>
        <s v="0010XLG38837"/>
        <s v="0010XLG31731"/>
        <s v="0010XLG31740"/>
        <s v="0010XLG23785"/>
        <s v="0010XLG23760"/>
        <s v="0010XLG23786"/>
        <s v="0010XLG26757"/>
        <s v="0010XLG26759"/>
        <s v="0010XLG26719"/>
        <s v="0010XLG26734"/>
        <s v="0010XLG23790"/>
        <s v="0010XLG31724"/>
        <s v="0010XLG23788"/>
        <s v="0010XLG26730"/>
        <s v="0010XLG26732"/>
        <s v="0010XLG26772"/>
        <s v="0010XLG26776"/>
        <s v="0010XLG31752"/>
        <s v="0010XLG38857"/>
        <s v="0010XLG31753"/>
        <s v="0010XLG26779"/>
        <s v="0010XLG38855"/>
        <s v="0010XLG23833"/>
        <s v="0010XLG26783"/>
        <s v="0010XLG23836"/>
        <s v="0010XLG23535"/>
        <s v="0010XLG26786"/>
        <s v="0010XLG31756"/>
        <s v="0010XLG38864"/>
        <s v="0010XLG26789"/>
        <s v="0010XLG31758"/>
        <s v="0010XLG31757"/>
        <s v="0010XLG26791"/>
        <s v="0010XLG38870"/>
        <s v="0010XLG26793"/>
        <s v="0010XLG23840"/>
        <s v="0010XLG38869"/>
        <s v="0010XLG26792"/>
        <s v="0010XLG23848"/>
        <s v="0010XLG26796"/>
        <s v="0010XLG23851"/>
        <s v="0010XLG38875"/>
        <s v="0010XLG23843"/>
        <s v="0010XLG23844"/>
        <s v="0010XLG23841"/>
        <s v="0010XLG31767"/>
        <s v="0010XLG38873"/>
        <s v="0010XLG23854"/>
        <s v="0010XLG38577"/>
        <s v="0010XLG23850"/>
        <s v="0010XLG23846"/>
        <s v="0010XLG38876"/>
        <s v="0010XLG26798"/>
        <s v="0010XLG31771"/>
        <s v="0010XLG26800"/>
        <s v="0010XLG38879"/>
        <s v="0010XLG26803"/>
        <s v="0010XLG26802"/>
        <s v="0010XLG31777"/>
        <s v="0010XLG38882"/>
        <s v="0010XLG23857"/>
        <s v="0010XLG31778"/>
        <s v="0010XLG26804"/>
        <s v="0010XLG31776"/>
        <s v="0010XLG26806"/>
        <s v="0010XLG23861"/>
        <s v="0010XLG26809"/>
        <s v="0010XLG31779"/>
        <s v="0010XLG31784"/>
        <s v="0010XLG26812"/>
        <s v="0010XLG23865"/>
        <s v="0010XLG26818"/>
        <s v="0010XLG31787"/>
        <s v="0010XLG31786"/>
        <s v="0010XLG31788"/>
        <s v="0010XLG26816"/>
        <s v="0010XLG26814"/>
        <s v="0010XLG31785"/>
        <s v="0010XLG26819"/>
        <s v="0010XLG26820"/>
        <s v="0010XLG23901"/>
        <s v="0010XLG23903"/>
        <s v="0010XLG26821"/>
        <s v="0010XLG31806"/>
        <s v="0010XLG38952"/>
        <s v="0010XLG31805"/>
        <s v="0010XLG38938"/>
        <s v="0010XLG31790"/>
        <s v="0010XLG38958"/>
        <s v="0010XLG23925"/>
        <s v="0010XLG31791"/>
        <s v="0010XLG31798"/>
        <s v="0010XLG26822"/>
        <s v="0010XLG31795"/>
        <s v="0010XLG38955"/>
        <s v="0010XLG23912"/>
        <s v="0010XLG31801"/>
        <s v="0010XLG23914"/>
        <s v="0010XLG31797"/>
        <s v="0010XLG38959"/>
        <s v="0010XLG26825"/>
        <s v="0010XLG26831"/>
        <s v="0010XLG38950"/>
        <s v="0010XLG38940"/>
        <s v="0010XLG38944"/>
        <s v="0010XLG31808"/>
        <s v="0010XLG23907"/>
        <s v="0010XLG31804"/>
        <s v="0010XLG26827"/>
        <s v="0010XLG26830"/>
        <s v="0010XLG26834"/>
        <s v="0010XLG23926"/>
        <s v="0010XLG23915"/>
        <s v="0010XLG26828"/>
        <s v="0010XLG23995"/>
        <s v="0010XLG26918"/>
        <s v="0010XLG26955"/>
        <s v="0010XLG31870"/>
        <s v="0010XLG24031"/>
        <s v="0010XLG31907"/>
        <s v="0010XLG26910"/>
        <s v="0010XLG39070"/>
        <s v="0010XLG24020"/>
        <s v="0010XLG24056"/>
        <s v="0010XLG31917"/>
        <s v="0010XLG39123"/>
        <s v="0010XLG38991"/>
        <s v="0010XLG26869"/>
        <s v="0010XLG26897"/>
        <s v="0010XLG26900"/>
        <s v="0010XLG24034"/>
        <s v="0010XLG38992"/>
        <s v="0010XLG24043"/>
        <s v="0010XLG26913"/>
        <s v="0010XLG24007"/>
        <s v="0010XLG23935"/>
        <s v="0010XLG23959"/>
        <s v="0010XLG26865"/>
        <s v="0010XLG26909"/>
        <s v="0010XLG27201"/>
        <s v="0010XLG26864"/>
        <s v="0010XLG39071"/>
        <s v="0010XLG23997"/>
        <s v="0010XLG31868"/>
        <s v="0010XLG39054"/>
        <s v="0010XLG26942"/>
        <s v="0010XLG26914"/>
        <s v="0010XLG39073"/>
        <s v="0010XLG39075"/>
        <s v="0010XLG38997"/>
        <s v="0010XLG39072"/>
        <s v="0010XLG23942"/>
        <s v="0010XLG39013"/>
        <s v="0010XLG23941"/>
        <s v="0010XLG31850"/>
        <s v="0010XLG24046"/>
        <s v="0010XLG39061"/>
        <s v="0010XLG39093"/>
        <s v="0010XLG26901"/>
        <s v="0010XLG31873"/>
        <s v="0010XLG31824"/>
        <s v="0010XLG31851"/>
        <s v="0010XLG31872"/>
        <s v="0010XLG38971"/>
        <s v="0010XLG38972"/>
        <s v="0010XLG31847"/>
        <s v="0010XLG23981"/>
        <s v="0010XLG26902"/>
        <s v="0010XLG31874"/>
        <s v="0010XLG31825"/>
        <s v="0010XLG23952"/>
        <s v="0010XLG31828"/>
        <s v="0010XLG23965"/>
        <s v="0010XLG39019"/>
        <s v="0010XLG26934"/>
        <s v="0010XLG31815"/>
        <s v="0010XLG39021"/>
        <s v="0010XLG39062"/>
        <s v="0010XLG26842"/>
        <s v="0010XLG26920"/>
        <s v="0010XLG31883"/>
        <s v="0010XLG31842"/>
        <s v="0010XLG39020"/>
        <s v="0010XLG26852"/>
        <s v="0010XLG24038"/>
        <s v="0010XLG26876"/>
        <s v="0010XLG26880"/>
        <s v="0010XLG39045"/>
        <s v="0010XLG23984"/>
        <s v="0010XLG24009"/>
        <s v="0010XLG23945"/>
        <s v="0010XLG38978"/>
        <s v="0010XLG26915"/>
        <s v="0010XLG39096"/>
        <s v="0010XLG39114"/>
        <s v="0010XLG31829"/>
        <s v="0010XLG38979"/>
        <s v="0010XLG39023"/>
        <s v="0010XLG39076"/>
        <s v="0010XLG31914"/>
        <s v="0010XLG23968"/>
        <s v="0010XLG23947"/>
        <s v="0010XLG26905"/>
        <s v="0010XLG26933"/>
        <s v="0010XLG24023"/>
        <s v="0010XLG26937"/>
        <s v="0010XLG39025"/>
        <s v="0010XLG31863"/>
        <s v="0010XLG39098"/>
        <s v="0010XLG23948"/>
        <s v="0010XLG23998"/>
        <s v="0010XLG39024"/>
        <s v="0010XLG31918"/>
        <s v="0010XLG31832"/>
        <s v="0010XLG39047"/>
        <s v="0010XLG26936"/>
        <s v="0010XLG39099"/>
        <s v="0010XLG24047"/>
        <s v="0010XLG39048"/>
        <s v="0010XLG39065"/>
        <s v="0010XLG31893"/>
        <s v="0010XLG26949"/>
        <s v="0010XLG39110"/>
        <s v="0010XLG31902"/>
        <s v="0010XLG23971"/>
        <s v="0010XLG23987"/>
        <s v="0010XLG31837"/>
        <s v="0010XLG23978"/>
        <s v="0010XLG39112"/>
        <s v="0010XLG26883"/>
        <s v="0010XLG39028"/>
        <s v="0010XLG23999"/>
        <s v="0010XLG31890"/>
        <s v="0010XLG31875"/>
        <s v="0010XLG31876"/>
        <s v="0010XLG31819"/>
        <s v="0010XLG31891"/>
        <s v="0010XLG26940"/>
        <s v="0010XLG23970"/>
        <s v="0010XLG24050"/>
        <s v="0010XLG23938"/>
        <s v="0010XLG24026"/>
        <s v="0010XLG26950"/>
        <s v="0010XLG31858"/>
        <s v="0010XLG24012"/>
        <s v="0010XLG38982"/>
        <s v="0010XLG23973"/>
        <s v="0010XLG26888"/>
        <s v="0010XLG24002"/>
        <s v="0010XLG23972"/>
        <s v="0010XLG31839"/>
        <s v="0010XLG38988"/>
        <s v="0010XLG23974"/>
        <s v="0010XLG24040"/>
        <s v="0010XLG23956"/>
        <s v="0010XLG39049"/>
        <s v="0010XLG38986"/>
        <s v="0010XLG39088"/>
        <s v="0010XLG39006"/>
        <s v="0010XLG39068"/>
        <s v="0010XLG23977"/>
        <s v="0010XLG31859"/>
        <s v="0010XLG39037"/>
        <s v="0010XLG26925"/>
        <s v="0010XLG31899"/>
        <s v="0010XLG39051"/>
        <s v="0010XLG31885"/>
        <s v="0010XLG31886"/>
        <s v="0010XLG26945"/>
        <s v="0010XLG39117"/>
        <s v="0010XLG26861"/>
        <s v="0010XLG39118"/>
        <s v="0010XLG39003"/>
        <s v="0010XLG39079"/>
        <s v="0010XLG39081"/>
        <s v="0010XLG24029"/>
        <s v="0010XLG39101"/>
        <s v="0010XLG24054"/>
        <s v="0010XLG31910"/>
        <s v="0010XLG26847"/>
        <s v="0010XLG26892"/>
        <s v="0010XLG26946"/>
        <s v="0010XLG23958"/>
        <s v="0010XLG26908"/>
        <s v="0010XLG39303"/>
        <s v="0010XLG24013"/>
        <s v="0010XLG39106"/>
        <s v="0010XLG38987"/>
        <s v="0010XLG31845"/>
        <s v="0010XLG39005"/>
        <s v="0010XLG24017"/>
        <s v="0010XLG31932"/>
        <s v="0010XLG24080"/>
        <s v="0010XLG31931"/>
        <s v="0010XLG26976"/>
        <s v="0010XLG31934"/>
        <s v="0010XLG39147"/>
        <s v="0010XLG26972"/>
        <s v="0010XLG31943"/>
        <s v="0010XLG31944"/>
        <s v="0010XLG26986"/>
        <s v="0010XLG26981"/>
        <s v="0010XLG31956"/>
        <s v="0010XLG26989"/>
        <s v="0010XLG31952"/>
        <s v="0010XLG31949"/>
        <s v="0010XLG26995"/>
        <s v="0010XLG48144"/>
        <s v="0010XLG24087"/>
        <s v="0010XLG48149"/>
        <s v="0010XLG26993"/>
        <s v="0010XLG24085"/>
        <s v="0010XLG48214"/>
        <s v="0010XLG48174"/>
        <s v="0010XLG39189"/>
        <s v="0010XLG39220"/>
        <s v="0010XLG31978"/>
        <s v="0010XLG31994"/>
        <s v="0010XLG31995"/>
        <s v="0010XLG39209"/>
        <s v="0010XLG32032"/>
        <s v="0010XLG31996"/>
        <s v="0010XLG27072"/>
        <s v="0010XLG31980"/>
        <s v="0010XLG27023"/>
        <s v="0010XLG39184"/>
        <s v="0010XLG31964"/>
        <s v="0010XLG27024"/>
        <s v="0010XLG27039"/>
        <s v="0010XLG48182"/>
        <s v="0010XLG48196"/>
        <s v="0010XLG48181"/>
        <s v="0010XLG27051"/>
        <s v="0010XLG32011"/>
        <s v="0010XLG48154"/>
        <s v="0010XLG31975"/>
        <s v="0010XLG39168"/>
        <s v="0010XLG31972"/>
        <s v="0010XLG31965"/>
        <s v="0010XLG27060"/>
        <s v="0010XLG48203"/>
        <s v="0010XLG39202"/>
        <s v="0010XLG48197"/>
        <s v="0010XLG48204"/>
        <s v="0010XLG48153"/>
        <s v="0010XLG27041"/>
        <s v="0010XLG39190"/>
        <s v="0010XLG27059"/>
        <s v="0010XLG27052"/>
        <s v="0010XLG39177"/>
        <s v="0010XLG27073"/>
        <s v="0010XLG48187"/>
        <s v="0010XLG48188"/>
        <s v="0010XLG48156"/>
        <s v="0010XLG27015"/>
        <s v="0010XLG27042"/>
        <s v="0010XLG39193"/>
        <s v="0010XLG39185"/>
        <s v="0010XLG27016"/>
        <s v="0010XLG31998"/>
        <s v="0010XLG27026"/>
        <s v="0010XLG39186"/>
        <s v="0010XLG27074"/>
        <s v="0010XLG48162"/>
        <s v="0010XLG27053"/>
        <s v="0010XLG27061"/>
        <s v="0010XLG32007"/>
        <s v="0010XLG48157"/>
        <s v="0010XLG39172"/>
        <s v="0010XLG48163"/>
        <s v="0010XLG31976"/>
        <s v="0010XLG48205"/>
        <s v="0010XLG27029"/>
        <s v="0010XLG32018"/>
        <s v="0010XLG27006"/>
        <s v="0010XLG27045"/>
        <s v="0010XLG27017"/>
        <s v="0010XLG32017"/>
        <s v="0010XLG48169"/>
        <s v="0010XLG39216"/>
        <s v="0010XLG48189"/>
        <s v="0010XLG32019"/>
        <s v="0010XLG31990"/>
        <s v="0010XLG27010"/>
        <s v="0010XLG31989"/>
        <s v="0010XLG48180"/>
        <s v="0010XLG31968"/>
        <s v="0010XLG32027"/>
        <s v="0010XLG32038"/>
        <s v="0010XLG32000"/>
        <s v="0010XLG27030"/>
        <s v="0010XLG48226"/>
        <s v="0010XLG48217"/>
        <s v="0010XLG32029"/>
        <s v="0010XLG32013"/>
        <s v="0010XLG48209"/>
        <s v="0010XLG39167"/>
        <s v="0010XLG27018"/>
        <s v="0010XLG31986"/>
        <s v="0010XLG39180"/>
        <s v="0010XLG39226"/>
        <s v="0010XLG27004"/>
        <s v="0010XLG39211"/>
        <s v="0010XLG48222"/>
        <s v="0010XLG48198"/>
        <s v="0010XLG48199"/>
        <s v="0010XLG27031"/>
        <s v="0010XLG48207"/>
        <s v="0010XLG48211"/>
        <s v="0010XLG31973"/>
        <s v="0010XLG39208"/>
        <s v="0010XLG48200"/>
        <s v="0010XLG27033"/>
        <s v="0010XLG32003"/>
        <s v="0010XLG39187"/>
        <s v="0010XLG31969"/>
        <s v="0010XLG39213"/>
        <s v="0010XLG48164"/>
        <s v="0010XLG27032"/>
        <s v="0010XLG39188"/>
        <s v="0010XLG32005"/>
        <s v="0010XLG27025"/>
        <s v="0010XLG27012"/>
        <s v="0010XLG39175"/>
        <s v="0010XLG27007"/>
        <s v="0010XLG27064"/>
        <s v="0010XLG48219"/>
        <s v="0010XLG31977"/>
        <s v="0010XLG39181"/>
        <s v="0010XLG48191"/>
        <s v="0010XLG27075"/>
        <s v="0010XLG27020"/>
        <s v="0010XLG27035"/>
        <s v="0010XLG48220"/>
        <s v="0010XLG48160"/>
        <s v="0010XLG27036"/>
        <s v="0010XLG27058"/>
        <s v="0010XLG32009"/>
        <s v="0010XLG48193"/>
        <s v="0010XLG32025"/>
        <s v="0010XLG32006"/>
        <s v="0010XLG39214"/>
        <s v="0010XLG27021"/>
        <s v="0010XLG48201"/>
        <s v="0010XLG32040"/>
        <s v="0010XLG31970"/>
        <s v="0010XLG27057"/>
        <s v="0010XLG39205"/>
        <s v="0010XLG39206"/>
        <s v="0010XLG48194"/>
        <s v="0010XLG39231"/>
        <s v="0010XLG32050"/>
        <s v="0010XLG31500"/>
        <s v="0010XLG32060"/>
        <s v="0010XLG27092"/>
        <s v="0010XLG48244"/>
        <s v="0010XLG23537"/>
        <s v="0010XLG32062"/>
        <s v="0010XLG27100"/>
        <s v="0010XLG32064"/>
        <s v="0010XLG32068"/>
        <s v="0010XLG27098"/>
        <s v="0010XLG48251"/>
        <s v="0010XLG39245"/>
        <s v="0010XLG32063"/>
        <s v="0010XLG27097"/>
        <s v="0010XLG48247"/>
        <s v="0010XLG48250"/>
        <s v="0010XLG27104"/>
        <s v="0010XLG32071"/>
        <s v="0010XLG27108"/>
        <s v="0010XLG39252"/>
        <s v="0010XLG39250"/>
        <s v="0010XLG39257"/>
        <s v="0010XLG48255"/>
        <s v="0010XLG39258"/>
        <s v="0010XLG39255"/>
        <s v="0010XLG32076"/>
        <s v="0010XLG48256"/>
        <s v="0010XLG39253"/>
        <s v="0010XLG48257"/>
        <s v="0010XLG27111"/>
        <s v="0010XLG27110"/>
        <s v="0010XLG39256"/>
        <s v="0010XLG39254"/>
        <s v="0010XLG39260"/>
        <s v="0010XLG32081"/>
        <s v="0010XLG32080"/>
        <s v="0010XLG27120"/>
        <s v="0010XLG39283"/>
        <s v="0010XLG39279"/>
        <s v="0010XLG48268"/>
        <s v="0010XLG27114"/>
        <s v="0010XLG39281"/>
        <s v="0010XLG39264"/>
        <s v="0010XLG27116"/>
        <s v="0010XLG48265"/>
        <s v="0010XLG48266"/>
        <s v="0010XLG32092"/>
        <s v="0010XLG39261"/>
        <s v="0010XLG48271"/>
        <s v="0010XLG27118"/>
        <s v="0010XLG39269"/>
        <s v="0010XLG27122"/>
        <s v="0010XLG27119"/>
        <s v="0010XLG39282"/>
        <s v="0010XLG48264"/>
        <s v="0010XLG39265"/>
        <s v="0010XLG39284"/>
        <s v="0010XLG32097"/>
        <s v="0010XLG32108"/>
        <s v="0010XLG48280"/>
        <s v="0010XLG48276"/>
        <s v="0010XLG27128"/>
        <s v="0010XLG32105"/>
        <s v="0010XLG32102"/>
        <s v="0010XLG32103"/>
        <s v="0010XLG39287"/>
        <s v="0010XLG27132"/>
        <s v="0010XLG39288"/>
        <s v="0010XLG27133"/>
        <s v="0010XLG32101"/>
        <s v="0010XLG32109"/>
        <s v="0010XLG32104"/>
        <s v="0010XLG48281"/>
        <s v="0010XLG32112"/>
        <s v="0010XLG32110"/>
        <s v="0010XLG39333"/>
        <s v="0010XLG32111"/>
        <s v="0010XLG32113"/>
        <s v="0010XLG39336"/>
        <s v="0010XLG39344"/>
        <s v="0010XLG39346"/>
        <s v="0010XLG39337"/>
        <s v="0010XLG32122"/>
        <s v="0010XLG39342"/>
        <s v="0010XLG27146"/>
        <s v="0010XLG39345"/>
        <s v="0010XLG32118"/>
        <s v="0010XLG32231"/>
        <s v="0010XLG32123"/>
        <s v="0010XLG27142"/>
        <s v="0010XLG48347"/>
        <s v="0010XLG27139"/>
        <s v="0010XLG32117"/>
        <s v="0010XLG48345"/>
        <s v="0010XLG48350"/>
        <s v="0010XLG39338"/>
        <s v="0010XLG48346"/>
        <s v="0010XLG39339"/>
        <s v="0010XLG32116"/>
        <s v="0010XLG48344"/>
        <s v="0010XLG48352"/>
        <s v="0010XLG48353"/>
        <s v="0010XLG32129"/>
        <s v="0010XLG48355"/>
        <s v="0010XLG32128"/>
        <s v="0010XLG32133"/>
        <s v="0010XLG32127"/>
        <s v="0010XLG32130"/>
        <s v="0010XLG39354"/>
        <s v="0010XLG39348"/>
        <s v="0010XLG39355"/>
        <s v="0010XLG39349"/>
        <s v="0010XLG32132"/>
        <s v="0010XLG27152"/>
        <s v="0010XLG48359"/>
        <s v="0010XLG27156"/>
        <s v="00030XL33"/>
        <s v="00030XL190"/>
        <s v="00030XL148"/>
        <s v="00030XL67"/>
        <s v="00030XL1162"/>
        <s v="00030XL1190"/>
        <s v="00030XL803"/>
        <s v="00030XL1195"/>
        <s v="0010XLG10460"/>
        <s v="0010XLG10500"/>
        <s v="0010XLG10491"/>
        <s v="0010XLG10492"/>
        <s v="0010XLG10487"/>
        <s v="0010XLG1318"/>
        <s v="0010XLG1797"/>
        <s v="0010XLG10527"/>
        <s v="0010XLG10745"/>
        <s v="0010XLG4344"/>
        <s v="0010XLG10523"/>
        <s v="0010XLG26100"/>
        <s v="0010XLG26099"/>
        <s v="0010XLG10519"/>
        <s v="0010XLG10516"/>
        <s v="0010XLG10525"/>
        <s v="0010XLG10520"/>
        <s v="0010XLG26101"/>
        <s v="0010XLG10531"/>
        <s v="0010XLG1814"/>
        <s v="0010XLG1335"/>
        <s v="0010XLG1341"/>
        <s v="0010XLG10541"/>
        <s v="0010XLG26103"/>
        <s v="0010XLG1339"/>
        <s v="0010XLG10542"/>
        <s v="0010XLG1823"/>
        <s v="0010XLG26102"/>
        <s v="0010XLG1824"/>
        <s v="0010XLG1353"/>
        <s v="0010XLG31122"/>
        <s v="0010XLG10551"/>
        <s v="0010XLG1837"/>
        <s v="0010XLG10552"/>
        <s v="0010XLG31123"/>
        <s v="0010XLG10556"/>
        <s v="0010XLG10750"/>
        <s v="0010XLG10560"/>
        <s v="0010XLG10563"/>
        <s v="0010XLG10561"/>
        <s v="0010XLG10564"/>
        <s v="0010XLG1842"/>
        <s v="0010XLG31124"/>
        <s v="0010XLG1849"/>
        <s v="0010XLG10565"/>
        <s v="0010XLG1371"/>
        <s v="0010XLG1372"/>
        <s v="0010XLG31125"/>
        <s v="0010XLG26105"/>
        <s v="0010XLG10572"/>
        <s v="0010XLG1855"/>
        <s v="0010XLG1856"/>
        <s v="0010XLG1376"/>
        <s v="0010XLG10571"/>
        <s v="0010XLG31127"/>
        <s v="0010XLG10573"/>
        <s v="0010XLG1377"/>
        <s v="0010XLG1870"/>
        <s v="0010XLG1863"/>
        <s v="0010XLG4350"/>
        <s v="0010XLG31134"/>
        <s v="0010XLG10584"/>
        <s v="0010XLG10585"/>
        <s v="0010XLG1877"/>
        <s v="0010XLG1865"/>
        <s v="0010XLG10753"/>
        <s v="0010XLG10586"/>
        <s v="0010XLG4351"/>
        <s v="0010XLG1882"/>
        <s v="0010XLG26109"/>
        <s v="0010XLG10582"/>
        <s v="0010XLG31132"/>
        <s v="0010XLG1394"/>
        <s v="0010XLG1385"/>
        <s v="0010XLG1869"/>
        <s v="0010XLG1871"/>
        <s v="0010XLG1875"/>
        <s v="0010XLG1384"/>
        <s v="0010XLG10594"/>
        <s v="0010XLG1886"/>
        <s v="0010XLG1887"/>
        <s v="0010XLG1404"/>
        <s v="0010XLG10595"/>
        <s v="0010XLG1405"/>
        <s v="0010XLG1409"/>
        <s v="0010XLG1888"/>
        <s v="0010XLG1910"/>
        <s v="0010XLG4357"/>
        <s v="0010XLG10614"/>
        <s v="0010XLG1417"/>
        <s v="0010XLG1900"/>
        <s v="0010XLG1418"/>
        <s v="0010XLG1424"/>
        <s v="0010XLG3056"/>
        <s v="0010XLG1419"/>
        <s v="0010XLG1907"/>
        <s v="0010XLG10615"/>
        <s v="0010XLG3062"/>
        <s v="0010XLG1911"/>
        <s v="0010XLG2047"/>
        <s v="0010XLG1902"/>
        <s v="0010XLG2033"/>
        <s v="0010XLG1894"/>
        <s v="0010XLG1425"/>
        <s v="0010XLG2034"/>
        <s v="0010XLG10635"/>
        <s v="0010XLG2056"/>
        <s v="0010XLG3066"/>
        <s v="0010XLG10647"/>
        <s v="0010XLG4230"/>
        <s v="0010XLG4226"/>
        <s v="0010XLG3075"/>
        <s v="0010XLG10766"/>
        <s v="0010XLG10644"/>
        <s v="0010XLG4233"/>
        <s v="0010XLG4253"/>
        <s v="0010XLG3079"/>
        <s v="0010XLG10767"/>
        <s v="0010XLG4249"/>
        <s v="0010XLG10628"/>
        <s v="0010XLG2070"/>
        <s v="0010XLG3076"/>
        <s v="0010XLG10624"/>
        <s v="0010XLG3080"/>
        <s v="0010XLG10619"/>
        <s v="0010XLG4242"/>
        <s v="0010XLG4251"/>
        <s v="0010XLG3065"/>
        <s v="0010XLG3077"/>
        <s v="0010XLG2068"/>
        <s v="0010XLG4237"/>
        <s v="0010XLG10625"/>
        <s v="0010XLG2071"/>
        <s v="0010XLG3083"/>
        <s v="0010XLG4263"/>
        <s v="0010XLG10667"/>
        <s v="0010XLG4264"/>
        <s v="0010XLG10771"/>
        <s v="0010XLG10670"/>
        <s v="0010XLG4274"/>
        <s v="0010XLG2093"/>
        <s v="0010XLG10673"/>
        <s v="0010XLG2098"/>
        <s v="0010XLG2099"/>
        <s v="0010XLG2103"/>
        <s v="0010XLG3111"/>
        <s v="0010XLG10675"/>
        <s v="0010XLG2109"/>
        <s v="0010XLG4278"/>
        <s v="0010XLG26120"/>
        <s v="0010XLG10678"/>
        <s v="0010XLG31145"/>
        <s v="0010XLG3114"/>
        <s v="0010XLG2115"/>
        <s v="0010XLG2117"/>
        <s v="0010XLG3117"/>
        <s v="0010XLG4282"/>
        <s v="0010XLG2114"/>
        <s v="0010XLG3122"/>
        <s v="0010XLG31148"/>
        <s v="0010XLG10774"/>
        <s v="0010XLG26121"/>
        <s v="0010XLG10775"/>
        <s v="0010XLG10685"/>
        <s v="0010XLG3124"/>
        <s v="0010XLG4284"/>
        <s v="0010XLG3125"/>
        <s v="0010XLG10689"/>
        <s v="0010XLG10692"/>
        <s v="0010XLG10691"/>
        <s v="0010XLG2124"/>
        <s v="0010XLG10693"/>
        <s v="0010XLG2122"/>
        <s v="0010XLG2123"/>
        <s v="0010XLG3128"/>
        <s v="0010XLG10696"/>
        <s v="0010XLG26122"/>
        <s v="0010XLG3126"/>
        <s v="0010XLG3127"/>
        <s v="0010XLG4287"/>
        <s v="0010XLG3130"/>
        <s v="0010XLG10697"/>
        <s v="0010XLG10698"/>
        <s v="0010XLG4290"/>
        <s v="0010XLG3131"/>
        <s v="0010XLG10699"/>
        <s v="0010XLG10702"/>
        <s v="0010XLG4291"/>
        <s v="0010XLG10703"/>
        <s v="0010XLG3133"/>
        <s v="0010XLG26125"/>
        <s v="0010XLG4296"/>
        <s v="0010XLG10707"/>
        <s v="0010XLG2137"/>
        <s v="0010XLG3138"/>
        <s v="0010XLG2142"/>
        <s v="0010XLG10721"/>
        <s v="0010XLG4314"/>
        <s v="0010XLG2149"/>
        <s v="0010XLG10723"/>
        <s v="0010XLG4322"/>
        <s v="0010XLG2153"/>
        <s v="0010XLG26129"/>
        <s v="0010XLG4321"/>
        <s v="0010XLG2152"/>
        <s v="0010XLG3158"/>
        <s v="0010XLG3159"/>
        <s v="0010XLG10726"/>
        <s v="0010XLG3160"/>
        <s v="0010XLG4324"/>
        <s v="0010XLG10725"/>
        <s v="0010XLG4327"/>
        <s v="0010XLG10730"/>
        <s v="0010XLG4375"/>
        <s v="0010XLG4332"/>
        <s v="0010XLG3164"/>
        <s v="0010XLG10733"/>
        <s v="0010XLG10732"/>
        <s v="0010XLG4333"/>
        <s v="0010XLG10736"/>
        <s v="0010XLG4336"/>
        <s v="0010XLG4337"/>
        <s v="0010XLG4334"/>
        <s v="0010XLG3167"/>
        <s v="0010XLG3168"/>
        <s v="0010XLG10780"/>
        <s v="0010XLG4378"/>
        <s v="0010XLG10781"/>
        <s v="0010XLG4380"/>
        <s v="0010XLG4384"/>
        <s v="0010XLG10790"/>
        <s v="0010XLG2190"/>
        <s v="0010XLG10785"/>
        <s v="0010XLG3208"/>
        <s v="0010XLG2197"/>
        <s v="0010XLG4402"/>
        <s v="0010XLG4386"/>
        <s v="0010XLG2169"/>
        <s v="0010XLG2199"/>
        <s v="0010XLG22374"/>
        <s v="0010XLG4392"/>
        <s v="0010XLG10807"/>
        <s v="0010XLG4404"/>
        <s v="0010XLG2171"/>
        <s v="0010XLG10806"/>
        <s v="0010XLG10810"/>
        <s v="0010XLG26133"/>
        <s v="0010XLG2188"/>
        <s v="0010XLG22375"/>
        <s v="0010XLG2200"/>
        <s v="0010XLG26132"/>
        <s v="0010XLG10809"/>
        <s v="0010XLG2172"/>
        <s v="0010XLG3175"/>
        <s v="0010XLG3204"/>
        <s v="0010XLG4399"/>
        <s v="0010XLG3207"/>
        <s v="0010XLG4400"/>
        <s v="0010XLG2176"/>
        <s v="0010XLG10796"/>
        <s v="0010XLG22377"/>
        <s v="0010XLG2207"/>
        <s v="0010XLG10813"/>
        <s v="0010XLG2223"/>
        <s v="0010XLG2225"/>
        <s v="0010XLG3238"/>
        <s v="0010XLG4421"/>
        <s v="0010XLG3239"/>
        <s v="0010XLG3228"/>
        <s v="0010XLG3220"/>
        <s v="0010XLG4418"/>
        <s v="0010XLG4419"/>
        <s v="0010XLG3231"/>
        <s v="0010XLG2237"/>
        <s v="0010XLG10819"/>
        <s v="0010XLG4429"/>
        <s v="0010XLG18754"/>
        <s v="0010XLG3242"/>
        <s v="0010XLG10824"/>
        <s v="0010XLG4427"/>
        <s v="0010XLG4428"/>
        <s v="0010XLG2238"/>
        <s v="0010XLG4433"/>
        <s v="0010XLG7967"/>
        <s v="0010XLG18757"/>
        <s v="0010XLG2263"/>
        <s v="0010XLG3258"/>
        <s v="0010XLG3266"/>
        <s v="0010XLG10843"/>
        <s v="0010XLG3253"/>
        <s v="0010XLG2260"/>
        <s v="0010XLG10844"/>
        <s v="0010XLG18758"/>
        <s v="0010XLG3269"/>
        <s v="0010XLG4444"/>
        <s v="0010XLG4450"/>
        <s v="0010XLG10840"/>
        <s v="0010XLG3276"/>
        <s v="0010XLG7964"/>
        <s v="0010XLG8457"/>
        <s v="0010XLG26145"/>
        <s v="0010XLG2262"/>
        <s v="0010XLG4448"/>
        <s v="0010XLG5454"/>
        <s v="0010XLG5458"/>
        <s v="0010XLG7973"/>
        <s v="0010XLG5459"/>
        <s v="0010XLG7974"/>
        <s v="0010XLG10851"/>
        <s v="0010XLG5462"/>
        <s v="0010XLG8471"/>
        <s v="0010XLG8459"/>
        <s v="0010XLG5456"/>
        <s v="0010XLG18761"/>
        <s v="0010XLG8466"/>
        <s v="0010XLG10856"/>
        <s v="0010XLG10861"/>
        <s v="0010XLG7970"/>
        <s v="0010XLG7981"/>
        <s v="0010XLG5447"/>
        <s v="0010XLG8462"/>
        <s v="0010XLG8484"/>
        <s v="0010XLG10895"/>
        <s v="0010XLG31161"/>
        <s v="0010XLG5467"/>
        <s v="0010XLG5468"/>
        <s v="0010XLG7991"/>
        <s v="0010XLG8498"/>
        <s v="0010XLG7992"/>
        <s v="0010XLG5479"/>
        <s v="0010XLG10877"/>
        <s v="0010XLG7988"/>
        <s v="0010XLG8491"/>
        <s v="0010XLG5476"/>
        <s v="0010XLG10872"/>
        <s v="0010XLG10890"/>
        <s v="0010XLG8008"/>
        <s v="0010XLG8500"/>
        <s v="0010XLG5483"/>
        <s v="0010XLG5484"/>
        <s v="0010XLG5477"/>
        <s v="0010XLG5495"/>
        <s v="0010XLG8020"/>
        <s v="0010XLG10904"/>
        <s v="0010XLG8514"/>
        <s v="0010XLG10915"/>
        <s v="0010XLG8518"/>
        <s v="0010XLG8512"/>
        <s v="0010XLG5509"/>
        <s v="0010XLG8027"/>
        <s v="0010XLG5515"/>
        <s v="0010XLG10918"/>
        <s v="0010XLG5507"/>
        <s v="0010XLG10919"/>
        <s v="0010XLG10906"/>
        <s v="0010XLG31162"/>
        <s v="0010XLG5508"/>
        <s v="0010XLG8025"/>
        <s v="0010XLG8023"/>
        <s v="0010XLG10908"/>
        <s v="0010XLG8523"/>
        <s v="0010XLG10909"/>
        <s v="0010XLG18767"/>
        <s v="0010XLG8036"/>
        <s v="0010XLG8028"/>
        <s v="0010XLG18768"/>
        <s v="0010XLG8035"/>
        <s v="0010XLG8515"/>
        <s v="0010XLG10917"/>
        <s v="0010XLG8524"/>
        <s v="0010XLG5518"/>
        <s v="0010XLG10924"/>
        <s v="0010XLG26152"/>
        <s v="0010XLG8530"/>
        <s v="0010XLG8041"/>
        <s v="0010XLG8039"/>
        <s v="0010XLG10931"/>
        <s v="0010XLG5530"/>
        <s v="0010XLG5525"/>
        <s v="0010XLG5522"/>
        <s v="0010XLG8040"/>
        <s v="0010XLG5520"/>
        <s v="0010XLG5519"/>
        <s v="0010XLG8043"/>
        <s v="0010XLG18772"/>
        <s v="0010XLG31164"/>
        <s v="0010XLG26154"/>
        <s v="0010XLG8049"/>
        <s v="0010XLG8050"/>
        <s v="0010XLG10934"/>
        <s v="0010XLG5534"/>
        <s v="0010XLG8532"/>
        <s v="0010XLG8045"/>
        <s v="0010XLG8533"/>
        <s v="0010XLG31166"/>
        <s v="0010XLG5545"/>
        <s v="0010XLG8053"/>
        <s v="0010XLG8535"/>
        <s v="0010XLG8550"/>
        <s v="0010XLG5542"/>
        <s v="0010XLG8551"/>
        <s v="0010XLG8067"/>
        <s v="0010XLG8546"/>
        <s v="0010XLG8543"/>
        <s v="0010XLG5546"/>
        <s v="0010XLG10944"/>
        <s v="0010XLG10952"/>
        <s v="0010XLG8060"/>
        <s v="0010XLG10957"/>
        <s v="0010XLG18773"/>
        <s v="0010XLG31167"/>
        <s v="0010XLG8554"/>
        <s v="0010XLG10946"/>
        <s v="0010XLG8556"/>
        <s v="0010XLG10958"/>
        <s v="0010XLG5547"/>
        <s v="0010XLG8547"/>
        <s v="0010XLG10959"/>
        <s v="0010XLG8553"/>
        <s v="0010XLG5540"/>
        <s v="0010XLG5541"/>
        <s v="0010XLG8062"/>
        <s v="0010XLG8549"/>
        <s v="0010XLG10950"/>
        <s v="0010XLG5563"/>
        <s v="0010XLG8079"/>
        <s v="0010XLG22394"/>
        <s v="0010XLG18775"/>
        <s v="0010XLG5557"/>
        <s v="0010XLG8086"/>
        <s v="0010XLG31172"/>
        <s v="0010XLG8085"/>
        <s v="0010XLG10964"/>
        <s v="0010XLG8557"/>
        <s v="0010XLG31171"/>
        <s v="0010XLG8078"/>
        <s v="0010XLG8558"/>
        <s v="0010XLG8082"/>
        <s v="0010XLG8083"/>
        <s v="0010XLG8566"/>
        <s v="0010XLG8568"/>
        <s v="0010XLG5568"/>
        <s v="0010XLG8600"/>
        <s v="0010XLG8571"/>
        <s v="0010XLG5582"/>
        <s v="0010XLG8580"/>
        <s v="0010XLG10982"/>
        <s v="0010XLG5610"/>
        <s v="0010XLG8165"/>
        <s v="0010XLG8166"/>
        <s v="0010XLG11011"/>
        <s v="0010XLG8110"/>
        <s v="0010XLG8125"/>
        <s v="0010XLG8142"/>
        <s v="0010XLG26169"/>
        <s v="0010XLG26170"/>
        <s v="0010XLG10986"/>
        <s v="0010XLG8117"/>
        <s v="0010XLG8594"/>
        <s v="0010XLG8609"/>
        <s v="0010XLG5611"/>
        <s v="0010XLG11001"/>
        <s v="0010XLG31180"/>
        <s v="0010XLG8159"/>
        <s v="0010XLG8624"/>
        <s v="0010XLG8118"/>
        <s v="0010XLG5604"/>
        <s v="0010XLG8134"/>
        <s v="0010XLG11016"/>
        <s v="0010XLG11027"/>
        <s v="0010XLG5634"/>
        <s v="0010XLG8127"/>
        <s v="0010XLG5624"/>
        <s v="0010XLG5607"/>
        <s v="0010XLG26166"/>
        <s v="0010XLG26168"/>
        <s v="0010XLG18778"/>
        <s v="0010XLG22396"/>
        <s v="0010XLG8153"/>
        <s v="0010XLG8136"/>
        <s v="0010XLG8146"/>
        <s v="0010XLG11017"/>
        <s v="0010XLG8589"/>
        <s v="0010XLG8573"/>
        <s v="0010XLG5593"/>
        <s v="0010XLG8574"/>
        <s v="0010XLG8590"/>
        <s v="0010XLG11018"/>
        <s v="0010XLG5595"/>
        <s v="0010XLG11004"/>
        <s v="0010XLG8591"/>
        <s v="0010XLG8578"/>
        <s v="0010XLG11005"/>
        <s v="0010XLG5599"/>
        <s v="0010XLG8096"/>
        <s v="0010XLG8139"/>
        <s v="0010XLG8108"/>
        <s v="0010XLG5585"/>
        <s v="0010XLG8094"/>
        <s v="0010XLG8128"/>
        <s v="0010XLG5621"/>
        <s v="0010XLG5605"/>
        <s v="0010XLG5580"/>
        <s v="0010XLG5623"/>
        <s v="0010XLG11030"/>
        <s v="0010XLG8162"/>
        <s v="0010XLG11012"/>
        <s v="0010XLG8161"/>
        <s v="0010XLG11033"/>
        <s v="0010XLG8585"/>
        <s v="0010XLG11021"/>
        <s v="0010XLG8152"/>
        <s v="0010XLG11039"/>
        <s v="0010XLG26172"/>
        <s v="0010XLG8569"/>
        <s v="0010XLG11035"/>
        <s v="0010XLG8089"/>
        <s v="0010XLG5581"/>
        <s v="0010XLG8181"/>
        <s v="0010XLG8183"/>
        <s v="0010XLG5641"/>
        <s v="0010XLG11045"/>
        <s v="0010XLG8189"/>
        <s v="0010XLG31182"/>
        <s v="0010XLG5646"/>
        <s v="0010XLG5647"/>
        <s v="0010XLG8638"/>
        <s v="0010XLG31183"/>
        <s v="0010XLG8197"/>
        <s v="0010XLG8640"/>
        <s v="0010XLG8653"/>
        <s v="0010XLG5654"/>
        <s v="0010XLG18782"/>
        <s v="0010XLG8206"/>
        <s v="0010XLG8647"/>
        <s v="0010XLG11062"/>
        <s v="0010XLG8213"/>
        <s v="0010XLG8214"/>
        <s v="0010XLG8216"/>
        <s v="0010XLG5655"/>
        <s v="0010XLG8208"/>
        <s v="0010XLG5662"/>
        <s v="0010XLG11089"/>
        <s v="0010XLG8707"/>
        <s v="0010XLG8222"/>
        <s v="0010XLG5692"/>
        <s v="0010XLG8674"/>
        <s v="0010XLG8224"/>
        <s v="0010XLG8239"/>
        <s v="0010XLG5664"/>
        <s v="0010XLG8705"/>
        <s v="0010XLG8688"/>
        <s v="0010XLG5694"/>
        <s v="0010XLG11103"/>
        <s v="0010XLG11077"/>
        <s v="0010XLG11091"/>
        <s v="0010XLG8709"/>
        <s v="0010XLG11096"/>
        <s v="0010XLG5666"/>
        <s v="0010XLG11084"/>
        <s v="0010XLG11068"/>
        <s v="0010XLG22406"/>
        <s v="0010XLG8682"/>
        <s v="0010XLG26176"/>
        <s v="0010XLG11101"/>
        <s v="0010XLG11070"/>
        <s v="0010XLG8689"/>
        <s v="0010XLG8691"/>
        <s v="0010XLG8698"/>
        <s v="0010XLG8699"/>
        <s v="0010XLG5687"/>
        <s v="0010XLG18793"/>
        <s v="0010XLG31186"/>
        <s v="0010XLG11081"/>
        <s v="0010XLG5695"/>
        <s v="0010XLG8251"/>
        <s v="0010XLG11093"/>
        <s v="0010XLG11086"/>
        <s v="0010XLG8730"/>
        <s v="0010XLG8311"/>
        <s v="0010XLG5734"/>
        <s v="0010XLG11153"/>
        <s v="0010XLG8262"/>
        <s v="0010XLG8279"/>
        <s v="0010XLG26186"/>
        <s v="0010XLG5739"/>
        <s v="0010XLG31194"/>
        <s v="0010XLG8287"/>
        <s v="0010XLG11113"/>
        <s v="0010XLG5723"/>
        <s v="0010XLG11135"/>
        <s v="0010XLG8766"/>
        <s v="0010XLG8306"/>
        <s v="0010XLG8721"/>
        <s v="0010XLG11127"/>
        <s v="0010XLG11154"/>
        <s v="0010XLG11128"/>
        <s v="0010XLG5735"/>
        <s v="0010XLG11189"/>
        <s v="0010XLG8289"/>
        <s v="0010XLG22417"/>
        <s v="0010XLG26183"/>
        <s v="0010XLG22423"/>
        <s v="0010XLG5755"/>
        <s v="0010XLG11131"/>
        <s v="0010XLG8736"/>
        <s v="0010XLG8770"/>
        <s v="0010XLG8745"/>
        <s v="0010XLG31198"/>
        <s v="0010XLG11132"/>
        <s v="0010XLG8280"/>
        <s v="0010XLG11186"/>
        <s v="0010XLG8771"/>
        <s v="0010XLG11150"/>
        <s v="0010XLG11162"/>
        <s v="0010XLG8299"/>
        <s v="0010XLG5751"/>
        <s v="0010XLG11123"/>
        <s v="0010XLG5730"/>
        <s v="0010XLG11137"/>
        <s v="0010XLG8274"/>
        <s v="0010XLG11140"/>
        <s v="0010XLG8278"/>
        <s v="0010XLG8320"/>
        <s v="0010XLG5753"/>
        <s v="0010XLG8775"/>
        <s v="0010XLG22419"/>
        <s v="0010XLG26180"/>
        <s v="0010XLG11178"/>
        <s v="0010XLG11141"/>
        <s v="0010XLG18803"/>
        <s v="0010XLG11180"/>
        <s v="0010XLG26187"/>
        <s v="0010XLG8725"/>
        <s v="0010XLG8314"/>
        <s v="0010XLG8738"/>
        <s v="0010XLG8784"/>
        <s v="0010XLG8284"/>
        <s v="0010XLG11173"/>
        <s v="0010XLG18804"/>
        <s v="0010XLG31190"/>
        <s v="0010XLG8257"/>
        <s v="0010XLG8779"/>
        <s v="0010XLG18805"/>
        <s v="0010XLG8258"/>
        <s v="0010XLG8726"/>
        <s v="0010XLG22429"/>
        <s v="0010XLG8267"/>
        <s v="0010XLG18802"/>
        <s v="0010XLG5741"/>
        <s v="0010XLG26189"/>
        <s v="0010XLG8309"/>
        <s v="0010XLG11143"/>
        <s v="0010XLG8321"/>
        <s v="0010XLG8268"/>
        <s v="0010XLG8286"/>
        <s v="0010XLG8276"/>
        <s v="0010XLG11147"/>
        <s v="0010XLG26191"/>
        <s v="0010XLG11196"/>
        <s v="0010XLG8326"/>
        <s v="0010XLG8330"/>
        <s v="0010XLG11198"/>
        <s v="0010XLG5771"/>
        <s v="0010XLG5765"/>
        <s v="0010XLG5768"/>
        <s v="0010XLG8797"/>
        <s v="0010XLG11203"/>
        <s v="0010XLG8801"/>
        <s v="0010XLG8802"/>
        <s v="0010XLG11217"/>
        <s v="0010XLG8334"/>
        <s v="0010XLG8349"/>
        <s v="0010XLG8374"/>
        <s v="0010XLG8835"/>
        <s v="0010XLG8338"/>
        <s v="0010XLG8828"/>
        <s v="0010XLG8819"/>
        <s v="0010XLG26195"/>
        <s v="0010XLG11220"/>
        <s v="0010XLG18812"/>
        <s v="0010XLG8375"/>
        <s v="0010XLG5791"/>
        <s v="0010XLG8822"/>
        <s v="0010XLG5801"/>
        <s v="0010XLG22437"/>
        <s v="0010XLG5796"/>
        <s v="0010XLG8352"/>
        <s v="0010XLG8363"/>
        <s v="0010XLG8858"/>
        <s v="0010XLG8823"/>
        <s v="0010XLG11229"/>
        <s v="0010XLG8846"/>
        <s v="0010XLG8850"/>
        <s v="0010XLG5806"/>
        <s v="0010XLG22438"/>
        <s v="0010XLG5810"/>
        <s v="0010XLG22439"/>
        <s v="0010XLG22435"/>
        <s v="0010XLG11263"/>
        <s v="0010XLG8848"/>
        <s v="0010XLG8825"/>
        <s v="0010XLG8346"/>
        <s v="0010XLG31203"/>
        <s v="0010XLG8377"/>
        <s v="0010XLG5813"/>
        <s v="0010XLG11226"/>
        <s v="0010XLG11224"/>
        <s v="0010XLG11213"/>
        <s v="0010XLG26196"/>
        <s v="0010XLG18815"/>
        <s v="0010XLG11274"/>
        <s v="0010XLG8863"/>
        <s v="0010XLG31207"/>
        <s v="0010XLG11270"/>
        <s v="0010XLG11271"/>
        <s v="0010XLG11273"/>
        <s v="0010XLG31208"/>
        <s v="0010XLG5823"/>
        <s v="0010XLG8390"/>
        <s v="0010XLG5819"/>
        <s v="0010XLG5820"/>
        <s v="0010XLG8868"/>
        <s v="0010XLG11281"/>
        <s v="0010XLG11284"/>
        <s v="0010XLG8871"/>
        <s v="0010XLG8394"/>
        <s v="0010XLG8393"/>
        <s v="0010XLG5825"/>
        <s v="0010XLG8874"/>
        <s v="0010XLG11289"/>
        <s v="0010XLG5837"/>
        <s v="0010XLG8883"/>
        <s v="0010XLG8876"/>
        <s v="0010XLG8881"/>
        <s v="0010XLG11287"/>
        <s v="0010XLG5832"/>
        <s v="0010XLG11291"/>
        <s v="0010XLG8882"/>
        <s v="0010XLG11290"/>
        <s v="0010XLG11295"/>
        <s v="0010XLG11288"/>
        <s v="0010XLG8409"/>
        <s v="0010XLG11304"/>
        <s v="0010XLG8902"/>
        <s v="0010XLG8895"/>
        <s v="0010XLG5841"/>
        <s v="0010XLG5847"/>
        <s v="0010XLG8407"/>
        <s v="0010XLG8890"/>
        <s v="0010XLG5840"/>
        <s v="0010XLG8404"/>
        <s v="0010XLG8405"/>
        <s v="0010XLG11305"/>
        <s v="0010XLG22444"/>
        <s v="0010XLG8891"/>
        <s v="0010XLG11298"/>
        <s v="0010XLG8897"/>
        <s v="0010XLG8887"/>
        <s v="0010XLG8904"/>
        <s v="0010XLG11309"/>
        <s v="0010XLG8907"/>
        <s v="0010XLG11310"/>
        <s v="0010XLG5860"/>
        <s v="0010XLG8434"/>
        <s v="0010XLG22184"/>
        <s v="0010XLG11311"/>
        <s v="0010XLG8421"/>
        <s v="0010XLG8922"/>
        <s v="0010XLG22180"/>
        <s v="0010XLG8435"/>
        <s v="0010XLG18820"/>
        <s v="0010XLG8921"/>
        <s v="0010XLG5862"/>
        <s v="0010XLG22187"/>
        <s v="0010XLG22183"/>
        <s v="0010XLG8436"/>
        <s v="0010XLG22182"/>
        <s v="0010XLG8441"/>
        <s v="0010XLG8437"/>
        <s v="0010XLG5879"/>
        <s v="0010XLG26203"/>
        <s v="0010XLG5869"/>
        <s v="0010XLG8913"/>
        <s v="0010XLG5881"/>
        <s v="0010XLG8428"/>
        <s v="0010XLG18822"/>
        <s v="0010XLG8914"/>
        <s v="0010XLG5883"/>
        <s v="0010XLG8920"/>
        <s v="0010XLG8418"/>
        <s v="0010XLG8415"/>
        <s v="0010XLG8423"/>
        <s v="0010XLG5878"/>
        <s v="0010XLG5866"/>
        <s v="0010XLG8931"/>
        <s v="0010XLG5891"/>
        <s v="0010XLG8935"/>
        <s v="0010XLG5887"/>
        <s v="0010XLG10784"/>
        <s v="0010XLG5890"/>
        <s v="0010XLG8446"/>
        <s v="0010XLG8933"/>
        <s v="0010XLG15687"/>
        <s v="0010XLG22194"/>
        <s v="0010XLG22448"/>
        <s v="0010XLG5896"/>
        <s v="0010XLG18591"/>
        <s v="0010XLG18589"/>
        <s v="0010XLG18595"/>
        <s v="0010XLG22226"/>
        <s v="0010XLG31214"/>
        <s v="0010XLG15722"/>
        <s v="0010XLG18609"/>
        <s v="0010XLG5910"/>
        <s v="0010XLG15708"/>
        <s v="0010XLG18602"/>
        <s v="0010XLG15695"/>
        <s v="0010XLG31211"/>
        <s v="0010XLG18593"/>
        <s v="0010XLG18826"/>
        <s v="0010XLG26210"/>
        <s v="0010XLG22449"/>
        <s v="0010XLG5912"/>
        <s v="0010XLG15694"/>
        <s v="0010XLG15719"/>
        <s v="0010XLG15705"/>
        <s v="0010XLG22224"/>
        <s v="0010XLG22208"/>
        <s v="0010XLG15706"/>
        <s v="0010XLG26206"/>
        <s v="0010XLG5903"/>
        <s v="0010XLG18830"/>
        <s v="0010XLG22227"/>
        <s v="0010XLG5904"/>
        <s v="0010XLG5905"/>
        <s v="0010XLG15701"/>
        <s v="0010XLG22451"/>
        <s v="0010XLG15702"/>
        <s v="0010XLG22221"/>
        <s v="0010XLG22216"/>
        <s v="0010XLG18599"/>
        <s v="0010XLG18600"/>
        <s v="0010XLG26211"/>
        <s v="0010XLG22452"/>
        <s v="0010XLG22215"/>
        <s v="0010XLG15715"/>
        <s v="0010XLG22217"/>
        <s v="0010XLG5919"/>
        <s v="0010XLG15704"/>
        <s v="0010XLG15712"/>
        <s v="0010XLG15713"/>
        <s v="0010XLG5922"/>
        <s v="0010XLG22204"/>
        <s v="0010XLG11314"/>
        <s v="0010XLG18628"/>
        <s v="0010XLG11316"/>
        <s v="0010XLG15724"/>
        <s v="0010XLG18626"/>
        <s v="0010XLG22231"/>
        <s v="0010XLG18627"/>
        <s v="0010XLG18630"/>
        <s v="0010XLG11326"/>
        <s v="0010XLG11327"/>
        <s v="0010XLG11325"/>
        <s v="0010XLG11320"/>
        <s v="0010XLG18633"/>
        <s v="0010XLG15730"/>
        <s v="0010XLG11322"/>
        <s v="0010XLG11321"/>
        <s v="0010XLG15739"/>
        <s v="0010XLG18836"/>
        <s v="0010XLG11330"/>
        <s v="0010XLG15727"/>
        <s v="0010XLG18637"/>
        <s v="0010XLG26216"/>
        <s v="0010XLG31219"/>
        <s v="0010XLG22246"/>
        <s v="0010XLG15728"/>
        <s v="0010XLG22249"/>
        <s v="0010XLG11323"/>
        <s v="0010XLG15747"/>
        <s v="0010XLG15740"/>
        <s v="0010XLG15741"/>
        <s v="0010XLG22250"/>
        <s v="0010XLG26219"/>
        <s v="0010XLG11332"/>
        <s v="0010XLG22463"/>
        <s v="0010XLG22252"/>
        <s v="0010XLG11331"/>
        <s v="0010XLG22464"/>
        <s v="0010XLG11324"/>
        <s v="0010XLG22238"/>
        <s v="0010XLG15749"/>
        <s v="0010XLG26224"/>
        <s v="0010XLG22258"/>
        <s v="0010XLG18644"/>
        <s v="0010XLG18837"/>
        <s v="0010XLG18645"/>
        <s v="0010XLG22255"/>
        <s v="0010XLG22256"/>
        <s v="0010XLG15753"/>
        <s v="0010XLG15756"/>
        <s v="0010XLG11336"/>
        <s v="0010XLG22253"/>
        <s v="0010XLG18838"/>
        <s v="0010XLG18648"/>
        <s v="0010XLG22465"/>
        <s v="0010XLG18641"/>
        <s v="0010XLG15752"/>
        <s v="0010XLG18839"/>
        <s v="0010XLG26225"/>
        <s v="0010XLG22261"/>
        <s v="0010XLG22262"/>
        <s v="0010XLG15770"/>
        <s v="0010XLG22279"/>
        <s v="0010XLG22271"/>
        <s v="0010XLG11345"/>
        <s v="0010XLG15767"/>
        <s v="0010XLG22268"/>
        <s v="0010XLG18664"/>
        <s v="0010XLG18665"/>
        <s v="0010XLG18840"/>
        <s v="0010XLG31223"/>
        <s v="0010XLG2295"/>
        <s v="0010XLG31221"/>
        <s v="0010XLG11346"/>
        <s v="0010XLG18658"/>
        <s v="0010XLG11344"/>
        <s v="0010XLG15762"/>
        <s v="0010XLG11348"/>
        <s v="0010XLG22274"/>
        <s v="0010XLG22277"/>
        <s v="0010XLG11354"/>
        <s v="0010XLG15772"/>
        <s v="0010XLG18670"/>
        <s v="0010XLG18671"/>
        <s v="0010XLG15778"/>
        <s v="0010XLG22288"/>
        <s v="0010XLG31225"/>
        <s v="0010XLG15780"/>
        <s v="0010XLG26229"/>
        <s v="0010XLG10463"/>
        <s v="0010XLG15785"/>
        <s v="0010XLG11362"/>
        <s v="0010XLG15786"/>
        <s v="0010XLG22293"/>
        <s v="0010XLG11364"/>
        <s v="0010XLG11365"/>
        <s v="0010XLG11366"/>
        <s v="0010XLG18842"/>
        <s v="0010XLG18675"/>
        <s v="0010XLG26231"/>
        <s v="0010XLG22470"/>
        <s v="0010XLG26232"/>
        <s v="0010XLG11381"/>
        <s v="0010XLG11383"/>
        <s v="0010XLG15801"/>
        <s v="0010XLG15802"/>
        <s v="0010XLG18689"/>
        <s v="0010XLG18690"/>
        <s v="0010XLG18692"/>
        <s v="0010XLG22315"/>
        <s v="0010XLG15812"/>
        <s v="0010XLG15814"/>
        <s v="0010XLG18695"/>
        <s v="0010XLG15813"/>
        <s v="0010XLG18846"/>
        <s v="0010XLG11393"/>
        <s v="0010XLG22319"/>
        <s v="0010XLG18701"/>
        <s v="0010XLG22471"/>
        <s v="0010XLG26235"/>
        <s v="0010XLG18699"/>
        <s v="0010XLG18847"/>
        <s v="0010XLG22330"/>
        <s v="0010XLG18708"/>
        <s v="0010XLG22333"/>
        <s v="0010XLG15821"/>
        <s v="0010XLG22335"/>
        <s v="0010XLG15823"/>
        <s v="0010XLG22342"/>
        <s v="0010XLG18716"/>
        <s v="0010XLG11403"/>
        <s v="0010XLG15829"/>
        <s v="0010XLG15828"/>
        <s v="0010XLG15831"/>
        <s v="0010XLG11404"/>
        <s v="0010XLG22346"/>
        <s v="0010XLG15833"/>
        <s v="0010XLG22347"/>
        <s v="0010XLG11406"/>
        <s v="0010XLG22474"/>
        <s v="0010XLG31233"/>
        <s v="0010XLG18721"/>
        <s v="0010XLG15838"/>
        <s v="0010XLG22352"/>
        <s v="0010XLG11408"/>
        <s v="0010XLG22353"/>
        <s v="0010XLG11410"/>
        <s v="0010XLG22358"/>
        <s v="0010XLG26238"/>
        <s v="0010XLG15842"/>
        <s v="0010XLG18727"/>
        <s v="0010XLG15840"/>
        <s v="0010XLG15841"/>
        <s v="0010XLG11412"/>
        <s v="0010XLG11413"/>
        <s v="0010XLG22476"/>
        <s v="0010XLG22477"/>
        <s v="0010XLG22361"/>
        <s v="0010XLG31237"/>
        <s v="0010XLG18730"/>
        <s v="0010XLG22478"/>
        <s v="0010XLG18732"/>
        <s v="0010XLG22362"/>
        <s v="0010XLG18742"/>
        <s v="0010XLG18739"/>
        <s v="0010XLG18736"/>
        <s v="0010XLG15850"/>
        <s v="0010XLG11430"/>
        <s v="0010XLG11427"/>
        <s v="0010XLG22365"/>
        <s v="0010XLG22366"/>
        <s v="0010XLG22368"/>
        <s v="0010XLG18744"/>
        <s v="0010XLG18746"/>
        <s v="0010XLG18748"/>
        <s v="0010XLG11437"/>
        <s v="0010XLG22497"/>
        <s v="0010XLG18867"/>
        <s v="0010XLG18866"/>
        <s v="0010XLG22483"/>
        <s v="0010XLG15866"/>
        <s v="0010XLG11460"/>
        <s v="0010XLG18868"/>
        <s v="0010XLG23206"/>
        <s v="0010XLG22487"/>
        <s v="0010XLG15872"/>
        <s v="0010XLG38246"/>
        <s v="0010XLG11457"/>
        <s v="0010XLG18851"/>
        <s v="0010XLG22496"/>
        <s v="0010XLG18859"/>
        <s v="0010XLG15876"/>
        <s v="0010XLG11471"/>
        <s v="0010XLG11445"/>
        <s v="0010XLG11468"/>
        <s v="0010XLG11439"/>
        <s v="0010XLG15889"/>
        <s v="0010XLG11452"/>
        <s v="0010XLG11461"/>
        <s v="0010XLG11450"/>
        <s v="0010XLG15874"/>
        <s v="0010XLG18865"/>
        <s v="0010XLG11447"/>
        <s v="0010XLG15854"/>
        <s v="0010XLG18862"/>
        <s v="0010XLG18855"/>
        <s v="0010XLG11446"/>
        <s v="0010XLG18871"/>
        <s v="0010XLG15859"/>
        <s v="0010XLG18880"/>
        <s v="0010XLG22505"/>
        <s v="0010XLG22502"/>
        <s v="0010XLG18873"/>
        <s v="0010XLG18875"/>
        <s v="0010XLG18874"/>
        <s v="0010XLG38242"/>
        <s v="0010XLG22491"/>
        <s v="0010XLG22492"/>
        <s v="0010XLG38244"/>
        <s v="0010XLG22531"/>
        <s v="0010XLG26243"/>
        <s v="0010XLG22530"/>
        <s v="0010XLG11486"/>
        <s v="0010XLG11502"/>
        <s v="0010XLG22537"/>
        <s v="0010XLG15913"/>
        <s v="0010XLG22539"/>
        <s v="0010XLG11514"/>
        <s v="0010XLG15914"/>
        <s v="0010XLG22556"/>
        <s v="0010XLG11494"/>
        <s v="0010XLG22535"/>
        <s v="0010XLG22557"/>
        <s v="0010XLG18906"/>
        <s v="0010XLG18914"/>
        <s v="0010XLG22543"/>
        <s v="0010XLG15938"/>
        <s v="0010XLG11498"/>
        <s v="0010XLG38253"/>
        <s v="0010XLG15937"/>
        <s v="0010XLG11511"/>
        <s v="0010XLG18901"/>
        <s v="0010XLG11499"/>
        <s v="0010XLG11501"/>
        <s v="0010XLG11485"/>
        <s v="0010XLG22546"/>
        <s v="0010XLG18902"/>
        <s v="0010XLG11493"/>
        <s v="0010XLG18918"/>
        <s v="0010XLG22576"/>
        <s v="0010XLG11526"/>
        <s v="0010XLG18960"/>
        <s v="0010XLG15960"/>
        <s v="0010XLG18962"/>
        <s v="0010XLG15953"/>
        <s v="0010XLG26248"/>
        <s v="0010XLG11535"/>
        <s v="0010XLG15950"/>
        <s v="0010XLG11523"/>
        <s v="0010XLG22568"/>
        <s v="0010XLG18959"/>
        <s v="0010XLG38256"/>
        <s v="0010XLG18951"/>
        <s v="0010XLG18952"/>
        <s v="0010XLG15966"/>
        <s v="0010XLG11547"/>
        <s v="0010XLG11554"/>
        <s v="0010XLG26254"/>
        <s v="0010XLG15967"/>
        <s v="0010XLG11565"/>
        <s v="0010XLG11561"/>
        <s v="0010XLG22601"/>
        <s v="0010XLG15977"/>
        <s v="0010XLG15982"/>
        <s v="0010XLG22589"/>
        <s v="0010XLG15972"/>
        <s v="0010XLG26252"/>
        <s v="0010XLG18973"/>
        <s v="0010XLG18978"/>
        <s v="0010XLG22607"/>
        <s v="0010XLG22606"/>
        <s v="0010XLG18980"/>
        <s v="0010XLG15973"/>
        <s v="0010XLG19000"/>
        <s v="0010XLG22625"/>
        <s v="0010XLG11596"/>
        <s v="0010XLG11575"/>
        <s v="0010XLG23218"/>
        <s v="0010XLG38263"/>
        <s v="0010XLG22634"/>
        <s v="0010XLG11602"/>
        <s v="0010XLG22627"/>
        <s v="0010XLG16024"/>
        <s v="0010XLG19003"/>
        <s v="0010XLG18997"/>
        <s v="0010XLG11604"/>
        <s v="0010XLG19009"/>
        <s v="0010XLG16025"/>
        <s v="0010XLG11574"/>
        <s v="0010XLG11582"/>
        <s v="0010XLG16023"/>
        <s v="0010XLG11581"/>
        <s v="0010XLG19005"/>
        <s v="0010XLG19015"/>
        <s v="0010XLG23220"/>
        <s v="0010XLG31253"/>
        <s v="0010XLG19029"/>
        <s v="0010XLG22656"/>
        <s v="0010XLG19033"/>
        <s v="0010XLG16035"/>
        <s v="0010XLG16053"/>
        <s v="0010XLG19036"/>
        <s v="0010XLG16054"/>
        <s v="0010XLG16045"/>
        <s v="0010XLG19035"/>
        <s v="0010XLG31255"/>
        <s v="0010XLG19034"/>
        <s v="0010XLG26262"/>
        <s v="0010XLG11627"/>
        <s v="0010XLG16051"/>
        <s v="0010XLG26263"/>
        <s v="0010XLG11629"/>
        <s v="0010XLG19040"/>
        <s v="0010XLG22667"/>
        <s v="0010XLG11637"/>
        <s v="0010XLG19051"/>
        <s v="0010XLG11632"/>
        <s v="0010XLG22672"/>
        <s v="0010XLG16066"/>
        <s v="0010XLG16067"/>
        <s v="0010XLG16059"/>
        <s v="0010XLG22670"/>
        <s v="0010XLG16061"/>
        <s v="0010XLG11636"/>
        <s v="0010XLG16065"/>
        <s v="0010XLG19047"/>
        <s v="0010XLG22671"/>
        <s v="0010XLG19057"/>
        <s v="0010XLG31258"/>
        <s v="0010XLG22680"/>
        <s v="0010XLG16072"/>
        <s v="0010XLG22685"/>
        <s v="0010XLG22690"/>
        <s v="0010XLG11642"/>
        <s v="0010XLG16075"/>
        <s v="0010XLG23232"/>
        <s v="0010XLG19072"/>
        <s v="0010XLG19069"/>
        <s v="0010XLG11643"/>
        <s v="0010XLG19067"/>
        <s v="0010XLG11645"/>
        <s v="0010XLG11649"/>
        <s v="0010XLG19064"/>
        <s v="0010XLG22689"/>
        <s v="0010XLG19071"/>
        <s v="0010XLG19065"/>
        <s v="0010XLG11658"/>
        <s v="0010XLG11653"/>
        <s v="0010XLG19085"/>
        <s v="0010XLG16098"/>
        <s v="0010XLG16090"/>
        <s v="0010XLG11659"/>
        <s v="0010XLG22696"/>
        <s v="0010XLG26266"/>
        <s v="0010XLG16086"/>
        <s v="0010XLG22698"/>
        <s v="0010XLG11655"/>
        <s v="0010XLG16097"/>
        <s v="0010XLG22697"/>
        <s v="0010XLG16105"/>
        <s v="0010XLG16104"/>
        <s v="0010XLG11661"/>
        <s v="0010XLG16211"/>
        <s v="0010XLG16117"/>
        <s v="0010XLG16175"/>
        <s v="0010XLG26272"/>
        <s v="0010XLG11788"/>
        <s v="0010XLG19164"/>
        <s v="0010XLG16195"/>
        <s v="0010XLG16209"/>
        <s v="0010XLG11669"/>
        <s v="0010XLG11691"/>
        <s v="0010XLG11749"/>
        <s v="0010XLG19165"/>
        <s v="0010XLG16144"/>
        <s v="0010XLG26271"/>
        <s v="0010XLG22768"/>
        <s v="0010XLG16251"/>
        <s v="0010XLG19161"/>
        <s v="0010XLG19095"/>
        <s v="0010XLG16253"/>
        <s v="0010XLG19160"/>
        <s v="0010XLG31286"/>
        <s v="0010XLG19117"/>
        <s v="0010XLG19116"/>
        <s v="0010XLG16264"/>
        <s v="0010XLG22723"/>
        <s v="0010XLG16254"/>
        <s v="0010XLG16149"/>
        <s v="0010XLG11800"/>
        <s v="0010XLG16152"/>
        <s v="0010XLG19139"/>
        <s v="0010XLG19140"/>
        <s v="0010XLG16121"/>
        <s v="0010XLG11712"/>
        <s v="0010XLG16123"/>
        <s v="0010XLG19099"/>
        <s v="0010XLG23236"/>
        <s v="0010XLG16146"/>
        <s v="0010XLG16150"/>
        <s v="0010XLG11807"/>
        <s v="0010XLG16122"/>
        <s v="0010XLG38281"/>
        <s v="0010XLG22797"/>
        <s v="0010XLG31275"/>
        <s v="0010XLG16215"/>
        <s v="0010XLG16183"/>
        <s v="0010XLG11737"/>
        <s v="0010XLG16218"/>
        <s v="0010XLG22773"/>
        <s v="0010XLG11713"/>
        <s v="0010XLG11774"/>
        <s v="0010XLG23239"/>
        <s v="0010XLG16274"/>
        <s v="0010XLG11793"/>
        <s v="0010XLG11719"/>
        <s v="0010XLG16217"/>
        <s v="0010XLG22758"/>
        <s v="0010XLG22724"/>
        <s v="0010XLG11754"/>
        <s v="0010XLG22791"/>
        <s v="0010XLG11780"/>
        <s v="0010XLG16221"/>
        <s v="0010XLG19108"/>
        <s v="0010XLG22759"/>
        <s v="0010XLG26283"/>
        <s v="0010XLG11757"/>
        <s v="0010XLG11756"/>
        <s v="0010XLG11739"/>
        <s v="0010XLG26286"/>
        <s v="0010XLG31270"/>
        <s v="0010XLG22744"/>
        <s v="0010XLG16226"/>
        <s v="0010XLG11724"/>
        <s v="0010XLG16261"/>
        <s v="0010XLG38285"/>
        <s v="0010XLG19167"/>
        <s v="0010XLG11758"/>
        <s v="0010XLG19168"/>
        <s v="0010XLG16130"/>
        <s v="0010XLG11759"/>
        <s v="0010XLG22713"/>
        <s v="0010XLG16202"/>
        <s v="0010XLG31276"/>
        <s v="0010XLG22745"/>
        <s v="0010XLG19145"/>
        <s v="0010XLG11727"/>
        <s v="0010XLG19110"/>
        <s v="0010XLG11728"/>
        <s v="0010XLG22731"/>
        <s v="0010XLG11784"/>
        <s v="0010XLG19143"/>
        <s v="0010XLG16161"/>
        <s v="0010XLG19122"/>
        <s v="0010XLG19144"/>
        <s v="0010XLG23238"/>
        <s v="0010XLG22776"/>
        <s v="0010XLG16169"/>
        <s v="0010XLG11686"/>
        <s v="0010XLG16140"/>
        <s v="0010XLG11702"/>
        <s v="0010XLG22725"/>
        <s v="0010XLG16163"/>
        <s v="0010XLG16164"/>
        <s v="0010XLG16170"/>
        <s v="0010XLG26269"/>
        <s v="0010XLG38277"/>
        <s v="0010XLG16168"/>
        <s v="0010XLG16139"/>
        <s v="0010XLG11730"/>
        <s v="0010XLG19104"/>
        <s v="0010XLG19169"/>
        <s v="0010XLG11690"/>
        <s v="0010XLG26275"/>
        <s v="0010XLG19090"/>
        <s v="0010XLG11744"/>
        <s v="0010XLG16250"/>
        <s v="0010XLG16116"/>
        <s v="0010XLG11705"/>
        <s v="0010XLG19148"/>
        <s v="0010XLG22761"/>
        <s v="0010XLG16233"/>
        <s v="0010XLG31288"/>
        <s v="0010XLG31274"/>
        <s v="0010XLG38287"/>
        <s v="0010XLG11803"/>
        <s v="0010XLG19179"/>
        <s v="0010XLG19150"/>
        <s v="0010XLG16230"/>
        <s v="0010XLG22763"/>
        <s v="0010XLG19128"/>
        <s v="0010XLG11745"/>
        <s v="0010XLG16229"/>
        <s v="0010XLG11810"/>
        <s v="0010XLG22720"/>
        <s v="0010XLG31285"/>
        <s v="0010XLG22787"/>
        <s v="0010XLG16172"/>
        <s v="0010XLG38286"/>
        <s v="0010XLG11706"/>
        <s v="0010XLG11746"/>
        <s v="0010XLG22748"/>
        <s v="0010XLG19188"/>
        <s v="0010XLG26293"/>
        <s v="0010XLG26291"/>
        <s v="0010XLG22799"/>
        <s v="0010XLG19189"/>
        <s v="0010XLG16282"/>
        <s v="0010XLG19192"/>
        <s v="0010XLG16287"/>
        <s v="0010XLG16285"/>
        <s v="0010XLG11820"/>
        <s v="0010XLG22801"/>
        <s v="0010XLG19196"/>
        <s v="0010XLG11831"/>
        <s v="0010XLG22808"/>
        <s v="0010XLG22812"/>
        <s v="0010XLG11832"/>
        <s v="0010XLG16291"/>
        <s v="0010XLG22810"/>
        <s v="0010XLG11830"/>
        <s v="0010XLG16294"/>
        <s v="0010XLG16290"/>
        <s v="0010XLG11835"/>
        <s v="0010XLG22818"/>
        <s v="0010XLG16303"/>
        <s v="0010XLG11846"/>
        <s v="0010XLG16304"/>
        <s v="0010XLG11845"/>
        <s v="0010XLG22819"/>
        <s v="0010XLG16305"/>
        <s v="0010XLG11840"/>
        <s v="0010XLG16301"/>
        <s v="0010XLG19198"/>
        <s v="0010XLG22813"/>
        <s v="0010XLG11847"/>
        <s v="0010XLG19201"/>
        <s v="0010XLG19199"/>
        <s v="0010XLG16318"/>
        <s v="0010XLG11872"/>
        <s v="0010XLG22853"/>
        <s v="0010XLG22841"/>
        <s v="0010XLG16341"/>
        <s v="0010XLG26294"/>
        <s v="0010XLG11873"/>
        <s v="0010XLG31293"/>
        <s v="0010XLG11886"/>
        <s v="0010XLG11878"/>
        <s v="0010XLG22840"/>
        <s v="0010XLG22831"/>
        <s v="0010XLG11863"/>
        <s v="0010XLG16358"/>
        <s v="0010XLG31294"/>
        <s v="0010XLG22857"/>
        <s v="0010XLG19223"/>
        <s v="0010XLG19227"/>
        <s v="0010XLG19219"/>
        <s v="0010XLG22850"/>
        <s v="0010XLG16326"/>
        <s v="0010XLG22868"/>
        <s v="0010XLG22871"/>
        <s v="0010XLG11870"/>
        <s v="0010XLG11883"/>
        <s v="0010XLG26296"/>
        <s v="0010XLG19217"/>
        <s v="0010XLG16344"/>
        <s v="0010XLG19228"/>
        <s v="0010XLG22865"/>
        <s v="0010XLG22923"/>
        <s v="0010XLG11895"/>
        <s v="0010XLG22925"/>
        <s v="0010XLG16391"/>
        <s v="0010XLG19296"/>
        <s v="0010XLG11942"/>
        <s v="0010XLG11916"/>
        <s v="0010XLG22927"/>
        <s v="0010XLG19279"/>
        <s v="0010XLG16399"/>
        <s v="0010XLG11927"/>
        <s v="0010XLG19280"/>
        <s v="0010XLG22926"/>
        <s v="0010XLG26307"/>
        <s v="0010XLG19313"/>
        <s v="0010XLG19293"/>
        <s v="0010XLG19256"/>
        <s v="0010XLG16375"/>
        <s v="0010XLG22912"/>
        <s v="0010XLG16396"/>
        <s v="0010XLG16388"/>
        <s v="0010XLG22890"/>
        <s v="0010XLG23255"/>
        <s v="0010XLG26306"/>
        <s v="0010XLG22911"/>
        <s v="0010XLG16387"/>
        <s v="0010XLG26299"/>
        <s v="0010XLG22937"/>
        <s v="0010XLG16397"/>
        <s v="0010XLG22891"/>
        <s v="0010XLG4689"/>
        <s v="0010XLG22893"/>
        <s v="0010XLG16377"/>
        <s v="0010XLG16404"/>
        <s v="0010XLG16376"/>
        <s v="0010XLG19295"/>
        <s v="0010XLG22904"/>
        <s v="0010XLG19246"/>
        <s v="0010XLG19305"/>
        <s v="0010XLG11951"/>
        <s v="0010XLG31297"/>
        <s v="0010XLG22939"/>
        <s v="0010XLG22942"/>
        <s v="0010XLG16374"/>
        <s v="0010XLG22883"/>
        <s v="0010XLG19262"/>
        <s v="0010XLG31298"/>
        <s v="0010XLG16373"/>
        <s v="0010XLG19274"/>
        <s v="0010XLG11907"/>
        <s v="0010XLG22884"/>
        <s v="0010XLG19260"/>
        <s v="0010XLG22896"/>
        <s v="0010XLG11910"/>
        <s v="0010XLG11946"/>
        <s v="0010XLG16362"/>
        <s v="0010XLG23254"/>
        <s v="0010XLG22897"/>
        <s v="0010XLG16398"/>
        <s v="0010XLG26304"/>
        <s v="0010XLG19266"/>
        <s v="0010XLG11913"/>
        <s v="0010XLG22898"/>
        <s v="0010XLG11949"/>
        <s v="0010XLG26300"/>
        <s v="0010XLG11912"/>
        <s v="0010XLG19288"/>
        <s v="0010XLG22886"/>
        <s v="0010XLG16384"/>
        <s v="0010XLG26305"/>
        <s v="0010XLG19310"/>
        <s v="0010XLG23258"/>
        <s v="0010XLG11952"/>
        <s v="0010XLG11914"/>
        <s v="0010XLG11904"/>
        <s v="0010XLG11903"/>
        <s v="0010XLG11905"/>
        <s v="0010XLG11906"/>
        <s v="0010XLG19277"/>
        <s v="0010XLG22936"/>
        <s v="0010XLG16402"/>
        <s v="0010XLG31299"/>
        <s v="0010XLG19332"/>
        <s v="0010XLG11957"/>
        <s v="0010XLG19341"/>
        <s v="0010XLG19340"/>
        <s v="0010XLG16410"/>
        <s v="0010XLG16412"/>
        <s v="0010XLG11964"/>
        <s v="0010XLG16411"/>
        <s v="0010XLG16416"/>
        <s v="0010XLG12004"/>
        <s v="0010XLG11993"/>
        <s v="0010XLG22991"/>
        <s v="0010XLG38309"/>
        <s v="0010XLG11971"/>
        <s v="0010XLG23264"/>
        <s v="0010XLG19345"/>
        <s v="0010XLG11994"/>
        <s v="0010XLG16422"/>
        <s v="0010XLG12005"/>
        <s v="0010XLG19343"/>
        <s v="0010XLG19357"/>
        <s v="0010XLG16444"/>
        <s v="0010XLG22963"/>
        <s v="0010XLG19347"/>
        <s v="0010XLG16428"/>
        <s v="0010XLG12008"/>
        <s v="0010XLG22971"/>
        <s v="0010XLG16430"/>
        <s v="0010XLG19349"/>
        <s v="0010XLG16454"/>
        <s v="0010XLG23262"/>
        <s v="0010XLG19373"/>
        <s v="0010XLG19366"/>
        <s v="0010XLG19355"/>
        <s v="0010XLG31311"/>
        <s v="0010XLG22988"/>
        <s v="0010XLG11997"/>
        <s v="0010XLG38311"/>
        <s v="0010XLG11999"/>
        <s v="0010XLG23265"/>
        <s v="0010XLG19385"/>
        <s v="0010XLG19381"/>
        <s v="0010XLG19383"/>
        <s v="0010XLG31314"/>
        <s v="0010XLG23018"/>
        <s v="0010XLG23014"/>
        <s v="0010XLG12020"/>
        <s v="0010XLG19398"/>
        <s v="0010XLG23027"/>
        <s v="0010XLG16478"/>
        <s v="0010XLG23032"/>
        <s v="0010XLG16472"/>
        <s v="0010XLG23267"/>
        <s v="0010XLG19400"/>
        <s v="0010XLG16474"/>
        <s v="0010XLG38315"/>
        <s v="0010XLG23034"/>
        <s v="0010XLG19411"/>
        <s v="0010XLG31318"/>
        <s v="0010XLG19412"/>
        <s v="0010XLG23270"/>
        <s v="0010XLG12032"/>
        <s v="0010XLG23037"/>
        <s v="0010XLG38319"/>
        <s v="0010XLG19420"/>
        <s v="0010XLG12061"/>
        <s v="0010XLG12058"/>
        <s v="0010XLG23277"/>
        <s v="0010XLG12038"/>
        <s v="0010XLG16507"/>
        <s v="0010XLG23047"/>
        <s v="0010XLG12046"/>
        <s v="0010XLG12049"/>
        <s v="0010XLG23049"/>
        <s v="0010XLG16508"/>
        <s v="0010XLG16503"/>
        <s v="0010XLG16488"/>
        <s v="0010XLG23039"/>
        <s v="0010XLG23048"/>
        <s v="0010XLG16489"/>
        <s v="0010XLG19422"/>
        <s v="0010XLG23041"/>
        <s v="0010XLG12033"/>
        <s v="0010XLG19433"/>
        <s v="0010XLG19416"/>
        <s v="0010XLG23279"/>
        <s v="0010XLG12039"/>
        <s v="0010XLG16510"/>
        <s v="0010XLG19423"/>
        <s v="0010XLG16494"/>
        <s v="0010XLG23051"/>
        <s v="0010XLG23038"/>
        <s v="0010XLG16509"/>
        <s v="0010XLG16516"/>
        <s v="0010XLG16511"/>
        <s v="0010XLG23052"/>
        <s v="0010XLG19443"/>
        <s v="0010XLG16518"/>
        <s v="0010XLG26317"/>
        <s v="0010XLG19446"/>
        <s v="0010XLG12067"/>
        <s v="0010XLG12068"/>
        <s v="0010XLG16526"/>
        <s v="0010XLG16524"/>
        <s v="0010XLG23078"/>
        <s v="0010XLG19448"/>
        <s v="0010XLG31327"/>
        <s v="0010XLG23068"/>
        <s v="0010XLG16529"/>
        <s v="0010XLG38325"/>
        <s v="0010XLG19454"/>
        <s v="0010XLG31328"/>
        <s v="0010XLG12070"/>
        <s v="0010XLG23071"/>
        <s v="0010XLG23285"/>
        <s v="0010XLG12074"/>
        <s v="0010XLG23287"/>
        <s v="0010XLG19456"/>
        <s v="0010XLG16528"/>
        <s v="0010XLG19452"/>
        <s v="0010XLG23286"/>
        <s v="0010XLG23073"/>
        <s v="0010XLG12072"/>
        <s v="0010XLG12078"/>
        <s v="0010XLG19461"/>
        <s v="0010XLG12085"/>
        <s v="0010XLG19468"/>
        <s v="0010XLG23089"/>
        <s v="0010XLG38327"/>
        <s v="0010XLG23086"/>
        <s v="0010XLG19464"/>
        <s v="0010XLG23083"/>
        <s v="0010XLG12080"/>
        <s v="0010XLG19463"/>
        <s v="0010XLG12089"/>
        <s v="0010XLG12090"/>
        <s v="0010XLG16540"/>
        <s v="0010XLG19471"/>
        <s v="0010XLG23093"/>
        <s v="0010XLG12094"/>
        <s v="0010XLG23288"/>
        <s v="0010XLG16541"/>
        <s v="0010XLG12099"/>
        <s v="0010XLG12100"/>
        <s v="0010XLG16547"/>
        <s v="0010XLG19479"/>
        <s v="0010XLG23105"/>
        <s v="0010XLG19485"/>
        <s v="0010XLG16550"/>
        <s v="0010XLG12101"/>
        <s v="0010XLG19480"/>
        <s v="0010XLG12103"/>
        <s v="0010XLG23289"/>
        <s v="0010XLG31336"/>
        <s v="0010XLG12107"/>
        <s v="0010XLG23101"/>
        <s v="0010XLG19481"/>
        <s v="0010XLG23106"/>
        <s v="0010XLG19482"/>
        <s v="0010XLG19487"/>
        <s v="0010XLG23290"/>
        <s v="0010XLG31338"/>
        <s v="0010XLG12109"/>
        <s v="0010XLG23109"/>
        <s v="0010XLG16557"/>
        <s v="0010XLG23112"/>
        <s v="0010XLG23113"/>
        <s v="0010XLG19491"/>
        <s v="0010XLG19492"/>
        <s v="0010XLG12119"/>
        <s v="0010XLG12115"/>
        <s v="0010XLG12117"/>
        <s v="0010XLG12122"/>
        <s v="0010XLG16562"/>
        <s v="0010XLG19497"/>
        <s v="0010XLG19498"/>
        <s v="0010XLG16568"/>
        <s v="0010XLG12126"/>
        <s v="0010XLG16576"/>
        <s v="0010XLG16577"/>
        <s v="0010XLG16578"/>
        <s v="0010XLG19505"/>
        <s v="0010XLG12136"/>
        <s v="0010XLG12139"/>
        <s v="0010XLG12140"/>
        <s v="0010XLG23127"/>
        <s v="0010XLG19512"/>
        <s v="0010XLG16586"/>
        <s v="0010XLG16588"/>
        <s v="0010XLG10480"/>
        <s v="0010XLG16591"/>
        <s v="0010XLG19514"/>
        <s v="0010XLG23133"/>
        <s v="0010XLG16594"/>
        <s v="0010XLG10477"/>
        <s v="0010XLG16595"/>
        <s v="0010XLG19519"/>
        <s v="0010XLG16593"/>
        <s v="0010XLG19521"/>
        <s v="0010XLG12150"/>
        <s v="0010XLG16599"/>
        <s v="0010XLG12155"/>
        <s v="0010XLG12159"/>
        <s v="0010XLG12156"/>
        <s v="0010XLG23135"/>
        <s v="0010XLG23140"/>
        <s v="0010XLG12164"/>
        <s v="0010XLG12161"/>
        <s v="0010XLG19526"/>
        <s v="0010XLG12166"/>
        <s v="0010XLG12165"/>
        <s v="0010XLG19532"/>
        <s v="0010XLG19530"/>
        <s v="0010XLG12173"/>
        <s v="0010XLG16610"/>
        <s v="0010XLG12180"/>
        <s v="0010XLG23148"/>
        <s v="0010XLG19539"/>
        <s v="0010XLG31346"/>
        <s v="0010XLG12181"/>
        <s v="0010XLG23150"/>
        <s v="0010XLG12182"/>
        <s v="0010XLG12183"/>
        <s v="0010XLG23149"/>
        <s v="0010XLG16617"/>
        <s v="0010XLG19542"/>
        <s v="0010XLG19544"/>
        <s v="0010XLG38176"/>
        <s v="0010XLG12190"/>
        <s v="0010XLG38177"/>
        <s v="0010XLG23165"/>
        <s v="0010XLG16622"/>
        <s v="0010XLG38190"/>
        <s v="0010XLG12193"/>
        <s v="0010XLG23168"/>
        <s v="0010XLG23154"/>
        <s v="0010XLG31347"/>
        <s v="0010XLG16625"/>
        <s v="0010XLG38181"/>
        <s v="0010XLG16624"/>
        <s v="0010XLG38189"/>
        <s v="0010XLG38196"/>
        <s v="0010XLG23162"/>
        <s v="0010XLG16621"/>
        <s v="0010XLG38185"/>
        <s v="0010XLG23158"/>
        <s v="0010XLG12197"/>
        <s v="0010XLG23179"/>
        <s v="0010XLG12203"/>
        <s v="0010XLG38197"/>
        <s v="0010XLG16629"/>
        <s v="0010XLG12207"/>
        <s v="0010XLG31350"/>
        <s v="0010XLG23175"/>
        <s v="0010XLG23301"/>
        <s v="0010XLG16636"/>
        <s v="0010XLG23182"/>
        <s v="0010XLG23181"/>
        <s v="0010XLG38220"/>
        <s v="0010XLG38221"/>
        <s v="0010XLG38222"/>
        <s v="0010XLG23184"/>
        <s v="0010XLG38218"/>
        <s v="0010XLG12218"/>
        <s v="0010XLG16638"/>
        <s v="0010XLG23186"/>
        <s v="0010XLG16643"/>
        <s v="0010XLG12225"/>
        <s v="0010XLG12228"/>
        <s v="0010XLG23190"/>
        <s v="0010XLG12233"/>
        <s v="0010XLG12229"/>
        <s v="0010XLG31023"/>
        <s v="0010XLG23191"/>
        <s v="0010XLG38228"/>
        <s v="0010XLG38233"/>
        <s v="0010XLG23196"/>
        <s v="0010XLG23199"/>
        <s v="0010XLG38235"/>
        <s v="0010XLG23202"/>
        <s v="0010XLG12242"/>
        <s v="0010XLG23308"/>
        <s v="0010XLG38340"/>
        <s v="0010XLG12247"/>
        <s v="0010XLG23309"/>
        <s v="0010XLG12248"/>
        <s v="0010XLG31036"/>
        <s v="0010XLG12252"/>
        <s v="0010XLG12253"/>
        <s v="0010XLG12255"/>
        <s v="0010XLG12257"/>
        <s v="0010XLG23314"/>
        <s v="0010XLG38351"/>
        <s v="0010XLG31053"/>
        <s v="0010XLG23319"/>
        <s v="0010XLG23318"/>
        <s v="0010XLG12258"/>
        <s v="0010XLG12260"/>
        <s v="0010XLG23316"/>
        <s v="0010XLG38414"/>
        <s v="0010XLG31046"/>
        <s v="0010XLG38363"/>
        <s v="0010XLG31355"/>
        <s v="0010XLG31060"/>
        <s v="0010XLG23325"/>
        <s v="0010XLG26038"/>
        <s v="0010XLG26035"/>
        <s v="0010XLG26043"/>
        <s v="0010XLG23329"/>
        <s v="0010XLG23393"/>
        <s v="0010XLG23331"/>
        <s v="0010XLG23330"/>
        <s v="0010XLG31069"/>
        <s v="0010XLG26048"/>
        <s v="0010XLG38370"/>
        <s v="0010XLG31070"/>
        <s v="0010XLG26053"/>
        <s v="0010XLG26051"/>
        <s v="0010XLG31075"/>
        <s v="0010XLG38371"/>
        <s v="0010XLG26049"/>
        <s v="0010XLG26337"/>
        <s v="0010XLG23395"/>
        <s v="0010XLG26338"/>
        <s v="0010XLG31078"/>
        <s v="0010XLG23338"/>
        <s v="0010XLG38373"/>
        <s v="0010XLG26058"/>
        <s v="0010XLG23344"/>
        <s v="0010XLG31079"/>
        <s v="0010XLG23396"/>
        <s v="0010XLG23339"/>
        <s v="0010XLG26063"/>
        <s v="0010XLG38374"/>
        <s v="0010XLG26064"/>
        <s v="0010XLG31080"/>
        <s v="0010XLG26066"/>
        <s v="0010XLG26340"/>
        <s v="0010XLG26065"/>
        <s v="0010XLG23348"/>
        <s v="0010XLG38383"/>
        <s v="0010XLG26068"/>
        <s v="0010XLG38380"/>
        <s v="0010XLG26069"/>
        <s v="0010XLG31358"/>
        <s v="0010XLG31082"/>
        <s v="0010XLG38385"/>
        <s v="0010XLG23354"/>
        <s v="0010XLG26070"/>
        <s v="0010XLG26071"/>
        <s v="0010XLG26074"/>
        <s v="0010XLG23397"/>
        <s v="0010XLG26076"/>
        <s v="0010XLG31086"/>
        <s v="0010XLG31085"/>
        <s v="0010XLG31359"/>
        <s v="0010XLG23399"/>
        <s v="0010XLG26344"/>
        <s v="0010XLG23360"/>
        <s v="0010XLG31088"/>
        <s v="0010XLG38392"/>
        <s v="0010XLG26345"/>
        <s v="0010XLG26080"/>
        <s v="0010XLG38391"/>
        <s v="0010XLG31094"/>
        <s v="0010XLG23363"/>
        <s v="0010XLG26083"/>
        <s v="0010XLG31360"/>
        <s v="0010XLG31093"/>
        <s v="0010XLG31092"/>
        <s v="0010XLG31097"/>
        <s v="0010XLG31362"/>
        <s v="0010XLG23366"/>
        <s v="0010XLG31095"/>
        <s v="0010XLG38395"/>
        <s v="0010XLG23368"/>
        <s v="0010XLG31096"/>
        <s v="0010XLG26087"/>
        <s v="0010XLG23372"/>
        <s v="0010XLG38398"/>
        <s v="0010XLG26091"/>
        <s v="0010XLG26089"/>
        <s v="0010XLG23375"/>
        <s v="0010XLG23377"/>
        <s v="0010XLG31104"/>
        <s v="0010XLG38403"/>
        <s v="0010XLG26094"/>
        <s v="0010XLG38406"/>
        <s v="0010XLG23378"/>
        <s v="0010XLG31107"/>
        <s v="0010XLG31108"/>
        <s v="0010XLG38408"/>
        <s v="0010XLG31110"/>
        <s v="0010XLG23380"/>
        <s v="0010XLG10481"/>
        <s v="0010XLG31111"/>
        <s v="0010XLG31113"/>
        <s v="0010XLG23386"/>
        <s v="0010XLG38412"/>
        <s v="0010XLG23405"/>
        <s v="0010XLG23406"/>
        <s v="0010XLG38431"/>
        <s v="0010XLG38430"/>
        <s v="0010XLG31372"/>
        <s v="0010XLG26480"/>
        <s v="0010XLG38432"/>
        <s v="0010XLG23416"/>
        <s v="0010XLG38441"/>
        <s v="0010XLG23417"/>
        <s v="0010XLG23418"/>
        <s v="0010XLG26366"/>
        <s v="0010XLG38508"/>
        <s v="0010XLG26365"/>
        <s v="0010XLG23476"/>
        <s v="0010XLG23422"/>
        <s v="0010XLG38449"/>
        <s v="0010XLG26374"/>
        <s v="0010XLG26372"/>
        <s v="0010XLG23477"/>
        <s v="0010XLG38457"/>
        <s v="0010XLG23427"/>
        <s v="0010XLG26370"/>
        <s v="0010XLG38458"/>
        <s v="0010XLG23428"/>
        <s v="0010XLG23430"/>
        <s v="0010XLG26376"/>
        <s v="0010XLG23426"/>
        <s v="0010XLG31391"/>
        <s v="0010XLG23439"/>
        <s v="0010XLG23438"/>
        <s v="0010XLG31395"/>
        <s v="0010XLG23435"/>
        <s v="0010XLG31403"/>
        <s v="0010XLG31402"/>
        <s v="0010XLG23445"/>
        <s v="0010XLG26390"/>
        <s v="0010XLG23448"/>
        <s v="0010XLG26394"/>
        <s v="0010XLG38475"/>
        <s v="0010XLG26393"/>
        <s v="0010XLG38471"/>
        <s v="0010XLG23450"/>
        <s v="0010XLG23452"/>
        <s v="0010XLG31491"/>
        <s v="0010XLG31419"/>
        <s v="0010XLG31415"/>
        <s v="0010XLG38480"/>
        <s v="0010XLG26397"/>
        <s v="0010XLG38479"/>
        <s v="0010XLG26398"/>
        <s v="0010XLG38481"/>
        <s v="0010XLG38482"/>
        <s v="0010XLG23457"/>
        <s v="0010XLG23458"/>
        <s v="0010XLG38485"/>
        <s v="0010XLG26401"/>
        <s v="0010XLG38486"/>
        <s v="0010XLG38488"/>
        <s v="0010XLG38492"/>
        <s v="0010XLG38491"/>
        <s v="0010XLG31425"/>
        <s v="0010XLG26404"/>
        <s v="0010XLG31494"/>
        <s v="0010XLG38493"/>
        <s v="0010XLG38496"/>
        <s v="0010XLG26411"/>
        <s v="0010XLG38517"/>
        <s v="0010XLG23469"/>
        <s v="0010XLG26414"/>
        <s v="0010XLG26418"/>
        <s v="0010XLG26419"/>
        <s v="0010XLG26355"/>
        <s v="0010XLG38504"/>
        <s v="0010XLG26421"/>
        <s v="0010XLG26425"/>
        <s v="0010XLG38522"/>
        <s v="0010XLG23483"/>
        <s v="0010XLG23486"/>
        <s v="0010XLG31444"/>
        <s v="0010XLG38528"/>
        <s v="0010XLG31446"/>
        <s v="0010XLG26433"/>
        <s v="0010XLG26434"/>
        <s v="0010XLG23487"/>
        <s v="0010XLG26435"/>
        <s v="0010XLG38535"/>
        <s v="0010XLG26436"/>
        <s v="0010XLG31453"/>
        <s v="0010XLG26440"/>
        <s v="0010XLG31457"/>
        <s v="0010XLG23497"/>
        <s v="0010XLG38539"/>
        <s v="0010XLG31460"/>
        <s v="0010XLG31461"/>
        <s v="0010XLG23501"/>
        <s v="0010XLG31462"/>
        <s v="0010XLG38546"/>
        <s v="0010XLG38547"/>
        <s v="0010XLG26447"/>
        <s v="0010XLG38545"/>
        <s v="0010XLG38560"/>
        <s v="0010XLG26446"/>
        <s v="0010XLG23502"/>
        <s v="0010XLG26448"/>
        <s v="0010XLG23503"/>
        <s v="0010XLG31464"/>
        <s v="0010XLG26449"/>
        <s v="0010XLG38548"/>
        <s v="0010XLG38549"/>
        <s v="0010XLG38551"/>
        <s v="0010XLG26453"/>
        <s v="0010XLG31469"/>
        <s v="0010XLG23403"/>
        <s v="0010XLG26459"/>
        <s v="0010XLG23513"/>
        <s v="0010XLG31473"/>
        <s v="0010XLG26461"/>
        <s v="0010XLG26463"/>
        <s v="0010XLG26468"/>
        <s v="0010XLG31476"/>
        <s v="0010XLG31496"/>
        <s v="0010XLG31477"/>
        <s v="0010XLG26469"/>
        <s v="0010XLG23528"/>
        <s v="0010XLG23524"/>
        <s v="0010XLG38569"/>
        <s v="0010XLG26472"/>
        <s v="0010XLG38574"/>
        <s v="0010XLG26475"/>
        <s v="0010XLG38571"/>
        <s v="0010XLG23530"/>
        <s v="0010XLG26478"/>
        <s v="0010XLG38581"/>
        <s v="0010XLG38582"/>
        <s v="0010XLG26499"/>
        <s v="0010XLG31511"/>
        <s v="0010XLG23546"/>
        <s v="0010XLG31530"/>
        <s v="0010XLG31529"/>
        <s v="0010XLG31519"/>
        <s v="0010XLG26507"/>
        <s v="0010XLG31513"/>
        <s v="0010XLG38585"/>
        <s v="0010XLG26518"/>
        <s v="0010XLG38593"/>
        <s v="0010XLG26508"/>
        <s v="0010XLG31515"/>
        <s v="0010XLG31524"/>
        <s v="0010XLG32140"/>
        <s v="0010XLG26501"/>
        <s v="0010XLG38588"/>
        <s v="0010XLG26502"/>
        <s v="0010XLG26516"/>
        <s v="0010XLG31521"/>
        <s v="0010XLG32139"/>
        <s v="0010XLG23551"/>
        <s v="0010XLG23539"/>
        <s v="0010XLG38597"/>
        <s v="0010XLG26509"/>
        <s v="0010XLG26504"/>
        <s v="0010XLG31528"/>
        <s v="0010XLG38598"/>
        <s v="0010XLG23552"/>
        <s v="0010XLG31509"/>
        <s v="0010XLG31533"/>
        <s v="0010XLG32142"/>
        <s v="0010XLG38601"/>
        <s v="0010XLG23557"/>
        <s v="0010XLG26524"/>
        <s v="0010XLG38607"/>
        <s v="0010XLG38606"/>
        <s v="0010XLG26528"/>
        <s v="0010XLG32143"/>
        <s v="0010XLG31538"/>
        <s v="0010XLG31543"/>
        <s v="0010XLG26542"/>
        <s v="0010XLG31539"/>
        <s v="0010XLG26536"/>
        <s v="0010XLG38615"/>
        <s v="0010XLG31540"/>
        <s v="0010XLG27159"/>
        <s v="0010XLG26538"/>
        <s v="0010XLG38637"/>
        <s v="0010XLG23565"/>
        <s v="0010XLG26535"/>
        <s v="0010XLG23568"/>
        <s v="0010XLG31546"/>
        <s v="0010XLG31548"/>
        <s v="0010XLG23571"/>
        <s v="0010XLG38621"/>
        <s v="0010XLG26548"/>
        <s v="0010XLG23575"/>
        <s v="0010XLG23576"/>
        <s v="0010XLG26550"/>
        <s v="0010XLG38624"/>
        <s v="0010XLG38625"/>
        <s v="0010XLG38626"/>
        <s v="0010XLG31554"/>
        <s v="0010XLG27161"/>
        <s v="0010XLG31558"/>
        <s v="0010XLG23594"/>
        <s v="0010XLG31560"/>
        <s v="0010XLG38640"/>
        <s v="0010XLG38641"/>
        <s v="0010XLG26562"/>
        <s v="0010XLG26579"/>
        <s v="0010XLG26563"/>
        <s v="0010XLG38648"/>
        <s v="0010XLG23605"/>
        <s v="0010XLG26571"/>
        <s v="0010XLG38890"/>
        <s v="0010XLG23609"/>
        <s v="0010XLG23601"/>
        <s v="0010XLG31567"/>
        <s v="0010XLG32147"/>
        <s v="0010XLG26565"/>
        <s v="0010XLG26561"/>
        <s v="0010XLG38646"/>
        <s v="0010XLG31565"/>
        <s v="0010XLG31569"/>
        <s v="0010XLG26576"/>
        <s v="0010XLG26570"/>
        <s v="0010XLG23614"/>
        <s v="0010XLG23611"/>
        <s v="0010XLG38643"/>
        <s v="0010XLG31568"/>
        <s v="0010XLG38658"/>
        <s v="0010XLG23602"/>
        <s v="0010XLG26582"/>
        <s v="0010XLG23621"/>
        <s v="0010XLG26581"/>
        <s v="0010XLG26588"/>
        <s v="0010XLG26653"/>
        <s v="0010XLG31659"/>
        <s v="0010XLG23629"/>
        <s v="0010XLG26623"/>
        <s v="0010XLG38730"/>
        <s v="0010XLG38663"/>
        <s v="0010XLG26587"/>
        <s v="0010XLG23627"/>
        <s v="0010XLG26641"/>
        <s v="0010XLG26583"/>
        <s v="0010XLG26589"/>
        <s v="0010XLG38669"/>
        <s v="0010XLG23632"/>
        <s v="0010XLG31608"/>
        <s v="0010XLG31595"/>
        <s v="0010XLG31653"/>
        <s v="0010XLG23889"/>
        <s v="0010XLG23680"/>
        <s v="0010XLG38740"/>
        <s v="0010XLG38668"/>
        <s v="0010XLG26624"/>
        <s v="0010XLG23623"/>
        <s v="0010XLG26590"/>
        <s v="0010XLG26620"/>
        <s v="0010XLG23710"/>
        <s v="0010XLG38757"/>
        <s v="0010XLG26677"/>
        <s v="0010XLG23662"/>
        <s v="0010XLG26647"/>
        <s v="0010XLG26672"/>
        <s v="0010XLG31625"/>
        <s v="0010XLG31637"/>
        <s v="0010XLG31638"/>
        <s v="0010XLG38735"/>
        <s v="0010XLG31663"/>
        <s v="0010XLG23682"/>
        <s v="0010XLG31657"/>
        <s v="0010XLG26645"/>
        <s v="0010XLG32157"/>
        <s v="0010XLG26656"/>
        <s v="0010XLG26592"/>
        <s v="0010XLG31597"/>
        <s v="0010XLG26628"/>
        <s v="0010XLG26644"/>
        <s v="0010XLG38720"/>
        <s v="0010XLG31584"/>
        <s v="0010XLG31585"/>
        <s v="0010XLG31647"/>
        <s v="0010XLG23664"/>
        <s v="0010XLG26629"/>
        <s v="0010XLG31628"/>
        <s v="0010XLG23665"/>
        <s v="0010XLG26648"/>
        <s v="0010XLG26662"/>
        <s v="0010XLG26584"/>
        <s v="0010XLG38702"/>
        <s v="0010XLG26593"/>
        <s v="0010XLG38674"/>
        <s v="0010XLG23666"/>
        <s v="0010XLG31599"/>
        <s v="0010XLG26678"/>
        <s v="0010XLG26585"/>
        <s v="0010XLG23634"/>
        <s v="0010XLG32159"/>
        <s v="0010XLG38907"/>
        <s v="0010XLG38722"/>
        <s v="0010XLG38723"/>
        <s v="0010XLG27177"/>
        <s v="0010XLG38662"/>
        <s v="0010XLG31576"/>
        <s v="0010XLG23649"/>
        <s v="0010XLG23701"/>
        <s v="0010XLG38755"/>
        <s v="0010XLG26631"/>
        <s v="0010XLG31601"/>
        <s v="0010XLG38758"/>
        <s v="0010XLG31618"/>
        <s v="0010XLG38725"/>
        <s v="0010XLG26586"/>
        <s v="0010XLG31589"/>
        <s v="0010XLG23650"/>
        <s v="0010XLG23688"/>
        <s v="0010XLG38679"/>
        <s v="0010XLG26613"/>
        <s v="0010XLG23880"/>
        <s v="0010XLG23635"/>
        <s v="0010XLG38692"/>
        <s v="0010XLG26651"/>
        <s v="0010XLG26665"/>
        <s v="0010XLG38687"/>
        <s v="0010XLG31658"/>
        <s v="0010XLG23689"/>
        <s v="0010XLG26601"/>
        <s v="0010XLG38693"/>
        <s v="0010XLG31632"/>
        <s v="0010XLG26634"/>
        <s v="0010XLG23712"/>
        <s v="0010XLG23881"/>
        <s v="0010XLG31644"/>
        <s v="0010XLG38756"/>
        <s v="0010XLG26616"/>
        <s v="0010XLG23667"/>
        <s v="0010XLG26652"/>
        <s v="0010XLG31650"/>
        <s v="0010XLG38695"/>
        <s v="0010XLG23669"/>
        <s v="0010XLG38743"/>
        <s v="0010XLG26676"/>
        <s v="0010XLG26635"/>
        <s v="0010XLG23708"/>
        <s v="0010XLG26617"/>
        <s v="0010XLG38898"/>
        <s v="0010XLG31605"/>
        <s v="0010XLG26679"/>
        <s v="0010XLG23876"/>
        <s v="0010XLG31645"/>
        <s v="0010XLG31655"/>
        <s v="0010XLG38696"/>
        <s v="0010XLG31654"/>
        <s v="0010XLG31648"/>
        <s v="0010XLG31606"/>
        <s v="0010XLG38698"/>
        <s v="0010XLG38716"/>
        <s v="0010XLG38717"/>
        <s v="0010XLG31662"/>
        <s v="0010XLG23673"/>
        <s v="0010XLG27170"/>
        <s v="0010XLG38697"/>
        <s v="0010XLG38703"/>
        <s v="0010XLG23702"/>
        <s v="0010XLG38684"/>
        <s v="0010XLG38685"/>
        <s v="0010XLG23655"/>
        <s v="0010XLG23882"/>
        <s v="0010XLG38910"/>
        <s v="0010XLG23723"/>
        <s v="0010XLG31671"/>
        <s v="0010XLG23715"/>
        <s v="0010XLG38767"/>
        <s v="0010XLG32162"/>
        <s v="0010XLG31678"/>
        <s v="0010XLG23720"/>
        <s v="0010XLG23719"/>
        <s v="0010XLG31676"/>
        <s v="0010XLG31680"/>
        <s v="0010XLG26686"/>
        <s v="0010XLG26684"/>
        <s v="0010XLG26683"/>
        <s v="0010XLG26687"/>
        <s v="0010XLG38772"/>
        <s v="0010XLG26685"/>
        <s v="0010XLG38766"/>
        <s v="0010XLG38920"/>
        <s v="0010XLG26691"/>
        <s v="0010XLG26689"/>
        <s v="0010XLG23725"/>
        <s v="0010XLG23892"/>
        <s v="0010XLG31692"/>
        <s v="0010XLG26703"/>
        <s v="0010XLG26700"/>
        <s v="0010XLG38782"/>
        <s v="0010XLG38783"/>
        <s v="0010XLG23733"/>
        <s v="0010XLG26694"/>
        <s v="0010XLG26695"/>
        <s v="0010XLG31687"/>
        <s v="0010XLG26699"/>
        <s v="0010XLG26702"/>
        <s v="0010XLG26706"/>
        <s v="0010XLG38779"/>
        <s v="0010XLG38921"/>
        <s v="0010XLG23737"/>
        <s v="0010XLG31698"/>
        <s v="0010XLG26708"/>
        <s v="0010XLG23745"/>
        <s v="0010XLG26707"/>
        <s v="0010XLG31699"/>
        <s v="0010XLG23732"/>
        <s v="0010XLG31689"/>
        <s v="0010XLG23743"/>
        <s v="0010XLG31695"/>
        <s v="0010XLG23895"/>
        <s v="0010XLG38832"/>
        <s v="0010XLG23819"/>
        <s v="0010XLG26767"/>
        <s v="0010XLG31727"/>
        <s v="0010XLG32170"/>
        <s v="0010XLG23763"/>
        <s v="0010XLG23749"/>
        <s v="0010XLG38795"/>
        <s v="0010XLG31725"/>
        <s v="0010XLG31733"/>
        <s v="0010XLG23766"/>
        <s v="0010XLG38818"/>
        <s v="0010XLG31747"/>
        <s v="0010XLG38823"/>
        <s v="0010XLG38830"/>
        <s v="0010XLG26754"/>
        <s v="0010XLG38833"/>
        <s v="0010XLG23796"/>
        <s v="0010XLG31709"/>
        <s v="0010XLG23776"/>
        <s v="0010XLG31720"/>
        <s v="0010XLG38925"/>
        <s v="0010XLG38926"/>
        <s v="0010XLG38831"/>
        <s v="0010XLG26758"/>
        <s v="0010XLG26716"/>
        <s v="0010XLG23806"/>
        <s v="0010XLG23810"/>
        <s v="0010XLG23767"/>
        <s v="0010XLG23793"/>
        <s v="0010XLG32171"/>
        <s v="0010XLG23811"/>
        <s v="0010XLG26723"/>
        <s v="0010XLG31710"/>
        <s v="0010XLG38812"/>
        <s v="0010XLG23821"/>
        <s v="0010XLG31721"/>
        <s v="0010XLG38813"/>
        <s v="0010XLG38826"/>
        <s v="0010XLG38827"/>
        <s v="0010XLG31736"/>
        <s v="0010XLG38802"/>
        <s v="0010XLG23820"/>
        <s v="0010XLG26769"/>
        <s v="0010XLG23807"/>
        <s v="0010XLG31705"/>
        <s v="0010XLG31742"/>
        <s v="0010XLG23770"/>
        <s v="0010XLG23798"/>
        <s v="0010XLG38815"/>
        <s v="0010XLG23783"/>
        <s v="0010XLG23823"/>
        <s v="0010XLG26763"/>
        <s v="0010XLG26726"/>
        <s v="0010XLG26750"/>
        <s v="0010XLG23754"/>
        <s v="0010XLG23799"/>
        <s v="0010XLG23772"/>
        <s v="0010XLG31739"/>
        <s v="0010XLG38845"/>
        <s v="0010XLG26727"/>
        <s v="0010XLG38924"/>
        <s v="0010XLG38817"/>
        <s v="0010XLG31732"/>
        <s v="0010XLG38931"/>
        <s v="0010XLG23789"/>
        <s v="0010XLG23761"/>
        <s v="0010XLG31714"/>
        <s v="0010XLG23791"/>
        <s v="0010XLG38842"/>
        <s v="0010XLG31715"/>
        <s v="0010XLG38807"/>
        <s v="0010XLG31723"/>
        <s v="0010XLG26731"/>
        <s v="0010XLG23829"/>
        <s v="0010XLG23831"/>
        <s v="0010XLG38856"/>
        <s v="0010XLG38854"/>
        <s v="0010XLG26777"/>
        <s v="0010XLG26778"/>
        <s v="0010XLG26780"/>
        <s v="0010XLG31754"/>
        <s v="0010XLG31755"/>
        <s v="0010XLG23835"/>
        <s v="0010XLG38861"/>
        <s v="0010XLG26784"/>
        <s v="0010XLG26787"/>
        <s v="0010XLG23837"/>
        <s v="0010XLG26788"/>
        <s v="0010XLG38865"/>
        <s v="0010XLG38866"/>
        <s v="0010XLG23838"/>
        <s v="0010XLG31759"/>
        <s v="0010XLG31760"/>
        <s v="0010XLG23839"/>
        <s v="0010XLG31761"/>
        <s v="0010XLG31768"/>
        <s v="0010XLG38871"/>
        <s v="0010XLG23852"/>
        <s v="0010XLG23845"/>
        <s v="0010XLG26795"/>
        <s v="0010XLG38874"/>
        <s v="0010XLG26797"/>
        <s v="0010XLG31765"/>
        <s v="0010XLG32175"/>
        <s v="0010XLG23856"/>
        <s v="0010XLG31769"/>
        <s v="0010XLG38878"/>
        <s v="0010XLG26808"/>
        <s v="0010XLG23860"/>
        <s v="0010XLG38881"/>
        <s v="0010XLG31775"/>
        <s v="0010XLG31773"/>
        <s v="0010XLG23900"/>
        <s v="0010XLG32176"/>
        <s v="0010XLG32178"/>
        <s v="0010XLG23863"/>
        <s v="0010XLG23864"/>
        <s v="0010XLG23862"/>
        <s v="0010XLG38884"/>
        <s v="0010XLG31783"/>
        <s v="0010XLG23866"/>
        <s v="0010XLG38887"/>
        <s v="0010XLG26813"/>
        <s v="0010XLG26815"/>
        <s v="0010XLG38937"/>
        <s v="0010XLG38936"/>
        <s v="0010XLG31789"/>
        <s v="0010XLG23904"/>
        <s v="0010XLG27191"/>
        <s v="0010XLG26829"/>
        <s v="0010XLG31809"/>
        <s v="0010XLG27193"/>
        <s v="0010XLG31793"/>
        <s v="0010XLG23920"/>
        <s v="0010XLG23908"/>
        <s v="0010XLG23913"/>
        <s v="0010XLG31800"/>
        <s v="0010XLG31794"/>
        <s v="0010XLG38949"/>
        <s v="0010XLG39291"/>
        <s v="0010XLG23924"/>
        <s v="0010XLG38939"/>
        <s v="0010XLG26823"/>
        <s v="0010XLG38941"/>
        <s v="0010XLG38956"/>
        <s v="0010XLG23906"/>
        <s v="0010XLG23909"/>
        <s v="0010XLG38945"/>
        <s v="0010XLG31792"/>
        <s v="0010XLG23910"/>
        <s v="0010XLG38942"/>
        <s v="0010XLG23911"/>
        <s v="0010XLG32181"/>
        <s v="0010XLG26839"/>
        <s v="0010XLG31840"/>
        <s v="0010XLG23963"/>
        <s v="0010XLG24032"/>
        <s v="0010XLG24033"/>
        <s v="0010XLG24045"/>
        <s v="0010XLG31841"/>
        <s v="0010XLG26898"/>
        <s v="0010XLG23994"/>
        <s v="0010XLG26912"/>
        <s v="0010XLG31880"/>
        <s v="0010XLG31889"/>
        <s v="0010XLG26866"/>
        <s v="0010XLG26867"/>
        <s v="0010XLG24042"/>
        <s v="0010XLG31915"/>
        <s v="0010XLG31860"/>
        <s v="0010XLG31879"/>
        <s v="0010XLG39083"/>
        <s v="0010XLG24052"/>
        <s v="0010XLG39119"/>
        <s v="0010XLG39010"/>
        <s v="0010XLG26899"/>
        <s v="0010XLG26911"/>
        <s v="0010XLG31867"/>
        <s v="0010XLG24019"/>
        <s v="0010XLG24030"/>
        <s v="0010XLG26956"/>
        <s v="0010XLG31822"/>
        <s v="0010XLG32199"/>
        <s v="0010XLG24006"/>
        <s v="0010XLG31866"/>
        <s v="0010XLG39058"/>
        <s v="0010XLG32196"/>
        <s v="0010XLG39056"/>
        <s v="0010XLG32184"/>
        <s v="0010XLG31869"/>
        <s v="0010XLG32198"/>
        <s v="0010XLG39053"/>
        <s v="0010XLG48301"/>
        <s v="0010XLG39041"/>
        <s v="0010XLG26871"/>
        <s v="0010XLG31852"/>
        <s v="0010XLG26840"/>
        <s v="0010XLG38993"/>
        <s v="0010XLG38995"/>
        <s v="0010XLG26870"/>
        <s v="0010XLG23979"/>
        <s v="0010XLG31882"/>
        <s v="0010XLG31881"/>
        <s v="0010XLG38969"/>
        <s v="0010XLG38966"/>
        <s v="0010XLG32200"/>
        <s v="0010XLG39074"/>
        <s v="0010XLG24035"/>
        <s v="0010XLG48305"/>
        <s v="0010XLG23980"/>
        <s v="0010XLG27212"/>
        <s v="0010XLG38994"/>
        <s v="0010XLG27208"/>
        <s v="0010XLG32207"/>
        <s v="0010XLG39122"/>
        <s v="0010XLG26873"/>
        <s v="0010XLG39015"/>
        <s v="0010XLG32188"/>
        <s v="0010XLG31846"/>
        <s v="0010XLG32202"/>
        <s v="0010XLG23944"/>
        <s v="0010XLG31827"/>
        <s v="0010XLG39294"/>
        <s v="0010XLG31826"/>
        <s v="0010XLG39292"/>
        <s v="0010XLG24036"/>
        <s v="0010XLG24057"/>
        <s v="0010XLG31854"/>
        <s v="0010XLG23982"/>
        <s v="0010XLG24021"/>
        <s v="0010XLG31848"/>
        <s v="0010XLG31856"/>
        <s v="0010XLG31900"/>
        <s v="0010XLG23961"/>
        <s v="0010XLG39044"/>
        <s v="0010XLG31816"/>
        <s v="0010XLG26874"/>
        <s v="0010XLG39043"/>
        <s v="0010XLG39104"/>
        <s v="0010XLG26928"/>
        <s v="0010XLG39298"/>
        <s v="0010XLG23946"/>
        <s v="0010XLG23936"/>
        <s v="0010XLG38975"/>
        <s v="0010XLG24022"/>
        <s v="0010XLG26843"/>
        <s v="0010XLG38974"/>
        <s v="0010XLG39046"/>
        <s v="0010XLG26838"/>
        <s v="0010XLG38976"/>
        <s v="0010XLG23983"/>
        <s v="0010XLG27216"/>
        <s v="0010XLG31901"/>
        <s v="0010XLG39095"/>
        <s v="0010XLG31818"/>
        <s v="0010XLG39113"/>
        <s v="0010XLG23937"/>
        <s v="0010XLG27203"/>
        <s v="0010XLG48312"/>
        <s v="0010XLG26844"/>
        <s v="0010XLG39091"/>
        <s v="0010XLG24024"/>
        <s v="0010XLG26857"/>
        <s v="0010XLG26938"/>
        <s v="0010XLG39107"/>
        <s v="0010XLG26856"/>
        <s v="0010XLG31843"/>
        <s v="0010XLG38998"/>
        <s v="0010XLG39063"/>
        <s v="0010XLG32209"/>
        <s v="0010XLG31857"/>
        <s v="0010XLG39092"/>
        <s v="0010XLG39100"/>
        <s v="0010XLG24025"/>
        <s v="0010XLG48307"/>
        <s v="0010XLG26947"/>
        <s v="0010XLG39108"/>
        <s v="0010XLG27197"/>
        <s v="0010XLG32192"/>
        <s v="0010XLG39077"/>
        <s v="0010XLG38967"/>
        <s v="0010XLG31834"/>
        <s v="0010XLG23993"/>
        <s v="0010XLG31903"/>
        <s v="0010XLG38968"/>
        <s v="0010XLG31905"/>
        <s v="0010XLG39300"/>
        <s v="0010XLG24011"/>
        <s v="0010XLG39111"/>
        <s v="0010XLG26885"/>
        <s v="0010XLG26906"/>
        <s v="0010XLG24039"/>
        <s v="0010XLG26859"/>
        <s v="0010XLG39029"/>
        <s v="0010XLG31835"/>
        <s v="0010XLG26930"/>
        <s v="0010XLG48308"/>
        <s v="0010XLG26951"/>
        <s v="0010XLG23989"/>
        <s v="0010XLG32195"/>
        <s v="0010XLG26929"/>
        <s v="0010XLG24027"/>
        <s v="0010XLG24049"/>
        <s v="0010XLG27219"/>
        <s v="0010XLG48296"/>
        <s v="0010XLG23988"/>
        <s v="0010XLG31844"/>
        <s v="0010XLG31894"/>
        <s v="0010XLG24058"/>
        <s v="0010XLG39000"/>
        <s v="0010XLG39066"/>
        <s v="0010XLG31908"/>
        <s v="0010XLG31878"/>
        <s v="0010XLG23949"/>
        <s v="0010XLG39034"/>
        <s v="0010XLG26916"/>
        <s v="0010XLG26849"/>
        <s v="0010XLG39033"/>
        <s v="0010XLG26850"/>
        <s v="0010XLG26887"/>
        <s v="0010XLG27210"/>
        <s v="0010XLG39036"/>
        <s v="0010XLG27200"/>
        <s v="0010XLG39002"/>
        <s v="0010XLG39001"/>
        <s v="0010XLG48295"/>
        <s v="0010XLG39293"/>
        <s v="0010XLG23962"/>
        <s v="0010XLG27217"/>
        <s v="0010XLG26845"/>
        <s v="0010XLG39038"/>
        <s v="0010XLG26932"/>
        <s v="0010XLG38985"/>
        <s v="0010XLG23975"/>
        <s v="0010XLG26896"/>
        <s v="0010XLG39115"/>
        <s v="0010XLG38984"/>
        <s v="0010XLG26891"/>
        <s v="0010XLG23991"/>
        <s v="0010XLG39086"/>
        <s v="0010XLG26954"/>
        <s v="0010XLG39039"/>
        <s v="0010XLG31896"/>
        <s v="0010XLG31906"/>
        <s v="0010XLG24055"/>
        <s v="0010XLG39116"/>
        <s v="0010XLG26890"/>
        <s v="0010XLG26894"/>
        <s v="0010XLG31864"/>
        <s v="0010XLG24004"/>
        <s v="0010XLG31898"/>
        <s v="0010XLG24028"/>
        <s v="0010XLG23957"/>
        <s v="0010XLG26907"/>
        <s v="0010XLG26846"/>
        <s v="0010XLG23992"/>
        <s v="0010XLG27207"/>
        <s v="0010XLG26931"/>
        <s v="0010XLG26953"/>
        <s v="0010XLG31946"/>
        <s v="0010XLG39144"/>
        <s v="0010XLG24078"/>
        <s v="0010XLG24077"/>
        <s v="0010XLG39145"/>
        <s v="0010XLG39146"/>
        <s v="0010XLG24081"/>
        <s v="0010XLG31945"/>
        <s v="0010XLG39149"/>
        <s v="0010XLG39152"/>
        <s v="0010XLG27223"/>
        <s v="0010XLG26978"/>
        <s v="0010XLG26971"/>
        <s v="0010XLG48316"/>
        <s v="0010XLG39150"/>
        <s v="0010XLG31938"/>
        <s v="0010XLG39318"/>
        <s v="0010XLG39155"/>
        <s v="0010XLG48150"/>
        <s v="0010XLG26999"/>
        <s v="0010XLG39161"/>
        <s v="0010XLG27000"/>
        <s v="0010XLG27002"/>
        <s v="0010XLG31951"/>
        <s v="0010XLG31959"/>
        <s v="0010XLG39160"/>
        <s v="0010XLG26994"/>
        <s v="0010XLG48146"/>
        <s v="0010XLG48147"/>
        <s v="0010XLG32216"/>
        <s v="0010XLG48319"/>
        <s v="0010XLG26985"/>
        <s v="0010XLG39159"/>
        <s v="0010XLG31953"/>
        <s v="0010XLG24088"/>
        <s v="0010XLG39156"/>
        <s v="0010XLG39321"/>
        <s v="0010XLG48161"/>
        <s v="0010XLG48183"/>
        <s v="0010XLG48165"/>
        <s v="0010XLG48329"/>
        <s v="0010XLG27022"/>
        <s v="0010XLG27038"/>
        <s v="0010XLG27040"/>
        <s v="0010XLG27037"/>
        <s v="0010XLG31992"/>
        <s v="0010XLG27071"/>
        <s v="0010XLG27013"/>
        <s v="0010XLG31981"/>
        <s v="0010XLG32016"/>
        <s v="0010XLG27005"/>
        <s v="0010XLG48184"/>
        <s v="0010XLG48185"/>
        <s v="0010XLG27044"/>
        <s v="0010XLG27043"/>
        <s v="0010XLG27231"/>
        <s v="0010XLG48176"/>
        <s v="0010XLG39221"/>
        <s v="0010XLG39192"/>
        <s v="0010XLG31966"/>
        <s v="0010XLG48215"/>
        <s v="0010XLG31967"/>
        <s v="0010XLG39196"/>
        <s v="0010XLG31983"/>
        <s v="0010XLG31984"/>
        <s v="0010XLG48158"/>
        <s v="0010XLG48168"/>
        <s v="0010XLG27224"/>
        <s v="0010XLG48206"/>
        <s v="0010XLG32028"/>
        <s v="0010XLG32036"/>
        <s v="0010XLG31991"/>
        <s v="0010XLG39197"/>
        <s v="0010XLG32012"/>
        <s v="0010XLG27066"/>
        <s v="0010XLG31985"/>
        <s v="0010XLG27047"/>
        <s v="0010XLG39217"/>
        <s v="0010XLG27011"/>
        <s v="0010XLG32001"/>
        <s v="0010XLG39219"/>
        <s v="0010XLG32030"/>
        <s v="0010XLG39173"/>
        <s v="0010XLG39225"/>
        <s v="0010XLG48228"/>
        <s v="0010XLG32008"/>
        <s v="0010XLG27062"/>
        <s v="0010XLG48208"/>
        <s v="0010XLG27048"/>
        <s v="0010XLG27067"/>
        <s v="0010XLG27069"/>
        <s v="0010XLG48327"/>
        <s v="0010XLG48210"/>
        <s v="0010XLG39166"/>
        <s v="0010XLG39322"/>
        <s v="0010XLG39207"/>
        <s v="0010XLG32014"/>
        <s v="0010XLG39218"/>
        <s v="0010XLG32031"/>
        <s v="0010XLG32024"/>
        <s v="0010XLG32020"/>
        <s v="0010XLG27227"/>
        <s v="0010XLG32220"/>
        <s v="0010XLG31987"/>
        <s v="0010XLG48175"/>
        <s v="0010XLG27050"/>
        <s v="0010XLG48151"/>
        <s v="0010XLG39183"/>
        <s v="0010XLG39176"/>
        <s v="0010XLG32221"/>
        <s v="0010XLG48172"/>
        <s v="0010XLG27008"/>
        <s v="0010XLG39170"/>
        <s v="0010XLG48192"/>
        <s v="0010XLG27056"/>
        <s v="0010XLG27065"/>
        <s v="0010XLG32039"/>
        <s v="0010XLG32010"/>
        <s v="0010XLG39182"/>
        <s v="0010XLG48178"/>
        <s v="0010XLG48179"/>
        <s v="0010XLG31971"/>
        <s v="0010XLG39201"/>
        <s v="0010XLG48238"/>
        <s v="0010XLG32049"/>
        <s v="0010XLG27088"/>
        <s v="0010XLG27085"/>
        <s v="0010XLG32224"/>
        <s v="0010XLG39234"/>
        <s v="0010XLG27089"/>
        <s v="0010XLG39238"/>
        <s v="0010XLG32057"/>
        <s v="0010XLG39240"/>
        <s v="0010XLG32056"/>
        <s v="0010XLG32058"/>
        <s v="0010XLG48243"/>
        <s v="0010XLG39243"/>
        <s v="0010XLG27095"/>
        <s v="0010XLG39328"/>
        <s v="0010XLG32065"/>
        <s v="0010XLG48248"/>
        <s v="0010XLG27101"/>
        <s v="0010XLG27103"/>
        <s v="0010XLG27096"/>
        <s v="0010XLG48246"/>
        <s v="0010XLG27102"/>
        <s v="0010XLG32066"/>
        <s v="0010XLG48253"/>
        <s v="0010XLG48254"/>
        <s v="0010XLG32069"/>
        <s v="0010XLG48336"/>
        <s v="0010XLG48249"/>
        <s v="0010XLG27107"/>
        <s v="0010XLG32073"/>
        <s v="0010XLG32072"/>
        <s v="0010XLG32075"/>
        <s v="0010XLG39251"/>
        <s v="0010XLG23538"/>
        <s v="0010XLG48258"/>
        <s v="0010XLG27112"/>
        <s v="0010XLG39259"/>
        <s v="0010XLG39277"/>
        <s v="0010XLG48269"/>
        <s v="0010XLG39278"/>
        <s v="0010XLG39263"/>
        <s v="0010XLG27113"/>
        <s v="0010XLG39271"/>
        <s v="0010XLG48260"/>
        <s v="0010XLG39273"/>
        <s v="0010XLG32229"/>
        <s v="0010XLG32226"/>
        <s v="0010XLG48267"/>
        <s v="0010XLG32093"/>
        <s v="0010XLG39268"/>
        <s v="0010XLG27123"/>
        <s v="0010XLG27121"/>
        <s v="0010XLG48262"/>
        <s v="0010XLG32090"/>
        <s v="0010XLG48270"/>
        <s v="0010XLG27125"/>
        <s v="0010XLG39285"/>
        <s v="0010XLG48272"/>
        <s v="0010XLG48273"/>
        <s v="0010XLG39286"/>
        <s v="0010XLG27127"/>
        <s v="0010XLG27131"/>
        <s v="0010XLG27129"/>
        <s v="0010XLG27130"/>
        <s v="0010XLG32100"/>
        <s v="0010XLG48278"/>
        <s v="0010XLG32107"/>
        <s v="0010XLG39289"/>
        <s v="0010XLG39332"/>
        <s v="0010XLG39334"/>
        <s v="0010XLG27136"/>
        <s v="0010XLG48339"/>
        <s v="0010XLG27137"/>
        <s v="0010XLG27140"/>
        <s v="0010XLG32115"/>
        <s v="0010XLG39341"/>
        <s v="0010XLG32119"/>
        <s v="0010XLG27141"/>
        <s v="0010XLG48366"/>
        <s v="0010XLG32114"/>
        <s v="0010XLG32120"/>
        <s v="0010XLG27239"/>
        <s v="0010XLG48342"/>
        <s v="0010XLG27144"/>
        <s v="0010XLG48349"/>
        <s v="0010XLG48341"/>
        <s v="0010XLG27138"/>
        <s v="0010XLG27241"/>
        <s v="0010XLG32125"/>
        <s v="0010XLG32126"/>
        <s v="0010XLG39363"/>
        <s v="0010XLG39362"/>
        <s v="0010XLG39351"/>
        <s v="0010XLG27242"/>
        <s v="0010XLG39350"/>
        <s v="0010XLG32232"/>
        <s v="0010XLG39353"/>
        <s v="0010XLG27150"/>
        <s v="0010XLG48357"/>
        <s v="0010XLG48361"/>
        <s v="0010XLG27155"/>
        <s v="0010XLG48362"/>
        <s v="0010XLG48363"/>
        <s v="0010XLG39356"/>
        <s v="0010XLG39358"/>
        <s v="0010XLG48365"/>
        <s v="0010XLG27157"/>
        <s v="00030XL06"/>
        <s v="00030XL52"/>
        <s v="00030XL782"/>
        <s v="00030XL783"/>
        <s v="00030XL1021"/>
        <s v="00030XL1945"/>
        <s v="00030XL1201"/>
        <s v="0010XLG10497"/>
        <s v="0010XLG10495"/>
        <s v="0010XLG10490"/>
        <s v="0010XLG10740"/>
        <s v="0010XLG10493"/>
        <s v="0010XLG26097"/>
        <s v="0010XLG1793"/>
        <s v="0010XLG10743"/>
        <s v="0010XLG10511"/>
        <s v="0010XLG4345"/>
        <s v="0010XLG31117"/>
        <s v="0010XLG1316"/>
        <s v="0010XLG1329"/>
        <s v="0010XLG10537"/>
        <s v="0010XLG10534"/>
        <s v="0010XLG1825"/>
        <s v="0010XLG1828"/>
        <s v="0010XLG1342"/>
        <s v="0010XLG10543"/>
        <s v="0010XLG26104"/>
        <s v="0010XLG1360"/>
        <s v="0010XLG1352"/>
        <s v="0010XLG1355"/>
        <s v="0010XLG1362"/>
        <s v="0010XLG1841"/>
        <s v="0010XLG1363"/>
        <s v="0010XLG10751"/>
        <s v="0010XLG1846"/>
        <s v="0010XLG1848"/>
        <s v="0010XLG31129"/>
        <s v="0010XLG1878"/>
        <s v="0010XLG4352"/>
        <s v="0010XLG1872"/>
        <s v="0010XLG31133"/>
        <s v="0010XLG4353"/>
        <s v="0010XLG1393"/>
        <s v="0010XLG10583"/>
        <s v="0010XLG1868"/>
        <s v="0010XLG31131"/>
        <s v="0010XLG10752"/>
        <s v="0010XLG26106"/>
        <s v="0010XLG1397"/>
        <s v="0010XLG1398"/>
        <s v="0010XLG1874"/>
        <s v="0010XLG10577"/>
        <s v="0010XLG1392"/>
        <s v="0010XLG31135"/>
        <s v="0010XLG10754"/>
        <s v="0010XLG26108"/>
        <s v="0010XLG1406"/>
        <s v="0010XLG1407"/>
        <s v="0010XLG31137"/>
        <s v="0010XLG10597"/>
        <s v="0010XLG10599"/>
        <s v="0010XLG1412"/>
        <s v="0010XLG10755"/>
        <s v="0010XLG2043"/>
        <s v="0010XLG10612"/>
        <s v="0010XLG1906"/>
        <s v="0010XLG10756"/>
        <s v="0010XLG2032"/>
        <s v="0010XLG10758"/>
        <s v="0010XLG10759"/>
        <s v="0010XLG2030"/>
        <s v="0010XLG31138"/>
        <s v="0010XLG26112"/>
        <s v="0010XLG1897"/>
        <s v="0010XLG10636"/>
        <s v="0010XLG26113"/>
        <s v="0010XLG10763"/>
        <s v="0010XLG31140"/>
        <s v="0010XLG4360"/>
        <s v="0010XLG10622"/>
        <s v="0010XLG10761"/>
        <s v="0010XLG2066"/>
        <s v="0010XLG3074"/>
        <s v="0010XLG31141"/>
        <s v="0010XLG10631"/>
        <s v="0010XLG3068"/>
        <s v="0010XLG4241"/>
        <s v="0010XLG2049"/>
        <s v="0010XLG10760"/>
        <s v="0010XLG4234"/>
        <s v="0010XLG31139"/>
        <s v="0010XLG3070"/>
        <s v="0010XLG10765"/>
        <s v="0010XLG10641"/>
        <s v="0010XLG4361"/>
        <s v="0010XLG3085"/>
        <s v="0010XLG4363"/>
        <s v="0010XLG4362"/>
        <s v="0010XLG4366"/>
        <s v="0010XLG4268"/>
        <s v="0010XLG10661"/>
        <s v="0010XLG26116"/>
        <s v="0010XLG10770"/>
        <s v="0010XLG10672"/>
        <s v="0010XLG2092"/>
        <s v="0010XLG31143"/>
        <s v="0010XLG4275"/>
        <s v="0010XLG26117"/>
        <s v="0010XLG26118"/>
        <s v="0010XLG10676"/>
        <s v="0010XLG31144"/>
        <s v="0010XLG10679"/>
        <s v="0010XLG10772"/>
        <s v="0010XLG2116"/>
        <s v="0010XLG3116"/>
        <s v="0010XLG3118"/>
        <s v="0010XLG10682"/>
        <s v="0010XLG4369"/>
        <s v="0010XLG31146"/>
        <s v="0010XLG31147"/>
        <s v="0010XLG31149"/>
        <s v="0010XLG4370"/>
        <s v="0010XLG10687"/>
        <s v="0010XLG10690"/>
        <s v="0010XLG31150"/>
        <s v="0010XLG10694"/>
        <s v="0010XLG26123"/>
        <s v="0010XLG4289"/>
        <s v="0010XLG26124"/>
        <s v="0010XLG2129"/>
        <s v="0010XLG2131"/>
        <s v="0010XLG4372"/>
        <s v="0010XLG2140"/>
        <s v="0010XLG10462"/>
        <s v="0010XLG26126"/>
        <s v="0010XLG4304"/>
        <s v="0010XLG26127"/>
        <s v="0010XLG2147"/>
        <s v="0010XLG4315"/>
        <s v="0010XLG3157"/>
        <s v="0010XLG2154"/>
        <s v="0010XLG4374"/>
        <s v="0010XLG31152"/>
        <s v="0010XLG3162"/>
        <s v="0010XLG10729"/>
        <s v="0010XLG2163"/>
        <s v="0010XLG3165"/>
        <s v="0010XLG10777"/>
        <s v="0010XLG10792"/>
        <s v="0010XLG10800"/>
        <s v="0010XLG2180"/>
        <s v="0010XLG2209"/>
        <s v="0010XLG4391"/>
        <s v="0010XLG3206"/>
        <s v="0010XLG2210"/>
        <s v="0010XLG31156"/>
        <s v="0010XLG31155"/>
        <s v="0010XLG2226"/>
        <s v="0010XLG22379"/>
        <s v="0010XLG22381"/>
        <s v="0010XLG26138"/>
        <s v="0010XLG2243"/>
        <s v="0010XLG26141"/>
        <s v="0010XLG31158"/>
        <s v="0010XLG3219"/>
        <s v="0010XLG3221"/>
        <s v="0010XLG3240"/>
        <s v="0010XLG10830"/>
        <s v="0010XLG26140"/>
        <s v="0010XLG18755"/>
        <s v="0010XLG22378"/>
        <s v="0010XLG26139"/>
        <s v="0010XLG2246"/>
        <s v="0010XLG4449"/>
        <s v="0010XLG10842"/>
        <s v="0010XLG3259"/>
        <s v="0010XLG8452"/>
        <s v="0010XLG4447"/>
        <s v="0010XLG3263"/>
        <s v="0010XLG3257"/>
        <s v="0010XLG18756"/>
        <s v="0010XLG31159"/>
        <s v="0010XLG2259"/>
        <s v="0010XLG10847"/>
        <s v="0010XLG2264"/>
        <s v="0010XLG18759"/>
        <s v="0010XLG7976"/>
        <s v="0010XLG5464"/>
        <s v="0010XLG8458"/>
        <s v="0010XLG7977"/>
        <s v="0010XLG26146"/>
        <s v="0010XLG5446"/>
        <s v="0010XLG10858"/>
        <s v="0010XLG10853"/>
        <s v="0010XLG5471"/>
        <s v="0010XLG8489"/>
        <s v="0010XLG8501"/>
        <s v="0010XLG5489"/>
        <s v="0010XLG8490"/>
        <s v="0010XLG18762"/>
        <s v="0010XLG22383"/>
        <s v="0010XLG10883"/>
        <s v="0010XLG8018"/>
        <s v="0010XLG22388"/>
        <s v="0010XLG22386"/>
        <s v="0010XLG10905"/>
        <s v="0010XLG8031"/>
        <s v="0010XLG22385"/>
        <s v="0010XLG26151"/>
        <s v="0010XLG5506"/>
        <s v="0010XLG18766"/>
        <s v="0010XLG8021"/>
        <s v="0010XLG8022"/>
        <s v="0010XLG8522"/>
        <s v="0010XLG26150"/>
        <s v="0010XLG18765"/>
        <s v="0010XLG10920"/>
        <s v="0010XLG18769"/>
        <s v="0010XLG8526"/>
        <s v="0010XLG10926"/>
        <s v="0010XLG18771"/>
        <s v="0010XLG31163"/>
        <s v="0010XLG22390"/>
        <s v="0010XLG22391"/>
        <s v="0010XLG22392"/>
        <s v="0010XLG5523"/>
        <s v="0010XLG10929"/>
        <s v="0010XLG5521"/>
        <s v="0010XLG31165"/>
        <s v="0010XLG26155"/>
        <s v="0010XLG31168"/>
        <s v="0010XLG8059"/>
        <s v="0010XLG10951"/>
        <s v="0010XLG31169"/>
        <s v="0010XLG26156"/>
        <s v="0010XLG8066"/>
        <s v="0010XLG8538"/>
        <s v="0010XLG8544"/>
        <s v="0010XLG5539"/>
        <s v="0010XLG8068"/>
        <s v="0010XLG10949"/>
        <s v="0010XLG22393"/>
        <s v="0010XLG8541"/>
        <s v="0010XLG26157"/>
        <s v="0010XLG26158"/>
        <s v="0010XLG8564"/>
        <s v="0010XLG10967"/>
        <s v="0010XLG18774"/>
        <s v="0010XLG5559"/>
        <s v="0010XLG5554"/>
        <s v="0010XLG22395"/>
        <s v="0010XLG8098"/>
        <s v="0010XLG10981"/>
        <s v="0010XLG10985"/>
        <s v="0010XLG8109"/>
        <s v="0010XLG11026"/>
        <s v="0010XLG5572"/>
        <s v="0010XLG8167"/>
        <s v="0010XLG10998"/>
        <s v="0010XLG18781"/>
        <s v="0010XLG18780"/>
        <s v="0010XLG11000"/>
        <s v="0010XLG8610"/>
        <s v="0010XLG5613"/>
        <s v="0010XLG8144"/>
        <s v="0010XLG8145"/>
        <s v="0010XLG18779"/>
        <s v="0010XLG8135"/>
        <s v="0010XLG8587"/>
        <s v="0010XLG8602"/>
        <s v="0010XLG8596"/>
        <s v="0010XLG8171"/>
        <s v="0010XLG10989"/>
        <s v="0010XLG5576"/>
        <s v="0010XLG26161"/>
        <s v="0010XLG8597"/>
        <s v="0010XLG26159"/>
        <s v="0010XLG31177"/>
        <s v="0010XLG26162"/>
        <s v="0010XLG26163"/>
        <s v="0010XLG11029"/>
        <s v="0010XLG10984"/>
        <s v="0010XLG8095"/>
        <s v="0010XLG5600"/>
        <s v="0010XLG26167"/>
        <s v="0010XLG8132"/>
        <s v="0010XLG11038"/>
        <s v="0010XLG10990"/>
        <s v="0010XLG18777"/>
        <s v="0010XLG22398"/>
        <s v="0010XLG8156"/>
        <s v="0010XLG8157"/>
        <s v="0010XLG11037"/>
        <s v="0010XLG26165"/>
        <s v="0010XLG26171"/>
        <s v="0010XLG8114"/>
        <s v="0010XLG8105"/>
        <s v="0010XLG5632"/>
        <s v="0010XLG8628"/>
        <s v="0010XLG5633"/>
        <s v="0010XLG8175"/>
        <s v="0010XLG8176"/>
        <s v="0010XLG8097"/>
        <s v="0010XLG10996"/>
        <s v="0010XLG22401"/>
        <s v="0010XLG8180"/>
        <s v="0010XLG22402"/>
        <s v="0010XLG11046"/>
        <s v="0010XLG8631"/>
        <s v="0010XLG8193"/>
        <s v="0010XLG11047"/>
        <s v="0010XLG26174"/>
        <s v="0010XLG8637"/>
        <s v="0010XLG31184"/>
        <s v="0010XLG11063"/>
        <s v="0010XLG8200"/>
        <s v="0010XLG18783"/>
        <s v="0010XLG31185"/>
        <s v="0010XLG18785"/>
        <s v="0010XLG8655"/>
        <s v="0010XLG26175"/>
        <s v="0010XLG8644"/>
        <s v="0010XLG8232"/>
        <s v="0010XLG8227"/>
        <s v="0010XLG5683"/>
        <s v="0010XLG22405"/>
        <s v="0010XLG8678"/>
        <s v="0010XLG18794"/>
        <s v="0010XLG22404"/>
        <s v="0010XLG8695"/>
        <s v="0010XLG22411"/>
        <s v="0010XLG5669"/>
        <s v="0010XLG5697"/>
        <s v="0010XLG8225"/>
        <s v="0010XLG5680"/>
        <s v="0010XLG31187"/>
        <s v="0010XLG18792"/>
        <s v="0010XLG5686"/>
        <s v="0010XLG26178"/>
        <s v="0010XLG5665"/>
        <s v="0010XLG22408"/>
        <s v="0010XLG18788"/>
        <s v="0010XLG22407"/>
        <s v="0010XLG8245"/>
        <s v="0010XLG18789"/>
        <s v="0010XLG8244"/>
        <s v="0010XLG22403"/>
        <s v="0010XLG8253"/>
        <s v="0010XLG5703"/>
        <s v="0010XLG11112"/>
        <s v="0010XLG8765"/>
        <s v="0010XLG5738"/>
        <s v="0010XLG31193"/>
        <s v="0010XLG8761"/>
        <s v="0010XLG22428"/>
        <s v="0010XLG22421"/>
        <s v="0010XLG22415"/>
        <s v="0010XLG8759"/>
        <s v="0010XLG11181"/>
        <s v="0010XLG8290"/>
        <s v="0010XLG31197"/>
        <s v="0010XLG22422"/>
        <s v="0010XLG8754"/>
        <s v="0010XLG11184"/>
        <s v="0010XLG8273"/>
        <s v="0010XLG26184"/>
        <s v="0010XLG31191"/>
        <s v="0010XLG8312"/>
        <s v="0010XLG18801"/>
        <s v="0010XLG8305"/>
        <s v="0010XLG31199"/>
        <s v="0010XLG11138"/>
        <s v="0010XLG8307"/>
        <s v="0010XLG31189"/>
        <s v="0010XLG8746"/>
        <s v="0010XLG5759"/>
        <s v="0010XLG5729"/>
        <s v="0010XLG11163"/>
        <s v="0010XLG18798"/>
        <s v="0010XLG22418"/>
        <s v="0010XLG5727"/>
        <s v="0010XLG18807"/>
        <s v="0010XLG18808"/>
        <s v="0010XLG8756"/>
        <s v="0010XLG8776"/>
        <s v="0010XLG18800"/>
        <s v="0010XLG5752"/>
        <s v="0010XLG11165"/>
        <s v="0010XLG11179"/>
        <s v="0010XLG8748"/>
        <s v="0010XLG11170"/>
        <s v="0010XLG22416"/>
        <s v="0010XLG31200"/>
        <s v="0010XLG22427"/>
        <s v="0010XLG8318"/>
        <s v="0010XLG22412"/>
        <s v="0010XLG22413"/>
        <s v="0010XLG18799"/>
        <s v="0010XLG5733"/>
        <s v="0010XLG31192"/>
        <s v="0010XLG26185"/>
        <s v="0010XLG22431"/>
        <s v="0010XLG22430"/>
        <s v="0010XLG8333"/>
        <s v="0010XLG5775"/>
        <s v="0010XLG18809"/>
        <s v="0010XLG26197"/>
        <s v="0010XLG11241"/>
        <s v="0010XLG22436"/>
        <s v="0010XLG18813"/>
        <s v="0010XLG8340"/>
        <s v="0010XLG11238"/>
        <s v="0010XLG22432"/>
        <s v="0010XLG18816"/>
        <s v="0010XLG22434"/>
        <s v="0010XLG8367"/>
        <s v="0010XLG11227"/>
        <s v="0010XLG31204"/>
        <s v="0010XLG8845"/>
        <s v="0010XLG26194"/>
        <s v="0010XLG22440"/>
        <s v="0010XLG11215"/>
        <s v="0010XLG8856"/>
        <s v="0010XLG8364"/>
        <s v="0010XLG5812"/>
        <s v="0010XLG8386"/>
        <s v="0010XLG26198"/>
        <s v="0010XLG11278"/>
        <s v="0010XLG8867"/>
        <s v="0010XLG8864"/>
        <s v="0010XLG8391"/>
        <s v="0010XLG18817"/>
        <s v="0010XLG11276"/>
        <s v="0010XLG11282"/>
        <s v="0010XLG18818"/>
        <s v="0010XLG8870"/>
        <s v="0010XLG8872"/>
        <s v="0010XLG11285"/>
        <s v="0010XLG8395"/>
        <s v="0010XLG5827"/>
        <s v="0010XLG8873"/>
        <s v="0010XLG5828"/>
        <s v="0010XLG8398"/>
        <s v="0010XLG8875"/>
        <s v="0010XLG11293"/>
        <s v="0010XLG8880"/>
        <s v="0010XLG8397"/>
        <s v="0010XLG31209"/>
        <s v="0010XLG8884"/>
        <s v="0010XLG5839"/>
        <s v="0010XLG8892"/>
        <s v="0010XLG18819"/>
        <s v="0010XLG26202"/>
        <s v="0010XLG8894"/>
        <s v="0010XLG8898"/>
        <s v="0010XLG8411"/>
        <s v="0010XLG5855"/>
        <s v="0010XLG22446"/>
        <s v="0010XLG8419"/>
        <s v="0010XLG8426"/>
        <s v="0010XLG8915"/>
        <s v="0010XLG8440"/>
        <s v="0010XLG8925"/>
        <s v="0010XLG8928"/>
        <s v="0010XLG5870"/>
        <s v="0010XLG8438"/>
        <s v="0010XLG22173"/>
        <s v="0010XLG5873"/>
        <s v="0010XLG5884"/>
        <s v="0010XLG22445"/>
        <s v="0010XLG5865"/>
        <s v="0010XLG5886"/>
        <s v="0010XLG22447"/>
        <s v="0010XLG26204"/>
        <s v="0010XLG8937"/>
        <s v="0010XLG22197"/>
        <s v="0010XLG8936"/>
        <s v="0010XLG5898"/>
        <s v="0010XLG26205"/>
        <s v="0010XLG18603"/>
        <s v="0010XLG18828"/>
        <s v="0010XLG5916"/>
        <s v="0010XLG22200"/>
        <s v="0010XLG26207"/>
        <s v="0010XLG22201"/>
        <s v="0010XLG22453"/>
        <s v="0010XLG31215"/>
        <s v="0010XLG22454"/>
        <s v="0010XLG22455"/>
        <s v="0010XLG15707"/>
        <s v="0010XLG31212"/>
        <s v="0010XLG18607"/>
        <s v="0010XLG22450"/>
        <s v="0010XLG22456"/>
        <s v="0010XLG22213"/>
        <s v="0010XLG22214"/>
        <s v="0010XLG26208"/>
        <s v="0010XLG15711"/>
        <s v="0010XLG26209"/>
        <s v="0010XLG18613"/>
        <s v="0010XLG18827"/>
        <s v="0010XLG26212"/>
        <s v="0010XLG15721"/>
        <s v="0010XLG18825"/>
        <s v="0010XLG26215"/>
        <s v="0010XLG18624"/>
        <s v="0010XLG22457"/>
        <s v="0010XLG18832"/>
        <s v="0010XLG22230"/>
        <s v="0010XLG11318"/>
        <s v="0010XLG15726"/>
        <s v="0010XLG11319"/>
        <s v="0010XLG15736"/>
        <s v="0010XLG15732"/>
        <s v="0010XLG22244"/>
        <s v="0010XLG15737"/>
        <s v="0010XLG31217"/>
        <s v="0010XLG18834"/>
        <s v="0010XLG15729"/>
        <s v="0010XLG26217"/>
        <s v="0010XLG22460"/>
        <s v="0010XLG26218"/>
        <s v="0010XLG31218"/>
        <s v="0010XLG22458"/>
        <s v="0010XLG26220"/>
        <s v="0010XLG26221"/>
        <s v="0010XLG22245"/>
        <s v="0010XLG26222"/>
        <s v="0010XLG22242"/>
        <s v="0010XLG15743"/>
        <s v="0010XLG18639"/>
        <s v="0010XLG26223"/>
        <s v="0010XLG15734"/>
        <s v="0010XLG22461"/>
        <s v="0010XLG18631"/>
        <s v="0010XLG18835"/>
        <s v="0010XLG15755"/>
        <s v="0010XLG18643"/>
        <s v="0010XLG15754"/>
        <s v="0010XLG11338"/>
        <s v="0010XLG18649"/>
        <s v="0010XLG18652"/>
        <s v="0010XLG22281"/>
        <s v="0010XLG31222"/>
        <s v="0010XLG22270"/>
        <s v="0010XLG22272"/>
        <s v="0010XLG15768"/>
        <s v="0010XLG22263"/>
        <s v="0010XLG26227"/>
        <s v="0010XLG18657"/>
        <s v="0010XLG11340"/>
        <s v="0010XLG22467"/>
        <s v="0010XLG11342"/>
        <s v="0010XLG22468"/>
        <s v="0010XLG18669"/>
        <s v="0010XLG31224"/>
        <s v="0010XLG11355"/>
        <s v="0010XLG18841"/>
        <s v="0010XLG15776"/>
        <s v="0010XLG11356"/>
        <s v="0010XLG15777"/>
        <s v="0010XLG31226"/>
        <s v="0010XLG22469"/>
        <s v="0010XLG26230"/>
        <s v="0010XLG22294"/>
        <s v="0010XLG11373"/>
        <s v="0010XLG31229"/>
        <s v="0010XLG18679"/>
        <s v="0010XLG18682"/>
        <s v="0010XLG15794"/>
        <s v="0010XLG18683"/>
        <s v="0010XLG10467"/>
        <s v="0010XLG15799"/>
        <s v="0010XLG22311"/>
        <s v="0010XLG26233"/>
        <s v="0010XLG22313"/>
        <s v="0010XLG11391"/>
        <s v="0010XLG22317"/>
        <s v="0010XLG22320"/>
        <s v="0010XLG18845"/>
        <s v="0010XLG18703"/>
        <s v="0010XLG26236"/>
        <s v="0010XLG15818"/>
        <s v="0010XLG18706"/>
        <s v="0010XLG22472"/>
        <s v="0010XLG22331"/>
        <s v="0010XLG31232"/>
        <s v="0010XLG22343"/>
        <s v="0010XLG15826"/>
        <s v="0010XLG10473"/>
        <s v="0010XLG22473"/>
        <s v="0010XLG22344"/>
        <s v="0010XLG22348"/>
        <s v="0010XLG15836"/>
        <s v="0010XLG31236"/>
        <s v="0010XLG15845"/>
        <s v="0010XLG18731"/>
        <s v="0010XLG15846"/>
        <s v="0010XLG15847"/>
        <s v="0010XLG18848"/>
        <s v="0010XLG15851"/>
        <s v="0010XLG22369"/>
        <s v="0010XLG11438"/>
        <s v="0010XLG11442"/>
        <s v="0010XLG15856"/>
        <s v="0010XLG38245"/>
        <s v="0010XLG38243"/>
        <s v="0010XLG22488"/>
        <s v="0010XLG15883"/>
        <s v="0010XLG18853"/>
        <s v="0010XLG31240"/>
        <s v="0010XLG15858"/>
        <s v="0010XLG15885"/>
        <s v="0010XLG15862"/>
        <s v="0010XLG15888"/>
        <s v="0010XLG22498"/>
        <s v="0010XLG38248"/>
        <s v="0010XLG38247"/>
        <s v="0010XLG26239"/>
        <s v="0010XLG26241"/>
        <s v="0010XLG11448"/>
        <s v="0010XLG22532"/>
        <s v="0010XLG15907"/>
        <s v="0010XLG31244"/>
        <s v="0010XLG26244"/>
        <s v="0010XLG18919"/>
        <s v="0010XLG18930"/>
        <s v="0010XLG18903"/>
        <s v="0010XLG18904"/>
        <s v="0010XLG11504"/>
        <s v="0010XLG18907"/>
        <s v="0010XLG23209"/>
        <s v="0010XLG18928"/>
        <s v="0010XLG23211"/>
        <s v="0010XLG38251"/>
        <s v="0010XLG15920"/>
        <s v="0010XLG22536"/>
        <s v="0010XLG18924"/>
        <s v="0010XLG15926"/>
        <s v="0010XLG26245"/>
        <s v="0010XLG38254"/>
        <s v="0010XLG23210"/>
        <s v="0010XLG11530"/>
        <s v="0010XLG11527"/>
        <s v="0010XLG22582"/>
        <s v="0010XLG38257"/>
        <s v="0010XLG15955"/>
        <s v="0010XLG22572"/>
        <s v="0010XLG23215"/>
        <s v="0010XLG26250"/>
        <s v="0010XLG18950"/>
        <s v="0010XLG38258"/>
        <s v="0010XLG26251"/>
        <s v="0010XLG23214"/>
        <s v="0010XLG31248"/>
        <s v="0010XLG22588"/>
        <s v="0010XLG15974"/>
        <s v="0010XLG31249"/>
        <s v="0010XLG31247"/>
        <s v="0010XLG38259"/>
        <s v="0010XLG26256"/>
        <s v="0010XLG18982"/>
        <s v="0010XLG15983"/>
        <s v="0010XLG11548"/>
        <s v="0010XLG15971"/>
        <s v="0010XLG38260"/>
        <s v="0010XLG11563"/>
        <s v="0010XLG15968"/>
        <s v="0010XLG22591"/>
        <s v="0010XLG26253"/>
        <s v="0010XLG18976"/>
        <s v="0010XLG15976"/>
        <s v="0010XLG19007"/>
        <s v="0010XLG16004"/>
        <s v="0010XLG18998"/>
        <s v="0010XLG31252"/>
        <s v="0010XLG38264"/>
        <s v="0010XLG19013"/>
        <s v="0010XLG26259"/>
        <s v="0010XLG22638"/>
        <s v="0010XLG22623"/>
        <s v="0010XLG22628"/>
        <s v="0010XLG16008"/>
        <s v="0010XLG19032"/>
        <s v="0010XLG11624"/>
        <s v="0010XLG22659"/>
        <s v="0010XLG11623"/>
        <s v="0010XLG16040"/>
        <s v="0010XLG23222"/>
        <s v="0010XLG31256"/>
        <s v="0010XLG38267"/>
        <s v="0010XLG22661"/>
        <s v="0010XLG22668"/>
        <s v="0010XLG23226"/>
        <s v="0010XLG19055"/>
        <s v="0010XLG19046"/>
        <s v="0010XLG19050"/>
        <s v="0010XLG23224"/>
        <s v="0010XLG31257"/>
        <s v="0010XLG19053"/>
        <s v="0010XLG11630"/>
        <s v="0010XLG19044"/>
        <s v="0010XLG26264"/>
        <s v="0010XLG38270"/>
        <s v="0010XLG11641"/>
        <s v="0010XLG23228"/>
        <s v="0010XLG23231"/>
        <s v="0010XLG16076"/>
        <s v="0010XLG31261"/>
        <s v="0010XLG38272"/>
        <s v="0010XLG16080"/>
        <s v="0010XLG31260"/>
        <s v="0010XLG23230"/>
        <s v="0010XLG31263"/>
        <s v="0010XLG22692"/>
        <s v="0010XLG22693"/>
        <s v="0010XLG23229"/>
        <s v="0010XLG31262"/>
        <s v="0010XLG31259"/>
        <s v="0010XLG16093"/>
        <s v="0010XLG16091"/>
        <s v="0010XLG38274"/>
        <s v="0010XLG22699"/>
        <s v="0010XLG38275"/>
        <s v="0010XLG26267"/>
        <s v="0010XLG19097"/>
        <s v="0010XLG22735"/>
        <s v="0010XLG22771"/>
        <s v="0010XLG26279"/>
        <s v="0010XLG22788"/>
        <s v="0010XLG11768"/>
        <s v="0010XLG31278"/>
        <s v="0010XLG16239"/>
        <s v="0010XLG22767"/>
        <s v="0010XLG16238"/>
        <s v="0010XLG19154"/>
        <s v="0010XLG26278"/>
        <s v="0010XLG22789"/>
        <s v="0010XLG22751"/>
        <s v="0010XLG11667"/>
        <s v="0010XLG16145"/>
        <s v="0010XLG19135"/>
        <s v="0010XLG23235"/>
        <s v="0010XLG16147"/>
        <s v="0010XLG11748"/>
        <s v="0010XLG23234"/>
        <s v="0010XLG22710"/>
        <s v="0010XLG22754"/>
        <s v="0010XLG11799"/>
        <s v="0010XLG38280"/>
        <s v="0010XLG38288"/>
        <s v="0010XLG19171"/>
        <s v="0010XLG38289"/>
        <s v="0010XLG16199"/>
        <s v="0010XLG11721"/>
        <s v="0010XLG22727"/>
        <s v="0010XLG11675"/>
        <s v="0010XLG11776"/>
        <s v="0010XLG16244"/>
        <s v="0010XLG16155"/>
        <s v="0010XLG22737"/>
        <s v="0010XLG16269"/>
        <s v="0010XLG26270"/>
        <s v="0010XLG11717"/>
        <s v="0010XLG16184"/>
        <s v="0010XLG11779"/>
        <s v="0010XLG22774"/>
        <s v="0010XLG11775"/>
        <s v="0010XLG22728"/>
        <s v="0010XLG26273"/>
        <s v="0010XLG19121"/>
        <s v="0010XLG16181"/>
        <s v="0010XLG31279"/>
        <s v="0010XLG16219"/>
        <s v="0010XLG22793"/>
        <s v="0010XLG26280"/>
        <s v="0010XLG38283"/>
        <s v="0010XLG31271"/>
        <s v="0010XLG31272"/>
        <s v="0010XLG11677"/>
        <s v="0010XLG16227"/>
        <s v="0010XLG11679"/>
        <s v="0010XLG19133"/>
        <s v="0010XLG31281"/>
        <s v="0010XLG23237"/>
        <s v="0010XLG16131"/>
        <s v="0010XLG16132"/>
        <s v="0010XLG38278"/>
        <s v="0010XLG38276"/>
        <s v="0010XLG31282"/>
        <s v="0010XLG22707"/>
        <s v="0010XLG19111"/>
        <s v="0010XLG16111"/>
        <s v="0010XLG11794"/>
        <s v="0010XLG26274"/>
        <s v="0010XLG26281"/>
        <s v="0010XLG26284"/>
        <s v="0010XLG11685"/>
        <s v="0010XLG11688"/>
        <s v="0010XLG16189"/>
        <s v="0010XLG22716"/>
        <s v="0010XLG16166"/>
        <s v="0010XLG22706"/>
        <s v="0010XLG22733"/>
        <s v="0010XLG16247"/>
        <s v="0010XLG23233"/>
        <s v="0010XLG31268"/>
        <s v="0010XLG26287"/>
        <s v="0010XLG31277"/>
        <s v="0010XLG19105"/>
        <s v="0010XLG16192"/>
        <s v="0010XLG38284"/>
        <s v="0010XLG26276"/>
        <s v="0010XLG19147"/>
        <s v="0010XLG22792"/>
        <s v="0010XLG23241"/>
        <s v="0010XLG11762"/>
        <s v="0010XLG16206"/>
        <s v="0010XLG26282"/>
        <s v="0010XLG31269"/>
        <s v="0010XLG26277"/>
        <s v="0010XLG38291"/>
        <s v="0010XLG22802"/>
        <s v="0010XLG16280"/>
        <s v="0010XLG23242"/>
        <s v="0010XLG31289"/>
        <s v="0010XLG26292"/>
        <s v="0010XLG22811"/>
        <s v="0010XLG16300"/>
        <s v="0010XLG11838"/>
        <s v="0010XLG19203"/>
        <s v="0010XLG11839"/>
        <s v="0010XLG23243"/>
        <s v="0010XLG11849"/>
        <s v="0010XLG38292"/>
        <s v="0010XLG22824"/>
        <s v="0010XLG38296"/>
        <s v="0010XLG31291"/>
        <s v="0010XLG38293"/>
        <s v="0010XLG31292"/>
        <s v="0010XLG11879"/>
        <s v="0010XLG23251"/>
        <s v="0010XLG11857"/>
        <s v="0010XLG22842"/>
        <s v="0010XLG38297"/>
        <s v="0010XLG16357"/>
        <s v="0010XLG19236"/>
        <s v="0010XLG38295"/>
        <s v="0010XLG16351"/>
        <s v="0010XLG19278"/>
        <s v="0010XLG16385"/>
        <s v="0010XLG19292"/>
        <s v="0010XLG22924"/>
        <s v="0010XLG11940"/>
        <s v="0010XLG16364"/>
        <s v="0010XLG11915"/>
        <s v="0010XLG22938"/>
        <s v="0010XLG31306"/>
        <s v="0010XLG31301"/>
        <s v="0010XLG22928"/>
        <s v="0010XLG31296"/>
        <s v="0010XLG11893"/>
        <s v="0010XLG22892"/>
        <s v="0010XLG22935"/>
        <s v="0010XLG11932"/>
        <s v="0010XLG19261"/>
        <s v="0010XLG19263"/>
        <s v="0010XLG22907"/>
        <s v="0010XLG22929"/>
        <s v="0010XLG19264"/>
        <s v="0010XLG19265"/>
        <s v="0010XLG38298"/>
        <s v="0010XLG11922"/>
        <s v="0010XLG31300"/>
        <s v="0010XLG16361"/>
        <s v="0010XLG23259"/>
        <s v="0010XLG11924"/>
        <s v="0010XLG19314"/>
        <s v="0010XLG31307"/>
        <s v="0010XLG19268"/>
        <s v="0010XLG19316"/>
        <s v="0010XLG31308"/>
        <s v="0010XLG11953"/>
        <s v="0010XLG22931"/>
        <s v="0010XLG19326"/>
        <s v="0010XLG19329"/>
        <s v="0010XLG19339"/>
        <s v="0010XLG16413"/>
        <s v="0010XLG11963"/>
        <s v="0010XLG19337"/>
        <s v="0010XLG38305"/>
        <s v="0010XLG22990"/>
        <s v="0010XLG23260"/>
        <s v="0010XLG22979"/>
        <s v="0010XLG19360"/>
        <s v="0010XLG11988"/>
        <s v="0010XLG38307"/>
        <s v="0010XLG16426"/>
        <s v="0010XLG16424"/>
        <s v="0010XLG38312"/>
        <s v="0010XLG31312"/>
        <s v="0010XLG38314"/>
        <s v="0010XLG12010"/>
        <s v="0010XLG31313"/>
        <s v="0010XLG23266"/>
        <s v="0010XLG26313"/>
        <s v="0010XLG16480"/>
        <s v="0010XLG23031"/>
        <s v="0010XLG19403"/>
        <s v="0010XLG38316"/>
        <s v="0010XLG38317"/>
        <s v="0010XLG31316"/>
        <s v="0010XLG26314"/>
        <s v="0010XLG23271"/>
        <s v="0010XLG23272"/>
        <s v="0010XLG23273"/>
        <s v="0010XLG12029"/>
        <s v="0010XLG23274"/>
        <s v="0010XLG12052"/>
        <s v="0010XLG31321"/>
        <s v="0010XLG31326"/>
        <s v="0010XLG38322"/>
        <s v="0010XLG19428"/>
        <s v="0010XLG31324"/>
        <s v="0010XLG12047"/>
        <s v="0010XLG23275"/>
        <s v="0010XLG19430"/>
        <s v="0010XLG23278"/>
        <s v="0010XLG19417"/>
        <s v="0010XLG38321"/>
        <s v="0010XLG19432"/>
        <s v="0010XLG23040"/>
        <s v="0010XLG38323"/>
        <s v="0010XLG12040"/>
        <s v="0010XLG26315"/>
        <s v="0010XLG23054"/>
        <s v="0010XLG19431"/>
        <s v="0010XLG12045"/>
        <s v="0010XLG31320"/>
        <s v="0010XLG26316"/>
        <s v="0010XLG19442"/>
        <s v="0010XLG16519"/>
        <s v="0010XLG12066"/>
        <s v="0010XLG23282"/>
        <s v="0010XLG23066"/>
        <s v="0010XLG23065"/>
        <s v="0010XLG23283"/>
        <s v="0010XLG16522"/>
        <s v="0010XLG16527"/>
        <s v="0010XLG31329"/>
        <s v="0010XLG19449"/>
        <s v="0010XLG38326"/>
        <s v="0010XLG16532"/>
        <s v="0010XLG23076"/>
        <s v="0010XLG19451"/>
        <s v="0010XLG16535"/>
        <s v="0010XLG26319"/>
        <s v="0010XLG19457"/>
        <s v="0010XLG23080"/>
        <s v="0010XLG26320"/>
        <s v="0010XLG26318"/>
        <s v="0010XLG16539"/>
        <s v="0010XLG26322"/>
        <s v="0010XLG31332"/>
        <s v="0010XLG19472"/>
        <s v="0010XLG16542"/>
        <s v="0010XLG31334"/>
        <s v="0010XLG19470"/>
        <s v="0010XLG19474"/>
        <s v="0010XLG12098"/>
        <s v="0010XLG19483"/>
        <s v="0010XLG16544"/>
        <s v="0010XLG19486"/>
        <s v="0010XLG16553"/>
        <s v="0010XLG23292"/>
        <s v="0010XLG16558"/>
        <s v="0010XLG12112"/>
        <s v="0010XLG31339"/>
        <s v="0010XLG23115"/>
        <s v="0010XLG12116"/>
        <s v="0010XLG12113"/>
        <s v="0010XLG32244"/>
        <s v="0010XLG16561"/>
        <s v="0010XLG26324"/>
        <s v="0010XLG19495"/>
        <s v="0010XLG16563"/>
        <s v="0010XLG16565"/>
        <s v="0010XLG38329"/>
        <s v="0010XLG38330"/>
        <s v="0010XLG23122"/>
        <s v="0010XLG19502"/>
        <s v="0010XLG19507"/>
        <s v="0010XLG19508"/>
        <s v="0010XLG16581"/>
        <s v="0010XLG19510"/>
        <s v="0010XLG16582"/>
        <s v="0010XLG16584"/>
        <s v="0010XLG19515"/>
        <s v="0010XLG12142"/>
        <s v="0010XLG10478"/>
        <s v="0010XLG23130"/>
        <s v="0010XLG19527"/>
        <s v="0010XLG23296"/>
        <s v="0010XLG23137"/>
        <s v="0010XLG16606"/>
        <s v="0010XLG16608"/>
        <s v="0010XLG38335"/>
        <s v="0010XLG23138"/>
        <s v="0010XLG19535"/>
        <s v="0010XLG12176"/>
        <s v="0010XLG31345"/>
        <s v="0010XLG12188"/>
        <s v="0010XLG23153"/>
        <s v="0010XLG23297"/>
        <s v="0010XLG12200"/>
        <s v="0010XLG23298"/>
        <s v="0010XLG38188"/>
        <s v="0010XLG38187"/>
        <s v="0010XLG38195"/>
        <s v="0010XLG23300"/>
        <s v="0010XLG26328"/>
        <s v="0010XLG38336"/>
        <s v="0010XLG38200"/>
        <s v="0010XLG31349"/>
        <s v="0010XLG23173"/>
        <s v="0010XLG16632"/>
        <s v="0010XLG16633"/>
        <s v="0010XLG23302"/>
        <s v="0010XLG31351"/>
        <s v="0010XLG23174"/>
        <s v="0010XLG16644"/>
        <s v="0010XLG23304"/>
        <s v="0010XLG12215"/>
        <s v="0010XLG26330"/>
        <s v="0010XLG26331"/>
        <s v="0010XLG31352"/>
        <s v="0010XLG16640"/>
        <s v="0010XLG16642"/>
        <s v="0010XLG23306"/>
        <s v="0010XLG38230"/>
        <s v="0010XLG38231"/>
        <s v="0010XLG12235"/>
        <s v="0010XLG23200"/>
        <s v="0010XLG26332"/>
        <s v="0010XLG26333"/>
        <s v="0010XLG12239"/>
        <s v="0010XLG23307"/>
        <s v="0010XLG38341"/>
        <s v="0010XLG38413"/>
        <s v="0010XLG31037"/>
        <s v="0010XLG23390"/>
        <s v="0010XLG31353"/>
        <s v="0010XLG12266"/>
        <s v="0010XLG38356"/>
        <s v="0010XLG12265"/>
        <s v="0010XLG38353"/>
        <s v="0010XLG23391"/>
        <s v="0010XLG31062"/>
        <s v="0010XLG26034"/>
        <s v="0010XLG26036"/>
        <s v="0010XLG38416"/>
        <s v="0010XLG26044"/>
        <s v="0010XLG31356"/>
        <s v="0010XLG31357"/>
        <s v="0010XLG26057"/>
        <s v="0010XLG26339"/>
        <s v="0010XLG38375"/>
        <s v="0010XLG23340"/>
        <s v="0010XLG23343"/>
        <s v="0010XLG26061"/>
        <s v="0010XLG23350"/>
        <s v="0010XLG26341"/>
        <s v="0010XLG23353"/>
        <s v="0010XLG23355"/>
        <s v="0010XLG38419"/>
        <s v="0010XLG38388"/>
        <s v="0010XLG23356"/>
        <s v="0010XLG23357"/>
        <s v="0010XLG38389"/>
        <s v="0010XLG38420"/>
        <s v="0010XLG26342"/>
        <s v="0010XLG23398"/>
        <s v="0010XLG26346"/>
        <s v="0010XLG26343"/>
        <s v="0010XLG26085"/>
        <s v="0010XLG31091"/>
        <s v="0010XLG38397"/>
        <s v="0010XLG26347"/>
        <s v="0010XLG31361"/>
        <s v="0010XLG23367"/>
        <s v="0010XLG23369"/>
        <s v="0010XLG31098"/>
        <s v="0010XLG31101"/>
        <s v="0010XLG26348"/>
        <s v="0010XLG23376"/>
        <s v="0010XLG38402"/>
        <s v="0010XLG31105"/>
        <s v="0010XLG31363"/>
        <s v="0010XLG31109"/>
        <s v="0010XLG23381"/>
        <s v="0010XLG23382"/>
        <s v="0010XLG26349"/>
        <s v="0010XLG23383"/>
        <s v="0010XLG31364"/>
        <s v="0010XLG31368"/>
        <s v="0010XLG26479"/>
        <s v="0010XLG23410"/>
        <s v="0010XLG31487"/>
        <s v="0010XLG38433"/>
        <s v="0010XLG31378"/>
        <s v="0010XLG23431"/>
        <s v="0010XLG23432"/>
        <s v="0010XLG38454"/>
        <s v="0010XLG26368"/>
        <s v="0010XLG23429"/>
        <s v="0010XLG31393"/>
        <s v="0010XLG31401"/>
        <s v="0010XLG38511"/>
        <s v="0010XLG38472"/>
        <s v="0010XLG31490"/>
        <s v="0010XLG23478"/>
        <s v="0010XLG31489"/>
        <s v="0010XLG38510"/>
        <s v="0010XLG23451"/>
        <s v="0010XLG31492"/>
        <s v="0010XLG23453"/>
        <s v="0010XLG38512"/>
        <s v="0010XLG23455"/>
        <s v="0010XLG31493"/>
        <s v="0010XLG31421"/>
        <s v="0010XLG23461"/>
        <s v="0010XLG26486"/>
        <s v="0010XLG26487"/>
        <s v="0010XLG26410"/>
        <s v="0010XLG26408"/>
        <s v="0010XLG2336"/>
        <s v="0010XLG31433"/>
        <s v="0010XLG26488"/>
        <s v="0010XLG31436"/>
        <s v="0010XLG38518"/>
        <s v="0010XLG23471"/>
        <s v="0010XLG26415"/>
        <s v="0010XLG23474"/>
        <s v="0010XLG26489"/>
        <s v="0010XLG23514"/>
        <s v="0010XLG38529"/>
        <s v="0010XLG31447"/>
        <s v="0010XLG31448"/>
        <s v="0010XLG38531"/>
        <s v="0010XLG26490"/>
        <s v="0010XLG38559"/>
        <s v="0010XLG31450"/>
        <s v="0010XLG31449"/>
        <s v="0010XLG38536"/>
        <s v="0010XLG26437"/>
        <s v="0010XLG26438"/>
        <s v="0010XLG23518"/>
        <s v="0010XLG31495"/>
        <s v="0010XLG38561"/>
        <s v="0010XLG23506"/>
        <s v="0010XLG23507"/>
        <s v="0010XLG38562"/>
        <s v="0010XLG23508"/>
        <s v="0010XLG26356"/>
        <s v="0010XLG31474"/>
        <s v="0010XLG23520"/>
        <s v="0010XLG26470"/>
        <s v="0010XLG38566"/>
        <s v="0010XLG38568"/>
        <s v="0010XLG23529"/>
        <s v="0010XLG31497"/>
        <s v="0010XLG31481"/>
        <s v="0010XLG26494"/>
        <s v="0010XLG32136"/>
        <s v="0010XLG31506"/>
        <s v="0010XLG38580"/>
        <s v="0010XLG38599"/>
        <s v="0010XLG31512"/>
        <s v="0010XLG38600"/>
        <s v="0010XLG23585"/>
        <s v="0010XLG23541"/>
        <s v="0010XLG31523"/>
        <s v="0010XLG32138"/>
        <s v="0010XLG31527"/>
        <s v="0010XLG26514"/>
        <s v="0010XLG23545"/>
        <s v="0010XLG38632"/>
        <s v="0010XLG38592"/>
        <s v="0010XLG27158"/>
        <s v="0010XLG23586"/>
        <s v="0010XLG38629"/>
        <s v="0010XLG38586"/>
        <s v="0010XLG38584"/>
        <s v="0010XLG23584"/>
        <s v="0010XLG38596"/>
        <s v="0010XLG38630"/>
        <s v="0010XLG31522"/>
        <s v="0010XLG32137"/>
        <s v="0010XLG32141"/>
        <s v="0010XLG38633"/>
        <s v="0010XLG23555"/>
        <s v="0010XLG23563"/>
        <s v="0010XLG38605"/>
        <s v="0010XLG23589"/>
        <s v="0010XLG23559"/>
        <s v="0010XLG26527"/>
        <s v="0010XLG38610"/>
        <s v="0010XLG26525"/>
        <s v="0010XLG38635"/>
        <s v="0010XLG38612"/>
        <s v="0010XLG26540"/>
        <s v="0010XLG38616"/>
        <s v="0010XLG31541"/>
        <s v="0010XLG26530"/>
        <s v="0010XLG32144"/>
        <s v="0010XLG26545"/>
        <s v="0010XLG23591"/>
        <s v="0010XLG38576"/>
        <s v="0010XLG31550"/>
        <s v="0010XLG38622"/>
        <s v="0010XLG32145"/>
        <s v="0010XLG23579"/>
        <s v="0010XLG23582"/>
        <s v="0010XLG26552"/>
        <s v="0010XLG38627"/>
        <s v="0010XLG23593"/>
        <s v="0010XLG32146"/>
        <s v="0010XLG26559"/>
        <s v="0010XLG23869"/>
        <s v="0010XLG23616"/>
        <s v="0010XLG27163"/>
        <s v="0010XLG23607"/>
        <s v="0010XLG23608"/>
        <s v="0010XLG23598"/>
        <s v="0010XLG27164"/>
        <s v="0010XLG31571"/>
        <s v="0010XLG26577"/>
        <s v="0010XLG31561"/>
        <s v="0010XLG26574"/>
        <s v="0010XLG38650"/>
        <s v="0010XLG26564"/>
        <s v="0010XLG23606"/>
        <s v="0010XLG26573"/>
        <s v="0010XLG26569"/>
        <s v="0010XLG32148"/>
        <s v="0010XLG26580"/>
        <s v="0010XLG38889"/>
        <s v="0010XLG26607"/>
        <s v="0010XLG26608"/>
        <s v="0010XLG31610"/>
        <s v="0010XLG23691"/>
        <s v="0010XLG38728"/>
        <s v="0010XLG31609"/>
        <s v="0010XLG38906"/>
        <s v="0010XLG23690"/>
        <s v="0010XLG38746"/>
        <s v="0010XLG38918"/>
        <s v="0010XLG23878"/>
        <s v="0010XLG27176"/>
        <s v="0010XLG23628"/>
        <s v="0010XLG23642"/>
        <s v="0010XLG23654"/>
        <s v="0010XLG27173"/>
        <s v="0010XLG23886"/>
        <s v="0010XLG38901"/>
        <s v="0010XLG38913"/>
        <s v="0010XLG31607"/>
        <s v="0010XLG38892"/>
        <s v="0010XLG26591"/>
        <s v="0010XLG32160"/>
        <s v="0010XLG23653"/>
        <s v="0010XLG26642"/>
        <s v="0010XLG23630"/>
        <s v="0010XLG31583"/>
        <s v="0010XLG31626"/>
        <s v="0010XLG23693"/>
        <s v="0010XLG38732"/>
        <s v="0010XLG38914"/>
        <s v="0010XLG23698"/>
        <s v="0010XLG23645"/>
        <s v="0010XLG38912"/>
        <s v="0010XLG38741"/>
        <s v="0010XLG38733"/>
        <s v="0010XLG23646"/>
        <s v="0010XLG32152"/>
        <s v="0010XLG23658"/>
        <s v="0010XLG26655"/>
        <s v="0010XLG23661"/>
        <s v="0010XLG23885"/>
        <s v="0010XLG27175"/>
        <s v="0010XLG32156"/>
        <s v="0010XLG38911"/>
        <s v="0010XLG27174"/>
        <s v="0010XLG23624"/>
        <s v="0010XLG31586"/>
        <s v="0010XLG23625"/>
        <s v="0010XLG23879"/>
        <s v="0010XLG27171"/>
        <s v="0010XLG26493"/>
        <s v="0010XLG31633"/>
        <s v="0010XLG23887"/>
        <s v="0010XLG38677"/>
        <s v="0010XLG31587"/>
        <s v="0010XLG26649"/>
        <s v="0010XLG26658"/>
        <s v="0010XLG32150"/>
        <s v="0010XLG38736"/>
        <s v="0010XLG23888"/>
        <s v="0010XLG31600"/>
        <s v="0010XLG38664"/>
        <s v="0010XLG26673"/>
        <s v="0010XLG23685"/>
        <s v="0010XLG38710"/>
        <s v="0010XLG23686"/>
        <s v="0010XLG26664"/>
        <s v="0010XLG38724"/>
        <s v="0010XLG32153"/>
        <s v="0010XLG26598"/>
        <s v="0010XLG31619"/>
        <s v="0010XLG23890"/>
        <s v="0010XLG31642"/>
        <s v="0010XLG31617"/>
        <s v="0010XLG31604"/>
        <s v="0010XLG32154"/>
        <s v="0010XLG38737"/>
        <s v="0010XLG26669"/>
        <s v="0010XLG38678"/>
        <s v="0010XLG38895"/>
        <s v="0010XLG31631"/>
        <s v="0010XLG38665"/>
        <s v="0010XLG23884"/>
        <s v="0010XLG38683"/>
        <s v="0010XLG38742"/>
        <s v="0010XLG23707"/>
        <s v="0010XLG38681"/>
        <s v="0010XLG38900"/>
        <s v="0010XLG38694"/>
        <s v="0010XLG38738"/>
        <s v="0010XLG32151"/>
        <s v="0010XLG31591"/>
        <s v="0010XLG26659"/>
        <s v="0010XLG26675"/>
        <s v="0010XLG38682"/>
        <s v="0010XLG38745"/>
        <s v="0010XLG38915"/>
        <s v="0010XLG38916"/>
        <s v="0010XLG23703"/>
        <s v="0010XLG38896"/>
        <s v="0010XLG31621"/>
        <s v="0010XLG26636"/>
        <s v="0010XLG26674"/>
        <s v="0010XLG38713"/>
        <s v="0010XLG38902"/>
        <s v="0010XLG26618"/>
        <s v="0010XLG38909"/>
        <s v="0010XLG27166"/>
        <s v="0010XLG38700"/>
        <s v="0010XLG38699"/>
        <s v="0010XLG23877"/>
        <s v="0010XLG38899"/>
        <s v="0010XLG38904"/>
        <s v="0010XLG23728"/>
        <s v="0010XLG38769"/>
        <s v="0010XLG23726"/>
        <s v="0010XLG23893"/>
        <s v="0010XLG31673"/>
        <s v="0010XLG31679"/>
        <s v="0010XLG38771"/>
        <s v="0010XLG23731"/>
        <s v="0010XLG31677"/>
        <s v="0010XLG32164"/>
        <s v="0010XLG32163"/>
        <s v="0010XLG23724"/>
        <s v="0010XLG23730"/>
        <s v="0010XLG31696"/>
        <s v="0010XLG38784"/>
        <s v="0010XLG31682"/>
        <s v="0010XLG32166"/>
        <s v="0010XLG23735"/>
        <s v="0010XLG31683"/>
        <s v="0010XLG23894"/>
        <s v="0010XLG38774"/>
        <s v="0010XLG38791"/>
        <s v="0010XLG38780"/>
        <s v="0010XLG26705"/>
        <s v="0010XLG23741"/>
        <s v="0010XLG23744"/>
        <s v="0010XLG23803"/>
        <s v="0010XLG31707"/>
        <s v="0010XLG27183"/>
        <s v="0010XLG38792"/>
        <s v="0010XLG23896"/>
        <s v="0010XLG38820"/>
        <s v="0010XLG38797"/>
        <s v="0010XLG38928"/>
        <s v="0010XLG38838"/>
        <s v="0010XLG38798"/>
        <s v="0010XLG27185"/>
        <s v="0010XLG38810"/>
        <s v="0010XLG38839"/>
        <s v="0010XLG38927"/>
        <s v="0010XLG26738"/>
        <s v="0010XLG23753"/>
        <s v="0010XLG32172"/>
        <s v="0010XLG38929"/>
        <s v="0010XLG32173"/>
        <s v="0010XLG31722"/>
        <s v="0010XLG26749"/>
        <s v="0010XLG38803"/>
        <s v="0010XLG26751"/>
        <s v="0010XLG23897"/>
        <s v="0010XLG38805"/>
        <s v="0010XLG31730"/>
        <s v="0010XLG31712"/>
        <s v="0010XLG31706"/>
        <s v="0010XLG26743"/>
        <s v="0010XLG38932"/>
        <s v="0010XLG32169"/>
        <s v="0010XLG27186"/>
        <s v="0010XLG38930"/>
        <s v="0010XLG31749"/>
        <s v="0010XLG23787"/>
        <s v="0010XLG26765"/>
        <s v="0010XLG38852"/>
        <s v="0010XLG23832"/>
        <s v="0010XLG38853"/>
        <s v="0010XLG23898"/>
        <s v="0010XLG23834"/>
        <s v="0010XLG26782"/>
        <s v="0010XLG38862"/>
        <s v="0010XLG23899"/>
        <s v="0010XLG38867"/>
        <s v="0010XLG31499"/>
        <s v="0010XLG32174"/>
        <s v="0010XLG23847"/>
        <s v="0010XLG38877"/>
        <s v="0010XLG23842"/>
        <s v="0010XLG23853"/>
        <s v="0010XLG31770"/>
        <s v="0010XLG38880"/>
        <s v="0010XLG38934"/>
        <s v="0010XLG38935"/>
        <s v="0010XLG26805"/>
        <s v="0010XLG23536"/>
        <s v="0010XLG27189"/>
        <s v="0010XLG26810"/>
        <s v="0010XLG32177"/>
        <s v="0010XLG38886"/>
        <s v="0010XLG38885"/>
        <s v="0010XLG31782"/>
        <s v="0010XLG26817"/>
        <s v="0010XLG27190"/>
        <s v="0010XLG48282"/>
        <s v="0010XLG23902"/>
        <s v="0010XLG32179"/>
        <s v="0010XLG48283"/>
        <s v="0010XLG26824"/>
        <s v="0010XLG27194"/>
        <s v="0010XLG23917"/>
        <s v="0010XLG23922"/>
        <s v="0010XLG31796"/>
        <s v="0010XLG38948"/>
        <s v="0010XLG23916"/>
        <s v="0010XLG26833"/>
        <s v="0010XLG38951"/>
        <s v="0010XLG32180"/>
        <s v="0010XLG38947"/>
        <s v="0010XLG27195"/>
        <s v="0010XLG48284"/>
        <s v="0010XLG27192"/>
        <s v="0010XLG31812"/>
        <s v="0010XLG38963"/>
        <s v="0010XLG31849"/>
        <s v="0010XLG39009"/>
        <s v="0010XLG31861"/>
        <s v="0010XLG39301"/>
        <s v="0010XLG32194"/>
        <s v="0010XLG39057"/>
        <s v="0010XLG48304"/>
        <s v="0010XLG23934"/>
        <s v="0010XLG32197"/>
        <s v="0010XLG39102"/>
        <s v="0010XLG24053"/>
        <s v="0010XLG48310"/>
        <s v="0010XLG23939"/>
        <s v="0010XLG48287"/>
        <s v="0010XLG31888"/>
        <s v="0010XLG24051"/>
        <s v="0010XLG39313"/>
        <s v="0010XLG31823"/>
        <s v="0010XLG23960"/>
        <s v="0010XLG39295"/>
        <s v="0010XLG39040"/>
        <s v="0010XLG27204"/>
        <s v="0010XLG32190"/>
        <s v="0010XLG23996"/>
        <s v="0010XLG27211"/>
        <s v="0010XLG26862"/>
        <s v="0010XLG38965"/>
        <s v="0010XLG23951"/>
        <s v="0010XLG39090"/>
        <s v="0010XLG48303"/>
        <s v="0010XLG32208"/>
        <s v="0010XLG39103"/>
        <s v="0010XLG31916"/>
        <s v="0010XLG48313"/>
        <s v="0010XLG32187"/>
        <s v="0010XLG31871"/>
        <s v="0010XLG38996"/>
        <s v="0010XLG38973"/>
        <s v="0010XLG32201"/>
        <s v="0010XLG39309"/>
        <s v="0010XLG39016"/>
        <s v="0010XLG48297"/>
        <s v="0010XLG48298"/>
        <s v="0010XLG27196"/>
        <s v="0010XLG31862"/>
        <s v="0010XLG39008"/>
        <s v="0010XLG27213"/>
        <s v="0010XLG39017"/>
        <s v="0010XLG39018"/>
        <s v="0010XLG27205"/>
        <s v="0010XLG26875"/>
        <s v="0010XLG39094"/>
        <s v="0010XLG23966"/>
        <s v="0010XLG24037"/>
        <s v="0010XLG38977"/>
        <s v="0010XLG26863"/>
        <s v="0010XLG26904"/>
        <s v="0010XLG48294"/>
        <s v="0010XLG24010"/>
        <s v="0010XLG31821"/>
        <s v="0010XLG26877"/>
        <s v="0010XLG26879"/>
        <s v="0010XLG39022"/>
        <s v="0010XLG26878"/>
        <s v="0010XLG26948"/>
        <s v="0010XLG32185"/>
        <s v="0010XLG23953"/>
        <s v="0010XLG48292"/>
        <s v="0010XLG23986"/>
        <s v="0010XLG24059"/>
        <s v="0010XLG48290"/>
        <s v="0010XLG26881"/>
        <s v="0010XLG32189"/>
        <s v="0010XLG32186"/>
        <s v="0010XLG31831"/>
        <s v="0010XLG39026"/>
        <s v="0010XLG39299"/>
        <s v="0010XLG39307"/>
        <s v="0010XLG39310"/>
        <s v="0010XLG27198"/>
        <s v="0010XLG32193"/>
        <s v="0010XLG39084"/>
        <s v="0010XLG26939"/>
        <s v="0010XLG26941"/>
        <s v="0010XLG38981"/>
        <s v="0010XLG23969"/>
        <s v="0010XLG31877"/>
        <s v="0010XLG39027"/>
        <s v="0010XLG24014"/>
        <s v="0010XLG24048"/>
        <s v="0010XLG39109"/>
        <s v="0010XLG31820"/>
        <s v="0010XLG23954"/>
        <s v="0010XLG23955"/>
        <s v="0010XLG38999"/>
        <s v="0010XLG31892"/>
        <s v="0010XLG32183"/>
        <s v="0010XLG27206"/>
        <s v="0010XLG38989"/>
        <s v="0010XLG39031"/>
        <s v="0010XLG39035"/>
        <s v="0010XLG24001"/>
        <s v="0010XLG38990"/>
        <s v="0010XLG26927"/>
        <s v="0010XLG26860"/>
        <s v="0010XLG39032"/>
        <s v="0010XLG31895"/>
        <s v="0010XLG32210"/>
        <s v="0010XLG32211"/>
        <s v="0010XLG39305"/>
        <s v="0010XLG39124"/>
        <s v="0010XLG39306"/>
        <s v="0010XLG26889"/>
        <s v="0010XLG39302"/>
        <s v="0010XLG39078"/>
        <s v="0010XLG26943"/>
        <s v="0010XLG48302"/>
        <s v="0010XLG26848"/>
        <s v="0010XLG31838"/>
        <s v="0010XLG24041"/>
        <s v="0010XLG39105"/>
        <s v="0010XLG26895"/>
        <s v="0010XLG38983"/>
        <s v="0010XLG31911"/>
        <s v="0010XLG39089"/>
        <s v="0010XLG48299"/>
        <s v="0010XLG39308"/>
        <s v="0010XLG39080"/>
        <s v="0010XLG48309"/>
        <s v="0010XLG27218"/>
        <s v="0010XLG48314"/>
        <s v="0010XLG39069"/>
        <s v="0010XLG39311"/>
        <s v="0010XLG39312"/>
        <s v="0010XLG39050"/>
        <s v="0010XLG48317"/>
        <s v="0010XLG26973"/>
        <s v="0010XLG26975"/>
        <s v="0010XLG31933"/>
        <s v="0010XLG24079"/>
        <s v="0010XLG48315"/>
        <s v="0010XLG31939"/>
        <s v="0010XLG39317"/>
        <s v="0010XLG39316"/>
        <s v="0010XLG31935"/>
        <s v="0010XLG39319"/>
        <s v="0010XLG26996"/>
        <s v="0010XLG39162"/>
        <s v="0010XLG39157"/>
        <s v="0010XLG27001"/>
        <s v="0010XLG24089"/>
        <s v="0010XLG26988"/>
        <s v="0010XLG39320"/>
        <s v="0010XLG32218"/>
        <s v="0010XLG26990"/>
        <s v="0010XLG26997"/>
        <s v="0010XLG26983"/>
        <s v="0010XLG48318"/>
        <s v="0010XLG48145"/>
        <s v="0010XLG26984"/>
        <s v="0010XLG26982"/>
        <s v="0010XLG32217"/>
        <s v="0010XLG31954"/>
        <s v="0010XLG26987"/>
        <s v="0010XLG31955"/>
        <s v="0010XLG32219"/>
        <s v="0010XLG31963"/>
        <s v="0010XLG39210"/>
        <s v="0010XLG39223"/>
        <s v="0010XLG27009"/>
        <s v="0010XLG48328"/>
        <s v="0010XLG39165"/>
        <s v="0010XLG32037"/>
        <s v="0010XLG27014"/>
        <s v="0010XLG32035"/>
        <s v="0010XLG31997"/>
        <s v="0010XLG39191"/>
        <s v="0010XLG48155"/>
        <s v="0010XLG27226"/>
        <s v="0010XLG48167"/>
        <s v="0010XLG48225"/>
        <s v="0010XLG39222"/>
        <s v="0010XLG27055"/>
        <s v="0010XLG27046"/>
        <s v="0010XLG32222"/>
        <s v="0010XLG48325"/>
        <s v="0010XLG48321"/>
        <s v="0010XLG48223"/>
        <s v="0010XLG39224"/>
        <s v="0010XLG27232"/>
        <s v="0010XLG48326"/>
        <s v="0010XLG48218"/>
        <s v="0010XLG39323"/>
        <s v="0010XLG27049"/>
        <s v="0010XLG48190"/>
        <s v="0010XLG27228"/>
        <s v="0010XLG48322"/>
        <s v="0010XLG48159"/>
        <s v="0010XLG48324"/>
        <s v="0010XLG27084"/>
        <s v="0010XLG39232"/>
        <s v="0010XLG48331"/>
        <s v="0010XLG32051"/>
        <s v="0010XLG48332"/>
        <s v="0010XLG27087"/>
        <s v="0010XLG27086"/>
        <s v="0010XLG38578"/>
        <s v="0010XLG39235"/>
        <s v="0010XLG32052"/>
        <s v="0010XLG32053"/>
        <s v="0010XLG39237"/>
        <s v="0010XLG48333"/>
        <s v="0010XLG39233"/>
        <s v="0010XLG32054"/>
        <s v="0010XLG31501"/>
        <s v="0010XLG48240"/>
        <s v="0010XLG32059"/>
        <s v="0010XLG32055"/>
        <s v="0010XLG27090"/>
        <s v="0010XLG32225"/>
        <s v="0010XLG39325"/>
        <s v="0010XLG39242"/>
        <s v="0010XLG48334"/>
        <s v="0010XLG48335"/>
        <s v="0010XLG32067"/>
        <s v="0010XLG39244"/>
        <s v="0010XLG27234"/>
        <s v="0010XLG27099"/>
        <s v="0010XLG38579"/>
        <s v="0010XLG39327"/>
        <s v="0010XLG26492"/>
        <s v="0010XLG27233"/>
        <s v="0010XLG39247"/>
        <s v="0010XLG39248"/>
        <s v="0010XLG32083"/>
        <s v="0010XLG39262"/>
        <s v="0010XLG39276"/>
        <s v="0010XLG32228"/>
        <s v="0010XLG32089"/>
        <s v="0010XLG32094"/>
        <s v="0010XLG32091"/>
        <s v="0010XLG27115"/>
        <s v="0010XLG32084"/>
        <s v="0010XLG39330"/>
        <s v="0010XLG32082"/>
        <s v="0010XLG27237"/>
        <s v="0010XLG32085"/>
        <s v="0010XLG32096"/>
        <s v="0010XLG27238"/>
        <s v="0010XLG39267"/>
        <s v="0010XLG39266"/>
        <s v="0010XLG32087"/>
        <s v="0010XLG32086"/>
        <s v="0010XLG39270"/>
        <s v="0010XLG39280"/>
        <s v="0010XLG39275"/>
        <s v="0010XLG39331"/>
        <s v="0010XLG32227"/>
        <s v="0010XLG48337"/>
        <s v="0010XLG32098"/>
        <s v="0010XLG48275"/>
        <s v="0010XLG48338"/>
        <s v="0010XLG27135"/>
        <s v="0010XLG39335"/>
        <s v="0010XLG27134"/>
        <s v="0010XLG48340"/>
        <s v="0010XLG48367"/>
        <s v="0010XLG27143"/>
        <s v="0010XLG27145"/>
        <s v="0010XLG48348"/>
        <s v="0010XLG32121"/>
        <s v="0010XLG27240"/>
        <s v="0010XLG39343"/>
        <s v="0010XLG48351"/>
        <s v="0010XLG32124"/>
        <s v="0010XLG39360"/>
        <s v="0010XLG48368"/>
        <s v="0010XLG27148"/>
        <s v="0010XLG48354"/>
        <s v="0010XLG27151"/>
        <s v="0010XLG32233"/>
        <s v="0010XLG27243"/>
        <s v="0010XLG32131"/>
        <s v="0010XLG27149"/>
        <s v="0010XLG48358"/>
        <s v="0010XLG32235"/>
        <s v="0010XLG39357"/>
        <s v="0010XLG32134"/>
        <s v="0010XLG48364"/>
        <s v="00030XL1171"/>
        <s v="0010XLG10739"/>
        <s v="0010XLG31119"/>
        <s v="0010XLG10746"/>
        <s v="0010XLG31118"/>
        <s v="0010XLG10522"/>
        <s v="0010XLG4347"/>
        <s v="0010XLG10749"/>
        <s v="0010XLG1836"/>
        <s v="0010XLG31126"/>
        <s v="0010XLG4349"/>
        <s v="0010XLG4358"/>
        <s v="0010XLG26111"/>
        <s v="0010XLG10764"/>
        <s v="0010XLG26114"/>
        <s v="0010XLG10762"/>
        <s v="0010XLG2058"/>
        <s v="0010XLG4365"/>
        <s v="0010XLG4368"/>
        <s v="0010XLG26119"/>
        <s v="0010XLG2130"/>
        <s v="0010XLG4371"/>
        <s v="0010XLG4373"/>
        <s v="0010XLG4387"/>
        <s v="0010XLG26134"/>
        <s v="0010XLG22376"/>
        <s v="0010XLG3217"/>
        <s v="0010XLG22380"/>
        <s v="0010XLG22382"/>
        <s v="0010XLG18760"/>
        <s v="0010XLG26148"/>
        <s v="0010XLG22389"/>
        <s v="0010XLG22387"/>
        <s v="0010XLG18770"/>
        <s v="0010XLG8101"/>
        <s v="0010XLG31179"/>
        <s v="0010XLG22399"/>
        <s v="0010XLG26160"/>
        <s v="0010XLG26164"/>
        <s v="0010XLG22397"/>
        <s v="0010XLG22400"/>
        <s v="0010XLG22409"/>
        <s v="0010XLG18790"/>
        <s v="0010XLG22420"/>
        <s v="0010XLG8283"/>
        <s v="0010XLG26188"/>
        <s v="0010XLG26182"/>
        <s v="0010XLG5756"/>
        <s v="0010XLG31196"/>
        <s v="0010XLG18806"/>
        <s v="0010XLG11125"/>
        <s v="0010XLG31202"/>
        <s v="0010XLG26190"/>
        <s v="0010XLG8800"/>
        <s v="0010XLG8830"/>
        <s v="0010XLG8370"/>
        <s v="0010XLG11275"/>
        <s v="0010XLG26199"/>
        <s v="0010XLG22442"/>
        <s v="0010XLG22443"/>
        <s v="0010XLG26201"/>
        <s v="0010XLG5852"/>
        <s v="0010XLG8420"/>
        <s v="0010XLG31210"/>
        <s v="0010XLG18824"/>
        <s v="0010XLG4652"/>
        <s v="0010XLG18829"/>
        <s v="0010XLG31213"/>
        <s v="0010XLG26213"/>
        <s v="0010XLG11317"/>
        <s v="0010XLG11328"/>
        <s v="0010XLG22459"/>
        <s v="0010XLG31216"/>
        <s v="0010XLG22462"/>
        <s v="0010XLG31220"/>
        <s v="0010XLG22466"/>
        <s v="0010XLG15781"/>
        <s v="0010XLG15784"/>
        <s v="0010XLG31227"/>
        <s v="0010XLG31228"/>
        <s v="0010XLG10472"/>
        <s v="0010XLG26237"/>
        <s v="0010XLG31234"/>
        <s v="0010XLG31235"/>
        <s v="0010XLG11423"/>
        <s v="0010XLG18849"/>
        <s v="0010XLG26240"/>
        <s v="0010XLG31245"/>
        <s v="0010XLG26249"/>
        <s v="0010XLG23217"/>
        <s v="0010XLG38261"/>
        <s v="0010XLG26257"/>
        <s v="0010XLG26255"/>
        <s v="0010XLG11585"/>
        <s v="0010XLG31254"/>
        <s v="0010XLG38265"/>
        <s v="0010XLG19031"/>
        <s v="0010XLG38271"/>
        <s v="0010XLG31264"/>
        <s v="0010XLG26265"/>
        <s v="0010XLG11798"/>
        <s v="0010XLG31287"/>
        <s v="0010XLG16187"/>
        <s v="0010XLG38282"/>
        <s v="0010XLG23240"/>
        <s v="0010XLG31267"/>
        <s v="0010XLG38290"/>
        <s v="0010XLG26268"/>
        <s v="0010XLG31290"/>
        <s v="0010XLG19241"/>
        <s v="0010XLG23248"/>
        <s v="0010XLG31305"/>
        <s v="0010XLG26308"/>
        <s v="0010XLG11943"/>
        <s v="0010XLG11939"/>
        <s v="0010XLG26309"/>
        <s v="0010XLG23253"/>
        <s v="0010XLG23257"/>
        <s v="0010XLG22906"/>
        <s v="0010XLG26302"/>
        <s v="0010XLG31302"/>
        <s v="0010XLG26301"/>
        <s v="0010XLG38299"/>
        <s v="0010XLG16368"/>
        <s v="0010XLG38304"/>
        <s v="0010XLG11967"/>
        <s v="0010XLG16448"/>
        <s v="0010XLG38313"/>
        <s v="0010XLG26310"/>
        <s v="0010XLG31317"/>
        <s v="0010XLG23268"/>
        <s v="0010XLG23036"/>
        <s v="0010XLG23276"/>
        <s v="0010XLG31323"/>
        <s v="0010XLG31322"/>
        <s v="0010XLG23280"/>
        <s v="0010XLG26321"/>
        <s v="0010XLG31335"/>
        <s v="0010XLG31337"/>
        <s v="0010XLG26323"/>
        <s v="0010XLG12111"/>
        <s v="0010XLG23293"/>
        <s v="0010XLG16587"/>
        <s v="0010XLG38334"/>
        <s v="0010XLG12152"/>
        <s v="0010XLG23299"/>
        <s v="0010XLG26329"/>
        <s v="0010XLG23303"/>
        <s v="0010XLG23305"/>
        <s v="0010XLG38337"/>
        <s v="0010XLG23311"/>
        <s v="0010XLG26336"/>
        <s v="0010XLG38418"/>
        <s v="0010XLG23334"/>
        <s v="0010XLG23365"/>
        <s v="0010XLG23400"/>
        <s v="0010XLG23401"/>
        <s v="0010XLG26482"/>
        <s v="0010XLG26483"/>
        <s v="0010XLG23444"/>
        <s v="0010XLG31488"/>
        <s v="0010XLG38513"/>
        <s v="0010XLG26485"/>
        <s v="0010XLG38516"/>
        <s v="0010XLG38520"/>
        <s v="0010XLG23516"/>
        <s v="0010XLG23519"/>
        <s v="0010XLG26491"/>
        <s v="0010XLG31504"/>
        <s v="0010XLG26496"/>
        <s v="0010XLG32135"/>
        <s v="0010XLG38631"/>
        <s v="0010XLG23550"/>
        <s v="0010XLG23587"/>
        <s v="0010XLG23588"/>
        <s v="0010XLG38634"/>
        <s v="0010XLG38636"/>
        <s v="0010XLG23590"/>
        <s v="0010XLG23583"/>
        <s v="0010XLG23595"/>
        <s v="0010XLG32149"/>
        <s v="0010XLG38651"/>
        <s v="0010XLG38891"/>
        <s v="0010XLG23620"/>
        <s v="0010XLG23870"/>
        <s v="0010XLG23883"/>
        <s v="0010XLG38917"/>
        <s v="0010XLG27167"/>
        <s v="0010XLG23871"/>
        <s v="0010XLG27168"/>
        <s v="0010XLG31630"/>
        <s v="0010XLG27169"/>
        <s v="0010XLG38680"/>
        <s v="0010XLG23668"/>
        <s v="0010XLG26633"/>
        <s v="0010XLG23891"/>
        <s v="0010XLG23873"/>
        <s v="0010XLG38897"/>
        <s v="0010XLG38905"/>
        <s v="0010XLG27179"/>
        <s v="0010XLG27181"/>
        <s v="0010XLG32165"/>
        <s v="0010XLG27182"/>
        <s v="0010XLG23752"/>
        <s v="0010XLG27187"/>
        <s v="0010XLG38933"/>
        <s v="0010XLG38859"/>
        <s v="0010XLG31766"/>
        <s v="0010XLG27188"/>
        <s v="0010XLG23923"/>
        <s v="0010XLG32182"/>
        <s v="0010XLG48300"/>
        <s v="0010XLG39297"/>
        <s v="0010XLG39304"/>
        <s v="0010XLG32205"/>
        <s v="0010XLG27202"/>
        <s v="0010XLG23943"/>
        <s v="0010XLG48306"/>
        <s v="0010XLG48291"/>
        <s v="0010XLG32191"/>
        <s v="0010XLG32206"/>
        <s v="0010XLG27209"/>
        <s v="0010XLG48311"/>
        <s v="0010XLG24000"/>
        <s v="0010XLG39064"/>
        <s v="0010XLG27214"/>
        <s v="0010XLG27199"/>
        <s v="0010XLG48293"/>
        <s v="0010XLG24018"/>
        <s v="0010XLG31912"/>
        <s v="0010XLG31909"/>
        <s v="0010XLG32215"/>
        <s v="0010XLG31957"/>
        <s v="0010XLG31993"/>
        <s v="0010XLG48320"/>
        <s v="0010XLG48227"/>
        <s v="0010XLG39324"/>
        <s v="0010XLG39236"/>
        <s v="0010XLG48239"/>
        <s v="0010XLG39326"/>
        <s v="0010XLG27235"/>
        <s v="0010XLG27236"/>
        <s v="0010XLG32230"/>
        <s v="0010XLG48369"/>
        <s v="0010XLG32234"/>
        <s v="0010XLG39361"/>
        <s v="00030XL49"/>
        <s v="00030XL03"/>
        <s v="00030XL48"/>
        <s v="00030XL36"/>
        <s v="00030XL08"/>
        <s v="00030XL54"/>
        <s v="00030XL149"/>
        <s v="00030XL197"/>
        <s v="00030XL198"/>
        <s v="00030XL201"/>
        <s v="00030XL787"/>
        <s v="00030XL1023"/>
        <s v="00030XL1026"/>
        <s v="00030XL1029"/>
        <s v="00030XL1196"/>
        <s v="00030XL1194"/>
        <s v="00030XL1942"/>
        <s v="00030XL1941"/>
        <s v="00030XL1602"/>
        <s v="0010XLG26353"/>
        <s v="00030XL30"/>
        <s v="00030XL51"/>
        <s v="00030XL32"/>
        <s v="00030XL04"/>
        <s v="00030XL10"/>
        <s v="00030XL41"/>
        <s v="00030XL150"/>
        <s v="00030XL193"/>
        <s v="00030XL192"/>
        <s v="00030XL147"/>
        <s v="00030XL152"/>
        <s v="00030XL154"/>
        <s v="00030XL151"/>
        <s v="00030XL156"/>
        <s v="00030XL200"/>
        <s v="00030XL158"/>
        <s v="00030XL160"/>
        <s v="00030XL777"/>
        <s v="00030XL161"/>
        <s v="00030XL788"/>
        <s v="00030XL1036"/>
        <s v="00030XL791"/>
        <s v="00030XL794"/>
        <s v="00030XL1166"/>
        <s v="00030XL1024"/>
        <s v="00030XL792"/>
        <s v="00030XL793"/>
        <s v="00030XL1037"/>
        <s v="00030XL795"/>
        <s v="00030XL1167"/>
        <s v="00030XL798"/>
        <s v="00030XL1043"/>
        <s v="00030XL1032"/>
        <s v="00030XL1031"/>
        <s v="00030XL1033"/>
        <s v="00030XL44"/>
        <s v="00030XL799"/>
        <s v="00030XL1047"/>
        <s v="00030XL800"/>
        <s v="00030XL1937"/>
        <s v="00030XL1193"/>
        <s v="00030XL1939"/>
        <s v="00030XL1600"/>
        <s v="00030XL1182"/>
        <s v="00030XL1179"/>
        <s v="00030XL1948"/>
        <s v="00030XL1186"/>
        <s v="00030XL1187"/>
        <s v="0010XLG27249"/>
        <s v="00030XL31"/>
        <s v="00030XL37"/>
        <s v="00030XL38"/>
        <s v="00030XL09"/>
        <s v="00030XL43"/>
        <s v="00030XL39"/>
        <s v="00030XL28"/>
        <s v="00030XL01"/>
        <s v="00030XL780"/>
        <s v="00030XL146"/>
        <s v="00030XL195"/>
        <s v="00030XL153"/>
        <s v="00030XL196"/>
        <s v="00030XL155"/>
        <s v="00030XL1596"/>
        <s v="00030XL68"/>
        <s v="00030XL159"/>
        <s v="00030XL784"/>
        <s v="00030XL1598"/>
        <s v="00030XL162"/>
        <s v="00030XL1160"/>
        <s v="00030XL1020"/>
        <s v="00030XL1040"/>
        <s v="00030XL1038"/>
        <s v="00030XL1039"/>
        <s v="00030XL1025"/>
        <s v="00030XL1165"/>
        <s v="00030XL1172"/>
        <s v="00030XL1936"/>
        <s v="00030XL1027"/>
        <s v="00030XL797"/>
        <s v="00030XL1042"/>
        <s v="00030XL1168"/>
        <s v="00030XL796"/>
        <s v="00030XL1044"/>
        <s v="00030XL1030"/>
        <s v="00030XL1191"/>
        <s v="00030XL1173"/>
        <s v="00030XL802"/>
        <s v="00030XL1174"/>
        <s v="00030XL1599"/>
        <s v="00030XL1199"/>
        <s v="00030XL1198"/>
        <s v="00030XL1181"/>
        <s v="00030XL1200"/>
        <s v="00030XL1183"/>
        <s v="00030XL1947"/>
        <s v="00030XL1185"/>
        <s v="00030XL1188"/>
        <s v="0010XLG32241"/>
        <s v="00030XL50"/>
        <s v="00030XL1938"/>
        <s v="00030XL53"/>
        <s v="00030XL40"/>
        <s v="00030XL1034"/>
        <s v="00030XL157"/>
        <s v="00030XL1035"/>
        <s v="00030XL1597"/>
        <s v="00030XL1189"/>
        <s v="00030XL202"/>
        <s v="00030XL1169"/>
        <s v="00030XL1170"/>
        <s v="00030XL1935"/>
        <s v="00030XL1045"/>
        <s v="00030XL801"/>
        <s v="00030XL1197"/>
        <s v="00030XL1946"/>
        <s v="00030XL1192"/>
        <s v="00030XL1944"/>
        <s v="00030XL1943"/>
        <s v="00030XL1202"/>
        <s v="00030XL1603"/>
        <s v="0010XLG32550"/>
        <s v="0010XLG39671"/>
        <s v="0010XLG39515"/>
        <s v="0010XLG48677"/>
        <s v="0010XLG27443"/>
        <s v="0010XLG39572"/>
        <s v="0010XLG61443"/>
        <s v="0010XLG61424"/>
        <s v="0010XLG61451"/>
        <s v="0010XLG61556"/>
        <s v="0010XLG61523"/>
        <s v="0010XLG61538"/>
        <s v="0010XLG61637"/>
        <s v="0010XLG61657"/>
        <s v="0010XLG61664"/>
        <s v="0010XLG61740"/>
        <s v="0010XLG61903"/>
        <s v="0010XLG61763"/>
        <s v="0010XLG61933"/>
        <s v="0010XLG61953"/>
        <s v="0010XLG27495"/>
        <s v="0010XLG61962"/>
        <s v="0010XLG61963"/>
        <s v="0010XLG61976"/>
        <s v="0010XLG62000"/>
        <s v="0010XLG62045"/>
        <s v="0010XLG62030"/>
        <s v="0010XLG62047"/>
        <s v="0010XLG62058"/>
        <s v="0010XLG62214"/>
        <s v="0010XLG62106"/>
        <s v="0010XLG62079"/>
        <s v="0010XLG62111"/>
        <s v="0010XLG62121"/>
        <s v="0010XLG62120"/>
        <s v="0010XLG2397"/>
        <s v="0010XLG62230"/>
        <s v="0010XLG62228"/>
        <s v="0010XLG62250"/>
        <s v="0010XLG62331"/>
        <s v="0010XLG62280"/>
        <s v="0010XLG62352"/>
        <s v="0010XLG62365"/>
        <s v="0010XLG62367"/>
        <s v="0010XLG62407"/>
        <s v="0010XLG62784"/>
        <s v="0010XLG62798"/>
        <s v="0010XLG62810"/>
        <s v="0010XLG62809"/>
        <s v="0010XLG62738"/>
        <s v="0010XLG62846"/>
        <s v="0010XLG62739"/>
        <s v="0010XLG48628"/>
        <s v="0010XLG27501"/>
        <s v="0010XLG63006"/>
        <s v="0010XLG63138"/>
        <s v="0010XLG63084"/>
        <s v="0010XLG63284"/>
        <s v="0010XLG63366"/>
        <s v="0010XLG48635"/>
        <s v="0010XLG63528"/>
        <s v="0010XLG63802"/>
        <s v="0010XLG63684"/>
        <s v="0010XLG63539"/>
        <s v="0010XLG63982"/>
        <s v="0010XLG63695"/>
        <s v="0010XLG64027"/>
        <s v="0010XLG63751"/>
        <s v="0010XLG63546"/>
        <s v="0010XLG63550"/>
        <s v="0010XLG63900"/>
        <s v="0010XLG32493"/>
        <s v="0010XLG64129"/>
        <s v="0010XLG64150"/>
        <s v="0010XLG64154"/>
        <s v="0010XLG64137"/>
        <s v="0010XLG64106"/>
        <s v="0010XLG64184"/>
        <s v="0010XLG64445"/>
        <s v="0010XLG2266"/>
        <s v="0010XLG64451"/>
        <s v="0010XLG10413"/>
        <s v="0010XLG64500"/>
        <s v="0010XLG64531"/>
        <s v="0010XLG39639"/>
        <s v="0010XLG64475"/>
        <s v="0010XLG39604"/>
        <s v="0010XLG64592"/>
        <s v="0010XLG27518"/>
        <s v="0010XLG65061"/>
        <s v="0010XLG32514"/>
        <s v="0010XLG4901"/>
        <s v="0010XLG75891"/>
        <s v="0010XLG75900"/>
        <s v="0010XLG21179"/>
        <s v="0010XLG21267"/>
        <s v="0010XLG21282"/>
        <s v="0010XLG21410"/>
        <s v="0010XLG76144"/>
        <s v="0010XLG76155"/>
        <s v="0010XLG21446"/>
        <s v="0010XLG76171"/>
        <s v="0010XLG21494"/>
        <s v="0010XLG74040"/>
        <s v="0010XLG76282"/>
        <s v="0010XLG21698"/>
        <s v="0010XLG42237"/>
        <s v="0010XLG42322"/>
        <s v="0010XLG44328"/>
        <s v="0010XLG44697"/>
        <s v="0010XLG44714"/>
        <s v="0010XLG84746"/>
        <s v="0010XLG84745"/>
        <s v="0010XLG85002"/>
        <s v="0010XLG85018"/>
        <s v="0010XLG85022"/>
        <s v="0010XLG39420"/>
        <s v="0010XLG32331"/>
        <s v="0010XLG39673"/>
        <s v="0010XLG27386"/>
        <s v="0010XLG48520"/>
        <s v="0010XLG27429"/>
        <s v="0010XLG48554"/>
        <s v="0010XLG39566"/>
        <s v="0010XLG48560"/>
        <s v="0010XLG32443"/>
        <s v="0010XLG48563"/>
        <s v="0010XLG27453"/>
        <s v="0010XLG32447"/>
        <s v="0010XLG32451"/>
        <s v="0010XLG39577"/>
        <s v="0010XLG39582"/>
        <s v="0010XLG48574"/>
        <s v="0010XLG61320"/>
        <s v="0010XLG61289"/>
        <s v="0010XLG61378"/>
        <s v="0010XLG61355"/>
        <s v="0010XLG61373"/>
        <s v="0010XLG61374"/>
        <s v="0010XLG61360"/>
        <s v="0010XLG61377"/>
        <s v="0010XLG61437"/>
        <s v="0010XLG61434"/>
        <s v="0010XLG61448"/>
        <s v="0010XLG61461"/>
        <s v="0010XLG61546"/>
        <s v="0010XLG61531"/>
        <s v="0010XLG61518"/>
        <s v="0010XLG61617"/>
        <s v="0010XLG61636"/>
        <s v="0010XLG61640"/>
        <s v="0010XLG61638"/>
        <s v="0010XLG61644"/>
        <s v="0010XLG61629"/>
        <s v="0010XLG61658"/>
        <s v="0010XLG61659"/>
        <s v="0010XLG61741"/>
        <s v="0010XLG61666"/>
        <s v="0010XLG61710"/>
        <s v="0010XLG61683"/>
        <s v="0010XLG61708"/>
        <s v="0010XLG61773"/>
        <s v="0010XLG27494"/>
        <s v="0010XLG61750"/>
        <s v="0010XLG61897"/>
        <s v="0010XLG61759"/>
        <s v="0010XLG61805"/>
        <s v="0010XLG61877"/>
        <s v="0010XLG61663"/>
        <s v="0010XLG61843"/>
        <s v="0010XLG61809"/>
        <s v="0010XLG61789"/>
        <s v="0010XLG61788"/>
        <s v="0010XLG61845"/>
        <s v="0010XLG61926"/>
        <s v="0010XLG61946"/>
        <s v="0010XLG61968"/>
        <s v="0010XLG61954"/>
        <s v="0010XLG61982"/>
        <s v="0010XLG61989"/>
        <s v="0010XLG61961"/>
        <s v="0010XLG61970"/>
        <s v="0010XLG27496"/>
        <s v="0010XLG61991"/>
        <s v="0010XLG61985"/>
        <s v="0010XLG61958"/>
        <s v="0010XLG62060"/>
        <s v="0010XLG62041"/>
        <s v="0010XLG62028"/>
        <s v="0010XLG62052"/>
        <s v="0010XLG62032"/>
        <s v="0010XLG62034"/>
        <s v="0010XLG62036"/>
        <s v="0010XLG62089"/>
        <s v="0010XLG62153"/>
        <s v="0010XLG62135"/>
        <s v="0010XLG62178"/>
        <s v="0010XLG62139"/>
        <s v="0010XLG62141"/>
        <s v="0010XLG62216"/>
        <s v="0010XLG62168"/>
        <s v="0010XLG62114"/>
        <s v="0010XLG62130"/>
        <s v="0010XLG62083"/>
        <s v="0010XLG62229"/>
        <s v="0010XLG62242"/>
        <s v="0010XLG62237"/>
        <s v="0010XLG62348"/>
        <s v="0010XLG62293"/>
        <s v="0010XLG62252"/>
        <s v="0010XLG2319"/>
        <s v="0010XLG62263"/>
        <s v="0010XLG62330"/>
        <s v="0010XLG62264"/>
        <s v="0010XLG62298"/>
        <s v="0010XLG62312"/>
        <s v="0010XLG62319"/>
        <s v="0010XLG62270"/>
        <s v="0010XLG62302"/>
        <s v="0010XLG62320"/>
        <s v="0010XLG62301"/>
        <s v="0010XLG62255"/>
        <s v="0010XLG62323"/>
        <s v="0010XLG62256"/>
        <s v="0010XLG62303"/>
        <s v="0010XLG62278"/>
        <s v="0010XLG62332"/>
        <s v="0010XLG62325"/>
        <s v="0010XLG62305"/>
        <s v="0010XLG62315"/>
        <s v="0010XLG62281"/>
        <s v="0010XLG62354"/>
        <s v="0010XLG62349"/>
        <s v="0010XLG62358"/>
        <s v="0010XLG62364"/>
        <s v="0010XLG62396"/>
        <s v="0010XLG62401"/>
        <s v="0010XLG62403"/>
        <s v="0010XLG62397"/>
        <s v="0010XLG62404"/>
        <s v="0010XLG62411"/>
        <s v="0010XLG62436"/>
        <s v="0010XLG62416"/>
        <s v="0010XLG62445"/>
        <s v="0010XLG62462"/>
        <s v="0010XLG62433"/>
        <s v="0010XLG62461"/>
        <s v="0010XLG62422"/>
        <s v="0010XLG62446"/>
        <s v="0010XLG62780"/>
        <s v="0010XLG62779"/>
        <s v="0010XLG62750"/>
        <s v="0010XLG48627"/>
        <s v="0010XLG62821"/>
        <s v="0010XLG62765"/>
        <s v="0010XLG62766"/>
        <s v="0010XLG62853"/>
        <s v="0010XLG63057"/>
        <s v="0010XLG63015"/>
        <s v="0010XLG62976"/>
        <s v="0010XLG48629"/>
        <s v="0010XLG62902"/>
        <s v="0010XLG62928"/>
        <s v="0010XLG63040"/>
        <s v="0010XLG63082"/>
        <s v="0010XLG63211"/>
        <s v="0010XLG63149"/>
        <s v="0010XLG63263"/>
        <s v="0010XLG27505"/>
        <s v="0010XLG39635"/>
        <s v="0010XLG63321"/>
        <s v="0010XLG63527"/>
        <s v="0010XLG63484"/>
        <s v="0010XLG63517"/>
        <s v="0010XLG63568"/>
        <s v="0010XLG63564"/>
        <s v="0010XLG63685"/>
        <s v="0010XLG63961"/>
        <s v="0010XLG63633"/>
        <s v="0010XLG63541"/>
        <s v="0010XLG63640"/>
        <s v="0010XLG63965"/>
        <s v="0010XLG63872"/>
        <s v="0010XLG63753"/>
        <s v="0010XLG63545"/>
        <s v="0010XLG64028"/>
        <s v="0010XLG63536"/>
        <s v="0010XLG32492"/>
        <s v="0010XLG63657"/>
        <s v="0010XLG63604"/>
        <s v="0010XLG63559"/>
        <s v="0010XLG63899"/>
        <s v="0010XLG63978"/>
        <s v="0010XLG64074"/>
        <s v="0010XLG64062"/>
        <s v="0010XLG27507"/>
        <s v="0010XLG64101"/>
        <s v="0010XLG64102"/>
        <s v="0010XLG64120"/>
        <s v="0010XLG64122"/>
        <s v="0010XLG64123"/>
        <s v="0010XLG64097"/>
        <s v="0010XLG64111"/>
        <s v="0010XLG64107"/>
        <s v="0010XLG64140"/>
        <s v="0010XLG64166"/>
        <s v="0010XLG64185"/>
        <s v="0010XLG64241"/>
        <s v="0010XLG64276"/>
        <s v="0010XLG64277"/>
        <s v="0010XLG64368"/>
        <s v="0010XLG64388"/>
        <s v="0010XLG64419"/>
        <s v="0010XLG64448"/>
        <s v="0010XLG64465"/>
        <s v="0010XLG10407"/>
        <s v="0010XLG64491"/>
        <s v="0010XLG64480"/>
        <s v="0010XLG64530"/>
        <s v="0010XLG48637"/>
        <s v="0010XLG64550"/>
        <s v="0010XLG64490"/>
        <s v="0010XLG48638"/>
        <s v="0010XLG64601"/>
        <s v="0010XLG64593"/>
        <s v="0010XLG64675"/>
        <s v="0010XLG64770"/>
        <s v="0010XLG64736"/>
        <s v="0010XLG64986"/>
        <s v="0010XLG64985"/>
        <s v="0010XLG65001"/>
        <s v="0010XLG65038"/>
        <s v="0010XLG39648"/>
        <s v="0010XLG65060"/>
        <s v="0010XLG65067"/>
        <s v="0010XLG65074"/>
        <s v="0010XLG65107"/>
        <s v="0010XLG65108"/>
        <s v="0010XLG48656"/>
        <s v="0010XLG77067"/>
        <s v="0010XLG77071"/>
        <s v="0010XLG77082"/>
        <s v="0010XLG77083"/>
        <s v="0010XLG77704"/>
        <s v="0010XLG74229"/>
        <s v="0010XLG74232"/>
        <s v="0010XLG4890"/>
        <s v="0010XLG21150"/>
        <s v="0010XLG21154"/>
        <s v="0010XLG21170"/>
        <s v="0010XLG21172"/>
        <s v="0010XLG21176"/>
        <s v="0010XLG21180"/>
        <s v="0010XLG21177"/>
        <s v="0010XLG21185"/>
        <s v="0010XLG75926"/>
        <s v="0010XLG21175"/>
        <s v="0010XLG75990"/>
        <s v="0010XLG21260"/>
        <s v="0010XLG21266"/>
        <s v="0010XLG21279"/>
        <s v="0010XLG76009"/>
        <s v="0010XLG76016"/>
        <s v="0010XLG76014"/>
        <s v="0010XLG21284"/>
        <s v="0010XLG76015"/>
        <s v="0010XLG21288"/>
        <s v="0010XLG76013"/>
        <s v="0010XLG21286"/>
        <s v="0010XLG21287"/>
        <s v="0010XLG21289"/>
        <s v="0010XLG76091"/>
        <s v="0010XLG21359"/>
        <s v="0010XLG21357"/>
        <s v="0010XLG21365"/>
        <s v="0010XLG21383"/>
        <s v="0010XLG21416"/>
        <s v="0010XLG21433"/>
        <s v="0010XLG76143"/>
        <s v="0010XLG21436"/>
        <s v="0010XLG76159"/>
        <s v="0010XLG76283"/>
        <s v="0010XLG76324"/>
        <s v="0010XLG21610"/>
        <s v="0010XLG21616"/>
        <s v="0010XLG21694"/>
        <s v="0010XLG2862"/>
        <s v="0010XLG2421"/>
        <s v="0010XLG44327"/>
        <s v="0010XLG44358"/>
        <s v="0010XLG44421"/>
        <s v="0010XLG44411"/>
        <s v="0010XLG44611"/>
        <s v="0010XLG44711"/>
        <s v="0010XLG84766"/>
        <s v="0010XLG84748"/>
        <s v="0010XLG84769"/>
        <s v="0010XLG84771"/>
        <s v="0010XLG84758"/>
        <s v="0010XLG84820"/>
        <s v="0010XLG84962"/>
        <s v="0010XLG84822"/>
        <s v="0010XLG84916"/>
        <s v="0010XLG84853"/>
        <s v="0010XLG84794"/>
        <s v="0010XLG84793"/>
        <s v="0010XLG84884"/>
        <s v="0010XLG84906"/>
        <s v="0010XLG84908"/>
        <s v="0010XLG84898"/>
        <s v="0010XLG84782"/>
        <s v="0010XLG84985"/>
        <s v="0010XLG84986"/>
        <s v="0010XLG84984"/>
        <s v="0010XLG85011"/>
        <s v="0010XLG85045"/>
        <s v="0010XLG85021"/>
        <s v="0010XLG85100"/>
        <s v="0010XLG85044"/>
        <s v="0010XLG85078"/>
        <s v="0010XLG85016"/>
        <s v="0010XLG85081"/>
        <s v="0010XLG85083"/>
        <s v="0010XLG85027"/>
        <s v="0010XLG85029"/>
        <s v="0010XLG85122"/>
        <s v="0010XLG85172"/>
        <s v="0010XLG85192"/>
        <s v="0010XLG43941"/>
        <s v="0010XLG43922"/>
        <s v="0010XLG2732"/>
        <s v="0010XLG2768"/>
        <s v="0010XLG2769"/>
        <s v="0010XLG39670"/>
        <s v="0010XLG39672"/>
        <s v="0010XLG48555"/>
        <s v="0010XLG32562"/>
        <s v="0010XLG39563"/>
        <s v="0010XLG39599"/>
        <s v="0010XLG39567"/>
        <s v="0010XLG27458"/>
        <s v="0010XLG61370"/>
        <s v="0010XLG61371"/>
        <s v="0010XLG61356"/>
        <s v="0010XLG61435"/>
        <s v="0010XLG61429"/>
        <s v="0010XLG61425"/>
        <s v="0010XLG61444"/>
        <s v="0010XLG61473"/>
        <s v="0010XLG61604"/>
        <s v="0010XLG61625"/>
        <s v="0010XLG61647"/>
        <s v="0010XLG61766"/>
        <s v="0010XLG61737"/>
        <s v="0010XLG61871"/>
        <s v="0010XLG61765"/>
        <s v="0010XLG61677"/>
        <s v="0010XLG61682"/>
        <s v="0010XLG61876"/>
        <s v="0010XLG61711"/>
        <s v="0010XLG61891"/>
        <s v="0010XLG61833"/>
        <s v="0010XLG61669"/>
        <s v="0010XLG61890"/>
        <s v="0010XLG61772"/>
        <s v="0010XLG61889"/>
        <s v="0010XLG61660"/>
        <s v="0010XLG61687"/>
        <s v="0010XLG61804"/>
        <s v="0010XLG61839"/>
        <s v="0010XLG61671"/>
        <s v="0010XLG61838"/>
        <s v="0010XLG61844"/>
        <s v="0010XLG61787"/>
        <s v="0010XLG61847"/>
        <s v="0010XLG61920"/>
        <s v="0010XLG61934"/>
        <s v="0010XLG61948"/>
        <s v="0010XLG61955"/>
        <s v="0010XLG61995"/>
        <s v="0010XLG32488"/>
        <s v="0010XLG61971"/>
        <s v="0010XLG61974"/>
        <s v="0010XLG62042"/>
        <s v="0010XLG62040"/>
        <s v="0010XLG62049"/>
        <s v="0010XLG62142"/>
        <s v="0010XLG62145"/>
        <s v="0010XLG62088"/>
        <s v="0010XLG62186"/>
        <s v="0010XLG62235"/>
        <s v="0010XLG62241"/>
        <s v="0010XLG62288"/>
        <s v="0010XLG62327"/>
        <s v="0010XLG62266"/>
        <s v="0010XLG62299"/>
        <s v="0010XLG62269"/>
        <s v="0010XLG62324"/>
        <s v="0010XLG62277"/>
        <s v="0010XLG62304"/>
        <s v="0010XLG62350"/>
        <s v="0010XLG62362"/>
        <s v="0010XLG62360"/>
        <s v="0010XLG62357"/>
        <s v="0010XLG62402"/>
        <s v="0010XLG62398"/>
        <s v="0010XLG62409"/>
        <s v="0010XLG62435"/>
        <s v="0010XLG62444"/>
        <s v="0010XLG62427"/>
        <s v="0010XLG62428"/>
        <s v="0010XLG62862"/>
        <s v="0010XLG62781"/>
        <s v="0010XLG62749"/>
        <s v="0010XLG62783"/>
        <s v="0010XLG62736"/>
        <s v="0010XLG62759"/>
        <s v="0010XLG62773"/>
        <s v="0010XLG62814"/>
        <s v="0010XLG63058"/>
        <s v="0010XLG63028"/>
        <s v="0010XLG62914"/>
        <s v="0010XLG62922"/>
        <s v="0010XLG63038"/>
        <s v="0010XLG63062"/>
        <s v="0010XLG62966"/>
        <s v="0010XLG63083"/>
        <s v="0010XLG63186"/>
        <s v="0010XLG63164"/>
        <s v="0010XLG63308"/>
        <s v="0010XLG63286"/>
        <s v="0010XLG63509"/>
        <s v="0010XLG63686"/>
        <s v="0010XLG63803"/>
        <s v="0010XLG63566"/>
        <s v="0010XLG63856"/>
        <s v="0010XLG63547"/>
        <s v="0010XLG64029"/>
        <s v="0010XLG63752"/>
        <s v="0010XLG63826"/>
        <s v="0010XLG63535"/>
        <s v="0010XLG63713"/>
        <s v="0010XLG63554"/>
        <s v="0010XLG63975"/>
        <s v="0010XLG27506"/>
        <s v="0010XLG39636"/>
        <s v="0010XLG64043"/>
        <s v="0010XLG48636"/>
        <s v="0010XLG64051"/>
        <s v="0010XLG64098"/>
        <s v="0010XLG64131"/>
        <s v="0010XLG32494"/>
        <s v="0010XLG64159"/>
        <s v="0010XLG64160"/>
        <s v="0010XLG64231"/>
        <s v="0010XLG64316"/>
        <s v="0010XLG64458"/>
        <s v="0010XLG64454"/>
        <s v="0010XLG64498"/>
        <s v="0010XLG64501"/>
        <s v="0010XLG27508"/>
        <s v="0010XLG64600"/>
        <s v="0010XLG64604"/>
        <s v="0010XLG64649"/>
        <s v="0010XLG64749"/>
        <s v="0010XLG64732"/>
        <s v="0010XLG64708"/>
        <s v="0010XLG64970"/>
        <s v="0010XLG65040"/>
        <s v="0010XLG39651"/>
        <s v="0010XLG65101"/>
        <s v="0010XLG65111"/>
        <s v="0010XLG48655"/>
        <s v="0010XLG32510"/>
        <s v="0010XLG77079"/>
        <s v="0010XLG39667"/>
        <s v="0010XLG74231"/>
        <s v="0010XLG21171"/>
        <s v="0010XLG21181"/>
        <s v="0010XLG43006"/>
        <s v="0010XLG21245"/>
        <s v="0010XLG43008"/>
        <s v="0010XLG43012"/>
        <s v="0010XLG21283"/>
        <s v="0010XLG76019"/>
        <s v="0010XLG43028"/>
        <s v="0010XLG43031"/>
        <s v="0010XLG76093"/>
        <s v="0010XLG21412"/>
        <s v="0010XLG21432"/>
        <s v="0010XLG43034"/>
        <s v="0010XLG21605"/>
        <s v="0010XLG21693"/>
        <s v="0010XLG21700"/>
        <s v="0010XLG76429"/>
        <s v="0010XLG42266"/>
        <s v="0010XLG42657"/>
        <s v="0010XLG44340"/>
        <s v="0010XLG44394"/>
        <s v="0010XLG7085"/>
        <s v="0010XLG44490"/>
        <s v="0010XLG44601"/>
        <s v="0010XLG44599"/>
        <s v="0010XLG44678"/>
        <s v="0010XLG44696"/>
        <s v="0010XLG7388"/>
        <s v="0010XLG84738"/>
        <s v="0010XLG84749"/>
        <s v="0010XLG84744"/>
        <s v="0010XLG84763"/>
        <s v="0010XLG84743"/>
        <s v="0010XLG84788"/>
        <s v="0010XLG84963"/>
        <s v="0010XLG84855"/>
        <s v="0010XLG84795"/>
        <s v="0010XLG84844"/>
        <s v="0010XLG84922"/>
        <s v="0010XLG84904"/>
        <s v="0010XLG84883"/>
        <s v="0010XLG84863"/>
        <s v="0010XLG84943"/>
        <s v="0010XLG84944"/>
        <s v="0010XLG84784"/>
        <s v="0010XLG84978"/>
        <s v="0010XLG84977"/>
        <s v="0010XLG85005"/>
        <s v="0010XLG85007"/>
        <s v="0010XLG85047"/>
        <s v="0010XLG7429"/>
        <s v="0010XLG85177"/>
        <s v="0010XLG85183"/>
        <s v="0010XLG85211"/>
        <s v="0010XLG13945"/>
        <s v="0010XLG13991"/>
        <s v="0010XLG43904"/>
        <s v="0010XLG14390"/>
        <s v="0010XLG14418"/>
        <s v="0010XLG14597"/>
        <s v="0010XLG2770"/>
        <s v="0010XLG27385"/>
        <s v="0010XLG4657"/>
        <s v="0010XLG32570"/>
        <s v="0010XLG27558"/>
        <s v="0010XLG61284"/>
        <s v="0010XLG61447"/>
        <s v="0010XLG61509"/>
        <s v="0010XLG61511"/>
        <s v="0010XLG61665"/>
        <s v="0010XLG61749"/>
        <s v="0010XLG61670"/>
        <s v="0010XLG48623"/>
        <s v="0010XLG61870"/>
        <s v="0010XLG61969"/>
        <s v="0010XLG62024"/>
        <s v="0010XLG62039"/>
        <s v="0010XLG62046"/>
        <s v="0010XLG62022"/>
        <s v="0010XLG62138"/>
        <s v="0010XLG62210"/>
        <s v="0010XLG62110"/>
        <s v="0010XLG62146"/>
        <s v="0010XLG62117"/>
        <s v="0010XLG62160"/>
        <s v="0010XLG62233"/>
        <s v="0010XLG62234"/>
        <s v="0010XLG62294"/>
        <s v="0010XLG62361"/>
        <s v="0010XLG62366"/>
        <s v="0010XLG62387"/>
        <s v="0010XLG62400"/>
        <s v="0010XLG62424"/>
        <s v="0010XLG62594"/>
        <s v="0010XLG62748"/>
        <s v="0010XLG62811"/>
        <s v="0010XLG39665"/>
        <s v="0010XLG63056"/>
        <s v="0010XLG62975"/>
        <s v="0010XLG62927"/>
        <s v="0010XLG63307"/>
        <s v="0010XLG63277"/>
        <s v="0010XLG63427"/>
        <s v="0010XLG63498"/>
        <s v="0010XLG63513"/>
        <s v="0010XLG63514"/>
        <s v="0010XLG63516"/>
        <s v="0010XLG63634"/>
        <s v="0010XLG63639"/>
        <s v="0010XLG63827"/>
        <s v="0010XLG63706"/>
        <s v="0010XLG63933"/>
        <s v="0010XLG63776"/>
        <s v="0010XLG63683"/>
        <s v="0010XLG64010"/>
        <s v="0010XLG64064"/>
        <s v="0010XLG64146"/>
        <s v="0010XLG64104"/>
        <s v="0010XLG39637"/>
        <s v="0010XLG32495"/>
        <s v="0010XLG64132"/>
        <s v="0010XLG64302"/>
        <s v="0010XLG39638"/>
        <s v="0010XLG64446"/>
        <s v="0010XLG4582"/>
        <s v="0010XLG64506"/>
        <s v="0010XLG64522"/>
        <s v="0010XLG64521"/>
        <s v="0010XLG64679"/>
        <s v="0010XLG39640"/>
        <s v="0010XLG39643"/>
        <s v="0010XLG65034"/>
        <s v="0010XLG65056"/>
        <s v="0010XLG2415"/>
        <s v="0010XLG77072"/>
        <s v="0010XLG42794"/>
        <s v="0010XLG21165"/>
        <s v="0010XLG21168"/>
        <s v="0010XLG21285"/>
        <s v="0010XLG21373"/>
        <s v="0010XLG21606"/>
        <s v="0010XLG76327"/>
        <s v="0010XLG76328"/>
        <s v="0010XLG21714"/>
        <s v="0010XLG43269"/>
        <s v="0010XLG44333"/>
        <s v="0010XLG7062"/>
        <s v="0010XLG44363"/>
        <s v="0010XLG44370"/>
        <s v="0010XLG7067"/>
        <s v="0010XLG7084"/>
        <s v="0010XLG7082"/>
        <s v="0010XLG7121"/>
        <s v="0010XLG44717"/>
        <s v="0010XLG7390"/>
        <s v="0010XLG84770"/>
        <s v="0010XLG84764"/>
        <s v="0010XLG84961"/>
        <s v="0010XLG84821"/>
        <s v="0010XLG84792"/>
        <s v="0010XLG84854"/>
        <s v="0010XLG84909"/>
        <s v="0010XLG84912"/>
        <s v="0010XLG84838"/>
        <s v="0010XLG84783"/>
        <s v="0010XLG84989"/>
        <s v="0010XLG7427"/>
        <s v="0010XLG85010"/>
        <s v="0010XLG7438"/>
        <s v="0010XLG7452"/>
        <s v="0010XLG85157"/>
        <s v="0010XLG85165"/>
        <s v="0010XLG7461"/>
        <s v="0010XLG85203"/>
        <s v="0010XLG7460"/>
        <s v="0010XLG85162"/>
        <s v="0010XLG85168"/>
        <s v="0010XLG43902"/>
        <s v="0010XLG14375"/>
        <s v="0010XLG14397"/>
        <s v="0010XLG14382"/>
        <s v="0010XLG14377"/>
        <s v="0010XLG14393"/>
        <s v="0010XLG14416"/>
        <s v="0010XLG14432"/>
        <s v="0010XLG14452"/>
        <s v="0010XLG14477"/>
        <s v="0010XLG14480"/>
        <s v="0010XLG14472"/>
        <s v="0010XLG14551"/>
        <s v="0010XLG14558"/>
        <s v="0010XLG14580"/>
        <s v="0010XLG2654"/>
        <s v="0010XLG14699"/>
        <s v="0010XLG2742"/>
        <s v="0010XLG61433"/>
        <s v="0010XLG61547"/>
        <s v="0010XLG61782"/>
        <s v="0010XLG62185"/>
        <s v="0010XLG75984"/>
        <s v="0010XLG43013"/>
        <s v="0010XLG44353"/>
        <s v="0010XLG7092"/>
        <s v="0010XLG7144"/>
        <s v="0010XLG84966"/>
        <s v="0010XLG7410"/>
        <s v="0010XLG7454"/>
        <s v="0010XLG7464"/>
        <s v="0010XLG13950"/>
        <s v="00030XL2743"/>
        <s v="00030XL5094"/>
        <s v="00030XL5093"/>
        <s v="00030XL2892"/>
        <s v="00030XL2879"/>
        <s v="00030XL3494"/>
        <s v="00030XL1275"/>
        <s v="00030XL1360"/>
        <s v="00030XL559"/>
        <s v="00030XL602"/>
        <s v="00030XL4876"/>
        <s v="00030XL4917"/>
        <s v="00030XL1114"/>
        <s v="00030XL5059"/>
        <s v="0010XLG48448"/>
        <s v="0010XLG27321"/>
        <s v="0010XLG39441"/>
        <s v="0010XLG48469"/>
        <s v="0010XLG39489"/>
        <s v="0010XLG48678"/>
        <s v="0010XLG2376"/>
        <s v="0010XLG27388"/>
        <s v="0010XLG52222"/>
        <s v="0010XLG2301"/>
        <s v="0010XLG27431"/>
        <s v="0010XLG32438"/>
        <s v="0010XLG27441"/>
        <s v="0010XLG27444"/>
        <s v="0010XLG32368"/>
        <s v="0010XLG39568"/>
        <s v="0010XLG39575"/>
        <s v="0010XLG27459"/>
        <s v="0010XLG10394"/>
        <s v="0010XLG27465"/>
        <s v="0010XLG27469"/>
        <s v="0010XLG61296"/>
        <s v="0010XLG61297"/>
        <s v="0010XLG61280"/>
        <s v="0010XLG61295"/>
        <s v="0010XLG61318"/>
        <s v="0010XLG61317"/>
        <s v="0010XLG61304"/>
        <s v="0010XLG61319"/>
        <s v="0010XLG61379"/>
        <s v="0010XLG61402"/>
        <s v="0010XLG61384"/>
        <s v="0010XLG61364"/>
        <s v="0010XLG61406"/>
        <s v="0010XLG61359"/>
        <s v="0010XLG61368"/>
        <s v="0010XLG61440"/>
        <s v="0010XLG61422"/>
        <s v="0010XLG61450"/>
        <s v="0010XLG61431"/>
        <s v="0010XLG61467"/>
        <s v="0010XLG61477"/>
        <s v="0010XLG61464"/>
        <s v="0010XLG61487"/>
        <s v="0010XLG61481"/>
        <s v="0010XLG61489"/>
        <s v="0010XLG61471"/>
        <s v="0010XLG52238"/>
        <s v="0010XLG61521"/>
        <s v="0010XLG61522"/>
        <s v="0010XLG61532"/>
        <s v="0010XLG61524"/>
        <s v="0010XLG61534"/>
        <s v="0010XLG61542"/>
        <s v="0010XLG61544"/>
        <s v="0010XLG61545"/>
        <s v="0010XLG61559"/>
        <s v="0010XLG61528"/>
        <s v="0010XLG61561"/>
        <s v="0010XLG61552"/>
        <s v="0010XLG61550"/>
        <s v="0010XLG61563"/>
        <s v="0010XLG61517"/>
        <s v="0010XLG61537"/>
        <s v="0010XLG61560"/>
        <s v="0010XLG61564"/>
        <s v="0010XLG61581"/>
        <s v="0010XLG61595"/>
        <s v="0010XLG61596"/>
        <s v="0010XLG61597"/>
        <s v="0010XLG61601"/>
        <s v="0010XLG61608"/>
        <s v="0010XLG61624"/>
        <s v="0010XLG61614"/>
        <s v="0010XLG61645"/>
        <s v="0010XLG61653"/>
        <s v="0010XLG61634"/>
        <s v="0010XLG61746"/>
        <s v="0010XLG61705"/>
        <s v="0010XLG61679"/>
        <s v="0010XLG61676"/>
        <s v="0010XLG61681"/>
        <s v="0010XLG61818"/>
        <s v="0010XLG61852"/>
        <s v="0010XLG61880"/>
        <s v="0010XLG61770"/>
        <s v="0010XLG61827"/>
        <s v="0010XLG61873"/>
        <s v="0010XLG61751"/>
        <s v="0010XLG61848"/>
        <s v="0010XLG61893"/>
        <s v="0010XLG61802"/>
        <s v="0010XLG61753"/>
        <s v="0010XLG61835"/>
        <s v="0010XLG61721"/>
        <s v="0010XLG61725"/>
        <s v="0010XLG61724"/>
        <s v="0010XLG61887"/>
        <s v="0010XLG61673"/>
        <s v="0010XLG61813"/>
        <s v="0010XLG61735"/>
        <s v="0010XLG61864"/>
        <s v="0010XLG61867"/>
        <s v="0010XLG61907"/>
        <s v="0010XLG61910"/>
        <s v="0010XLG61912"/>
        <s v="0010XLG61916"/>
        <s v="0010XLG61909"/>
        <s v="0010XLG61918"/>
        <s v="0010XLG61938"/>
        <s v="0010XLG61943"/>
        <s v="0010XLG61957"/>
        <s v="0010XLG61973"/>
        <s v="0010XLG61959"/>
        <s v="0010XLG61997"/>
        <s v="0010XLG62055"/>
        <s v="0010XLG62037"/>
        <s v="0010XLG62018"/>
        <s v="0010XLG62009"/>
        <s v="0010XLG62003"/>
        <s v="0010XLG4742"/>
        <s v="0010XLG62059"/>
        <s v="0010XLG62068"/>
        <s v="0010XLG62069"/>
        <s v="0010XLG62098"/>
        <s v="0010XLG62097"/>
        <s v="0010XLG62157"/>
        <s v="0010XLG62143"/>
        <s v="0010XLG62107"/>
        <s v="0010XLG10433"/>
        <s v="0010XLG62167"/>
        <s v="0010XLG62147"/>
        <s v="0010XLG62084"/>
        <s v="0010XLG62159"/>
        <s v="0010XLG62204"/>
        <s v="0010XLG62175"/>
        <s v="0010XLG62212"/>
        <s v="0010XLG62213"/>
        <s v="0010XLG62225"/>
        <s v="0010XLG62227"/>
        <s v="0010XLG62244"/>
        <s v="0010XLG62260"/>
        <s v="0010XLG62289"/>
        <s v="0010XLG62265"/>
        <s v="0010XLG62346"/>
        <s v="0010XLG62342"/>
        <s v="0010XLG62317"/>
        <s v="0010XLG62322"/>
        <s v="0010XLG62253"/>
        <s v="0010XLG62279"/>
        <s v="0010XLG62286"/>
        <s v="0010XLG62257"/>
        <s v="0010XLG62334"/>
        <s v="0010XLG62282"/>
        <s v="0010XLG62283"/>
        <s v="0010XLG62285"/>
        <s v="0010XLG62384"/>
        <s v="0010XLG62378"/>
        <s v="0010XLG62399"/>
        <s v="0010XLG62437"/>
        <s v="0010XLG62418"/>
        <s v="0010XLG62469"/>
        <s v="0010XLG62470"/>
        <s v="0010XLG62476"/>
        <s v="0010XLG62490"/>
        <s v="0010XLG62485"/>
        <s v="0010XLG62496"/>
        <s v="0010XLG62523"/>
        <s v="0010XLG62543"/>
        <s v="0010XLG62553"/>
        <s v="0010XLG62626"/>
        <s v="0010XLG62633"/>
        <s v="0010XLG62632"/>
        <s v="0010XLG62658"/>
        <s v="0010XLG62744"/>
        <s v="0010XLG62745"/>
        <s v="0010XLG62819"/>
        <s v="0010XLG62836"/>
        <s v="0010XLG62782"/>
        <s v="0010XLG62752"/>
        <s v="0010XLG62754"/>
        <s v="0010XLG62785"/>
        <s v="0010XLG27498"/>
        <s v="0010XLG62758"/>
        <s v="0010XLG62843"/>
        <s v="0010XLG62845"/>
        <s v="0010XLG62826"/>
        <s v="0010XLG62849"/>
        <s v="0010XLG62823"/>
        <s v="0010XLG62812"/>
        <s v="0010XLG62813"/>
        <s v="0010XLG62806"/>
        <s v="0010XLG62777"/>
        <s v="0010XLG62776"/>
        <s v="0010XLG62887"/>
        <s v="0010XLG63061"/>
        <s v="0010XLG63017"/>
        <s v="0010XLG62913"/>
        <s v="0010XLG62912"/>
        <s v="0010XLG62992"/>
        <s v="0010XLG63064"/>
        <s v="0010XLG62978"/>
        <s v="0010XLG62921"/>
        <s v="0010XLG63051"/>
        <s v="0010XLG62984"/>
        <s v="0010XLG63045"/>
        <s v="0010XLG62962"/>
        <s v="0010XLG63011"/>
        <s v="0010XLG62961"/>
        <s v="0010XLG62963"/>
        <s v="0010XLG62964"/>
        <s v="0010XLG63025"/>
        <s v="0010XLG62968"/>
        <s v="0010XLG63013"/>
        <s v="0010XLG63026"/>
        <s v="0010XLG62948"/>
        <s v="0010XLG63102"/>
        <s v="0010XLG63103"/>
        <s v="0010XLG63093"/>
        <s v="0010XLG63118"/>
        <s v="0010XLG63107"/>
        <s v="0010XLG63108"/>
        <s v="0010XLG63110"/>
        <s v="0010XLG63131"/>
        <s v="0010XLG63095"/>
        <s v="0010XLG63096"/>
        <s v="0010XLG63146"/>
        <s v="0010XLG63196"/>
        <s v="0010XLG63217"/>
        <s v="0010XLG63184"/>
        <s v="0010XLG63163"/>
        <s v="0010XLG63147"/>
        <s v="0010XLG63148"/>
        <s v="0010XLG63218"/>
        <s v="0010XLG63191"/>
        <s v="0010XLG63204"/>
        <s v="0010XLG63169"/>
        <s v="0010XLG63208"/>
        <s v="0010XLG63215"/>
        <s v="0010XLG63238"/>
        <s v="0010XLG63293"/>
        <s v="0010XLG63340"/>
        <s v="0010XLG63294"/>
        <s v="0010XLG63295"/>
        <s v="0010XLG63259"/>
        <s v="0010XLG63244"/>
        <s v="0010XLG39634"/>
        <s v="0010XLG63305"/>
        <s v="0010XLG63246"/>
        <s v="0010XLG63264"/>
        <s v="0010XLG63265"/>
        <s v="0010XLG63332"/>
        <s v="0010XLG63306"/>
        <s v="0010XLG63250"/>
        <s v="0010XLG63254"/>
        <s v="0010XLG63336"/>
        <s v="0010XLG27504"/>
        <s v="0010XLG63324"/>
        <s v="0010XLG63299"/>
        <s v="0010XLG63325"/>
        <s v="0010XLG63257"/>
        <s v="0010XLG63323"/>
        <s v="0010XLG63279"/>
        <s v="0010XLG63338"/>
        <s v="0010XLG63302"/>
        <s v="0010XLG63358"/>
        <s v="0010XLG63380"/>
        <s v="0010XLG63367"/>
        <s v="0010XLG63361"/>
        <s v="0010XLG63362"/>
        <s v="0010XLG63382"/>
        <s v="0010XLG63400"/>
        <s v="0010XLG63403"/>
        <s v="0010XLG63391"/>
        <s v="0010XLG63388"/>
        <s v="0010XLG63397"/>
        <s v="0010XLG63410"/>
        <s v="0010XLG63438"/>
        <s v="0010XLG63444"/>
        <s v="0010XLG63436"/>
        <s v="0010XLG63428"/>
        <s v="0010XLG63434"/>
        <s v="0010XLG63452"/>
        <s v="0010XLG63432"/>
        <s v="0010XLG63433"/>
        <s v="0010XLG63426"/>
        <s v="0010XLG63421"/>
        <s v="0010XLG63423"/>
        <s v="0010XLG63508"/>
        <s v="0010XLG63511"/>
        <s v="0010XLG63485"/>
        <s v="0010XLG63506"/>
        <s v="0010XLG63483"/>
        <s v="0010XLG63534"/>
        <s v="0010XLG63529"/>
        <s v="0010XLG63629"/>
        <s v="0010XLG63627"/>
        <s v="0010XLG63630"/>
        <s v="0010XLG63915"/>
        <s v="0010XLG63917"/>
        <s v="0010XLG63743"/>
        <s v="0010XLG64003"/>
        <s v="0010XLG63864"/>
        <s v="0010XLG63694"/>
        <s v="0010XLG63797"/>
        <s v="0010XLG63690"/>
        <s v="0010XLG63637"/>
        <s v="0010XLG63863"/>
        <s v="0010XLG63986"/>
        <s v="0010XLG63747"/>
        <s v="0010XLG63871"/>
        <s v="0010XLG63821"/>
        <s v="0010XLG63746"/>
        <s v="0010XLG64016"/>
        <s v="0010XLG63755"/>
        <s v="0010XLG63925"/>
        <s v="0010XLG63757"/>
        <s v="0010XLG63762"/>
        <s v="0010XLG63652"/>
        <s v="0010XLG63712"/>
        <s v="0010XLG63832"/>
        <s v="0010XLG63653"/>
        <s v="0010XLG63772"/>
        <s v="0010XLG63708"/>
        <s v="0010XLG63936"/>
        <s v="0010XLG63973"/>
        <s v="0010XLG63549"/>
        <s v="0010XLG32491"/>
        <s v="0010XLG63836"/>
        <s v="0010XLG64023"/>
        <s v="0010XLG63721"/>
        <s v="0010XLG63777"/>
        <s v="0010XLG63890"/>
        <s v="0010XLG63603"/>
        <s v="0010XLG63887"/>
        <s v="0010XLG63896"/>
        <s v="0010XLG63786"/>
        <s v="0010XLG63893"/>
        <s v="0010XLG63666"/>
        <s v="0010XLG64024"/>
        <s v="0010XLG63556"/>
        <s v="0010XLG63607"/>
        <s v="0010XLG63844"/>
        <s v="0010XLG63951"/>
        <s v="0010XLG63995"/>
        <s v="0010XLG63980"/>
        <s v="0010XLG63789"/>
        <s v="0010XLG63956"/>
        <s v="0010XLG64012"/>
        <s v="0010XLG63957"/>
        <s v="0010XLG63676"/>
        <s v="0010XLG64032"/>
        <s v="0010XLG64054"/>
        <s v="0010XLG64085"/>
        <s v="0010XLG64089"/>
        <s v="0010XLG64076"/>
        <s v="0010XLG64096"/>
        <s v="0010XLG64149"/>
        <s v="0010XLG64113"/>
        <s v="0010XLG64124"/>
        <s v="0010XLG64099"/>
        <s v="0010XLG64095"/>
        <s v="0010XLG64115"/>
        <s v="0010XLG64126"/>
        <s v="0010XLG64108"/>
        <s v="0010XLG64128"/>
        <s v="0010XLG64200"/>
        <s v="0010XLG64217"/>
        <s v="0010XLG64218"/>
        <s v="0010XLG64162"/>
        <s v="0010XLG64163"/>
        <s v="0010XLG4691"/>
        <s v="0010XLG64164"/>
        <s v="0010XLG64213"/>
        <s v="0010XLG64402"/>
        <s v="0010XLG64403"/>
        <s v="0010XLG64266"/>
        <s v="0010XLG64430"/>
        <s v="0010XLG64322"/>
        <s v="0010XLG64253"/>
        <s v="0010XLG64410"/>
        <s v="0010XLG64379"/>
        <s v="0010XLG64255"/>
        <s v="0010XLG64414"/>
        <s v="0010XLG64434"/>
        <s v="0010XLG64341"/>
        <s v="0010XLG64292"/>
        <s v="0010XLG64455"/>
        <s v="0010XLG64450"/>
        <s v="0010XLG64452"/>
        <s v="0010XLG64479"/>
        <s v="0010XLG64520"/>
        <s v="0010XLG64489"/>
        <s v="0010XLG64497"/>
        <s v="0010XLG64511"/>
        <s v="0010XLG64528"/>
        <s v="0010XLG64513"/>
        <s v="0010XLG64562"/>
        <s v="0010XLG64494"/>
        <s v="0010XLG64495"/>
        <s v="0010XLG64523"/>
        <s v="0010XLG64547"/>
        <s v="0010XLG64466"/>
        <s v="0010XLG64476"/>
        <s v="0010XLG64535"/>
        <s v="0010XLG64624"/>
        <s v="0010XLG64695"/>
        <s v="0010XLG64756"/>
        <s v="0010XLG64776"/>
        <s v="0010XLG64746"/>
        <s v="0010XLG64793"/>
        <s v="0010XLG64794"/>
        <s v="0010XLG64799"/>
        <s v="0010XLG64816"/>
        <s v="0010XLG64817"/>
        <s v="0010XLG64868"/>
        <s v="0010XLG64880"/>
        <s v="0010XLG64852"/>
        <s v="0010XLG64874"/>
        <s v="0010XLG64832"/>
        <s v="0010XLG64867"/>
        <s v="0010XLG64865"/>
        <s v="0010XLG64888"/>
        <s v="0010XLG64897"/>
        <s v="0010XLG64907"/>
        <s v="0010XLG64943"/>
        <s v="0010XLG64961"/>
        <s v="0010XLG64959"/>
        <s v="0010XLG64971"/>
        <s v="0010XLG64977"/>
        <s v="0010XLG64991"/>
        <s v="0010XLG48644"/>
        <s v="0010XLG65000"/>
        <s v="0010XLG65011"/>
        <s v="0010XLG32504"/>
        <s v="0010XLG65044"/>
        <s v="0010XLG65059"/>
        <s v="0010XLG39654"/>
        <s v="0010XLG65071"/>
        <s v="0010XLG65072"/>
        <s v="0010XLG27525"/>
        <s v="0010XLG52243"/>
        <s v="0010XLG27523"/>
        <s v="0010XLG65093"/>
        <s v="0010XLG65116"/>
        <s v="0010XLG48653"/>
        <s v="0010XLG65110"/>
        <s v="0010XLG27535"/>
        <s v="0010XLG77176"/>
        <s v="0010XLG77148"/>
        <s v="0010XLG77184"/>
        <s v="0010XLG77213"/>
        <s v="0010XLG77131"/>
        <s v="0010XLG77133"/>
        <s v="0010XLG77144"/>
        <s v="0010XLG77218"/>
        <s v="0010XLG77299"/>
        <s v="0010XLG77304"/>
        <s v="0010XLG77235"/>
        <s v="0010XLG77333"/>
        <s v="0010XLG77341"/>
        <s v="0010XLG77481"/>
        <s v="0010XLG77417"/>
        <s v="0010XLG77391"/>
        <s v="0010XLG77397"/>
        <s v="0010XLG77371"/>
        <s v="0010XLG77456"/>
        <s v="0010XLG77509"/>
        <s v="0010XLG77539"/>
        <s v="0010XLG77520"/>
        <s v="0010XLG77598"/>
        <s v="0010XLG77608"/>
        <s v="0010XLG77614"/>
        <s v="0010XLG77671"/>
        <s v="0010XLG77665"/>
        <s v="0010XLG77691"/>
        <s v="0010XLG77708"/>
        <s v="0010XLG77712"/>
        <s v="0010XLG74253"/>
        <s v="0010XLG74255"/>
        <s v="0010XLG74256"/>
        <s v="0010XLG74274"/>
        <s v="0010XLG75892"/>
        <s v="0010XLG75894"/>
        <s v="0010XLG21163"/>
        <s v="0010XLG21164"/>
        <s v="0010XLG21169"/>
        <s v="0010XLG21173"/>
        <s v="0010XLG75909"/>
        <s v="0010XLG75911"/>
        <s v="0010XLG75912"/>
        <s v="0010XLG75925"/>
        <s v="0010XLG75917"/>
        <s v="0010XLG75916"/>
        <s v="0010XLG75921"/>
        <s v="0010XLG75915"/>
        <s v="0010XLG75913"/>
        <s v="0010XLG75914"/>
        <s v="0010XLG75935"/>
        <s v="0010XLG21193"/>
        <s v="0010XLG21195"/>
        <s v="0010XLG75944"/>
        <s v="0010XLG21211"/>
        <s v="0010XLG21212"/>
        <s v="0010XLG75943"/>
        <s v="0010XLG21224"/>
        <s v="0010XLG75950"/>
        <s v="0010XLG21221"/>
        <s v="0010XLG21214"/>
        <s v="0010XLG75948"/>
        <s v="0010XLG21229"/>
        <s v="0010XLG75967"/>
        <s v="0010XLG21252"/>
        <s v="0010XLG75981"/>
        <s v="0010XLG21244"/>
        <s v="0010XLG21254"/>
        <s v="0010XLG75987"/>
        <s v="0010XLG75985"/>
        <s v="0010XLG21248"/>
        <s v="0010XLG75975"/>
        <s v="0010XLG75983"/>
        <s v="0010XLG21264"/>
        <s v="0010XLG76002"/>
        <s v="0010XLG21280"/>
        <s v="0010XLG76020"/>
        <s v="0010XLG76024"/>
        <s v="0010XLG21304"/>
        <s v="0010XLG21302"/>
        <s v="0010XLG76027"/>
        <s v="0010XLG76028"/>
        <s v="0010XLG21307"/>
        <s v="0010XLG76041"/>
        <s v="0010XLG21316"/>
        <s v="0010XLG76046"/>
        <s v="0010XLG21327"/>
        <s v="0010XLG21335"/>
        <s v="0010XLG21358"/>
        <s v="0010XLG21368"/>
        <s v="0010XLG21370"/>
        <s v="0010XLG21372"/>
        <s v="0010XLG76121"/>
        <s v="0010XLG76112"/>
        <s v="0010XLG76107"/>
        <s v="0010XLG76108"/>
        <s v="0010XLG76133"/>
        <s v="0010XLG76124"/>
        <s v="0010XLG76102"/>
        <s v="0010XLG21408"/>
        <s v="0010XLG76130"/>
        <s v="0010XLG76140"/>
        <s v="0010XLG76137"/>
        <s v="0010XLG21435"/>
        <s v="0010XLG21438"/>
        <s v="0010XLG76163"/>
        <s v="0010XLG21442"/>
        <s v="0010XLG76164"/>
        <s v="0010XLG21439"/>
        <s v="0010XLG21449"/>
        <s v="0010XLG76162"/>
        <s v="0010XLG21440"/>
        <s v="0010XLG21472"/>
        <s v="0010XLG21475"/>
        <s v="0010XLG21461"/>
        <s v="0010XLG21471"/>
        <s v="0010XLG76169"/>
        <s v="0010XLG76170"/>
        <s v="0010XLG21469"/>
        <s v="0010XLG21473"/>
        <s v="0010XLG21458"/>
        <s v="0010XLG76177"/>
        <s v="0010XLG76173"/>
        <s v="0010XLG76192"/>
        <s v="0010XLG21477"/>
        <s v="0010XLG21482"/>
        <s v="0010XLG21480"/>
        <s v="0010XLG21481"/>
        <s v="0010XLG21488"/>
        <s v="0010XLG21492"/>
        <s v="0010XLG21493"/>
        <s v="0010XLG76235"/>
        <s v="0010XLG21523"/>
        <s v="0010XLG76209"/>
        <s v="0010XLG21497"/>
        <s v="0010XLG76210"/>
        <s v="0010XLG21519"/>
        <s v="0010XLG21504"/>
        <s v="0010XLG76228"/>
        <s v="0010XLG76201"/>
        <s v="0010XLG76220"/>
        <s v="0010XLG21521"/>
        <s v="0010XLG76241"/>
        <s v="0010XLG21516"/>
        <s v="0010XLG76256"/>
        <s v="0010XLG76257"/>
        <s v="0010XLG21556"/>
        <s v="0010XLG21547"/>
        <s v="0010XLG76285"/>
        <s v="0010XLG76290"/>
        <s v="0010XLG76279"/>
        <s v="0010XLG76304"/>
        <s v="0010XLG21590"/>
        <s v="0010XLG21591"/>
        <s v="0010XLG76315"/>
        <s v="0010XLG76329"/>
        <s v="0010XLG21613"/>
        <s v="0010XLG76335"/>
        <s v="0010XLG21617"/>
        <s v="0010XLG76344"/>
        <s v="0010XLG76354"/>
        <s v="0010XLG21628"/>
        <s v="0010XLG21630"/>
        <s v="0010XLG76368"/>
        <s v="0010XLG21644"/>
        <s v="0010XLG76385"/>
        <s v="0010XLG21647"/>
        <s v="0010XLG76384"/>
        <s v="0010XLG21662"/>
        <s v="0010XLG21663"/>
        <s v="0010XLG21666"/>
        <s v="0010XLG4656"/>
        <s v="0010XLG21671"/>
        <s v="0010XLG21681"/>
        <s v="0010XLG21686"/>
        <s v="0010XLG21690"/>
        <s v="0010XLG21692"/>
        <s v="0010XLG21695"/>
        <s v="0010XLG21707"/>
        <s v="0010XLG76422"/>
        <s v="0010XLG76426"/>
        <s v="0010XLG76428"/>
        <s v="0010XLG21718"/>
        <s v="0010XLG76432"/>
        <s v="0010XLG76434"/>
        <s v="0010XLG76442"/>
        <s v="0010XLG76464"/>
        <s v="0010XLG76474"/>
        <s v="0010XLG42236"/>
        <s v="0010XLG42246"/>
        <s v="0010XLG42245"/>
        <s v="0010XLG42258"/>
        <s v="0010XLG42260"/>
        <s v="0010XLG42277"/>
        <s v="0010XLG42285"/>
        <s v="0010XLG42291"/>
        <s v="0010XLG42292"/>
        <s v="0010XLG42295"/>
        <s v="0010XLG42323"/>
        <s v="0010XLG42333"/>
        <s v="0010XLG42336"/>
        <s v="0010XLG42340"/>
        <s v="0010XLG42354"/>
        <s v="0010XLG42355"/>
        <s v="0010XLG42357"/>
        <s v="0010XLG42358"/>
        <s v="0010XLG42359"/>
        <s v="0010XLG42371"/>
        <s v="0010XLG42381"/>
        <s v="0010XLG42388"/>
        <s v="0010XLG42389"/>
        <s v="0010XLG42434"/>
        <s v="0010XLG42437"/>
        <s v="0010XLG42444"/>
        <s v="0010XLG42439"/>
        <s v="0010XLG42445"/>
        <s v="0010XLG42447"/>
        <s v="0010XLG42474"/>
        <s v="0010XLG42476"/>
        <s v="0010XLG42488"/>
        <s v="0010XLG42653"/>
        <s v="0010XLG42656"/>
        <s v="0010XLG42667"/>
        <s v="0010XLG42694"/>
        <s v="0010XLG44437"/>
        <s v="0010XLG44416"/>
        <s v="0010XLG44419"/>
        <s v="0010XLG44417"/>
        <s v="0010XLG44584"/>
        <s v="0010XLG44485"/>
        <s v="0010XLG44503"/>
        <s v="0010XLG44523"/>
        <s v="0010XLG44542"/>
        <s v="0010XLG44518"/>
        <s v="0010XLG44488"/>
        <s v="0010XLG44549"/>
        <s v="0010XLG44575"/>
        <s v="0010XLG44640"/>
        <s v="0010XLG44650"/>
        <s v="0010XLG44662"/>
        <s v="0010XLG44694"/>
        <s v="0010XLG44668"/>
        <s v="0010XLG44672"/>
        <s v="0010XLG44679"/>
        <s v="0010XLG44719"/>
        <s v="0010XLG44872"/>
        <s v="0010XLG44864"/>
        <s v="0010XLG84937"/>
        <s v="0010XLG84856"/>
        <s v="0010XLG84861"/>
        <s v="0010XLG84776"/>
        <s v="0010XLG84889"/>
        <s v="0010XLG84948"/>
        <s v="0010XLG84835"/>
        <s v="0010XLG84950"/>
        <s v="0010XLG84871"/>
        <s v="0010XLG84960"/>
        <s v="0010XLG84994"/>
        <s v="0010XLG84990"/>
        <s v="0010XLG85037"/>
        <s v="0010XLG85092"/>
        <s v="0010XLG85048"/>
        <s v="0010XLG85077"/>
        <s v="0010XLG85076"/>
        <s v="0010XLG85025"/>
        <s v="0010XLG85110"/>
        <s v="0010XLG85053"/>
        <s v="0010XLG85042"/>
        <s v="0010XLG85113"/>
        <s v="0010XLG85054"/>
        <s v="0010XLG85104"/>
        <s v="0010XLG85125"/>
        <s v="0010XLG85173"/>
        <s v="0010XLG85163"/>
        <s v="0010XLG52297"/>
        <s v="0010XLG43942"/>
        <s v="0010XLG2724"/>
        <s v="0010XLG43932"/>
        <s v="0010XLG2798"/>
        <s v="0010XLG2804"/>
        <s v="00030XL3337"/>
        <s v="00030XL2318"/>
        <s v="00030XL2315"/>
        <s v="00030XL2745"/>
        <s v="00030XL3366"/>
        <s v="00030XL3362"/>
        <s v="00030XL2785"/>
        <s v="00030XL2786"/>
        <s v="00030XL3932"/>
        <s v="00030XL2319"/>
        <s v="00030XL3371"/>
        <s v="00030XL2787"/>
        <s v="00030XL5145"/>
        <s v="00030XL3411"/>
        <s v="00030XL5133"/>
        <s v="00030XL2830"/>
        <s v="00030XL5170"/>
        <s v="00030XL2878"/>
        <s v="00030XL3445"/>
        <s v="00030XL5187"/>
        <s v="00030XL2877"/>
        <s v="00030XL4046"/>
        <s v="00030XL5231"/>
        <s v="00030XL3498"/>
        <s v="00030XL2941"/>
        <s v="00030XL5247"/>
        <s v="00030XL2958"/>
        <s v="00030XL2029"/>
        <s v="00030XL4849"/>
        <s v="00030XL600"/>
        <s v="00030XL4877"/>
        <s v="00030XL562"/>
        <s v="00030XL604"/>
        <s v="00030XL4878"/>
        <s v="00030XL4879"/>
        <s v="00030XL609"/>
        <s v="00030XL648"/>
        <s v="00030XL4932"/>
        <s v="00030XL4933"/>
        <s v="00030XL4931"/>
        <s v="00030XL673"/>
        <s v="00030XL1112"/>
        <s v="00030XL1113"/>
        <s v="00030XL1149"/>
        <s v="00030XL5022"/>
        <s v="00030XL5063"/>
        <s v="00030XL2636"/>
        <s v="00030XL2640"/>
        <s v="00030XL5061"/>
        <s v="00030XL5087"/>
        <s v="0010XLG27297"/>
        <s v="0010XLG48447"/>
        <s v="0010XLG39442"/>
        <s v="0010XLG48451"/>
        <s v="0010XLG39444"/>
        <s v="0010XLG39446"/>
        <s v="0010XLG32329"/>
        <s v="0010XLG27342"/>
        <s v="0010XLG39467"/>
        <s v="0010XLG27343"/>
        <s v="0010XLG48471"/>
        <s v="0010XLG39468"/>
        <s v="0010XLG32332"/>
        <s v="0010XLG48473"/>
        <s v="0010XLG39473"/>
        <s v="0010XLG32334"/>
        <s v="0010XLG27346"/>
        <s v="0010XLG27352"/>
        <s v="0010XLG32346"/>
        <s v="0010XLG27383"/>
        <s v="0010XLG32549"/>
        <s v="0010XLG4766"/>
        <s v="0010XLG32551"/>
        <s v="0010XLG27384"/>
        <s v="0010XLG39513"/>
        <s v="0010XLG48511"/>
        <s v="0010XLG32367"/>
        <s v="0010XLG39514"/>
        <s v="0010XLG48518"/>
        <s v="0010XLG27394"/>
        <s v="0010XLG32381"/>
        <s v="0010XLG52223"/>
        <s v="0010XLG52221"/>
        <s v="0010XLG32571"/>
        <s v="0010XLG4725"/>
        <s v="0010XLG48556"/>
        <s v="0010XLG27432"/>
        <s v="0010XLG32439"/>
        <s v="0010XLG27437"/>
        <s v="0010XLG27439"/>
        <s v="0010XLG27440"/>
        <s v="0010XLG32442"/>
        <s v="0010XLG48559"/>
        <s v="0010XLG2388"/>
        <s v="0010XLG32574"/>
        <s v="0010XLG32575"/>
        <s v="0010XLG27577"/>
        <s v="0010XLG32576"/>
        <s v="0010XLG27447"/>
        <s v="0010XLG48565"/>
        <s v="0010XLG48566"/>
        <s v="0010XLG39574"/>
        <s v="0010XLG4528"/>
        <s v="0010XLG27468"/>
        <s v="0010XLG39591"/>
        <s v="0010XLG32463"/>
        <s v="0010XLG61285"/>
        <s v="0010XLG61279"/>
        <s v="0010XLG61300"/>
        <s v="0010XLG61313"/>
        <s v="0010XLG61306"/>
        <s v="0010XLG61301"/>
        <s v="0010XLG61286"/>
        <s v="0010XLG61302"/>
        <s v="0010XLG61311"/>
        <s v="0010XLG61282"/>
        <s v="0010XLG61314"/>
        <s v="0010XLG61287"/>
        <s v="0010XLG61307"/>
        <s v="0010XLG61321"/>
        <s v="0010XLG61316"/>
        <s v="0010XLG61292"/>
        <s v="0010XLG61303"/>
        <s v="0010XLG61308"/>
        <s v="0010XLG61322"/>
        <s v="0010XLG61323"/>
        <s v="0010XLG61299"/>
        <s v="0010XLG61346"/>
        <s v="0010XLG61347"/>
        <s v="0010XLG61353"/>
        <s v="0010XLG61349"/>
        <s v="0010XLG61348"/>
        <s v="0010XLG61390"/>
        <s v="0010XLG61354"/>
        <s v="0010XLG61351"/>
        <s v="0010XLG61404"/>
        <s v="0010XLG61363"/>
        <s v="0010XLG61383"/>
        <s v="0010XLG61365"/>
        <s v="0010XLG61357"/>
        <s v="0010XLG61391"/>
        <s v="0010XLG61396"/>
        <s v="0010XLG61385"/>
        <s v="0010XLG61405"/>
        <s v="0010XLG61367"/>
        <s v="0010XLG61387"/>
        <s v="0010XLG61375"/>
        <s v="0010XLG61361"/>
        <s v="0010XLG61376"/>
        <s v="0010XLG61397"/>
        <s v="0010XLG61400"/>
        <s v="0010XLG61427"/>
        <s v="0010XLG61428"/>
        <s v="0010XLG61442"/>
        <s v="0010XLG61436"/>
        <s v="0010XLG61476"/>
        <s v="0010XLG61475"/>
        <s v="0010XLG61468"/>
        <s v="0010XLG61462"/>
        <s v="0010XLG61463"/>
        <s v="0010XLG61479"/>
        <s v="0010XLG61491"/>
        <s v="0010XLG61486"/>
        <s v="0010XLG61483"/>
        <s v="0010XLG61470"/>
        <s v="0010XLG61466"/>
        <s v="0010XLG61510"/>
        <s v="0010XLG61512"/>
        <s v="0010XLG61539"/>
        <s v="0010XLG61533"/>
        <s v="0010XLG61513"/>
        <s v="0010XLG61541"/>
        <s v="0010XLG61535"/>
        <s v="0010XLG61515"/>
        <s v="0010XLG61557"/>
        <s v="0010XLG61549"/>
        <s v="0010XLG61562"/>
        <s v="0010XLG61516"/>
        <s v="0010XLG61529"/>
        <s v="0010XLG61555"/>
        <s v="0010XLG61580"/>
        <s v="0010XLG61583"/>
        <s v="0010XLG61574"/>
        <s v="0010XLG61585"/>
        <s v="0010XLG61582"/>
        <s v="0010XLG61590"/>
        <s v="0010XLG61592"/>
        <s v="0010XLG61594"/>
        <s v="0010XLG61598"/>
        <s v="0010XLG61602"/>
        <s v="0010XLG61603"/>
        <s v="0010XLG61618"/>
        <s v="0010XLG61619"/>
        <s v="0010XLG61609"/>
        <s v="0010XLG61620"/>
        <s v="0010XLG61606"/>
        <s v="0010XLG61623"/>
        <s v="0010XLG61615"/>
        <s v="0010XLG61622"/>
        <s v="0010XLG61616"/>
        <s v="0010XLG61613"/>
        <s v="0010XLG61648"/>
        <s v="0010XLG61627"/>
        <s v="0010XLG61628"/>
        <s v="0010XLG61649"/>
        <s v="0010XLG61631"/>
        <s v="0010XLG61651"/>
        <s v="0010XLG61633"/>
        <s v="0010XLG61652"/>
        <s v="0010XLG61646"/>
        <s v="0010XLG61642"/>
        <s v="0010XLG61656"/>
        <s v="0010XLG61667"/>
        <s v="0010XLG61743"/>
        <s v="0010XLG61742"/>
        <s v="0010XLG61707"/>
        <s v="0010XLG61706"/>
        <s v="0010XLG61674"/>
        <s v="0010XLG61703"/>
        <s v="0010XLG61739"/>
        <s v="0010XLG61797"/>
        <s v="0010XLG61791"/>
        <s v="0010XLG61824"/>
        <s v="0010XLG61678"/>
        <s v="0010XLG61855"/>
        <s v="0010XLG61747"/>
        <s v="0010XLG61820"/>
        <s v="0010XLG61821"/>
        <s v="0010XLG61878"/>
        <s v="0010XLG61793"/>
        <s v="0010XLG61902"/>
        <s v="0010XLG61819"/>
        <s v="0010XLG61680"/>
        <s v="0010XLG61832"/>
        <s v="0010XLG61668"/>
        <s v="0010XLG61874"/>
        <s v="0010XLG61879"/>
        <s v="0010XLG61769"/>
        <s v="0010XLG61767"/>
        <s v="0010XLG61829"/>
        <s v="0010XLG61686"/>
        <s v="0010XLG61896"/>
        <s v="0010XLG61684"/>
        <s v="0010XLG61768"/>
        <s v="0010XLG61826"/>
        <s v="0010XLG61830"/>
        <s v="0010XLG61831"/>
        <s v="0010XLG61774"/>
        <s v="0010XLG61713"/>
        <s v="0010XLG61803"/>
        <s v="0010XLG61771"/>
        <s v="0010XLG61752"/>
        <s v="0010XLG61716"/>
        <s v="0010XLG61662"/>
        <s v="0010XLG61777"/>
        <s v="0010XLG61661"/>
        <s v="0010XLG61755"/>
        <s v="0010XLG61690"/>
        <s v="0010XLG61719"/>
        <s v="0010XLG61722"/>
        <s v="0010XLG61718"/>
        <s v="0010XLG61780"/>
        <s v="0010XLG61836"/>
        <s v="0010XLG61885"/>
        <s v="0010XLG61691"/>
        <s v="0010XLG61886"/>
        <s v="0010XLG61781"/>
        <s v="0010XLG61760"/>
        <s v="0010XLG61693"/>
        <s v="0010XLG61728"/>
        <s v="0010XLG61758"/>
        <s v="0010XLG61762"/>
        <s v="0010XLG61730"/>
        <s v="0010XLG61840"/>
        <s v="0010XLG61900"/>
        <s v="0010XLG61731"/>
        <s v="0010XLG61785"/>
        <s v="0010XLG61841"/>
        <s v="0010XLG61733"/>
        <s v="0010XLG61807"/>
        <s v="0010XLG61672"/>
        <s v="0010XLG61697"/>
        <s v="0010XLG61729"/>
        <s v="0010XLG61794"/>
        <s v="0010XLG61786"/>
        <s v="0010XLG61808"/>
        <s v="0010XLG61700"/>
        <s v="0010XLG61764"/>
        <s v="0010XLG61860"/>
        <s v="0010XLG61812"/>
        <s v="0010XLG61814"/>
        <s v="0010XLG61868"/>
        <s v="0010XLG61846"/>
        <s v="0010XLG61816"/>
        <s v="0010XLG61913"/>
        <s v="0010XLG61914"/>
        <s v="0010XLG61921"/>
        <s v="0010XLG61928"/>
        <s v="0010XLG61935"/>
        <s v="0010XLG61927"/>
        <s v="0010XLG61924"/>
        <s v="0010XLG61923"/>
        <s v="0010XLG61932"/>
        <s v="0010XLG61908"/>
        <s v="0010XLG61917"/>
        <s v="0010XLG61930"/>
        <s v="0010XLG61942"/>
        <s v="0010XLG61947"/>
        <s v="0010XLG61952"/>
        <s v="0010XLG61945"/>
        <s v="0010XLG61990"/>
        <s v="0010XLG61978"/>
        <s v="0010XLG61972"/>
        <s v="0010XLG61983"/>
        <s v="0010XLG61979"/>
        <s v="0010XLG61992"/>
        <s v="0010XLG61996"/>
        <s v="0010XLG61965"/>
        <s v="0010XLG61966"/>
        <s v="0010XLG61975"/>
        <s v="0010XLG61981"/>
        <s v="0010XLG61986"/>
        <s v="0010XLG61967"/>
        <s v="0010XLG61987"/>
        <s v="0010XLG62023"/>
        <s v="0010XLG62027"/>
        <s v="0010XLG62006"/>
        <s v="0010XLG62007"/>
        <s v="0010XLG62025"/>
        <s v="0010XLG62048"/>
        <s v="0010XLG62008"/>
        <s v="0010XLG62050"/>
        <s v="0010XLG62033"/>
        <s v="0010XLG62051"/>
        <s v="0010XLG62004"/>
        <s v="0010XLG62014"/>
        <s v="0010XLG62035"/>
        <s v="0010XLG62054"/>
        <s v="0010XLG62015"/>
        <s v="0010XLG62005"/>
        <s v="0010XLG62017"/>
        <s v="0010XLG62090"/>
        <s v="0010XLG62134"/>
        <s v="0010XLG62164"/>
        <s v="0010XLG62126"/>
        <s v="0010XLG62154"/>
        <s v="0010XLG62094"/>
        <s v="0010XLG62137"/>
        <s v="0010XLG62166"/>
        <s v="0010XLG62155"/>
        <s v="0010XLG62072"/>
        <s v="0010XLG62073"/>
        <s v="0010XLG62189"/>
        <s v="0010XLG62063"/>
        <s v="0010XLG62128"/>
        <s v="0010XLG62209"/>
        <s v="0010XLG10386"/>
        <s v="0010XLG62192"/>
        <s v="0010XLG62140"/>
        <s v="0010XLG62191"/>
        <s v="0010XLG62181"/>
        <s v="0010XLG62182"/>
        <s v="0010XLG62129"/>
        <s v="0010XLG62158"/>
        <s v="0010XLG62152"/>
        <s v="0010XLG62180"/>
        <s v="0010XLG62109"/>
        <s v="0010XLG62078"/>
        <s v="0010XLG62081"/>
        <s v="0010XLG62211"/>
        <s v="0010XLG62113"/>
        <s v="0010XLG62170"/>
        <s v="0010XLG62112"/>
        <s v="0010XLG62183"/>
        <s v="0010XLG62194"/>
        <s v="0010XLG62193"/>
        <s v="0010XLG62171"/>
        <s v="0010XLG62163"/>
        <s v="0010XLG62116"/>
        <s v="0010XLG62173"/>
        <s v="0010XLG62195"/>
        <s v="0010XLG62066"/>
        <s v="0010XLG62118"/>
        <s v="0010XLG62119"/>
        <s v="0010XLG62217"/>
        <s v="0010XLG62197"/>
        <s v="0010XLG62196"/>
        <s v="0010XLG62205"/>
        <s v="0010XLG62206"/>
        <s v="0010XLG62198"/>
        <s v="0010XLG62161"/>
        <s v="0010XLG62162"/>
        <s v="0010XLG62176"/>
        <s v="0010XLG62086"/>
        <s v="0010XLG62123"/>
        <s v="0010XLG62125"/>
        <s v="0010XLG62222"/>
        <s v="0010XLG62226"/>
        <s v="0010XLG62220"/>
        <s v="0010XLG62221"/>
        <s v="0010XLG62248"/>
        <s v="0010XLG62240"/>
        <s v="0010XLG62246"/>
        <s v="0010XLG62239"/>
        <s v="0010XLG62247"/>
        <s v="0010XLG62309"/>
        <s v="0010XLG62262"/>
        <s v="0010XLG62337"/>
        <s v="0010XLG62261"/>
        <s v="0010XLG62336"/>
        <s v="0010XLG62287"/>
        <s v="0010XLG62310"/>
        <s v="0010XLG62341"/>
        <s v="0010XLG62251"/>
        <s v="0010XLG62338"/>
        <s v="0010XLG62311"/>
        <s v="0010XLG62268"/>
        <s v="0010XLG62307"/>
        <s v="0010XLG62328"/>
        <s v="0010XLG62318"/>
        <s v="0010XLG62344"/>
        <s v="0010XLG62316"/>
        <s v="0010XLG62321"/>
        <s v="0010XLG62339"/>
        <s v="0010XLG62254"/>
        <s v="0010XLG62340"/>
        <s v="0010XLG62314"/>
        <s v="0010XLG62291"/>
        <s v="0010XLG62329"/>
        <s v="0010XLG62275"/>
        <s v="0010XLG62273"/>
        <s v="0010XLG62333"/>
        <s v="0010XLG62276"/>
        <s v="0010XLG62306"/>
        <s v="0010XLG62259"/>
        <s v="0010XLG62335"/>
        <s v="0010XLG62355"/>
        <s v="0010XLG62359"/>
        <s v="0010XLG62351"/>
        <s v="0010XLG62383"/>
        <s v="0010XLG62385"/>
        <s v="0010XLG62389"/>
        <s v="0010XLG62392"/>
        <s v="0010XLG62371"/>
        <s v="0010XLG62380"/>
        <s v="0010XLG62395"/>
        <s v="0010XLG62393"/>
        <s v="0010XLG62376"/>
        <s v="0010XLG62382"/>
        <s v="0010XLG62405"/>
        <s v="0010XLG62408"/>
        <s v="0010XLG62414"/>
        <s v="0010XLG62447"/>
        <s v="0010XLG62448"/>
        <s v="0010XLG62453"/>
        <s v="0010XLG62415"/>
        <s v="0010XLG62417"/>
        <s v="0010XLG62430"/>
        <s v="0010XLG62438"/>
        <s v="0010XLG62451"/>
        <s v="0010XLG62431"/>
        <s v="0010XLG62420"/>
        <s v="0010XLG62443"/>
        <s v="0010XLG62419"/>
        <s v="0010XLG62442"/>
        <s v="0010XLG62434"/>
        <s v="0010XLG62421"/>
        <s v="0010XLG62456"/>
        <s v="0010XLG62464"/>
        <s v="0010XLG62471"/>
        <s v="0010XLG62474"/>
        <s v="0010XLG62465"/>
        <s v="0010XLG62475"/>
        <s v="0010XLG62477"/>
        <s v="0010XLG62492"/>
        <s v="0010XLG62479"/>
        <s v="0010XLG62487"/>
        <s v="0010XLG62491"/>
        <s v="0010XLG62481"/>
        <s v="0010XLG62482"/>
        <s v="0010XLG62483"/>
        <s v="0010XLG62489"/>
        <s v="0010XLG62484"/>
        <s v="0010XLG62488"/>
        <s v="0010XLG62498"/>
        <s v="0010XLG62499"/>
        <s v="0010XLG62505"/>
        <s v="0010XLG62506"/>
        <s v="0010XLG62500"/>
        <s v="0010XLG62503"/>
        <s v="0010XLG62501"/>
        <s v="0010XLG62504"/>
        <s v="0010XLG62509"/>
        <s v="0010XLG62512"/>
        <s v="0010XLG62511"/>
        <s v="0010XLG62526"/>
        <s v="0010XLG62530"/>
        <s v="0010XLG62528"/>
        <s v="0010XLG62534"/>
        <s v="0010XLG62524"/>
        <s v="0010XLG62525"/>
        <s v="0010XLG62540"/>
        <s v="0010XLG62549"/>
        <s v="0010XLG62550"/>
        <s v="0010XLG62548"/>
        <s v="0010XLG62545"/>
        <s v="0010XLG62542"/>
        <s v="0010XLG62552"/>
        <s v="0010XLG62546"/>
        <s v="0010XLG62551"/>
        <s v="0010XLG62559"/>
        <s v="0010XLG62569"/>
        <s v="0010XLG62578"/>
        <s v="0010XLG62579"/>
        <s v="0010XLG62599"/>
        <s v="0010XLG62605"/>
        <s v="0010XLG62600"/>
        <s v="0010XLG62815"/>
        <s v="0010XLG62728"/>
        <s v="0010XLG62727"/>
        <s v="0010XLG62816"/>
        <s v="0010XLG62747"/>
        <s v="0010XLG62818"/>
        <s v="0010XLG62856"/>
        <s v="0010XLG62751"/>
        <s v="0010XLG62757"/>
        <s v="0010XLG62786"/>
        <s v="0010XLG62756"/>
        <s v="0010XLG62800"/>
        <s v="0010XLG62801"/>
        <s v="0010XLG62762"/>
        <s v="0010XLG62764"/>
        <s v="0010XLG62737"/>
        <s v="0010XLG62799"/>
        <s v="0010XLG62842"/>
        <s v="0010XLG62803"/>
        <s v="0010XLG62838"/>
        <s v="0010XLG62822"/>
        <s v="0010XLG62768"/>
        <s v="0010XLG62788"/>
        <s v="0010XLG62804"/>
        <s v="0010XLG62824"/>
        <s v="0010XLG62848"/>
        <s v="0010XLG62828"/>
        <s v="0010XLG62852"/>
        <s v="0010XLG62741"/>
        <s v="0010XLG62831"/>
        <s v="0010XLG62859"/>
        <s v="0010XLG62774"/>
        <s v="0010XLG62855"/>
        <s v="0010XLG62832"/>
        <s v="0010XLG62972"/>
        <s v="0010XLG62910"/>
        <s v="0010XLG62977"/>
        <s v="0010XLG63029"/>
        <s v="0010XLG62896"/>
        <s v="0010XLG62917"/>
        <s v="0010XLG62916"/>
        <s v="0010XLG27502"/>
        <s v="0010XLG62898"/>
        <s v="0010XLG62982"/>
        <s v="0010XLG62956"/>
        <s v="0010XLG62996"/>
        <s v="0010XLG62980"/>
        <s v="0010XLG62918"/>
        <s v="0010XLG62919"/>
        <s v="0010XLG62960"/>
        <s v="0010XLG63020"/>
        <s v="0010XLG62903"/>
        <s v="0010XLG63021"/>
        <s v="0010XLG27578"/>
        <s v="0010XLG62958"/>
        <s v="0010XLG63023"/>
        <s v="0010XLG63008"/>
        <s v="0010XLG63022"/>
        <s v="0010XLG62945"/>
        <s v="0010XLG63024"/>
        <s v="0010XLG62946"/>
        <s v="0010XLG63048"/>
        <s v="0010XLG62949"/>
        <s v="0010XLG62969"/>
        <s v="0010XLG62909"/>
        <s v="0010XLG63101"/>
        <s v="0010XLG63120"/>
        <s v="0010XLG63132"/>
        <s v="0010XLG63121"/>
        <s v="0010XLG48632"/>
        <s v="0010XLG63128"/>
        <s v="0010XLG63098"/>
        <s v="0010XLG63099"/>
        <s v="0010XLG63092"/>
        <s v="0010XLG63117"/>
        <s v="0010XLG63119"/>
        <s v="0010XLG63105"/>
        <s v="0010XLG63135"/>
        <s v="0010XLG63085"/>
        <s v="0010XLG63109"/>
        <s v="0010XLG63111"/>
        <s v="0010XLG63112"/>
        <s v="0010XLG63123"/>
        <s v="0010XLG63086"/>
        <s v="0010XLG63113"/>
        <s v="0010XLG63097"/>
        <s v="0010XLG63151"/>
        <s v="0010XLG63209"/>
        <s v="0010XLG63181"/>
        <s v="0010XLG63182"/>
        <s v="0010XLG63212"/>
        <s v="0010XLG63159"/>
        <s v="0010XLG63161"/>
        <s v="0010XLG63197"/>
        <s v="0010XLG63213"/>
        <s v="0010XLG63157"/>
        <s v="0010XLG63201"/>
        <s v="0010XLG63144"/>
        <s v="0010XLG63198"/>
        <s v="0010XLG63216"/>
        <s v="0010XLG63145"/>
        <s v="0010XLG63165"/>
        <s v="0010XLG63207"/>
        <s v="0010XLG63189"/>
        <s v="0010XLG63176"/>
        <s v="0010XLG63187"/>
        <s v="0010XLG63202"/>
        <s v="0010XLG63188"/>
        <s v="0010XLG32579"/>
        <s v="0010XLG63168"/>
        <s v="0010XLG63210"/>
        <s v="0010XLG63199"/>
        <s v="0010XLG63170"/>
        <s v="0010XLG63179"/>
        <s v="0010XLG63344"/>
        <s v="0010XLG63304"/>
        <s v="0010XLG63329"/>
        <s v="0010XLG63239"/>
        <s v="0010XLG63313"/>
        <s v="0010XLG63312"/>
        <s v="0010XLG63296"/>
        <s v="0010XLG63242"/>
        <s v="0010XLG63243"/>
        <s v="0010XLG48634"/>
        <s v="0010XLG32490"/>
        <s v="0010XLG63247"/>
        <s v="0010XLG63240"/>
        <s v="0010XLG63266"/>
        <s v="0010XLG63252"/>
        <s v="0010XLG63251"/>
        <s v="0010XLG63253"/>
        <s v="0010XLG63297"/>
        <s v="0010XLG63335"/>
        <s v="0010XLG63268"/>
        <s v="0010XLG63298"/>
        <s v="0010XLG63273"/>
        <s v="0010XLG63276"/>
        <s v="0010XLG63310"/>
        <s v="0010XLG63281"/>
        <s v="0010XLG63275"/>
        <s v="0010XLG63342"/>
        <s v="0010XLG63301"/>
        <s v="0010XLG63278"/>
        <s v="0010XLG63322"/>
        <s v="0010XLG63326"/>
        <s v="0010XLG63337"/>
        <s v="0010XLG63343"/>
        <s v="0010XLG63300"/>
        <s v="0010XLG63327"/>
        <s v="0010XLG63379"/>
        <s v="0010XLG63371"/>
        <s v="0010XLG32567"/>
        <s v="0010XLG63374"/>
        <s v="0010XLG63381"/>
        <s v="0010XLG63378"/>
        <s v="0010XLG63370"/>
        <s v="0010XLG63365"/>
        <s v="0010XLG63390"/>
        <s v="0010XLG63401"/>
        <s v="0010XLG63411"/>
        <s v="0010XLG63399"/>
        <s v="0010XLG63404"/>
        <s v="0010XLG63405"/>
        <s v="0010XLG63396"/>
        <s v="0010XLG63392"/>
        <s v="0010XLG63407"/>
        <s v="0010XLG63409"/>
        <s v="0010XLG63389"/>
        <s v="0010XLG63414"/>
        <s v="0010XLG63415"/>
        <s v="0010XLG63416"/>
        <s v="0010XLG63437"/>
        <s v="0010XLG63451"/>
        <s v="0010XLG63424"/>
        <s v="0010XLG63431"/>
        <s v="0010XLG63419"/>
        <s v="0010XLG63420"/>
        <s v="0010XLG63425"/>
        <s v="0010XLG63448"/>
        <s v="0010XLG63453"/>
        <s v="0010XLG63440"/>
        <s v="0010XLG63445"/>
        <s v="0010XLG63441"/>
        <s v="0010XLG63449"/>
        <s v="0010XLG63422"/>
        <s v="0010XLG63443"/>
        <s v="0010XLG63492"/>
        <s v="0010XLG63488"/>
        <s v="0010XLG63493"/>
        <s v="0010XLG63512"/>
        <s v="0010XLG63494"/>
        <s v="0010XLG63490"/>
        <s v="0010XLG63520"/>
        <s v="0010XLG63497"/>
        <s v="0010XLG63502"/>
        <s v="0010XLG63503"/>
        <s v="0010XLG63504"/>
        <s v="0010XLG63522"/>
        <s v="0010XLG63533"/>
        <s v="0010XLG63531"/>
        <s v="0010XLG63530"/>
        <s v="0010XLG63801"/>
        <s v="0010XLG63853"/>
        <s v="0010XLG63571"/>
        <s v="0010XLG63807"/>
        <s v="0010XLG63854"/>
        <s v="0010XLG63688"/>
        <s v="0010XLG63628"/>
        <s v="0010XLG63572"/>
        <s v="0010XLG63687"/>
        <s v="0010XLG63810"/>
        <s v="0010XLG63815"/>
        <s v="0010XLG64005"/>
        <s v="0010XLG64014"/>
        <s v="0010XLG63635"/>
        <s v="0010XLG63813"/>
        <s v="0010XLG64013"/>
        <s v="0010XLG63636"/>
        <s v="0010XLG63693"/>
        <s v="0010XLG63814"/>
        <s v="0010XLG63922"/>
        <s v="0010XLG64004"/>
        <s v="0010XLG63582"/>
        <s v="0010XLG63632"/>
        <s v="0010XLG63960"/>
        <s v="0010XLG64001"/>
        <s v="0010XLG63575"/>
        <s v="0010XLG63862"/>
        <s v="0010XLG64026"/>
        <s v="0010XLG63924"/>
        <s v="0010XLG63643"/>
        <s v="0010XLG63819"/>
        <s v="0010XLG63701"/>
        <s v="0010XLG63682"/>
        <s v="0010XLG64018"/>
        <s v="0010XLG63869"/>
        <s v="0010XLG63584"/>
        <s v="0010XLG63700"/>
        <s v="0010XLG63867"/>
        <s v="0010XLG63818"/>
        <s v="0010XLG63749"/>
        <s v="0010XLG63868"/>
        <s v="0010XLG63760"/>
        <s v="0010XLG63873"/>
        <s v="0010XLG63969"/>
        <s v="0010XLG63587"/>
        <s v="0010XLG63758"/>
        <s v="0010XLG63759"/>
        <s v="0010XLG63649"/>
        <s v="0010XLG63704"/>
        <s v="0010XLG63823"/>
        <s v="0010XLG63586"/>
        <s v="0010XLG63967"/>
        <s v="0010XLG63703"/>
        <s v="0010XLG63929"/>
        <s v="0010XLG63968"/>
        <s v="0010XLG63879"/>
        <s v="0010XLG63928"/>
        <s v="0010XLG63932"/>
        <s v="0010XLG63548"/>
        <s v="0010XLG63588"/>
        <s v="0010XLG63931"/>
        <s v="0010XLG63970"/>
        <s v="0010XLG63593"/>
        <s v="0010XLG63711"/>
        <s v="0010XLG63763"/>
        <s v="0010XLG63771"/>
        <s v="0010XLG63590"/>
        <s v="0010XLG63656"/>
        <s v="0010XLG63990"/>
        <s v="0010XLG64009"/>
        <s v="0010XLG63992"/>
        <s v="0010XLG64022"/>
        <s v="0010XLG63937"/>
        <s v="0010XLG63972"/>
        <s v="0010XLG63774"/>
        <s v="0010XLG63715"/>
        <s v="0010XLG63934"/>
        <s v="0010XLG63991"/>
        <s v="0010XLG63837"/>
        <s v="0010XLG63597"/>
        <s v="0010XLG63722"/>
        <s v="0010XLG63599"/>
        <s v="0010XLG63974"/>
        <s v="0010XLG63553"/>
        <s v="0010XLG63659"/>
        <s v="0010XLG63883"/>
        <s v="0010XLG63716"/>
        <s v="0010XLG63720"/>
        <s v="0010XLG63728"/>
        <s v="0010XLG63949"/>
        <s v="0010XLG63781"/>
        <s v="0010XLG63610"/>
        <s v="0010XLG63726"/>
        <s v="0010XLG63895"/>
        <s v="0010XLG63664"/>
        <s v="0010XLG63845"/>
        <s v="0010XLG63612"/>
        <s v="0010XLG63667"/>
        <s v="0010XLG63724"/>
        <s v="0010XLG63780"/>
        <s v="0010XLG63889"/>
        <s v="0010XLG63614"/>
        <s v="0010XLG63727"/>
        <s v="0010XLG63557"/>
        <s v="0010XLG63785"/>
        <s v="0010XLG63894"/>
        <s v="0010XLG63976"/>
        <s v="0010XLG63613"/>
        <s v="0010XLG63782"/>
        <s v="0010XLG63843"/>
        <s v="0010XLG63888"/>
        <s v="0010XLG63558"/>
        <s v="0010XLG63725"/>
        <s v="0010XLG63892"/>
        <s v="0010XLG63897"/>
        <s v="0010XLG63947"/>
        <s v="0010XLG63620"/>
        <s v="0010XLG63733"/>
        <s v="0010XLG63788"/>
        <s v="0010XLG64025"/>
        <s v="0010XLG63669"/>
        <s v="0010XLG63735"/>
        <s v="0010XLG63846"/>
        <s v="0010XLG63617"/>
        <s v="0010XLG63731"/>
        <s v="0010XLG63792"/>
        <s v="0010XLG63671"/>
        <s v="0010XLG63562"/>
        <s v="0010XLG63679"/>
        <s v="0010XLG63907"/>
        <s v="0010XLG63561"/>
        <s v="0010XLG63675"/>
        <s v="0010XLG63677"/>
        <s v="0010XLG63909"/>
        <s v="0010XLG63906"/>
        <s v="0010XLG63563"/>
        <s v="0010XLG63621"/>
        <s v="0010XLG63623"/>
        <s v="0010XLG64047"/>
        <s v="0010XLG64049"/>
        <s v="0010XLG64048"/>
        <s v="0010XLG64061"/>
        <s v="0010XLG64060"/>
        <s v="0010XLG64037"/>
        <s v="0010XLG64039"/>
        <s v="0010XLG64038"/>
        <s v="0010XLG64040"/>
        <s v="0010XLG64070"/>
        <s v="0010XLG64050"/>
        <s v="0010XLG64056"/>
        <s v="0010XLG64052"/>
        <s v="0010XLG64033"/>
        <s v="0010XLG64057"/>
        <s v="0010XLG64034"/>
        <s v="0010XLG64065"/>
        <s v="0010XLG64058"/>
        <s v="0010XLG64083"/>
        <s v="0010XLG64082"/>
        <s v="0010XLG64077"/>
        <s v="0010XLG64087"/>
        <s v="0010XLG64134"/>
        <s v="0010XLG64135"/>
        <s v="0010XLG64147"/>
        <s v="0010XLG64148"/>
        <s v="0010XLG64121"/>
        <s v="0010XLG64142"/>
        <s v="0010XLG64138"/>
        <s v="0010XLG64110"/>
        <s v="0010XLG64143"/>
        <s v="0010XLG64153"/>
        <s v="0010XLG64114"/>
        <s v="0010XLG64125"/>
        <s v="0010XLG64116"/>
        <s v="0010XLG64139"/>
        <s v="0010XLG64117"/>
        <s v="0010XLG64127"/>
        <s v="0010XLG64100"/>
        <s v="0010XLG64145"/>
        <s v="0010XLG64109"/>
        <s v="0010XLG64209"/>
        <s v="0010XLG64158"/>
        <s v="0010XLG64208"/>
        <s v="0010XLG64179"/>
        <s v="0010XLG64225"/>
        <s v="0010XLG64168"/>
        <s v="0010XLG64199"/>
        <s v="0010XLG64170"/>
        <s v="0010XLG64203"/>
        <s v="0010XLG64202"/>
        <s v="0010XLG64201"/>
        <s v="0010XLG64234"/>
        <s v="0010XLG64220"/>
        <s v="0010XLG64191"/>
        <s v="0010XLG64171"/>
        <s v="0010XLG64204"/>
        <s v="0010XLG64205"/>
        <s v="0010XLG64172"/>
        <s v="0010XLG64173"/>
        <s v="0010XLG64175"/>
        <s v="0010XLG64177"/>
        <s v="0010XLG64212"/>
        <s v="0010XLG64222"/>
        <s v="0010XLG64237"/>
        <s v="0010XLG64238"/>
        <s v="0010XLG64298"/>
        <s v="0010XLG4561"/>
        <s v="0010XLG64297"/>
        <s v="0010XLG64299"/>
        <s v="0010XLG64313"/>
        <s v="0010XLG64268"/>
        <s v="0010XLG64391"/>
        <s v="0010XLG64248"/>
        <s v="0010XLG64250"/>
        <s v="0010XLG64362"/>
        <s v="0010XLG64404"/>
        <s v="0010XLG64358"/>
        <s v="0010XLG64389"/>
        <s v="0010XLG64295"/>
        <s v="0010XLG64318"/>
        <s v="0010XLG64406"/>
        <s v="0010XLG64252"/>
        <s v="0010XLG64279"/>
        <s v="0010XLG64323"/>
        <s v="0010XLG64350"/>
        <s v="0010XLG64352"/>
        <s v="0010XLG64251"/>
        <s v="0010XLG64278"/>
        <s v="0010XLG64280"/>
        <s v="0010XLG64431"/>
        <s v="0010XLG64372"/>
        <s v="0010XLG64326"/>
        <s v="0010XLG64324"/>
        <s v="0010XLG64325"/>
        <s v="0010XLG64282"/>
        <s v="0010XLG64256"/>
        <s v="0010XLG64382"/>
        <s v="0010XLG64394"/>
        <s v="0010XLG64381"/>
        <s v="0010XLG64393"/>
        <s v="0010XLG64376"/>
        <s v="0010XLG64377"/>
        <s v="0010XLG64246"/>
        <s v="0010XLG64356"/>
        <s v="0010XLG64258"/>
        <s v="0010XLG64259"/>
        <s v="0010XLG64338"/>
        <s v="0010XLG64399"/>
        <s v="0010XLG64357"/>
        <s v="0010XLG64418"/>
        <s v="0010XLG64288"/>
        <s v="0010XLG64290"/>
        <s v="0010XLG64439"/>
        <s v="0010XLG64337"/>
        <s v="0010XLG64426"/>
        <s v="0010XLG64310"/>
        <s v="0010XLG64345"/>
        <s v="0010XLG64427"/>
        <s v="0010XLG64309"/>
        <s v="0010XLG64346"/>
        <s v="0010XLG64344"/>
        <s v="0010XLG64463"/>
        <s v="0010XLG64478"/>
        <s v="0010XLG64481"/>
        <s v="0010XLG64482"/>
        <s v="0010XLG64483"/>
        <s v="0010XLG64484"/>
        <s v="0010XLG64543"/>
        <s v="0010XLG64467"/>
        <s v="0010XLG64538"/>
        <s v="0010XLG64555"/>
        <s v="0010XLG64507"/>
        <s v="0010XLG64544"/>
        <s v="0010XLG64539"/>
        <s v="0010XLG64508"/>
        <s v="0010XLG64488"/>
        <s v="0010XLG64527"/>
        <s v="0010XLG64493"/>
        <s v="0010XLG64509"/>
        <s v="0010XLG64469"/>
        <s v="0010XLG64545"/>
        <s v="0010XLG64563"/>
        <s v="0010XLG64559"/>
        <s v="0010XLG64499"/>
        <s v="0010XLG64529"/>
        <s v="0010XLG52241"/>
        <s v="0010XLG64470"/>
        <s v="0010XLG64471"/>
        <s v="0010XLG64532"/>
        <s v="0010XLG64515"/>
        <s v="0010XLG64514"/>
        <s v="0010XLG64549"/>
        <s v="0010XLG64472"/>
        <s v="0010XLG64473"/>
        <s v="0010XLG64474"/>
        <s v="0010XLG64546"/>
        <s v="0010XLG64553"/>
        <s v="0010XLG64554"/>
        <s v="0010XLG64524"/>
        <s v="0010XLG64596"/>
        <s v="0010XLG64610"/>
        <s v="0010XLG64614"/>
        <s v="0010XLG64636"/>
        <s v="0010XLG64664"/>
        <s v="0010XLG64619"/>
        <s v="0010XLG64629"/>
        <s v="0010XLG64643"/>
        <s v="0010XLG64630"/>
        <s v="0010XLG64671"/>
        <s v="0010XLG64672"/>
        <s v="0010XLG64625"/>
        <s v="0010XLG64647"/>
        <s v="0010XLG64674"/>
        <s v="0010XLG64676"/>
        <s v="0010XLG64685"/>
        <s v="0010XLG64696"/>
        <s v="0010XLG64699"/>
        <s v="0010XLG64763"/>
        <s v="0010XLG64758"/>
        <s v="0010XLG64734"/>
        <s v="0010XLG64774"/>
        <s v="0010XLG64711"/>
        <s v="0010XLG64722"/>
        <s v="0010XLG64733"/>
        <s v="0010XLG64750"/>
        <s v="0010XLG64738"/>
        <s v="0010XLG64747"/>
        <s v="0010XLG64743"/>
        <s v="0010XLG64740"/>
        <s v="0010XLG64764"/>
        <s v="0010XLG64752"/>
        <s v="0010XLG64782"/>
        <s v="0010XLG64754"/>
        <s v="0010XLG64745"/>
        <s v="0010XLG64721"/>
        <s v="0010XLG64790"/>
        <s v="0010XLG64786"/>
        <s v="0010XLG64798"/>
        <s v="0010XLG64787"/>
        <s v="0010XLG64797"/>
        <s v="0010XLG64801"/>
        <s v="0010XLG64788"/>
        <s v="0010XLG64812"/>
        <s v="0010XLG64856"/>
        <s v="0010XLG64845"/>
        <s v="0010XLG64827"/>
        <s v="0010XLG64836"/>
        <s v="0010XLG64828"/>
        <s v="0010XLG64838"/>
        <s v="0010XLG64829"/>
        <s v="0010XLG64866"/>
        <s v="0010XLG64873"/>
        <s v="0010XLG64842"/>
        <s v="0010XLG64861"/>
        <s v="0010XLG64872"/>
        <s v="0010XLG64862"/>
        <s v="0010XLG64824"/>
        <s v="0010XLG64887"/>
        <s v="0010XLG64886"/>
        <s v="0010XLG64898"/>
        <s v="0010XLG64890"/>
        <s v="0010XLG64895"/>
        <s v="0010XLG64892"/>
        <s v="0010XLG64905"/>
        <s v="0010XLG64904"/>
        <s v="0010XLG64911"/>
        <s v="0010XLG64908"/>
        <s v="0010XLG64909"/>
        <s v="0010XLG64912"/>
        <s v="0010XLG64920"/>
        <s v="0010XLG64918"/>
        <s v="0010XLG64924"/>
        <s v="0010XLG64915"/>
        <s v="0010XLG64914"/>
        <s v="0010XLG64930"/>
        <s v="0010XLG64929"/>
        <s v="0010XLG64933"/>
        <s v="0010XLG64939"/>
        <s v="0010XLG64940"/>
        <s v="0010XLG64949"/>
        <s v="0010XLG64942"/>
        <s v="0010XLG64944"/>
        <s v="0010XLG64941"/>
        <s v="0010XLG64956"/>
        <s v="0010XLG64946"/>
        <s v="0010XLG64947"/>
        <s v="0010XLG64938"/>
        <s v="0010XLG64963"/>
        <s v="0010XLG64964"/>
        <s v="0010XLG27510"/>
        <s v="0010XLG32497"/>
        <s v="0010XLG27511"/>
        <s v="0010XLG64972"/>
        <s v="0010XLG64989"/>
        <s v="0010XLG64984"/>
        <s v="0010XLG64994"/>
        <s v="0010XLG64992"/>
        <s v="0010XLG39644"/>
        <s v="0010XLG48646"/>
        <s v="0010XLG64997"/>
        <s v="0010XLG48645"/>
        <s v="0010XLG65009"/>
        <s v="0010XLG65010"/>
        <s v="0010XLG65012"/>
        <s v="0010XLG65035"/>
        <s v="0010XLG65037"/>
        <s v="0010XLG65043"/>
        <s v="0010XLG65045"/>
        <s v="0010XLG65049"/>
        <s v="0010XLG65039"/>
        <s v="0010XLG65069"/>
        <s v="0010XLG65065"/>
        <s v="0010XLG65079"/>
        <s v="0010XLG65083"/>
        <s v="0010XLG65086"/>
        <s v="0010XLG27524"/>
        <s v="0010XLG65091"/>
        <s v="0010XLG65090"/>
        <s v="0010XLG65078"/>
        <s v="0010XLG65103"/>
        <s v="0010XLG39656"/>
        <s v="0010XLG65118"/>
        <s v="0010XLG65115"/>
        <s v="0010XLG65109"/>
        <s v="0010XLG27527"/>
        <s v="0010XLG39658"/>
        <s v="0010XLG77077"/>
        <s v="0010XLG77076"/>
        <s v="0010XLG77075"/>
        <s v="0010XLG77074"/>
        <s v="0010XLG27533"/>
        <s v="0010XLG77081"/>
        <s v="0010XLG77084"/>
        <s v="0010XLG77086"/>
        <s v="0010XLG77092"/>
        <s v="0010XLG77100"/>
        <s v="0010XLG48661"/>
        <s v="0010XLG77103"/>
        <s v="0010XLG77174"/>
        <s v="0010XLG77123"/>
        <s v="0010XLG77187"/>
        <s v="0010XLG77172"/>
        <s v="0010XLG77199"/>
        <s v="0010XLG77147"/>
        <s v="0010XLG77201"/>
        <s v="0010XLG77165"/>
        <s v="0010XLG77167"/>
        <s v="0010XLG77166"/>
        <s v="0010XLG77124"/>
        <s v="0010XLG77125"/>
        <s v="0010XLG77191"/>
        <s v="0010XLG77135"/>
        <s v="0010XLG77157"/>
        <s v="0010XLG77128"/>
        <s v="0010XLG77194"/>
        <s v="0010XLG77171"/>
        <s v="0010XLG77159"/>
        <s v="0010XLG77119"/>
        <s v="0010XLG77138"/>
        <s v="0010XLG77140"/>
        <s v="0010XLG77163"/>
        <s v="0010XLG77132"/>
        <s v="0010XLG77294"/>
        <s v="0010XLG77223"/>
        <s v="0010XLG77221"/>
        <s v="0010XLG77222"/>
        <s v="0010XLG77241"/>
        <s v="0010XLG77245"/>
        <s v="0010XLG77317"/>
        <s v="0010XLG77287"/>
        <s v="0010XLG77272"/>
        <s v="0010XLG77255"/>
        <s v="0010XLG77282"/>
        <s v="0010XLG77256"/>
        <s v="0010XLG77234"/>
        <s v="0010XLG77219"/>
        <s v="0010XLG77336"/>
        <s v="0010XLG77349"/>
        <s v="0010XLG77338"/>
        <s v="0010XLG77350"/>
        <s v="0010XLG77343"/>
        <s v="0010XLG77344"/>
        <s v="0010XLG77352"/>
        <s v="0010XLG77353"/>
        <s v="0010XLG77476"/>
        <s v="0010XLG77479"/>
        <s v="0010XLG77439"/>
        <s v="0010XLG77489"/>
        <s v="0010XLG77394"/>
        <s v="0010XLG77429"/>
        <s v="0010XLG77402"/>
        <s v="0010XLG77374"/>
        <s v="0010XLG77484"/>
        <s v="0010XLG77411"/>
        <s v="0010XLG77387"/>
        <s v="0010XLG77379"/>
        <s v="0010XLG77386"/>
        <s v="0010XLG77410"/>
        <s v="0010XLG77436"/>
        <s v="0010XLG77515"/>
        <s v="0010XLG77552"/>
        <s v="0010XLG77540"/>
        <s v="0010XLG77522"/>
        <s v="0010XLG77521"/>
        <s v="0010XLG77550"/>
        <s v="0010XLG77544"/>
        <s v="0010XLG77523"/>
        <s v="0010XLG77501"/>
        <s v="0010XLG77507"/>
        <s v="0010XLG77526"/>
        <s v="0010XLG77537"/>
        <s v="0010XLG77607"/>
        <s v="0010XLG77620"/>
        <s v="0010XLG77639"/>
        <s v="0010XLG77651"/>
        <s v="0010XLG77672"/>
        <s v="0010XLG77697"/>
        <s v="0010XLG77698"/>
        <s v="0010XLG77694"/>
        <s v="0010XLG77699"/>
        <s v="0010XLG77703"/>
        <s v="0010XLG77705"/>
        <s v="0010XLG77713"/>
        <s v="0010XLG27541"/>
        <s v="0010XLG27542"/>
        <s v="0010XLG39668"/>
        <s v="0010XLG32521"/>
        <s v="0010XLG4864"/>
        <s v="0010XLG4773"/>
        <s v="0010XLG74233"/>
        <s v="0010XLG4885"/>
        <s v="0010XLG4893"/>
        <s v="0010XLG74258"/>
        <s v="0010XLG4894"/>
        <s v="0010XLG4895"/>
        <s v="0010XLG74261"/>
        <s v="0010XLG74264"/>
        <s v="0010XLG4902"/>
        <s v="0010XLG74270"/>
        <s v="0010XLG4903"/>
        <s v="0010XLG4906"/>
        <s v="0010XLG4909"/>
        <s v="0010XLG21149"/>
        <s v="0010XLG21153"/>
        <s v="0010XLG21151"/>
        <s v="0010XLG75888"/>
        <s v="0010XLG75893"/>
        <s v="0010XLG21156"/>
        <s v="0010XLG21157"/>
        <s v="0010XLG75903"/>
        <s v="0010XLG21158"/>
        <s v="0010XLG75901"/>
        <s v="0010XLG21162"/>
        <s v="0010XLG75906"/>
        <s v="0010XLG21159"/>
        <s v="0010XLG75897"/>
        <s v="0010XLG75896"/>
        <s v="0010XLG21167"/>
        <s v="0010XLG21166"/>
        <s v="0010XLG21160"/>
        <s v="0010XLG75898"/>
        <s v="0010XLG75908"/>
        <s v="0010XLG75910"/>
        <s v="0010XLG75927"/>
        <s v="0010XLG75923"/>
        <s v="0010XLG21184"/>
        <s v="0010XLG75920"/>
        <s v="0010XLG21178"/>
        <s v="0010XLG75919"/>
        <s v="0010XLG75934"/>
        <s v="0010XLG21197"/>
        <s v="0010XLG75930"/>
        <s v="0010XLG75932"/>
        <s v="0010XLG21190"/>
        <s v="0010XLG21196"/>
        <s v="0010XLG21191"/>
        <s v="0010XLG75936"/>
        <s v="0010XLG21202"/>
        <s v="0010XLG21206"/>
        <s v="0010XLG21207"/>
        <s v="0010XLG21208"/>
        <s v="0010XLG21203"/>
        <s v="0010XLG75938"/>
        <s v="0010XLG21216"/>
        <s v="0010XLG21220"/>
        <s v="0010XLG21222"/>
        <s v="0010XLG75962"/>
        <s v="0010XLG75961"/>
        <s v="0010XLG75960"/>
        <s v="0010XLG21223"/>
        <s v="0010XLG75964"/>
        <s v="0010XLG75957"/>
        <s v="0010XLG75954"/>
        <s v="0010XLG75946"/>
        <s v="0010XLG75955"/>
        <s v="0010XLG21228"/>
        <s v="0010XLG21232"/>
        <s v="0010XLG21231"/>
        <s v="0010XLG75966"/>
        <s v="0010XLG21227"/>
        <s v="0010XLG75968"/>
        <s v="0010XLG75978"/>
        <s v="0010XLG21249"/>
        <s v="0010XLG75982"/>
        <s v="0010XLG21241"/>
        <s v="0010XLG21255"/>
        <s v="0010XLG21256"/>
        <s v="0010XLG75974"/>
        <s v="0010XLG21238"/>
        <s v="0010XLG21257"/>
        <s v="0010XLG21243"/>
        <s v="0010XLG21246"/>
        <s v="0010XLG21247"/>
        <s v="0010XLG75973"/>
        <s v="0010XLG21239"/>
        <s v="0010XLG21259"/>
        <s v="0010XLG21261"/>
        <s v="0010XLG21262"/>
        <s v="0010XLG21263"/>
        <s v="0010XLG75994"/>
        <s v="0010XLG75999"/>
        <s v="0010XLG75995"/>
        <s v="0010XLG75996"/>
        <s v="0010XLG21270"/>
        <s v="0010XLG21268"/>
        <s v="0010XLG21269"/>
        <s v="0010XLG76008"/>
        <s v="0010XLG76005"/>
        <s v="0010XLG76003"/>
        <s v="0010XLG21276"/>
        <s v="0010XLG21275"/>
        <s v="0010XLG21271"/>
        <s v="0010XLG76006"/>
        <s v="0010XLG76000"/>
        <s v="0010XLG21278"/>
        <s v="0010XLG76004"/>
        <s v="0010XLG76017"/>
        <s v="0010XLG76010"/>
        <s v="0010XLG21281"/>
        <s v="0010XLG76011"/>
        <s v="0010XLG76012"/>
        <s v="0010XLG76018"/>
        <s v="0010XLG21293"/>
        <s v="0010XLG21295"/>
        <s v="0010XLG76021"/>
        <s v="0010XLG21297"/>
        <s v="0010XLG76029"/>
        <s v="0010XLG21299"/>
        <s v="0010XLG43015"/>
        <s v="0010XLG21300"/>
        <s v="0010XLG76030"/>
        <s v="0010XLG21306"/>
        <s v="0010XLG76031"/>
        <s v="0010XLG76033"/>
        <s v="0010XLG76034"/>
        <s v="0010XLG76035"/>
        <s v="0010XLG21309"/>
        <s v="0010XLG76036"/>
        <s v="0010XLG21311"/>
        <s v="0010XLG21312"/>
        <s v="0010XLG76039"/>
        <s v="0010XLG76040"/>
        <s v="0010XLG76043"/>
        <s v="0010XLG21314"/>
        <s v="0010XLG76038"/>
        <s v="0010XLG76045"/>
        <s v="0010XLG76042"/>
        <s v="0010XLG21319"/>
        <s v="0010XLG76044"/>
        <s v="0010XLG21320"/>
        <s v="0010XLG76048"/>
        <s v="0010XLG21322"/>
        <s v="0010XLG76054"/>
        <s v="0010XLG76051"/>
        <s v="0010XLG21323"/>
        <s v="0010XLG76052"/>
        <s v="0010XLG76056"/>
        <s v="0010XLG76057"/>
        <s v="0010XLG76059"/>
        <s v="0010XLG76058"/>
        <s v="0010XLG21339"/>
        <s v="0010XLG21342"/>
        <s v="0010XLG21343"/>
        <s v="0010XLG21360"/>
        <s v="0010XLG21361"/>
        <s v="0010XLG21369"/>
        <s v="0010XLG21377"/>
        <s v="0010XLG21378"/>
        <s v="0010XLG21376"/>
        <s v="0010XLG76089"/>
        <s v="0010XLG21366"/>
        <s v="0010XLG76098"/>
        <s v="0010XLG21384"/>
        <s v="0010XLG21385"/>
        <s v="0010XLG21386"/>
        <s v="0010XLG21388"/>
        <s v="0010XLG21389"/>
        <s v="0010XLG76100"/>
        <s v="0010XLG76111"/>
        <s v="0010XLG76129"/>
        <s v="0010XLG76126"/>
        <s v="0010XLG76103"/>
        <s v="0010XLG76104"/>
        <s v="0010XLG76106"/>
        <s v="0010XLG76109"/>
        <s v="0010XLG76123"/>
        <s v="0010XLG76128"/>
        <s v="0010XLG21405"/>
        <s v="0010XLG21400"/>
        <s v="0010XLG21395"/>
        <s v="0010XLG21414"/>
        <s v="0010XLG21413"/>
        <s v="0010XLG76139"/>
        <s v="0010XLG21411"/>
        <s v="0010XLG21420"/>
        <s v="0010XLG76136"/>
        <s v="0010XLG76138"/>
        <s v="0010XLG21425"/>
        <s v="0010XLG21434"/>
        <s v="0010XLG76149"/>
        <s v="0010XLG76148"/>
        <s v="0010XLG76142"/>
        <s v="0010XLG76147"/>
        <s v="0010XLG21451"/>
        <s v="0010XLG21452"/>
        <s v="0010XLG76152"/>
        <s v="0010XLG76156"/>
        <s v="0010XLG21443"/>
        <s v="0010XLG21453"/>
        <s v="0010XLG76153"/>
        <s v="0010XLG21445"/>
        <s v="0010XLG21455"/>
        <s v="0010XLG76166"/>
        <s v="0010XLG21457"/>
        <s v="0010XLG76180"/>
        <s v="0010XLG21476"/>
        <s v="0010XLG76181"/>
        <s v="0010XLG21466"/>
        <s v="0010XLG76168"/>
        <s v="0010XLG21468"/>
        <s v="0010XLG21460"/>
        <s v="0010XLG76185"/>
        <s v="0010XLG76174"/>
        <s v="0010XLG76195"/>
        <s v="0010XLG76190"/>
        <s v="0010XLG76191"/>
        <s v="0010XLG21483"/>
        <s v="0010XLG21478"/>
        <s v="0010XLG21487"/>
        <s v="0010XLG76197"/>
        <s v="0010XLG21486"/>
        <s v="0010XLG21491"/>
        <s v="0010XLG21489"/>
        <s v="0010XLG76242"/>
        <s v="0010XLG76222"/>
        <s v="0010XLG76236"/>
        <s v="0010XLG76215"/>
        <s v="0010XLG21522"/>
        <s v="0010XLG76216"/>
        <s v="0010XLG76224"/>
        <s v="0010XLG76243"/>
        <s v="0010XLG21518"/>
        <s v="0010XLG21501"/>
        <s v="0010XLG21509"/>
        <s v="0010XLG76232"/>
        <s v="0010XLG76233"/>
        <s v="0010XLG76245"/>
        <s v="0010XLG76208"/>
        <s v="0010XLG21517"/>
        <s v="0010XLG21520"/>
        <s v="0010XLG76211"/>
        <s v="0010XLG76202"/>
        <s v="0010XLG76219"/>
        <s v="0010XLG76212"/>
        <s v="0010XLG76244"/>
        <s v="0010XLG2871"/>
        <s v="0010XLG76213"/>
        <s v="0010XLG76248"/>
        <s v="0010XLG76229"/>
        <s v="0010XLG21499"/>
        <s v="0010XLG76240"/>
        <s v="0010XLG21510"/>
        <s v="0010XLG76266"/>
        <s v="0010XLG76254"/>
        <s v="0010XLG21539"/>
        <s v="0010XLG76262"/>
        <s v="0010XLG21540"/>
        <s v="0010XLG76264"/>
        <s v="0010XLG21544"/>
        <s v="0010XLG21537"/>
        <s v="0010XLG21571"/>
        <s v="0010XLG76309"/>
        <s v="0010XLG21557"/>
        <s v="0010XLG21563"/>
        <s v="0010XLG21584"/>
        <s v="0010XLG21549"/>
        <s v="0010XLG76272"/>
        <s v="0010XLG21573"/>
        <s v="0010XLG76292"/>
        <s v="0010XLG21574"/>
        <s v="0010XLG21565"/>
        <s v="0010XLG21569"/>
        <s v="0010XLG76274"/>
        <s v="0010XLG76269"/>
        <s v="0010XLG76305"/>
        <s v="0010XLG76308"/>
        <s v="0010XLG21560"/>
        <s v="0010XLG21575"/>
        <s v="0010XLG76270"/>
        <s v="0010XLG21553"/>
        <s v="0010XLG76306"/>
        <s v="0010XLG76277"/>
        <s v="0010XLG21589"/>
        <s v="0010XLG21587"/>
        <s v="0010XLG21586"/>
        <s v="0010XLG76321"/>
        <s v="0010XLG21595"/>
        <s v="0010XLG76318"/>
        <s v="0010XLG21593"/>
        <s v="0010XLG21603"/>
        <s v="0010XLG21604"/>
        <s v="0010XLG21612"/>
        <s v="0010XLG76333"/>
        <s v="0010XLG76336"/>
        <s v="0010XLG76338"/>
        <s v="0010XLG76341"/>
        <s v="0010XLG21621"/>
        <s v="0010XLG76346"/>
        <s v="0010XLG76345"/>
        <s v="0010XLG76347"/>
        <s v="0010XLG21622"/>
        <s v="0010XLG76350"/>
        <s v="0010XLG76356"/>
        <s v="0010XLG76351"/>
        <s v="0010XLG21624"/>
        <s v="0010XLG76363"/>
        <s v="0010XLG21635"/>
        <s v="0010XLG76369"/>
        <s v="0010XLG21642"/>
        <s v="0010XLG21643"/>
        <s v="0010XLG21649"/>
        <s v="0010XLG21653"/>
        <s v="0010XLG21652"/>
        <s v="0010XLG76390"/>
        <s v="0010XLG76389"/>
        <s v="0010XLG76388"/>
        <s v="0010XLG21657"/>
        <s v="0010XLG76392"/>
        <s v="0010XLG21660"/>
        <s v="0010XLG21661"/>
        <s v="0010XLG21670"/>
        <s v="0010XLG76397"/>
        <s v="0010XLG21677"/>
        <s v="0010XLG76394"/>
        <s v="0010XLG76404"/>
        <s v="0010XLG76405"/>
        <s v="0010XLG21691"/>
        <s v="0010XLG21689"/>
        <s v="0010XLG21699"/>
        <s v="0010XLG76411"/>
        <s v="0010XLG76413"/>
        <s v="0010XLG21702"/>
        <s v="0010XLG21704"/>
        <s v="0010XLG21712"/>
        <s v="0010XLG76423"/>
        <s v="0010XLG76427"/>
        <s v="0010XLG74042"/>
        <s v="0010XLG21716"/>
        <s v="0010XLG21715"/>
        <s v="0010XLG76430"/>
        <s v="0010XLG21719"/>
        <s v="0010XLG21722"/>
        <s v="0010XLG76439"/>
        <s v="0010XLG21724"/>
        <s v="0010XLG76444"/>
        <s v="0010XLG21741"/>
        <s v="0010XLG76453"/>
        <s v="0010XLG21757"/>
        <s v="0010XLG21758"/>
        <s v="0010XLG21761"/>
        <s v="0010XLG76466"/>
        <s v="0010XLG21776"/>
        <s v="0010XLG42232"/>
        <s v="0010XLG42235"/>
        <s v="0010XLG42234"/>
        <s v="0010XLG42240"/>
        <s v="0010XLG42241"/>
        <s v="0010XLG42249"/>
        <s v="0010XLG42253"/>
        <s v="0010XLG42251"/>
        <s v="0010XLG42252"/>
        <s v="0010XLG42254"/>
        <s v="0010XLG42250"/>
        <s v="0010XLG42255"/>
        <s v="0010XLG43214"/>
        <s v="0010XLG42256"/>
        <s v="0010XLG42259"/>
        <s v="0010XLG42261"/>
        <s v="0010XLG42262"/>
        <s v="0010XLG42264"/>
        <s v="0010XLG42267"/>
        <s v="0010XLG42270"/>
        <s v="0010XLG42273"/>
        <s v="0010XLG42274"/>
        <s v="0010XLG42275"/>
        <s v="0010XLG42278"/>
        <s v="0010XLG42280"/>
        <s v="0010XLG42286"/>
        <s v="0010XLG42284"/>
        <s v="0010XLG42283"/>
        <s v="0010XLG42281"/>
        <s v="0010XLG42282"/>
        <s v="0010XLG42287"/>
        <s v="0010XLG4660"/>
        <s v="0010XLG42289"/>
        <s v="0010XLG42290"/>
        <s v="0010XLG2359"/>
        <s v="0010XLG42321"/>
        <s v="0010XLG42330"/>
        <s v="0010XLG42335"/>
        <s v="0010XLG42334"/>
        <s v="0010XLG42339"/>
        <s v="0010XLG42338"/>
        <s v="0010XLG42343"/>
        <s v="0010XLG42345"/>
        <s v="0010XLG42356"/>
        <s v="0010XLG42366"/>
        <s v="0010XLG42360"/>
        <s v="0010XLG42373"/>
        <s v="0010XLG42367"/>
        <s v="0010XLG42377"/>
        <s v="0010XLG42376"/>
        <s v="0010XLG42380"/>
        <s v="0010XLG42384"/>
        <s v="0010XLG42387"/>
        <s v="0010XLG42386"/>
        <s v="0010XLG42392"/>
        <s v="0010XLG42390"/>
        <s v="0010XLG42399"/>
        <s v="0010XLG42419"/>
        <s v="0010XLG42420"/>
        <s v="0010XLG42415"/>
        <s v="0010XLG42414"/>
        <s v="0010XLG42422"/>
        <s v="0010XLG42430"/>
        <s v="0010XLG42432"/>
        <s v="0010XLG42436"/>
        <s v="0010XLG42429"/>
        <s v="0010XLG42433"/>
        <s v="0010XLG42435"/>
        <s v="0010XLG42443"/>
        <s v="0010XLG4646"/>
        <s v="0010XLG42448"/>
        <s v="0010XLG42457"/>
        <s v="0010XLG42453"/>
        <s v="0010XLG42459"/>
        <s v="0010XLG42463"/>
        <s v="0010XLG42467"/>
        <s v="0010XLG42477"/>
        <s v="0010XLG42475"/>
        <s v="0010XLG42482"/>
        <s v="0010XLG42485"/>
        <s v="0010XLG42505"/>
        <s v="0010XLG42506"/>
        <s v="0010XLG42511"/>
        <s v="0010XLG42508"/>
        <s v="0010XLG42643"/>
        <s v="0010XLG42644"/>
        <s v="0010XLG42645"/>
        <s v="0010XLG42646"/>
        <s v="0010XLG42647"/>
        <s v="0010XLG42649"/>
        <s v="0010XLG42648"/>
        <s v="0010XLG42659"/>
        <s v="0010XLG42661"/>
        <s v="0010XLG42662"/>
        <s v="0010XLG42666"/>
        <s v="0010XLG42668"/>
        <s v="0010XLG42665"/>
        <s v="0010XLG42669"/>
        <s v="0010XLG42677"/>
        <s v="0010XLG42675"/>
        <s v="0010XLG42681"/>
        <s v="0010XLG42682"/>
        <s v="0010XLG42683"/>
        <s v="0010XLG42692"/>
        <s v="0010XLG42755"/>
        <s v="0010XLG42757"/>
        <s v="0010XLG42763"/>
        <s v="0010XLG42765"/>
        <s v="0010XLG44332"/>
        <s v="0010XLG44334"/>
        <s v="0010XLG44341"/>
        <s v="0010XLG44383"/>
        <s v="0010XLG44382"/>
        <s v="0010XLG7065"/>
        <s v="0010XLG44364"/>
        <s v="0010XLG44376"/>
        <s v="0010XLG44354"/>
        <s v="0010XLG44342"/>
        <s v="0010XLG44347"/>
        <s v="0010XLG44381"/>
        <s v="0010XLG44371"/>
        <s v="0010XLG44366"/>
        <s v="0010XLG44365"/>
        <s v="0010XLG44368"/>
        <s v="0010XLG44355"/>
        <s v="0010XLG44343"/>
        <s v="0010XLG44390"/>
        <s v="0010XLG44389"/>
        <s v="0010XLG44393"/>
        <s v="0010XLG44397"/>
        <s v="0010XLG44401"/>
        <s v="0010XLG44402"/>
        <s v="0010XLG44403"/>
        <s v="0010XLG44395"/>
        <s v="0010XLG44413"/>
        <s v="0010XLG44414"/>
        <s v="0010XLG44420"/>
        <s v="0010XLG44432"/>
        <s v="0010XLG44436"/>
        <s v="0010XLG44415"/>
        <s v="0010XLG44433"/>
        <s v="0010XLG44430"/>
        <s v="0010XLG44434"/>
        <s v="0010XLG44418"/>
        <s v="0010XLG44428"/>
        <s v="0010XLG44425"/>
        <s v="0010XLG44431"/>
        <s v="0010XLG44435"/>
        <s v="0010XLG44446"/>
        <s v="0010XLG44464"/>
        <s v="0010XLG44466"/>
        <s v="0010XLG44471"/>
        <s v="0010XLG44467"/>
        <s v="0010XLG44479"/>
        <s v="0010XLG44462"/>
        <s v="0010XLG44474"/>
        <s v="0010XLG44468"/>
        <s v="0010XLG44520"/>
        <s v="0010XLG44486"/>
        <s v="0010XLG44551"/>
        <s v="0010XLG44524"/>
        <s v="0010XLG44553"/>
        <s v="0010XLG44504"/>
        <s v="0010XLG44578"/>
        <s v="0010XLG44579"/>
        <s v="0010XLG44550"/>
        <s v="0010XLG44491"/>
        <s v="0010XLG44587"/>
        <s v="0010XLG44595"/>
        <s v="0010XLG44574"/>
        <s v="0010XLG44589"/>
        <s v="0010XLG44588"/>
        <s v="0010XLG44596"/>
        <s v="0010XLG44510"/>
        <s v="0010XLG44545"/>
        <s v="0010XLG44556"/>
        <s v="0010XLG44512"/>
        <s v="0010XLG44569"/>
        <s v="0010XLG44583"/>
        <s v="0010XLG44538"/>
        <s v="0010XLG44548"/>
        <s v="0010XLG44572"/>
        <s v="0010XLG44570"/>
        <s v="0010XLG44602"/>
        <s v="0010XLG44627"/>
        <s v="0010XLG44608"/>
        <s v="0010XLG44609"/>
        <s v="0010XLG44619"/>
        <s v="0010XLG44616"/>
        <s v="0010XLG44622"/>
        <s v="0010XLG44629"/>
        <s v="0010XLG44610"/>
        <s v="0010XLG44623"/>
        <s v="0010XLG44632"/>
        <s v="0010XLG44618"/>
        <s v="0010XLG44635"/>
        <s v="0010XLG44651"/>
        <s v="0010XLG44682"/>
        <s v="0010XLG44688"/>
        <s v="0010XLG44663"/>
        <s v="0010XLG44664"/>
        <s v="0010XLG44669"/>
        <s v="0010XLG44643"/>
        <s v="0010XLG7119"/>
        <s v="0010XLG44653"/>
        <s v="0010XLG44637"/>
        <s v="0010XLG44673"/>
        <s v="0010XLG44687"/>
        <s v="0010XLG44645"/>
        <s v="0010XLG44648"/>
        <s v="0010XLG44689"/>
        <s v="0010XLG44698"/>
        <s v="0010XLG44703"/>
        <s v="0010XLG44701"/>
        <s v="0010XLG44702"/>
        <s v="0010XLG44699"/>
        <s v="0010XLG44721"/>
        <s v="0010XLG44720"/>
        <s v="0010XLG44727"/>
        <s v="0010XLG44725"/>
        <s v="0010XLG44842"/>
        <s v="0010XLG44843"/>
        <s v="0010XLG44844"/>
        <s v="0010XLG44847"/>
        <s v="0010XLG44852"/>
        <s v="0010XLG84740"/>
        <s v="0010XLG84768"/>
        <s v="0010XLG84741"/>
        <s v="0010XLG84767"/>
        <s v="0010XLG84755"/>
        <s v="0010XLG84954"/>
        <s v="0010XLG84824"/>
        <s v="0010XLG84851"/>
        <s v="0010XLG84786"/>
        <s v="0010XLG84953"/>
        <s v="0010XLG84917"/>
        <s v="0010XLG84874"/>
        <s v="0010XLG84778"/>
        <s v="0010XLG84829"/>
        <s v="0010XLG84920"/>
        <s v="0010XLG84796"/>
        <s v="0010XLG84830"/>
        <s v="0010XLG84828"/>
        <s v="0010XLG84876"/>
        <s v="0010XLG84799"/>
        <s v="0010XLG84779"/>
        <s v="0010XLG84845"/>
        <s v="0010XLG84846"/>
        <s v="0010XLG84879"/>
        <s v="0010XLG84924"/>
        <s v="0010XLG84878"/>
        <s v="0010XLG84965"/>
        <s v="0010XLG84952"/>
        <s v="0010XLG7406"/>
        <s v="0010XLG84885"/>
        <s v="0010XLG84907"/>
        <s v="0010XLG84926"/>
        <s v="0010XLG84900"/>
        <s v="0010XLG84775"/>
        <s v="0010XLG84956"/>
        <s v="0010XLG84837"/>
        <s v="0010XLG84890"/>
        <s v="0010XLG84805"/>
        <s v="0010XLG84910"/>
        <s v="0010XLG84804"/>
        <s v="0010XLG84866"/>
        <s v="0010XLG84781"/>
        <s v="0010XLG84819"/>
        <s v="0010XLG84812"/>
        <s v="0010XLG84808"/>
        <s v="0010XLG84958"/>
        <s v="0010XLG84840"/>
        <s v="0010XLG84957"/>
        <s v="0010XLG84895"/>
        <s v="0010XLG84915"/>
        <s v="0010XLG84932"/>
        <s v="0010XLG84841"/>
        <s v="0010XLG84931"/>
        <s v="0010XLG84785"/>
        <s v="0010XLG84930"/>
        <s v="0010XLG84818"/>
        <s v="0010XLG84914"/>
        <s v="0010XLG84946"/>
        <s v="0010XLG84996"/>
        <s v="0010XLG84982"/>
        <s v="0010XLG84991"/>
        <s v="0010XLG84992"/>
        <s v="0010XLG84995"/>
        <s v="0010XLG85001"/>
        <s v="0010XLG85009"/>
        <s v="0010XLG85012"/>
        <s v="0010XLG85061"/>
        <s v="0010XLG85059"/>
        <s v="0010XLG85015"/>
        <s v="0010XLG85093"/>
        <s v="0010XLG85049"/>
        <s v="0010XLG7434"/>
        <s v="0010XLG85090"/>
        <s v="0010XLG85036"/>
        <s v="0010XLG85062"/>
        <s v="0010XLG85063"/>
        <s v="0010XLG85094"/>
        <s v="0010XLG85105"/>
        <s v="0010XLG85058"/>
        <s v="0010XLG85023"/>
        <s v="0010XLG85038"/>
        <s v="0010XLG85051"/>
        <s v="0010XLG85082"/>
        <s v="0010XLG85017"/>
        <s v="0010XLG85069"/>
        <s v="0010XLG85070"/>
        <s v="0010XLG85068"/>
        <s v="0010XLG85039"/>
        <s v="0010XLG85108"/>
        <s v="0010XLG85071"/>
        <s v="0010XLG85072"/>
        <s v="0010XLG85084"/>
        <s v="0010XLG85028"/>
        <s v="0010XLG85052"/>
        <s v="0010XLG85111"/>
        <s v="0010XLG85085"/>
        <s v="0010XLG85103"/>
        <s v="0010XLG85030"/>
        <s v="0010XLG85043"/>
        <s v="0010XLG85086"/>
        <s v="0010XLG85112"/>
        <s v="0010XLG7432"/>
        <s v="0010XLG85136"/>
        <s v="0010XLG85151"/>
        <s v="0010XLG85150"/>
        <s v="0010XLG85156"/>
        <s v="0010XLG85161"/>
        <s v="0010XLG85159"/>
        <s v="0010XLG85191"/>
        <s v="0010XLG85190"/>
        <s v="0010XLG85166"/>
        <s v="0010XLG85167"/>
        <s v="0010XLG85193"/>
        <s v="0010XLG85181"/>
        <s v="0010XLG85194"/>
        <s v="0010XLG85170"/>
        <s v="0010XLG85187"/>
        <s v="0010XLG85210"/>
        <s v="0010XLG13996"/>
        <s v="0010XLG43906"/>
        <s v="0010XLG43903"/>
        <s v="0010XLG14515"/>
        <s v="0010XLG43923"/>
        <s v="0010XLG2655"/>
        <s v="0010XLG2658"/>
        <s v="0010XLG2668"/>
        <s v="0010XLG2666"/>
        <s v="0010XLG2709"/>
        <s v="0010XLG2683"/>
        <s v="0010XLG2674"/>
        <s v="0010XLG2713"/>
        <s v="0010XLG2712"/>
        <s v="0010XLG2694"/>
        <s v="0010XLG2721"/>
        <s v="0010XLG2685"/>
        <s v="0010XLG2679"/>
        <s v="0010XLG2731"/>
        <s v="0010XLG2687"/>
        <s v="0010XLG2706"/>
        <s v="0010XLG2704"/>
        <s v="0010XLG2680"/>
        <s v="0010XLG2681"/>
        <s v="0010XLG2708"/>
        <s v="0010XLG2672"/>
        <s v="0010XLG2689"/>
        <s v="0010XLG2671"/>
        <s v="0010XLG2740"/>
        <s v="0010XLG2743"/>
        <s v="0010XLG2746"/>
        <s v="0010XLG2761"/>
        <s v="0010XLG2757"/>
        <s v="0010XLG2763"/>
        <s v="0010XLG2755"/>
        <s v="0010XLG2759"/>
        <s v="0010XLG2750"/>
        <s v="0010XLG2766"/>
        <s v="0010XLG2767"/>
        <s v="0010XLG43931"/>
        <s v="0010XLG2801"/>
        <s v="0010XLG2802"/>
        <s v="0010XLG2808"/>
        <s v="00030XL3364"/>
        <s v="00030XL2744"/>
        <s v="00030XL2742"/>
        <s v="00030XL3367"/>
        <s v="00030XL3365"/>
        <s v="00030XL5092"/>
        <s v="00030XL2781"/>
        <s v="00030XL2783"/>
        <s v="00030XL5096"/>
        <s v="00030XL5101"/>
        <s v="00030XL2842"/>
        <s v="00030XL3420"/>
        <s v="00030XL3972"/>
        <s v="00030XL2843"/>
        <s v="00030XL5189"/>
        <s v="00030XL3459"/>
        <s v="00030XL5208"/>
        <s v="00030XL5222"/>
        <s v="00030XL3499"/>
        <s v="00030XL4063"/>
        <s v="00030XL3500"/>
        <s v="00030XL3501"/>
        <s v="00030XL5232"/>
        <s v="00030XL5251"/>
        <s v="00030XL4986"/>
        <s v="00030XL2479"/>
        <s v="00030XL2638"/>
        <s v="00030XL5058"/>
        <s v="00030XL5062"/>
        <s v="00030XL5086"/>
        <s v="0010XLG27294"/>
        <s v="0010XLG39402"/>
        <s v="0010XLG27305"/>
        <s v="0010XLG48433"/>
        <s v="0010XLG27358"/>
        <s v="0010XLG48449"/>
        <s v="0010XLG48450"/>
        <s v="0010XLG27361"/>
        <s v="0010XLG32349"/>
        <s v="0010XLG39443"/>
        <s v="0010XLG27324"/>
        <s v="0010XLG27325"/>
        <s v="0010XLG48476"/>
        <s v="0010XLG48475"/>
        <s v="0010XLG39469"/>
        <s v="0010XLG27345"/>
        <s v="0010XLG32345"/>
        <s v="0010XLG48509"/>
        <s v="0010XLG48510"/>
        <s v="0010XLG48512"/>
        <s v="0010XLG32379"/>
        <s v="0010XLG32526"/>
        <s v="0010XLG52250"/>
        <s v="0010XLG4696"/>
        <s v="0010XLG4838"/>
        <s v="0010XLG27573"/>
        <s v="0010XLG4619"/>
        <s v="0010XLG27434"/>
        <s v="0010XLG27436"/>
        <s v="0010XLG48557"/>
        <s v="0010XLG32441"/>
        <s v="0010XLG48558"/>
        <s v="0010XLG32532"/>
        <s v="0010XLG52224"/>
        <s v="0010XLG27583"/>
        <s v="0010XLG27575"/>
        <s v="0010XLG32369"/>
        <s v="0010XLG27449"/>
        <s v="0010XLG32444"/>
        <s v="0010XLG48569"/>
        <s v="0010XLG39578"/>
        <s v="0010XLG27456"/>
        <s v="0010XLG48589"/>
        <s v="0010XLG27460"/>
        <s v="0010XLG39576"/>
        <s v="0010XLG27457"/>
        <s v="0010XLG48570"/>
        <s v="0010XLG39579"/>
        <s v="0010XLG48576"/>
        <s v="0010XLG32457"/>
        <s v="0010XLG27466"/>
        <s v="0010XLG2372"/>
        <s v="0010XLG32461"/>
        <s v="0010XLG32459"/>
        <s v="0010XLG48581"/>
        <s v="0010XLG32563"/>
        <s v="0010XLG61298"/>
        <s v="0010XLG61305"/>
        <s v="0010XLG61288"/>
        <s v="0010XLG61290"/>
        <s v="0010XLG61291"/>
        <s v="0010XLG61312"/>
        <s v="0010XLG61293"/>
        <s v="0010XLG61310"/>
        <s v="0010XLG61381"/>
        <s v="0010XLG61382"/>
        <s v="0010XLG61394"/>
        <s v="0010XLG61401"/>
        <s v="0010XLG61350"/>
        <s v="0010XLG61389"/>
        <s v="0010XLG61395"/>
        <s v="0010XLG61372"/>
        <s v="0010XLG61380"/>
        <s v="0010XLG61392"/>
        <s v="0010XLG61358"/>
        <s v="0010XLG61386"/>
        <s v="0010XLG61399"/>
        <s v="0010XLG61398"/>
        <s v="0010XLG61393"/>
        <s v="0010XLG61439"/>
        <s v="0010XLG61446"/>
        <s v="0010XLG61432"/>
        <s v="0010XLG61438"/>
        <s v="0010XLG61445"/>
        <s v="0010XLG61449"/>
        <s v="0010XLG61426"/>
        <s v="0010XLG61459"/>
        <s v="0010XLG61460"/>
        <s v="0010XLG61493"/>
        <s v="0010XLG61465"/>
        <s v="0010XLG61469"/>
        <s v="0010XLG61488"/>
        <s v="0010XLG61472"/>
        <s v="0010XLG61474"/>
        <s v="0010XLG61484"/>
        <s v="0010XLG61519"/>
        <s v="0010XLG61526"/>
        <s v="0010XLG61540"/>
        <s v="0010XLG61525"/>
        <s v="0010XLG61543"/>
        <s v="0010XLG61527"/>
        <s v="0010XLG61514"/>
        <s v="0010XLG61536"/>
        <s v="0010XLG61548"/>
        <s v="0010XLG61551"/>
        <s v="0010XLG61554"/>
        <s v="0010XLG61530"/>
        <s v="0010XLG61553"/>
        <s v="0010XLG61588"/>
        <s v="0010XLG61586"/>
        <s v="0010XLG61587"/>
        <s v="0010XLG61579"/>
        <s v="0010XLG61575"/>
        <s v="0010XLG61577"/>
        <s v="0010XLG61589"/>
        <s v="0010XLG61599"/>
        <s v="0010XLG61591"/>
        <s v="0010XLG61593"/>
        <s v="0010XLG61607"/>
        <s v="0010XLG61611"/>
        <s v="0010XLG61641"/>
        <s v="0010XLG61643"/>
        <s v="0010XLG61650"/>
        <s v="0010XLG61654"/>
        <s v="0010XLG61635"/>
        <s v="0010XLG61639"/>
        <s v="0010XLG61655"/>
        <s v="0010XLG61817"/>
        <s v="0010XLG61744"/>
        <s v="0010XLG61850"/>
        <s v="0010XLG61738"/>
        <s v="0010XLG61792"/>
        <s v="0010XLG61798"/>
        <s v="0010XLG61901"/>
        <s v="0010XLG61823"/>
        <s v="0010XLG61825"/>
        <s v="0010XLG61854"/>
        <s v="0010XLG61856"/>
        <s v="0010XLG61872"/>
        <s v="0010XLG61857"/>
        <s v="0010XLG61828"/>
        <s v="0010XLG61685"/>
        <s v="0010XLG61709"/>
        <s v="0010XLG61800"/>
        <s v="0010XLG61881"/>
        <s v="0010XLG61799"/>
        <s v="0010XLG61704"/>
        <s v="0010XLG61834"/>
        <s v="0010XLG61882"/>
        <s v="0010XLG61776"/>
        <s v="0010XLG61849"/>
        <s v="0010XLG61712"/>
        <s v="0010XLG61892"/>
        <s v="0010XLG61688"/>
        <s v="0010XLG61714"/>
        <s v="0010XLG61754"/>
        <s v="0010XLG61757"/>
        <s v="0010XLG61756"/>
        <s v="0010XLG61875"/>
        <s v="0010XLG61884"/>
        <s v="0010XLG61717"/>
        <s v="0010XLG61720"/>
        <s v="0010XLG61858"/>
        <s v="0010XLG61898"/>
        <s v="0010XLG61727"/>
        <s v="0010XLG61723"/>
        <s v="0010XLG61837"/>
        <s v="0010XLG61694"/>
        <s v="0010XLG61692"/>
        <s v="0010XLG61695"/>
        <s v="0010XLG61806"/>
        <s v="0010XLG61696"/>
        <s v="0010XLG61842"/>
        <s v="0010XLG61894"/>
        <s v="0010XLG61732"/>
        <s v="0010XLG61698"/>
        <s v="0010XLG61783"/>
        <s v="0010XLG61895"/>
        <s v="0010XLG61784"/>
        <s v="0010XLG61859"/>
        <s v="0010XLG61699"/>
        <s v="0010XLG61810"/>
        <s v="0010XLG61702"/>
        <s v="0010XLG61701"/>
        <s v="0010XLG61790"/>
        <s v="0010XLG61866"/>
        <s v="0010XLG61869"/>
        <s v="0010XLG61919"/>
        <s v="0010XLG61922"/>
        <s v="0010XLG61915"/>
        <s v="0010XLG61925"/>
        <s v="0010XLG61929"/>
        <s v="0010XLG61937"/>
        <s v="0010XLG61950"/>
        <s v="0010XLG61949"/>
        <s v="0010XLG61944"/>
        <s v="0010XLG61951"/>
        <s v="0010XLG61956"/>
        <s v="0010XLG61994"/>
        <s v="0010XLG61964"/>
        <s v="0010XLG61988"/>
        <s v="0010XLG61977"/>
        <s v="0010XLG61993"/>
        <s v="0010XLG62043"/>
        <s v="0010XLG62026"/>
        <s v="0010XLG62001"/>
        <s v="0010XLG62029"/>
        <s v="0010XLG62044"/>
        <s v="0010XLG62010"/>
        <s v="0010XLG62002"/>
        <s v="0010XLG62020"/>
        <s v="0010XLG62021"/>
        <s v="0010XLG62056"/>
        <s v="0010XLG62011"/>
        <s v="0010XLG62053"/>
        <s v="0010XLG62031"/>
        <s v="0010XLG62057"/>
        <s v="0010XLG62013"/>
        <s v="0010XLG62038"/>
        <s v="0010XLG62067"/>
        <s v="0010XLG62133"/>
        <s v="0010XLG62188"/>
        <s v="0010XLG62091"/>
        <s v="0010XLG62095"/>
        <s v="0010XLG62208"/>
        <s v="0010XLG62103"/>
        <s v="0010XLG62096"/>
        <s v="0010XLG62207"/>
        <s v="0010XLG62070"/>
        <s v="0010XLG62092"/>
        <s v="0010XLG62136"/>
        <s v="0010XLG62177"/>
        <s v="0010XLG62074"/>
        <s v="0010XLG62215"/>
        <s v="0010XLG62075"/>
        <s v="0010XLG62071"/>
        <s v="0010XLG62156"/>
        <s v="0010XLG62190"/>
        <s v="0010XLG62127"/>
        <s v="0010XLG62105"/>
        <s v="0010XLG62108"/>
        <s v="0010XLG62077"/>
        <s v="0010XLG62179"/>
        <s v="0010XLG62087"/>
        <s v="0010XLG62184"/>
        <s v="0010XLG62169"/>
        <s v="0010XLG62082"/>
        <s v="0010XLG62080"/>
        <s v="0010XLG62115"/>
        <s v="0010XLG62064"/>
        <s v="0010XLG62172"/>
        <s v="0010XLG62202"/>
        <s v="0010XLG62149"/>
        <s v="0010XLG62122"/>
        <s v="0010XLG62150"/>
        <s v="0010XLG62085"/>
        <s v="0010XLG62065"/>
        <s v="0010XLG62231"/>
        <s v="0010XLG62236"/>
        <s v="0010XLG62223"/>
        <s v="0010XLG4648"/>
        <s v="0010XLG62219"/>
        <s v="0010XLG62232"/>
        <s v="0010XLG62243"/>
        <s v="0010XLG62238"/>
        <s v="0010XLG62296"/>
        <s v="0010XLG62295"/>
        <s v="0010XLG62297"/>
        <s v="0010XLG62347"/>
        <s v="0010XLG62290"/>
        <s v="0010XLG62300"/>
        <s v="0010XLG62272"/>
        <s v="0010XLG62345"/>
        <s v="0010XLG62274"/>
        <s v="0010XLG62292"/>
        <s v="0010XLG62258"/>
        <s v="0010XLG62356"/>
        <s v="0010XLG62363"/>
        <s v="0010XLG62353"/>
        <s v="0010XLG62369"/>
        <s v="0010XLG62377"/>
        <s v="0010XLG62386"/>
        <s v="0010XLG62390"/>
        <s v="0010XLG62388"/>
        <s v="0010XLG62381"/>
        <s v="0010XLG62372"/>
        <s v="0010XLG62412"/>
        <s v="0010XLG62410"/>
        <s v="0010XLG62460"/>
        <s v="0010XLG62440"/>
        <s v="0010XLG62457"/>
        <s v="0010XLG62459"/>
        <s v="0010XLG62458"/>
        <s v="0010XLG62429"/>
        <s v="0010XLG62441"/>
        <s v="0010XLG62413"/>
        <s v="0010XLG62432"/>
        <s v="0010XLG62439"/>
        <s v="0010XLG62452"/>
        <s v="0010XLG62423"/>
        <s v="0010XLG62455"/>
        <s v="0010XLG62463"/>
        <s v="0010XLG62473"/>
        <s v="0010XLG62472"/>
        <s v="0010XLG62466"/>
        <s v="0010XLG62468"/>
        <s v="0010XLG62467"/>
        <s v="0010XLG62478"/>
        <s v="0010XLG62486"/>
        <s v="0010XLG62497"/>
        <s v="0010XLG62507"/>
        <s v="0010XLG62510"/>
        <s v="0010XLG62514"/>
        <s v="0010XLG62517"/>
        <s v="0010XLG62516"/>
        <s v="0010XLG62518"/>
        <s v="0010XLG62520"/>
        <s v="0010XLG62519"/>
        <s v="0010XLG62541"/>
        <s v="0010XLG62547"/>
        <s v="0010XLG62568"/>
        <s v="0010XLG62581"/>
        <s v="0010XLG62595"/>
        <s v="0010XLG27497"/>
        <s v="0010XLG62606"/>
        <s v="0010XLG62611"/>
        <s v="0010XLG62612"/>
        <s v="0010XLG62617"/>
        <s v="0010XLG62619"/>
        <s v="0010XLG62647"/>
        <s v="0010XLG62650"/>
        <s v="0010XLG62657"/>
        <s v="0010XLG62731"/>
        <s v="0010XLG62807"/>
        <s v="0010XLG62746"/>
        <s v="0010XLG62778"/>
        <s v="0010XLG62817"/>
        <s v="0010XLG62755"/>
        <s v="0010XLG62735"/>
        <s v="0010XLG62820"/>
        <s v="0010XLG62794"/>
        <s v="0010XLG62795"/>
        <s v="0010XLG62861"/>
        <s v="0010XLG62763"/>
        <s v="0010XLG32489"/>
        <s v="0010XLG62802"/>
        <s v="0010XLG62787"/>
        <s v="0010XLG62844"/>
        <s v="0010XLG62789"/>
        <s v="0010XLG62851"/>
        <s v="0010XLG62772"/>
        <s v="0010XLG62790"/>
        <s v="0010XLG62833"/>
        <s v="0010XLG62834"/>
        <s v="0010XLG62888"/>
        <s v="0010XLG62950"/>
        <s v="0010XLG63027"/>
        <s v="0010XLG63030"/>
        <s v="0010XLG62993"/>
        <s v="0010XLG62952"/>
        <s v="0010XLG62979"/>
        <s v="0010XLG62895"/>
        <s v="0010XLG62995"/>
        <s v="0010XLG63005"/>
        <s v="0010XLG62985"/>
        <s v="0010XLG63043"/>
        <s v="0010XLG62959"/>
        <s v="0010XLG62988"/>
        <s v="0010XLG62989"/>
        <s v="0010XLG63007"/>
        <s v="0010XLG63039"/>
        <s v="0010XLG62904"/>
        <s v="0010XLG63053"/>
        <s v="0010XLG63052"/>
        <s v="0010XLG63063"/>
        <s v="0010XLG62933"/>
        <s v="0010XLG62965"/>
        <s v="0010XLG62947"/>
        <s v="0010XLG63055"/>
        <s v="0010XLG63014"/>
        <s v="0010XLG62970"/>
        <s v="0010XLG62990"/>
        <s v="0010XLG63137"/>
        <s v="0010XLG63116"/>
        <s v="0010XLG63126"/>
        <s v="0010XLG63081"/>
        <s v="0010XLG63104"/>
        <s v="0010XLG63133"/>
        <s v="0010XLG63094"/>
        <s v="0010XLG63106"/>
        <s v="0010XLG48631"/>
        <s v="0010XLG63115"/>
        <s v="0010XLG63114"/>
        <s v="0010XLG63125"/>
        <s v="0010XLG63200"/>
        <s v="0010XLG63206"/>
        <s v="0010XLG63153"/>
        <s v="0010XLG63154"/>
        <s v="0010XLG63152"/>
        <s v="0010XLG63180"/>
        <s v="0010XLG63158"/>
        <s v="0010XLG63160"/>
        <s v="0010XLG63162"/>
        <s v="0010XLG63185"/>
        <s v="0010XLG39632"/>
        <s v="0010XLG63203"/>
        <s v="0010XLG63190"/>
        <s v="0010XLG63177"/>
        <s v="0010XLG63178"/>
        <s v="0010XLG63214"/>
        <s v="0010XLG63221"/>
        <s v="0010XLG63303"/>
        <s v="0010XLG63282"/>
        <s v="0010XLG63328"/>
        <s v="0010XLG63258"/>
        <s v="0010XLG63245"/>
        <s v="0010XLG63317"/>
        <s v="0010XLG63331"/>
        <s v="0010XLG63316"/>
        <s v="0010XLG63285"/>
        <s v="0010XLG63287"/>
        <s v="0010XLG63333"/>
        <s v="0010XLG63272"/>
        <s v="0010XLG39633"/>
        <s v="0010XLG63267"/>
        <s v="0010XLG63274"/>
        <s v="0010XLG63373"/>
        <s v="0010XLG63372"/>
        <s v="0010XLG63375"/>
        <s v="0010XLG63363"/>
        <s v="0010XLG63368"/>
        <s v="0010XLG63377"/>
        <s v="0010XLG63376"/>
        <s v="0010XLG63384"/>
        <s v="0010XLG63385"/>
        <s v="0010XLG63386"/>
        <s v="0010XLG63387"/>
        <s v="0010XLG63408"/>
        <s v="0010XLG63393"/>
        <s v="0010XLG63398"/>
        <s v="0010XLG63417"/>
        <s v="0010XLG63439"/>
        <s v="0010XLG63450"/>
        <s v="0010XLG63429"/>
        <s v="0010XLG63447"/>
        <s v="0010XLG63442"/>
        <s v="0010XLG63430"/>
        <s v="0010XLG63486"/>
        <s v="0010XLG63505"/>
        <s v="0010XLG63519"/>
        <s v="0010XLG63489"/>
        <s v="0010XLG63495"/>
        <s v="0010XLG63523"/>
        <s v="0010XLG63496"/>
        <s v="0010XLG63521"/>
        <s v="0010XLG63507"/>
        <s v="0010XLG32543"/>
        <s v="0010XLG63515"/>
        <s v="0010XLG63491"/>
        <s v="0010XLG63916"/>
        <s v="0010XLG63958"/>
        <s v="0010XLG63565"/>
        <s v="0010XLG63631"/>
        <s v="0010XLG63806"/>
        <s v="0010XLG63811"/>
        <s v="0010XLG63567"/>
        <s v="0010XLG63569"/>
        <s v="0010XLG63808"/>
        <s v="0010XLG63921"/>
        <s v="0010XLG63638"/>
        <s v="0010XLG63691"/>
        <s v="0010XLG64015"/>
        <s v="0010XLG63574"/>
        <s v="0010XLG63692"/>
        <s v="0010XLG63859"/>
        <s v="0010XLG63860"/>
        <s v="0010XLG63861"/>
        <s v="0010XLG63963"/>
        <s v="0010XLG63543"/>
        <s v="0010XLG63644"/>
        <s v="0010XLG63817"/>
        <s v="0010XLG63870"/>
        <s v="0010XLG63966"/>
        <s v="0010XLG63822"/>
        <s v="0010XLG63985"/>
        <s v="0010XLG63820"/>
        <s v="0010XLG63816"/>
        <s v="0010XLG63824"/>
        <s v="0010XLG64008"/>
        <s v="0010XLG63650"/>
        <s v="0010XLG63825"/>
        <s v="0010XLG63705"/>
        <s v="0010XLG63877"/>
        <s v="0010XLG63988"/>
        <s v="0010XLG64020"/>
        <s v="0010XLG64021"/>
        <s v="0010XLG63585"/>
        <s v="0010XLG52240"/>
        <s v="0010XLG63756"/>
        <s v="0010XLG63655"/>
        <s v="0010XLG63651"/>
        <s v="0010XLG63707"/>
        <s v="0010XLG63766"/>
        <s v="0010XLG63767"/>
        <s v="0010XLG63769"/>
        <s v="0010XLG63764"/>
        <s v="0010XLG63765"/>
        <s v="0010XLG63768"/>
        <s v="0010XLG63830"/>
        <s v="0010XLG63838"/>
        <s v="0010XLG63773"/>
        <s v="0010XLG63935"/>
        <s v="0010XLG63884"/>
        <s v="0010XLG63594"/>
        <s v="0010XLG63600"/>
        <s v="0010XLG63598"/>
        <s v="0010XLG63718"/>
        <s v="0010XLG63778"/>
        <s v="0010XLG63719"/>
        <s v="0010XLG63551"/>
        <s v="0010XLG63552"/>
        <s v="0010XLG63555"/>
        <s v="0010XLG63608"/>
        <s v="0010XLG63665"/>
        <s v="0010XLG63783"/>
        <s v="0010XLG63609"/>
        <s v="0010XLG63799"/>
        <s v="0010XLG63663"/>
        <s v="0010XLG63615"/>
        <s v="0010XLG63787"/>
        <s v="0010XLG63898"/>
        <s v="0010XLG63885"/>
        <s v="0010XLG63993"/>
        <s v="0010XLG63946"/>
        <s v="0010XLG63948"/>
        <s v="0010XLG63606"/>
        <s v="0010XLG63891"/>
        <s v="0010XLG63560"/>
        <s v="0010XLG63616"/>
        <s v="0010XLG63732"/>
        <s v="0010XLG63996"/>
        <s v="0010XLG63618"/>
        <s v="0010XLG63730"/>
        <s v="0010XLG63851"/>
        <s v="0010XLG63673"/>
        <s v="0010XLG63734"/>
        <s v="0010XLG63736"/>
        <s v="0010XLG63795"/>
        <s v="0010XLG63622"/>
        <s v="0010XLG63739"/>
        <s v="0010XLG63740"/>
        <s v="0010XLG63678"/>
        <s v="0010XLG63794"/>
        <s v="0010XLG63624"/>
        <s v="0010XLG63800"/>
        <s v="0010XLG64000"/>
        <s v="0010XLG64059"/>
        <s v="0010XLG64035"/>
        <s v="0010XLG64069"/>
        <s v="0010XLG64068"/>
        <s v="0010XLG64045"/>
        <s v="0010XLG64041"/>
        <s v="0010XLG64042"/>
        <s v="0010XLG64071"/>
        <s v="0010XLG64072"/>
        <s v="0010XLG64073"/>
        <s v="0010XLG64081"/>
        <s v="0010XLG64090"/>
        <s v="0010XLG64080"/>
        <s v="0010XLG64092"/>
        <s v="0010XLG64078"/>
        <s v="0010XLG64103"/>
        <s v="0010XLG64130"/>
        <s v="0010XLG64152"/>
        <s v="0010XLG64144"/>
        <s v="0010XLG64167"/>
        <s v="0010XLG64180"/>
        <s v="0010XLG64224"/>
        <s v="0010XLG64216"/>
        <s v="0010XLG64210"/>
        <s v="0010XLG64181"/>
        <s v="0010XLG64169"/>
        <s v="0010XLG64219"/>
        <s v="0010XLG64211"/>
        <s v="0010XLG64195"/>
        <s v="0010XLG64207"/>
        <s v="0010XLG64174"/>
        <s v="0010XLG64165"/>
        <s v="0010XLG64186"/>
        <s v="0010XLG64230"/>
        <s v="0010XLG64239"/>
        <s v="0010XLG64428"/>
        <s v="0010XLG64312"/>
        <s v="0010XLG64422"/>
        <s v="0010XLG64249"/>
        <s v="0010XLG64294"/>
        <s v="0010XLG64319"/>
        <s v="0010XLG64365"/>
        <s v="0010XLG64320"/>
        <s v="0010XLG64315"/>
        <s v="0010XLG64366"/>
        <s v="0010XLG64351"/>
        <s v="0010XLG64349"/>
        <s v="0010XLG64306"/>
        <s v="0010XLG64373"/>
        <s v="0010XLG32496"/>
        <s v="0010XLG64423"/>
        <s v="0010XLG64378"/>
        <s v="0010XLG64395"/>
        <s v="0010XLG64245"/>
        <s v="0010XLG64412"/>
        <s v="0010XLG64331"/>
        <s v="0010XLG64413"/>
        <s v="0010XLG64308"/>
        <s v="0010XLG64285"/>
        <s v="0010XLG64440"/>
        <s v="0010XLG64286"/>
        <s v="0010XLG64339"/>
        <s v="0010XLG64417"/>
        <s v="0010XLG64342"/>
        <s v="0010XLG64262"/>
        <s v="0010XLG64343"/>
        <s v="0010XLG64457"/>
        <s v="0010XLG64459"/>
        <s v="0010XLG64519"/>
        <s v="0010XLG64564"/>
        <s v="0010XLG64496"/>
        <s v="0010XLG64565"/>
        <s v="0010XLG64492"/>
        <s v="0010XLG64540"/>
        <s v="0010XLG64512"/>
        <s v="0010XLG64560"/>
        <s v="0010XLG64516"/>
        <s v="0010XLG64503"/>
        <s v="0010XLG64552"/>
        <s v="0010XLG64518"/>
        <s v="0010XLG64548"/>
        <s v="0010XLG64612"/>
        <s v="0010XLG64590"/>
        <s v="0010XLG27509"/>
        <s v="0010XLG64613"/>
        <s v="0010XLG64598"/>
        <s v="0010XLG64602"/>
        <s v="0010XLG64603"/>
        <s v="0010XLG64597"/>
        <s v="0010XLG64638"/>
        <s v="0010XLG64668"/>
        <s v="0010XLG64631"/>
        <s v="0010XLG64627"/>
        <s v="0010XLG64681"/>
        <s v="0010XLG64686"/>
        <s v="0010XLG64705"/>
        <s v="0010XLG64701"/>
        <s v="0010XLG64690"/>
        <s v="0010XLG64709"/>
        <s v="0010XLG64757"/>
        <s v="0010XLG64710"/>
        <s v="0010XLG64735"/>
        <s v="0010XLG64724"/>
        <s v="0010XLG64737"/>
        <s v="0010XLG64741"/>
        <s v="0010XLG64784"/>
        <s v="0010XLG64742"/>
        <s v="0010XLG64760"/>
        <s v="0010XLG64751"/>
        <s v="0010XLG64761"/>
        <s v="0010XLG64718"/>
        <s v="0010XLG64791"/>
        <s v="0010XLG64818"/>
        <s v="0010XLG64815"/>
        <s v="0010XLG64876"/>
        <s v="0010XLG64846"/>
        <s v="0010XLG64837"/>
        <s v="0010XLG64839"/>
        <s v="0010XLG64851"/>
        <s v="0010XLG64831"/>
        <s v="0010XLG64885"/>
        <s v="0010XLG64921"/>
        <s v="0010XLG64917"/>
        <s v="0010XLG64916"/>
        <s v="0010XLG64925"/>
        <s v="0010XLG64926"/>
        <s v="0010XLG64927"/>
        <s v="0010XLG64934"/>
        <s v="0010XLG64955"/>
        <s v="0010XLG64950"/>
        <s v="0010XLG4672"/>
        <s v="0010XLG64953"/>
        <s v="0010XLG64958"/>
        <s v="0010XLG64969"/>
        <s v="0010XLG64979"/>
        <s v="0010XLG64978"/>
        <s v="0010XLG64993"/>
        <s v="0010XLG39647"/>
        <s v="0010XLG48649"/>
        <s v="0010XLG65015"/>
        <s v="0010XLG27517"/>
        <s v="0010XLG48650"/>
        <s v="0010XLG65046"/>
        <s v="0010XLG65042"/>
        <s v="0010XLG27520"/>
        <s v="0010XLG65052"/>
        <s v="0010XLG65055"/>
        <s v="0010XLG65048"/>
        <s v="0010XLG39650"/>
        <s v="0010XLG39653"/>
        <s v="0010XLG65062"/>
        <s v="0010XLG65102"/>
        <s v="0010XLG65097"/>
        <s v="0010XLG65105"/>
        <s v="0010XLG65084"/>
        <s v="0010XLG39655"/>
        <s v="0010XLG65092"/>
        <s v="0010XLG48652"/>
        <s v="0010XLG77068"/>
        <s v="0010XLG77066"/>
        <s v="0010XLG32513"/>
        <s v="0010XLG77085"/>
        <s v="0010XLG77095"/>
        <s v="0010XLG77102"/>
        <s v="0010XLG77101"/>
        <s v="0010XLG77197"/>
        <s v="0010XLG77164"/>
        <s v="0010XLG77180"/>
        <s v="0010XLG77168"/>
        <s v="0010XLG77156"/>
        <s v="0010XLG77169"/>
        <s v="0010XLG77137"/>
        <s v="0010XLG77130"/>
        <s v="0010XLG77195"/>
        <s v="0010XLG77210"/>
        <s v="0010XLG77118"/>
        <s v="0010XLG77145"/>
        <s v="0010XLG77186"/>
        <s v="0010XLG77196"/>
        <s v="0010XLG77314"/>
        <s v="0010XLG77243"/>
        <s v="0010XLG77329"/>
        <s v="0010XLG77275"/>
        <s v="0010XLG77249"/>
        <s v="0010XLG77290"/>
        <s v="0010XLG77340"/>
        <s v="0010XLG77478"/>
        <s v="0010XLG77480"/>
        <s v="0010XLG77392"/>
        <s v="0010XLG77428"/>
        <s v="0010XLG77396"/>
        <s v="0010XLG77441"/>
        <s v="0010XLG77437"/>
        <s v="0010XLG77435"/>
        <s v="0010XLG77530"/>
        <s v="0010XLG77549"/>
        <s v="0010XLG77505"/>
        <s v="0010XLG77506"/>
        <s v="0010XLG77504"/>
        <s v="0010XLG77626"/>
        <s v="0010XLG77638"/>
        <s v="0010XLG77678"/>
        <s v="0010XLG77675"/>
        <s v="0010XLG77687"/>
        <s v="0010XLG77690"/>
        <s v="0010XLG77693"/>
        <s v="0010XLG77706"/>
        <s v="0010XLG77707"/>
        <s v="0010XLG77710"/>
        <s v="0010XLG77709"/>
        <s v="0010XLG27540"/>
        <s v="0010XLG48673"/>
        <s v="0010XLG32520"/>
        <s v="0010XLG74234"/>
        <s v="0010XLG74235"/>
        <s v="0010XLG4888"/>
        <s v="0010XLG74257"/>
        <s v="0010XLG4891"/>
        <s v="0010XLG4896"/>
        <s v="0010XLG74265"/>
        <s v="0010XLG4899"/>
        <s v="0010XLG75890"/>
        <s v="0010XLG21152"/>
        <s v="0010XLG21161"/>
        <s v="0010XLG75902"/>
        <s v="0010XLG75905"/>
        <s v="0010XLG75899"/>
        <s v="0010XLG75907"/>
        <s v="0010XLG21182"/>
        <s v="0010XLG43001"/>
        <s v="0010XLG75924"/>
        <s v="0010XLG75928"/>
        <s v="0010XLG21183"/>
        <s v="0010XLG21199"/>
        <s v="0010XLG21192"/>
        <s v="0010XLG21198"/>
        <s v="0010XLG21200"/>
        <s v="0010XLG75931"/>
        <s v="0010XLG75929"/>
        <s v="0010XLG21210"/>
        <s v="0010XLG75939"/>
        <s v="0010XLG43004"/>
        <s v="0010XLG75940"/>
        <s v="0010XLG21204"/>
        <s v="0010XLG21209"/>
        <s v="0010XLG75941"/>
        <s v="0010XLG75942"/>
        <s v="0010XLG75945"/>
        <s v="0010XLG75963"/>
        <s v="0010XLG21225"/>
        <s v="0010XLG21217"/>
        <s v="0010XLG21218"/>
        <s v="0010XLG75949"/>
        <s v="0010XLG75951"/>
        <s v="0010XLG75958"/>
        <s v="0010XLG21219"/>
        <s v="0010XLG21230"/>
        <s v="0010XLG21234"/>
        <s v="0010XLG21226"/>
        <s v="0010XLG21235"/>
        <s v="0010XLG21236"/>
        <s v="0010XLG75965"/>
        <s v="0010XLG21233"/>
        <s v="0010XLG21237"/>
        <s v="0010XLG75979"/>
        <s v="0010XLG75977"/>
        <s v="0010XLG21242"/>
        <s v="0010XLG21251"/>
        <s v="0010XLG75976"/>
        <s v="0010XLG75986"/>
        <s v="0010XLG75988"/>
        <s v="0010XLG75972"/>
        <s v="0010XLG21258"/>
        <s v="0010XLG75989"/>
        <s v="0010XLG75991"/>
        <s v="0010XLG75992"/>
        <s v="0010XLG21265"/>
        <s v="0010XLG75993"/>
        <s v="0010XLG75998"/>
        <s v="0010XLG43009"/>
        <s v="0010XLG43010"/>
        <s v="0010XLG76001"/>
        <s v="0010XLG21272"/>
        <s v="0010XLG76007"/>
        <s v="0010XLG21290"/>
        <s v="0010XLG43011"/>
        <s v="0010XLG21292"/>
        <s v="0010XLG21294"/>
        <s v="0010XLG76022"/>
        <s v="0010XLG21296"/>
        <s v="0010XLG76025"/>
        <s v="0010XLG21303"/>
        <s v="0010XLG43016"/>
        <s v="0010XLG21298"/>
        <s v="0010XLG76037"/>
        <s v="0010XLG43018"/>
        <s v="0010XLG21318"/>
        <s v="0010XLG21315"/>
        <s v="0010XLG21313"/>
        <s v="0010XLG43020"/>
        <s v="0010XLG76050"/>
        <s v="0010XLG76053"/>
        <s v="0010XLG21321"/>
        <s v="0010XLG21326"/>
        <s v="0010XLG43023"/>
        <s v="0010XLG21374"/>
        <s v="0010XLG21363"/>
        <s v="0010XLG21375"/>
        <s v="0010XLG76088"/>
        <s v="0010XLG43029"/>
        <s v="0010XLG21367"/>
        <s v="0010XLG21371"/>
        <s v="0010XLG76092"/>
        <s v="0010XLG21390"/>
        <s v="0010XLG43032"/>
        <s v="0010XLG21396"/>
        <s v="0010XLG76113"/>
        <s v="0010XLG76117"/>
        <s v="0010XLG76132"/>
        <s v="0010XLG76119"/>
        <s v="0010XLG76125"/>
        <s v="0010XLG21406"/>
        <s v="0010XLG21403"/>
        <s v="0010XLG21394"/>
        <s v="0010XLG21409"/>
        <s v="0010XLG76134"/>
        <s v="0010XLG21421"/>
        <s v="0010XLG21417"/>
        <s v="0010XLG76141"/>
        <s v="0010XLG21427"/>
        <s v="0010XLG21423"/>
        <s v="0010XLG21424"/>
        <s v="0010XLG76150"/>
        <s v="0010XLG21454"/>
        <s v="0010XLG76161"/>
        <s v="0010XLG21428"/>
        <s v="0010XLG21448"/>
        <s v="0010XLG21450"/>
        <s v="0010XLG76175"/>
        <s v="0010XLG76184"/>
        <s v="0010XLG21462"/>
        <s v="0010XLG43039"/>
        <s v="0010XLG21470"/>
        <s v="0010XLG21459"/>
        <s v="0010XLG21474"/>
        <s v="0010XLG76179"/>
        <s v="0010XLG43040"/>
        <s v="0010XLG76193"/>
        <s v="0010XLG21479"/>
        <s v="0010XLG43041"/>
        <s v="0010XLG43042"/>
        <s v="0010XLG76194"/>
        <s v="0010XLG21484"/>
        <s v="0010XLG21490"/>
        <s v="0010XLG76199"/>
        <s v="0010XLG76200"/>
        <s v="0010XLG21527"/>
        <s v="0010XLG21511"/>
        <s v="0010XLG76221"/>
        <s v="0010XLG21507"/>
        <s v="0010XLG21513"/>
        <s v="0010XLG76204"/>
        <s v="0010XLG76238"/>
        <s v="0010XLG21530"/>
        <s v="0010XLG76239"/>
        <s v="0010XLG21498"/>
        <s v="0010XLG76246"/>
        <s v="0010XLG21524"/>
        <s v="0010XLG21525"/>
        <s v="0010XLG21506"/>
        <s v="0010XLG21503"/>
        <s v="0010XLG76227"/>
        <s v="0010XLG21505"/>
        <s v="0010XLG76207"/>
        <s v="0010XLG21526"/>
        <s v="0010XLG76261"/>
        <s v="0010XLG76255"/>
        <s v="0010XLG21534"/>
        <s v="0010XLG21538"/>
        <s v="0010XLG21543"/>
        <s v="0010XLG76260"/>
        <s v="0010XLG21570"/>
        <s v="0010XLG21564"/>
        <s v="0010XLG76307"/>
        <s v="0010XLG76298"/>
        <s v="0010XLG21572"/>
        <s v="0010XLG76268"/>
        <s v="0010XLG43050"/>
        <s v="0010XLG21550"/>
        <s v="0010XLG76278"/>
        <s v="0010XLG21551"/>
        <s v="0010XLG21567"/>
        <s v="0010XLG21548"/>
        <s v="0010XLG76302"/>
        <s v="0010XLG21566"/>
        <s v="0010XLG76296"/>
        <s v="0010XLG76299"/>
        <s v="0010XLG76287"/>
        <s v="0010XLG21576"/>
        <s v="0010XLG43053"/>
        <s v="0010XLG21561"/>
        <s v="0010XLG21554"/>
        <s v="0010XLG21602"/>
        <s v="0010XLG76316"/>
        <s v="0010XLG21598"/>
        <s v="0010XLG76317"/>
        <s v="0010XLG74041"/>
        <s v="0010XLG21594"/>
        <s v="0010XLG76319"/>
        <s v="0010XLG76320"/>
        <s v="0010XLG76325"/>
        <s v="0010XLG76330"/>
        <s v="0010XLG21611"/>
        <s v="0010XLG76331"/>
        <s v="0010XLG21614"/>
        <s v="0010XLG76332"/>
        <s v="0010XLG76334"/>
        <s v="0010XLG21615"/>
        <s v="0010XLG76339"/>
        <s v="0010XLG21618"/>
        <s v="0010XLG76343"/>
        <s v="0010XLG76357"/>
        <s v="0010XLG21629"/>
        <s v="0010XLG76353"/>
        <s v="0010XLG21631"/>
        <s v="0010XLG21627"/>
        <s v="0010XLG76362"/>
        <s v="0010XLG21634"/>
        <s v="0010XLG21638"/>
        <s v="0010XLG76371"/>
        <s v="0010XLG76376"/>
        <s v="0010XLG21648"/>
        <s v="0010XLG21667"/>
        <s v="0010XLG21664"/>
        <s v="0010XLG76396"/>
        <s v="0010XLG21668"/>
        <s v="0010XLG21680"/>
        <s v="0010XLG21672"/>
        <s v="0010XLG76393"/>
        <s v="0010XLG21673"/>
        <s v="0010XLG21674"/>
        <s v="0010XLG76399"/>
        <s v="0010XLG76400"/>
        <s v="0010XLG43065"/>
        <s v="0010XLG21688"/>
        <s v="0010XLG21703"/>
        <s v="0010XLG21701"/>
        <s v="0010XLG43066"/>
        <s v="0010XLG76424"/>
        <s v="0010XLG21720"/>
        <s v="0010XLG76433"/>
        <s v="0010XLG43069"/>
        <s v="0010XLG76435"/>
        <s v="0010XLG76436"/>
        <s v="0010XLG76445"/>
        <s v="0010XLG76446"/>
        <s v="0010XLG21739"/>
        <s v="0010XLG21759"/>
        <s v="0010XLG21771"/>
        <s v="0010XLG76468"/>
        <s v="0010XLG21762"/>
        <s v="0010XLG76467"/>
        <s v="0010XLG21774"/>
        <s v="0010XLG76477"/>
        <s v="0010XLG42233"/>
        <s v="0010XLG42238"/>
        <s v="0010XLG43211"/>
        <s v="0010XLG42242"/>
        <s v="0010XLG42243"/>
        <s v="0010XLG2869"/>
        <s v="0010XLG42247"/>
        <s v="0010XLG42257"/>
        <s v="0010XLG42265"/>
        <s v="0010XLG42271"/>
        <s v="0010XLG42279"/>
        <s v="0010XLG42294"/>
        <s v="0010XLG42326"/>
        <s v="0010XLG42329"/>
        <s v="0010XLG42342"/>
        <s v="0010XLG42341"/>
        <s v="0010XLG42346"/>
        <s v="0010XLG43226"/>
        <s v="0010XLG42382"/>
        <s v="0010XLG42385"/>
        <s v="0010XLG42391"/>
        <s v="0010XLG42397"/>
        <s v="0010XLG42401"/>
        <s v="0010XLG42405"/>
        <s v="0010XLG42400"/>
        <s v="0010XLG42402"/>
        <s v="0010XLG42404"/>
        <s v="0010XLG42411"/>
        <s v="0010XLG42417"/>
        <s v="0010XLG42440"/>
        <s v="0010XLG42446"/>
        <s v="0010XLG42449"/>
        <s v="0010XLG2355"/>
        <s v="0010XLG42456"/>
        <s v="0010XLG42452"/>
        <s v="0010XLG42455"/>
        <s v="0010XLG42486"/>
        <s v="0010XLG42487"/>
        <s v="0010XLG42492"/>
        <s v="0010XLG43238"/>
        <s v="0010XLG42512"/>
        <s v="0010XLG42651"/>
        <s v="0010XLG42650"/>
        <s v="0010XLG43262"/>
        <s v="0010XLG43263"/>
        <s v="0010XLG42664"/>
        <s v="0010XLG42676"/>
        <s v="0010XLG42674"/>
        <s v="0010XLG42672"/>
        <s v="0010XLG43265"/>
        <s v="0010XLG42685"/>
        <s v="0010XLG42686"/>
        <s v="0010XLG42690"/>
        <s v="0010XLG42691"/>
        <s v="0010XLG42693"/>
        <s v="0010XLG42696"/>
        <s v="0010XLG42756"/>
        <s v="0010XLG42758"/>
        <s v="0010XLG42759"/>
        <s v="0010XLG42772"/>
        <s v="0010XLG44330"/>
        <s v="0010XLG44331"/>
        <s v="0010XLG44335"/>
        <s v="0010XLG44337"/>
        <s v="0010XLG44344"/>
        <s v="0010XLG44373"/>
        <s v="0010XLG7073"/>
        <s v="0010XLG44369"/>
        <s v="0010XLG44377"/>
        <s v="0010XLG44352"/>
        <s v="0010XLG44380"/>
        <s v="0010XLG44379"/>
        <s v="0010XLG44361"/>
        <s v="0010XLG44372"/>
        <s v="0010XLG44378"/>
        <s v="0010XLG44374"/>
        <s v="0010XLG44375"/>
        <s v="0010XLG7077"/>
        <s v="0010XLG44350"/>
        <s v="0010XLG44362"/>
        <s v="0010XLG7074"/>
        <s v="0010XLG44392"/>
        <s v="0010XLG44400"/>
        <s v="0010XLG44396"/>
        <s v="0010XLG7078"/>
        <s v="0010XLG44409"/>
        <s v="0010XLG44406"/>
        <s v="0010XLG44404"/>
        <s v="0010XLG44405"/>
        <s v="0010XLG44426"/>
        <s v="0010XLG7081"/>
        <s v="0010XLG44412"/>
        <s v="0010XLG44423"/>
        <s v="0010XLG44427"/>
        <s v="0010XLG7083"/>
        <s v="0010XLG44429"/>
        <s v="0010XLG44442"/>
        <s v="0010XLG44440"/>
        <s v="0010XLG44443"/>
        <s v="0010XLG44454"/>
        <s v="0010XLG44463"/>
        <s v="0010XLG44465"/>
        <s v="0010XLG44472"/>
        <s v="0010XLG44480"/>
        <s v="0010XLG44475"/>
        <s v="0010XLG44482"/>
        <s v="0010XLG44481"/>
        <s v="0010XLG44502"/>
        <s v="0010XLG44576"/>
        <s v="0010XLG44521"/>
        <s v="0010XLG44519"/>
        <s v="0010XLG44552"/>
        <s v="0010XLG44516"/>
        <s v="0010XLG44505"/>
        <s v="0010XLG44506"/>
        <s v="0010XLG44507"/>
        <s v="0010XLG44565"/>
        <s v="0010XLG44528"/>
        <s v="0010XLG44483"/>
        <s v="0010XLG44568"/>
        <s v="0010XLG7095"/>
        <s v="0010XLG44531"/>
        <s v="0010XLG44557"/>
        <s v="0010XLG44546"/>
        <s v="0010XLG7104"/>
        <s v="0010XLG44605"/>
        <s v="0010XLG7114"/>
        <s v="0010XLG44612"/>
        <s v="0010XLG44633"/>
        <s v="0010XLG44630"/>
        <s v="0010XLG44615"/>
        <s v="0010XLG44628"/>
        <s v="0010XLG44631"/>
        <s v="0010XLG44621"/>
        <s v="0010XLG44660"/>
        <s v="0010XLG44659"/>
        <s v="0010XLG44641"/>
        <s v="0010XLG44642"/>
        <s v="0010XLG44634"/>
        <s v="0010XLG44670"/>
        <s v="0010XLG44654"/>
        <s v="0010XLG44667"/>
        <s v="0010XLG44666"/>
        <s v="0010XLG44644"/>
        <s v="0010XLG44691"/>
        <s v="0010XLG44680"/>
        <s v="0010XLG44708"/>
        <s v="0010XLG44707"/>
        <s v="0010XLG44700"/>
        <s v="0010XLG44705"/>
        <s v="0010XLG7122"/>
        <s v="0010XLG44712"/>
        <s v="0010XLG44724"/>
        <s v="0010XLG44729"/>
        <s v="0010XLG44728"/>
        <s v="0010XLG7124"/>
        <s v="0010XLG44732"/>
        <s v="0010XLG44733"/>
        <s v="0010XLG7146"/>
        <s v="0010XLG44851"/>
        <s v="0010XLG44856"/>
        <s v="0010XLG44854"/>
        <s v="0010XLG44869"/>
        <s v="0010XLG44874"/>
        <s v="0010XLG84735"/>
        <s v="0010XLG84737"/>
        <s v="0010XLG84757"/>
        <s v="0010XLG84760"/>
        <s v="0010XLG84774"/>
        <s v="0010XLG84751"/>
        <s v="0010XLG84752"/>
        <s v="0010XLG84756"/>
        <s v="0010XLG84754"/>
        <s v="0010XLG84753"/>
        <s v="0010XLG84742"/>
        <s v="0010XLG84772"/>
        <s v="0010XLG84759"/>
        <s v="0010XLG84747"/>
        <s v="0010XLG84964"/>
        <s v="0010XLG84826"/>
        <s v="0010XLG84955"/>
        <s v="0010XLG84823"/>
        <s v="0010XLG84825"/>
        <s v="0010XLG84849"/>
        <s v="0010XLG84827"/>
        <s v="0010XLG84901"/>
        <s v="0010XLG84777"/>
        <s v="0010XLG84852"/>
        <s v="0010XLG84935"/>
        <s v="0010XLG84918"/>
        <s v="0010XLG84919"/>
        <s v="0010XLG84940"/>
        <s v="0010XLG84939"/>
        <s v="0010XLG84949"/>
        <s v="0010XLG84798"/>
        <s v="0010XLG84938"/>
        <s v="0010XLG84903"/>
        <s v="0010XLG84797"/>
        <s v="0010XLG7397"/>
        <s v="0010XLG84882"/>
        <s v="0010XLG84800"/>
        <s v="0010XLG84880"/>
        <s v="0010XLG7398"/>
        <s v="0010XLG84857"/>
        <s v="0010XLG84831"/>
        <s v="0010XLG84859"/>
        <s v="0010XLG84933"/>
        <s v="0010XLG84887"/>
        <s v="0010XLG84862"/>
        <s v="0010XLG84832"/>
        <s v="0010XLG7422"/>
        <s v="0010XLG84833"/>
        <s v="0010XLG84941"/>
        <s v="0010XLG84848"/>
        <s v="0010XLG84867"/>
        <s v="0010XLG84891"/>
        <s v="0010XLG84807"/>
        <s v="0010XLG84802"/>
        <s v="0010XLG84847"/>
        <s v="0010XLG84928"/>
        <s v="0010XLG84927"/>
        <s v="0010XLG7414"/>
        <s v="0010XLG84893"/>
        <s v="0010XLG84809"/>
        <s v="0010XLG84780"/>
        <s v="0010XLG84868"/>
        <s v="0010XLG84811"/>
        <s v="0010XLG7417"/>
        <s v="0010XLG84870"/>
        <s v="0010XLG84815"/>
        <s v="0010XLG84896"/>
        <s v="0010XLG84929"/>
        <s v="0010XLG84945"/>
        <s v="0010XLG84843"/>
        <s v="0010XLG84817"/>
        <s v="0010XLG7395"/>
        <s v="0010XLG84872"/>
        <s v="0010XLG84947"/>
        <s v="0010XLG7424"/>
        <s v="0010XLG84979"/>
        <s v="0010XLG84987"/>
        <s v="0010XLG84993"/>
        <s v="0010XLG84981"/>
        <s v="0010XLG85008"/>
        <s v="0010XLG85004"/>
        <s v="0010XLG85000"/>
        <s v="0010XLG84998"/>
        <s v="0010XLG85006"/>
        <s v="0010XLG85033"/>
        <s v="0010XLG85109"/>
        <s v="0010XLG85060"/>
        <s v="0010XLG85075"/>
        <s v="0010XLG85019"/>
        <s v="0010XLG85034"/>
        <s v="0010XLG85099"/>
        <s v="0010XLG85065"/>
        <s v="0010XLG85106"/>
        <s v="0010XLG85064"/>
        <s v="0010XLG85050"/>
        <s v="0010XLG85101"/>
        <s v="0010XLG85080"/>
        <s v="0010XLG85066"/>
        <s v="0010XLG85107"/>
        <s v="0010XLG85024"/>
        <s v="0010XLG85067"/>
        <s v="0010XLG85026"/>
        <s v="0010XLG85102"/>
        <s v="0010XLG85041"/>
        <s v="0010XLG85040"/>
        <s v="0010XLG7440"/>
        <s v="0010XLG85073"/>
        <s v="0010XLG85088"/>
        <s v="0010XLG85095"/>
        <s v="0010XLG85096"/>
        <s v="0010XLG85055"/>
        <s v="0010XLG85031"/>
        <s v="0010XLG85056"/>
        <s v="0010XLG85032"/>
        <s v="0010XLG85118"/>
        <s v="0010XLG7442"/>
        <s v="0010XLG7443"/>
        <s v="0010XLG7444"/>
        <s v="0010XLG85123"/>
        <s v="0010XLG85127"/>
        <s v="0010XLG85139"/>
        <s v="0010XLG85149"/>
        <s v="0010XLG7455"/>
        <s v="0010XLG7456"/>
        <s v="0010XLG85200"/>
        <s v="0010XLG85180"/>
        <s v="0010XLG85176"/>
        <s v="0010XLG85184"/>
        <s v="0010XLG85174"/>
        <s v="0010XLG85185"/>
        <s v="0010XLG85186"/>
        <s v="0010XLG85171"/>
        <s v="0010XLG85175"/>
        <s v="0010XLG85206"/>
        <s v="0010XLG85188"/>
        <s v="0010XLG13923"/>
        <s v="0010XLG13965"/>
        <s v="0010XLG13963"/>
        <s v="0010XLG13930"/>
        <s v="0010XLG13968"/>
        <s v="0010XLG43900"/>
        <s v="0010XLG13931"/>
        <s v="0010XLG13956"/>
        <s v="0010XLG13986"/>
        <s v="0010XLG13989"/>
        <s v="0010XLG13933"/>
        <s v="0010XLG14007"/>
        <s v="0010XLG14011"/>
        <s v="0010XLG14014"/>
        <s v="0010XLG14004"/>
        <s v="0010XLG14005"/>
        <s v="0010XLG14012"/>
        <s v="0010XLG14019"/>
        <s v="0010XLG14017"/>
        <s v="0010XLG14013"/>
        <s v="0010XLG14023"/>
        <s v="0010XLG14025"/>
        <s v="0010XLG14028"/>
        <s v="0010XLG43908"/>
        <s v="0010XLG14031"/>
        <s v="0010XLG14035"/>
        <s v="0010XLG14370"/>
        <s v="0010XLG14386"/>
        <s v="0010XLG14405"/>
        <s v="0010XLG14406"/>
        <s v="0010XLG14409"/>
        <s v="0010XLG14404"/>
        <s v="0010XLG14387"/>
        <s v="0010XLG14400"/>
        <s v="0010XLG14383"/>
        <s v="0010XLG14408"/>
        <s v="0010XLG14396"/>
        <s v="0010XLG14415"/>
        <s v="0010XLG14422"/>
        <s v="0010XLG14429"/>
        <s v="0010XLG14435"/>
        <s v="0010XLG14441"/>
        <s v="0010XLG14453"/>
        <s v="0010XLG14446"/>
        <s v="0010XLG14443"/>
        <s v="0010XLG14535"/>
        <s v="0010XLG14476"/>
        <s v="0010XLG14462"/>
        <s v="0010XLG14455"/>
        <s v="0010XLG14501"/>
        <s v="0010XLG14516"/>
        <s v="0010XLG14466"/>
        <s v="0010XLG14457"/>
        <s v="0010XLG14469"/>
        <s v="0010XLG14518"/>
        <s v="0010XLG14470"/>
        <s v="0010XLG14520"/>
        <s v="0010XLG14568"/>
        <s v="0010XLG14563"/>
        <s v="0010XLG14560"/>
        <s v="0010XLG14559"/>
        <s v="0010XLG43924"/>
        <s v="0010XLG14585"/>
        <s v="0010XLG14579"/>
        <s v="0010XLG14576"/>
        <s v="0010XLG14584"/>
        <s v="0010XLG14573"/>
        <s v="0010XLG14574"/>
        <s v="0010XLG14590"/>
        <s v="0010XLG43938"/>
        <s v="0010XLG14604"/>
        <s v="0010XLG14608"/>
        <s v="0010XLG14622"/>
        <s v="0010XLG14683"/>
        <s v="0010XLG14686"/>
        <s v="0010XLG2656"/>
        <s v="0010XLG2657"/>
        <s v="0010XLG2661"/>
        <s v="0010XLG2663"/>
        <s v="0010XLG2664"/>
        <s v="0010XLG2723"/>
        <s v="0010XLG2676"/>
        <s v="0010XLG2682"/>
        <s v="0010XLG14691"/>
        <s v="0010XLG2702"/>
        <s v="0010XLG2699"/>
        <s v="0010XLG2698"/>
        <s v="0010XLG2728"/>
        <s v="0010XLG2678"/>
        <s v="0010XLG2714"/>
        <s v="0010XLG14698"/>
        <s v="0010XLG2715"/>
        <s v="0010XLG2686"/>
        <s v="0010XLG2705"/>
        <s v="0010XLG2744"/>
        <s v="0010XLG2753"/>
        <s v="0010XLG14702"/>
        <s v="0010XLG2748"/>
        <s v="0010XLG2762"/>
        <s v="0010XLG2752"/>
        <s v="0010XLG2774"/>
        <s v="0010XLG2799"/>
        <s v="0010XLG2803"/>
        <s v="00030XL3363"/>
        <s v="00030XL2829"/>
        <s v="00030XL5225"/>
        <s v="00030XL2061"/>
        <s v="00030XL4850"/>
        <s v="00030XL1129"/>
        <s v="00030XL5019"/>
        <s v="00030XL2639"/>
        <s v="0010XLG27295"/>
        <s v="0010XLG48422"/>
        <s v="0010XLG48414"/>
        <s v="0010XLG48417"/>
        <s v="0010XLG48416"/>
        <s v="0010XLG39411"/>
        <s v="0010XLG27360"/>
        <s v="0010XLG32330"/>
        <s v="0010XLG48484"/>
        <s v="0010XLG32333"/>
        <s v="0010XLG32335"/>
        <s v="0010XLG39484"/>
        <s v="0010XLG27581"/>
        <s v="0010XLG32525"/>
        <s v="0010XLG27549"/>
        <s v="0010XLG27392"/>
        <s v="0010XLG39598"/>
        <s v="0010XLG32436"/>
        <s v="0010XLG32437"/>
        <s v="0010XLG32531"/>
        <s v="0010XLG27557"/>
        <s v="0010XLG27576"/>
        <s v="0010XLG27561"/>
        <s v="0010XLG32446"/>
        <s v="0010XLG32534"/>
        <s v="0010XLG48588"/>
        <s v="0010XLG27461"/>
        <s v="0010XLG27464"/>
        <s v="0010XLG39601"/>
        <s v="0010XLG39602"/>
        <s v="0010XLG61281"/>
        <s v="0010XLG61315"/>
        <s v="0010XLG61283"/>
        <s v="0010XLG61309"/>
        <s v="0010XLG61294"/>
        <s v="0010XLG61352"/>
        <s v="0010XLG61369"/>
        <s v="0010XLG61403"/>
        <s v="0010XLG61366"/>
        <s v="0010XLG61388"/>
        <s v="0010XLG61362"/>
        <s v="0010XLG61423"/>
        <s v="0010XLG61430"/>
        <s v="0010XLG61478"/>
        <s v="0010XLG61480"/>
        <s v="0010XLG61482"/>
        <s v="0010XLG61490"/>
        <s v="0010XLG61492"/>
        <s v="0010XLG61485"/>
        <s v="0010XLG61520"/>
        <s v="0010XLG61558"/>
        <s v="0010XLG61576"/>
        <s v="0010XLG61573"/>
        <s v="0010XLG61584"/>
        <s v="0010XLG61600"/>
        <s v="0010XLG61605"/>
        <s v="0010XLG61610"/>
        <s v="0010XLG61621"/>
        <s v="0010XLG61612"/>
        <s v="0010XLG61630"/>
        <s v="0010XLG61626"/>
        <s v="0010XLG61632"/>
        <s v="0010XLG61796"/>
        <s v="0010XLG61851"/>
        <s v="0010XLG61745"/>
        <s v="0010XLG61675"/>
        <s v="0010XLG61795"/>
        <s v="0010XLG61822"/>
        <s v="0010XLG61853"/>
        <s v="0010XLG61748"/>
        <s v="0010XLG61775"/>
        <s v="0010XLG61801"/>
        <s v="0010XLG61689"/>
        <s v="0010XLG61715"/>
        <s v="0010XLG61883"/>
        <s v="0010XLG61778"/>
        <s v="0010XLG61779"/>
        <s v="0010XLG61899"/>
        <s v="0010XLG61726"/>
        <s v="0010XLG61761"/>
        <s v="0010XLG61811"/>
        <s v="0010XLG61861"/>
        <s v="0010XLG61863"/>
        <s v="0010XLG61888"/>
        <s v="0010XLG61734"/>
        <s v="0010XLG61862"/>
        <s v="0010XLG61815"/>
        <s v="0010XLG61736"/>
        <s v="0010XLG61936"/>
        <s v="0010XLG61911"/>
        <s v="0010XLG61941"/>
        <s v="0010XLG61960"/>
        <s v="0010XLG61984"/>
        <s v="0010XLG61980"/>
        <s v="0010XLG62019"/>
        <s v="0010XLG62012"/>
        <s v="0010XLG62016"/>
        <s v="0010XLG62187"/>
        <s v="0010XLG62093"/>
        <s v="0010XLG62099"/>
        <s v="0010XLG62100"/>
        <s v="0010XLG62132"/>
        <s v="0010XLG62203"/>
        <s v="0010XLG62101"/>
        <s v="0010XLG62165"/>
        <s v="0010XLG62102"/>
        <s v="0010XLG62104"/>
        <s v="0010XLG62076"/>
        <s v="0010XLG62144"/>
        <s v="0010XLG62174"/>
        <s v="0010XLG62148"/>
        <s v="0010XLG62200"/>
        <s v="0010XLG62201"/>
        <s v="0010XLG62199"/>
        <s v="0010XLG62131"/>
        <s v="0010XLG62151"/>
        <s v="0010XLG62124"/>
        <s v="0010XLG62245"/>
        <s v="0010XLG62326"/>
        <s v="0010XLG62267"/>
        <s v="0010XLG62343"/>
        <s v="0010XLG62271"/>
        <s v="0010XLG62313"/>
        <s v="0010XLG62284"/>
        <s v="0010XLG62308"/>
        <s v="0010XLG62368"/>
        <s v="0010XLG62394"/>
        <s v="0010XLG62370"/>
        <s v="0010XLG62391"/>
        <s v="0010XLG32566"/>
        <s v="0010XLG62375"/>
        <s v="0010XLG62379"/>
        <s v="0010XLG62373"/>
        <s v="0010XLG62406"/>
        <s v="0010XLG62449"/>
        <s v="0010XLG62450"/>
        <s v="0010XLG62425"/>
        <s v="0010XLG62454"/>
        <s v="0010XLG62426"/>
        <s v="0010XLG62480"/>
        <s v="0010XLG62495"/>
        <s v="0010XLG62502"/>
        <s v="0010XLG62513"/>
        <s v="0010XLG62515"/>
        <s v="0010XLG62522"/>
        <s v="0010XLG62535"/>
        <s v="0010XLG62527"/>
        <s v="0010XLG62529"/>
        <s v="0010XLG62533"/>
        <s v="0010XLG62531"/>
        <s v="0010XLG62532"/>
        <s v="0010XLG62536"/>
        <s v="0010XLG62544"/>
        <s v="0010XLG62560"/>
        <s v="0010XLG48665"/>
        <s v="0010XLG62602"/>
        <s v="0010XLG62601"/>
        <s v="0010XLG62608"/>
        <s v="0010XLG62614"/>
        <s v="0010XLG62613"/>
        <s v="0010XLG62643"/>
        <s v="0010XLG62649"/>
        <s v="0010XLG62729"/>
        <s v="0010XLG62734"/>
        <s v="0010XLG62753"/>
        <s v="0010XLG62860"/>
        <s v="0010XLG62761"/>
        <s v="0010XLG62797"/>
        <s v="0010XLG62837"/>
        <s v="0010XLG48626"/>
        <s v="0010XLG62767"/>
        <s v="0010XLG62850"/>
        <s v="0010XLG62825"/>
        <s v="0010XLG62771"/>
        <s v="0010XLG62847"/>
        <s v="0010XLG62854"/>
        <s v="0010XLG62791"/>
        <s v="0010XLG62792"/>
        <s v="0010XLG62805"/>
        <s v="0010XLG62840"/>
        <s v="0010XLG62974"/>
        <s v="0010XLG62951"/>
        <s v="0010XLG62973"/>
        <s v="0010XLG62892"/>
        <s v="0010XLG63032"/>
        <s v="0010XLG63004"/>
        <s v="0010XLG62981"/>
        <s v="0010XLG63036"/>
        <s v="0010XLG62925"/>
        <s v="0010XLG62929"/>
        <s v="0010XLG62932"/>
        <s v="0010XLG62907"/>
        <s v="0010XLG62908"/>
        <s v="0010XLG62991"/>
        <s v="0010XLG63136"/>
        <s v="0010XLG63195"/>
        <s v="0010XLG63183"/>
        <s v="0010XLG63173"/>
        <s v="0010XLG63167"/>
        <s v="0010XLG63283"/>
        <s v="0010XLG63314"/>
        <s v="0010XLG63341"/>
        <s v="0010XLG63288"/>
        <s v="0010XLG63345"/>
        <s v="0010XLG63249"/>
        <s v="0010XLG48633"/>
        <s v="0010XLG63347"/>
        <s v="0010XLG63292"/>
        <s v="0010XLG63360"/>
        <s v="0010XLG63383"/>
        <s v="0010XLG63406"/>
        <s v="0010XLG52239"/>
        <s v="0010XLG63413"/>
        <s v="0010XLG63418"/>
        <s v="0010XLG63435"/>
        <s v="0010XLG63510"/>
        <s v="0010XLG63524"/>
        <s v="0010XLG63487"/>
        <s v="0010XLG63525"/>
        <s v="0010XLG63501"/>
        <s v="0010XLG63500"/>
        <s v="0010XLG63526"/>
        <s v="0010XLG63625"/>
        <s v="0010XLG63959"/>
        <s v="0010XLG63573"/>
        <s v="0010XLG63809"/>
        <s v="0010XLG63855"/>
        <s v="0010XLG63583"/>
        <s v="0010XLG63581"/>
        <s v="0010XLG63919"/>
        <s v="0010XLG64002"/>
        <s v="0010XLG63796"/>
        <s v="0010XLG63542"/>
        <s v="0010XLG63964"/>
        <s v="0010XLG63750"/>
        <s v="0010XLG63642"/>
        <s v="0010XLG63748"/>
        <s v="0010XLG63987"/>
        <s v="0010XLG64006"/>
        <s v="0010XLG63645"/>
        <s v="0010XLG63646"/>
        <s v="0010XLG63754"/>
        <s v="0010XLG63874"/>
        <s v="0010XLG63878"/>
        <s v="0010XLG63875"/>
        <s v="0010XLG63876"/>
        <s v="0010XLG63989"/>
        <s v="0010XLG63592"/>
        <s v="0010XLG63654"/>
        <s v="0010XLG63835"/>
        <s v="0010XLG63775"/>
        <s v="0010XLG63714"/>
        <s v="0010XLG63601"/>
        <s v="0010XLG63602"/>
        <s v="0010XLG63662"/>
        <s v="0010XLG63729"/>
        <s v="0010XLG63784"/>
        <s v="0010XLG63941"/>
        <s v="0010XLG63723"/>
        <s v="0010XLG63940"/>
        <s v="0010XLG63619"/>
        <s v="0010XLG63668"/>
        <s v="0010XLG63850"/>
        <s v="0010XLG63741"/>
        <s v="0010XLG64036"/>
        <s v="0010XLG64067"/>
        <s v="0010XLG64044"/>
        <s v="0010XLG64053"/>
        <s v="0010XLG64084"/>
        <s v="0010XLG48666"/>
        <s v="0010XLG64105"/>
        <s v="0010XLG64190"/>
        <s v="0010XLG64182"/>
        <s v="0010XLG64183"/>
        <s v="0010XLG64194"/>
        <s v="0010XLG10390"/>
        <s v="0010XLG64187"/>
        <s v="0010XLG64188"/>
        <s v="0010XLG64242"/>
        <s v="0010XLG64390"/>
        <s v="0010XLG64442"/>
        <s v="0010XLG64243"/>
        <s v="0010XLG64273"/>
        <s v="0010XLG64272"/>
        <s v="0010XLG64409"/>
        <s v="0010XLG64367"/>
        <s v="0010XLG64254"/>
        <s v="0010XLG64257"/>
        <s v="0010XLG64435"/>
        <s v="0010XLG64340"/>
        <s v="0010XLG64398"/>
        <s v="0010XLG64291"/>
        <s v="0010XLG64289"/>
        <s v="0010XLG64456"/>
        <s v="0010XLG64464"/>
        <s v="0010XLG64526"/>
        <s v="0010XLG64487"/>
        <s v="0010XLG64517"/>
        <s v="0010XLG64599"/>
        <s v="0010XLG64645"/>
        <s v="0010XLG64682"/>
        <s v="0010XLG64678"/>
        <s v="0010XLG64683"/>
        <s v="0010XLG64694"/>
        <s v="0010XLG64700"/>
        <s v="0010XLG64698"/>
        <s v="0010XLG64697"/>
        <s v="0010XLG64723"/>
        <s v="0010XLG64811"/>
        <s v="0010XLG64853"/>
        <s v="0010XLG64841"/>
        <s v="0010XLG64843"/>
        <s v="0010XLG64855"/>
        <s v="0010XLG64889"/>
        <s v="0010XLG64894"/>
        <s v="0010XLG64913"/>
        <s v="0010XLG64919"/>
        <s v="0010XLG64931"/>
        <s v="0010XLG64928"/>
        <s v="0010XLG64932"/>
        <s v="0010XLG64951"/>
        <s v="0010XLG64945"/>
        <s v="0010XLG64952"/>
        <s v="0010XLG64954"/>
        <s v="0010XLG64962"/>
        <s v="0010XLG64960"/>
        <s v="0010XLG64974"/>
        <s v="0010XLG64968"/>
        <s v="0010XLG64988"/>
        <s v="0010XLG27515"/>
        <s v="0010XLG64996"/>
        <s v="0010XLG48647"/>
        <s v="0010XLG32502"/>
        <s v="0010XLG39649"/>
        <s v="0010XLG65054"/>
        <s v="0010XLG48668"/>
        <s v="0010XLG65104"/>
        <s v="0010XLG65085"/>
        <s v="0010XLG48654"/>
        <s v="0010XLG32545"/>
        <s v="0010XLG65113"/>
        <s v="0010XLG77073"/>
        <s v="0010XLG77105"/>
        <s v="0010XLG77175"/>
        <s v="0010XLG77173"/>
        <s v="0010XLG77192"/>
        <s v="0010XLG77141"/>
        <s v="0010XLG77151"/>
        <s v="0010XLG77152"/>
        <s v="0010XLG77153"/>
        <s v="0010XLG77345"/>
        <s v="0010XLG77348"/>
        <s v="0010XLG77335"/>
        <s v="0010XLG77477"/>
        <s v="0010XLG77475"/>
        <s v="0010XLG77474"/>
        <s v="0010XLG77443"/>
        <s v="0010XLG77444"/>
        <s v="0010XLG77384"/>
        <s v="0010XLG77388"/>
        <s v="0010XLG77508"/>
        <s v="0010XLG77711"/>
        <s v="0010XLG42795"/>
        <s v="0010XLG74230"/>
        <s v="0010XLG74236"/>
        <s v="0010XLG4887"/>
        <s v="0010XLG4892"/>
        <s v="0010XLG4908"/>
        <s v="0010XLG75889"/>
        <s v="0010XLG21155"/>
        <s v="0010XLG75904"/>
        <s v="0010XLG21174"/>
        <s v="0010XLG75918"/>
        <s v="0010XLG75922"/>
        <s v="0010XLG21189"/>
        <s v="0010XLG21194"/>
        <s v="0010XLG75933"/>
        <s v="0010XLG43003"/>
        <s v="0010XLG21201"/>
        <s v="0010XLG21205"/>
        <s v="0010XLG75937"/>
        <s v="0010XLG21213"/>
        <s v="0010XLG75959"/>
        <s v="0010XLG43005"/>
        <s v="0010XLG75952"/>
        <s v="0010XLG21215"/>
        <s v="0010XLG75953"/>
        <s v="0010XLG75956"/>
        <s v="0010XLG75947"/>
        <s v="0010XLG75969"/>
        <s v="0010XLG75970"/>
        <s v="0010XLG75980"/>
        <s v="0010XLG21240"/>
        <s v="0010XLG21253"/>
        <s v="0010XLG21250"/>
        <s v="0010XLG75971"/>
        <s v="0010XLG75997"/>
        <s v="0010XLG21273"/>
        <s v="0010XLG21277"/>
        <s v="0010XLG21274"/>
        <s v="0010XLG21291"/>
        <s v="0010XLG76023"/>
        <s v="0010XLG43014"/>
        <s v="0010XLG76026"/>
        <s v="0010XLG21301"/>
        <s v="0010XLG21305"/>
        <s v="0010XLG21308"/>
        <s v="0010XLG76032"/>
        <s v="0010XLG43017"/>
        <s v="0010XLG21310"/>
        <s v="0010XLG76047"/>
        <s v="0010XLG43019"/>
        <s v="0010XLG21317"/>
        <s v="0010XLG76049"/>
        <s v="0010XLG21328"/>
        <s v="0010XLG21333"/>
        <s v="0010XLG21334"/>
        <s v="0010XLG1305"/>
        <s v="0010XLG76068"/>
        <s v="0010XLG76073"/>
        <s v="0010XLG76074"/>
        <s v="0010XLG21345"/>
        <s v="0010XLG21364"/>
        <s v="0010XLG43030"/>
        <s v="0010XLG43033"/>
        <s v="0010XLG76099"/>
        <s v="0010XLG21397"/>
        <s v="0010XLG76118"/>
        <s v="0010XLG76120"/>
        <s v="0010XLG76135"/>
        <s v="0010XLG21426"/>
        <s v="0010XLG21441"/>
        <s v="0010XLG76151"/>
        <s v="0010XLG21429"/>
        <s v="0010XLG76157"/>
        <s v="0010XLG76176"/>
        <s v="0010XLG21456"/>
        <s v="0010XLG21467"/>
        <s v="0010XLG43036"/>
        <s v="0010XLG76187"/>
        <s v="0010XLG76172"/>
        <s v="0010XLG43037"/>
        <s v="0010XLG76186"/>
        <s v="0010XLG76188"/>
        <s v="0010XLG76189"/>
        <s v="0010XLG76237"/>
        <s v="0010XLG21500"/>
        <s v="0010XLG43044"/>
        <s v="0010XLG21535"/>
        <s v="0010XLG21536"/>
        <s v="0010XLG43048"/>
        <s v="0010XLG43049"/>
        <s v="0010XLG76273"/>
        <s v="0010XLG76297"/>
        <s v="0010XLG43051"/>
        <s v="0010XLG76291"/>
        <s v="0010XLG43056"/>
        <s v="0010XLG43054"/>
        <s v="0010XLG21559"/>
        <s v="0010XLG43058"/>
        <s v="0010XLG21577"/>
        <s v="0010XLG43057"/>
        <s v="0010XLG21555"/>
        <s v="0010XLG43055"/>
        <s v="0010XLG76275"/>
        <s v="0010XLG21588"/>
        <s v="0010XLG76314"/>
        <s v="0010XLG21592"/>
        <s v="0010XLG76323"/>
        <s v="0010XLG76326"/>
        <s v="0010XLG76337"/>
        <s v="0010XLG21620"/>
        <s v="0010XLG21625"/>
        <s v="0010XLG76352"/>
        <s v="0010XLG43060"/>
        <s v="0010XLG21636"/>
        <s v="0010XLG76373"/>
        <s v="0010XLG76378"/>
        <s v="0010XLG76375"/>
        <s v="0010XLG21654"/>
        <s v="0010XLG76377"/>
        <s v="0010XLG43062"/>
        <s v="0010XLG21675"/>
        <s v="0010XLG76395"/>
        <s v="0010XLG43064"/>
        <s v="0010XLG21669"/>
        <s v="0010XLG21679"/>
        <s v="0010XLG21678"/>
        <s v="0010XLG21682"/>
        <s v="0010XLG76401"/>
        <s v="0010XLG76407"/>
        <s v="0010XLG76409"/>
        <s v="0010XLG76425"/>
        <s v="0010XLG21721"/>
        <s v="0010XLG43070"/>
        <s v="0010XLG43210"/>
        <s v="0010XLG42239"/>
        <s v="0010XLG42244"/>
        <s v="0010XLG43212"/>
        <s v="0010XLG42248"/>
        <s v="0010XLG42263"/>
        <s v="0010XLG42269"/>
        <s v="0010XLG42272"/>
        <s v="0010XLG42276"/>
        <s v="0010XLG43215"/>
        <s v="0010XLG43216"/>
        <s v="0010XLG43217"/>
        <s v="0010XLG42288"/>
        <s v="0010XLG43219"/>
        <s v="0010XLG43220"/>
        <s v="0010XLG43223"/>
        <s v="0010XLG42337"/>
        <s v="0010XLG42347"/>
        <s v="0010XLG42383"/>
        <s v="0010XLG42409"/>
        <s v="0010XLG43228"/>
        <s v="0010XLG43229"/>
        <s v="0010XLG74045"/>
        <s v="0010XLG42403"/>
        <s v="0010XLG42431"/>
        <s v="0010XLG43232"/>
        <s v="0010XLG43234"/>
        <s v="0010XLG42454"/>
        <s v="0010XLG42493"/>
        <s v="0010XLG42503"/>
        <s v="0010XLG42514"/>
        <s v="0010XLG42507"/>
        <s v="0010XLG42670"/>
        <s v="0010XLG43267"/>
        <s v="0010XLG42673"/>
        <s v="0010XLG42679"/>
        <s v="0010XLG43268"/>
        <s v="0010XLG42688"/>
        <s v="0010XLG42764"/>
        <s v="0010XLG43284"/>
        <s v="0010XLG43285"/>
        <s v="0010XLG44329"/>
        <s v="0010XLG44336"/>
        <s v="0010XLG7064"/>
        <s v="0010XLG44351"/>
        <s v="0010XLG44357"/>
        <s v="0010XLG44348"/>
        <s v="0010XLG44359"/>
        <s v="0010XLG7069"/>
        <s v="0010XLG7070"/>
        <s v="0010XLG7075"/>
        <s v="0010XLG7066"/>
        <s v="0010XLG44360"/>
        <s v="0010XLG44345"/>
        <s v="0010XLG7076"/>
        <s v="0010XLG44349"/>
        <s v="0010XLG44346"/>
        <s v="0010XLG7072"/>
        <s v="0010XLG44367"/>
        <s v="0010XLG7071"/>
        <s v="0010XLG44356"/>
        <s v="0010XLG44391"/>
        <s v="0010XLG7079"/>
        <s v="0010XLG44408"/>
        <s v="0010XLG44407"/>
        <s v="0010XLG44398"/>
        <s v="0010XLG44399"/>
        <s v="0010XLG7080"/>
        <s v="0010XLG44424"/>
        <s v="0010XLG44422"/>
        <s v="0010XLG43892"/>
        <s v="0010XLG44445"/>
        <s v="0010XLG7086"/>
        <s v="0010XLG44459"/>
        <s v="0010XLG7087"/>
        <s v="0010XLG7088"/>
        <s v="0010XLG44478"/>
        <s v="0010XLG44477"/>
        <s v="0010XLG7091"/>
        <s v="0010XLG44541"/>
        <s v="0010XLG44522"/>
        <s v="0010XLG44525"/>
        <s v="0010XLG44487"/>
        <s v="0010XLG44577"/>
        <s v="0010XLG44484"/>
        <s v="0010XLG44526"/>
        <s v="0010XLG7093"/>
        <s v="0010XLG44585"/>
        <s v="0010XLG44566"/>
        <s v="0010XLG7100"/>
        <s v="0010XLG44489"/>
        <s v="0010XLG44593"/>
        <s v="0010XLG44509"/>
        <s v="0010XLG44555"/>
        <s v="0010XLG44511"/>
        <s v="0010XLG44532"/>
        <s v="0010XLG7097"/>
        <s v="0010XLG44501"/>
        <s v="0010XLG44571"/>
        <s v="0010XLG44499"/>
        <s v="0010XLG44592"/>
        <s v="0010XLG44500"/>
        <s v="0010XLG7117"/>
        <s v="0010XLG44620"/>
        <s v="0010XLG44613"/>
        <s v="0010XLG44614"/>
        <s v="0010XLG7115"/>
        <s v="0010XLG44617"/>
        <s v="0010XLG44624"/>
        <s v="0010XLG44625"/>
        <s v="0010XLG44626"/>
        <s v="0010XLG44690"/>
        <s v="0010XLG44671"/>
        <s v="0010XLG44710"/>
        <s v="0010XLG44704"/>
        <s v="0010XLG7123"/>
        <s v="0010XLG44723"/>
        <s v="0010XLG44726"/>
        <s v="0010XLG7147"/>
        <s v="0010XLG7150"/>
        <s v="0010XLG7152"/>
        <s v="0010XLG7387"/>
        <s v="0010XLG84736"/>
        <s v="0010XLG84739"/>
        <s v="0010XLG84765"/>
        <s v="0010XLG84750"/>
        <s v="0010XLG7389"/>
        <s v="0010XLG84762"/>
        <s v="0010XLG84761"/>
        <s v="0010XLG84773"/>
        <s v="0010XLG84789"/>
        <s v="0010XLG84850"/>
        <s v="0010XLG7412"/>
        <s v="0010XLG7396"/>
        <s v="0010XLG84790"/>
        <s v="0010XLG84934"/>
        <s v="0010XLG84936"/>
        <s v="0010XLG84951"/>
        <s v="0010XLG7420"/>
        <s v="0010XLG84791"/>
        <s v="0010XLG7401"/>
        <s v="0010XLG84902"/>
        <s v="0010XLG7421"/>
        <s v="0010XLG84875"/>
        <s v="0010XLG84921"/>
        <s v="0010XLG7411"/>
        <s v="0010XLG84877"/>
        <s v="0010XLG84881"/>
        <s v="0010XLG7419"/>
        <s v="0010XLG84923"/>
        <s v="0010XLG7402"/>
        <s v="0010XLG84905"/>
        <s v="0010XLG84858"/>
        <s v="0010XLG84834"/>
        <s v="0010XLG7403"/>
        <s v="0010XLG84886"/>
        <s v="0010XLG84925"/>
        <s v="0010XLG84860"/>
        <s v="0010XLG84787"/>
        <s v="0010XLG84888"/>
        <s v="0010XLG7404"/>
        <s v="0010XLG52289"/>
        <s v="0010XLG84803"/>
        <s v="0010XLG84864"/>
        <s v="0010XLG7405"/>
        <s v="0010XLG84911"/>
        <s v="0010XLG84806"/>
        <s v="0010XLG84836"/>
        <s v="0010XLG84865"/>
        <s v="0010XLG7399"/>
        <s v="0010XLG7407"/>
        <s v="0010XLG84942"/>
        <s v="0010XLG84913"/>
        <s v="0010XLG84894"/>
        <s v="0010XLG84869"/>
        <s v="0010XLG84892"/>
        <s v="0010XLG7416"/>
        <s v="0010XLG84839"/>
        <s v="0010XLG84810"/>
        <s v="0010XLG7392"/>
        <s v="0010XLG84814"/>
        <s v="0010XLG84897"/>
        <s v="0010XLG84813"/>
        <s v="0010XLG7409"/>
        <s v="0010XLG84816"/>
        <s v="0010XLG84899"/>
        <s v="0010XLG7393"/>
        <s v="0010XLG84959"/>
        <s v="0010XLG84842"/>
        <s v="0010XLG84873"/>
        <s v="0010XLG7425"/>
        <s v="0010XLG84983"/>
        <s v="0010XLG84980"/>
        <s v="0010XLG84988"/>
        <s v="0010XLG84997"/>
        <s v="0010XLG84999"/>
        <s v="0010XLG85003"/>
        <s v="0010XLG7428"/>
        <s v="0010XLG85020"/>
        <s v="0010XLG85046"/>
        <s v="0010XLG7437"/>
        <s v="0010XLG85098"/>
        <s v="0010XLG7439"/>
        <s v="0010XLG85074"/>
        <s v="0010XLG85091"/>
        <s v="0010XLG85089"/>
        <s v="0010XLG85097"/>
        <s v="0010XLG85035"/>
        <s v="0010XLG7435"/>
        <s v="0010XLG85079"/>
        <s v="0010XLG7430"/>
        <s v="0010XLG7431"/>
        <s v="0010XLG7436"/>
        <s v="0010XLG85087"/>
        <s v="0010XLG85057"/>
        <s v="0010XLG85130"/>
        <s v="0010XLG85124"/>
        <s v="0010XLG85134"/>
        <s v="0010XLG7449"/>
        <s v="0010XLG85137"/>
        <s v="0010XLG7450"/>
        <s v="0010XLG85155"/>
        <s v="0010XLG85158"/>
        <s v="0010XLG85160"/>
        <s v="0010XLG85202"/>
        <s v="0010XLG7459"/>
        <s v="0010XLG85201"/>
        <s v="0010XLG7465"/>
        <s v="0010XLG85198"/>
        <s v="0010XLG7458"/>
        <s v="0010XLG85178"/>
        <s v="0010XLG85196"/>
        <s v="0010XLG7463"/>
        <s v="0010XLG7462"/>
        <s v="0010XLG85164"/>
        <s v="0010XLG85204"/>
        <s v="0010XLG85169"/>
        <s v="0010XLG7466"/>
        <s v="0010XLG85182"/>
        <s v="0010XLG85205"/>
        <s v="0010XLG85209"/>
        <s v="0010XLG13924"/>
        <s v="0010XLG13987"/>
        <s v="0010XLG13919"/>
        <s v="0010XLG13949"/>
        <s v="0010XLG13920"/>
        <s v="0010XLG13953"/>
        <s v="0010XLG13974"/>
        <s v="0010XLG13937"/>
        <s v="0010XLG13967"/>
        <s v="0010XLG13952"/>
        <s v="0010XLG13951"/>
        <s v="0010XLG13954"/>
        <s v="0010XLG13927"/>
        <s v="0010XLG13976"/>
        <s v="0010XLG13984"/>
        <s v="0010XLG13922"/>
        <s v="0010XLG13929"/>
        <s v="0010XLG13940"/>
        <s v="0010XLG13977"/>
        <s v="0010XLG13985"/>
        <s v="0010XLG13938"/>
        <s v="0010XLG13941"/>
        <s v="0010XLG13934"/>
        <s v="0010XLG13969"/>
        <s v="0010XLG13958"/>
        <s v="0010XLG13960"/>
        <s v="0010XLG13964"/>
        <s v="0010XLG13932"/>
        <s v="0010XLG13961"/>
        <s v="0010XLG13971"/>
        <s v="0010XLG13962"/>
        <s v="0010XLG13994"/>
        <s v="0010XLG13995"/>
        <s v="0010XLG13992"/>
        <s v="0010XLG13997"/>
        <s v="0010XLG14002"/>
        <s v="0010XLG14001"/>
        <s v="0010XLG14021"/>
        <s v="0010XLG14010"/>
        <s v="0010XLG14020"/>
        <s v="0010XLG43901"/>
        <s v="0010XLG14018"/>
        <s v="0010XLG14024"/>
        <s v="0010XLG14027"/>
        <s v="0010XLG14030"/>
        <s v="0010XLG14034"/>
        <s v="0010XLG14037"/>
        <s v="0010XLG14038"/>
        <s v="0010XLG14371"/>
        <s v="0010XLG14373"/>
        <s v="0010XLG14401"/>
        <s v="0010XLG14398"/>
        <s v="0010XLG14384"/>
        <s v="0010XLG14392"/>
        <s v="0010XLG14391"/>
        <s v="0010XLG14378"/>
        <s v="0010XLG14394"/>
        <s v="0010XLG14410"/>
        <s v="0010XLG14399"/>
        <s v="0010XLG14395"/>
        <s v="0010XLG14407"/>
        <s v="0010XLG14388"/>
        <s v="0010XLG14376"/>
        <s v="0010XLG14402"/>
        <s v="0010XLG14403"/>
        <s v="0010XLG14389"/>
        <s v="0010XLG14385"/>
        <s v="0010XLG14381"/>
        <s v="0010XLG14414"/>
        <s v="0010XLG14417"/>
        <s v="0010XLG14421"/>
        <s v="0010XLG14419"/>
        <s v="0010XLG14420"/>
        <s v="0010XLG14423"/>
        <s v="0010XLG14427"/>
        <s v="0010XLG14424"/>
        <s v="0010XLG14433"/>
        <s v="0010XLG14434"/>
        <s v="0010XLG14430"/>
        <s v="0010XLG14436"/>
        <s v="0010XLG14437"/>
        <s v="0010XLG14439"/>
        <s v="0010XLG14447"/>
        <s v="0010XLG14448"/>
        <s v="0010XLG14444"/>
        <s v="0010XLG14450"/>
        <s v="0010XLG14445"/>
        <s v="0010XLG14504"/>
        <s v="0010XLG14503"/>
        <s v="0010XLG14475"/>
        <s v="0010XLG14502"/>
        <s v="0010XLG14510"/>
        <s v="0010XLG14509"/>
        <s v="0010XLG14513"/>
        <s v="0010XLG14461"/>
        <s v="0010XLG14488"/>
        <s v="0010XLG14521"/>
        <s v="0010XLG14544"/>
        <s v="0010XLG14486"/>
        <s v="0010XLG14514"/>
        <s v="0010XLG14512"/>
        <s v="0010XLG14528"/>
        <s v="0010XLG14545"/>
        <s v="0010XLG14505"/>
        <s v="0010XLG14463"/>
        <s v="0010XLG14464"/>
        <s v="0010XLG14542"/>
        <s v="0010XLG14526"/>
        <s v="0010XLG14506"/>
        <s v="0010XLG14479"/>
        <s v="0010XLG14491"/>
        <s v="0010XLG14541"/>
        <s v="0010XLG14456"/>
        <s v="0010XLG14492"/>
        <s v="0010XLG14523"/>
        <s v="0010XLG14508"/>
        <s v="0010XLG14546"/>
        <s v="0010XLG14529"/>
        <s v="0010XLG14495"/>
        <s v="0010XLG14540"/>
        <s v="0010XLG14468"/>
        <s v="0010XLG14494"/>
        <s v="0010XLG14522"/>
        <s v="0010XLG14517"/>
        <s v="0010XLG14497"/>
        <s v="0010XLG14498"/>
        <s v="0010XLG14459"/>
        <s v="0010XLG14499"/>
        <s v="0010XLG14532"/>
        <s v="0010XLG14507"/>
        <s v="0010XLG14533"/>
        <s v="0010XLG14474"/>
        <s v="0010XLG14519"/>
        <s v="0010XLG14552"/>
        <s v="0010XLG14561"/>
        <s v="0010XLG14565"/>
        <s v="0010XLG14569"/>
        <s v="0010XLG14562"/>
        <s v="0010XLG14557"/>
        <s v="0010XLG14567"/>
        <s v="0010XLG43944"/>
        <s v="0010XLG14586"/>
        <s v="0010XLG14577"/>
        <s v="0010XLG14583"/>
        <s v="0010XLG14572"/>
        <s v="0010XLG14582"/>
        <s v="0010XLG14587"/>
        <s v="0010XLG14575"/>
        <s v="0010XLG14589"/>
        <s v="0010XLG14594"/>
        <s v="0010XLG14591"/>
        <s v="0010XLG14593"/>
        <s v="0010XLG14595"/>
        <s v="0010XLG14596"/>
        <s v="0010XLG14603"/>
        <s v="0010XLG14599"/>
        <s v="0010XLG14623"/>
        <s v="0010XLG14613"/>
        <s v="0010XLG14620"/>
        <s v="0010XLG14607"/>
        <s v="0010XLG14626"/>
        <s v="0010XLG14625"/>
        <s v="0010XLG14629"/>
        <s v="0010XLG14627"/>
        <s v="0010XLG14628"/>
        <s v="0010XLG14632"/>
        <s v="0010XLG14682"/>
        <s v="0010XLG14685"/>
        <s v="0010XLG43930"/>
        <s v="0010XLG2659"/>
        <s v="0010XLG2662"/>
        <s v="0010XLG2716"/>
        <s v="0010XLG2691"/>
        <s v="0010XLG14697"/>
        <s v="0010XLG14696"/>
        <s v="0010XLG14689"/>
        <s v="0010XLG2717"/>
        <s v="0010XLG2669"/>
        <s v="0010XLG2684"/>
        <s v="0010XLG2718"/>
        <s v="0010XLG14695"/>
        <s v="0010XLG2701"/>
        <s v="0010XLG14693"/>
        <s v="0010XLG2707"/>
        <s v="0010XLG14701"/>
        <s v="0010XLG2751"/>
        <s v="0010XLG2749"/>
        <s v="0010XLG2772"/>
        <s v="0010XLG14705"/>
        <s v="0010XLG2800"/>
        <s v="0010XLG48482"/>
        <s v="0010XLG39482"/>
        <s v="0010XLG39523"/>
        <s v="0010XLG27552"/>
        <s v="0010XLG4780"/>
        <s v="0010XLG27438"/>
        <s v="0010XLG39600"/>
        <s v="0010XLG39603"/>
        <s v="0010XLG61441"/>
        <s v="0010XLG61578"/>
        <s v="0010XLG61865"/>
        <s v="0010XLG61931"/>
        <s v="0010XLG62224"/>
        <s v="0010XLG62374"/>
        <s v="0010XLG62557"/>
        <s v="0010XLG62567"/>
        <s v="0010XLG62580"/>
        <s v="0010XLG62760"/>
        <s v="0010XLG62770"/>
        <s v="0010XLG63248"/>
        <s v="0010XLG63499"/>
        <s v="0010XLG63626"/>
        <s v="0010XLG64017"/>
        <s v="0010XLG63702"/>
        <s v="0010XLG63761"/>
        <s v="0010XLG63648"/>
        <s v="0010XLG63839"/>
        <s v="0010XLG63717"/>
        <s v="0010XLG63842"/>
        <s v="0010XLG63952"/>
        <s v="0010XLG63905"/>
        <s v="0010XLG64086"/>
        <s v="0010XLG64112"/>
        <s v="0010XLG64380"/>
        <s v="0010XLG64447"/>
        <s v="0010XLG64628"/>
        <s v="0010XLG64773"/>
        <s v="0010XLG64792"/>
        <s v="0010XLG64871"/>
        <s v="0010XLG64948"/>
        <s v="0010XLG48669"/>
        <s v="0010XLG77070"/>
        <s v="0010XLG42796"/>
        <s v="0010XLG43000"/>
        <s v="0010XLG43002"/>
        <s v="0010XLG43007"/>
        <s v="0010XLG43022"/>
        <s v="0010XLG76065"/>
        <s v="0010XLG21380"/>
        <s v="0010XLG21401"/>
        <s v="0010XLG43035"/>
        <s v="0010XLG43038"/>
        <s v="0010XLG43043"/>
        <s v="0010XLG43046"/>
        <s v="0010XLG76259"/>
        <s v="0010XLG76267"/>
        <s v="0010XLG76276"/>
        <s v="0010XLG21608"/>
        <s v="0010XLG76374"/>
        <s v="0010XLG21676"/>
        <s v="0010XLG43218"/>
        <s v="0010XLG43224"/>
        <s v="0010XLG43231"/>
        <s v="0010XLG7068"/>
        <s v="0010XLG52311"/>
        <s v="0010XLG7098"/>
        <s v="0010XLG7101"/>
        <s v="0010XLG7112"/>
        <s v="0010XLG7094"/>
        <s v="0010XLG7109"/>
        <s v="0010XLG44537"/>
        <s v="0010XLG7105"/>
        <s v="0010XLG7118"/>
        <s v="0010XLG7116"/>
        <s v="0010XLG7391"/>
        <s v="0010XLG7400"/>
        <s v="0010XLG7413"/>
        <s v="0010XLG7415"/>
        <s v="0010XLG7394"/>
        <s v="0010XLG84801"/>
        <s v="0010XLG7418"/>
        <s v="0010XLG7408"/>
        <s v="0010XLG7426"/>
        <s v="0010XLG7433"/>
        <s v="0010XLG7441"/>
        <s v="0010XLG7445"/>
        <s v="0010XLG7457"/>
        <s v="0010XLG85195"/>
        <s v="0010XLG13921"/>
        <s v="0010XLG13936"/>
        <s v="0010XLG13980"/>
        <s v="0010XLG13978"/>
        <s v="0010XLG13979"/>
        <s v="0010XLG13939"/>
        <s v="0010XLG13955"/>
        <s v="0010XLG13983"/>
        <s v="0010XLG13957"/>
        <s v="0010XLG13959"/>
        <s v="0010XLG13943"/>
        <s v="0010XLG13999"/>
        <s v="0010XLG14008"/>
        <s v="0010XLG14032"/>
        <s v="0010XLG14372"/>
        <s v="0010XLG14379"/>
        <s v="0010XLG14380"/>
        <s v="0010XLG14428"/>
        <s v="0010XLG14431"/>
        <s v="0010XLG14425"/>
        <s v="0010XLG14426"/>
        <s v="0010XLG14449"/>
        <s v="0010XLG14454"/>
        <s v="0010XLG14534"/>
        <s v="0010XLG14487"/>
        <s v="0010XLG14489"/>
        <s v="0010XLG14525"/>
        <s v="0010XLG14490"/>
        <s v="0010XLG14482"/>
        <s v="0010XLG14531"/>
        <s v="0010XLG43943"/>
        <s v="0010XLG14538"/>
        <s v="0010XLG14554"/>
        <s v="0010XLG14553"/>
        <s v="0010XLG14556"/>
        <s v="0010XLG14564"/>
        <s v="0010XLG14578"/>
        <s v="0010XLG14570"/>
        <s v="0010XLG43937"/>
        <s v="0010XLG14600"/>
        <s v="0010XLG14601"/>
        <s v="0010XLG14621"/>
        <s v="0010XLG14687"/>
        <s v="0010XLG14690"/>
        <s v="0010XLG14700"/>
        <s v="00030XL2978"/>
        <s v="00030XL1965"/>
        <s v="00030XL1972"/>
        <s v="00030XL1973"/>
        <s v="00030XL1974"/>
        <s v="00030XL2984"/>
        <s v="00030XL1632"/>
        <s v="00030XL1899"/>
        <s v="00030XL2696"/>
        <s v="00030XL2317"/>
        <s v="00030XL3913"/>
        <s v="00030XL2311"/>
        <s v="00030XL3341"/>
        <s v="00030XL2750"/>
        <s v="00030XL3302"/>
        <s v="00030XL3303"/>
        <s v="00030XL1903"/>
        <s v="00030XL2297"/>
        <s v="00030XL1914"/>
        <s v="00030XL1918"/>
        <s v="00030XL408"/>
        <s v="00030XL2720"/>
        <s v="00030XL2719"/>
        <s v="00030XL3311"/>
        <s v="00030XL2299"/>
        <s v="00030XL2753"/>
        <s v="00030XL3349"/>
        <s v="00030XL2760"/>
        <s v="00030XL2766"/>
        <s v="00030XL2321"/>
        <s v="00030XL3344"/>
        <s v="00030XL2331"/>
        <s v="00030XL2327"/>
        <s v="00030XL3346"/>
        <s v="00030XL3348"/>
        <s v="00030XL2765"/>
        <s v="00030XL2784"/>
        <s v="00030XL2307"/>
        <s v="00030XL5104"/>
        <s v="00030XL3378"/>
        <s v="00030XL3939"/>
        <s v="00030XL5098"/>
        <s v="00030XL3342"/>
        <s v="00030XL3940"/>
        <s v="00030XL5102"/>
        <s v="00030XL2793"/>
        <s v="00030XL3390"/>
        <s v="00030XL3956"/>
        <s v="00030XL2807"/>
        <s v="00030XL3393"/>
        <s v="00030XL3392"/>
        <s v="00030XL3396"/>
        <s v="00030XL3408"/>
        <s v="00030XL2831"/>
        <s v="00030XL3974"/>
        <s v="00030XL2813"/>
        <s v="00030XL3968"/>
        <s v="00030XL3969"/>
        <s v="00030XL2824"/>
        <s v="00030XL2834"/>
        <s v="00030XL2841"/>
        <s v="00030XL2832"/>
        <s v="00030XL5140"/>
        <s v="00030XL2836"/>
        <s v="00030XL3417"/>
        <s v="00030XL5142"/>
        <s v="00030XL4000"/>
        <s v="00030XL2881"/>
        <s v="00030XL2862"/>
        <s v="00030XL5158"/>
        <s v="00030XL5167"/>
        <s v="00030XL5180"/>
        <s v="00030XL2889"/>
        <s v="00030XL2891"/>
        <s v="00030XL5185"/>
        <s v="00030XL3458"/>
        <s v="00030XL5186"/>
        <s v="00030XL2875"/>
        <s v="00030XL4017"/>
        <s v="00030XL3469"/>
        <s v="00030XL5200"/>
        <s v="00030XL5204"/>
        <s v="00030XL4034"/>
        <s v="00030XL2909"/>
        <s v="00030XL4033"/>
        <s v="00030XL4044"/>
        <s v="00030XL3475"/>
        <s v="00030XL3479"/>
        <s v="00030XL4045"/>
        <s v="00030XL2917"/>
        <s v="00030XL5207"/>
        <s v="00030XL3483"/>
        <s v="00030XL5212"/>
        <s v="00030XL3489"/>
        <s v="00030XL5219"/>
        <s v="00030XL4059"/>
        <s v="00030XL4066"/>
        <s v="00030XL5228"/>
        <s v="00030XL5230"/>
        <s v="00030XL4067"/>
        <s v="00030XL3503"/>
        <s v="00030XL1985"/>
        <s v="00030XL4073"/>
        <s v="00030XL3512"/>
        <s v="00030XL1230"/>
        <s v="00030XL1640"/>
        <s v="00030XL3517"/>
        <s v="00030XL1238"/>
        <s v="00030XL1237"/>
        <s v="00030XL2959"/>
        <s v="00030XL3526"/>
        <s v="00030XL5256"/>
        <s v="00030XL4083"/>
        <s v="00030XL4084"/>
        <s v="00030XL3014"/>
        <s v="00030XL3016"/>
        <s v="00030XL1245"/>
        <s v="00030XL1650"/>
        <s v="00030XL1649"/>
        <s v="00030XL3023"/>
        <s v="00030XL1658"/>
        <s v="00030XL1662"/>
        <s v="00030XL1666"/>
        <s v="00030XL1267"/>
        <s v="00030XL87"/>
        <s v="00030XL2033"/>
        <s v="00030XL3044"/>
        <s v="00030XL1283"/>
        <s v="00030XL2038"/>
        <s v="00030XL1284"/>
        <s v="00030XL3049"/>
        <s v="00030XL1700"/>
        <s v="00030XL2052"/>
        <s v="00030XL1703"/>
        <s v="00030XL1301"/>
        <s v="00030XL3075"/>
        <s v="00030XL1311"/>
        <s v="00030XL1713"/>
        <s v="00030XL1715"/>
        <s v="00030XL1315"/>
        <s v="00030XL3089"/>
        <s v="00030XL1722"/>
        <s v="00030XL1320"/>
        <s v="00030XL1321"/>
        <s v="00030XL2083"/>
        <s v="00030XL435"/>
        <s v="00030XL184"/>
        <s v="00030XL2086"/>
        <s v="00030XL1729"/>
        <s v="00030XL3098"/>
        <s v="00030XL3101"/>
        <s v="00030XL1335"/>
        <s v="00030XL2094"/>
        <s v="00030XL2097"/>
        <s v="00030XL387"/>
        <s v="00030XL2106"/>
        <s v="00030XL555"/>
        <s v="00030XL558"/>
        <s v="00030XL532"/>
        <s v="00030XL533"/>
        <s v="00030XL537"/>
        <s v="00030XL4881"/>
        <s v="00030XL577"/>
        <s v="00030XL4854"/>
        <s v="00030XL580"/>
        <s v="00030XL4863"/>
        <s v="00030XL4856"/>
        <s v="00030XL563"/>
        <s v="00030XL4839"/>
        <s v="00030XL4837"/>
        <s v="00030XL2407"/>
        <s v="00030XL594"/>
        <s v="00030XL4873"/>
        <s v="00030XL4874"/>
        <s v="00030XL4875"/>
        <s v="00030XL595"/>
        <s v="00030XL585"/>
        <s v="00030XL607"/>
        <s v="00030XL4882"/>
        <s v="00030XL620"/>
        <s v="00030XL625"/>
        <s v="00030XL633"/>
        <s v="00030XL4887"/>
        <s v="00030XL4894"/>
        <s v="00030XL635"/>
        <s v="00030XL640"/>
        <s v="00030XL642"/>
        <s v="00030XL4915"/>
        <s v="00030XL651"/>
        <s v="00030XL655"/>
        <s v="00030XL4919"/>
        <s v="00030XL4923"/>
        <s v="00030XL4926"/>
        <s v="00030XL4927"/>
        <s v="00030XL665"/>
        <s v="00030XL663"/>
        <s v="00030XL4943"/>
        <s v="00030XL3559"/>
        <s v="00030XL4980"/>
        <s v="00030XL1106"/>
        <s v="00030XL1101"/>
        <s v="00030XL1107"/>
        <s v="00030XL4987"/>
        <s v="00030XL4995"/>
        <s v="00030XL1123"/>
        <s v="00030XL1133"/>
        <s v="00030XL5017"/>
        <s v="00030XL5015"/>
        <s v="00030XL5014"/>
        <s v="00030XL117"/>
        <s v="00030XL2483"/>
        <s v="00030XL2481"/>
        <s v="00030XL2510"/>
        <s v="00030XL2517"/>
        <s v="00030XL2643"/>
        <s v="00030XL5045"/>
        <s v="00030XL5073"/>
        <s v="00030XL2427"/>
        <s v="00030XL2431"/>
        <s v="0010XLG32276"/>
        <s v="0010XLG39422"/>
        <s v="0010XLG27381"/>
        <s v="0010XLG27387"/>
        <s v="0010XLG4723"/>
        <s v="0010XLG39527"/>
        <s v="0010XLG48531"/>
        <s v="0010XLG48532"/>
        <s v="0010XLG48533"/>
        <s v="0010XLG48545"/>
        <s v="0010XLG27420"/>
        <s v="0010XLG39562"/>
        <s v="0010XLG3311"/>
        <s v="0010XLG4647"/>
        <s v="0010XLG32440"/>
        <s v="0010XLG39565"/>
        <s v="0010XLG32572"/>
        <s v="0010XLG27574"/>
        <s v="0010XLG27445"/>
        <s v="0010XLG32577"/>
        <s v="0010XLG3335"/>
        <s v="0010XLG39581"/>
        <s v="0010XLG32455"/>
        <s v="0010XLG3357"/>
        <s v="0010XLG3355"/>
        <s v="0010XLG3359"/>
        <s v="0010XLG3367"/>
        <s v="0010XLG3370"/>
        <s v="0010XLG3372"/>
        <s v="0010XLG3382"/>
        <s v="0010XLG3395"/>
        <s v="0010XLG3393"/>
        <s v="0010XLG3388"/>
        <s v="0010XLG3402"/>
        <s v="0010XLG32474"/>
        <s v="0010XLG32480"/>
        <s v="0010XLG62556"/>
        <s v="0010XLG62558"/>
        <s v="0010XLG62584"/>
        <s v="0010XLG62623"/>
        <s v="0010XLG37080"/>
        <s v="0010XLG62660"/>
        <s v="0010XLG62743"/>
        <s v="0010XLG62808"/>
        <s v="0010XLG62835"/>
        <s v="0010XLG62796"/>
        <s v="0010XLG62858"/>
        <s v="0010XLG2416"/>
        <s v="0010XLG62890"/>
        <s v="0010XLG62891"/>
        <s v="0010XLG62893"/>
        <s v="0010XLG62953"/>
        <s v="0010XLG62997"/>
        <s v="0010XLG63033"/>
        <s v="0010XLG63035"/>
        <s v="0010XLG63042"/>
        <s v="0010XLG63050"/>
        <s v="0010XLG62940"/>
        <s v="0010XLG62957"/>
        <s v="0010XLG62987"/>
        <s v="0010XLG62923"/>
        <s v="0010XLG62924"/>
        <s v="0010XLG62943"/>
        <s v="0010XLG63012"/>
        <s v="0010XLG62967"/>
        <s v="0010XLG63100"/>
        <s v="0010XLG63156"/>
        <s v="0010XLG63205"/>
        <s v="0010XLG63260"/>
        <s v="0010XLG63290"/>
        <s v="0010XLG63255"/>
        <s v="0010XLG63256"/>
        <s v="0010XLG63311"/>
        <s v="0010XLG37083"/>
        <s v="0010XLG37084"/>
        <s v="0010XLG63457"/>
        <s v="0010XLG63476"/>
        <s v="0010XLG63479"/>
        <s v="0010XLG63481"/>
        <s v="0010XLG63911"/>
        <s v="0010XLG63744"/>
        <s v="0010XLG63745"/>
        <s v="0010XLG64030"/>
        <s v="0010XLG63544"/>
        <s v="0010XLG37091"/>
        <s v="0010XLG63908"/>
        <s v="0010XLG63770"/>
        <s v="0010XLG63829"/>
        <s v="0010XLG63537"/>
        <s v="0010XLG63882"/>
        <s v="0010XLG63660"/>
        <s v="0010XLG63611"/>
        <s v="0010XLG63977"/>
        <s v="0010XLG63790"/>
        <s v="0010XLG63950"/>
        <s v="0010XLG63737"/>
        <s v="0010XLG63902"/>
        <s v="0010XLG64066"/>
        <s v="0010XLG64093"/>
        <s v="0010XLG64151"/>
        <s v="0010XLG64157"/>
        <s v="0010XLG64233"/>
        <s v="0010XLG64314"/>
        <s v="0010XLG64301"/>
        <s v="0010XLG64363"/>
        <s v="0010XLG64244"/>
        <s v="0010XLG64304"/>
        <s v="0010XLG64360"/>
        <s v="0010XLG64328"/>
        <s v="0010XLG64432"/>
        <s v="0010XLG64385"/>
        <s v="0010XLG64433"/>
        <s v="0010XLG64421"/>
        <s v="0010XLG64556"/>
        <s v="0010XLG64477"/>
        <s v="0010XLG64536"/>
        <s v="0010XLG64504"/>
        <s v="0010XLG27579"/>
        <s v="0010XLG64641"/>
        <s v="0010XLG64642"/>
        <s v="0010XLG64658"/>
        <s v="0010XLG64731"/>
        <s v="0010XLG64706"/>
        <s v="0010XLG64802"/>
        <s v="0010XLG64857"/>
        <s v="0010XLG64835"/>
        <s v="0010XLG64858"/>
        <s v="0010XLG64896"/>
        <s v="0010XLG64906"/>
        <s v="0010XLG64957"/>
        <s v="0010XLG64981"/>
        <s v="0010XLG64995"/>
        <s v="0010XLG65002"/>
        <s v="0010XLG65006"/>
        <s v="0010XLG65008"/>
        <s v="0010XLG65007"/>
        <s v="0010XLG65053"/>
        <s v="0010XLG65047"/>
        <s v="0010XLG65064"/>
        <s v="0010XLG65066"/>
        <s v="0010XLG65075"/>
        <s v="0010XLG65098"/>
        <s v="0010XLG65099"/>
        <s v="0010XLG37102"/>
        <s v="0010XLG39657"/>
        <s v="0010XLG37103"/>
        <s v="0010XLG77080"/>
        <s v="0010XLG77090"/>
        <s v="0010XLG77107"/>
        <s v="0010XLG32518"/>
        <s v="0010XLG77117"/>
        <s v="0010XLG77121"/>
        <s v="0010XLG77177"/>
        <s v="0010XLG77170"/>
        <s v="0010XLG77212"/>
        <s v="0010XLG77208"/>
        <s v="0010XLG77300"/>
        <s v="0010XLG77227"/>
        <s v="0010XLG37123"/>
        <s v="0010XLG77248"/>
        <s v="0010XLG77322"/>
        <s v="0010XLG37113"/>
        <s v="0010XLG77321"/>
        <s v="0010XLG37126"/>
        <s v="0010XLG77310"/>
        <s v="0010XLG77328"/>
        <s v="0010XLG77265"/>
        <s v="0010XLG77337"/>
        <s v="0010XLG37160"/>
        <s v="0010XLG77471"/>
        <s v="0010XLG77452"/>
        <s v="0010XLG77472"/>
        <s v="0010XLG77473"/>
        <s v="0010XLG77370"/>
        <s v="0010XLG77431"/>
        <s v="0010XLG77460"/>
        <s v="0010XLG77404"/>
        <s v="0010XLG77419"/>
        <s v="0010XLG77385"/>
        <s v="0010XLG77463"/>
        <s v="0010XLG77416"/>
        <s v="0010XLG77516"/>
        <s v="0010XLG77519"/>
        <s v="0010XLG77499"/>
        <s v="0010XLG77496"/>
        <s v="0010XLG77497"/>
        <s v="0010XLG77554"/>
        <s v="0010XLG77498"/>
        <s v="0010XLG77541"/>
        <s v="0010XLG37171"/>
        <s v="0010XLG77531"/>
        <s v="0010XLG77532"/>
        <s v="0010XLG77553"/>
        <s v="0010XLG37186"/>
        <s v="0010XLG77575"/>
        <s v="0010XLG77570"/>
        <s v="0010XLG77568"/>
        <s v="0010XLG77569"/>
        <s v="0010XLG77593"/>
        <s v="0010XLG77617"/>
        <s v="0010XLG77615"/>
        <s v="0010XLG77622"/>
        <s v="0010XLG77664"/>
        <s v="0010XLG77669"/>
        <s v="0010XLG77647"/>
        <s v="0010XLG77636"/>
        <s v="0010XLG77643"/>
        <s v="0010XLG77644"/>
        <s v="0010XLG37209"/>
        <s v="0010XLG77680"/>
        <s v="0010XLG77676"/>
        <s v="0010XLG77674"/>
        <s v="0010XLG48671"/>
        <s v="0010XLG4879"/>
        <s v="0010XLG4883"/>
        <s v="0010XLG4881"/>
        <s v="0010XLG4889"/>
        <s v="0010XLG74259"/>
        <s v="0010XLG4898"/>
        <s v="0010XLG21329"/>
        <s v="0010XLG76064"/>
        <s v="0010XLG76094"/>
        <s v="0010XLG76105"/>
        <s v="0010XLG76131"/>
        <s v="0010XLG21392"/>
        <s v="0010XLG21404"/>
        <s v="0010XLG21393"/>
        <s v="0010XLG21447"/>
        <s v="0010XLG21444"/>
        <s v="0010XLG76167"/>
        <s v="0010XLG21495"/>
        <s v="0010XLG21529"/>
        <s v="0010XLG21508"/>
        <s v="0010XLG21515"/>
        <s v="0010XLG21568"/>
        <s v="0010XLG76311"/>
        <s v="0010XLG21601"/>
        <s v="0010XLG21600"/>
        <s v="0010XLG21637"/>
        <s v="0010XLG76364"/>
        <s v="0010XLG21640"/>
        <s v="0010XLG76406"/>
        <s v="0010XLG21705"/>
        <s v="0010XLG76437"/>
        <s v="0010XLG76440"/>
        <s v="0010XLG43628"/>
        <s v="0010XLG43626"/>
        <s v="0010XLG43625"/>
        <s v="0010XLG21726"/>
        <s v="0010XLG21737"/>
        <s v="0010XLG21738"/>
        <s v="0010XLG21740"/>
        <s v="0010XLG76454"/>
        <s v="0010XLG21743"/>
        <s v="0010XLG76462"/>
        <s v="0010XLG21753"/>
        <s v="0010XLG21756"/>
        <s v="0010XLG76465"/>
        <s v="0010XLG76471"/>
        <s v="0010XLG21767"/>
        <s v="0010XLG76472"/>
        <s v="0010XLG21766"/>
        <s v="0010XLG76478"/>
        <s v="0010XLG42327"/>
        <s v="0010XLG42374"/>
        <s v="0010XLG42353"/>
        <s v="0010XLG4771"/>
        <s v="0010XLG42394"/>
        <s v="0010XLG42458"/>
        <s v="0010XLG42468"/>
        <s v="0010XLG2864"/>
        <s v="0010XLG43779"/>
        <s v="0010XLG42481"/>
        <s v="0010XLG43780"/>
        <s v="0010XLG42509"/>
        <s v="0010XLG43787"/>
        <s v="0010XLG42684"/>
        <s v="0010XLG44457"/>
        <s v="0010XLG44539"/>
        <s v="0010XLG44534"/>
        <s v="0010XLG44590"/>
        <s v="0010XLG44675"/>
        <s v="0010XLG44636"/>
        <s v="0010XLG44649"/>
        <s v="0010XLG44686"/>
        <s v="0010XLG44737"/>
        <s v="0010XLG44740"/>
        <s v="0010XLG44848"/>
        <s v="0010XLG44861"/>
        <s v="0010XLG85153"/>
        <s v="0010XLG85207"/>
        <s v="0010XLG28637"/>
        <s v="0010XLG28682"/>
        <s v="0010XLG51482"/>
        <s v="0010XLG51541"/>
        <s v="0010XLG51503"/>
        <s v="0010XLG51486"/>
        <s v="0010XLG51563"/>
        <s v="0010XLG51532"/>
        <s v="0010XLG51558"/>
        <s v="0010XLG51580"/>
        <s v="0010XLG51586"/>
        <s v="0010XLG51599"/>
        <s v="0010XLG2667"/>
        <s v="0010XLG2675"/>
        <s v="0010XLG43933"/>
        <s v="0010XLG2805"/>
        <s v="0010XLG2807"/>
        <s v="00030XL1609"/>
        <s v="00030XL1611"/>
        <s v="00030XL1612"/>
        <s v="00030XL1958"/>
        <s v="00030XL1613"/>
        <s v="00030XL1208"/>
        <s v="00030XL1959"/>
        <s v="00030XL2976"/>
        <s v="00030XL1619"/>
        <s v="00030XL1971"/>
        <s v="00030XL1218"/>
        <s v="00030XL2982"/>
        <s v="00030XL1623"/>
        <s v="00030XL2985"/>
        <s v="00030XL2986"/>
        <s v="00030XL1976"/>
        <s v="00030XL2987"/>
        <s v="00030XL2988"/>
        <s v="00030XL1977"/>
        <s v="00030XL1220"/>
        <s v="00030XL2989"/>
        <s v="00030XL1629"/>
        <s v="00030XL1630"/>
        <s v="00030XL1224"/>
        <s v="00030XL1223"/>
        <s v="00030XL2688"/>
        <s v="00030XL3283"/>
        <s v="00030XL3282"/>
        <s v="00030XL3285"/>
        <s v="00030XL2272"/>
        <s v="00030XL2686"/>
        <s v="00030XL2689"/>
        <s v="00030XL2690"/>
        <s v="00030XL1898"/>
        <s v="00030XL1901"/>
        <s v="00030XL3539"/>
        <s v="00030XL2691"/>
        <s v="00030XL3289"/>
        <s v="00030XL3293"/>
        <s v="00030XL2700"/>
        <s v="00030XL2283"/>
        <s v="00030XL2704"/>
        <s v="00030XL2706"/>
        <s v="00030XL1902"/>
        <s v="00030XL2278"/>
        <s v="00030XL3292"/>
        <s v="00030XL3299"/>
        <s v="00030XL3288"/>
        <s v="00030XL2705"/>
        <s v="00030XL2699"/>
        <s v="00030XL2276"/>
        <s v="00030XL2277"/>
        <s v="00030XL3297"/>
        <s v="00030XL2275"/>
        <s v="00030XL2738"/>
        <s v="00030XL2313"/>
        <s v="00030XL3339"/>
        <s v="00030XL3330"/>
        <s v="00030XL2740"/>
        <s v="00030XL3918"/>
        <s v="00030XL2741"/>
        <s v="00030XL2316"/>
        <s v="00030XL3914"/>
        <s v="00030XL2748"/>
        <s v="00030XL3340"/>
        <s v="00030XL3915"/>
        <s v="00030XL393"/>
        <s v="00030XL2312"/>
        <s v="00030XL3331"/>
        <s v="00030XL2286"/>
        <s v="00030XL1904"/>
        <s v="00030XL1906"/>
        <s v="00030XL2709"/>
        <s v="00030XL2710"/>
        <s v="00030XL2288"/>
        <s v="00030XL3307"/>
        <s v="00030XL2295"/>
        <s v="00030XL3310"/>
        <s v="00030XL2296"/>
        <s v="00030XL3315"/>
        <s v="00030XL3314"/>
        <s v="00030XL1915"/>
        <s v="00030XL2718"/>
        <s v="00030XL2290"/>
        <s v="00030XL1911"/>
        <s v="00030XL1919"/>
        <s v="00030XL3905"/>
        <s v="00030XL3323"/>
        <s v="00030XL3900"/>
        <s v="00030XL3904"/>
        <s v="00030XL2726"/>
        <s v="00030XL1913"/>
        <s v="00030XL1916"/>
        <s v="00030XL2294"/>
        <s v="00030XL3934"/>
        <s v="00030XL3326"/>
        <s v="00030XL3908"/>
        <s v="00030XL3923"/>
        <s v="00030XL3350"/>
        <s v="00030XL2763"/>
        <s v="00030XL2329"/>
        <s v="00030XL2325"/>
        <s v="00030XL3356"/>
        <s v="00030XL2761"/>
        <s v="00030XL2326"/>
        <s v="00030XL3920"/>
        <s v="00030XL3924"/>
        <s v="00030XL3926"/>
        <s v="00030XL3919"/>
        <s v="00030XL2762"/>
        <s v="00030XL2756"/>
        <s v="00030XL2758"/>
        <s v="00030XL2768"/>
        <s v="00030XL3925"/>
        <s v="00030XL3352"/>
        <s v="00030XL2330"/>
        <s v="00030XL3355"/>
        <s v="00030XL2757"/>
        <s v="00030XL2759"/>
        <s v="00030XL3347"/>
        <s v="00030XL3345"/>
        <s v="00030XL3372"/>
        <s v="00030XL3373"/>
        <s v="00030XL3368"/>
        <s v="00030XL3374"/>
        <s v="00030XL2780"/>
        <s v="00030XL2308"/>
        <s v="00030XL3936"/>
        <s v="00030XL3375"/>
        <s v="00030XL3376"/>
        <s v="00030XL5099"/>
        <s v="00030XL2790"/>
        <s v="00030XL3938"/>
        <s v="00030XL3370"/>
        <s v="00030XL2730"/>
        <s v="00030XL3902"/>
        <s v="00030XL2302"/>
        <s v="00030XL3912"/>
        <s v="00030XL2736"/>
        <s v="00030XL2776"/>
        <s v="00030XL2775"/>
        <s v="00030XL2778"/>
        <s v="00030XL3928"/>
        <s v="00030XL3360"/>
        <s v="00030XL5090"/>
        <s v="00030XL3930"/>
        <s v="00030XL2777"/>
        <s v="00030XL3380"/>
        <s v="00030XL2791"/>
        <s v="00030XL3943"/>
        <s v="00030XL3942"/>
        <s v="00030XL2794"/>
        <s v="00030XL3381"/>
        <s v="00030XL3944"/>
        <s v="00030XL5108"/>
        <s v="00030XL3382"/>
        <s v="00030XL2805"/>
        <s v="00030XL2804"/>
        <s v="00030XL2798"/>
        <s v="00030XL3952"/>
        <s v="00030XL3387"/>
        <s v="00030XL5119"/>
        <s v="00030XL3540"/>
        <s v="00030XL5114"/>
        <s v="00030XL3950"/>
        <s v="00030XL3953"/>
        <s v="00030XL3951"/>
        <s v="00030XL2801"/>
        <s v="00030XL2800"/>
        <s v="00030XL3957"/>
        <s v="00030XL86"/>
        <s v="00030XL3961"/>
        <s v="00030XL3960"/>
        <s v="00030XL3958"/>
        <s v="00030XL5122"/>
        <s v="00030XL5123"/>
        <s v="00030XL5135"/>
        <s v="00030XL5137"/>
        <s v="00030XL2828"/>
        <s v="00030XL3409"/>
        <s v="00030XL5139"/>
        <s v="00030XL5125"/>
        <s v="00030XL3397"/>
        <s v="00030XL2818"/>
        <s v="00030XL2826"/>
        <s v="00030XL3407"/>
        <s v="00030XL5126"/>
        <s v="00030XL3398"/>
        <s v="00030XL3964"/>
        <s v="00030XL3970"/>
        <s v="00030XL5127"/>
        <s v="00030XL2825"/>
        <s v="00030XL3402"/>
        <s v="00030XL3400"/>
        <s v="00030XL3399"/>
        <s v="00030XL3967"/>
        <s v="00030XL3401"/>
        <s v="00030XL3421"/>
        <s v="00030XL3416"/>
        <s v="00030XL5141"/>
        <s v="00030XL5143"/>
        <s v="00030XL3976"/>
        <s v="00030XL3413"/>
        <s v="00030XL2835"/>
        <s v="00030XL2840"/>
        <s v="00030XL3415"/>
        <s v="00030XL2846"/>
        <s v="00030XL2844"/>
        <s v="00030XL2847"/>
        <s v="00030XL3979"/>
        <s v="00030XL3422"/>
        <s v="00030XL2851"/>
        <s v="00030XL3446"/>
        <s v="00030XL5171"/>
        <s v="00030XL2876"/>
        <s v="00030XL5172"/>
        <s v="00030XL2883"/>
        <s v="00030XL2882"/>
        <s v="00030XL2852"/>
        <s v="00030XL2853"/>
        <s v="00030XL3986"/>
        <s v="00030XL5147"/>
        <s v="00030XL3983"/>
        <s v="00030XL3431"/>
        <s v="00030XL5153"/>
        <s v="00030XL3981"/>
        <s v="00030XL5152"/>
        <s v="00030XL3985"/>
        <s v="00030XL3427"/>
        <s v="00030XL5151"/>
        <s v="00030XL2856"/>
        <s v="00030XL2854"/>
        <s v="00030XL2861"/>
        <s v="00030XL3996"/>
        <s v="00030XL3994"/>
        <s v="00030XL2872"/>
        <s v="00030XL5156"/>
        <s v="00030XL3988"/>
        <s v="00030XL3436"/>
        <s v="00030XL2866"/>
        <s v="00030XL3439"/>
        <s v="00030XL3993"/>
        <s v="00030XL3441"/>
        <s v="00030XL5163"/>
        <s v="00030XL2863"/>
        <s v="00030XL5157"/>
        <s v="00030XL3989"/>
        <s v="00030XL3435"/>
        <s v="00030XL5168"/>
        <s v="00030XL2871"/>
        <s v="00030XL2873"/>
        <s v="00030XL2874"/>
        <s v="00030XL4003"/>
        <s v="00030XL4004"/>
        <s v="00030XL5182"/>
        <s v="00030XL3448"/>
        <s v="00030XL4006"/>
        <s v="00030XL5177"/>
        <s v="00030XL5178"/>
        <s v="00030XL3455"/>
        <s v="00030XL5176"/>
        <s v="00030XL4008"/>
        <s v="00030XL2888"/>
        <s v="00030XL3450"/>
        <s v="00030XL5188"/>
        <s v="00030XL2893"/>
        <s v="00030XL2898"/>
        <s v="00030XL5190"/>
        <s v="00030XL4013"/>
        <s v="00030XL2896"/>
        <s v="00030XL4014"/>
        <s v="00030XL2897"/>
        <s v="00030XL3465"/>
        <s v="00030XL5197"/>
        <s v="00030XL3464"/>
        <s v="00030XL4020"/>
        <s v="00030XL4016"/>
        <s v="00030XL13"/>
        <s v="00030XL4018"/>
        <s v="00030XL2901"/>
        <s v="00030XL3463"/>
        <s v="00030XL4019"/>
        <s v="00030XL4027"/>
        <s v="00030XL4028"/>
        <s v="00030XL4029"/>
        <s v="00030XL3466"/>
        <s v="00030XL2907"/>
        <s v="00030XL4042"/>
        <s v="00030XL2908"/>
        <s v="00030XL4036"/>
        <s v="00030XL4038"/>
        <s v="00030XL4041"/>
        <s v="00030XL2910"/>
        <s v="00030XL3474"/>
        <s v="00030XL3476"/>
        <s v="00030XL3478"/>
        <s v="00030XL388"/>
        <s v="00030XL3485"/>
        <s v="00030XL3484"/>
        <s v="00030XL4048"/>
        <s v="00030XL5214"/>
        <s v="00030XL2923"/>
        <s v="00030XL4049"/>
        <s v="00030XL2924"/>
        <s v="00030XL2926"/>
        <s v="00030XL5216"/>
        <s v="00030XL4053"/>
        <s v="00030XL4051"/>
        <s v="00030XL4052"/>
        <s v="00030XL5220"/>
        <s v="00030XL2934"/>
        <s v="00030XL2935"/>
        <s v="00030XL3490"/>
        <s v="00030XL4054"/>
        <s v="00030XL4060"/>
        <s v="00030XL4058"/>
        <s v="00030XL4057"/>
        <s v="00030XL3493"/>
        <s v="00030XL3492"/>
        <s v="00030XL2937"/>
        <s v="00030XL5227"/>
        <s v="00030XL5229"/>
        <s v="00030XL3497"/>
        <s v="00030XL2943"/>
        <s v="00030XL4062"/>
        <s v="00030XL1983"/>
        <s v="00030XL1984"/>
        <s v="00030XL3511"/>
        <s v="00030XL4072"/>
        <s v="00030XL1228"/>
        <s v="00030XL5240"/>
        <s v="00030XL1987"/>
        <s v="00030XL3000"/>
        <s v="00030XL1990"/>
        <s v="00030XL1232"/>
        <s v="00030XL1231"/>
        <s v="00030XL5241"/>
        <s v="00030XL2952"/>
        <s v="00030XL1642"/>
        <s v="00030XL1993"/>
        <s v="00030XL3515"/>
        <s v="00030XL1235"/>
        <s v="00030XL1996"/>
        <s v="00030XL2956"/>
        <s v="00030XL2957"/>
        <s v="00030XL4077"/>
        <s v="00030XL3007"/>
        <s v="00030XL3521"/>
        <s v="00030XL3520"/>
        <s v="00030XL1236"/>
        <s v="00030XL1998"/>
        <s v="00030XL1645"/>
        <s v="00030XL1644"/>
        <s v="00030XL3522"/>
        <s v="00030XL5250"/>
        <s v="00030XL4080"/>
        <s v="00030XL5253"/>
        <s v="00030XL5255"/>
        <s v="00030XL3527"/>
        <s v="00030XL4082"/>
        <s v="00030XL5254"/>
        <s v="00030XL2965"/>
        <s v="00030XL4081"/>
        <s v="00030XL2968"/>
        <s v="00030XL3529"/>
        <s v="00030XL2969"/>
        <s v="00030XL5259"/>
        <s v="00030XL1243"/>
        <s v="00030XL3013"/>
        <s v="00030XL3018"/>
        <s v="00030XL1246"/>
        <s v="00030XL1250"/>
        <s v="00030XL1651"/>
        <s v="00030XL2003"/>
        <s v="00030XL1252"/>
        <s v="00030XL2007"/>
        <s v="00030XL1253"/>
        <s v="00030XL1657"/>
        <s v="00030XL3021"/>
        <s v="00030XL1254"/>
        <s v="00030XL1659"/>
        <s v="00030XL1660"/>
        <s v="00030XL3025"/>
        <s v="00030XL1663"/>
        <s v="00030XL1665"/>
        <s v="00030XL1258"/>
        <s v="00030XL1668"/>
        <s v="00030XL3029"/>
        <s v="00030XL2016"/>
        <s v="00030XL2014"/>
        <s v="00030XL2022"/>
        <s v="00030XL3034"/>
        <s v="00030XL1672"/>
        <s v="00030XL2024"/>
        <s v="00030XL1674"/>
        <s v="00030XL3037"/>
        <s v="00030XL3543"/>
        <s v="00030XL73"/>
        <s v="00030XL23"/>
        <s v="00030XL776"/>
        <s v="00030XL3544"/>
        <s v="00030XL431"/>
        <s v="00030XL400"/>
        <s v="00030XL12"/>
        <s v="00030XL57"/>
        <s v="00030XL378"/>
        <s v="00030XL3545"/>
        <s v="00030XL1358"/>
        <s v="00030XL386"/>
        <s v="00030XL3038"/>
        <s v="00030XL1680"/>
        <s v="00030XL1276"/>
        <s v="00030XL1678"/>
        <s v="00030XL2027"/>
        <s v="00030XL2028"/>
        <s v="00030XL1682"/>
        <s v="00030XL1683"/>
        <s v="00030XL3040"/>
        <s v="00030XL1278"/>
        <s v="00030XL1280"/>
        <s v="00030XL1688"/>
        <s v="00030XL1689"/>
        <s v="00030XL2035"/>
        <s v="00030XL1693"/>
        <s v="00030XL1281"/>
        <s v="00030XL1692"/>
        <s v="00030XL1694"/>
        <s v="00030XL3046"/>
        <s v="00030XL3047"/>
        <s v="00030XL2039"/>
        <s v="00030XL2040"/>
        <s v="00030XL3050"/>
        <s v="00030XL3051"/>
        <s v="00030XL1287"/>
        <s v="00030XL1288"/>
        <s v="00030XL3052"/>
        <s v="00030XL1298"/>
        <s v="00030XL2050"/>
        <s v="00030XL2049"/>
        <s v="00030XL1292"/>
        <s v="00030XL1701"/>
        <s v="00030XL2044"/>
        <s v="00030XL2051"/>
        <s v="00030XL3054"/>
        <s v="00030XL1296"/>
        <s v="00030XL3056"/>
        <s v="00030XL1302"/>
        <s v="00030XL1300"/>
        <s v="00030XL3535"/>
        <s v="00030XL1294"/>
        <s v="00030XL3059"/>
        <s v="00030XL1304"/>
        <s v="00030XL3061"/>
        <s v="00030XL3011"/>
        <s v="00030XL1305"/>
        <s v="00030XL3063"/>
        <s v="00030XL1705"/>
        <s v="00030XL3062"/>
        <s v="00030XL2056"/>
        <s v="00030XL2057"/>
        <s v="00030XL1308"/>
        <s v="00030XL1707"/>
        <s v="00030XL3076"/>
        <s v="00030XL1708"/>
        <s v="00030XL3073"/>
        <s v="00030XL1309"/>
        <s v="00030XL3077"/>
        <s v="00030XL3078"/>
        <s v="00030XL1712"/>
        <s v="00030XL3080"/>
        <s v="00030XL1711"/>
        <s v="00030XL1313"/>
        <s v="00030XL3107"/>
        <s v="00030XL1314"/>
        <s v="00030XL1316"/>
        <s v="00030XL1718"/>
        <s v="00030XL1719"/>
        <s v="00030XL2081"/>
        <s v="00030XL3093"/>
        <s v="00030XL1725"/>
        <s v="00030XL1726"/>
        <s v="00030XL3547"/>
        <s v="00030XL183"/>
        <s v="00030XL1359"/>
        <s v="00030XL420"/>
        <s v="00030XL401"/>
        <s v="00030XL185"/>
        <s v="00030XL90"/>
        <s v="00030XL74"/>
        <s v="00030XL79"/>
        <s v="00030XL84"/>
        <s v="00030XL3096"/>
        <s v="00030XL2087"/>
        <s v="00030XL2088"/>
        <s v="00030XL1731"/>
        <s v="00030XL1325"/>
        <s v="00030XL1328"/>
        <s v="00030XL1330"/>
        <s v="00030XL1331"/>
        <s v="00030XL1734"/>
        <s v="00030XL2089"/>
        <s v="00030XL1736"/>
        <s v="00030XL1334"/>
        <s v="00030XL3106"/>
        <s v="00030XL3105"/>
        <s v="00030XL1337"/>
        <s v="00030XL1741"/>
        <s v="00030XL1743"/>
        <s v="00030XL1744"/>
        <s v="00030XL1745"/>
        <s v="00030XL3112"/>
        <s v="00030XL85"/>
        <s v="00030XL1924"/>
        <s v="00030XL2105"/>
        <s v="00030XL3115"/>
        <s v="00030XL3116"/>
        <s v="00030XL1747"/>
        <s v="00030XL133"/>
        <s v="00030XL136"/>
        <s v="00030XL4731"/>
        <s v="00030XL138"/>
        <s v="00030XL4732"/>
        <s v="00030XL139"/>
        <s v="00030XL140"/>
        <s v="00030XL4734"/>
        <s v="00030XL143"/>
        <s v="00030XL144"/>
        <s v="00030XL4709"/>
        <s v="00030XL4711"/>
        <s v="00030XL4857"/>
        <s v="00030XL557"/>
        <s v="00030XL4851"/>
        <s v="00030XL4830"/>
        <s v="00030XL4831"/>
        <s v="00030XL4832"/>
        <s v="00030XL540"/>
        <s v="00030XL534"/>
        <s v="00030XL4835"/>
        <s v="00030XL4841"/>
        <s v="00030XL547"/>
        <s v="00030XL571"/>
        <s v="00030XL4859"/>
        <s v="00030XL4861"/>
        <s v="00030XL4860"/>
        <s v="00030XL570"/>
        <s v="00030XL566"/>
        <s v="00030XL575"/>
        <s v="00030XL4858"/>
        <s v="00030XL567"/>
        <s v="00030XL2405"/>
        <s v="00030XL578"/>
        <s v="00030XL574"/>
        <s v="00030XL611"/>
        <s v="00030XL612"/>
        <s v="00030XL4853"/>
        <s v="00030XL4855"/>
        <s v="00030XL4864"/>
        <s v="00030XL579"/>
        <s v="00030XL4852"/>
        <s v="00030XL560"/>
        <s v="00030XL564"/>
        <s v="00030XL4838"/>
        <s v="00030XL2404"/>
        <s v="00030XL548"/>
        <s v="00030XL596"/>
        <s v="00030XL2406"/>
        <s v="00030XL589"/>
        <s v="00030XL4867"/>
        <s v="00030XL592"/>
        <s v="00030XL597"/>
        <s v="00030XL584"/>
        <s v="00030XL581"/>
        <s v="00030XL582"/>
        <s v="00030XL591"/>
        <s v="00030XL4865"/>
        <s v="00030XL599"/>
        <s v="00030XL586"/>
        <s v="00030XL593"/>
        <s v="00030XL4880"/>
        <s v="00030XL614"/>
        <s v="00030XL616"/>
        <s v="00030XL4883"/>
        <s v="00030XL619"/>
        <s v="00030XL623"/>
        <s v="00030XL624"/>
        <s v="00030XL4886"/>
        <s v="00030XL4896"/>
        <s v="00030XL4895"/>
        <s v="00030XL626"/>
        <s v="00030XL628"/>
        <s v="00030XL4892"/>
        <s v="00030XL629"/>
        <s v="00030XL631"/>
        <s v="00030XL4890"/>
        <s v="00030XL4899"/>
        <s v="00030XL4902"/>
        <s v="00030XL641"/>
        <s v="00030XL638"/>
        <s v="00030XL4898"/>
        <s v="00030XL4903"/>
        <s v="00030XL4905"/>
        <s v="00030XL4906"/>
        <s v="00030XL652"/>
        <s v="00030XL4913"/>
        <s v="00030XL4916"/>
        <s v="00030XL656"/>
        <s v="00030XL4918"/>
        <s v="00030XL660"/>
        <s v="00030XL661"/>
        <s v="00030XL4925"/>
        <s v="00030XL664"/>
        <s v="00030XL4930"/>
        <s v="00030XL4929"/>
        <s v="00030XL4935"/>
        <s v="00030XL666"/>
        <s v="00030XL667"/>
        <s v="00030XL61"/>
        <s v="00030XL62"/>
        <s v="00030XL670"/>
        <s v="00030XL671"/>
        <s v="00030XL672"/>
        <s v="00030XL4939"/>
        <s v="00030XL674"/>
        <s v="00030XL63"/>
        <s v="00030XL675"/>
        <s v="00030XL4716"/>
        <s v="00030XL4942"/>
        <s v="00030XL676"/>
        <s v="00030XL4719"/>
        <s v="00030XL3557"/>
        <s v="00030XL1109"/>
        <s v="00030XL1108"/>
        <s v="00030XL1111"/>
        <s v="00030XL4985"/>
        <s v="00030XL1102"/>
        <s v="00030XL1122"/>
        <s v="00030XL4992"/>
        <s v="00030XL1119"/>
        <s v="00030XL1121"/>
        <s v="00030XL1120"/>
        <s v="00030XL4990"/>
        <s v="00030XL4989"/>
        <s v="00030XL1116"/>
        <s v="00030XL1118"/>
        <s v="00030XL1117"/>
        <s v="00030XL4988"/>
        <s v="00030XL4991"/>
        <s v="00030XL1124"/>
        <s v="00030XL1126"/>
        <s v="00030XL1125"/>
        <s v="00030XL1130"/>
        <s v="00030XL4997"/>
        <s v="00030XL4996"/>
        <s v="00030XL1128"/>
        <s v="00030XL1127"/>
        <s v="00030XL4999"/>
        <s v="00030XL5001"/>
        <s v="00030XL1134"/>
        <s v="00030XL1135"/>
        <s v="00030XL5004"/>
        <s v="00030XL5006"/>
        <s v="00030XL1140"/>
        <s v="00030XL5007"/>
        <s v="00030XL1143"/>
        <s v="00030XL5018"/>
        <s v="00030XL5013"/>
        <s v="00030XL5010"/>
        <s v="00030XL5009"/>
        <s v="00030XL5008"/>
        <s v="00030XL1152"/>
        <s v="00030XL5021"/>
        <s v="00030XL5020"/>
        <s v="00030XL1154"/>
        <s v="00030XL118"/>
        <s v="00030XL119"/>
        <s v="00030XL5024"/>
        <s v="00030XL5025"/>
        <s v="00030XL2341"/>
        <s v="00030XL2342"/>
        <s v="00030XL2345"/>
        <s v="00030XL2346"/>
        <s v="00030XL2349"/>
        <s v="00030XL2353"/>
        <s v="00030XL2480"/>
        <s v="00030XL2472"/>
        <s v="00030XL2474"/>
        <s v="00030XL2478"/>
        <s v="00030XL2473"/>
        <s v="00030XL2477"/>
        <s v="00030XL2487"/>
        <s v="00030XL2493"/>
        <s v="00030XL2485"/>
        <s v="00030XL2496"/>
        <s v="00030XL2489"/>
        <s v="00030XL2491"/>
        <s v="00030XL2490"/>
        <s v="00030XL81"/>
        <s v="00030XL2499"/>
        <s v="00030XL2417"/>
        <s v="00030XL2519"/>
        <s v="00030XL2514"/>
        <s v="00030XL2511"/>
        <s v="00030XL2518"/>
        <s v="00030XL2521"/>
        <s v="00030XL2418"/>
        <s v="00030XL2582"/>
        <s v="00030XL2584"/>
        <s v="00030XL2583"/>
        <s v="00030XL2651"/>
        <s v="00030XL2642"/>
        <s v="00030XL2645"/>
        <s v="00030XL2647"/>
        <s v="00030XL2646"/>
        <s v="00030XL2589"/>
        <s v="00030XL2590"/>
        <s v="00030XL2595"/>
        <s v="00030XL2631"/>
        <s v="00030XL2604"/>
        <s v="00030XL2609"/>
        <s v="00030XL2613"/>
        <s v="00030XL2600"/>
        <s v="00030XL2606"/>
        <s v="00030XL2627"/>
        <s v="00030XL2602"/>
        <s v="00030XL2618"/>
        <s v="00030XL427"/>
        <s v="00030XL2622"/>
        <s v="00030XL2599"/>
        <s v="00030XL5064"/>
        <s v="00030XL2635"/>
        <s v="00030XL5036"/>
        <s v="00030XL5044"/>
        <s v="00030XL2672"/>
        <s v="00030XL5054"/>
        <s v="00030XL2674"/>
        <s v="00030XL5055"/>
        <s v="00030XL2666"/>
        <s v="00030XL2659"/>
        <s v="00030XL5032"/>
        <s v="00030XL2667"/>
        <s v="00030XL2676"/>
        <s v="00030XL5033"/>
        <s v="00030XL2656"/>
        <s v="00030XL2654"/>
        <s v="00030XL2662"/>
        <s v="00030XL5046"/>
        <s v="00030XL5043"/>
        <s v="00030XL5049"/>
        <s v="00030XL5034"/>
        <s v="00030XL5039"/>
        <s v="00030XL5050"/>
        <s v="00030XL5030"/>
        <s v="00030XL5035"/>
        <s v="00030XL2664"/>
        <s v="00030XL5047"/>
        <s v="00030XL5042"/>
        <s v="00030XL5068"/>
        <s v="00030XL5071"/>
        <s v="00030XL5072"/>
        <s v="00030XL5074"/>
        <s v="00030XL5078"/>
        <s v="00030XL2424"/>
        <s v="00030XL5085"/>
        <s v="00030XL5083"/>
        <s v="00030XL5088"/>
        <s v="00030XL2430"/>
        <s v="00030XL419"/>
        <s v="00030XL392"/>
        <s v="00030XL2436"/>
        <s v="00030XL2437"/>
        <s v="0010XLG48413"/>
        <s v="0010XLG39400"/>
        <s v="0010XLG32277"/>
        <s v="0010XLG32278"/>
        <s v="0010XLG48415"/>
        <s v="0010XLG39423"/>
        <s v="0010XLG48452"/>
        <s v="0010XLG39445"/>
        <s v="0010XLG32304"/>
        <s v="0010XLG27344"/>
        <s v="0010XLG39470"/>
        <s v="0010XLG39372"/>
        <s v="0010XLG27377"/>
        <s v="0010XLG32569"/>
        <s v="0010XLG32376"/>
        <s v="0010XLG48513"/>
        <s v="0010XLG48514"/>
        <s v="0010XLG48515"/>
        <s v="0010XLG48517"/>
        <s v="0010XLG39519"/>
        <s v="0010XLG27390"/>
        <s v="0010XLG48519"/>
        <s v="0010XLG48521"/>
        <s v="0010XLG48522"/>
        <s v="0010XLG39522"/>
        <s v="0010XLG32385"/>
        <s v="0010XLG32393"/>
        <s v="0010XLG27398"/>
        <s v="0010XLG27399"/>
        <s v="0010XLG32402"/>
        <s v="0010XLG32401"/>
        <s v="0010XLG32404"/>
        <s v="0010XLG48537"/>
        <s v="0010XLG39541"/>
        <s v="0010XLG48539"/>
        <s v="0010XLG39543"/>
        <s v="0010XLG32411"/>
        <s v="0010XLG32413"/>
        <s v="0010XLG32416"/>
        <s v="0010XLG48546"/>
        <s v="0010XLG27415"/>
        <s v="0010XLG27422"/>
        <s v="0010XLG3308"/>
        <s v="0010XLG3319"/>
        <s v="0010XLG39564"/>
        <s v="0010XLG3328"/>
        <s v="0010XLG48561"/>
        <s v="0010XLG3331"/>
        <s v="0010XLG3325"/>
        <s v="0010XLG3326"/>
        <s v="0010XLG32573"/>
        <s v="0010XLG3332"/>
        <s v="0010XLG4630"/>
        <s v="0010XLG4703"/>
        <s v="0010XLG48564"/>
        <s v="0010XLG27446"/>
        <s v="0010XLG39569"/>
        <s v="0010XLG27450"/>
        <s v="0010XLG32445"/>
        <s v="0010XLG3333"/>
        <s v="0010XLG39573"/>
        <s v="0010XLG27454"/>
        <s v="0010XLG3334"/>
        <s v="0010XLG48568"/>
        <s v="0010XLG32450"/>
        <s v="0010XLG3336"/>
        <s v="0010XLG32536"/>
        <s v="0010XLG32452"/>
        <s v="0010XLG3338"/>
        <s v="0010XLG48572"/>
        <s v="0010XLG39583"/>
        <s v="0010XLG39584"/>
        <s v="0010XLG3339"/>
        <s v="0010XLG32454"/>
        <s v="0010XLG48579"/>
        <s v="0010XLG39585"/>
        <s v="0010XLG39587"/>
        <s v="0010XLG32458"/>
        <s v="0010XLG39589"/>
        <s v="0010XLG32460"/>
        <s v="0010XLG48583"/>
        <s v="0010XLG48584"/>
        <s v="0010XLG39588"/>
        <s v="0010XLG39590"/>
        <s v="0010XLG3343"/>
        <s v="0010XLG3340"/>
        <s v="0010XLG3341"/>
        <s v="0010XLG3342"/>
        <s v="0010XLG3362"/>
        <s v="0010XLG4769"/>
        <s v="0010XLG3364"/>
        <s v="0010XLG3358"/>
        <s v="0010XLG3360"/>
        <s v="0010XLG3361"/>
        <s v="0010XLG3368"/>
        <s v="0010XLG4756"/>
        <s v="0010XLG3379"/>
        <s v="0010XLG3373"/>
        <s v="0010XLG3377"/>
        <s v="0010XLG3384"/>
        <s v="0010XLG3390"/>
        <s v="0010XLG3394"/>
        <s v="0010XLG3400"/>
        <s v="0010XLG48591"/>
        <s v="0010XLG39609"/>
        <s v="0010XLG32472"/>
        <s v="0010XLG39620"/>
        <s v="0010XLG27482"/>
        <s v="0010XLG48611"/>
        <s v="0010XLG48613"/>
        <s v="0010XLG39624"/>
        <s v="0010XLG32478"/>
        <s v="0010XLG27488"/>
        <s v="0010XLG48621"/>
        <s v="0010XLG62565"/>
        <s v="0010XLG62563"/>
        <s v="0010XLG62577"/>
        <s v="0010XLG62589"/>
        <s v="0010XLG62597"/>
        <s v="0010XLG62604"/>
        <s v="0010XLG62603"/>
        <s v="0010XLG62609"/>
        <s v="0010XLG62621"/>
        <s v="0010XLG62625"/>
        <s v="0010XLG62630"/>
        <s v="0010XLG62629"/>
        <s v="0010XLG62638"/>
        <s v="0010XLG48625"/>
        <s v="0010XLG62640"/>
        <s v="0010XLG62642"/>
        <s v="0010XLG62644"/>
        <s v="0010XLG62653"/>
        <s v="0010XLG62718"/>
        <s v="0010XLG62721"/>
        <s v="0010XLG62863"/>
        <s v="0010XLG62733"/>
        <s v="0010XLG62857"/>
        <s v="0010XLG62841"/>
        <s v="0010XLG62742"/>
        <s v="0010XLG62829"/>
        <s v="0010XLG62740"/>
        <s v="0010XLG63016"/>
        <s v="0010XLG62889"/>
        <s v="0010XLG62894"/>
        <s v="0010XLG63049"/>
        <s v="0010XLG63000"/>
        <s v="0010XLG63003"/>
        <s v="0010XLG62983"/>
        <s v="0010XLG62999"/>
        <s v="0010XLG63002"/>
        <s v="0010XLG27500"/>
        <s v="0010XLG62942"/>
        <s v="0010XLG63037"/>
        <s v="0010XLG62926"/>
        <s v="0010XLG62986"/>
        <s v="0010XLG62944"/>
        <s v="0010XLG63010"/>
        <s v="0010XLG32578"/>
        <s v="0010XLG62931"/>
        <s v="0010XLG63060"/>
        <s v="0010XLG63046"/>
        <s v="0010XLG63047"/>
        <s v="0010XLG62934"/>
        <s v="0010XLG62906"/>
        <s v="0010XLG63129"/>
        <s v="0010XLG63127"/>
        <s v="0010XLG63134"/>
        <s v="0010XLG63130"/>
        <s v="0010XLG63122"/>
        <s v="0010XLG63087"/>
        <s v="0010XLG63124"/>
        <s v="0010XLG63090"/>
        <s v="0010XLG63172"/>
        <s v="0010XLG63175"/>
        <s v="0010XLG63220"/>
        <s v="0010XLG63150"/>
        <s v="0010XLG63219"/>
        <s v="0010XLG27503"/>
        <s v="0010XLG63262"/>
        <s v="0010XLG63315"/>
        <s v="0010XLG63330"/>
        <s v="0010XLG63261"/>
        <s v="0010XLG63280"/>
        <s v="0010XLG63271"/>
        <s v="0010XLG63269"/>
        <s v="0010XLG63309"/>
        <s v="0010XLG63346"/>
        <s v="0010XLG63320"/>
        <s v="0010XLG63364"/>
        <s v="0010XLG63402"/>
        <s v="0010XLG63395"/>
        <s v="0010XLG63394"/>
        <s v="0010XLG63412"/>
        <s v="0010XLG63446"/>
        <s v="0010XLG63459"/>
        <s v="0010XLG63460"/>
        <s v="0010XLG63462"/>
        <s v="0010XLG63467"/>
        <s v="0010XLG63461"/>
        <s v="0010XLG63471"/>
        <s v="0010XLG63477"/>
        <s v="0010XLG63478"/>
        <s v="0010XLG63472"/>
        <s v="0010XLG63480"/>
        <s v="0010XLG63482"/>
        <s v="0010XLG63570"/>
        <s v="0010XLG63804"/>
        <s v="0010XLG63913"/>
        <s v="0010XLG63912"/>
        <s v="0010XLG63540"/>
        <s v="0010XLG37086"/>
        <s v="0010XLG63923"/>
        <s v="0010XLG37090"/>
        <s v="0010XLG63576"/>
        <s v="0010XLG63920"/>
        <s v="0010XLG63812"/>
        <s v="0010XLG63918"/>
        <s v="0010XLG63983"/>
        <s v="0010XLG63962"/>
        <s v="0010XLG63580"/>
        <s v="0010XLG63698"/>
        <s v="0010XLG63641"/>
        <s v="0010XLG64019"/>
        <s v="0010XLG63647"/>
        <s v="0010XLG63927"/>
        <s v="0010XLG64007"/>
        <s v="0010XLG37087"/>
        <s v="0010XLG63831"/>
        <s v="0010XLG63589"/>
        <s v="0010XLG63833"/>
        <s v="0010XLG63798"/>
        <s v="0010XLG63971"/>
        <s v="0010XLG63658"/>
        <s v="0010XLG63881"/>
        <s v="0010XLG63779"/>
        <s v="0010XLG63605"/>
        <s v="0010XLG63841"/>
        <s v="0010XLG63994"/>
        <s v="0010XLG63943"/>
        <s v="0010XLG63840"/>
        <s v="0010XLG63945"/>
        <s v="0010XLG63672"/>
        <s v="0010XLG63849"/>
        <s v="0010XLG63793"/>
        <s v="0010XLG63847"/>
        <s v="0010XLG63738"/>
        <s v="0010XLG63848"/>
        <s v="0010XLG63955"/>
        <s v="0010XLG63901"/>
        <s v="0010XLG64046"/>
        <s v="0010XLG64063"/>
        <s v="0010XLG64091"/>
        <s v="0010XLG37093"/>
        <s v="0010XLG64079"/>
        <s v="0010XLG64088"/>
        <s v="0010XLG64119"/>
        <s v="0010XLG64141"/>
        <s v="0010XLG64232"/>
        <s v="0010XLG64215"/>
        <s v="0010XLG64226"/>
        <s v="0010XLG64189"/>
        <s v="0010XLG64227"/>
        <s v="0010XLG64228"/>
        <s v="0010XLG64197"/>
        <s v="0010XLG64221"/>
        <s v="0010XLG64198"/>
        <s v="0010XLG64178"/>
        <s v="0010XLG37094"/>
        <s v="0010XLG64223"/>
        <s v="0010XLG64429"/>
        <s v="0010XLG64265"/>
        <s v="0010XLG64361"/>
        <s v="0010XLG64267"/>
        <s v="0010XLG64348"/>
        <s v="0010XLG64347"/>
        <s v="0010XLG64275"/>
        <s v="0010XLG64269"/>
        <s v="0010XLG64441"/>
        <s v="0010XLG64317"/>
        <s v="0010XLG64392"/>
        <s v="0010XLG64305"/>
        <s v="0010XLG64371"/>
        <s v="0010XLG64370"/>
        <s v="0010XLG64303"/>
        <s v="0010XLG37095"/>
        <s v="0010XLG64281"/>
        <s v="0010XLG64374"/>
        <s v="0010XLG64411"/>
        <s v="0010XLG64330"/>
        <s v="0010XLG64284"/>
        <s v="0010XLG64396"/>
        <s v="0010XLG64332"/>
        <s v="0010XLG64384"/>
        <s v="0010XLG64443"/>
        <s v="0010XLG64334"/>
        <s v="0010XLG64415"/>
        <s v="0010XLG64387"/>
        <s v="0010XLG64263"/>
        <s v="0010XLG64437"/>
        <s v="0010XLG64261"/>
        <s v="0010XLG64293"/>
        <s v="0010XLG64460"/>
        <s v="0010XLG64461"/>
        <s v="0010XLG64505"/>
        <s v="0010XLG64537"/>
        <s v="0010XLG64485"/>
        <s v="0010XLG64558"/>
        <s v="0010XLG64510"/>
        <s v="0010XLG64557"/>
        <s v="0010XLG64551"/>
        <s v="0010XLG64534"/>
        <s v="0010XLG64572"/>
        <s v="0010XLG2296"/>
        <s v="0010XLG64586"/>
        <s v="0010XLG64575"/>
        <s v="0010XLG64583"/>
        <s v="0010XLG64576"/>
        <s v="0010XLG64578"/>
        <s v="0010XLG64579"/>
        <s v="0010XLG64581"/>
        <s v="0010XLG64589"/>
        <s v="0010XLG64588"/>
        <s v="0010XLG64594"/>
        <s v="0010XLG64595"/>
        <s v="0010XLG64591"/>
        <s v="0010XLG64617"/>
        <s v="0010XLG64616"/>
        <s v="0010XLG64618"/>
        <s v="0010XLG64637"/>
        <s v="0010XLG64659"/>
        <s v="0010XLG64621"/>
        <s v="0010XLG64622"/>
        <s v="0010XLG37097"/>
        <s v="0010XLG64644"/>
        <s v="0010XLG64670"/>
        <s v="0010XLG64657"/>
        <s v="0010XLG64661"/>
        <s v="0010XLG64633"/>
        <s v="0010XLG64626"/>
        <s v="0010XLG64663"/>
        <s v="0010XLG64684"/>
        <s v="0010XLG64704"/>
        <s v="0010XLG64688"/>
        <s v="0010XLG64693"/>
        <s v="0010XLG64689"/>
        <s v="0010XLG64692"/>
        <s v="0010XLG64771"/>
        <s v="0010XLG64729"/>
        <s v="0010XLG64779"/>
        <s v="0010XLG64780"/>
        <s v="0010XLG64775"/>
        <s v="0010XLG64759"/>
        <s v="0010XLG64739"/>
        <s v="0010XLG64744"/>
        <s v="0010XLG4834"/>
        <s v="0010XLG64714"/>
        <s v="0010XLG64767"/>
        <s v="0010XLG64768"/>
        <s v="0010XLG64707"/>
        <s v="0010XLG64778"/>
        <s v="0010XLG64762"/>
        <s v="0010XLG64719"/>
        <s v="0010XLG64720"/>
        <s v="0010XLG64777"/>
        <s v="0010XLG64785"/>
        <s v="0010XLG64789"/>
        <s v="0010XLG64803"/>
        <s v="0010XLG64796"/>
        <s v="0010XLG64795"/>
        <s v="0010XLG64809"/>
        <s v="0010XLG64810"/>
        <s v="0010XLG64814"/>
        <s v="0010XLG64819"/>
        <s v="0010XLG64813"/>
        <s v="0010XLG64848"/>
        <s v="0010XLG64879"/>
        <s v="0010XLG64833"/>
        <s v="0010XLG64825"/>
        <s v="0010XLG64826"/>
        <s v="0010XLG64870"/>
        <s v="0010XLG64850"/>
        <s v="0010XLG64840"/>
        <s v="0010XLG64878"/>
        <s v="0010XLG64823"/>
        <s v="0010XLG64859"/>
        <s v="0010XLG64891"/>
        <s v="0010XLG64893"/>
        <s v="0010XLG64902"/>
        <s v="0010XLG64901"/>
        <s v="0010XLG64910"/>
        <s v="0010XLG64923"/>
        <s v="0010XLG64922"/>
        <s v="0010XLG64973"/>
        <s v="0010XLG64983"/>
        <s v="0010XLG64980"/>
        <s v="0010XLG48643"/>
        <s v="0010XLG64987"/>
        <s v="0010XLG27512"/>
        <s v="0010XLG48642"/>
        <s v="0010XLG39645"/>
        <s v="0010XLG27513"/>
        <s v="0010XLG48648"/>
        <s v="0010XLG65003"/>
        <s v="0010XLG65005"/>
        <s v="0010XLG65013"/>
        <s v="0010XLG65018"/>
        <s v="0010XLG65024"/>
        <s v="0010XLG65025"/>
        <s v="0010XLG65031"/>
        <s v="0010XLG65027"/>
        <s v="0010XLG65041"/>
        <s v="0010XLG65057"/>
        <s v="0010XLG27519"/>
        <s v="0010XLG65051"/>
        <s v="0010XLG65063"/>
        <s v="0010XLG65070"/>
        <s v="0010XLG65068"/>
        <s v="0010XLG65096"/>
        <s v="0010XLG65073"/>
        <s v="0010XLG65082"/>
        <s v="0010XLG27522"/>
        <s v="0010XLG27526"/>
        <s v="0010XLG65076"/>
        <s v="0010XLG65100"/>
        <s v="0010XLG65112"/>
        <s v="0010XLG65119"/>
        <s v="0010XLG48657"/>
        <s v="0010XLG32512"/>
        <s v="0010XLG77061"/>
        <s v="0010XLG77062"/>
        <s v="0010XLG48659"/>
        <s v="0010XLG77069"/>
        <s v="0010XLG39660"/>
        <s v="0010XLG77088"/>
        <s v="0010XLG77091"/>
        <s v="0010XLG77089"/>
        <s v="0010XLG77094"/>
        <s v="0010XLG32516"/>
        <s v="0010XLG77109"/>
        <s v="0010XLG77108"/>
        <s v="0010XLG77110"/>
        <s v="0010XLG77111"/>
        <s v="0010XLG77115"/>
        <s v="0010XLG77116"/>
        <s v="0010XLG77198"/>
        <s v="0010XLG77122"/>
        <s v="0010XLG77200"/>
        <s v="0010XLG77206"/>
        <s v="0010XLG77207"/>
        <s v="0010XLG77204"/>
        <s v="0010XLG77136"/>
        <s v="0010XLG37108"/>
        <s v="0010XLG77181"/>
        <s v="0010XLG37109"/>
        <s v="0010XLG77160"/>
        <s v="0010XLG77161"/>
        <s v="0010XLG77120"/>
        <s v="0010XLG77242"/>
        <s v="0010XLG37122"/>
        <s v="0010XLG77226"/>
        <s v="0010XLG77296"/>
        <s v="0010XLG77297"/>
        <s v="0010XLG77274"/>
        <s v="0010XLG77284"/>
        <s v="0010XLG77318"/>
        <s v="0010XLG77228"/>
        <s v="0010XLG77276"/>
        <s v="0010XLG37124"/>
        <s v="0010XLG77229"/>
        <s v="0010XLG77285"/>
        <s v="0010XLG77230"/>
        <s v="0010XLG77320"/>
        <s v="0010XLG77224"/>
        <s v="0010XLG77268"/>
        <s v="0010XLG37119"/>
        <s v="0010XLG77250"/>
        <s v="0010XLG37116"/>
        <s v="0010XLG37115"/>
        <s v="0010XLG77231"/>
        <s v="0010XLG77237"/>
        <s v="0010XLG77315"/>
        <s v="0010XLG77316"/>
        <s v="0010XLG77251"/>
        <s v="0010XLG77280"/>
        <s v="0010XLG77252"/>
        <s v="0010XLG77323"/>
        <s v="0010XLG77324"/>
        <s v="0010XLG77271"/>
        <s v="0010XLG77326"/>
        <s v="0010XLG37112"/>
        <s v="0010XLG77254"/>
        <s v="0010XLG77306"/>
        <s v="0010XLG77225"/>
        <s v="0010XLG77309"/>
        <s v="0010XLG77262"/>
        <s v="0010XLG77264"/>
        <s v="0010XLG52244"/>
        <s v="0010XLG77253"/>
        <s v="0010XLG77267"/>
        <s v="0010XLG77232"/>
        <s v="0010XLG77239"/>
        <s v="0010XLG77240"/>
        <s v="0010XLG77257"/>
        <s v="0010XLG77260"/>
        <s v="0010XLG77332"/>
        <s v="0010XLG37134"/>
        <s v="0010XLG77339"/>
        <s v="0010XLG77346"/>
        <s v="0010XLG77347"/>
        <s v="0010XLG37135"/>
        <s v="0010XLG37139"/>
        <s v="0010XLG77342"/>
        <s v="0010XLG77355"/>
        <s v="0010XLG77446"/>
        <s v="0010XLG37159"/>
        <s v="0010XLG77494"/>
        <s v="0010XLG77470"/>
        <s v="0010XLG37145"/>
        <s v="0010XLG37155"/>
        <s v="0010XLG77390"/>
        <s v="0010XLG77491"/>
        <s v="0010XLG37154"/>
        <s v="0010XLG77393"/>
        <s v="0010XLG77360"/>
        <s v="0010XLG77359"/>
        <s v="0010XLG77367"/>
        <s v="0010XLG77451"/>
        <s v="0010XLG77382"/>
        <s v="0010XLG77450"/>
        <s v="0010XLG37142"/>
        <s v="0010XLG77454"/>
        <s v="0010XLG77430"/>
        <s v="0010XLG77418"/>
        <s v="0010XLG37156"/>
        <s v="0010XLG77457"/>
        <s v="0010XLG37150"/>
        <s v="0010XLG77424"/>
        <s v="0010XLG77361"/>
        <s v="0010XLG77373"/>
        <s v="0010XLG77405"/>
        <s v="0010XLG77356"/>
        <s v="0010XLG77445"/>
        <s v="0010XLG37153"/>
        <s v="0010XLG77364"/>
        <s v="0010XLG37144"/>
        <s v="0010XLG77492"/>
        <s v="0010XLG77433"/>
        <s v="0010XLG77415"/>
        <s v="0010XLG37148"/>
        <s v="0010XLG77422"/>
        <s v="0010XLG37147"/>
        <s v="0010XLG77423"/>
        <s v="0010XLG77465"/>
        <s v="0010XLG77413"/>
        <s v="0010XLG2339"/>
        <s v="0010XLG77528"/>
        <s v="0010XLG77546"/>
        <s v="0010XLG77535"/>
        <s v="0010XLG77514"/>
        <s v="0010XLG77518"/>
        <s v="0010XLG77547"/>
        <s v="0010XLG77510"/>
        <s v="0010XLG37163"/>
        <s v="0010XLG37175"/>
        <s v="0010XLG77529"/>
        <s v="0010XLG77542"/>
        <s v="0010XLG77511"/>
        <s v="0010XLG77555"/>
        <s v="0010XLG37164"/>
        <s v="0010XLG77512"/>
        <s v="0010XLG37165"/>
        <s v="0010XLG77500"/>
        <s v="0010XLG4781"/>
        <s v="0010XLG37167"/>
        <s v="0010XLG77524"/>
        <s v="0010XLG77527"/>
        <s v="0010XLG77534"/>
        <s v="0010XLG77545"/>
        <s v="0010XLG77533"/>
        <s v="0010XLG37174"/>
        <s v="0010XLG77525"/>
        <s v="0010XLG37173"/>
        <s v="0010XLG37169"/>
        <s v="0010XLG37172"/>
        <s v="0010XLG77560"/>
        <s v="0010XLG77558"/>
        <s v="0010XLG77559"/>
        <s v="0010XLG77583"/>
        <s v="0010XLG77574"/>
        <s v="0010XLG77573"/>
        <s v="0010XLG77584"/>
        <s v="0010XLG37181"/>
        <s v="0010XLG37192"/>
        <s v="0010XLG37187"/>
        <s v="0010XLG37183"/>
        <s v="0010XLG37189"/>
        <s v="0010XLG77567"/>
        <s v="0010XLG37190"/>
        <s v="0010XLG37188"/>
        <s v="0010XLG77596"/>
        <s v="0010XLG77588"/>
        <s v="0010XLG77590"/>
        <s v="0010XLG77592"/>
        <s v="0010XLG77589"/>
        <s v="0010XLG37193"/>
        <s v="0010XLG37200"/>
        <s v="0010XLG37195"/>
        <s v="0010XLG77603"/>
        <s v="0010XLG37201"/>
        <s v="0010XLG77606"/>
        <s v="0010XLG37205"/>
        <s v="0010XLG77610"/>
        <s v="0010XLG77632"/>
        <s v="0010XLG77623"/>
        <s v="0010XLG77624"/>
        <s v="0010XLG77618"/>
        <s v="0010XLG77619"/>
        <s v="0010XLG77621"/>
        <s v="0010XLG77633"/>
        <s v="0010XLG77663"/>
        <s v="0010XLG77634"/>
        <s v="0010XLG77635"/>
        <s v="0010XLG77655"/>
        <s v="0010XLG77653"/>
        <s v="0010XLG77662"/>
        <s v="0010XLG77645"/>
        <s v="0010XLG77666"/>
        <s v="0010XLG77650"/>
        <s v="0010XLG77658"/>
        <s v="0010XLG77668"/>
        <s v="0010XLG77641"/>
        <s v="0010XLG77657"/>
        <s v="0010XLG77667"/>
        <s v="0010XLG77679"/>
        <s v="0010XLG77681"/>
        <s v="0010XLG77677"/>
        <s v="0010XLG77685"/>
        <s v="0010XLG77683"/>
        <s v="0010XLG77689"/>
        <s v="0010XLG77688"/>
        <s v="0010XLG37464"/>
        <s v="0010XLG37466"/>
        <s v="0010XLG27543"/>
        <s v="0010XLG74246"/>
        <s v="0010XLG74250"/>
        <s v="0010XLG74249"/>
        <s v="0010XLG74248"/>
        <s v="0010XLG4880"/>
        <s v="0010XLG74252"/>
        <s v="0010XLG4886"/>
        <s v="0010XLG74260"/>
        <s v="0010XLG74263"/>
        <s v="0010XLG74266"/>
        <s v="0010XLG74267"/>
        <s v="0010XLG74271"/>
        <s v="0010XLG74272"/>
        <s v="0010XLG74273"/>
        <s v="0010XLG43313"/>
        <s v="0010XLG4912"/>
        <s v="0010XLG4911"/>
        <s v="0010XLG74035"/>
        <s v="0010XLG43619"/>
        <s v="0010XLG43025"/>
        <s v="0010XLG21344"/>
        <s v="0010XLG21362"/>
        <s v="0010XLG76097"/>
        <s v="0010XLG21387"/>
        <s v="0010XLG21379"/>
        <s v="0010XLG76090"/>
        <s v="0010XLG76096"/>
        <s v="0010XLG21391"/>
        <s v="0010XLG21399"/>
        <s v="0010XLG76127"/>
        <s v="0010XLG21398"/>
        <s v="0010XLG76115"/>
        <s v="0010XLG76154"/>
        <s v="0010XLG21430"/>
        <s v="0010XLG76145"/>
        <s v="0010XLG76146"/>
        <s v="0010XLG76160"/>
        <s v="0010XLG21431"/>
        <s v="0010XLG76158"/>
        <s v="0010XLG76165"/>
        <s v="0010XLG21463"/>
        <s v="0010XLG76182"/>
        <s v="0010XLG76183"/>
        <s v="0010XLG76198"/>
        <s v="0010XLG21485"/>
        <s v="0010XLG76223"/>
        <s v="0010XLG76231"/>
        <s v="0010XLG21512"/>
        <s v="0010XLG76206"/>
        <s v="0010XLG76225"/>
        <s v="0010XLG76226"/>
        <s v="0010XLG21514"/>
        <s v="0010XLG76217"/>
        <s v="0010XLG76218"/>
        <s v="0010XLG76247"/>
        <s v="0010XLG76234"/>
        <s v="0010XLG76214"/>
        <s v="0010XLG76249"/>
        <s v="0010XLG21532"/>
        <s v="0010XLG76252"/>
        <s v="0010XLG76253"/>
        <s v="0010XLG21542"/>
        <s v="0010XLG21545"/>
        <s v="0010XLG21562"/>
        <s v="0010XLG21578"/>
        <s v="0010XLG21582"/>
        <s v="0010XLG21579"/>
        <s v="0010XLG21581"/>
        <s v="0010XLG21558"/>
        <s v="0010XLG76286"/>
        <s v="0010XLG76303"/>
        <s v="0010XLG76295"/>
        <s v="0010XLG21552"/>
        <s v="0010XLG76312"/>
        <s v="0010XLG21597"/>
        <s v="0010XLG76322"/>
        <s v="0010XLG21596"/>
        <s v="0010XLG76342"/>
        <s v="0010XLG76349"/>
        <s v="0010XLG21626"/>
        <s v="0010XLG76361"/>
        <s v="0010XLG76365"/>
        <s v="0010XLG76370"/>
        <s v="0010XLG21639"/>
        <s v="0010XLG76372"/>
        <s v="0010XLG76380"/>
        <s v="0010XLG21651"/>
        <s v="0010XLG21646"/>
        <s v="0010XLG21650"/>
        <s v="0010XLG76382"/>
        <s v="0010XLG76383"/>
        <s v="0010XLG21658"/>
        <s v="0010XLG21665"/>
        <s v="0010XLG76403"/>
        <s v="0010XLG76402"/>
        <s v="0010XLG21696"/>
        <s v="0010XLG76408"/>
        <s v="0010XLG76412"/>
        <s v="0010XLG2859"/>
        <s v="0010XLG21708"/>
        <s v="0010XLG21710"/>
        <s v="0010XLG21711"/>
        <s v="0010XLG76431"/>
        <s v="0010XLG43624"/>
        <s v="0010XLG76441"/>
        <s v="0010XLG21725"/>
        <s v="0010XLG76443"/>
        <s v="0010XLG43635"/>
        <s v="0010XLG21729"/>
        <s v="0010XLG76448"/>
        <s v="0010XLG21732"/>
        <s v="0010XLG21730"/>
        <s v="0010XLG21734"/>
        <s v="0010XLG21733"/>
        <s v="0010XLG76451"/>
        <s v="0010XLG76450"/>
        <s v="0010XLG21742"/>
        <s v="0010XLG21746"/>
        <s v="0010XLG76458"/>
        <s v="0010XLG21744"/>
        <s v="0010XLG76455"/>
        <s v="0010XLG21750"/>
        <s v="0010XLG21770"/>
        <s v="0010XLG21769"/>
        <s v="0010XLG76475"/>
        <s v="0010XLG21765"/>
        <s v="0010XLG76470"/>
        <s v="0010XLG21763"/>
        <s v="0010XLG21773"/>
        <s v="0010XLG21772"/>
        <s v="0010XLG42297"/>
        <s v="0010XLG42299"/>
        <s v="0010XLG42320"/>
        <s v="0010XLG42325"/>
        <s v="0010XLG42361"/>
        <s v="0010XLG42364"/>
        <s v="0010XLG42375"/>
        <s v="0010XLG42351"/>
        <s v="0010XLG42348"/>
        <s v="0010XLG42370"/>
        <s v="0010XLG42365"/>
        <s v="0010XLG42393"/>
        <s v="0010XLG42408"/>
        <s v="0010XLG42427"/>
        <s v="0010XLG42442"/>
        <s v="0010XLG42438"/>
        <s v="0010XLG42441"/>
        <s v="0010XLG42450"/>
        <s v="0010XLG42460"/>
        <s v="0010XLG42461"/>
        <s v="0010XLG42465"/>
        <s v="0010XLG42466"/>
        <s v="0010XLG42469"/>
        <s v="0010XLG42470"/>
        <s v="0010XLG42472"/>
        <s v="0010XLG42473"/>
        <s v="0010XLG42480"/>
        <s v="0010XLG42484"/>
        <s v="0010XLG43781"/>
        <s v="0010XLG42490"/>
        <s v="0010XLG42491"/>
        <s v="0010XLG42497"/>
        <s v="0010XLG42498"/>
        <s v="0010XLG42502"/>
        <s v="0010XLG42504"/>
        <s v="0010XLG42510"/>
        <s v="0010XLG42655"/>
        <s v="0010XLG42658"/>
        <s v="0010XLG42689"/>
        <s v="0010XLG43820"/>
        <s v="0010XLG42695"/>
        <s v="0010XLG42760"/>
        <s v="0010XLG42773"/>
        <s v="0010XLG44444"/>
        <s v="0010XLG44447"/>
        <s v="0010XLG44453"/>
        <s v="0010XLG44456"/>
        <s v="0010XLG44458"/>
        <s v="0010XLG44460"/>
        <s v="0010XLG44469"/>
        <s v="0010XLG27795"/>
        <s v="0010XLG44563"/>
        <s v="0010XLG44517"/>
        <s v="0010XLG44540"/>
        <s v="0010XLG44564"/>
        <s v="0010XLG27793"/>
        <s v="0010XLG27796"/>
        <s v="0010XLG44527"/>
        <s v="0010XLG27794"/>
        <s v="0010XLG44529"/>
        <s v="0010XLG44567"/>
        <s v="0010XLG44544"/>
        <s v="0010XLG44594"/>
        <s v="0010XLG44559"/>
        <s v="0010XLG44561"/>
        <s v="0010XLG44535"/>
        <s v="0010XLG44562"/>
        <s v="0010XLG44497"/>
        <s v="0010XLG44515"/>
        <s v="0010XLG44514"/>
        <s v="0010XLG44600"/>
        <s v="0010XLG44661"/>
        <s v="0010XLG44693"/>
        <s v="0010XLG44683"/>
        <s v="0010XLG44684"/>
        <s v="0010XLG44665"/>
        <s v="0010XLG44655"/>
        <s v="0010XLG44677"/>
        <s v="0010XLG44658"/>
        <s v="0010XLG27797"/>
        <s v="0010XLG44681"/>
        <s v="0010XLG44709"/>
        <s v="0010XLG44715"/>
        <s v="0010XLG44716"/>
        <s v="0010XLG44718"/>
        <s v="0010XLG27805"/>
        <s v="0010XLG44734"/>
        <s v="0010XLG44731"/>
        <s v="0010XLG27808"/>
        <s v="0010XLG27809"/>
        <s v="0010XLG44735"/>
        <s v="0010XLG27813"/>
        <s v="0010XLG44739"/>
        <s v="0010XLG27818"/>
        <s v="0010XLG44850"/>
        <s v="0010XLG44862"/>
        <s v="0010XLG44860"/>
        <s v="0010XLG44859"/>
        <s v="0010XLG44855"/>
        <s v="0010XLG44867"/>
        <s v="0010XLG44871"/>
        <s v="0010XLG44865"/>
        <s v="0010XLG44870"/>
        <s v="0010XLG28602"/>
        <s v="0010XLG85135"/>
        <s v="0010XLG85142"/>
        <s v="0010XLG28607"/>
        <s v="0010XLG85152"/>
        <s v="0010XLG85189"/>
        <s v="0010XLG28623"/>
        <s v="0010XLG28620"/>
        <s v="0010XLG28624"/>
        <s v="0010XLG28610"/>
        <s v="0010XLG28611"/>
        <s v="0010XLG28613"/>
        <s v="0010XLG28629"/>
        <s v="0010XLG28628"/>
        <s v="0010XLG28639"/>
        <s v="0010XLG28643"/>
        <s v="0010XLG28642"/>
        <s v="0010XLG28667"/>
        <s v="0010XLG28669"/>
        <s v="0010XLG28659"/>
        <s v="0010XLG28668"/>
        <s v="0010XLG28662"/>
        <s v="0010XLG28672"/>
        <s v="0010XLG28676"/>
        <s v="0010XLG28686"/>
        <s v="0010XLG28688"/>
        <s v="0010XLG28696"/>
        <s v="0010XLG28692"/>
        <s v="0010XLG51464"/>
        <s v="0010XLG51466"/>
        <s v="0010XLG51460"/>
        <s v="0010XLG51477"/>
        <s v="0010XLG51474"/>
        <s v="0010XLG51478"/>
        <s v="0010XLG51479"/>
        <s v="0010XLG51480"/>
        <s v="0010XLG51483"/>
        <s v="0010XLG51540"/>
        <s v="0010XLG51489"/>
        <s v="0010XLG51485"/>
        <s v="0010XLG51543"/>
        <s v="0010XLG51552"/>
        <s v="0010XLG51505"/>
        <s v="0010XLG51509"/>
        <s v="0010XLG51562"/>
        <s v="0010XLG51522"/>
        <s v="0010XLG51506"/>
        <s v="0010XLG51487"/>
        <s v="0010XLG51523"/>
        <s v="0010XLG51564"/>
        <s v="0010XLG51526"/>
        <s v="0010XLG51556"/>
        <s v="0010XLG51534"/>
        <s v="0010XLG51548"/>
        <s v="0010XLG51575"/>
        <s v="0010XLG51560"/>
        <s v="0010XLG51579"/>
        <s v="0010XLG51550"/>
        <s v="0010XLG51494"/>
        <s v="0010XLG51497"/>
        <s v="0010XLG51584"/>
        <s v="0010XLG14638"/>
        <s v="0010XLG52309"/>
        <s v="0010XLG51605"/>
        <s v="0010XLG51629"/>
        <s v="0010XLG51626"/>
        <s v="0010XLG51623"/>
        <s v="0010XLG51625"/>
        <s v="0010XLG51611"/>
        <s v="0010XLG51632"/>
        <s v="0010XLG51631"/>
        <s v="0010XLG51597"/>
        <s v="0010XLG51598"/>
        <s v="0010XLG51638"/>
        <s v="0010XLG2665"/>
        <s v="0010XLG2692"/>
        <s v="0010XLG2673"/>
        <s v="0010XLG2690"/>
        <s v="0010XLG2710"/>
        <s v="0010XLG2695"/>
        <s v="0010XLG2693"/>
        <s v="0010XLG2711"/>
        <s v="0010XLG2697"/>
        <s v="0010XLG2677"/>
        <s v="0010XLG2720"/>
        <s v="0010XLG2688"/>
        <s v="0010XLG2722"/>
        <s v="0010XLG2760"/>
        <s v="0010XLG2756"/>
        <s v="0010XLG2764"/>
        <s v="0010XLG2765"/>
        <s v="0010XLG2758"/>
        <s v="0010XLG51737"/>
        <s v="0010XLG2773"/>
        <s v="0010XLG2776"/>
        <s v="0010XLG2775"/>
        <s v="0010XLG2789"/>
        <s v="0010XLG2779"/>
        <s v="0010XLG2792"/>
        <s v="0010XLG2793"/>
        <s v="0010XLG2778"/>
        <s v="0010XLG2794"/>
        <s v="0010XLG2797"/>
        <s v="0010XLG2806"/>
        <s v="00030XL1956"/>
        <s v="00030XL2974"/>
        <s v="00030XL1957"/>
        <s v="00030XL1214"/>
        <s v="00030XL1610"/>
        <s v="00030XL1207"/>
        <s v="00030XL1614"/>
        <s v="00030XL1616"/>
        <s v="00030XL83"/>
        <s v="00030XL1618"/>
        <s v="00030XL2977"/>
        <s v="00030XL1963"/>
        <s v="00030XL1213"/>
        <s v="00030XL2981"/>
        <s v="00030XL382"/>
        <s v="00030XL1217"/>
        <s v="00030XL2983"/>
        <s v="00030XL1624"/>
        <s v="00030XL1626"/>
        <s v="00030XL1219"/>
        <s v="00030XL1628"/>
        <s v="00030XL2993"/>
        <s v="00030XL1221"/>
        <s v="00030XL2685"/>
        <s v="00030XL3287"/>
        <s v="00030XL3281"/>
        <s v="00030XL2271"/>
        <s v="00030XL3280"/>
        <s v="00030XL3284"/>
        <s v="00030XL2687"/>
        <s v="00030XL2273"/>
        <s v="00030XL1900"/>
        <s v="00030XL3538"/>
        <s v="00030XL2692"/>
        <s v="00030XL3537"/>
        <s v="00030XL2693"/>
        <s v="00030XL1897"/>
        <s v="00030XL2695"/>
        <s v="00030XL3294"/>
        <s v="00030XL3290"/>
        <s v="00030XL24"/>
        <s v="00030XL2703"/>
        <s v="00030XL2701"/>
        <s v="00030XL3291"/>
        <s v="00030XL3295"/>
        <s v="00030XL3298"/>
        <s v="00030XL3336"/>
        <s v="00030XL2747"/>
        <s v="00030XL2314"/>
        <s v="00030XL3916"/>
        <s v="00030XL2751"/>
        <s v="00030XL2320"/>
        <s v="00030XL3343"/>
        <s v="00030XL3335"/>
        <s v="00030XL3338"/>
        <s v="00030XL3332"/>
        <s v="00030XL2739"/>
        <s v="00030XL2749"/>
        <s v="00030XL2746"/>
        <s v="00030XL3301"/>
        <s v="00030XL2287"/>
        <s v="00030XL1905"/>
        <s v="00030XL2284"/>
        <s v="00030XL2293"/>
        <s v="00030XL3306"/>
        <s v="00030XL2300"/>
        <s v="00030XL2724"/>
        <s v="00030XL3901"/>
        <s v="00030XL2717"/>
        <s v="00030XL2722"/>
        <s v="00030XL2725"/>
        <s v="00030XL2727"/>
        <s v="00030XL2723"/>
        <s v="00030XL2715"/>
        <s v="00030XL3316"/>
        <s v="00030XL3317"/>
        <s v="00030XL2728"/>
        <s v="00030XL1910"/>
        <s v="00030XL3321"/>
        <s v="00030XL3899"/>
        <s v="00030XL3309"/>
        <s v="00030XL3308"/>
        <s v="00030XL2291"/>
        <s v="00030XL3903"/>
        <s v="00030XL3322"/>
        <s v="00030XL1912"/>
        <s v="00030XL1917"/>
        <s v="00030XL2721"/>
        <s v="00030XL3312"/>
        <s v="00030XL3931"/>
        <s v="00030XL3328"/>
        <s v="00030XL3909"/>
        <s v="00030XL3911"/>
        <s v="00030XL3327"/>
        <s v="00030XL2328"/>
        <s v="00030XL2754"/>
        <s v="00030XL2755"/>
        <s v="00030XL3922"/>
        <s v="00030XL3921"/>
        <s v="00030XL2764"/>
        <s v="00030XL2324"/>
        <s v="00030XL2767"/>
        <s v="00030XL2322"/>
        <s v="00030XL3369"/>
        <s v="00030XL2782"/>
        <s v="00030XL3935"/>
        <s v="00030XL2789"/>
        <s v="00030XL5095"/>
        <s v="00030XL5097"/>
        <s v="00030XL3377"/>
        <s v="00030XL3379"/>
        <s v="00030XL3933"/>
        <s v="00030XL3917"/>
        <s v="00030XL3319"/>
        <s v="00030XL3320"/>
        <s v="00030XL2303"/>
        <s v="00030XL2779"/>
        <s v="00030XL3359"/>
        <s v="00030XL3941"/>
        <s v="00030XL2792"/>
        <s v="00030XL5105"/>
        <s v="00030XL5106"/>
        <s v="00030XL5110"/>
        <s v="00030XL5111"/>
        <s v="00030XL2795"/>
        <s v="00030XL5109"/>
        <s v="00030XL3954"/>
        <s v="00030XL3388"/>
        <s v="00030XL3948"/>
        <s v="00030XL5118"/>
        <s v="00030XL5113"/>
        <s v="00030XL5117"/>
        <s v="00030XL2799"/>
        <s v="00030XL5116"/>
        <s v="00030XL3389"/>
        <s v="00030XL5121"/>
        <s v="00030XL3385"/>
        <s v="00030XL3955"/>
        <s v="00030XL3386"/>
        <s v="00030XL2803"/>
        <s v="00030XL3963"/>
        <s v="00030XL3395"/>
        <s v="00030XL2809"/>
        <s v="00030XL3959"/>
        <s v="00030XL2810"/>
        <s v="00030XL2806"/>
        <s v="00030XL2808"/>
        <s v="00030XL5136"/>
        <s v="00030XL5138"/>
        <s v="00030XL2827"/>
        <s v="00030XL3410"/>
        <s v="00030XL5134"/>
        <s v="00030XL2814"/>
        <s v="00030XL2821"/>
        <s v="00030XL3404"/>
        <s v="00030XL2820"/>
        <s v="00030XL3406"/>
        <s v="00030XL2822"/>
        <s v="00030XL3403"/>
        <s v="00030XL2823"/>
        <s v="00030XL3405"/>
        <s v="00030XL5129"/>
        <s v="00030XL3971"/>
        <s v="00030XL2816"/>
        <s v="00030XL5128"/>
        <s v="00030XL2815"/>
        <s v="00030XL3965"/>
        <s v="00030XL3412"/>
        <s v="00030XL3975"/>
        <s v="00030XL5144"/>
        <s v="00030XL3418"/>
        <s v="00030XL2839"/>
        <s v="00030XL2837"/>
        <s v="00030XL2838"/>
        <s v="00030XL3414"/>
        <s v="00030XL3419"/>
        <s v="00030XL3977"/>
        <s v="00030XL3978"/>
        <s v="00030XL5146"/>
        <s v="00030XL2849"/>
        <s v="00030XL2845"/>
        <s v="00030XL2848"/>
        <s v="00030XL2850"/>
        <s v="00030XL3980"/>
        <s v="00030XL3999"/>
        <s v="00030XL2880"/>
        <s v="00030XL5173"/>
        <s v="00030XL5174"/>
        <s v="00030XL3424"/>
        <s v="00030XL5150"/>
        <s v="00030XL3426"/>
        <s v="00030XL2857"/>
        <s v="00030XL3423"/>
        <s v="00030XL3982"/>
        <s v="00030XL3430"/>
        <s v="00030XL3984"/>
        <s v="00030XL3432"/>
        <s v="00030XL3428"/>
        <s v="00030XL5149"/>
        <s v="00030XL3433"/>
        <s v="00030XL3990"/>
        <s v="00030XL2869"/>
        <s v="00030XL5162"/>
        <s v="00030XL5161"/>
        <s v="00030XL3992"/>
        <s v="00030XL3442"/>
        <s v="00030XL5159"/>
        <s v="00030XL3443"/>
        <s v="00030XL3991"/>
        <s v="00030XL3440"/>
        <s v="00030XL5164"/>
        <s v="00030XL5165"/>
        <s v="00030XL5166"/>
        <s v="00030XL2868"/>
        <s v="00030XL3437"/>
        <s v="00030XL3995"/>
        <s v="00030XL3444"/>
        <s v="00030XL3438"/>
        <s v="00030XL3434"/>
        <s v="00030XL5169"/>
        <s v="00030XL3998"/>
        <s v="00030XL5160"/>
        <s v="00030XL5191"/>
        <s v="00030XL3449"/>
        <s v="00030XL3447"/>
        <s v="00030XL4001"/>
        <s v="00030XL3453"/>
        <s v="00030XL3454"/>
        <s v="00030XL2886"/>
        <s v="00030XL4010"/>
        <s v="00030XL5183"/>
        <s v="00030XL5184"/>
        <s v="00030XL3456"/>
        <s v="00030XL2884"/>
        <s v="00030XL3457"/>
        <s v="00030XL3451"/>
        <s v="00030XL5179"/>
        <s v="00030XL3452"/>
        <s v="00030XL4005"/>
        <s v="00030XL4012"/>
        <s v="00030XL4002"/>
        <s v="00030XL5194"/>
        <s v="00030XL2894"/>
        <s v="00030XL4022"/>
        <s v="00030XL5196"/>
        <s v="00030XL4023"/>
        <s v="00030XL5198"/>
        <s v="00030XL4024"/>
        <s v="00030XL2904"/>
        <s v="00030XL2903"/>
        <s v="00030XL4025"/>
        <s v="00030XL2906"/>
        <s v="00030XL3468"/>
        <s v="00030XL3467"/>
        <s v="00030XL4030"/>
        <s v="00030XL2915"/>
        <s v="00030XL3473"/>
        <s v="00030XL4031"/>
        <s v="00030XL5202"/>
        <s v="00030XL5203"/>
        <s v="00030XL2912"/>
        <s v="00030XL4037"/>
        <s v="00030XL3472"/>
        <s v="00030XL2913"/>
        <s v="00030XL2911"/>
        <s v="00030XL4035"/>
        <s v="00030XL3471"/>
        <s v="00030XL3470"/>
        <s v="00030XL2914"/>
        <s v="00030XL4039"/>
        <s v="00030XL4040"/>
        <s v="00030XL5205"/>
        <s v="00030XL3477"/>
        <s v="00030XL3480"/>
        <s v="00030XL2916"/>
        <s v="00030XL4043"/>
        <s v="00030XL4047"/>
        <s v="00030XL5211"/>
        <s v="00030XL2925"/>
        <s v="00030XL4050"/>
        <s v="00030XL2928"/>
        <s v="00030XL2922"/>
        <s v="00030XL3487"/>
        <s v="00030XL2920"/>
        <s v="00030XL2927"/>
        <s v="00030XL2933"/>
        <s v="00030XL5217"/>
        <s v="00030XL2929"/>
        <s v="00030XL3488"/>
        <s v="00030XL4056"/>
        <s v="00030XL5226"/>
        <s v="00030XL3495"/>
        <s v="00030XL2938"/>
        <s v="00030XL3491"/>
        <s v="00030XL5223"/>
        <s v="00030XL4061"/>
        <s v="00030XL3502"/>
        <s v="00030XL2939"/>
        <s v="00030XL27"/>
        <s v="00030XL2942"/>
        <s v="00030XL5233"/>
        <s v="00030XL4068"/>
        <s v="00030XL2945"/>
        <s v="00030XL1225"/>
        <s v="00030XL2995"/>
        <s v="00030XL2996"/>
        <s v="00030XL1635"/>
        <s v="00030XL1981"/>
        <s v="00030XL2997"/>
        <s v="00030XL1227"/>
        <s v="00030XL2999"/>
        <s v="00030XL2998"/>
        <s v="00030XL2950"/>
        <s v="00030XL1989"/>
        <s v="00030XL2951"/>
        <s v="00030XL3002"/>
        <s v="00030XL3001"/>
        <s v="00030XL1991"/>
        <s v="00030XL1233"/>
        <s v="00030XL4075"/>
        <s v="00030XL1995"/>
        <s v="00030XL3004"/>
        <s v="00030XL1639"/>
        <s v="00030XL1641"/>
        <s v="00030XL1994"/>
        <s v="00030XL5245"/>
        <s v="00030XL3516"/>
        <s v="00030XL1997"/>
        <s v="00030XL3009"/>
        <s v="00030XL1643"/>
        <s v="00030XL1240"/>
        <s v="00030XL3523"/>
        <s v="00030XL2960"/>
        <s v="00030XL5252"/>
        <s v="00030XL2961"/>
        <s v="00030XL2962"/>
        <s v="00030XL3525"/>
        <s v="00030XL2966"/>
        <s v="00030XL2967"/>
        <s v="00030XL2964"/>
        <s v="00030XL2970"/>
        <s v="00030XL5260"/>
        <s v="00030XL1646"/>
        <s v="00030XL1241"/>
        <s v="00030XL1647"/>
        <s v="00030XL3012"/>
        <s v="00030XL3015"/>
        <s v="00030XL2058"/>
        <s v="00030XL1247"/>
        <s v="00030XL3019"/>
        <s v="00030XL2060"/>
        <s v="00030XL1248"/>
        <s v="00030XL2006"/>
        <s v="00030XL1652"/>
        <s v="00030XL1653"/>
        <s v="00030XL1654"/>
        <s v="00030XL1345"/>
        <s v="00030XL3022"/>
        <s v="00030XL1656"/>
        <s v="00030XL1255"/>
        <s v="00030XL3026"/>
        <s v="00030XL3027"/>
        <s v="00030XL1664"/>
        <s v="00030XL1257"/>
        <s v="00030XL1259"/>
        <s v="00030XL2015"/>
        <s v="00030XL3031"/>
        <s v="00030XL3033"/>
        <s v="00030XL1673"/>
        <s v="00030XL1671"/>
        <s v="00030XL3035"/>
        <s v="00030XL2023"/>
        <s v="00030XL1347"/>
        <s v="00030XL1264"/>
        <s v="00030XL70"/>
        <s v="00030XL80"/>
        <s v="00030XL3546"/>
        <s v="00030XL1679"/>
        <s v="00030XL1681"/>
        <s v="00030XL1351"/>
        <s v="00030XL1684"/>
        <s v="00030XL3042"/>
        <s v="00030XL1687"/>
        <s v="00030XL3045"/>
        <s v="00030XL1279"/>
        <s v="00030XL2032"/>
        <s v="00030XL2062"/>
        <s v="00030XL2034"/>
        <s v="00030XL1691"/>
        <s v="00030XL2037"/>
        <s v="00030XL1282"/>
        <s v="00030XL3048"/>
        <s v="00030XL1696"/>
        <s v="00030XL1697"/>
        <s v="00030XL3053"/>
        <s v="00030XL2041"/>
        <s v="00030XL1698"/>
        <s v="00030XL1290"/>
        <s v="00030XL2054"/>
        <s v="00030XL1291"/>
        <s v="00030XL1699"/>
        <s v="00030XL2043"/>
        <s v="00030XL1293"/>
        <s v="00030XL1702"/>
        <s v="00030XL2047"/>
        <s v="00030XL3055"/>
        <s v="00030XL1299"/>
        <s v="00030XL1303"/>
        <s v="00030XL1706"/>
        <s v="00030XL1704"/>
        <s v="00030XL1306"/>
        <s v="00030XL3071"/>
        <s v="00030XL2064"/>
        <s v="00030XL2065"/>
        <s v="00030XL2063"/>
        <s v="00030XL1709"/>
        <s v="00030XL1710"/>
        <s v="00030XL3072"/>
        <s v="00030XL2066"/>
        <s v="00030XL3079"/>
        <s v="00030XL3086"/>
        <s v="00030XL3092"/>
        <s v="00030XL2073"/>
        <s v="00030XL3108"/>
        <s v="00030XL2072"/>
        <s v="00030XL1717"/>
        <s v="00030XL1317"/>
        <s v="00030XL2076"/>
        <s v="00030XL2078"/>
        <s v="00030XL1318"/>
        <s v="00030XL2082"/>
        <s v="00030XL1723"/>
        <s v="00030XL1724"/>
        <s v="00030XL2085"/>
        <s v="00030XL429"/>
        <s v="00030XL377"/>
        <s v="00030XL187"/>
        <s v="00030XL188"/>
        <s v="00030XL92"/>
        <s v="00030XL395"/>
        <s v="00030XL1361"/>
        <s v="00030XL3549"/>
        <s v="00030XL1322"/>
        <s v="00030XL3097"/>
        <s v="00030XL1728"/>
        <s v="00030XL1324"/>
        <s v="00030XL1730"/>
        <s v="00030XL1326"/>
        <s v="00030XL1733"/>
        <s v="00030XL3099"/>
        <s v="00030XL2100"/>
        <s v="00030XL1759"/>
        <s v="00030XL1329"/>
        <s v="00030XL1735"/>
        <s v="00030XL1737"/>
        <s v="00030XL2090"/>
        <s v="00030XL3104"/>
        <s v="00030XL1332"/>
        <s v="00030XL3102"/>
        <s v="00030XL1333"/>
        <s v="00030XL3103"/>
        <s v="00030XL1739"/>
        <s v="00030XL1738"/>
        <s v="00030XL2093"/>
        <s v="00030XL428"/>
        <s v="00030XL2095"/>
        <s v="00030XL1742"/>
        <s v="00030XL1338"/>
        <s v="00030XL3111"/>
        <s v="00030XL1340"/>
        <s v="00030XL3550"/>
        <s v="00030XL3551"/>
        <s v="00030XL2104"/>
        <s v="00030XL3114"/>
        <s v="00030XL1342"/>
        <s v="00030XL2107"/>
        <s v="00030XL1760"/>
        <s v="00030XL132"/>
        <s v="00030XL4730"/>
        <s v="00030XL134"/>
        <s v="00030XL135"/>
        <s v="00030XL141"/>
        <s v="00030XL2396"/>
        <s v="00030XL59"/>
        <s v="00030XL4710"/>
        <s v="00030XL4713"/>
        <s v="00030XL4827"/>
        <s v="00030XL4848"/>
        <s v="00030XL538"/>
        <s v="00030XL535"/>
        <s v="00030XL539"/>
        <s v="00030XL536"/>
        <s v="00030XL4828"/>
        <s v="00030XL544"/>
        <s v="00030XL4840"/>
        <s v="00030XL2369"/>
        <s v="00030XL572"/>
        <s v="00030XL568"/>
        <s v="00030XL2370"/>
        <s v="00030XL573"/>
        <s v="00030XL569"/>
        <s v="00030XL576"/>
        <s v="00030XL415"/>
        <s v="00030XL610"/>
        <s v="00030XL613"/>
        <s v="00030XL603"/>
        <s v="00030XL561"/>
        <s v="00030XL550"/>
        <s v="00030XL549"/>
        <s v="00030XL605"/>
        <s v="00030XL4868"/>
        <s v="00030XL4869"/>
        <s v="00030XL588"/>
        <s v="00030XL590"/>
        <s v="00030XL4871"/>
        <s v="00030XL4870"/>
        <s v="00030XL583"/>
        <s v="00030XL598"/>
        <s v="00030XL615"/>
        <s v="00030XL606"/>
        <s v="00030XL608"/>
        <s v="00030XL617"/>
        <s v="00030XL622"/>
        <s v="00030XL621"/>
        <s v="00030XL4884"/>
        <s v="00030XL4885"/>
        <s v="00030XL634"/>
        <s v="00030XL2373"/>
        <s v="00030XL627"/>
        <s v="00030XL4891"/>
        <s v="00030XL4889"/>
        <s v="00030XL630"/>
        <s v="00030XL4893"/>
        <s v="00030XL636"/>
        <s v="00030XL4897"/>
        <s v="00030XL4900"/>
        <s v="00030XL637"/>
        <s v="00030XL4901"/>
        <s v="00030XL639"/>
        <s v="00030XL643"/>
        <s v="00030XL646"/>
        <s v="00030XL4904"/>
        <s v="00030XL653"/>
        <s v="00030XL649"/>
        <s v="00030XL4911"/>
        <s v="00030XL4912"/>
        <s v="00030XL4908"/>
        <s v="00030XL2376"/>
        <s v="00030XL3556"/>
        <s v="00030XL2377"/>
        <s v="00030XL657"/>
        <s v="00030XL654"/>
        <s v="00030XL4920"/>
        <s v="00030XL650"/>
        <s v="00030XL4921"/>
        <s v="00030XL4922"/>
        <s v="00030XL4924"/>
        <s v="00030XL4928"/>
        <s v="00030XL668"/>
        <s v="00030XL2381"/>
        <s v="00030XL669"/>
        <s v="00030XL60"/>
        <s v="00030XL4937"/>
        <s v="00030XL4717"/>
        <s v="00030XL4718"/>
        <s v="00030XL113"/>
        <s v="00030XL114"/>
        <s v="00030XL4720"/>
        <s v="00030XL4721"/>
        <s v="00030XL1098"/>
        <s v="00030XL1099"/>
        <s v="00030XL3558"/>
        <s v="00030XL1100"/>
        <s v="00030XL1110"/>
        <s v="00030XL1115"/>
        <s v="00030XL4993"/>
        <s v="00030XL4998"/>
        <s v="00030XL5003"/>
        <s v="00030XL1136"/>
        <s v="00030XL1141"/>
        <s v="00030XL1142"/>
        <s v="00030XL1139"/>
        <s v="00030XL5016"/>
        <s v="00030XL1146"/>
        <s v="00030XL5011"/>
        <s v="00030XL1144"/>
        <s v="00030XL2395"/>
        <s v="00030XL1155"/>
        <s v="00030XL1151"/>
        <s v="00030XL1150"/>
        <s v="00030XL5023"/>
        <s v="00030XL122"/>
        <s v="00030XL2344"/>
        <s v="00030XL2343"/>
        <s v="00030XL2347"/>
        <s v="00030XL2414"/>
        <s v="00030XL2482"/>
        <s v="00030XL2471"/>
        <s v="00030XL2476"/>
        <s v="00030XL2475"/>
        <s v="00030XL2470"/>
        <s v="00030XL2484"/>
        <s v="00030XL2486"/>
        <s v="00030XL2488"/>
        <s v="00030XL2495"/>
        <s v="00030XL2497"/>
        <s v="00030XL2498"/>
        <s v="00030XL2500"/>
        <s v="00030XL2502"/>
        <s v="00030XL2509"/>
        <s v="00030XL2513"/>
        <s v="00030XL2516"/>
        <s v="00030XL2512"/>
        <s v="00030XL2523"/>
        <s v="00030XL2522"/>
        <s v="00030XL2419"/>
        <s v="00030XL5066"/>
        <s v="00030XL2650"/>
        <s v="00030XL2652"/>
        <s v="00030XL2641"/>
        <s v="00030XL764"/>
        <s v="00030XL5060"/>
        <s v="00030XL2644"/>
        <s v="00030XL2637"/>
        <s v="00030XL763"/>
        <s v="00030XL2653"/>
        <s v="00030XL2596"/>
        <s v="00030XL2591"/>
        <s v="00030XL2592"/>
        <s v="00030XL2612"/>
        <s v="00030XL2610"/>
        <s v="00030XL760"/>
        <s v="00030XL424"/>
        <s v="00030XL2611"/>
        <s v="00030XL2621"/>
        <s v="00030XL2616"/>
        <s v="00030XL2615"/>
        <s v="00030XL2634"/>
        <s v="00030XL759"/>
        <s v="00030XL3534"/>
        <s v="00030XL2620"/>
        <s v="00030XL2607"/>
        <s v="00030XL402"/>
        <s v="00030XL2632"/>
        <s v="00030XL2628"/>
        <s v="00030XL2624"/>
        <s v="00030XL2623"/>
        <s v="00030XL2625"/>
        <s v="00030XL2630"/>
        <s v="00030XL761"/>
        <s v="00030XL754"/>
        <s v="00030XL2617"/>
        <s v="00030XL2603"/>
        <s v="00030XL2626"/>
        <s v="00030XL2608"/>
        <s v="00030XL5067"/>
        <s v="00030XL2673"/>
        <s v="00030XL5056"/>
        <s v="00030XL2675"/>
        <s v="00030XL5051"/>
        <s v="00030XL5053"/>
        <s v="00030XL2658"/>
        <s v="00030XL2660"/>
        <s v="00030XL5038"/>
        <s v="00030XL2655"/>
        <s v="00030XL2657"/>
        <s v="00030XL2663"/>
        <s v="00030XL2670"/>
        <s v="00030XL5028"/>
        <s v="00030XL5029"/>
        <s v="00030XL5040"/>
        <s v="00030XL5027"/>
        <s v="00030XL5057"/>
        <s v="00030XL5031"/>
        <s v="00030XL5041"/>
        <s v="00030XL5048"/>
        <s v="00030XL5069"/>
        <s v="00030XL5070"/>
        <s v="00030XL5075"/>
        <s v="00030XL2426"/>
        <s v="00030XL5081"/>
        <s v="00030XL5082"/>
        <s v="00030XL2428"/>
        <s v="00030XL1005"/>
        <s v="00030XL1559"/>
        <s v="00030XL997"/>
        <s v="00030XL1001"/>
        <s v="00030XL1013"/>
        <s v="00030XL1008"/>
        <s v="00030XL1015"/>
        <s v="00030XL2434"/>
        <s v="00030XL2435"/>
        <s v="00030XL2433"/>
        <s v="0010XLG27296"/>
        <s v="0010XLG32279"/>
        <s v="0010XLG39403"/>
        <s v="0010XLG32302"/>
        <s v="0010XLG32303"/>
        <s v="0010XLG48472"/>
        <s v="0010XLG39472"/>
        <s v="0010XLG48474"/>
        <s v="0010XLG39474"/>
        <s v="0010XLG32370"/>
        <s v="0010XLG48505"/>
        <s v="0010XLG32373"/>
        <s v="0010XLG39512"/>
        <s v="0010XLG4525"/>
        <s v="0010XLG39516"/>
        <s v="0010XLG39517"/>
        <s v="0010XLG32377"/>
        <s v="0010XLG32378"/>
        <s v="0010XLG27391"/>
        <s v="0010XLG39520"/>
        <s v="0010XLG27393"/>
        <s v="0010XLG32380"/>
        <s v="0010XLG4826"/>
        <s v="0010XLG37595"/>
        <s v="0010XLG37598"/>
        <s v="0010XLG39526"/>
        <s v="0010XLG39528"/>
        <s v="0010XLG32386"/>
        <s v="0010XLG27395"/>
        <s v="0010XLG39529"/>
        <s v="0010XLG39538"/>
        <s v="0010XLG32397"/>
        <s v="0010XLG48586"/>
        <s v="0010XLG27402"/>
        <s v="0010XLG48535"/>
        <s v="0010XLG32422"/>
        <s v="0010XLG32424"/>
        <s v="0010XLG48549"/>
        <s v="0010XLG48550"/>
        <s v="0010XLG27427"/>
        <s v="0010XLG27430"/>
        <s v="0010XLG3304"/>
        <s v="0010XLG3306"/>
        <s v="0010XLG27433"/>
        <s v="0010XLG27435"/>
        <s v="0010XLG2326"/>
        <s v="0010XLG3318"/>
        <s v="0010XLG27442"/>
        <s v="0010XLG3327"/>
        <s v="0010XLG37892"/>
        <s v="0010XLG48562"/>
        <s v="0010XLG10388"/>
        <s v="0010XLG4805"/>
        <s v="0010XLG27452"/>
        <s v="0010XLG48567"/>
        <s v="0010XLG32533"/>
        <s v="0010XLG32449"/>
        <s v="0010XLG48571"/>
        <s v="0010XLG48575"/>
        <s v="0010XLG48577"/>
        <s v="0010XLG48578"/>
        <s v="0010XLG27462"/>
        <s v="0010XLG32456"/>
        <s v="0010XLG27463"/>
        <s v="0010XLG39586"/>
        <s v="0010XLG48580"/>
        <s v="0010XLG27467"/>
        <s v="0010XLG48582"/>
        <s v="0010XLG27470"/>
        <s v="0010XLG48585"/>
        <s v="0010XLG39592"/>
        <s v="0010XLG3346"/>
        <s v="0010XLG3344"/>
        <s v="0010XLG3345"/>
        <s v="0010XLG3351"/>
        <s v="0010XLG3352"/>
        <s v="0010XLG4611"/>
        <s v="0010XLG3363"/>
        <s v="0010XLG3365"/>
        <s v="0010XLG3356"/>
        <s v="0010XLG3349"/>
        <s v="0010XLG4613"/>
        <s v="0010XLG3354"/>
        <s v="0010XLG3376"/>
        <s v="0010XLG3380"/>
        <s v="0010XLG3385"/>
        <s v="0010XLG3386"/>
        <s v="0010XLG3387"/>
        <s v="0010XLG37896"/>
        <s v="0010XLG3392"/>
        <s v="0010XLG3389"/>
        <s v="0010XLG3391"/>
        <s v="0010XLG3399"/>
        <s v="0010XLG3401"/>
        <s v="0010XLG3398"/>
        <s v="0010XLG37897"/>
        <s v="0010XLG39605"/>
        <s v="0010XLG27472"/>
        <s v="0010XLG32466"/>
        <s v="0010XLG27562"/>
        <s v="0010XLG39613"/>
        <s v="0010XLG48604"/>
        <s v="0010XLG48605"/>
        <s v="0010XLG32476"/>
        <s v="0010XLG48609"/>
        <s v="0010XLG48608"/>
        <s v="0010XLG27485"/>
        <s v="0010XLG39626"/>
        <s v="0010XLG39625"/>
        <s v="0010XLG32479"/>
        <s v="0010XLG62575"/>
        <s v="0010XLG62573"/>
        <s v="0010XLG62588"/>
        <s v="0010XLG62598"/>
        <s v="0010XLG62618"/>
        <s v="0010XLG62624"/>
        <s v="0010XLG62631"/>
        <s v="0010XLG62634"/>
        <s v="0010XLG62627"/>
        <s v="0010XLG62637"/>
        <s v="0010XLG62639"/>
        <s v="0010XLG62646"/>
        <s v="0010XLG62652"/>
        <s v="0010XLG62654"/>
        <s v="0010XLG62656"/>
        <s v="0010XLG62659"/>
        <s v="0010XLG62717"/>
        <s v="0010XLG62716"/>
        <s v="0010XLG62720"/>
        <s v="0010XLG62722"/>
        <s v="0010XLG62723"/>
        <s v="0010XLG62719"/>
        <s v="0010XLG62732"/>
        <s v="0010XLG62839"/>
        <s v="0010XLG62769"/>
        <s v="0010XLG62830"/>
        <s v="0010XLG62936"/>
        <s v="0010XLG62938"/>
        <s v="0010XLG62915"/>
        <s v="0010XLG62937"/>
        <s v="0010XLG62954"/>
        <s v="0010XLG62897"/>
        <s v="0010XLG62955"/>
        <s v="0010XLG62998"/>
        <s v="0010XLG63041"/>
        <s v="0010XLG62941"/>
        <s v="0010XLG62901"/>
        <s v="0010XLG62899"/>
        <s v="0010XLG63044"/>
        <s v="0010XLG63019"/>
        <s v="0010XLG62930"/>
        <s v="0010XLG62905"/>
        <s v="0010XLG62935"/>
        <s v="0010XLG63080"/>
        <s v="0010XLG63091"/>
        <s v="0010XLG63089"/>
        <s v="0010XLG63088"/>
        <s v="0010XLG63155"/>
        <s v="0010XLG63171"/>
        <s v="0010XLG63166"/>
        <s v="0010XLG63174"/>
        <s v="0010XLG63192"/>
        <s v="0010XLG63194"/>
        <s v="0010XLG63193"/>
        <s v="0010XLG63339"/>
        <s v="0010XLG63241"/>
        <s v="0010XLG63318"/>
        <s v="0010XLG63289"/>
        <s v="0010XLG63291"/>
        <s v="0010XLG63357"/>
        <s v="0010XLG63359"/>
        <s v="0010XLG63369"/>
        <s v="0010XLG63456"/>
        <s v="0010XLG63458"/>
        <s v="0010XLG63465"/>
        <s v="0010XLG63468"/>
        <s v="0010XLG63470"/>
        <s v="0010XLG63475"/>
        <s v="0010XLG63532"/>
        <s v="0010XLG63910"/>
        <s v="0010XLG63981"/>
        <s v="0010XLG63852"/>
        <s v="0010XLG63914"/>
        <s v="0010XLG63578"/>
        <s v="0010XLG63689"/>
        <s v="0010XLG63577"/>
        <s v="0010XLG63680"/>
        <s v="0010XLG63697"/>
        <s v="0010XLG63699"/>
        <s v="0010XLG63865"/>
        <s v="0010XLG63984"/>
        <s v="0010XLG63866"/>
        <s v="0010XLG37089"/>
        <s v="0010XLG63926"/>
        <s v="0010XLG63834"/>
        <s v="0010XLG63709"/>
        <s v="0010XLG63538"/>
        <s v="0010XLG63880"/>
        <s v="0010XLG63939"/>
        <s v="0010XLG63595"/>
        <s v="0010XLG37085"/>
        <s v="0010XLG63886"/>
        <s v="0010XLG64011"/>
        <s v="0010XLG63944"/>
        <s v="0010XLG63942"/>
        <s v="0010XLG63791"/>
        <s v="0010XLG63670"/>
        <s v="0010XLG63997"/>
        <s v="0010XLG63954"/>
        <s v="0010XLG63742"/>
        <s v="0010XLG63674"/>
        <s v="0010XLG63904"/>
        <s v="0010XLG64075"/>
        <s v="0010XLG37092"/>
        <s v="0010XLG64094"/>
        <s v="0010XLG64133"/>
        <s v="0010XLG64136"/>
        <s v="0010XLG64118"/>
        <s v="0010XLG64156"/>
        <s v="0010XLG64214"/>
        <s v="0010XLG64161"/>
        <s v="0010XLG64193"/>
        <s v="0010XLG64196"/>
        <s v="0010XLG64235"/>
        <s v="0010XLG64206"/>
        <s v="0010XLG64236"/>
        <s v="0010XLG64176"/>
        <s v="0010XLG64311"/>
        <s v="0010XLG64401"/>
        <s v="0010XLG64400"/>
        <s v="0010XLG64300"/>
        <s v="0010XLG64247"/>
        <s v="0010XLG64270"/>
        <s v="0010XLG64271"/>
        <s v="0010XLG64405"/>
        <s v="0010XLG64274"/>
        <s v="0010XLG64359"/>
        <s v="0010XLG64383"/>
        <s v="0010XLG64424"/>
        <s v="0010XLG64307"/>
        <s v="0010XLG64327"/>
        <s v="0010XLG64329"/>
        <s v="0010XLG64283"/>
        <s v="0010XLG64355"/>
        <s v="0010XLG64335"/>
        <s v="0010XLG64336"/>
        <s v="0010XLG64438"/>
        <s v="0010XLG64397"/>
        <s v="0010XLG64287"/>
        <s v="0010XLG64420"/>
        <s v="0010XLG64436"/>
        <s v="0010XLG64453"/>
        <s v="0010XLG64449"/>
        <s v="0010XLG64541"/>
        <s v="0010XLG64542"/>
        <s v="0010XLG64486"/>
        <s v="0010XLG64502"/>
        <s v="0010XLG64533"/>
        <s v="0010XLG64571"/>
        <s v="0010XLG64569"/>
        <s v="0010XLG4686"/>
        <s v="0010XLG64573"/>
        <s v="0010XLG64585"/>
        <s v="0010XLG64580"/>
        <s v="0010XLG64574"/>
        <s v="0010XLG64587"/>
        <s v="0010XLG64606"/>
        <s v="0010XLG64609"/>
        <s v="0010XLG64608"/>
        <s v="0010XLG64611"/>
        <s v="0010XLG64666"/>
        <s v="0010XLG64653"/>
        <s v="0010XLG64620"/>
        <s v="0010XLG64639"/>
        <s v="0010XLG64623"/>
        <s v="0010XLG64646"/>
        <s v="0010XLG64656"/>
        <s v="0010XLG64648"/>
        <s v="0010XLG64655"/>
        <s v="0010XLG64640"/>
        <s v="0010XLG64651"/>
        <s v="0010XLG64660"/>
        <s v="0010XLG37096"/>
        <s v="0010XLG64635"/>
        <s v="0010XLG64677"/>
        <s v="0010XLG64691"/>
        <s v="0010XLG64728"/>
        <s v="0010XLG64730"/>
        <s v="0010XLG64748"/>
        <s v="0010XLG64712"/>
        <s v="0010XLG64725"/>
        <s v="0010XLG64753"/>
        <s v="0010XLG64727"/>
        <s v="0010XLG64769"/>
        <s v="0010XLG64766"/>
        <s v="0010XLG64717"/>
        <s v="0010XLG64715"/>
        <s v="0010XLG64783"/>
        <s v="0010XLG37098"/>
        <s v="0010XLG64800"/>
        <s v="0010XLG64822"/>
        <s v="0010XLG64821"/>
        <s v="0010XLG64820"/>
        <s v="0010XLG64875"/>
        <s v="0010XLG64849"/>
        <s v="0010XLG64834"/>
        <s v="0010XLG64877"/>
        <s v="0010XLG64869"/>
        <s v="0010XLG64830"/>
        <s v="0010XLG64860"/>
        <s v="0010XLG64847"/>
        <s v="0010XLG64864"/>
        <s v="0010XLG64863"/>
        <s v="0010XLG64884"/>
        <s v="0010XLG64900"/>
        <s v="0010XLG64899"/>
        <s v="0010XLG64966"/>
        <s v="0010XLG64967"/>
        <s v="0010XLG48639"/>
        <s v="0010XLG32499"/>
        <s v="0010XLG32544"/>
        <s v="0010XLG64990"/>
        <s v="0010XLG39666"/>
        <s v="0010XLG64999"/>
        <s v="0010XLG27516"/>
        <s v="0010XLG48667"/>
        <s v="0010XLG32500"/>
        <s v="0010XLG32501"/>
        <s v="0010XLG65014"/>
        <s v="0010XLG65017"/>
        <s v="0010XLG65026"/>
        <s v="0010XLG32503"/>
        <s v="0010XLG65033"/>
        <s v="0010XLG65028"/>
        <s v="0010XLG65029"/>
        <s v="0010XLG65050"/>
        <s v="0010XLG27521"/>
        <s v="0010XLG65058"/>
        <s v="0010XLG65036"/>
        <s v="0010XLG39652"/>
        <s v="0010XLG65080"/>
        <s v="0010XLG65095"/>
        <s v="0010XLG65081"/>
        <s v="0010XLG32508"/>
        <s v="0010XLG48651"/>
        <s v="0010XLG32505"/>
        <s v="0010XLG32507"/>
        <s v="0010XLG65088"/>
        <s v="0010XLG65094"/>
        <s v="0010XLG32509"/>
        <s v="0010XLG27529"/>
        <s v="0010XLG48660"/>
        <s v="0010XLG27531"/>
        <s v="0010XLG27532"/>
        <s v="0010XLG39661"/>
        <s v="0010XLG52198"/>
        <s v="0010XLG77087"/>
        <s v="0010XLG77093"/>
        <s v="0010XLG77097"/>
        <s v="0010XLG32515"/>
        <s v="0010XLG77096"/>
        <s v="0010XLG77098"/>
        <s v="0010XLG77099"/>
        <s v="0010XLG32547"/>
        <s v="0010XLG77146"/>
        <s v="0010XLG77154"/>
        <s v="0010XLG77155"/>
        <s v="0010XLG77202"/>
        <s v="0010XLG77211"/>
        <s v="0010XLG37105"/>
        <s v="0010XLG77178"/>
        <s v="0010XLG77189"/>
        <s v="0010XLG77205"/>
        <s v="0010XLG77203"/>
        <s v="0010XLG77127"/>
        <s v="0010XLG37104"/>
        <s v="0010XLG77129"/>
        <s v="0010XLG77149"/>
        <s v="0010XLG77158"/>
        <s v="0010XLG77182"/>
        <s v="0010XLG77183"/>
        <s v="0010XLG77150"/>
        <s v="0010XLG77139"/>
        <s v="0010XLG77209"/>
        <s v="0010XLG77185"/>
        <s v="0010XLG77162"/>
        <s v="0010XLG77217"/>
        <s v="0010XLG10446"/>
        <s v="0010XLG37131"/>
        <s v="0010XLG77220"/>
        <s v="0010XLG77244"/>
        <s v="0010XLG37120"/>
        <s v="0010XLG77298"/>
        <s v="0010XLG37130"/>
        <s v="0010XLG77319"/>
        <s v="0010XLG37117"/>
        <s v="0010XLG37125"/>
        <s v="0010XLG77286"/>
        <s v="0010XLG73902"/>
        <s v="0010XLG77289"/>
        <s v="0010XLG77288"/>
        <s v="0010XLG37114"/>
        <s v="0010XLG77269"/>
        <s v="0010XLG77278"/>
        <s v="0010XLG77279"/>
        <s v="0010XLG77327"/>
        <s v="0010XLG77281"/>
        <s v="0010XLG73903"/>
        <s v="0010XLG77325"/>
        <s v="0010XLG77305"/>
        <s v="0010XLG77311"/>
        <s v="0010XLG37118"/>
        <s v="0010XLG77258"/>
        <s v="0010XLG77233"/>
        <s v="0010XLG77261"/>
        <s v="0010XLG77266"/>
        <s v="0010XLG77313"/>
        <s v="0010XLG77283"/>
        <s v="0010XLG77307"/>
        <s v="0010XLG77259"/>
        <s v="0010XLG37129"/>
        <s v="0010XLG77312"/>
        <s v="0010XLG37140"/>
        <s v="0010XLG77334"/>
        <s v="0010XLG37141"/>
        <s v="0010XLG37137"/>
        <s v="0010XLG77351"/>
        <s v="0010XLG37136"/>
        <s v="0010XLG37138"/>
        <s v="0010XLG77427"/>
        <s v="0010XLG37161"/>
        <s v="0010XLG77357"/>
        <s v="0010XLG77448"/>
        <s v="0010XLG77425"/>
        <s v="0010XLG77447"/>
        <s v="0010XLG77493"/>
        <s v="0010XLG4569"/>
        <s v="0010XLG77426"/>
        <s v="0010XLG77486"/>
        <s v="0010XLG77389"/>
        <s v="0010XLG77487"/>
        <s v="0010XLG77358"/>
        <s v="0010XLG77482"/>
        <s v="0010XLG77366"/>
        <s v="0010XLG77449"/>
        <s v="0010XLG77369"/>
        <s v="0010XLG77395"/>
        <s v="0010XLG77398"/>
        <s v="0010XLG77455"/>
        <s v="0010XLG77459"/>
        <s v="0010XLG77440"/>
        <s v="0010XLG77442"/>
        <s v="0010XLG77490"/>
        <s v="0010XLG37149"/>
        <s v="0010XLG77438"/>
        <s v="0010XLG77458"/>
        <s v="0010XLG77461"/>
        <s v="0010XLG77376"/>
        <s v="0010XLG77372"/>
        <s v="0010XLG77401"/>
        <s v="0010XLG77403"/>
        <s v="0010XLG77375"/>
        <s v="0010XLG77383"/>
        <s v="0010XLG37162"/>
        <s v="0010XLG77363"/>
        <s v="0010XLG77420"/>
        <s v="0010XLG77407"/>
        <s v="0010XLG77408"/>
        <s v="0010XLG77409"/>
        <s v="0010XLG77467"/>
        <s v="0010XLG37146"/>
        <s v="0010XLG77414"/>
        <s v="0010XLG52273"/>
        <s v="0010XLG77464"/>
        <s v="0010XLG77469"/>
        <s v="0010XLG37158"/>
        <s v="0010XLG77485"/>
        <s v="0010XLG77421"/>
        <s v="0010XLG77468"/>
        <s v="0010XLG77412"/>
        <s v="0010XLG77556"/>
        <s v="0010XLG77517"/>
        <s v="0010XLG77551"/>
        <s v="0010XLG77536"/>
        <s v="0010XLG37166"/>
        <s v="0010XLG77538"/>
        <s v="0010XLG77564"/>
        <s v="0010XLG77561"/>
        <s v="0010XLG77595"/>
        <s v="0010XLG77594"/>
        <s v="0010XLG77562"/>
        <s v="0010XLG77565"/>
        <s v="0010XLG37182"/>
        <s v="0010XLG77585"/>
        <s v="0010XLG77576"/>
        <s v="0010XLG77578"/>
        <s v="0010XLG77577"/>
        <s v="0010XLG77591"/>
        <s v="0010XLG37184"/>
        <s v="0010XLG37185"/>
        <s v="0010XLG37196"/>
        <s v="0010XLG77601"/>
        <s v="0010XLG37203"/>
        <s v="0010XLG77611"/>
        <s v="0010XLG77616"/>
        <s v="0010XLG77628"/>
        <s v="0010XLG77631"/>
        <s v="0010XLG77630"/>
        <s v="0010XLG77625"/>
        <s v="0010XLG77627"/>
        <s v="0010XLG77654"/>
        <s v="0010XLG77659"/>
        <s v="0010XLG77648"/>
        <s v="0010XLG77652"/>
        <s v="0010XLG77656"/>
        <s v="0010XLG77661"/>
        <s v="0010XLG77640"/>
        <s v="0010XLG77682"/>
        <s v="0010XLG37212"/>
        <s v="0010XLG77702"/>
        <s v="0010XLG37465"/>
        <s v="0010XLG48674"/>
        <s v="0010XLG48675"/>
        <s v="0010XLG37469"/>
        <s v="0010XLG37467"/>
        <s v="0010XLG74247"/>
        <s v="0010XLG4882"/>
        <s v="0010XLG74254"/>
        <s v="0010XLG74262"/>
        <s v="0010XLG4897"/>
        <s v="0010XLG42801"/>
        <s v="0010XLG4900"/>
        <s v="0010XLG74269"/>
        <s v="0010XLG43311"/>
        <s v="0010XLG4907"/>
        <s v="0010XLG43312"/>
        <s v="0010XLG4913"/>
        <s v="0010XLG76061"/>
        <s v="0010XLG76063"/>
        <s v="0010XLG76069"/>
        <s v="0010XLG21341"/>
        <s v="0010XLG76071"/>
        <s v="0010XLG76070"/>
        <s v="0010XLG76072"/>
        <s v="0010XLG76086"/>
        <s v="0010XLG21381"/>
        <s v="0010XLG43622"/>
        <s v="0010XLG21402"/>
        <s v="0010XLG76110"/>
        <s v="0010XLG76122"/>
        <s v="0010XLG21415"/>
        <s v="0010XLG21419"/>
        <s v="0010XLG21422"/>
        <s v="0010XLG21437"/>
        <s v="0010XLG21465"/>
        <s v="0010XLG76178"/>
        <s v="0010XLG76230"/>
        <s v="0010XLG21528"/>
        <s v="0010XLG21496"/>
        <s v="0010XLG76205"/>
        <s v="0010XLG76203"/>
        <s v="0010XLG21531"/>
        <s v="0010XLG76250"/>
        <s v="0010XLG21533"/>
        <s v="0010XLG21541"/>
        <s v="0010XLG76263"/>
        <s v="0010XLG43047"/>
        <s v="0010XLG76265"/>
        <s v="0010XLG76271"/>
        <s v="0010XLG76289"/>
        <s v="0010XLG76280"/>
        <s v="0010XLG76300"/>
        <s v="0010XLG76281"/>
        <s v="0010XLG76301"/>
        <s v="0010XLG76293"/>
        <s v="0010XLG43052"/>
        <s v="0010XLG43059"/>
        <s v="0010XLG21580"/>
        <s v="0010XLG76313"/>
        <s v="0010XLG21599"/>
        <s v="0010XLG21607"/>
        <s v="0010XLG21609"/>
        <s v="0010XLG76355"/>
        <s v="0010XLG76348"/>
        <s v="0010XLG76360"/>
        <s v="0010XLG76366"/>
        <s v="0010XLG43061"/>
        <s v="0010XLG76367"/>
        <s v="0010XLG76379"/>
        <s v="0010XLG76381"/>
        <s v="0010XLG21645"/>
        <s v="0010XLG21656"/>
        <s v="0010XLG21659"/>
        <s v="0010XLG76391"/>
        <s v="0010XLG76398"/>
        <s v="0010XLG21684"/>
        <s v="0010XLG21685"/>
        <s v="0010XLG21687"/>
        <s v="0010XLG1306"/>
        <s v="0010XLG76415"/>
        <s v="0010XLG21706"/>
        <s v="0010XLG76416"/>
        <s v="0010XLG76417"/>
        <s v="0010XLG21709"/>
        <s v="0010XLG43068"/>
        <s v="0010XLG21713"/>
        <s v="0010XLG21723"/>
        <s v="0010XLG43629"/>
        <s v="0010XLG43630"/>
        <s v="0010XLG43631"/>
        <s v="0010XLG21727"/>
        <s v="0010XLG43632"/>
        <s v="0010XLG43633"/>
        <s v="0010XLG21736"/>
        <s v="0010XLG21735"/>
        <s v="0010XLG76457"/>
        <s v="0010XLG76452"/>
        <s v="0010XLG21749"/>
        <s v="0010XLG21754"/>
        <s v="0010XLG21751"/>
        <s v="0010XLG21760"/>
        <s v="0010XLG21768"/>
        <s v="0010XLG43071"/>
        <s v="0010XLG76473"/>
        <s v="0010XLG21764"/>
        <s v="0010XLG2860"/>
        <s v="0010XLG42298"/>
        <s v="0010XLG42301"/>
        <s v="0010XLG42302"/>
        <s v="0010XLG42303"/>
        <s v="0010XLG42304"/>
        <s v="0010XLG42331"/>
        <s v="0010XLG42344"/>
        <s v="0010XLG42372"/>
        <s v="0010XLG42349"/>
        <s v="0010XLG42362"/>
        <s v="0010XLG42363"/>
        <s v="0010XLG42352"/>
        <s v="0010XLG42368"/>
        <s v="0010XLG42369"/>
        <s v="0010XLG42378"/>
        <s v="0010XLG42379"/>
        <s v="0010XLG43227"/>
        <s v="0010XLG42395"/>
        <s v="0010XLG43778"/>
        <s v="0010XLG42398"/>
        <s v="0010XLG42416"/>
        <s v="0010XLG42425"/>
        <s v="0010XLG42426"/>
        <s v="0010XLG42428"/>
        <s v="0010XLG42462"/>
        <s v="0010XLG42464"/>
        <s v="0010XLG42478"/>
        <s v="0010XLG43782"/>
        <s v="0010XLG42489"/>
        <s v="0010XLG42499"/>
        <s v="0010XLG43239"/>
        <s v="0010XLG42500"/>
        <s v="0010XLG43264"/>
        <s v="0010XLG42663"/>
        <s v="0010XLG42687"/>
        <s v="0010XLG43818"/>
        <s v="0010XLG43270"/>
        <s v="0010XLG43282"/>
        <s v="0010XLG42770"/>
        <s v="0010XLG42771"/>
        <s v="0010XLG44455"/>
        <s v="0010XLG44461"/>
        <s v="0010XLG44473"/>
        <s v="0010XLG7090"/>
        <s v="0010XLG44470"/>
        <s v="0010XLG7106"/>
        <s v="0010XLG44573"/>
        <s v="0010XLG44582"/>
        <s v="0010XLG44530"/>
        <s v="0010XLG44554"/>
        <s v="0010XLG44586"/>
        <s v="0010XLG44492"/>
        <s v="0010XLG44493"/>
        <s v="0010XLG44581"/>
        <s v="0010XLG44558"/>
        <s v="0010XLG7107"/>
        <s v="0010XLG7102"/>
        <s v="0010XLG44495"/>
        <s v="0010XLG7103"/>
        <s v="0010XLG7099"/>
        <s v="0010XLG44606"/>
        <s v="0010XLG27798"/>
        <s v="0010XLG44685"/>
        <s v="0010XLG44657"/>
        <s v="0010XLG44646"/>
        <s v="0010XLG44647"/>
        <s v="0010XLG27799"/>
        <s v="0010XLG44639"/>
        <s v="0010XLG7120"/>
        <s v="0010XLG44695"/>
        <s v="0010XLG44706"/>
        <s v="0010XLG44713"/>
        <s v="0010XLG44722"/>
        <s v="0010XLG27802"/>
        <s v="0010XLG27801"/>
        <s v="0010XLG27806"/>
        <s v="0010XLG27810"/>
        <s v="0010XLG27814"/>
        <s v="0010XLG27815"/>
        <s v="0010XLG27804"/>
        <s v="0010XLG44741"/>
        <s v="0010XLG27817"/>
        <s v="0010XLG44863"/>
        <s v="0010XLG44873"/>
        <s v="0010XLG44866"/>
        <s v="0010XLG52285"/>
        <s v="0010XLG44875"/>
        <s v="0010XLG43897"/>
        <s v="0010XLG85120"/>
        <s v="0010XLG7448"/>
        <s v="0010XLG28599"/>
        <s v="0010XLG85133"/>
        <s v="0010XLG7447"/>
        <s v="0010XLG28603"/>
        <s v="0010XLG28601"/>
        <s v="0010XLG7451"/>
        <s v="0010XLG85143"/>
        <s v="0010XLG85144"/>
        <s v="0010XLG85179"/>
        <s v="0010XLG85197"/>
        <s v="0010XLG85199"/>
        <s v="0010XLG28608"/>
        <s v="0010XLG28614"/>
        <s v="0010XLG28621"/>
        <s v="0010XLG13973"/>
        <s v="0010XLG51907"/>
        <s v="0010XLG28617"/>
        <s v="0010XLG13926"/>
        <s v="0010XLG28626"/>
        <s v="0010XLG28627"/>
        <s v="0010XLG13975"/>
        <s v="0010XLG28618"/>
        <s v="0010XLG28622"/>
        <s v="0010XLG13972"/>
        <s v="0010XLG28635"/>
        <s v="0010XLG28630"/>
        <s v="0010XLG28636"/>
        <s v="0010XLG28632"/>
        <s v="0010XLG28634"/>
        <s v="0010XLG28638"/>
        <s v="0010XLG28641"/>
        <s v="0010XLG52303"/>
        <s v="0010XLG28644"/>
        <s v="0010XLG43909"/>
        <s v="0010XLG28647"/>
        <s v="0010XLG28656"/>
        <s v="0010XLG28652"/>
        <s v="0010XLG51910"/>
        <s v="0010XLG28658"/>
        <s v="0010XLG28666"/>
        <s v="0010XLG28657"/>
        <s v="0010XLG28661"/>
        <s v="0010XLG28660"/>
        <s v="0010XLG28670"/>
        <s v="0010XLG28663"/>
        <s v="0010XLG28677"/>
        <s v="0010XLG28680"/>
        <s v="0010XLG28681"/>
        <s v="0010XLG28689"/>
        <s v="0010XLG28693"/>
        <s v="0010XLG51913"/>
        <s v="0010XLG28685"/>
        <s v="0010XLG14438"/>
        <s v="0010XLG14451"/>
        <s v="0010XLG14460"/>
        <s v="0010XLG51469"/>
        <s v="0010XLG14527"/>
        <s v="0010XLG14536"/>
        <s v="0010XLG14478"/>
        <s v="0010XLG51458"/>
        <s v="0010XLG51471"/>
        <s v="0010XLG51459"/>
        <s v="0010XLG14458"/>
        <s v="0010XLG51465"/>
        <s v="0010XLG51472"/>
        <s v="0010XLG14465"/>
        <s v="0010XLG14493"/>
        <s v="0010XLG14530"/>
        <s v="0010XLG14483"/>
        <s v="0010XLG14496"/>
        <s v="0010XLG14471"/>
        <s v="0010XLG52056"/>
        <s v="0010XLG51473"/>
        <s v="0010XLG51481"/>
        <s v="0010XLG14592"/>
        <s v="0010XLG43927"/>
        <s v="0010XLG43928"/>
        <s v="0010XLG51518"/>
        <s v="0010XLG51530"/>
        <s v="0010XLG51539"/>
        <s v="0010XLG51551"/>
        <s v="0010XLG51542"/>
        <s v="0010XLG51520"/>
        <s v="0010XLG51488"/>
        <s v="0010XLG51508"/>
        <s v="0010XLG51507"/>
        <s v="0010XLG51571"/>
        <s v="0010XLG51573"/>
        <s v="0010XLG52063"/>
        <s v="0010XLG51527"/>
        <s v="0010XLG51493"/>
        <s v="0010XLG51576"/>
        <s v="0010XLG51529"/>
        <s v="0010XLG51565"/>
        <s v="0010XLG52066"/>
        <s v="0010XLG51513"/>
        <s v="0010XLG51511"/>
        <s v="0010XLG51557"/>
        <s v="0010XLG51574"/>
        <s v="0010XLG51514"/>
        <s v="0010XLG51567"/>
        <s v="0010XLG51495"/>
        <s v="0010XLG51578"/>
        <s v="0010XLG51566"/>
        <s v="0010XLG51512"/>
        <s v="0010XLG51577"/>
        <s v="0010XLG51496"/>
        <s v="0010XLG51499"/>
        <s v="0010XLG51516"/>
        <s v="0010XLG14605"/>
        <s v="0010XLG51561"/>
        <s v="0010XLG51498"/>
        <s v="0010XLG51500"/>
        <s v="0010XLG51583"/>
        <s v="0010XLG51602"/>
        <s v="0010XLG51609"/>
        <s v="0010XLG51592"/>
        <s v="0010XLG51613"/>
        <s v="0010XLG51588"/>
        <s v="0010XLG51587"/>
        <s v="0010XLG51612"/>
        <s v="0010XLG51606"/>
        <s v="0010XLG51628"/>
        <s v="0010XLG51619"/>
        <s v="0010XLG51627"/>
        <s v="0010XLG51595"/>
        <s v="0010XLG51596"/>
        <s v="0010XLG51633"/>
        <s v="0010XLG51635"/>
        <s v="0010XLG51624"/>
        <s v="0010XLG14637"/>
        <s v="0010XLG14688"/>
        <s v="0010XLG2725"/>
        <s v="0010XLG2700"/>
        <s v="0010XLG2696"/>
        <s v="0010XLG2719"/>
        <s v="0010XLG2726"/>
        <s v="0010XLG2703"/>
        <s v="0010XLG14694"/>
        <s v="0010XLG2727"/>
        <s v="0010XLG2670"/>
        <s v="0010XLG2741"/>
        <s v="0010XLG2747"/>
        <s v="0010XLG2754"/>
        <s v="0010XLG2745"/>
        <s v="0010XLG2771"/>
        <s v="0010XLG2777"/>
        <s v="0010XLG2781"/>
        <s v="0010XLG2783"/>
        <s v="0010XLG2782"/>
        <s v="0010XLG2788"/>
        <s v="0010XLG2795"/>
        <s v="0010XLG2780"/>
        <s v="0010XLG2786"/>
        <s v="0010XLG2791"/>
        <s v="00030XL1955"/>
        <s v="00030XL96"/>
        <s v="00030XL1615"/>
        <s v="00030XL1617"/>
        <s v="00030XL1620"/>
        <s v="00030XL1966"/>
        <s v="00030XL1967"/>
        <s v="00030XL1978"/>
        <s v="00030XL2992"/>
        <s v="00030XL3286"/>
        <s v="00030XL3552"/>
        <s v="00030XL2274"/>
        <s v="00030XL2281"/>
        <s v="00030XL2702"/>
        <s v="00030XL2282"/>
        <s v="00030XL2279"/>
        <s v="00030XL3300"/>
        <s v="00030XL2280"/>
        <s v="00030XL2698"/>
        <s v="00030XL2707"/>
        <s v="00030XL3333"/>
        <s v="00030XL3334"/>
        <s v="00030XL2712"/>
        <s v="00030XL2285"/>
        <s v="00030XL2711"/>
        <s v="00030XL2708"/>
        <s v="00030XL1921"/>
        <s v="00030XL1907"/>
        <s v="00030XL2298"/>
        <s v="00030XL2304"/>
        <s v="00030XL2301"/>
        <s v="00030XL1908"/>
        <s v="00030XL2716"/>
        <s v="00030XL2289"/>
        <s v="00030XL1909"/>
        <s v="00030XL2292"/>
        <s v="00030XL1920"/>
        <s v="00030XL3313"/>
        <s v="00030XL5103"/>
        <s v="00030XL3324"/>
        <s v="00030XL3910"/>
        <s v="00030XL2323"/>
        <s v="00030XL3354"/>
        <s v="00030XL2752"/>
        <s v="00030XL3351"/>
        <s v="00030XL3357"/>
        <s v="00030XL2788"/>
        <s v="00030XL2734"/>
        <s v="00030XL5100"/>
        <s v="00030XL3929"/>
        <s v="00030XL3361"/>
        <s v="00030XL5091"/>
        <s v="00030XL2310"/>
        <s v="00030XL5107"/>
        <s v="00030XL3945"/>
        <s v="00030XL2796"/>
        <s v="00030XL3541"/>
        <s v="00030XL5115"/>
        <s v="00030XL5120"/>
        <s v="00030XL2802"/>
        <s v="00030XL3949"/>
        <s v="00030XL3391"/>
        <s v="00030XL3394"/>
        <s v="00030XL2811"/>
        <s v="00030XL3973"/>
        <s v="00030XL5130"/>
        <s v="00030XL2819"/>
        <s v="00030XL5131"/>
        <s v="00030XL2817"/>
        <s v="00030XL3966"/>
        <s v="00030XL2833"/>
        <s v="00030XL2860"/>
        <s v="00030XL5148"/>
        <s v="00030XL2858"/>
        <s v="00030XL2859"/>
        <s v="00030XL5154"/>
        <s v="00030XL3429"/>
        <s v="00030XL5155"/>
        <s v="00030XL2855"/>
        <s v="00030XL3425"/>
        <s v="00030XL3987"/>
        <s v="00030XL2864"/>
        <s v="00030XL2867"/>
        <s v="00030XL2870"/>
        <s v="00030XL2865"/>
        <s v="00030XL3997"/>
        <s v="00030XL2887"/>
        <s v="00030XL5181"/>
        <s v="00030XL5175"/>
        <s v="00030XL2890"/>
        <s v="00030XL2885"/>
        <s v="00030XL4011"/>
        <s v="00030XL4009"/>
        <s v="00030XL4007"/>
        <s v="00030XL5192"/>
        <s v="00030XL3460"/>
        <s v="00030XL2895"/>
        <s v="00030XL2902"/>
        <s v="00030XL4026"/>
        <s v="00030XL2905"/>
        <s v="00030XL5199"/>
        <s v="00030XL4032"/>
        <s v="00030XL5209"/>
        <s v="00030XL3481"/>
        <s v="00030XL5210"/>
        <s v="00030XL2919"/>
        <s v="00030XL3486"/>
        <s v="00030XL5215"/>
        <s v="00030XL5213"/>
        <s v="00030XL2921"/>
        <s v="00030XL2932"/>
        <s v="00030XL2931"/>
        <s v="00030XL2930"/>
        <s v="00030XL5218"/>
        <s v="00030XL4055"/>
        <s v="00030XL5221"/>
        <s v="00030XL4064"/>
        <s v="00030XL3496"/>
        <s v="00030XL4065"/>
        <s v="00030XL5235"/>
        <s v="00030XL2946"/>
        <s v="00030XL1634"/>
        <s v="00030XL2994"/>
        <s v="00030XL1982"/>
        <s v="00030XL1226"/>
        <s v="00030XL1344"/>
        <s v="00030XL1986"/>
        <s v="00030XL1229"/>
        <s v="00030XL1988"/>
        <s v="00030XL1637"/>
        <s v="00030XL4074"/>
        <s v="00030XL3513"/>
        <s v="00030XL4076"/>
        <s v="00030XL1638"/>
        <s v="00030XL3005"/>
        <s v="00030XL1234"/>
        <s v="00030XL3006"/>
        <s v="00030XL3519"/>
        <s v="00030XL4079"/>
        <s v="00030XL3010"/>
        <s v="00030XL3524"/>
        <s v="00030XL3017"/>
        <s v="00030XL1242"/>
        <s v="00030XL1648"/>
        <s v="00030XL2000"/>
        <s v="00030XL1244"/>
        <s v="00030XL2059"/>
        <s v="00030XL2001"/>
        <s v="00030XL1748"/>
        <s v="00030XL1249"/>
        <s v="00030XL3065"/>
        <s v="00030XL1655"/>
        <s v="00030XL2011"/>
        <s v="00030XL1256"/>
        <s v="00030XL1667"/>
        <s v="00030XL3032"/>
        <s v="00030XL1749"/>
        <s v="00030XL3036"/>
        <s v="00030XL3542"/>
        <s v="00030XL422"/>
        <s v="00030XL71"/>
        <s v="00030XL1752"/>
        <s v="00030XL2026"/>
        <s v="00030XL3068"/>
        <s v="00030XL3039"/>
        <s v="00030XL1350"/>
        <s v="00030XL1349"/>
        <s v="00030XL3041"/>
        <s v="00030XL1685"/>
        <s v="00030XL1686"/>
        <s v="00030XL2030"/>
        <s v="00030XL1753"/>
        <s v="00030XL1690"/>
        <s v="00030XL2036"/>
        <s v="00030XL1352"/>
        <s v="00030XL1754"/>
        <s v="00030XL1695"/>
        <s v="00030XL1285"/>
        <s v="00030XL1286"/>
        <s v="00030XL1289"/>
        <s v="00030XL2042"/>
        <s v="00030XL1353"/>
        <s v="00030XL1755"/>
        <s v="00030XL2046"/>
        <s v="00030XL3057"/>
        <s v="00030XL1297"/>
        <s v="00030XL2045"/>
        <s v="00030XL2048"/>
        <s v="00030XL3058"/>
        <s v="00030XL1354"/>
        <s v="00030XL1295"/>
        <s v="00030XL2053"/>
        <s v="00030XL1756"/>
        <s v="00030XL1307"/>
        <s v="00030XL3554"/>
        <s v="00030XL1310"/>
        <s v="00030XL1355"/>
        <s v="00030XL3081"/>
        <s v="00030XL2067"/>
        <s v="00030XL1714"/>
        <s v="00030XL3082"/>
        <s v="00030XL1356"/>
        <s v="00030XL3084"/>
        <s v="00030XL2069"/>
        <s v="00030XL3088"/>
        <s v="00030XL3087"/>
        <s v="00030XL2075"/>
        <s v="00030XL2074"/>
        <s v="00030XL2077"/>
        <s v="00030XL3090"/>
        <s v="00030XL1758"/>
        <s v="00030XL1721"/>
        <s v="00030XL1720"/>
        <s v="00030XL1932"/>
        <s v="00030XL3548"/>
        <s v="00030XL3100"/>
        <s v="00030XL2091"/>
        <s v="00030XL2101"/>
        <s v="00030XL1933"/>
        <s v="00030XL3113"/>
        <s v="00030XL2103"/>
        <s v="00030XL1341"/>
        <s v="00030XL137"/>
        <s v="00030XL2354"/>
        <s v="00030XL2356"/>
        <s v="00030XL556"/>
        <s v="00030XL4829"/>
        <s v="00030XL4833"/>
        <s v="00030XL546"/>
        <s v="00030XL4844"/>
        <s v="00030XL4862"/>
        <s v="00030XL4836"/>
        <s v="00030XL4866"/>
        <s v="00030XL587"/>
        <s v="00030XL2371"/>
        <s v="00030XL618"/>
        <s v="00030XL2372"/>
        <s v="00030XL632"/>
        <s v="00030XL4888"/>
        <s v="00030XL2374"/>
        <s v="00030XL645"/>
        <s v="00030XL647"/>
        <s v="00030XL2375"/>
        <s v="00030XL4907"/>
        <s v="00030XL4909"/>
        <s v="00030XL4910"/>
        <s v="00030XL2378"/>
        <s v="00030XL2379"/>
        <s v="00030XL2380"/>
        <s v="00030XL4934"/>
        <s v="00030XL112"/>
        <s v="00030XL116"/>
        <s v="00030XL123"/>
        <s v="00030XL3560"/>
        <s v="00030XL2389"/>
        <s v="00030XL4981"/>
        <s v="00030XL2390"/>
        <s v="00030XL4984"/>
        <s v="00030XL4994"/>
        <s v="00030XL5000"/>
        <s v="00030XL1131"/>
        <s v="00030XL1132"/>
        <s v="00030XL5002"/>
        <s v="00030XL2392"/>
        <s v="00030XL1138"/>
        <s v="00030XL5012"/>
        <s v="00030XL1148"/>
        <s v="00030XL1147"/>
        <s v="00030XL1145"/>
        <s v="00030XL1153"/>
        <s v="00030XL124"/>
        <s v="00030XL1159"/>
        <s v="00030XL120"/>
        <s v="00030XL121"/>
        <s v="00030XL108"/>
        <s v="00030XL107"/>
        <s v="00030XL110"/>
        <s v="00030XL2494"/>
        <s v="00030XL111"/>
        <s v="00030XL2492"/>
        <s v="00030XL2520"/>
        <s v="00030XL745"/>
        <s v="00030XL744"/>
        <s v="00030XL2420"/>
        <s v="00030XL752"/>
        <s v="00030XL2649"/>
        <s v="00030XL2594"/>
        <s v="00030XL2593"/>
        <s v="00030XL2597"/>
        <s v="00030XL2598"/>
        <s v="00030XL753"/>
        <s v="00030XL755"/>
        <s v="00030XL2605"/>
        <s v="00030XL2619"/>
        <s v="00030XL2601"/>
        <s v="00030XL2633"/>
        <s v="00030XL756"/>
        <s v="00030XL757"/>
        <s v="00030XL2629"/>
        <s v="00030XL758"/>
        <s v="00030XL5065"/>
        <s v="00030XL5052"/>
        <s v="00030XL765"/>
        <s v="00030XL2665"/>
        <s v="00030XL5037"/>
        <s v="00030XL2661"/>
        <s v="00030XL5026"/>
        <s v="00030XL2668"/>
        <s v="00030XL2669"/>
        <s v="00030XL768"/>
        <s v="00030XL766"/>
        <s v="00030XL2671"/>
        <s v="00030XL767"/>
        <s v="00030XL769"/>
        <s v="00030XL770"/>
        <s v="00030XL5079"/>
        <s v="00030XL1004"/>
        <s v="00030XL1006"/>
        <s v="00030XL1000"/>
        <s v="00030XL996"/>
        <s v="00030XL1002"/>
        <s v="00030XL998"/>
        <s v="00030XL995"/>
        <s v="00030XL1003"/>
        <s v="00030XL1011"/>
        <s v="00030XL72"/>
        <s v="00030XL1009"/>
        <s v="00030XL1014"/>
        <s v="00030XL1010"/>
        <s v="00030XL1017"/>
        <s v="00030XL2432"/>
        <s v="0010XLG39399"/>
        <s v="0010XLG39421"/>
        <s v="0010XLG39440"/>
        <s v="0010XLG27323"/>
        <s v="0010XLG48455"/>
        <s v="0010XLG48483"/>
        <s v="0010XLG39471"/>
        <s v="0010XLG39506"/>
        <s v="0010XLG32374"/>
        <s v="0010XLG32375"/>
        <s v="0010XLG48523"/>
        <s v="0010XLG48516"/>
        <s v="0010XLG39521"/>
        <s v="0010XLG37589"/>
        <s v="0010XLG39525"/>
        <s v="0010XLG32553"/>
        <s v="0010XLG37591"/>
        <s v="0010XLG37597"/>
        <s v="0010XLG48526"/>
        <s v="0010XLG39593"/>
        <s v="0010XLG32406"/>
        <s v="0010XLG32407"/>
        <s v="0010XLG39542"/>
        <s v="0010XLG39553"/>
        <s v="0010XLG32431"/>
        <s v="0010XLG48551"/>
        <s v="0010XLG48553"/>
        <s v="0010XLG3305"/>
        <s v="0010XLG37890"/>
        <s v="0010XLG37891"/>
        <s v="0010XLG39561"/>
        <s v="0010XLG3330"/>
        <s v="0010XLG3329"/>
        <s v="0010XLG27559"/>
        <s v="0010XLG27451"/>
        <s v="0010XLG39570"/>
        <s v="0010XLG32448"/>
        <s v="0010XLG3337"/>
        <s v="0010XLG32535"/>
        <s v="0010XLG48573"/>
        <s v="0010XLG39580"/>
        <s v="0010XLG37893"/>
        <s v="0010XLG32538"/>
        <s v="0010XLG32539"/>
        <s v="0010XLG3347"/>
        <s v="0010XLG3350"/>
        <s v="0010XLG3369"/>
        <s v="0010XLG3378"/>
        <s v="0010XLG3371"/>
        <s v="0010XLG37894"/>
        <s v="0010XLG3381"/>
        <s v="0010XLG3397"/>
        <s v="0010XLG3421"/>
        <s v="0010XLG48663"/>
        <s v="0010XLG32477"/>
        <s v="0010XLG27564"/>
        <s v="0010XLG48612"/>
        <s v="0010XLG48617"/>
        <s v="0010XLG27489"/>
        <s v="0010XLG48618"/>
        <s v="0010XLG27490"/>
        <s v="0010XLG39629"/>
        <s v="0010XLG62562"/>
        <s v="0010XLG2314"/>
        <s v="0010XLG62566"/>
        <s v="0010XLG62571"/>
        <s v="0010XLG62574"/>
        <s v="0010XLG62583"/>
        <s v="0010XLG62591"/>
        <s v="0010XLG62590"/>
        <s v="0010XLG62592"/>
        <s v="0010XLG48624"/>
        <s v="0010XLG37077"/>
        <s v="0010XLG62607"/>
        <s v="0010XLG62616"/>
        <s v="0010XLG62622"/>
        <s v="0010XLG62628"/>
        <s v="0010XLG62636"/>
        <s v="0010XLG62641"/>
        <s v="0010XLG62645"/>
        <s v="0010XLG62648"/>
        <s v="0010XLG62651"/>
        <s v="0010XLG62661"/>
        <s v="0010XLG62714"/>
        <s v="0010XLG62724"/>
        <s v="0010XLG62726"/>
        <s v="0010XLG62730"/>
        <s v="0010XLG62793"/>
        <s v="0010XLG62827"/>
        <s v="0010XLG62775"/>
        <s v="0010XLG62971"/>
        <s v="0010XLG62939"/>
        <s v="0010XLG63031"/>
        <s v="0010XLG4760"/>
        <s v="0010XLG63034"/>
        <s v="0010XLG63001"/>
        <s v="0010XLG63018"/>
        <s v="0010XLG62900"/>
        <s v="0010XLG63009"/>
        <s v="0010XLG63059"/>
        <s v="0010XLG63054"/>
        <s v="0010XLG63334"/>
        <s v="0010XLG63270"/>
        <s v="0010XLG63319"/>
        <s v="0010XLG63454"/>
        <s v="0010XLG63455"/>
        <s v="0010XLG63464"/>
        <s v="0010XLG63463"/>
        <s v="0010XLG63466"/>
        <s v="0010XLG63469"/>
        <s v="0010XLG63474"/>
        <s v="0010XLG63473"/>
        <s v="0010XLG63518"/>
        <s v="0010XLG63805"/>
        <s v="0010XLG63681"/>
        <s v="0010XLG63579"/>
        <s v="0010XLG63857"/>
        <s v="0010XLG63696"/>
        <s v="0010XLG63591"/>
        <s v="0010XLG63828"/>
        <s v="0010XLG63710"/>
        <s v="0010XLG63930"/>
        <s v="0010XLG63938"/>
        <s v="0010XLG63661"/>
        <s v="0010XLG63979"/>
        <s v="0010XLG63953"/>
        <s v="0010XLG63999"/>
        <s v="0010XLG63903"/>
        <s v="0010XLG73898"/>
        <s v="0010XLG64155"/>
        <s v="0010XLG64192"/>
        <s v="0010XLG64229"/>
        <s v="0010XLG64264"/>
        <s v="0010XLG64407"/>
        <s v="0010XLG64364"/>
        <s v="0010XLG64408"/>
        <s v="0010XLG64369"/>
        <s v="0010XLG64321"/>
        <s v="0010XLG64353"/>
        <s v="0010XLG64444"/>
        <s v="0010XLG64375"/>
        <s v="0010XLG64354"/>
        <s v="0010XLG64425"/>
        <s v="0010XLG64386"/>
        <s v="0010XLG64416"/>
        <s v="0010XLG64333"/>
        <s v="0010XLG64260"/>
        <s v="0010XLG64296"/>
        <s v="0010XLG64462"/>
        <s v="0010XLG64468"/>
        <s v="0010XLG64525"/>
        <s v="0010XLG64561"/>
        <s v="0010XLG64570"/>
        <s v="0010XLG52242"/>
        <s v="0010XLG4737"/>
        <s v="0010XLG64577"/>
        <s v="0010XLG64582"/>
        <s v="0010XLG64584"/>
        <s v="0010XLG64605"/>
        <s v="0010XLG64607"/>
        <s v="0010XLG64652"/>
        <s v="0010XLG64669"/>
        <s v="0010XLG64665"/>
        <s v="0010XLG73900"/>
        <s v="0010XLG64632"/>
        <s v="0010XLG64667"/>
        <s v="0010XLG64654"/>
        <s v="0010XLG64650"/>
        <s v="0010XLG64662"/>
        <s v="0010XLG64634"/>
        <s v="0010XLG64680"/>
        <s v="0010XLG64702"/>
        <s v="0010XLG64703"/>
        <s v="0010XLG64687"/>
        <s v="0010XLG64755"/>
        <s v="0010XLG64781"/>
        <s v="0010XLG64713"/>
        <s v="0010XLG64726"/>
        <s v="0010XLG64765"/>
        <s v="0010XLG64716"/>
        <s v="0010XLG64854"/>
        <s v="0010XLG64844"/>
        <s v="0010XLG48640"/>
        <s v="0010XLG32498"/>
        <s v="0010XLG48641"/>
        <s v="0010XLG64976"/>
        <s v="0010XLG27514"/>
        <s v="0010XLG65004"/>
        <s v="0010XLG65016"/>
        <s v="0010XLG65019"/>
        <s v="0010XLG37101"/>
        <s v="0010XLG32506"/>
        <s v="0010XLG65087"/>
        <s v="0010XLG65089"/>
        <s v="0010XLG65117"/>
        <s v="0010XLG77063"/>
        <s v="0010XLG32511"/>
        <s v="0010XLG77064"/>
        <s v="0010XLG27530"/>
        <s v="0010XLG39659"/>
        <s v="0010XLG77078"/>
        <s v="0010XLG27534"/>
        <s v="0010XLG32546"/>
        <s v="0010XLG27536"/>
        <s v="0010XLG77188"/>
        <s v="0010XLG77190"/>
        <s v="0010XLG37106"/>
        <s v="0010XLG77179"/>
        <s v="0010XLG77126"/>
        <s v="0010XLG77134"/>
        <s v="0010XLG77193"/>
        <s v="0010XLG77214"/>
        <s v="0010XLG77142"/>
        <s v="0010XLG77143"/>
        <s v="0010XLG77295"/>
        <s v="0010XLG37132"/>
        <s v="0010XLG73901"/>
        <s v="0010XLG77247"/>
        <s v="0010XLG77246"/>
        <s v="0010XLG77270"/>
        <s v="0010XLG77263"/>
        <s v="0010XLG4515"/>
        <s v="0010XLG77308"/>
        <s v="0010XLG73906"/>
        <s v="0010XLG37157"/>
        <s v="0010XLG77488"/>
        <s v="0010XLG77368"/>
        <s v="0010XLG73905"/>
        <s v="0010XLG37151"/>
        <s v="0010XLG77362"/>
        <s v="0010XLG77400"/>
        <s v="0010XLG77377"/>
        <s v="0010XLG37152"/>
        <s v="0010XLG77483"/>
        <s v="0010XLG77365"/>
        <s v="0010XLG77406"/>
        <s v="0010XLG37143"/>
        <s v="0010XLG77434"/>
        <s v="0010XLG77432"/>
        <s v="0010XLG73904"/>
        <s v="0010XLG77466"/>
        <s v="0010XLG77513"/>
        <s v="0010XLG77548"/>
        <s v="0010XLG77543"/>
        <s v="0010XLG37170"/>
        <s v="0010XLG77579"/>
        <s v="0010XLG77580"/>
        <s v="0010XLG37191"/>
        <s v="0010XLG77599"/>
        <s v="0010XLG37199"/>
        <s v="0010XLG77609"/>
        <s v="0010XLG77670"/>
        <s v="0010XLG77660"/>
        <s v="0010XLG77637"/>
        <s v="0010XLG77649"/>
        <s v="0010XLG77646"/>
        <s v="0010XLG77686"/>
        <s v="0010XLG77684"/>
        <s v="0010XLG48670"/>
        <s v="0010XLG48672"/>
        <s v="0010XLG37463"/>
        <s v="0010XLG27544"/>
        <s v="0010XLG2866"/>
        <s v="0010XLG74238"/>
        <s v="0010XLG4884"/>
        <s v="0010XLG52279"/>
        <s v="0010XLG4905"/>
        <s v="0010XLG4904"/>
        <s v="0010XLG21331"/>
        <s v="0010XLG43024"/>
        <s v="0010XLG76062"/>
        <s v="0010XLG21337"/>
        <s v="0010XLG21338"/>
        <s v="0010XLG76066"/>
        <s v="0010XLG76067"/>
        <s v="0010XLG21340"/>
        <s v="0010XLG43026"/>
        <s v="0010XLG76075"/>
        <s v="0010XLG76087"/>
        <s v="0010XLG21382"/>
        <s v="0010XLG76095"/>
        <s v="0010XLG76116"/>
        <s v="0010XLG21407"/>
        <s v="0010XLG76114"/>
        <s v="0010XLG21418"/>
        <s v="0010XLG21464"/>
        <s v="0010XLG76196"/>
        <s v="0010XLG21502"/>
        <s v="0010XLG43045"/>
        <s v="0010XLG76251"/>
        <s v="0010XLG76258"/>
        <s v="0010XLG21546"/>
        <s v="0010XLG76288"/>
        <s v="0010XLG76294"/>
        <s v="0010XLG76310"/>
        <s v="0010XLG21583"/>
        <s v="0010XLG76284"/>
        <s v="0010XLG21619"/>
        <s v="0010XLG2870"/>
        <s v="0010XLG76359"/>
        <s v="0010XLG76410"/>
        <s v="0010XLG21697"/>
        <s v="0010XLG43067"/>
        <s v="0010XLG21717"/>
        <s v="0010XLG21752"/>
        <s v="0010XLG76461"/>
        <s v="0010XLG76469"/>
        <s v="0010XLG43072"/>
        <s v="0010XLG43776"/>
        <s v="0010XLG42300"/>
        <s v="0010XLG42319"/>
        <s v="0010XLG43225"/>
        <s v="0010XLG42350"/>
        <s v="0010XLG42396"/>
        <s v="0010XLG42418"/>
        <s v="0010XLG42423"/>
        <s v="0010XLG43233"/>
        <s v="0010XLG42451"/>
        <s v="0010XLG74050"/>
        <s v="0010XLG74046"/>
        <s v="0010XLG43235"/>
        <s v="0010XLG42483"/>
        <s v="0010XLG43877"/>
        <s v="0010XLG43236"/>
        <s v="0010XLG43237"/>
        <s v="0010XLG43783"/>
        <s v="0010XLG42495"/>
        <s v="0010XLG42494"/>
        <s v="0010XLG42501"/>
        <s v="0010XLG2865"/>
        <s v="0010XLG42660"/>
        <s v="0010XLG43266"/>
        <s v="0010XLG43880"/>
        <s v="0010XLG42761"/>
        <s v="0010XLG42767"/>
        <s v="0010XLG42769"/>
        <s v="0010XLG44439"/>
        <s v="0010XLG44441"/>
        <s v="0010XLG7089"/>
        <s v="0010XLG44476"/>
        <s v="0010XLG7111"/>
        <s v="0010XLG44591"/>
        <s v="0010XLG7108"/>
        <s v="0010XLG44508"/>
        <s v="0010XLG44543"/>
        <s v="0010XLG44580"/>
        <s v="0010XLG51771"/>
        <s v="0010XLG7110"/>
        <s v="0010XLG44494"/>
        <s v="0010XLG44560"/>
        <s v="0010XLG44513"/>
        <s v="0010XLG44533"/>
        <s v="0010XLG7096"/>
        <s v="0010XLG44536"/>
        <s v="0010XLG44498"/>
        <s v="0010XLG44604"/>
        <s v="0010XLG44603"/>
        <s v="0010XLG44674"/>
        <s v="0010XLG44692"/>
        <s v="0010XLG44676"/>
        <s v="0010XLG44656"/>
        <s v="0010XLG44638"/>
        <s v="0010XLG27807"/>
        <s v="0010XLG27811"/>
        <s v="0010XLG27803"/>
        <s v="0010XLG43893"/>
        <s v="0010XLG44849"/>
        <s v="0010XLG7149"/>
        <s v="0010XLG44857"/>
        <s v="0010XLG7148"/>
        <s v="0010XLG44868"/>
        <s v="0010XLG43894"/>
        <s v="0010XLG44876"/>
        <s v="0010XLG85121"/>
        <s v="0010XLG85131"/>
        <s v="0010XLG51900"/>
        <s v="0010XLG28600"/>
        <s v="0010XLG85126"/>
        <s v="0010XLG7446"/>
        <s v="0010XLG85132"/>
        <s v="0010XLG28604"/>
        <s v="0010XLG85140"/>
        <s v="0010XLG85154"/>
        <s v="0010XLG7467"/>
        <s v="0010XLG13935"/>
        <s v="0010XLG13947"/>
        <s v="0010XLG13948"/>
        <s v="0010XLG28615"/>
        <s v="0010XLG13982"/>
        <s v="0010XLG13928"/>
        <s v="0010XLG28609"/>
        <s v="0010XLG51902"/>
        <s v="0010XLG13942"/>
        <s v="0010XLG51905"/>
        <s v="0010XLG51906"/>
        <s v="0010XLG13944"/>
        <s v="0010XLG13993"/>
        <s v="0010XLG13998"/>
        <s v="0010XLG14003"/>
        <s v="0010XLG28631"/>
        <s v="0010XLG14015"/>
        <s v="0010XLG14022"/>
        <s v="0010XLG14016"/>
        <s v="0010XLG14006"/>
        <s v="0010XLG28633"/>
        <s v="0010XLG43905"/>
        <s v="0010XLG14026"/>
        <s v="0010XLG43907"/>
        <s v="0010XLG28648"/>
        <s v="0010XLG28664"/>
        <s v="0010XLG28651"/>
        <s v="0010XLG28671"/>
        <s v="0010XLG51909"/>
        <s v="0010XLG28678"/>
        <s v="0010XLG28679"/>
        <s v="0010XLG14036"/>
        <s v="0010XLG28690"/>
        <s v="0010XLG28687"/>
        <s v="0010XLG51455"/>
        <s v="0010XLG14442"/>
        <s v="0010XLG2312"/>
        <s v="0010XLG14524"/>
        <s v="0010XLG52055"/>
        <s v="0010XLG51457"/>
        <s v="0010XLG52052"/>
        <s v="0010XLG14481"/>
        <s v="0010XLG52054"/>
        <s v="0010XLG51468"/>
        <s v="0010XLG14467"/>
        <s v="0010XLG51467"/>
        <s v="0010XLG14539"/>
        <s v="0010XLG14485"/>
        <s v="0010XLG14484"/>
        <s v="0010XLG51462"/>
        <s v="0010XLG14473"/>
        <s v="0010XLG51470"/>
        <s v="0010XLG14555"/>
        <s v="0010XLG14566"/>
        <s v="0010XLG51476"/>
        <s v="0010XLG14581"/>
        <s v="0010XLG51475"/>
        <s v="0010XLG43926"/>
        <s v="0010XLG43925"/>
        <s v="0010XLG14598"/>
        <s v="0010XLG51502"/>
        <s v="0010XLG52069"/>
        <s v="0010XLG14615"/>
        <s v="0010XLG14609"/>
        <s v="0010XLG51517"/>
        <s v="0010XLG52068"/>
        <s v="0010XLG14612"/>
        <s v="0010XLG51519"/>
        <s v="0010XLG51544"/>
        <s v="0010XLG14618"/>
        <s v="0010XLG51553"/>
        <s v="0010XLG51531"/>
        <s v="0010XLG51524"/>
        <s v="0010XLG51492"/>
        <s v="0010XLG52061"/>
        <s v="0010XLG14624"/>
        <s v="0010XLG52070"/>
        <s v="0010XLG51546"/>
        <s v="0010XLG52065"/>
        <s v="0010XLG14619"/>
        <s v="0010XLG52071"/>
        <s v="0010XLG51515"/>
        <s v="0010XLG14616"/>
        <s v="0010XLG14606"/>
        <s v="0010XLG52064"/>
        <s v="0010XLG14611"/>
        <s v="0010XLG51591"/>
        <s v="0010XLG52078"/>
        <s v="0010XLG51610"/>
        <s v="0010XLG52079"/>
        <s v="0010XLG52072"/>
        <s v="0010XLG51636"/>
        <s v="0010XLG52074"/>
        <s v="0010XLG14634"/>
        <s v="0010XLG2729"/>
        <s v="0010XLG14692"/>
        <s v="0010XLG2730"/>
        <s v="0010XLG2784"/>
        <s v="0010XLG14704"/>
        <s v="0010XLG2787"/>
        <s v="0010XLG51739"/>
        <s v="0010XLG52310"/>
        <s v="00030XL1216"/>
        <s v="00030XL2697"/>
        <s v="00030XL5193"/>
        <s v="00030XL1343"/>
        <s v="00030XL5242"/>
        <s v="00030XL1999"/>
        <s v="00030XL2963"/>
        <s v="00030XL3553"/>
        <s v="00030XL2008"/>
        <s v="00030XL1346"/>
        <s v="00030XL3066"/>
        <s v="00030XL1750"/>
        <s v="00030XL1931"/>
        <s v="00030XL3069"/>
        <s v="00030XL3070"/>
        <s v="00030XL3074"/>
        <s v="00030XL1312"/>
        <s v="00030XL1757"/>
        <s v="00030XL3091"/>
        <s v="00030XL2099"/>
        <s v="00030XL3110"/>
        <s v="00030XL1357"/>
        <s v="00030XL1740"/>
        <s v="00030XL2096"/>
        <s v="00030XL2108"/>
        <s v="00030XL4706"/>
        <s v="00030XL3555"/>
        <s v="00030XL545"/>
        <s v="00030XL565"/>
        <s v="00030XL601"/>
        <s v="00030XL658"/>
        <s v="00030XL2383"/>
        <s v="00030XL2391"/>
        <s v="00030XL2394"/>
        <s v="00030XL399"/>
        <s v="00030XL109"/>
        <s v="00030XL2515"/>
        <s v="00030XL2648"/>
        <s v="00030XL2614"/>
        <s v="00030XL1007"/>
        <s v="00030XL999"/>
        <s v="00030XL1016"/>
        <s v="0010XLG39401"/>
        <s v="0010XLG39483"/>
        <s v="0010XLG27548"/>
        <s v="0010XLG27550"/>
        <s v="0010XLG27551"/>
        <s v="0010XLG39524"/>
        <s v="0010XLG37592"/>
        <s v="0010XLG37593"/>
        <s v="0010XLG37594"/>
        <s v="0010XLG27560"/>
        <s v="0010XLG3348"/>
        <s v="0010XLG3375"/>
        <s v="0010XLG3383"/>
        <s v="0010XLG32470"/>
        <s v="0010XLG62715"/>
        <s v="0010XLG62725"/>
        <s v="0010XLG62911"/>
        <s v="0010XLG62994"/>
        <s v="0010XLG62920"/>
        <s v="0010XLG73897"/>
        <s v="0010XLG63858"/>
        <s v="0010XLG37088"/>
        <s v="0010XLG63596"/>
        <s v="0010XLG63998"/>
        <s v="0010XLG64055"/>
        <s v="0010XLG73899"/>
        <s v="0010XLG64615"/>
        <s v="0010XLG64772"/>
        <s v="0010XLG27566"/>
        <s v="0010XLG52199"/>
        <s v="0010XLG48658"/>
        <s v="0010XLG37107"/>
        <s v="0010XLG77238"/>
        <s v="0010XLG77453"/>
        <s v="0010XLG77399"/>
        <s v="0010XLG77602"/>
        <s v="0010XLG77629"/>
        <s v="0010XLG21330"/>
        <s v="0010XLG76101"/>
        <s v="0010XLG74039"/>
        <s v="0010XLG43623"/>
        <s v="0010XLG42407"/>
        <s v="0010XLG42479"/>
        <s v="0010XLG44496"/>
        <s v="0010XLG44547"/>
        <s v="0010XLG51772"/>
        <s v="0010XLG51773"/>
        <s v="0010XLG7145"/>
        <s v="0010XLG44858"/>
        <s v="0010XLG7151"/>
        <s v="0010XLG13925"/>
        <s v="0010XLG13946"/>
        <s v="0010XLG13966"/>
        <s v="0010XLG51901"/>
        <s v="0010XLG13981"/>
        <s v="0010XLG13988"/>
        <s v="0010XLG51903"/>
        <s v="0010XLG28616"/>
        <s v="0010XLG51904"/>
        <s v="0010XLG13970"/>
        <s v="0010XLG14000"/>
        <s v="0010XLG14009"/>
        <s v="0010XLG51908"/>
        <s v="0010XLG28665"/>
        <s v="0010XLG28694"/>
        <s v="0010XLG14511"/>
        <s v="0010XLG14537"/>
        <s v="0010XLG51461"/>
        <s v="0010XLG14500"/>
        <s v="0010XLG52053"/>
        <s v="0010XLG14543"/>
        <s v="0010XLG14571"/>
        <s v="0010XLG52057"/>
        <s v="0010XLG14602"/>
        <s v="0010XLG52060"/>
        <s v="0010XLG14614"/>
        <s v="0010XLG51554"/>
        <s v="0010XLG52062"/>
        <s v="0010XLG14610"/>
        <s v="0010XLG52077"/>
        <s v="0010XLG52075"/>
        <s v="0010XLG51616"/>
        <s v="0010XLG14630"/>
        <s v="0010XLG52076"/>
        <s v="0010XLG52073"/>
        <s v="0010XLG51607"/>
        <s v="0010XLG14703"/>
        <s v="0010XLG71887"/>
        <s v="0010XLG29880"/>
        <s v="0010XLG52396"/>
        <s v="0010XLG29692"/>
        <s v="0010XLG29937"/>
        <s v="0010XLG5252"/>
        <s v="0010XLG71885"/>
        <s v="0010XLG71884"/>
        <s v="0010XLG71888"/>
        <s v="0010XLG71897"/>
        <s v="0010XLG65942"/>
        <s v="0010XLG5232"/>
        <s v="00030XL4422"/>
        <s v="00030XL4604"/>
        <s v="0010XLG71701"/>
        <s v="0010XLG71714"/>
        <s v="0010XLG71720"/>
        <s v="0010XLG35903"/>
        <s v="0010XLG71716"/>
        <s v="0010XLG71717"/>
        <s v="0010XLG71709"/>
        <s v="0010XLG35894"/>
        <s v="0010XLG35908"/>
        <s v="0010XLG71731"/>
        <s v="0010XLG35916"/>
        <s v="0010XLG71740"/>
        <s v="0010XLG35920"/>
        <s v="0010XLG71750"/>
        <s v="0010XLG35932"/>
        <s v="0010XLG36146"/>
        <s v="0010XLG36158"/>
        <s v="0010XLG36163"/>
        <s v="0010XLG36149"/>
        <s v="0010XLG71968"/>
        <s v="0010XLG36172"/>
        <s v="0010XLG72020"/>
        <s v="0010XLG36213"/>
        <s v="0010XLG72029"/>
        <s v="0010XLG36237"/>
        <s v="0010XLG72082"/>
        <s v="0010XLG72083"/>
        <s v="0010XLG52381"/>
        <s v="0010XLG29584"/>
        <s v="0010XLG29587"/>
        <s v="0010XLG29590"/>
        <s v="0010XLG29592"/>
        <s v="0010XLG29595"/>
        <s v="0010XLG29596"/>
        <s v="0010XLG29599"/>
        <s v="0010XLG29627"/>
        <s v="0010XLG29609"/>
        <s v="0010XLG29629"/>
        <s v="0010XLG29633"/>
        <s v="0010XLG29644"/>
        <s v="0010XLG29677"/>
        <s v="0010XLG29668"/>
        <s v="0010XLG29670"/>
        <s v="0010XLG29683"/>
        <s v="0010XLG29684"/>
        <s v="0010XLG29687"/>
        <s v="0010XLG29698"/>
        <s v="0010XLG29696"/>
        <s v="0010XLG29693"/>
        <s v="0010XLG29717"/>
        <s v="0010XLG29728"/>
        <s v="0010XLG29736"/>
        <s v="0010XLG29742"/>
        <s v="0010XLG29746"/>
        <s v="0010XLG29747"/>
        <s v="0010XLG29755"/>
        <s v="0010XLG29877"/>
        <s v="0010XLG29886"/>
        <s v="0010XLG29868"/>
        <s v="0010XLG29871"/>
        <s v="0010XLG29874"/>
        <s v="0010XLG29879"/>
        <s v="0010XLG29884"/>
        <s v="0010XLG29888"/>
        <s v="0010XLG29910"/>
        <s v="0010XLG29922"/>
        <s v="0010XLG29919"/>
        <s v="0010XLG29956"/>
        <s v="0010XLG29971"/>
        <s v="0010XLG29972"/>
        <s v="0010XLG29975"/>
        <s v="0010XLG29997"/>
        <s v="0010XLG30033"/>
        <s v="0010XLG30055"/>
        <s v="0010XLG30056"/>
        <s v="0010XLG30017"/>
        <s v="0010XLG30064"/>
        <s v="0010XLG30089"/>
        <s v="0010XLG30096"/>
        <s v="0010XLG30117"/>
        <s v="0010XLG30115"/>
        <s v="0010XLG30171"/>
        <s v="0010XLG30186"/>
        <s v="0010XLG30130"/>
        <s v="0010XLG30161"/>
        <s v="0010XLG30138"/>
        <s v="0010XLG30221"/>
        <s v="0010XLG30265"/>
        <s v="0010XLG30330"/>
        <s v="0010XLG30332"/>
        <s v="0010XLG30333"/>
        <s v="0010XLG30335"/>
        <s v="0010XLG30346"/>
        <s v="0010XLG30358"/>
        <s v="0010XLG52401"/>
        <s v="0010XLG30359"/>
        <s v="0010XLG30362"/>
        <s v="0010XLG30404"/>
        <s v="0010XLG30419"/>
        <s v="0010XLG30457"/>
        <s v="0010XLG30556"/>
        <s v="0010XLG65339"/>
        <s v="0010XLG65345"/>
        <s v="0010XLG65350"/>
        <s v="0010XLG65354"/>
        <s v="0010XLG65362"/>
        <s v="0010XLG65413"/>
        <s v="0010XLG65421"/>
        <s v="0010XLG65428"/>
        <s v="0010XLG65430"/>
        <s v="0010XLG65435"/>
        <s v="0010XLG65445"/>
        <s v="0010XLG4494"/>
        <s v="0010XLG65472"/>
        <s v="0010XLG65459"/>
        <s v="0010XLG65451"/>
        <s v="0010XLG65481"/>
        <s v="0010XLG5042"/>
        <s v="0010XLG5043"/>
        <s v="0010XLG5215"/>
        <s v="0010XLG5224"/>
        <s v="0010XLG5221"/>
        <s v="0010XLG5229"/>
        <s v="0010XLG5248"/>
        <s v="0010XLG5269"/>
        <s v="0010XLG5280"/>
        <s v="00030XL356"/>
        <s v="00030XL4533"/>
        <s v="00030XL4570"/>
        <s v="0010XLG2009"/>
        <s v="0010XLG52328"/>
        <s v="0010XLG52329"/>
        <s v="0010XLG71700"/>
        <s v="0010XLG71704"/>
        <s v="0010XLG35898"/>
        <s v="0010XLG35900"/>
        <s v="0010XLG35902"/>
        <s v="0010XLG71719"/>
        <s v="0010XLG71721"/>
        <s v="0010XLG71708"/>
        <s v="0010XLG71706"/>
        <s v="0010XLG35905"/>
        <s v="0010XLG35906"/>
        <s v="0010XLG35904"/>
        <s v="0010XLG35907"/>
        <s v="0010XLG71725"/>
        <s v="0010XLG71726"/>
        <s v="0010XLG71730"/>
        <s v="0010XLG71737"/>
        <s v="0010XLG35912"/>
        <s v="0010XLG71738"/>
        <s v="0010XLG71733"/>
        <s v="0010XLG35919"/>
        <s v="0010XLG71741"/>
        <s v="0010XLG35922"/>
        <s v="0010XLG35925"/>
        <s v="0010XLG35923"/>
        <s v="0010XLG35927"/>
        <s v="0010XLG71746"/>
        <s v="0010XLG71747"/>
        <s v="0010XLG71749"/>
        <s v="0010XLG35931"/>
        <s v="0010XLG71751"/>
        <s v="0010XLG71752"/>
        <s v="0010XLG35934"/>
        <s v="0010XLG71753"/>
        <s v="0010XLG71754"/>
        <s v="0010XLG35937"/>
        <s v="0010XLG71769"/>
        <s v="0010XLG36082"/>
        <s v="0010XLG36088"/>
        <s v="0010XLG36087"/>
        <s v="0010XLG71890"/>
        <s v="0010XLG36086"/>
        <s v="0010XLG36092"/>
        <s v="0010XLG71894"/>
        <s v="0010XLG71912"/>
        <s v="0010XLG71923"/>
        <s v="0010XLG71924"/>
        <s v="0010XLG71917"/>
        <s v="0010XLG71918"/>
        <s v="0010XLG36121"/>
        <s v="0010XLG36120"/>
        <s v="0010XLG71920"/>
        <s v="0010XLG71919"/>
        <s v="0010XLG71921"/>
        <s v="0010XLG36134"/>
        <s v="0010XLG71942"/>
        <s v="0010XLG71935"/>
        <s v="0010XLG36166"/>
        <s v="0010XLG71973"/>
        <s v="0010XLG36156"/>
        <s v="0010XLG36170"/>
        <s v="0010XLG36174"/>
        <s v="0010XLG36177"/>
        <s v="0010XLG36179"/>
        <s v="0010XLG71989"/>
        <s v="0010XLG71995"/>
        <s v="0010XLG4454"/>
        <s v="0010XLG36217"/>
        <s v="0010XLG36218"/>
        <s v="0010XLG72028"/>
        <s v="0010XLG36220"/>
        <s v="0010XLG72037"/>
        <s v="0010XLG36231"/>
        <s v="0010XLG72049"/>
        <s v="0010XLG68534"/>
        <s v="0010XLG72086"/>
        <s v="0010XLG66901"/>
        <s v="0010XLG66966"/>
        <s v="0010XLG4469"/>
        <s v="0010XLG4523"/>
        <s v="0010XLG10427"/>
        <s v="0010XLG67011"/>
        <s v="0010XLG52386"/>
        <s v="0010XLG67025"/>
        <s v="0010XLG29586"/>
        <s v="0010XLG29593"/>
        <s v="0010XLG29594"/>
        <s v="0010XLG29601"/>
        <s v="0010XLG29613"/>
        <s v="0010XLG29607"/>
        <s v="0010XLG29632"/>
        <s v="0010XLG29631"/>
        <s v="0010XLG29630"/>
        <s v="0010XLG29608"/>
        <s v="0010XLG29616"/>
        <s v="0010XLG29614"/>
        <s v="0010XLG29618"/>
        <s v="0010XLG29621"/>
        <s v="0010XLG29622"/>
        <s v="0010XLG29625"/>
        <s v="0010XLG29620"/>
        <s v="0010XLG29624"/>
        <s v="0010XLG29639"/>
        <s v="0010XLG67535"/>
        <s v="0010XLG29637"/>
        <s v="0010XLG29672"/>
        <s v="0010XLG29658"/>
        <s v="0010XLG29647"/>
        <s v="0010XLG29648"/>
        <s v="0010XLG29675"/>
        <s v="0010XLG29676"/>
        <s v="0010XLG29678"/>
        <s v="0010XLG29667"/>
        <s v="0010XLG29655"/>
        <s v="0010XLG29669"/>
        <s v="0010XLG29665"/>
        <s v="0010XLG29671"/>
        <s v="0010XLG29666"/>
        <s v="0010XLG29682"/>
        <s v="0010XLG29690"/>
        <s v="0010XLG29685"/>
        <s v="0010XLG29691"/>
        <s v="0010XLG29689"/>
        <s v="0010XLG29688"/>
        <s v="0010XLG29697"/>
        <s v="0010XLG29694"/>
        <s v="0010XLG29695"/>
        <s v="0010XLG29718"/>
        <s v="0010XLG29716"/>
        <s v="0010XLG29704"/>
        <s v="0010XLG29705"/>
        <s v="0010XLG29720"/>
        <s v="0010XLG29719"/>
        <s v="0010XLG29711"/>
        <s v="0010XLG29709"/>
        <s v="0010XLG29721"/>
        <s v="0010XLG29723"/>
        <s v="0010XLG29726"/>
        <s v="0010XLG29725"/>
        <s v="0010XLG29727"/>
        <s v="0010XLG29735"/>
        <s v="0010XLG29737"/>
        <s v="0010XLG29740"/>
        <s v="0010XLG29743"/>
        <s v="0010XLG29752"/>
        <s v="0010XLG29749"/>
        <s v="0010XLG29750"/>
        <s v="0010XLG29757"/>
        <s v="0010XLG29770"/>
        <s v="0010XLG29774"/>
        <s v="0010XLG29781"/>
        <s v="0010XLG29870"/>
        <s v="0010XLG29869"/>
        <s v="0010XLG29885"/>
        <s v="0010XLG29881"/>
        <s v="0010XLG29872"/>
        <s v="0010XLG29905"/>
        <s v="0010XLG29903"/>
        <s v="0010XLG29895"/>
        <s v="0010XLG29904"/>
        <s v="0010XLG29896"/>
        <s v="0010XLG29892"/>
        <s v="0010XLG29909"/>
        <s v="0010XLG29907"/>
        <s v="0010XLG29908"/>
        <s v="0010XLG29911"/>
        <s v="0010XLG29912"/>
        <s v="0010XLG29914"/>
        <s v="0010XLG29920"/>
        <s v="0010XLG29925"/>
        <s v="0010XLG29917"/>
        <s v="0010XLG29924"/>
        <s v="0010XLG29940"/>
        <s v="0010XLG29958"/>
        <s v="0010XLG29960"/>
        <s v="0010XLG29949"/>
        <s v="0010XLG29948"/>
        <s v="0010XLG29951"/>
        <s v="0010XLG29974"/>
        <s v="0010XLG29964"/>
        <s v="0010XLG29945"/>
        <s v="0010XLG29959"/>
        <s v="0010XLG29973"/>
        <s v="0010XLG29946"/>
        <s v="0010XLG29994"/>
        <s v="0010XLG29990"/>
        <s v="0010XLG29988"/>
        <s v="0010XLG29984"/>
        <s v="0010XLG30005"/>
        <s v="0010XLG30018"/>
        <s v="0010XLG30001"/>
        <s v="0010XLG30020"/>
        <s v="0010XLG30010"/>
        <s v="0010XLG30034"/>
        <s v="0010XLG30045"/>
        <s v="0010XLG30021"/>
        <s v="0010XLG30047"/>
        <s v="0010XLG30015"/>
        <s v="0010XLG30016"/>
        <s v="0010XLG30031"/>
        <s v="0010XLG30025"/>
        <s v="0010XLG30026"/>
        <s v="0010XLG30058"/>
        <s v="0010XLG30060"/>
        <s v="0010XLG30067"/>
        <s v="0010XLG30065"/>
        <s v="0010XLG30063"/>
        <s v="0010XLG30068"/>
        <s v="0010XLG30069"/>
        <s v="0010XLG30072"/>
        <s v="0010XLG30076"/>
        <s v="0010XLG30088"/>
        <s v="0010XLG30077"/>
        <s v="0010XLG30087"/>
        <s v="0010XLG30097"/>
        <s v="0010XLG30112"/>
        <s v="0010XLG30188"/>
        <s v="0010XLG30180"/>
        <s v="0010XLG30157"/>
        <s v="0010XLG30150"/>
        <s v="0010XLG30120"/>
        <s v="0010XLG30159"/>
        <s v="0010XLG30121"/>
        <s v="0010XLG30170"/>
        <s v="0010XLG30123"/>
        <s v="0010XLG30122"/>
        <s v="0010XLG30129"/>
        <s v="0010XLG30126"/>
        <s v="0010XLG30128"/>
        <s v="0010XLG30127"/>
        <s v="0010XLG30153"/>
        <s v="0010XLG30173"/>
        <s v="0010XLG30132"/>
        <s v="0010XLG30187"/>
        <s v="0010XLG30139"/>
        <s v="0010XLG30162"/>
        <s v="0010XLG30140"/>
        <s v="0010XLG30163"/>
        <s v="0010XLG30220"/>
        <s v="0010XLG30228"/>
        <s v="0010XLG30230"/>
        <s v="0010XLG30249"/>
        <s v="0010XLG30233"/>
        <s v="0010XLG30234"/>
        <s v="0010XLG30237"/>
        <s v="0010XLG30240"/>
        <s v="0010XLG30232"/>
        <s v="0010XLG30235"/>
        <s v="0010XLG30238"/>
        <s v="0010XLG30248"/>
        <s v="0010XLG30247"/>
        <s v="0010XLG30244"/>
        <s v="0010XLG30245"/>
        <s v="0010XLG30257"/>
        <s v="0010XLG30271"/>
        <s v="0010XLG30270"/>
        <s v="0010XLG67602"/>
        <s v="0010XLG30279"/>
        <s v="0010XLG30282"/>
        <s v="0010XLG30280"/>
        <s v="0010XLG30285"/>
        <s v="0010XLG30307"/>
        <s v="0010XLG30303"/>
        <s v="0010XLG30305"/>
        <s v="0010XLG30296"/>
        <s v="0010XLG30299"/>
        <s v="0010XLG30300"/>
        <s v="0010XLG30302"/>
        <s v="0010XLG30312"/>
        <s v="0010XLG30328"/>
        <s v="0010XLG4486"/>
        <s v="0010XLG30334"/>
        <s v="0010XLG30338"/>
        <s v="0010XLG30339"/>
        <s v="0010XLG30340"/>
        <s v="0010XLG30343"/>
        <s v="0010XLG30345"/>
        <s v="0010XLG4487"/>
        <s v="0010XLG10440"/>
        <s v="0010XLG30352"/>
        <s v="0010XLG30354"/>
        <s v="0010XLG30360"/>
        <s v="0010XLG30364"/>
        <s v="0010XLG30365"/>
        <s v="0010XLG30369"/>
        <s v="0010XLG30402"/>
        <s v="0010XLG30410"/>
        <s v="0010XLG30437"/>
        <s v="0010XLG30423"/>
        <s v="0010XLG30458"/>
        <s v="0010XLG30460"/>
        <s v="0010XLG30537"/>
        <s v="0010XLG30555"/>
        <s v="0010XLG30563"/>
        <s v="0010XLG65338"/>
        <s v="0010XLG65344"/>
        <s v="0010XLG65346"/>
        <s v="0010XLG65358"/>
        <s v="0010XLG65353"/>
        <s v="0010XLG65359"/>
        <s v="0010XLG65365"/>
        <s v="0010XLG65366"/>
        <s v="0010XLG65355"/>
        <s v="0010XLG65363"/>
        <s v="0010XLG65364"/>
        <s v="0010XLG65361"/>
        <s v="0010XLG65369"/>
        <s v="0010XLG65395"/>
        <s v="0010XLG65400"/>
        <s v="0010XLG65403"/>
        <s v="0010XLG65401"/>
        <s v="0010XLG65406"/>
        <s v="0010XLG65410"/>
        <s v="0010XLG65425"/>
        <s v="0010XLG65427"/>
        <s v="0010XLG65431"/>
        <s v="0010XLG65434"/>
        <s v="0010XLG65440"/>
        <s v="0010XLG65441"/>
        <s v="0010XLG65442"/>
        <s v="0010XLG65447"/>
        <s v="0010XLG65446"/>
        <s v="0010XLG52404"/>
        <s v="0010XLG52407"/>
        <s v="0010XLG65448"/>
        <s v="0010XLG65470"/>
        <s v="0010XLG65449"/>
        <s v="0010XLG65450"/>
        <s v="0010XLG65457"/>
        <s v="0010XLG65462"/>
        <s v="0010XLG65453"/>
        <s v="0010XLG65452"/>
        <s v="0010XLG65473"/>
        <s v="0010XLG65479"/>
        <s v="0010XLG65482"/>
        <s v="0010XLG5040"/>
        <s v="0010XLG5286"/>
        <s v="0010XLG5116"/>
        <s v="0010XLG5117"/>
        <s v="0010XLG5118"/>
        <s v="0010XLG5120"/>
        <s v="0010XLG5123"/>
        <s v="0010XLG5122"/>
        <s v="0010XLG5209"/>
        <s v="0010XLG5210"/>
        <s v="0010XLG5218"/>
        <s v="0010XLG5217"/>
        <s v="0010XLG5219"/>
        <s v="0010XLG5222"/>
        <s v="0010XLG5220"/>
        <s v="0010XLG5223"/>
        <s v="0010XLG5230"/>
        <s v="0010XLG5234"/>
        <s v="0010XLG5240"/>
        <s v="0010XLG5254"/>
        <s v="0010XLG5259"/>
        <s v="0010XLG5258"/>
        <s v="0010XLG5255"/>
        <s v="0010XLG5262"/>
        <s v="0010XLG5268"/>
        <s v="0010XLG5265"/>
        <s v="0010XLG5270"/>
        <s v="0010XLG5278"/>
        <s v="0010XLG5279"/>
        <s v="00030XL4496"/>
        <s v="00030XL4588"/>
        <s v="00030XL1592"/>
        <s v="0010XLG35892"/>
        <s v="0010XLG35893"/>
        <s v="0010XLG71705"/>
        <s v="0010XLG65925"/>
        <s v="0010XLG71711"/>
        <s v="0010XLG71712"/>
        <s v="0010XLG71723"/>
        <s v="0010XLG71713"/>
        <s v="0010XLG71722"/>
        <s v="0010XLG35895"/>
        <s v="0010XLG65926"/>
        <s v="0010XLG71715"/>
        <s v="0010XLG35896"/>
        <s v="0010XLG71728"/>
        <s v="0010XLG71727"/>
        <s v="0010XLG35910"/>
        <s v="0010XLG71732"/>
        <s v="0010XLG35911"/>
        <s v="0010XLG35909"/>
        <s v="0010XLG71736"/>
        <s v="0010XLG35913"/>
        <s v="0010XLG35914"/>
        <s v="0010XLG71735"/>
        <s v="0010XLG71734"/>
        <s v="0010XLG35917"/>
        <s v="0010XLG35918"/>
        <s v="0010XLG71744"/>
        <s v="0010XLG71743"/>
        <s v="0010XLG71742"/>
        <s v="0010XLG71745"/>
        <s v="0010XLG35924"/>
        <s v="0010XLG35926"/>
        <s v="0010XLG35928"/>
        <s v="0010XLG71748"/>
        <s v="0010XLG35929"/>
        <s v="0010XLG35930"/>
        <s v="0010XLG35936"/>
        <s v="0010XLG71767"/>
        <s v="0010XLG36083"/>
        <s v="0010XLG71883"/>
        <s v="0010XLG71886"/>
        <s v="0010XLG71892"/>
        <s v="0010XLG71891"/>
        <s v="0010XLG71893"/>
        <s v="0010XLG36093"/>
        <s v="0010XLG71896"/>
        <s v="0010XLG71927"/>
        <s v="0010XLG71926"/>
        <s v="0010XLG36117"/>
        <s v="0010XLG71930"/>
        <s v="0010XLG71928"/>
        <s v="0010XLG71938"/>
        <s v="0010XLG71939"/>
        <s v="0010XLG36127"/>
        <s v="0010XLG71934"/>
        <s v="0010XLG36131"/>
        <s v="0010XLG71937"/>
        <s v="0010XLG71944"/>
        <s v="0010XLG36128"/>
        <s v="0010XLG36132"/>
        <s v="0010XLG36129"/>
        <s v="0010XLG36139"/>
        <s v="0010XLG36137"/>
        <s v="0010XLG71947"/>
        <s v="0010XLG65944"/>
        <s v="0010XLG71954"/>
        <s v="0010XLG36145"/>
        <s v="0010XLG71960"/>
        <s v="0010XLG71976"/>
        <s v="0010XLG36164"/>
        <s v="0010XLG71974"/>
        <s v="0010XLG36159"/>
        <s v="0010XLG36167"/>
        <s v="0010XLG71993"/>
        <s v="0010XLG72021"/>
        <s v="0010XLG52354"/>
        <s v="0010XLG72031"/>
        <s v="0010XLG72039"/>
        <s v="0010XLG72087"/>
        <s v="0010XLG66859"/>
        <s v="0010XLG66860"/>
        <s v="0010XLG66864"/>
        <s v="0010XLG66863"/>
        <s v="0010XLG66866"/>
        <s v="0010XLG66867"/>
        <s v="0010XLG66872"/>
        <s v="0010XLG66876"/>
        <s v="0010XLG66873"/>
        <s v="0010XLG66885"/>
        <s v="0010XLG66888"/>
        <s v="0010XLG66889"/>
        <s v="0010XLG66886"/>
        <s v="0010XLG66891"/>
        <s v="0010XLG66896"/>
        <s v="0010XLG4505"/>
        <s v="0010XLG66898"/>
        <s v="0010XLG66904"/>
        <s v="0010XLG66952"/>
        <s v="0010XLG66956"/>
        <s v="0010XLG66964"/>
        <s v="0010XLG66961"/>
        <s v="0010XLG66965"/>
        <s v="0010XLG66967"/>
        <s v="0010XLG66977"/>
        <s v="0010XLG66982"/>
        <s v="0010XLG4506"/>
        <s v="0010XLG66983"/>
        <s v="0010XLG66978"/>
        <s v="0010XLG66991"/>
        <s v="0010XLG66995"/>
        <s v="0010XLG66996"/>
        <s v="0010XLG67005"/>
        <s v="0010XLG4472"/>
        <s v="0010XLG4474"/>
        <s v="0010XLG52389"/>
        <s v="0010XLG67027"/>
        <s v="0010XLG29585"/>
        <s v="0010XLG29591"/>
        <s v="0010XLG29597"/>
        <s v="0010XLG29598"/>
        <s v="0010XLG29602"/>
        <s v="0010XLG29606"/>
        <s v="0010XLG29610"/>
        <s v="0010XLG29611"/>
        <s v="0010XLG29628"/>
        <s v="0010XLG67533"/>
        <s v="0010XLG29612"/>
        <s v="0010XLG29603"/>
        <s v="0010XLG29615"/>
        <s v="0010XLG29623"/>
        <s v="0010XLG29604"/>
        <s v="0010XLG29641"/>
        <s v="0010XLG29634"/>
        <s v="0010XLG29642"/>
        <s v="0010XLG29643"/>
        <s v="0010XLG29635"/>
        <s v="0010XLG29640"/>
        <s v="0010XLG29636"/>
        <s v="0010XLG29638"/>
        <s v="0010XLG29673"/>
        <s v="0010XLG29680"/>
        <s v="0010XLG29660"/>
        <s v="0010XLG29674"/>
        <s v="0010XLG29649"/>
        <s v="0010XLG67536"/>
        <s v="0010XLG29661"/>
        <s v="0010XLG67539"/>
        <s v="0010XLG29650"/>
        <s v="0010XLG29645"/>
        <s v="0010XLG29654"/>
        <s v="0010XLG29664"/>
        <s v="0010XLG29663"/>
        <s v="0010XLG29681"/>
        <s v="0010XLG29686"/>
        <s v="0010XLG67544"/>
        <s v="0010XLG29699"/>
        <s v="0010XLG29701"/>
        <s v="0010XLG29715"/>
        <s v="0010XLG29714"/>
        <s v="0010XLG29706"/>
        <s v="0010XLG29710"/>
        <s v="0010XLG29712"/>
        <s v="0010XLG29708"/>
        <s v="0010XLG29722"/>
        <s v="0010XLG29724"/>
        <s v="0010XLG29729"/>
        <s v="0010XLG29731"/>
        <s v="0010XLG29732"/>
        <s v="0010XLG29739"/>
        <s v="0010XLG67551"/>
        <s v="0010XLG29734"/>
        <s v="0010XLG29741"/>
        <s v="0010XLG29751"/>
        <s v="0010XLG67553"/>
        <s v="0010XLG29745"/>
        <s v="0010XLG29748"/>
        <s v="0010XLG29754"/>
        <s v="0010XLG29753"/>
        <s v="0010XLG29758"/>
        <s v="0010XLG29776"/>
        <s v="0010XLG29791"/>
        <s v="0010XLG29792"/>
        <s v="0010XLG29876"/>
        <s v="0010XLG29882"/>
        <s v="0010XLG29878"/>
        <s v="0010XLG29899"/>
        <s v="0010XLG29891"/>
        <s v="0010XLG29906"/>
        <s v="0010XLG67567"/>
        <s v="0010XLG29915"/>
        <s v="0010XLG29923"/>
        <s v="0010XLG29918"/>
        <s v="0010XLG29927"/>
        <s v="0010XLG29928"/>
        <s v="0010XLG29938"/>
        <s v="0010XLG29942"/>
        <s v="0010XLG29947"/>
        <s v="0010XLG67573"/>
        <s v="0010XLG29967"/>
        <s v="0010XLG29969"/>
        <s v="0010XLG29957"/>
        <s v="0010XLG67575"/>
        <s v="0010XLG29976"/>
        <s v="0010XLG67578"/>
        <s v="0010XLG29996"/>
        <s v="0010XLG29989"/>
        <s v="0010XLG29993"/>
        <s v="0010XLG29991"/>
        <s v="0010XLG29998"/>
        <s v="0010XLG30006"/>
        <s v="0010XLG30019"/>
        <s v="0010XLG30008"/>
        <s v="0010XLG30009"/>
        <s v="0010XLG30048"/>
        <s v="0010XLG30035"/>
        <s v="0010XLG30011"/>
        <s v="0010XLG30046"/>
        <s v="0010XLG67584"/>
        <s v="0010XLG30002"/>
        <s v="0010XLG30053"/>
        <s v="0010XLG30013"/>
        <s v="0010XLG30023"/>
        <s v="0010XLG30040"/>
        <s v="0010XLG30054"/>
        <s v="0010XLG30004"/>
        <s v="0010XLG30014"/>
        <s v="0010XLG30030"/>
        <s v="0010XLG30059"/>
        <s v="0010XLG30070"/>
        <s v="0010XLG30083"/>
        <s v="0010XLG30090"/>
        <s v="0010XLG30094"/>
        <s v="0010XLG30095"/>
        <s v="0010XLG30111"/>
        <s v="0010XLG30158"/>
        <s v="0010XLG30136"/>
        <s v="0010XLG30151"/>
        <s v="0010XLG30131"/>
        <s v="0010XLG30152"/>
        <s v="0010XLG30119"/>
        <s v="0010XLG67591"/>
        <s v="0010XLG30144"/>
        <s v="0010XLG30133"/>
        <s v="0010XLG30165"/>
        <s v="0010XLG30223"/>
        <s v="0010XLG30226"/>
        <s v="0010XLG67594"/>
        <s v="0010XLG30259"/>
        <s v="0010XLG30281"/>
        <s v="0010XLG67604"/>
        <s v="0010XLG30290"/>
        <s v="0010XLG30293"/>
        <s v="0010XLG30304"/>
        <s v="0010XLG30295"/>
        <s v="0010XLG30297"/>
        <s v="0010XLG52399"/>
        <s v="0010XLG30327"/>
        <s v="0010XLG30331"/>
        <s v="0010XLG30329"/>
        <s v="0010XLG30336"/>
        <s v="0010XLG52400"/>
        <s v="0010XLG30342"/>
        <s v="0010XLG30351"/>
        <s v="0010XLG30461"/>
        <s v="0010XLG30512"/>
        <s v="0010XLG30557"/>
        <s v="0010XLG30562"/>
        <s v="0010XLG30564"/>
        <s v="0010XLG65341"/>
        <s v="0010XLG65342"/>
        <s v="0010XLG65343"/>
        <s v="0010XLG65347"/>
        <s v="0010XLG65349"/>
        <s v="0010XLG65356"/>
        <s v="0010XLG65357"/>
        <s v="0010XLG65351"/>
        <s v="0010XLG65367"/>
        <s v="0010XLG65397"/>
        <s v="0010XLG65394"/>
        <s v="0010XLG65396"/>
        <s v="0010XLG65404"/>
        <s v="0010XLG65412"/>
        <s v="0010XLG65426"/>
        <s v="0010XLG65433"/>
        <s v="0010XLG65443"/>
        <s v="0010XLG52405"/>
        <s v="0010XLG65471"/>
        <s v="0010XLG65461"/>
        <s v="0010XLG65458"/>
        <s v="0010XLG67712"/>
        <s v="0010XLG65466"/>
        <s v="0010XLG65464"/>
        <s v="0010XLG65477"/>
        <s v="0010XLG65484"/>
        <s v="0010XLG65486"/>
        <s v="0010XLG1054"/>
        <s v="0010XLG1073"/>
        <s v="0010XLG5306"/>
        <s v="0010XLG5119"/>
        <s v="0010XLG5307"/>
        <s v="0010XLG5124"/>
        <s v="0010XLG5216"/>
        <s v="0010XLG5212"/>
        <s v="0010XLG5213"/>
        <s v="0010XLG5323"/>
        <s v="0010XLG5233"/>
        <s v="0010XLG5237"/>
        <s v="0010XLG5247"/>
        <s v="0010XLG5249"/>
        <s v="0010XLG5250"/>
        <s v="0010XLG5263"/>
        <s v="0010XLG5282"/>
        <s v="00030XL4590"/>
        <s v="00030XL4158"/>
        <s v="00030XL1580"/>
        <s v="0010XLG71703"/>
        <s v="0010XLG71702"/>
        <s v="0010XLG71724"/>
        <s v="0010XLG35899"/>
        <s v="0010XLG71710"/>
        <s v="0010XLG71707"/>
        <s v="0010XLG35897"/>
        <s v="0010XLG71718"/>
        <s v="0010XLG35901"/>
        <s v="0010XLG71729"/>
        <s v="0010XLG65927"/>
        <s v="0010XLG35915"/>
        <s v="0010XLG71739"/>
        <s v="0010XLG65928"/>
        <s v="0010XLG65929"/>
        <s v="0010XLG35933"/>
        <s v="0010XLG35935"/>
        <s v="0010XLG71768"/>
        <s v="0010XLG35952"/>
        <s v="0010XLG35953"/>
        <s v="0010XLG71895"/>
        <s v="0010XLG36094"/>
        <s v="0010XLG36114"/>
        <s v="0010XLG36119"/>
        <s v="0010XLG36115"/>
        <s v="0010XLG36118"/>
        <s v="0010XLG36116"/>
        <s v="0010XLG36133"/>
        <s v="0010XLG71943"/>
        <s v="0010XLG36136"/>
        <s v="0010XLG36140"/>
        <s v="0010XLG36148"/>
        <s v="0010XLG36175"/>
        <s v="0010XLG65948"/>
        <s v="0010XLG71988"/>
        <s v="0010XLG65950"/>
        <s v="0010XLG36182"/>
        <s v="0010XLG36191"/>
        <s v="0010XLG72018"/>
        <s v="0010XLG72022"/>
        <s v="0010XLG65958"/>
        <s v="0010XLG72023"/>
        <s v="0010XLG65957"/>
        <s v="0010XLG36219"/>
        <s v="0010XLG66861"/>
        <s v="0010XLG66865"/>
        <s v="0010XLG66862"/>
        <s v="0010XLG66870"/>
        <s v="0010XLG66869"/>
        <s v="0010XLG66875"/>
        <s v="0010XLG66874"/>
        <s v="0010XLG66877"/>
        <s v="0010XLG66878"/>
        <s v="0010XLG66879"/>
        <s v="0010XLG66881"/>
        <s v="0010XLG66883"/>
        <s v="0010XLG66887"/>
        <s v="0010XLG66890"/>
        <s v="0010XLG66894"/>
        <s v="0010XLG66893"/>
        <s v="0010XLG66895"/>
        <s v="0010XLG66899"/>
        <s v="0010XLG66900"/>
        <s v="0010XLG66902"/>
        <s v="0010XLG66909"/>
        <s v="0010XLG66953"/>
        <s v="0010XLG66960"/>
        <s v="0010XLG66959"/>
        <s v="0010XLG66963"/>
        <s v="0010XLG66968"/>
        <s v="0010XLG66980"/>
        <s v="0010XLG66975"/>
        <s v="0010XLG66976"/>
        <s v="0010XLG66984"/>
        <s v="0010XLG66994"/>
        <s v="0010XLG66993"/>
        <s v="0010XLG67001"/>
        <s v="0010XLG67000"/>
        <s v="0010XLG67004"/>
        <s v="0010XLG67006"/>
        <s v="0010XLG67009"/>
        <s v="0010XLG67012"/>
        <s v="0010XLG67017"/>
        <s v="0010XLG4475"/>
        <s v="0010XLG67022"/>
        <s v="0010XLG67024"/>
        <s v="0010XLG67530"/>
        <s v="0010XLG29588"/>
        <s v="0010XLG29589"/>
        <s v="0010XLG29600"/>
        <s v="0010XLG67531"/>
        <s v="0010XLG67532"/>
        <s v="0010XLG29605"/>
        <s v="0010XLG29617"/>
        <s v="0010XLG29626"/>
        <s v="0010XLG29659"/>
        <s v="0010XLG29646"/>
        <s v="0010XLG67538"/>
        <s v="0010XLG29651"/>
        <s v="0010XLG29662"/>
        <s v="0010XLG29652"/>
        <s v="0010XLG29653"/>
        <s v="0010XLG29657"/>
        <s v="0010XLG67541"/>
        <s v="0010XLG29656"/>
        <s v="0010XLG67537"/>
        <s v="0010XLG67542"/>
        <s v="0010XLG67543"/>
        <s v="0010XLG67546"/>
        <s v="0010XLG29707"/>
        <s v="0010XLG67547"/>
        <s v="0010XLG29730"/>
        <s v="0010XLG67549"/>
        <s v="0010XLG29733"/>
        <s v="0010XLG29738"/>
        <s v="0010XLG29744"/>
        <s v="0010XLG29775"/>
        <s v="0010XLG29773"/>
        <s v="0010XLG29783"/>
        <s v="0010XLG67565"/>
        <s v="0010XLG29875"/>
        <s v="0010XLG29873"/>
        <s v="0010XLG67566"/>
        <s v="0010XLG67570"/>
        <s v="0010XLG29921"/>
        <s v="0010XLG67569"/>
        <s v="0010XLG67571"/>
        <s v="0010XLG67572"/>
        <s v="0010XLG29950"/>
        <s v="0010XLG29943"/>
        <s v="0010XLG29961"/>
        <s v="0010XLG29944"/>
        <s v="0010XLG67574"/>
        <s v="0010XLG67576"/>
        <s v="0010XLG29981"/>
        <s v="0010XLG29982"/>
        <s v="0010XLG29983"/>
        <s v="0010XLG67579"/>
        <s v="0010XLG29987"/>
        <s v="0010XLG30052"/>
        <s v="0010XLG30049"/>
        <s v="0010XLG67585"/>
        <s v="0010XLG30057"/>
        <s v="0010XLG4484"/>
        <s v="0010XLG30032"/>
        <s v="0010XLG30027"/>
        <s v="0010XLG30028"/>
        <s v="0010XLG67587"/>
        <s v="0010XLG67588"/>
        <s v="0010XLG67590"/>
        <s v="0010XLG67589"/>
        <s v="0010XLG30091"/>
        <s v="0010XLG67593"/>
        <s v="0010XLG30154"/>
        <s v="0010XLG30200"/>
        <s v="0010XLG30137"/>
        <s v="0010XLG30145"/>
        <s v="0010XLG30222"/>
        <s v="0010XLG30227"/>
        <s v="0010XLG67595"/>
        <s v="0010XLG30258"/>
        <s v="0010XLG30263"/>
        <s v="0010XLG30266"/>
        <s v="0010XLG67600"/>
        <s v="0010XLG30306"/>
        <s v="0010XLG30298"/>
        <s v="0010XLG67606"/>
        <s v="0010XLG67608"/>
        <s v="0010XLG30341"/>
        <s v="0010XLG30361"/>
        <s v="0010XLG67619"/>
        <s v="0010XLG30444"/>
        <s v="0010XLG30539"/>
        <s v="0010XLG30558"/>
        <s v="0010XLG67627"/>
        <s v="0010XLG67626"/>
        <s v="0010XLG30560"/>
        <s v="0010XLG65340"/>
        <s v="0010XLG67703"/>
        <s v="0010XLG65352"/>
        <s v="0010XLG65368"/>
        <s v="0010XLG65371"/>
        <s v="0010XLG67708"/>
        <s v="0010XLG65454"/>
        <s v="0010XLG65444"/>
        <s v="0010XLG67711"/>
        <s v="0010XLG52406"/>
        <s v="0010XLG4493"/>
        <s v="0010XLG65469"/>
        <s v="0010XLG65460"/>
        <s v="0010XLG65465"/>
        <s v="0010XLG65456"/>
        <s v="0010XLG65463"/>
        <s v="0010XLG67713"/>
        <s v="0010XLG1055"/>
        <s v="0010XLG1056"/>
        <s v="0010XLG1057"/>
        <s v="0010XLG1066"/>
        <s v="0010XLG1071"/>
        <s v="0010XLG2460"/>
        <s v="0010XLG2464"/>
        <s v="0010XLG2470"/>
        <s v="0010XLG2471"/>
        <s v="0010XLG5041"/>
        <s v="0010XLG5287"/>
        <s v="0010XLG5288"/>
        <s v="0010XLG5208"/>
        <s v="0010XLG5211"/>
        <s v="0010XLG5320"/>
        <s v="0010XLG5322"/>
        <s v="0010XLG5214"/>
        <s v="0010XLG5226"/>
        <s v="0010XLG5228"/>
        <s v="0010XLG5329"/>
        <s v="0010XLG5266"/>
        <s v="0010XLG5277"/>
        <s v="0010XLG65943"/>
        <s v="0010XLG66868"/>
        <s v="0010XLG66871"/>
        <s v="0010XLG66880"/>
        <s v="0010XLG66882"/>
        <s v="0010XLG66884"/>
        <s v="0010XLG66892"/>
        <s v="0010XLG66897"/>
        <s v="0010XLG66955"/>
        <s v="0010XLG66969"/>
        <s v="0010XLG4500"/>
        <s v="0010XLG66997"/>
        <s v="0010XLG67003"/>
        <s v="0010XLG67019"/>
        <s v="0010XLG67026"/>
        <s v="0010XLG67534"/>
        <s v="0010XLG29619"/>
        <s v="0010XLG29679"/>
        <s v="0010XLG67540"/>
        <s v="0010XLG29700"/>
        <s v="0010XLG29713"/>
        <s v="0010XLG67548"/>
        <s v="0010XLG67550"/>
        <s v="0010XLG67557"/>
        <s v="0010XLG67568"/>
        <s v="0010XLG29968"/>
        <s v="0010XLG67577"/>
        <s v="0010XLG30178"/>
        <s v="0010XLG30160"/>
        <s v="0010XLG30243"/>
        <s v="0010XLG67597"/>
        <s v="0010XLG67599"/>
        <s v="0010XLG30363"/>
        <s v="0010XLG67612"/>
        <s v="0010XLG67618"/>
        <s v="0010XLG65348"/>
        <s v="0010XLG65360"/>
        <s v="0010XLG65483"/>
        <s v="0010XLG1058"/>
        <s v="0010XLG1072"/>
        <s v="0010XLG2461"/>
        <s v="0010XLG5321"/>
        <s v="0010XLG5328"/>
        <s v="0010XLG5324"/>
        <s v="00030XL3693"/>
        <s v="00030XL354"/>
        <s v="00030XL3700"/>
        <s v="00030XL3711"/>
        <s v="00030XL3714"/>
        <s v="00030XL3713"/>
        <s v="00030XL3719"/>
        <s v="00030XL701"/>
        <s v="00030XL710"/>
        <s v="00030XL3727"/>
        <s v="00030XL3723"/>
        <s v="00030XL732"/>
        <s v="00030XL3739"/>
        <s v="00030XL3566"/>
        <s v="00030XL211"/>
        <s v="00030XL3579"/>
        <s v="00030XL4413"/>
        <s v="00030XL4420"/>
        <s v="00030XL4415"/>
        <s v="00030XL4431"/>
        <s v="00030XL4442"/>
        <s v="00030XL4444"/>
        <s v="00030XL4454"/>
        <s v="00030XL4457"/>
        <s v="00030XL4497"/>
        <s v="00030XL4495"/>
        <s v="00030XL4503"/>
        <s v="00030XL4486"/>
        <s v="00030XL4480"/>
        <s v="00030XL4520"/>
        <s v="00030XL4508"/>
        <s v="00030XL4510"/>
        <s v="00030XL4518"/>
        <s v="00030XL4538"/>
        <s v="00030XL4539"/>
        <s v="00030XL4549"/>
        <s v="00030XL4545"/>
        <s v="00030XL4546"/>
        <s v="00030XL4562"/>
        <s v="00030XL4563"/>
        <s v="00030XL4560"/>
        <s v="00030XL3586"/>
        <s v="00030XL231"/>
        <s v="00030XL233"/>
        <s v="00030XL3601"/>
        <s v="00030XL3606"/>
        <s v="00030XL249"/>
        <s v="00030XL771"/>
        <s v="00030XL3614"/>
        <s v="00030XL259"/>
        <s v="00030XL1573"/>
        <s v="00030XL1590"/>
        <s v="00030XL688"/>
        <s v="0010XLG36081"/>
        <s v="0010XLG36090"/>
        <s v="0010XLG36100"/>
        <s v="0010XLG71900"/>
        <s v="0010XLG36107"/>
        <s v="0010XLG36113"/>
        <s v="0010XLG71914"/>
        <s v="0010XLG36123"/>
        <s v="0010XLG71957"/>
        <s v="0010XLG36151"/>
        <s v="0010XLG71975"/>
        <s v="0010XLG36165"/>
        <s v="0010XLG36169"/>
        <s v="0010XLG71980"/>
        <s v="0010XLG36173"/>
        <s v="0010XLG71984"/>
        <s v="0010XLG71985"/>
        <s v="0010XLG36196"/>
        <s v="0010XLG36204"/>
        <s v="0010XLG36206"/>
        <s v="0010XLG36211"/>
        <s v="0010XLG72027"/>
        <s v="0010XLG67826"/>
        <s v="0010XLG72040"/>
        <s v="0010XLG36233"/>
        <s v="0010XLG72047"/>
        <s v="0010XLG52360"/>
        <s v="0010XLG4456"/>
        <s v="0010XLG4462"/>
        <s v="0010XLG52384"/>
        <s v="0010XLG52385"/>
        <s v="0010XLG29765"/>
        <s v="0010XLG29790"/>
        <s v="0010XLG29864"/>
        <s v="0010XLG29883"/>
        <s v="0010XLG29902"/>
        <s v="0010XLG29889"/>
        <s v="0010XLG29890"/>
        <s v="0010XLG29933"/>
        <s v="0010XLG29936"/>
        <s v="0010XLG29963"/>
        <s v="0010XLG29941"/>
        <s v="0010XLG29995"/>
        <s v="0010XLG29986"/>
        <s v="0010XLG29985"/>
        <s v="0010XLG30022"/>
        <s v="0010XLG30093"/>
        <s v="0010XLG52397"/>
        <s v="0010XLG30194"/>
        <s v="0010XLG30195"/>
        <s v="0010XLG30185"/>
        <s v="0010XLG30191"/>
        <s v="0010XLG30172"/>
        <s v="0010XLG30197"/>
        <s v="0010XLG30174"/>
        <s v="0010XLG30156"/>
        <s v="0010XLG30225"/>
        <s v="0010XLG30229"/>
        <s v="0010XLG30239"/>
        <s v="0010XLG30231"/>
        <s v="0010XLG30273"/>
        <s v="0010XLG30317"/>
        <s v="0010XLG67610"/>
        <s v="0010XLG30323"/>
        <s v="0010XLG30355"/>
        <s v="0010XLG30380"/>
        <s v="0010XLG30389"/>
        <s v="0010XLG30409"/>
        <s v="0010XLG30408"/>
        <s v="0010XLG30412"/>
        <s v="0010XLG30413"/>
        <s v="0010XLG73663"/>
        <s v="0010XLG30430"/>
        <s v="0010XLG30433"/>
        <s v="0010XLG30453"/>
        <s v="0010XLG30472"/>
        <s v="0010XLG30480"/>
        <s v="0010XLG30511"/>
        <s v="0010XLG30531"/>
        <s v="0010XLG30528"/>
        <s v="0010XLG30536"/>
        <s v="0010XLG30542"/>
        <s v="0010XLG4488"/>
        <s v="0010XLG65402"/>
        <s v="0010XLG65423"/>
        <s v="0010XLG65438"/>
        <s v="0010XLG65468"/>
        <s v="0010XLG73731"/>
        <s v="00030XL64"/>
        <s v="00030XL65"/>
        <s v="00030XL3561"/>
        <s v="00030XL204"/>
        <s v="00030XL205"/>
        <s v="00030XL3562"/>
        <s v="00030XL3563"/>
        <s v="00030XL3685"/>
        <s v="00030XL340"/>
        <s v="00030XL339"/>
        <s v="00030XL3684"/>
        <s v="00030XL3687"/>
        <s v="00030XL3690"/>
        <s v="00030XL3692"/>
        <s v="00030XL349"/>
        <s v="00030XL343"/>
        <s v="00030XL347"/>
        <s v="00030XL348"/>
        <s v="00030XL3694"/>
        <s v="00030XL346"/>
        <s v="00030XL3698"/>
        <s v="00030XL351"/>
        <s v="00030XL3696"/>
        <s v="00030XL353"/>
        <s v="00030XL357"/>
        <s v="00030XL364"/>
        <s v="00030XL363"/>
        <s v="00030XL365"/>
        <s v="00030XL3702"/>
        <s v="00030XL3701"/>
        <s v="00030XL3705"/>
        <s v="00030XL3704"/>
        <s v="00030XL373"/>
        <s v="00030XL3706"/>
        <s v="00030XL3712"/>
        <s v="00030XL3703"/>
        <s v="00030XL375"/>
        <s v="00030XL698"/>
        <s v="00030XL3718"/>
        <s v="00030XL707"/>
        <s v="00030XL705"/>
        <s v="00030XL704"/>
        <s v="00030XL702"/>
        <s v="00030XL708"/>
        <s v="00030XL712"/>
        <s v="00030XL720"/>
        <s v="00030XL719"/>
        <s v="00030XL718"/>
        <s v="00030XL3729"/>
        <s v="00030XL713"/>
        <s v="00030XL3721"/>
        <s v="00030XL3724"/>
        <s v="00030XL715"/>
        <s v="00030XL3732"/>
        <s v="00030XL723"/>
        <s v="00030XL725"/>
        <s v="00030XL727"/>
        <s v="00030XL731"/>
        <s v="00030XL734"/>
        <s v="00030XL3736"/>
        <s v="00030XL3738"/>
        <s v="00030XL3741"/>
        <s v="00030XL3744"/>
        <s v="00030XL3745"/>
        <s v="00030XL740"/>
        <s v="00030XL3747"/>
        <s v="00030XL212"/>
        <s v="00030XL213"/>
        <s v="00030XL3573"/>
        <s v="00030XL3572"/>
        <s v="00030XL221"/>
        <s v="00030XL3574"/>
        <s v="00030XL217"/>
        <s v="00030XL216"/>
        <s v="00030XL3576"/>
        <s v="00030XL3575"/>
        <s v="00030XL3623"/>
        <s v="00030XL3581"/>
        <s v="00030XL224"/>
        <s v="00030XL4404"/>
        <s v="00030XL4401"/>
        <s v="00030XL4407"/>
        <s v="00030XL4408"/>
        <s v="00030XL4411"/>
        <s v="00030XL4414"/>
        <s v="00030XL4426"/>
        <s v="00030XL4424"/>
        <s v="00030XL4432"/>
        <s v="00030XL4433"/>
        <s v="00030XL4430"/>
        <s v="00030XL4438"/>
        <s v="00030XL4428"/>
        <s v="00030XL4429"/>
        <s v="00030XL4439"/>
        <s v="00030XL4441"/>
        <s v="00030XL4447"/>
        <s v="00030XL4448"/>
        <s v="00030XL4449"/>
        <s v="00030XL4452"/>
        <s v="00030XL4451"/>
        <s v="00030XL4182"/>
        <s v="00030XL4460"/>
        <s v="00030XL4461"/>
        <s v="00030XL4462"/>
        <s v="00030XL4502"/>
        <s v="00030XL4499"/>
        <s v="00030XL4501"/>
        <s v="00030XL4498"/>
        <s v="00030XL4500"/>
        <s v="00030XL4506"/>
        <s v="00030XL4505"/>
        <s v="00030XL4467"/>
        <s v="00030XL4463"/>
        <s v="00030XL4470"/>
        <s v="00030XL4474"/>
        <s v="00030XL4476"/>
        <s v="00030XL4484"/>
        <s v="00030XL4483"/>
        <s v="00030XL4492"/>
        <s v="00030XL4488"/>
        <s v="00030XL4482"/>
        <s v="00030XL4487"/>
        <s v="00030XL4493"/>
        <s v="00030XL4525"/>
        <s v="00030XL4509"/>
        <s v="00030XL4526"/>
        <s v="00030XL4511"/>
        <s v="00030XL4514"/>
        <s v="00030XL4529"/>
        <s v="00030XL4515"/>
        <s v="00030XL4528"/>
        <s v="00030XL4516"/>
        <s v="00030XL4542"/>
        <s v="00030XL4544"/>
        <s v="00030XL4547"/>
        <s v="00030XL4129"/>
        <s v="00030XL4554"/>
        <s v="00030XL4556"/>
        <s v="00030XL4555"/>
        <s v="00030XL4564"/>
        <s v="00030XL4558"/>
        <s v="00030XL4561"/>
        <s v="00030XL4557"/>
        <s v="00030XL4569"/>
        <s v="00030XL4572"/>
        <s v="00030XL4571"/>
        <s v="00030XL4566"/>
        <s v="00030XL4580"/>
        <s v="00030XL4582"/>
        <s v="00030XL4574"/>
        <s v="00030XL4579"/>
        <s v="00030XL4573"/>
        <s v="00030XL4585"/>
        <s v="00030XL227"/>
        <s v="00030XL3584"/>
        <s v="00030XL3591"/>
        <s v="00030XL3590"/>
        <s v="00030XL229"/>
        <s v="00030XL3596"/>
        <s v="00030XL3594"/>
        <s v="00030XL234"/>
        <s v="00030XL3592"/>
        <s v="00030XL3593"/>
        <s v="00030XL235"/>
        <s v="00030XL4605"/>
        <s v="00030XL3597"/>
        <s v="00030XL4607"/>
        <s v="00030XL3598"/>
        <s v="00030XL4612"/>
        <s v="00030XL4615"/>
        <s v="00030XL246"/>
        <s v="00030XL3605"/>
        <s v="00030XL3608"/>
        <s v="00030XL250"/>
        <s v="00030XL3609"/>
        <s v="00030XL4160"/>
        <s v="00030XL3612"/>
        <s v="00030XL256"/>
        <s v="00030XL3615"/>
        <s v="00030XL257"/>
        <s v="00030XL3616"/>
        <s v="00030XL258"/>
        <s v="00030XL1574"/>
        <s v="00030XL1577"/>
        <s v="00030XL1578"/>
        <s v="00030XL1579"/>
        <s v="00030XL1583"/>
        <s v="00030XL260"/>
        <s v="00030XL261"/>
        <s v="00030XL18"/>
        <s v="00030XL98"/>
        <s v="00030XL680"/>
        <s v="00030XL683"/>
        <s v="00030XL686"/>
        <s v="0010XLG52340"/>
        <s v="0010XLG71755"/>
        <s v="0010XLG71757"/>
        <s v="0010XLG35943"/>
        <s v="0010XLG71764"/>
        <s v="0010XLG36067"/>
        <s v="0010XLG36068"/>
        <s v="0010XLG71869"/>
        <s v="0010XLG36070"/>
        <s v="0010XLG71871"/>
        <s v="0010XLG36074"/>
        <s v="0010XLG36072"/>
        <s v="0010XLG36073"/>
        <s v="0010XLG71875"/>
        <s v="0010XLG71878"/>
        <s v="0010XLG36079"/>
        <s v="0010XLG71879"/>
        <s v="0010XLG36089"/>
        <s v="0010XLG71889"/>
        <s v="0010XLG36091"/>
        <s v="0010XLG36099"/>
        <s v="0010XLG36097"/>
        <s v="0010XLG36098"/>
        <s v="0010XLG71902"/>
        <s v="0010XLG36101"/>
        <s v="0010XLG71901"/>
        <s v="0010XLG36102"/>
        <s v="0010XLG36105"/>
        <s v="0010XLG71910"/>
        <s v="0010XLG71911"/>
        <s v="0010XLG36106"/>
        <s v="0010XLG71913"/>
        <s v="0010XLG71915"/>
        <s v="0010XLG71916"/>
        <s v="0010XLG36122"/>
        <s v="0010XLG36124"/>
        <s v="0010XLG71932"/>
        <s v="0010XLG71936"/>
        <s v="0010XLG71933"/>
        <s v="0010XLG71941"/>
        <s v="0010XLG36126"/>
        <s v="0010XLG36135"/>
        <s v="0010XLG36141"/>
        <s v="0010XLG71956"/>
        <s v="0010XLG71977"/>
        <s v="0010XLG71963"/>
        <s v="0010XLG36152"/>
        <s v="0010XLG71978"/>
        <s v="0010XLG71965"/>
        <s v="0010XLG71967"/>
        <s v="0010XLG71970"/>
        <s v="0010XLG36155"/>
        <s v="0010XLG71981"/>
        <s v="0010XLG36168"/>
        <s v="0010XLG71982"/>
        <s v="0010XLG71983"/>
        <s v="0010XLG36176"/>
        <s v="0010XLG71986"/>
        <s v="0010XLG71991"/>
        <s v="0010XLG36180"/>
        <s v="0010XLG36181"/>
        <s v="0010XLG71992"/>
        <s v="0010XLG71994"/>
        <s v="0010XLG36186"/>
        <s v="0010XLG36193"/>
        <s v="0010XLG72000"/>
        <s v="0010XLG36195"/>
        <s v="0010XLG72004"/>
        <s v="0010XLG36202"/>
        <s v="0010XLG36203"/>
        <s v="0010XLG72010"/>
        <s v="0010XLG72015"/>
        <s v="0010XLG72017"/>
        <s v="0010XLG72019"/>
        <s v="0010XLG72025"/>
        <s v="0010XLG36216"/>
        <s v="0010XLG72026"/>
        <s v="0010XLG72030"/>
        <s v="0010XLG72032"/>
        <s v="0010XLG72034"/>
        <s v="0010XLG36222"/>
        <s v="0010XLG36224"/>
        <s v="0010XLG36223"/>
        <s v="0010XLG36221"/>
        <s v="0010XLG72035"/>
        <s v="0010XLG36225"/>
        <s v="0010XLG72038"/>
        <s v="0010XLG36227"/>
        <s v="0010XLG36229"/>
        <s v="0010XLG72041"/>
        <s v="0010XLG72042"/>
        <s v="0010XLG72045"/>
        <s v="0010XLG72048"/>
        <s v="0010XLG36240"/>
        <s v="0010XLG72085"/>
        <s v="0010XLG72091"/>
        <s v="0010XLG72092"/>
        <s v="0010XLG4465"/>
        <s v="0010XLG66981"/>
        <s v="0010XLG52417"/>
        <s v="0010XLG67008"/>
        <s v="0010XLG52383"/>
        <s v="0010XLG52388"/>
        <s v="0010XLG73129"/>
        <s v="0010XLG73127"/>
        <s v="0010XLG73128"/>
        <s v="0010XLG73125"/>
        <s v="0010XLG73133"/>
        <s v="0010XLG67038"/>
        <s v="0010XLG29763"/>
        <s v="0010XLG29768"/>
        <s v="0010XLG29777"/>
        <s v="0010XLG29780"/>
        <s v="0010XLG29793"/>
        <s v="0010XLG29867"/>
        <s v="0010XLG29865"/>
        <s v="0010XLG29866"/>
        <s v="0010XLG29901"/>
        <s v="0010XLG29897"/>
        <s v="0010XLG29898"/>
        <s v="0010XLG29900"/>
        <s v="0010XLG29930"/>
        <s v="0010XLG29929"/>
        <s v="0010XLG29932"/>
        <s v="0010XLG29934"/>
        <s v="0010XLG29962"/>
        <s v="0010XLG29955"/>
        <s v="0010XLG29965"/>
        <s v="0010XLG29966"/>
        <s v="0010XLG29992"/>
        <s v="0010XLG29977"/>
        <s v="0010XLG29978"/>
        <s v="0010XLG29979"/>
        <s v="0010XLG30042"/>
        <s v="0010XLG30043"/>
        <s v="0010XLG30000"/>
        <s v="0010XLG30012"/>
        <s v="0010XLG30003"/>
        <s v="0010XLG30038"/>
        <s v="0010XLG30039"/>
        <s v="0010XLG30071"/>
        <s v="0010XLG30099"/>
        <s v="0010XLG30092"/>
        <s v="0010XLG30100"/>
        <s v="0010XLG30073"/>
        <s v="0010XLG30080"/>
        <s v="0010XLG30081"/>
        <s v="0010XLG30074"/>
        <s v="0010XLG30085"/>
        <s v="0010XLG30084"/>
        <s v="0010XLG30098"/>
        <s v="0010XLG30102"/>
        <s v="0010XLG30110"/>
        <s v="0010XLG30116"/>
        <s v="0010XLG30166"/>
        <s v="0010XLG30167"/>
        <s v="0010XLG30177"/>
        <s v="0010XLG30135"/>
        <s v="0010XLG30198"/>
        <s v="0010XLG30199"/>
        <s v="0010XLG30168"/>
        <s v="0010XLG30196"/>
        <s v="0010XLG30190"/>
        <s v="0010XLG30124"/>
        <s v="0010XLG30193"/>
        <s v="0010XLG30164"/>
        <s v="0010XLG30241"/>
        <s v="0010XLG30260"/>
        <s v="0010XLG30272"/>
        <s v="0010XLG30278"/>
        <s v="0010XLG30284"/>
        <s v="0010XLG30291"/>
        <s v="0010XLG30287"/>
        <s v="0010XLG30288"/>
        <s v="0010XLG30289"/>
        <s v="0010XLG30286"/>
        <s v="0010XLG30294"/>
        <s v="0010XLG30301"/>
        <s v="0010XLG30311"/>
        <s v="0010XLG30314"/>
        <s v="0010XLG30316"/>
        <s v="0010XLG4485"/>
        <s v="0010XLG30326"/>
        <s v="0010XLG30348"/>
        <s v="0010XLG30350"/>
        <s v="0010XLG30357"/>
        <s v="0010XLG30367"/>
        <s v="0010XLG30371"/>
        <s v="0010XLG30372"/>
        <s v="0010XLG67614"/>
        <s v="0010XLG30388"/>
        <s v="0010XLG73657"/>
        <s v="0010XLG30382"/>
        <s v="0010XLG30377"/>
        <s v="0010XLG30385"/>
        <s v="0010XLG30374"/>
        <s v="0010XLG30378"/>
        <s v="0010XLG30387"/>
        <s v="0010XLG30392"/>
        <s v="0010XLG30398"/>
        <s v="0010XLG73659"/>
        <s v="0010XLG73660"/>
        <s v="0010XLG30394"/>
        <s v="0010XLG73661"/>
        <s v="0010XLG30393"/>
        <s v="0010XLG30401"/>
        <s v="0010XLG30407"/>
        <s v="0010XLG30405"/>
        <s v="0010XLG30415"/>
        <s v="0010XLG30429"/>
        <s v="0010XLG30424"/>
        <s v="0010XLG30425"/>
        <s v="0010XLG30431"/>
        <s v="0010XLG30432"/>
        <s v="0010XLG30428"/>
        <s v="0010XLG30434"/>
        <s v="0010XLG30421"/>
        <s v="0010XLG30442"/>
        <s v="0010XLG30447"/>
        <s v="0010XLG30438"/>
        <s v="0010XLG30449"/>
        <s v="0010XLG30448"/>
        <s v="0010XLG30468"/>
        <s v="0010XLG30487"/>
        <s v="0010XLG30523"/>
        <s v="0010XLG30455"/>
        <s v="0010XLG30471"/>
        <s v="0010XLG30501"/>
        <s v="0010XLG30488"/>
        <s v="0010XLG30510"/>
        <s v="0010XLG30506"/>
        <s v="0010XLG30508"/>
        <s v="0010XLG30465"/>
        <s v="0010XLG73666"/>
        <s v="0010XLG30493"/>
        <s v="0010XLG30494"/>
        <s v="0010XLG30478"/>
        <s v="0010XLG30490"/>
        <s v="0010XLG30492"/>
        <s v="0010XLG30466"/>
        <s v="0010XLG30514"/>
        <s v="0010XLG30475"/>
        <s v="0010XLG30518"/>
        <s v="0010XLG30485"/>
        <s v="0010XLG30496"/>
        <s v="0010XLG30497"/>
        <s v="0010XLG30483"/>
        <s v="0010XLG30474"/>
        <s v="0010XLG30462"/>
        <s v="0010XLG30476"/>
        <s v="0010XLG30529"/>
        <s v="0010XLG30526"/>
        <s v="0010XLG30535"/>
        <s v="0010XLG30533"/>
        <s v="0010XLG30548"/>
        <s v="0010XLG30553"/>
        <s v="0010XLG30541"/>
        <s v="0010XLG30549"/>
        <s v="0010XLG30551"/>
        <s v="0010XLG30545"/>
        <s v="0010XLG30547"/>
        <s v="0010XLG30554"/>
        <s v="0010XLG65388"/>
        <s v="0010XLG65391"/>
        <s v="0010XLG65398"/>
        <s v="0010XLG65399"/>
        <s v="0010XLG65409"/>
        <s v="0010XLG65405"/>
        <s v="0010XLG65408"/>
        <s v="0010XLG65411"/>
        <s v="0010XLG52418"/>
        <s v="0010XLG65419"/>
        <s v="0010XLG65420"/>
        <s v="0010XLG65422"/>
        <s v="0010XLG65424"/>
        <s v="0010XLG65432"/>
        <s v="0010XLG65437"/>
        <s v="0010XLG65439"/>
        <s v="0010XLG4491"/>
        <s v="0010XLG52408"/>
        <s v="0010XLG65474"/>
        <s v="0010XLG65485"/>
        <s v="0010XLG2587"/>
        <s v="0010XLG2588"/>
        <s v="0010XLG2595"/>
        <s v="0010XLG5044"/>
        <s v="0010XLG5235"/>
        <s v="0010XLG5236"/>
        <s v="0010XLG5257"/>
        <s v="0010XLG5251"/>
        <s v="0010XLG5256"/>
        <s v="0010XLG5261"/>
        <s v="0010XLG5264"/>
        <s v="0010XLG2644"/>
        <s v="0010XLG5267"/>
        <s v="00030XL66"/>
        <s v="00030XL203"/>
        <s v="00030XL337"/>
        <s v="00030XL3686"/>
        <s v="00030XL341"/>
        <s v="00030XL3691"/>
        <s v="00030XL344"/>
        <s v="00030XL3695"/>
        <s v="00030XL345"/>
        <s v="00030XL352"/>
        <s v="00030XL350"/>
        <s v="00030XL355"/>
        <s v="00030XL690"/>
        <s v="00030XL360"/>
        <s v="00030XL361"/>
        <s v="00030XL366"/>
        <s v="00030XL97"/>
        <s v="00030XL3710"/>
        <s v="00030XL369"/>
        <s v="00030XL3709"/>
        <s v="00030XL3708"/>
        <s v="00030XL371"/>
        <s v="00030XL370"/>
        <s v="00030XL4094"/>
        <s v="00030XL699"/>
        <s v="00030XL700"/>
        <s v="00030XL3717"/>
        <s v="00030XL3720"/>
        <s v="00030XL711"/>
        <s v="00030XL706"/>
        <s v="00030XL709"/>
        <s v="00030XL3728"/>
        <s v="00030XL716"/>
        <s v="00030XL714"/>
        <s v="00030XL3725"/>
        <s v="00030XL3726"/>
        <s v="00030XL722"/>
        <s v="00030XL3731"/>
        <s v="00030XL3733"/>
        <s v="00030XL726"/>
        <s v="00030XL3734"/>
        <s v="00030XL724"/>
        <s v="00030XL3735"/>
        <s v="00030XL735"/>
        <s v="00030XL206"/>
        <s v="00030XL3564"/>
        <s v="00030XL3565"/>
        <s v="00030XL208"/>
        <s v="00030XL207"/>
        <s v="00030XL3746"/>
        <s v="00030XL3567"/>
        <s v="00030XL3620"/>
        <s v="00030XL742"/>
        <s v="00030XL743"/>
        <s v="00030XL4186"/>
        <s v="00030XL3568"/>
        <s v="00030XL3569"/>
        <s v="00030XL214"/>
        <s v="00030XL220"/>
        <s v="00030XL3577"/>
        <s v="00030XL3578"/>
        <s v="00030XL3580"/>
        <s v="00030XL218"/>
        <s v="00030XL219"/>
        <s v="00030XL215"/>
        <s v="00030XL4402"/>
        <s v="00030XL4410"/>
        <s v="00030XL4419"/>
        <s v="00030XL4118"/>
        <s v="00030XL4418"/>
        <s v="00030XL4421"/>
        <s v="00030XL4423"/>
        <s v="00030XL4425"/>
        <s v="00030XL4120"/>
        <s v="00030XL384"/>
        <s v="00030XL4436"/>
        <s v="00030XL4427"/>
        <s v="00030XL4434"/>
        <s v="00030XL4440"/>
        <s v="00030XL4443"/>
        <s v="00030XL4445"/>
        <s v="00030XL4450"/>
        <s v="00030XL4453"/>
        <s v="00030XL4459"/>
        <s v="00030XL4504"/>
        <s v="00030XL4477"/>
        <s v="00030XL4478"/>
        <s v="00030XL4473"/>
        <s v="00030XL4472"/>
        <s v="00030XL4471"/>
        <s v="00030XL4469"/>
        <s v="00030XL4485"/>
        <s v="00030XL4479"/>
        <s v="00030XL4481"/>
        <s v="00030XL4491"/>
        <s v="00030XL4513"/>
        <s v="00030XL4126"/>
        <s v="00030XL4521"/>
        <s v="00030XL4507"/>
        <s v="00030XL4517"/>
        <s v="00030XL4522"/>
        <s v="00030XL4527"/>
        <s v="00030XL4523"/>
        <s v="00030XL4535"/>
        <s v="00030XL4537"/>
        <s v="00030XL4534"/>
        <s v="00030XL4536"/>
        <s v="00030XL4540"/>
        <s v="00030XL4548"/>
        <s v="00030XL4553"/>
        <s v="00030XL4551"/>
        <s v="00030XL4559"/>
        <s v="00030XL4565"/>
        <s v="00030XL4131"/>
        <s v="00030XL4568"/>
        <s v="00030XL4575"/>
        <s v="00030XL4578"/>
        <s v="00030XL4576"/>
        <s v="00030XL4577"/>
        <s v="00030XL4134"/>
        <s v="00030XL4138"/>
        <s v="00030XL4583"/>
        <s v="00030XL4584"/>
        <s v="00030XL4586"/>
        <s v="00030XL4587"/>
        <s v="00030XL4593"/>
        <s v="00030XL226"/>
        <s v="00030XL225"/>
        <s v="00030XL228"/>
        <s v="00030XL4139"/>
        <s v="00030XL230"/>
        <s v="00030XL232"/>
        <s v="00030XL3595"/>
        <s v="00030XL240"/>
        <s v="00030XL3599"/>
        <s v="00030XL4609"/>
        <s v="00030XL4613"/>
        <s v="00030XL4614"/>
        <s v="00030XL245"/>
        <s v="00030XL248"/>
        <s v="00030XL3604"/>
        <s v="00030XL3624"/>
        <s v="00030XL252"/>
        <s v="00030XL251"/>
        <s v="00030XL4154"/>
        <s v="00030XL4155"/>
        <s v="00030XL4157"/>
        <s v="00030XL4159"/>
        <s v="00030XL417"/>
        <s v="00030XL266"/>
        <s v="00030XL4164"/>
        <s v="00030XL3613"/>
        <s v="00030XL3617"/>
        <s v="00030XL1575"/>
        <s v="00030XL1581"/>
        <s v="00030XL4167"/>
        <s v="00030XL4166"/>
        <s v="00030XL1587"/>
        <s v="00030XL1588"/>
        <s v="00030XL1589"/>
        <s v="00030XL1591"/>
        <s v="00030XL3618"/>
        <s v="00030XL3626"/>
        <s v="00030XL16"/>
        <s v="00030XL17"/>
        <s v="00030XL678"/>
        <s v="00030XL682"/>
        <s v="00030XL685"/>
        <s v="0010XLG52327"/>
        <s v="0010XLG4451"/>
        <s v="0010XLG71763"/>
        <s v="0010XLG35947"/>
        <s v="0010XLG35946"/>
        <s v="0010XLG71766"/>
        <s v="0010XLG65930"/>
        <s v="0010XLG35948"/>
        <s v="0010XLG35951"/>
        <s v="0010XLG65931"/>
        <s v="0010XLG71870"/>
        <s v="0010XLG36077"/>
        <s v="0010XLG71876"/>
        <s v="0010XLG71873"/>
        <s v="0010XLG36069"/>
        <s v="0010XLG71874"/>
        <s v="0010XLG36075"/>
        <s v="0010XLG36078"/>
        <s v="0010XLG36095"/>
        <s v="0010XLG71898"/>
        <s v="0010XLG36096"/>
        <s v="0010XLG71903"/>
        <s v="0010XLG71904"/>
        <s v="0010XLG71905"/>
        <s v="0010XLG36103"/>
        <s v="0010XLG71906"/>
        <s v="0010XLG36104"/>
        <s v="0010XLG71908"/>
        <s v="0010XLG71909"/>
        <s v="0010XLG36110"/>
        <s v="0010XLG36111"/>
        <s v="0010XLG36112"/>
        <s v="0010XLG71925"/>
        <s v="0010XLG36125"/>
        <s v="0010XLG36130"/>
        <s v="0010XLG71945"/>
        <s v="0010XLG36138"/>
        <s v="0010XLG71952"/>
        <s v="0010XLG71948"/>
        <s v="0010XLG71955"/>
        <s v="0010XLG71950"/>
        <s v="0010XLG71953"/>
        <s v="0010XLG71949"/>
        <s v="0010XLG71958"/>
        <s v="0010XLG71959"/>
        <s v="0010XLG71962"/>
        <s v="0010XLG36157"/>
        <s v="0010XLG71969"/>
        <s v="0010XLG71964"/>
        <s v="0010XLG71966"/>
        <s v="0010XLG36154"/>
        <s v="0010XLG36171"/>
        <s v="0010XLG71979"/>
        <s v="0010XLG36178"/>
        <s v="0010XLG65949"/>
        <s v="0010XLG36184"/>
        <s v="0010XLG36183"/>
        <s v="0010XLG36189"/>
        <s v="0010XLG71996"/>
        <s v="0010XLG36188"/>
        <s v="0010XLG71997"/>
        <s v="0010XLG52350"/>
        <s v="0010XLG36192"/>
        <s v="0010XLG71998"/>
        <s v="0010XLG71999"/>
        <s v="0010XLG36194"/>
        <s v="0010XLG72001"/>
        <s v="0010XLG72002"/>
        <s v="0010XLG72003"/>
        <s v="0010XLG36199"/>
        <s v="0010XLG36201"/>
        <s v="0010XLG72005"/>
        <s v="0010XLG36205"/>
        <s v="0010XLG36208"/>
        <s v="0010XLG72011"/>
        <s v="0010XLG72013"/>
        <s v="0010XLG36207"/>
        <s v="0010XLG72008"/>
        <s v="0010XLG72014"/>
        <s v="0010XLG65956"/>
        <s v="0010XLG36210"/>
        <s v="0010XLG72016"/>
        <s v="0010XLG36214"/>
        <s v="0010XLG52351"/>
        <s v="0010XLG52355"/>
        <s v="0010XLG36226"/>
        <s v="0010XLG36228"/>
        <s v="0010XLG36230"/>
        <s v="0010XLG72044"/>
        <s v="0010XLG72043"/>
        <s v="0010XLG36235"/>
        <s v="0010XLG36238"/>
        <s v="0010XLG36239"/>
        <s v="0010XLG72084"/>
        <s v="0010XLG72088"/>
        <s v="0010XLG72089"/>
        <s v="0010XLG68535"/>
        <s v="0010XLG52359"/>
        <s v="0010XLG52364"/>
        <s v="0010XLG4460"/>
        <s v="0010XLG4463"/>
        <s v="0010XLG66950"/>
        <s v="0010XLG4470"/>
        <s v="0010XLG66974"/>
        <s v="0010XLG66973"/>
        <s v="0010XLG66985"/>
        <s v="0010XLG67002"/>
        <s v="0010XLG66999"/>
        <s v="0010XLG73829"/>
        <s v="0010XLG4501"/>
        <s v="0010XLG52387"/>
        <s v="0010XLG4476"/>
        <s v="0010XLG67020"/>
        <s v="0010XLG52390"/>
        <s v="0010XLG73132"/>
        <s v="0010XLG67033"/>
        <s v="0010XLG52391"/>
        <s v="0010XLG4502"/>
        <s v="0010XLG4481"/>
        <s v="0010XLG29760"/>
        <s v="0010XLG29764"/>
        <s v="0010XLG29767"/>
        <s v="0010XLG29771"/>
        <s v="0010XLG29772"/>
        <s v="0010XLG73655"/>
        <s v="0010XLG29782"/>
        <s v="0010XLG29787"/>
        <s v="0010XLG29788"/>
        <s v="0010XLG29894"/>
        <s v="0010XLG29893"/>
        <s v="0010XLG29913"/>
        <s v="0010XLG29931"/>
        <s v="0010XLG4521"/>
        <s v="0010XLG29952"/>
        <s v="0010XLG29953"/>
        <s v="0010XLG30029"/>
        <s v="0010XLG30007"/>
        <s v="0010XLG29999"/>
        <s v="0010XLG4503"/>
        <s v="0010XLG30037"/>
        <s v="0010XLG67581"/>
        <s v="0010XLG30024"/>
        <s v="0010XLG67582"/>
        <s v="0010XLG30061"/>
        <s v="0010XLG30066"/>
        <s v="0010XLG30062"/>
        <s v="0010XLG30082"/>
        <s v="0010XLG30079"/>
        <s v="0010XLG30075"/>
        <s v="0010XLG30101"/>
        <s v="0010XLG30109"/>
        <s v="0010XLG30113"/>
        <s v="0010XLG30134"/>
        <s v="0010XLG30189"/>
        <s v="0010XLG30148"/>
        <s v="0010XLG30149"/>
        <s v="0010XLG30201"/>
        <s v="0010XLG30143"/>
        <s v="0010XLG30175"/>
        <s v="0010XLG67592"/>
        <s v="0010XLG30146"/>
        <s v="0010XLG30192"/>
        <s v="0010XLG30224"/>
        <s v="0010XLG30246"/>
        <s v="0010XLG30242"/>
        <s v="0010XLG30261"/>
        <s v="0010XLG30264"/>
        <s v="0010XLG30274"/>
        <s v="0010XLG30268"/>
        <s v="0010XLG30269"/>
        <s v="0010XLG30275"/>
        <s v="0010XLG67603"/>
        <s v="0010XLG30276"/>
        <s v="0010XLG30283"/>
        <s v="0010XLG30308"/>
        <s v="0010XLG30309"/>
        <s v="0010XLG30318"/>
        <s v="0010XLG30319"/>
        <s v="0010XLG30320"/>
        <s v="0010XLG30324"/>
        <s v="0010XLG30322"/>
        <s v="0010XLG30344"/>
        <s v="0010XLG30347"/>
        <s v="0010XLG30349"/>
        <s v="0010XLG30368"/>
        <s v="0010XLG67613"/>
        <s v="0010XLG30381"/>
        <s v="0010XLG30386"/>
        <s v="0010XLG30396"/>
        <s v="0010XLG30391"/>
        <s v="0010XLG30395"/>
        <s v="0010XLG30403"/>
        <s v="0010XLG73662"/>
        <s v="0010XLG30418"/>
        <s v="0010XLG30414"/>
        <s v="0010XLG30417"/>
        <s v="0010XLG30435"/>
        <s v="0010XLG30422"/>
        <s v="0010XLG30427"/>
        <s v="0010XLG30420"/>
        <s v="0010XLG30436"/>
        <s v="0010XLG67617"/>
        <s v="0010XLG30446"/>
        <s v="0010XLG30440"/>
        <s v="0010XLG30441"/>
        <s v="0010XLG30521"/>
        <s v="0010XLG30454"/>
        <s v="0010XLG30522"/>
        <s v="0010XLG30456"/>
        <s v="0010XLG30502"/>
        <s v="0010XLG30489"/>
        <s v="0010XLG30503"/>
        <s v="0010XLG30451"/>
        <s v="0010XLG30509"/>
        <s v="0010XLG30452"/>
        <s v="0010XLG30482"/>
        <s v="0010XLG30500"/>
        <s v="0010XLG30507"/>
        <s v="0010XLG30473"/>
        <s v="0010XLG30513"/>
        <s v="0010XLG30486"/>
        <s v="0010XLG30498"/>
        <s v="0010XLG30467"/>
        <s v="0010XLG30470"/>
        <s v="0010XLG30477"/>
        <s v="0010XLG30481"/>
        <s v="0010XLG30495"/>
        <s v="0010XLG30469"/>
        <s v="0010XLG30516"/>
        <s v="0010XLG30520"/>
        <s v="0010XLG30517"/>
        <s v="0010XLG30525"/>
        <s v="0010XLG30479"/>
        <s v="0010XLG30515"/>
        <s v="0010XLG30527"/>
        <s v="0010XLG30532"/>
        <s v="0010XLG30538"/>
        <s v="0010XLG30534"/>
        <s v="0010XLG30544"/>
        <s v="0010XLG30550"/>
        <s v="0010XLG30552"/>
        <s v="0010XLG67624"/>
        <s v="0010XLG30546"/>
        <s v="0010XLG73870"/>
        <s v="0010XLG65370"/>
        <s v="0010XLG65372"/>
        <s v="0010XLG65389"/>
        <s v="0010XLG65392"/>
        <s v="0010XLG65393"/>
        <s v="0010XLG67706"/>
        <s v="0010XLG65418"/>
        <s v="0010XLG65429"/>
        <s v="0010XLG4492"/>
        <s v="0010XLG65455"/>
        <s v="0010XLG65467"/>
        <s v="0010XLG65480"/>
        <s v="0010XLG1064"/>
        <s v="0010XLG1069"/>
        <s v="0010XLG2586"/>
        <s v="0010XLG1075"/>
        <s v="0010XLG1076"/>
        <s v="0010XLG5046"/>
        <s v="0010XLG5092"/>
        <s v="0010XLG5093"/>
        <s v="0010XLG5094"/>
        <s v="0010XLG5095"/>
        <s v="0010XLG5097"/>
        <s v="0010XLG5121"/>
        <s v="0010XLG5231"/>
        <s v="0010XLG5244"/>
        <s v="0010XLG5242"/>
        <s v="0010XLG5241"/>
        <s v="0010XLG5243"/>
        <s v="0010XLG5245"/>
        <s v="0010XLG5239"/>
        <s v="0010XLG5253"/>
        <s v="0010XLG2643"/>
        <s v="00030XL3619"/>
        <s v="00030XL338"/>
        <s v="00030XL3689"/>
        <s v="00030XL3688"/>
        <s v="00030XL4171"/>
        <s v="00030XL3697"/>
        <s v="00030XL359"/>
        <s v="00030XL358"/>
        <s v="00030XL4091"/>
        <s v="00030XL362"/>
        <s v="00030XL368"/>
        <s v="00030XL4093"/>
        <s v="00030XL3707"/>
        <s v="00030XL372"/>
        <s v="00030XL4095"/>
        <s v="00030XL4096"/>
        <s v="00030XL703"/>
        <s v="00030XL4097"/>
        <s v="00030XL3722"/>
        <s v="00030XL721"/>
        <s v="00030XL4098"/>
        <s v="00030XL728"/>
        <s v="00030XL729"/>
        <s v="00030XL733"/>
        <s v="00030XL3740"/>
        <s v="00030XL739"/>
        <s v="00030XL3743"/>
        <s v="00030XL209"/>
        <s v="00030XL210"/>
        <s v="00030XL3621"/>
        <s v="00030XL380"/>
        <s v="00030XL4403"/>
        <s v="00030XL4405"/>
        <s v="00030XL4412"/>
        <s v="00030XL4416"/>
        <s v="00030XL4417"/>
        <s v="00030XL4437"/>
        <s v="00030XL4435"/>
        <s v="00030XL4121"/>
        <s v="00030XL4122"/>
        <s v="00030XL4456"/>
        <s v="00030XL4123"/>
        <s v="00030XL4464"/>
        <s v="00030XL4465"/>
        <s v="00030XL4466"/>
        <s v="00030XL4475"/>
        <s v="00030XL4468"/>
        <s v="00030XL4490"/>
        <s v="00030XL4127"/>
        <s v="00030XL4512"/>
        <s v="00030XL4519"/>
        <s v="00030XL4125"/>
        <s v="00030XL4524"/>
        <s v="00030XL4541"/>
        <s v="00030XL4567"/>
        <s v="00030XL4550"/>
        <s v="00030XL4552"/>
        <s v="00030XL4130"/>
        <s v="00030XL4132"/>
        <s v="00030XL4137"/>
        <s v="00030XL4136"/>
        <s v="00030XL4133"/>
        <s v="00030XL4581"/>
        <s v="00030XL4135"/>
        <s v="00030XL4591"/>
        <s v="00030XL3585"/>
        <s v="00030XL3589"/>
        <s v="00030XL236"/>
        <s v="00030XL4606"/>
        <s v="00030XL238"/>
        <s v="00030XL239"/>
        <s v="00030XL4140"/>
        <s v="00030XL244"/>
        <s v="00030XL264"/>
        <s v="00030XL247"/>
        <s v="00030XL4153"/>
        <s v="00030XL404"/>
        <s v="00030XL4161"/>
        <s v="00030XL4162"/>
        <s v="00030XL253"/>
        <s v="00030XL255"/>
        <s v="00030XL3625"/>
        <s v="00030XL265"/>
        <s v="00030XL1572"/>
        <s v="00030XL1576"/>
        <s v="00030XL1582"/>
        <s v="00030XL1584"/>
        <s v="00030XL4169"/>
        <s v="00030XL681"/>
        <s v="00030XL684"/>
        <s v="0010XLG71756"/>
        <s v="0010XLG35939"/>
        <s v="0010XLG35940"/>
        <s v="0010XLG35941"/>
        <s v="0010XLG35942"/>
        <s v="0010XLG71758"/>
        <s v="0010XLG71762"/>
        <s v="0010XLG35945"/>
        <s v="0010XLG71765"/>
        <s v="0010XLG35949"/>
        <s v="0010XLG36071"/>
        <s v="0010XLG36076"/>
        <s v="0010XLG71877"/>
        <s v="0010XLG71880"/>
        <s v="0010XLG36080"/>
        <s v="0010XLG71881"/>
        <s v="0010XLG71882"/>
        <s v="0010XLG71899"/>
        <s v="0010XLG71907"/>
        <s v="0010XLG36108"/>
        <s v="0010XLG36109"/>
        <s v="0010XLG65941"/>
        <s v="0010XLG71929"/>
        <s v="0010XLG71931"/>
        <s v="0010XLG71940"/>
        <s v="0010XLG71951"/>
        <s v="0010XLG71971"/>
        <s v="0010XLG36162"/>
        <s v="0010XLG65945"/>
        <s v="0010XLG36153"/>
        <s v="0010XLG36150"/>
        <s v="0010XLG71972"/>
        <s v="0010XLG36160"/>
        <s v="0010XLG65946"/>
        <s v="0010XLG36161"/>
        <s v="0010XLG71961"/>
        <s v="0010XLG65947"/>
        <s v="0010XLG71987"/>
        <s v="0010XLG71990"/>
        <s v="0010XLG36187"/>
        <s v="0010XLG36185"/>
        <s v="0010XLG52409"/>
        <s v="0010XLG65953"/>
        <s v="0010XLG65952"/>
        <s v="0010XLG36197"/>
        <s v="0010XLG52410"/>
        <s v="0010XLG36198"/>
        <s v="0010XLG36200"/>
        <s v="0010XLG65954"/>
        <s v="0010XLG72006"/>
        <s v="0010XLG72009"/>
        <s v="0010XLG36209"/>
        <s v="0010XLG36212"/>
        <s v="0010XLG52352"/>
        <s v="0010XLG52353"/>
        <s v="0010XLG36232"/>
        <s v="0010XLG36236"/>
        <s v="0010XLG52356"/>
        <s v="0010XLG52365"/>
        <s v="0010XLG52366"/>
        <s v="0010XLG4498"/>
        <s v="0010XLG73120"/>
        <s v="0010XLG66905"/>
        <s v="0010XLG66907"/>
        <s v="0010XLG66908"/>
        <s v="0010XLG66954"/>
        <s v="0010XLG66958"/>
        <s v="0010XLG66962"/>
        <s v="0010XLG66971"/>
        <s v="0010XLG66970"/>
        <s v="0010XLG66979"/>
        <s v="0010XLG4471"/>
        <s v="0010XLG66988"/>
        <s v="0010XLG66990"/>
        <s v="0010XLG66992"/>
        <s v="0010XLG66998"/>
        <s v="0010XLG67007"/>
        <s v="0010XLG52382"/>
        <s v="0010XLG67015"/>
        <s v="0010XLG67016"/>
        <s v="0010XLG67018"/>
        <s v="0010XLG67023"/>
        <s v="0010XLG73126"/>
        <s v="0010XLG73131"/>
        <s v="0010XLG67028"/>
        <s v="0010XLG67030"/>
        <s v="0010XLG67029"/>
        <s v="0010XLG67031"/>
        <s v="0010XLG67035"/>
        <s v="0010XLG67037"/>
        <s v="0010XLG67032"/>
        <s v="0010XLG29761"/>
        <s v="0010XLG29762"/>
        <s v="0010XLG67555"/>
        <s v="0010XLG29766"/>
        <s v="0010XLG67556"/>
        <s v="0010XLG29779"/>
        <s v="0010XLG29778"/>
        <s v="0010XLG29785"/>
        <s v="0010XLG29789"/>
        <s v="0010XLG29794"/>
        <s v="0010XLG29795"/>
        <s v="0010XLG29863"/>
        <s v="0010XLG29916"/>
        <s v="0010XLG29935"/>
        <s v="0010XLG29939"/>
        <s v="0010XLG29970"/>
        <s v="0010XLG29954"/>
        <s v="0010XLG67580"/>
        <s v="0010XLG29980"/>
        <s v="0010XLG30044"/>
        <s v="0010XLG30050"/>
        <s v="0010XLG30051"/>
        <s v="0010XLG67586"/>
        <s v="0010XLG30036"/>
        <s v="0010XLG30086"/>
        <s v="0010XLG30103"/>
        <s v="0010XLG30078"/>
        <s v="0010XLG30114"/>
        <s v="0010XLG30169"/>
        <s v="0010XLG30183"/>
        <s v="0010XLG30181"/>
        <s v="0010XLG30141"/>
        <s v="0010XLG30182"/>
        <s v="0010XLG30184"/>
        <s v="0010XLG30142"/>
        <s v="0010XLG30155"/>
        <s v="0010XLG30176"/>
        <s v="0010XLG30179"/>
        <s v="0010XLG30236"/>
        <s v="0010XLG30267"/>
        <s v="0010XLG67601"/>
        <s v="0010XLG30277"/>
        <s v="0010XLG30292"/>
        <s v="0010XLG67607"/>
        <s v="0010XLG30310"/>
        <s v="0010XLG52398"/>
        <s v="0010XLG67609"/>
        <s v="0010XLG30321"/>
        <s v="0010XLG30325"/>
        <s v="0010XLG30337"/>
        <s v="0010XLG30353"/>
        <s v="0010XLG30356"/>
        <s v="0010XLG30366"/>
        <s v="0010XLG30384"/>
        <s v="0010XLG73658"/>
        <s v="0010XLG30399"/>
        <s v="0010XLG67615"/>
        <s v="0010XLG30426"/>
        <s v="0010XLG30439"/>
        <s v="0010XLG30450"/>
        <s v="0010XLG30443"/>
        <s v="0010XLG67620"/>
        <s v="0010XLG30445"/>
        <s v="0010XLG30459"/>
        <s v="0010XLG30484"/>
        <s v="0010XLG30519"/>
        <s v="0010XLG30524"/>
        <s v="0010XLG30530"/>
        <s v="0010XLG67623"/>
        <s v="0010XLG30540"/>
        <s v="0010XLG30543"/>
        <s v="0010XLG67625"/>
        <s v="0010XLG67705"/>
        <s v="0010XLG67707"/>
        <s v="0010XLG65407"/>
        <s v="0010XLG65417"/>
        <s v="0010XLG65416"/>
        <s v="0010XLG67709"/>
        <s v="0010XLG65476"/>
        <s v="0010XLG65478"/>
        <s v="0010XLG1065"/>
        <s v="0010XLG1074"/>
        <s v="0010XLG2637"/>
        <s v="0010XLG2463"/>
        <s v="0010XLG5045"/>
        <s v="0010XLG5303"/>
        <s v="0010XLG5096"/>
        <s v="0010XLG5225"/>
        <s v="0010XLG5327"/>
        <s v="0010XLG5238"/>
        <s v="0010XLG5326"/>
        <s v="0010XLG5325"/>
        <s v="0010XLG5260"/>
        <s v="0010XLG5389"/>
        <s v="00030XL4092"/>
        <s v="00030XL367"/>
        <s v="00030XL730"/>
        <s v="00030XL262"/>
        <s v="00030XL4406"/>
        <s v="00030XL4119"/>
        <s v="00030XL4124"/>
        <s v="00030XL4589"/>
        <s v="00030XL237"/>
        <s v="00030XL4156"/>
        <s v="00030XL4163"/>
        <s v="00030XL4168"/>
        <s v="0010XLG71872"/>
        <s v="0010XLG71922"/>
        <s v="0010XLG65951"/>
        <s v="0010XLG72033"/>
        <s v="0010XLG72036"/>
        <s v="0010XLG36234"/>
        <s v="0010XLG4495"/>
        <s v="0010XLG66903"/>
        <s v="0010XLG66906"/>
        <s v="0010XLG66951"/>
        <s v="0010XLG67010"/>
        <s v="0010XLG67013"/>
        <s v="0010XLG4477"/>
        <s v="0010XLG67021"/>
        <s v="0010XLG4507"/>
        <s v="0010XLG67036"/>
        <s v="0010XLG67034"/>
        <s v="0010XLG29784"/>
        <s v="0010XLG29786"/>
        <s v="0010XLG67583"/>
        <s v="0010XLG30147"/>
        <s v="0010XLG30125"/>
        <s v="0010XLG67598"/>
        <s v="0010XLG67605"/>
        <s v="0010XLG67611"/>
        <s v="0010XLG30383"/>
        <s v="0010XLG30400"/>
        <s v="0010XLG30499"/>
        <s v="0010XLG30491"/>
        <s v="0010XLG67621"/>
        <s v="0010XLG65375"/>
        <s v="0010XLG5302"/>
        <s v="0010XLG5304"/>
        <s v="0010XLG54825"/>
        <s v="0010XLG54818"/>
        <s v="0010XLG57162"/>
        <s v="0010XLG12634"/>
        <s v="0010XLG54668"/>
        <s v="0010XLG54675"/>
        <s v="0010XLG54693"/>
        <s v="0010XLG54699"/>
        <s v="0010XLG54687"/>
        <s v="0010XLG54694"/>
        <s v="0010XLG54701"/>
        <s v="0010XLG54711"/>
        <s v="0010XLG54721"/>
        <s v="0010XLG54730"/>
        <s v="0010XLG54725"/>
        <s v="0010XLG54754"/>
        <s v="0010XLG54751"/>
        <s v="0010XLG54759"/>
        <s v="0010XLG54760"/>
        <s v="0010XLG54768"/>
        <s v="0010XLG54847"/>
        <s v="0010XLG54832"/>
        <s v="0010XLG54839"/>
        <s v="0010XLG54846"/>
        <s v="0010XLG54863"/>
        <s v="0010XLG54946"/>
        <s v="0010XLG54982"/>
        <s v="0010XLG54905"/>
        <s v="0010XLG54886"/>
        <s v="0010XLG54900"/>
        <s v="0010XLG54954"/>
        <s v="0010XLG55055"/>
        <s v="0010XLG55065"/>
        <s v="0010XLG55076"/>
        <s v="0010XLG55097"/>
        <s v="0010XLG55107"/>
        <s v="0010XLG55123"/>
        <s v="0010XLG55131"/>
        <s v="0010XLG55144"/>
        <s v="0010XLG55143"/>
        <s v="0010XLG55148"/>
        <s v="0010XLG55138"/>
        <s v="0010XLG55153"/>
        <s v="0010XLG12281"/>
        <s v="0010XLG55199"/>
        <s v="0010XLG55207"/>
        <s v="0010XLG55208"/>
        <s v="0010XLG55211"/>
        <s v="0010XLG55221"/>
        <s v="0010XLG55231"/>
        <s v="0010XLG55243"/>
        <s v="0010XLG55459"/>
        <s v="0010XLG55447"/>
        <s v="0010XLG57058"/>
        <s v="0010XLG57062"/>
        <s v="0010XLG57088"/>
        <s v="0010XLG57075"/>
        <s v="0010XLG57076"/>
        <s v="0010XLG57086"/>
        <s v="0010XLG57090"/>
        <s v="0010XLG57082"/>
        <s v="0010XLG57085"/>
        <s v="0010XLG57089"/>
        <s v="0010XLG57070"/>
        <s v="0010XLG57080"/>
        <s v="0010XLG57109"/>
        <s v="0010XLG57108"/>
        <s v="0010XLG57124"/>
        <s v="0010XLG57128"/>
        <s v="0010XLG57129"/>
        <s v="0010XLG57130"/>
        <s v="0010XLG57212"/>
        <s v="0010XLG57203"/>
        <s v="0010XLG57189"/>
        <s v="0010XLG57196"/>
        <s v="0010XLG57232"/>
        <s v="0010XLG57236"/>
        <s v="0010XLG57299"/>
        <s v="0010XLG57320"/>
        <s v="0010XLG57261"/>
        <s v="0010XLG57292"/>
        <s v="0010XLG57316"/>
        <s v="0010XLG57305"/>
        <s v="0010XLG57279"/>
        <s v="0010XLG57271"/>
        <s v="0010XLG57329"/>
        <s v="0010XLG57313"/>
        <s v="0010XLG57396"/>
        <s v="0010XLG57416"/>
        <s v="0010XLG57412"/>
        <s v="0010XLG57418"/>
        <s v="0010XLG57414"/>
        <s v="0010XLG57428"/>
        <s v="0010XLG57429"/>
        <s v="0010XLG57433"/>
        <s v="0010XLG57443"/>
        <s v="0010XLG57440"/>
        <s v="0010XLG57459"/>
        <s v="0010XLG57466"/>
        <s v="0010XLG57481"/>
        <s v="0010XLG57487"/>
        <s v="0010XLG57517"/>
        <s v="0010XLG57545"/>
        <s v="0010XLG57722"/>
        <s v="0010XLG72564"/>
        <s v="0010XLG72582"/>
        <s v="0010XLG72578"/>
        <s v="0010XLG72624"/>
        <s v="0010XLG72633"/>
        <s v="0010XLG72634"/>
        <s v="0010XLG72639"/>
        <s v="0010XLG72675"/>
        <s v="0010XLG72682"/>
        <s v="0010XLG72684"/>
        <s v="0010XLG72698"/>
        <s v="0010XLG72712"/>
        <s v="0010XLG12635"/>
        <s v="0010XLG12650"/>
        <s v="0010XLG12659"/>
        <s v="0010XLG54664"/>
        <s v="0010XLG54665"/>
        <s v="0010XLG54666"/>
        <s v="0010XLG54667"/>
        <s v="0010XLG54670"/>
        <s v="0010XLG54673"/>
        <s v="0010XLG54677"/>
        <s v="0010XLG54684"/>
        <s v="0010XLG54704"/>
        <s v="0010XLG54705"/>
        <s v="0010XLG54686"/>
        <s v="0010XLG54697"/>
        <s v="0010XLG54688"/>
        <s v="0010XLG54691"/>
        <s v="0010XLG54692"/>
        <s v="0010XLG54700"/>
        <s v="0010XLG54690"/>
        <s v="0010XLG54702"/>
        <s v="0010XLG54706"/>
        <s v="0010XLG54695"/>
        <s v="0010XLG73043"/>
        <s v="0010XLG54712"/>
        <s v="0010XLG54713"/>
        <s v="0010XLG54720"/>
        <s v="0010XLG54718"/>
        <s v="0010XLG54714"/>
        <s v="0010XLG54719"/>
        <s v="0010XLG54723"/>
        <s v="0010XLG54715"/>
        <s v="0010XLG54722"/>
        <s v="0010XLG54729"/>
        <s v="0010XLG54731"/>
        <s v="0010XLG54735"/>
        <s v="0010XLG54733"/>
        <s v="0010XLG54732"/>
        <s v="0010XLG54737"/>
        <s v="0010XLG54738"/>
        <s v="0010XLG54736"/>
        <s v="0010XLG54727"/>
        <s v="0010XLG54726"/>
        <s v="0010XLG54739"/>
        <s v="0010XLG54728"/>
        <s v="0010XLG54734"/>
        <s v="0010XLG54742"/>
        <s v="0010XLG54745"/>
        <s v="0010XLG54749"/>
        <s v="0010XLG54755"/>
        <s v="0010XLG54752"/>
        <s v="0010XLG54753"/>
        <s v="0010XLG54757"/>
        <s v="0010XLG54756"/>
        <s v="0010XLG54767"/>
        <s v="0010XLG54774"/>
        <s v="0010XLG54773"/>
        <s v="0010XLG54819"/>
        <s v="0010XLG54824"/>
        <s v="0010XLG54823"/>
        <s v="0010XLG54827"/>
        <s v="0010XLG54849"/>
        <s v="0010XLG54848"/>
        <s v="0010XLG54830"/>
        <s v="0010XLG54835"/>
        <s v="0010XLG54831"/>
        <s v="0010XLG54845"/>
        <s v="0010XLG54862"/>
        <s v="0010XLG54860"/>
        <s v="0010XLG54859"/>
        <s v="0010XLG54868"/>
        <s v="0010XLG54869"/>
        <s v="0010XLG54937"/>
        <s v="0010XLG54941"/>
        <s v="0010XLG54909"/>
        <s v="0010XLG54971"/>
        <s v="0010XLG54892"/>
        <s v="0010XLG54917"/>
        <s v="0010XLG54897"/>
        <s v="0010XLG54885"/>
        <s v="0010XLG54896"/>
        <s v="0010XLG54904"/>
        <s v="0010XLG54963"/>
        <s v="0010XLG54964"/>
        <s v="0010XLG54887"/>
        <s v="0010XLG54903"/>
        <s v="0010XLG54956"/>
        <s v="0010XLG55032"/>
        <s v="0010XLG55037"/>
        <s v="0010XLG55044"/>
        <s v="0010XLG55041"/>
        <s v="0010XLG55047"/>
        <s v="0010XLG55053"/>
        <s v="0010XLG55054"/>
        <s v="0010XLG55079"/>
        <s v="0010XLG55081"/>
        <s v="0010XLG55064"/>
        <s v="0010XLG55058"/>
        <s v="0010XLG55088"/>
        <s v="0010XLG55069"/>
        <s v="0010XLG55083"/>
        <s v="0010XLG55087"/>
        <s v="0010XLG55086"/>
        <s v="0010XLG55099"/>
        <s v="0010XLG55100"/>
        <s v="0010XLG55112"/>
        <s v="0010XLG55109"/>
        <s v="0010XLG55113"/>
        <s v="0010XLG55118"/>
        <s v="0010XLG55105"/>
        <s v="0010XLG55130"/>
        <s v="0010XLG55127"/>
        <s v="0010XLG55122"/>
        <s v="0010XLG55125"/>
        <s v="0010XLG55132"/>
        <s v="0010XLG55146"/>
        <s v="0010XLG55167"/>
        <s v="0010XLG55142"/>
        <s v="0010XLG55158"/>
        <s v="0010XLG55145"/>
        <s v="0010XLG55149"/>
        <s v="0010XLG55139"/>
        <s v="0010XLG55152"/>
        <s v="0010XLG55154"/>
        <s v="0010XLG55155"/>
        <s v="0010XLG55174"/>
        <s v="0010XLG55176"/>
        <s v="0010XLG55178"/>
        <s v="0010XLG55184"/>
        <s v="0010XLG55193"/>
        <s v="0010XLG55198"/>
        <s v="0010XLG55203"/>
        <s v="0010XLG73090"/>
        <s v="0010XLG55216"/>
        <s v="0010XLG55219"/>
        <s v="0010XLG55222"/>
        <s v="0010XLG55223"/>
        <s v="0010XLG55220"/>
        <s v="0010XLG55228"/>
        <s v="0010XLG55229"/>
        <s v="0010XLG55233"/>
        <s v="0010XLG55242"/>
        <s v="0010XLG55259"/>
        <s v="0010XLG55291"/>
        <s v="0010XLG55496"/>
        <s v="0010XLG55325"/>
        <s v="0010XLG55358"/>
        <s v="0010XLG55326"/>
        <s v="0010XLG55405"/>
        <s v="0010XLG55409"/>
        <s v="0010XLG55356"/>
        <s v="0010XLG55514"/>
        <s v="0010XLG55510"/>
        <s v="0010XLG55551"/>
        <s v="0010XLG55554"/>
        <s v="0010XLG55555"/>
        <s v="0010XLG55553"/>
        <s v="0010XLG55556"/>
        <s v="0010XLG57056"/>
        <s v="0010XLG57060"/>
        <s v="0010XLG57059"/>
        <s v="0010XLG57061"/>
        <s v="0010XLG57063"/>
        <s v="0010XLG57081"/>
        <s v="0010XLG57074"/>
        <s v="0010XLG57092"/>
        <s v="0010XLG57073"/>
        <s v="0010XLG57077"/>
        <s v="0010XLG57084"/>
        <s v="0010XLG57093"/>
        <s v="0010XLG57097"/>
        <s v="0010XLG57094"/>
        <s v="0010XLG57072"/>
        <s v="0010XLG57068"/>
        <s v="0010XLG57104"/>
        <s v="0010XLG57107"/>
        <s v="0010XLG57105"/>
        <s v="0010XLG57115"/>
        <s v="0010XLG57114"/>
        <s v="0010XLG57113"/>
        <s v="0010XLG57112"/>
        <s v="0010XLG57116"/>
        <s v="0010XLG57118"/>
        <s v="0010XLG57117"/>
        <s v="0010XLG57119"/>
        <s v="0010XLG57123"/>
        <s v="0010XLG57125"/>
        <s v="0010XLG57121"/>
        <s v="0010XLG57127"/>
        <s v="0010XLG57134"/>
        <s v="0010XLG57135"/>
        <s v="0010XLG57167"/>
        <s v="0010XLG57176"/>
        <s v="0010XLG57179"/>
        <s v="0010XLG57184"/>
        <s v="0010XLG57186"/>
        <s v="0010XLG57200"/>
        <s v="0010XLG12276"/>
        <s v="0010XLG57198"/>
        <s v="0010XLG57205"/>
        <s v="0010XLG57187"/>
        <s v="0010XLG57204"/>
        <s v="0010XLG57206"/>
        <s v="0010XLG57207"/>
        <s v="0010XLG57227"/>
        <s v="0010XLG57241"/>
        <s v="0010XLG57230"/>
        <s v="0010XLG57285"/>
        <s v="0010XLG57287"/>
        <s v="0010XLG57257"/>
        <s v="0010XLG57255"/>
        <s v="0010XLG57290"/>
        <s v="0010XLG57321"/>
        <s v="0010XLG57264"/>
        <s v="0010XLG57262"/>
        <s v="0010XLG57260"/>
        <s v="0010XLG57315"/>
        <s v="0010XLG57265"/>
        <s v="0010XLG57358"/>
        <s v="0010XLG57325"/>
        <s v="0010XLG57294"/>
        <s v="0010XLG57336"/>
        <s v="0010XLG57267"/>
        <s v="0010XLG57268"/>
        <s v="0010XLG57328"/>
        <s v="0010XLG57266"/>
        <s v="0010XLG57310"/>
        <s v="0010XLG57311"/>
        <s v="0010XLG57312"/>
        <s v="0010XLG57398"/>
        <s v="0010XLG57393"/>
        <s v="0010XLG57407"/>
        <s v="0010XLG57408"/>
        <s v="0010XLG57424"/>
        <s v="0010XLG57435"/>
        <s v="0010XLG57431"/>
        <s v="0010XLG57438"/>
        <s v="0010XLG57437"/>
        <s v="0010XLG57444"/>
        <s v="0010XLG57442"/>
        <s v="0010XLG57445"/>
        <s v="0010XLG57457"/>
        <s v="0010XLG57463"/>
        <s v="0010XLG57462"/>
        <s v="0010XLG57472"/>
        <s v="0010XLG12271"/>
        <s v="0010XLG57476"/>
        <s v="0010XLG57475"/>
        <s v="0010XLG12273"/>
        <s v="0010XLG57486"/>
        <s v="0010XLG57489"/>
        <s v="0010XLG57493"/>
        <s v="0010XLG57496"/>
        <s v="0010XLG57495"/>
        <s v="0010XLG57519"/>
        <s v="0010XLG57520"/>
        <s v="0010XLG57513"/>
        <s v="0010XLG57559"/>
        <s v="0010XLG57611"/>
        <s v="0010XLG57631"/>
        <s v="0010XLG57725"/>
        <s v="0010XLG72567"/>
        <s v="0010XLG72571"/>
        <s v="0010XLG72574"/>
        <s v="0010XLG72575"/>
        <s v="0010XLG72579"/>
        <s v="0010XLG72580"/>
        <s v="0010XLG72583"/>
        <s v="0010XLG72600"/>
        <s v="0010XLG72601"/>
        <s v="0010XLG72598"/>
        <s v="0010XLG72599"/>
        <s v="0010XLG72644"/>
        <s v="0010XLG72626"/>
        <s v="0010XLG72618"/>
        <s v="0010XLG72628"/>
        <s v="0010XLG72667"/>
        <s v="0010XLG72660"/>
        <s v="0010XLG72678"/>
        <s v="0010XLG72677"/>
        <s v="0010XLG72674"/>
        <s v="0010XLG72679"/>
        <s v="0010XLG72685"/>
        <s v="0010XLG72689"/>
        <s v="0010XLG72690"/>
        <s v="0010XLG72697"/>
        <s v="0010XLG72699"/>
        <s v="0010XLG72703"/>
        <s v="0010XLG72716"/>
        <s v="0010XLG72717"/>
        <s v="0010XLG12632"/>
        <s v="0010XLG12633"/>
        <s v="0010XLG12651"/>
        <s v="0010XLG12676"/>
        <s v="0010XLG54671"/>
        <s v="0010XLG54669"/>
        <s v="0010XLG54676"/>
        <s v="0010XLG73040"/>
        <s v="0010XLG73039"/>
        <s v="0010XLG54679"/>
        <s v="0010XLG73041"/>
        <s v="0010XLG54680"/>
        <s v="0010XLG54682"/>
        <s v="0010XLG54703"/>
        <s v="0010XLG54696"/>
        <s v="0010XLG54708"/>
        <s v="0010XLG54717"/>
        <s v="0010XLG73047"/>
        <s v="0010XLG54724"/>
        <s v="0010XLG54741"/>
        <s v="0010XLG73046"/>
        <s v="0010XLG54744"/>
        <s v="0010XLG54747"/>
        <s v="0010XLG54750"/>
        <s v="0010XLG54748"/>
        <s v="0010XLG54762"/>
        <s v="0010XLG54763"/>
        <s v="0010XLG54766"/>
        <s v="0010XLG73051"/>
        <s v="0010XLG54788"/>
        <s v="0010XLG54826"/>
        <s v="0010XLG54829"/>
        <s v="0010XLG54836"/>
        <s v="0010XLG54843"/>
        <s v="0010XLG54840"/>
        <s v="0010XLG54866"/>
        <s v="0010XLG54858"/>
        <s v="0010XLG73066"/>
        <s v="0010XLG54980"/>
        <s v="0010XLG54942"/>
        <s v="0010XLG54893"/>
        <s v="0010XLG54891"/>
        <s v="0010XLG54884"/>
        <s v="0010XLG54977"/>
        <s v="0010XLG54901"/>
        <s v="0010XLG54889"/>
        <s v="0010XLG54920"/>
        <s v="0010XLG73065"/>
        <s v="0010XLG54958"/>
        <s v="0010XLG54932"/>
        <s v="0010XLG54936"/>
        <s v="0010XLG55026"/>
        <s v="0010XLG55027"/>
        <s v="0010XLG55033"/>
        <s v="0010XLG55031"/>
        <s v="0010XLG55034"/>
        <s v="0010XLG55080"/>
        <s v="0010XLG55073"/>
        <s v="0010XLG55074"/>
        <s v="0010XLG55068"/>
        <s v="0010XLG55063"/>
        <s v="0010XLG55082"/>
        <s v="0010XLG55084"/>
        <s v="0010XLG55060"/>
        <s v="0010XLG55085"/>
        <s v="0010XLG55108"/>
        <s v="0010XLG55115"/>
        <s v="0010XLG55111"/>
        <s v="0010XLG55124"/>
        <s v="0010XLG55126"/>
        <s v="0010XLG73084"/>
        <s v="0010XLG55134"/>
        <s v="0010XLG55159"/>
        <s v="0010XLG73086"/>
        <s v="0010XLG55162"/>
        <s v="0010XLG55171"/>
        <s v="0010XLG55187"/>
        <s v="0010XLG55191"/>
        <s v="0010XLG55192"/>
        <s v="0010XLG55240"/>
        <s v="0010XLG55258"/>
        <s v="0010XLG55245"/>
        <s v="0010XLG55368"/>
        <s v="0010XLG55353"/>
        <s v="0010XLG55354"/>
        <s v="0010XLG55389"/>
        <s v="0010XLG55390"/>
        <s v="0010XLG55550"/>
        <s v="0010XLG57057"/>
        <s v="0010XLG57064"/>
        <s v="0010XLG57066"/>
        <s v="0010XLG57079"/>
        <s v="0010XLG57095"/>
        <s v="0010XLG57071"/>
        <s v="0010XLG57091"/>
        <s v="0010XLG57096"/>
        <s v="0010XLG57069"/>
        <s v="0010XLG57083"/>
        <s v="0010XLG57103"/>
        <s v="0010XLG57110"/>
        <s v="0010XLG57120"/>
        <s v="0010XLG57122"/>
        <s v="0010XLG57126"/>
        <s v="0010XLG57133"/>
        <s v="0010XLG57137"/>
        <s v="0010XLG57147"/>
        <s v="0010XLG57166"/>
        <s v="0010XLG57174"/>
        <s v="0010XLG57192"/>
        <s v="0010XLG57185"/>
        <s v="0010XLG57201"/>
        <s v="0010XLG57202"/>
        <s v="0010XLG57233"/>
        <s v="0010XLG57243"/>
        <s v="0010XLG57235"/>
        <s v="0010XLG57286"/>
        <s v="0010XLG57300"/>
        <s v="0010XLG57276"/>
        <s v="0010XLG57256"/>
        <s v="0010XLG57357"/>
        <s v="0010XLG57277"/>
        <s v="0010XLG57326"/>
        <s v="0010XLG57354"/>
        <s v="0010XLG57309"/>
        <s v="0010XLG57353"/>
        <s v="0010XLG57347"/>
        <s v="0010XLG57297"/>
        <s v="0010XLG57304"/>
        <s v="0010XLG57314"/>
        <s v="0010XLG57270"/>
        <s v="0010XLG57280"/>
        <s v="0010XLG57391"/>
        <s v="0010XLG57419"/>
        <s v="0010XLG57417"/>
        <s v="0010XLG57422"/>
        <s v="0010XLG57436"/>
        <s v="0010XLG57434"/>
        <s v="0010XLG57451"/>
        <s v="0010XLG57441"/>
        <s v="0010XLG57461"/>
        <s v="0010XLG57490"/>
        <s v="0010XLG57494"/>
        <s v="0010XLG57502"/>
        <s v="0010XLG57648"/>
        <s v="0010XLG57649"/>
        <s v="0010XLG57689"/>
        <s v="0010XLG57692"/>
        <s v="0010XLG57721"/>
        <s v="0010XLG57720"/>
        <s v="0010XLG57723"/>
        <s v="0010XLG57724"/>
        <s v="0010XLG57726"/>
        <s v="0010XLG57727"/>
        <s v="0010XLG72562"/>
        <s v="0010XLG72566"/>
        <s v="0010XLG72565"/>
        <s v="0010XLG72570"/>
        <s v="0010XLG72572"/>
        <s v="0010XLG72577"/>
        <s v="0010XLG72597"/>
        <s v="0010XLG72603"/>
        <s v="0010XLG72602"/>
        <s v="0010XLG72623"/>
        <s v="0010XLG72622"/>
        <s v="0010XLG72625"/>
        <s v="0010XLG72638"/>
        <s v="0010XLG72627"/>
        <s v="0010XLG72645"/>
        <s v="0010XLG72635"/>
        <s v="0010XLG72664"/>
        <s v="0010XLG72661"/>
        <s v="0010XLG72656"/>
        <s v="0010XLG72658"/>
        <s v="0010XLG72659"/>
        <s v="0010XLG72673"/>
        <s v="0010XLG72681"/>
        <s v="0010XLG72687"/>
        <s v="0010XLG72702"/>
        <s v="0010XLG72704"/>
        <s v="0010XLG72707"/>
        <s v="0010XLG72709"/>
        <s v="0010XLG2348"/>
        <s v="0010XLG5424"/>
        <s v="0010XLG72774"/>
        <s v="0010XLG72775"/>
        <s v="0010XLG72777"/>
        <s v="0010XLG54672"/>
        <s v="0010XLG54674"/>
        <s v="0010XLG54681"/>
        <s v="0010XLG54683"/>
        <s v="0010XLG54707"/>
        <s v="0010XLG54698"/>
        <s v="0010XLG73044"/>
        <s v="0010XLG54689"/>
        <s v="0010XLG54716"/>
        <s v="0010XLG73045"/>
        <s v="0010XLG54740"/>
        <s v="0010XLG54743"/>
        <s v="0010XLG54746"/>
        <s v="0010XLG73048"/>
        <s v="0010XLG54761"/>
        <s v="0010XLG73049"/>
        <s v="0010XLG73050"/>
        <s v="0010XLG54769"/>
        <s v="0010XLG54780"/>
        <s v="0010XLG54822"/>
        <s v="0010XLG54821"/>
        <s v="0010XLG73057"/>
        <s v="0010XLG54833"/>
        <s v="0010XLG54871"/>
        <s v="0010XLG54864"/>
        <s v="0010XLG54908"/>
        <s v="0010XLG54890"/>
        <s v="0010XLG54945"/>
        <s v="0010XLG54984"/>
        <s v="0010XLG73068"/>
        <s v="0010XLG54906"/>
        <s v="0010XLG54919"/>
        <s v="0010XLG54933"/>
        <s v="0010XLG54955"/>
        <s v="0010XLG54960"/>
        <s v="0010XLG55046"/>
        <s v="0010XLG55066"/>
        <s v="0010XLG73081"/>
        <s v="0010XLG55059"/>
        <s v="0010XLG73083"/>
        <s v="0010XLG55117"/>
        <s v="0010XLG55121"/>
        <s v="0010XLG55129"/>
        <s v="0010XLG55133"/>
        <s v="0010XLG55175"/>
        <s v="0010XLG73087"/>
        <s v="0010XLG55194"/>
        <s v="0010XLG73088"/>
        <s v="0010XLG73091"/>
        <s v="0010XLG55227"/>
        <s v="0010XLG55367"/>
        <s v="0010XLG55337"/>
        <s v="0010XLG55511"/>
        <s v="0010XLG55557"/>
        <s v="0010XLG57087"/>
        <s v="0010XLG57078"/>
        <s v="0010XLG57098"/>
        <s v="0010XLG57106"/>
        <s v="0010XLG57111"/>
        <s v="0010XLG57131"/>
        <s v="0010XLG57132"/>
        <s v="0010XLG57145"/>
        <s v="0010XLG57175"/>
        <s v="0010XLG57194"/>
        <s v="0010XLG57240"/>
        <s v="0010XLG57284"/>
        <s v="0010XLG57254"/>
        <s v="0010XLG57322"/>
        <s v="0010XLG57278"/>
        <s v="0010XLG57335"/>
        <s v="0010XLG57334"/>
        <s v="0010XLG57293"/>
        <s v="0010XLG57295"/>
        <s v="0010XLG57327"/>
        <s v="0010XLG57346"/>
        <s v="0010XLG57269"/>
        <s v="0010XLG57427"/>
        <s v="0010XLG57432"/>
        <s v="0010XLG57430"/>
        <s v="0010XLG57439"/>
        <s v="0010XLG57482"/>
        <s v="0010XLG57485"/>
        <s v="0010XLG57488"/>
        <s v="0010XLG57543"/>
        <s v="0010XLG72573"/>
        <s v="0010XLG72576"/>
        <s v="0010XLG72581"/>
        <s v="0010XLG72584"/>
        <s v="0010XLG72629"/>
        <s v="0010XLG72621"/>
        <s v="0010XLG72636"/>
        <s v="0010XLG72650"/>
        <s v="0010XLG72663"/>
        <s v="0010XLG72680"/>
        <s v="0010XLG72683"/>
        <s v="0010XLG72705"/>
        <s v="0010XLG73042"/>
        <s v="0010XLG54758"/>
        <s v="0010XLG54765"/>
        <s v="0010XLG54943"/>
        <s v="0010XLG55095"/>
        <s v="0010XLG55234"/>
        <s v="0010XLG57067"/>
        <s v="0010XLG57149"/>
        <s v="0010XLG57180"/>
        <s v="0010XLG72563"/>
        <s v="00030XL894"/>
        <s v="00030XL910"/>
        <s v="00030XL913"/>
        <s v="00030XL919"/>
        <s v="00030XL957"/>
        <s v="00030XL938"/>
        <s v="00030XL959"/>
        <s v="00030XL966"/>
        <s v="00030XL978"/>
        <s v="00030XL980"/>
        <s v="00030XL982"/>
        <s v="00030XL3799"/>
        <s v="00030XL3802"/>
        <s v="00030XL3805"/>
        <s v="00030XL3822"/>
        <s v="00030XL3825"/>
        <s v="00030XL3838"/>
        <s v="00030XL3840"/>
        <s v="00030XL3847"/>
        <s v="00030XL3850"/>
        <s v="00030XL3852"/>
        <s v="00030XL3874"/>
        <s v="00030XL3873"/>
        <s v="00030XL3887"/>
        <s v="00030XL3888"/>
        <s v="00030XL3890"/>
        <s v="00030XL3889"/>
        <s v="00030XL810"/>
        <s v="0010XLG12646"/>
        <s v="0010XLG12645"/>
        <s v="0010XLG54783"/>
        <s v="0010XLG54813"/>
        <s v="0010XLG54841"/>
        <s v="0010XLG54828"/>
        <s v="0010XLG54961"/>
        <s v="0010XLG54970"/>
        <s v="0010XLG54969"/>
        <s v="0010XLG54944"/>
        <s v="0010XLG54907"/>
        <s v="0010XLG54934"/>
        <s v="0010XLG54926"/>
        <s v="0010XLG54952"/>
        <s v="0010XLG54973"/>
        <s v="0010XLG54922"/>
        <s v="0010XLG54935"/>
        <s v="0010XLG54968"/>
        <s v="0010XLG54979"/>
        <s v="0010XLG54939"/>
        <s v="0010XLG54967"/>
        <s v="0010XLG55028"/>
        <s v="0010XLG55040"/>
        <s v="0010XLG55039"/>
        <s v="0010XLG55077"/>
        <s v="0010XLG55078"/>
        <s v="0010XLG55061"/>
        <s v="0010XLG55094"/>
        <s v="0010XLG55072"/>
        <s v="0010XLG55104"/>
        <s v="0010XLG55119"/>
        <s v="0010XLG55156"/>
        <s v="0010XLG55136"/>
        <s v="0010XLG55166"/>
        <s v="0010XLG55195"/>
        <s v="0010XLG5438"/>
        <s v="0010XLG55200"/>
        <s v="0010XLG55209"/>
        <s v="0010XLG55224"/>
        <s v="0010XLG55239"/>
        <s v="0010XLG55257"/>
        <s v="0010XLG55263"/>
        <s v="0010XLG55273"/>
        <s v="0010XLG55292"/>
        <s v="0010XLG55285"/>
        <s v="0010XLG55296"/>
        <s v="0010XLG55315"/>
        <s v="0010XLG55303"/>
        <s v="0010XLG55298"/>
        <s v="0010XLG55307"/>
        <s v="0010XLG55432"/>
        <s v="0010XLG55400"/>
        <s v="0010XLG55418"/>
        <s v="0010XLG55332"/>
        <s v="0010XLG55440"/>
        <s v="0010XLG55364"/>
        <s v="0010XLG55366"/>
        <s v="0010XLG55333"/>
        <s v="0010XLG55352"/>
        <s v="0010XLG55386"/>
        <s v="0010XLG55421"/>
        <s v="0010XLG55462"/>
        <s v="0010XLG55407"/>
        <s v="0010XLG55426"/>
        <s v="0010XLG55487"/>
        <s v="0010XLG55486"/>
        <s v="0010XLG55339"/>
        <s v="0010XLG55457"/>
        <s v="0010XLG55466"/>
        <s v="0010XLG55394"/>
        <s v="0010XLG55449"/>
        <s v="0010XLG55392"/>
        <s v="0010XLG55471"/>
        <s v="0010XLG55492"/>
        <s v="0010XLG55344"/>
        <s v="0010XLG55468"/>
        <s v="0010XLG55519"/>
        <s v="0010XLG57146"/>
        <s v="0010XLG57148"/>
        <s v="0010XLG57168"/>
        <s v="0010XLG57193"/>
        <s v="0010XLG57242"/>
        <s v="0010XLG57239"/>
        <s v="0010XLG57301"/>
        <s v="0010XLG57259"/>
        <s v="0010XLG57323"/>
        <s v="0010XLG57350"/>
        <s v="0010XLG57296"/>
        <s v="0010XLG57306"/>
        <s v="0010XLG57275"/>
        <s v="0010XLG57273"/>
        <s v="0010XLG57404"/>
        <s v="0010XLG57447"/>
        <s v="0010XLG57453"/>
        <s v="0010XLG57450"/>
        <s v="0010XLG57499"/>
        <s v="0010XLG57522"/>
        <s v="0010XLG57518"/>
        <s v="0010XLG57503"/>
        <s v="0010XLG57525"/>
        <s v="0010XLG57540"/>
        <s v="0010XLG57529"/>
        <s v="0010XLG57534"/>
        <s v="0010XLG57653"/>
        <s v="0010XLG57654"/>
        <s v="0010XLG57659"/>
        <s v="0010XLG57643"/>
        <s v="0010XLG57665"/>
        <s v="0010XLG57558"/>
        <s v="0010XLG57618"/>
        <s v="0010XLG57549"/>
        <s v="0010XLG57629"/>
        <s v="0010XLG57616"/>
        <s v="0010XLG57630"/>
        <s v="0010XLG57563"/>
        <s v="0010XLG57636"/>
        <s v="0010XLG57669"/>
        <s v="0010XLG57667"/>
        <s v="0010XLG57682"/>
        <s v="0010XLG57695"/>
        <s v="0010XLG57693"/>
        <s v="0010XLG57699"/>
        <s v="0010XLG57703"/>
        <s v="0010XLG57697"/>
        <s v="0010XLG57704"/>
        <s v="0010XLG57716"/>
        <s v="0010XLG72586"/>
        <s v="0010XLG72588"/>
        <s v="0010XLG72611"/>
        <s v="0010XLG72630"/>
        <s v="0010XLG72616"/>
        <s v="0010XLG72607"/>
        <s v="0010XLG72647"/>
        <s v="0010XLG72666"/>
        <s v="0010XLG72657"/>
        <s v="00030XL817"/>
        <s v="00030XL820"/>
        <s v="00030XL822"/>
        <s v="00030XL824"/>
        <s v="00030XL694"/>
        <s v="00030XL696"/>
        <s v="00030XL908"/>
        <s v="00030XL909"/>
        <s v="00030XL904"/>
        <s v="00030XL900"/>
        <s v="00030XL899"/>
        <s v="00030XL902"/>
        <s v="00030XL914"/>
        <s v="00030XL911"/>
        <s v="00030XL956"/>
        <s v="00030XL958"/>
        <s v="00030XL933"/>
        <s v="00030XL925"/>
        <s v="00030XL941"/>
        <s v="00030XL936"/>
        <s v="00030XL945"/>
        <s v="00030XL942"/>
        <s v="00030XL944"/>
        <s v="00030XL943"/>
        <s v="00030XL935"/>
        <s v="00030XL946"/>
        <s v="00030XL948"/>
        <s v="00030XL937"/>
        <s v="00030XL950"/>
        <s v="00030XL960"/>
        <s v="00030XL4691"/>
        <s v="00030XL954"/>
        <s v="00030XL964"/>
        <s v="00030XL971"/>
        <s v="00030XL968"/>
        <s v="00030XL969"/>
        <s v="00030XL970"/>
        <s v="00030XL407"/>
        <s v="00030XL973"/>
        <s v="00030XL976"/>
        <s v="00030XL977"/>
        <s v="00030XL981"/>
        <s v="00030XL983"/>
        <s v="00030XL804"/>
        <s v="00030XL805"/>
        <s v="00030XL3788"/>
        <s v="00030XL3790"/>
        <s v="00030XL3795"/>
        <s v="00030XL3796"/>
        <s v="00030XL3801"/>
        <s v="00030XL3804"/>
        <s v="00030XL3807"/>
        <s v="00030XL405"/>
        <s v="00030XL3837"/>
        <s v="00030XL3836"/>
        <s v="00030XL3824"/>
        <s v="00030XL3823"/>
        <s v="00030XL3828"/>
        <s v="00030XL3829"/>
        <s v="00030XL3830"/>
        <s v="00030XL3827"/>
        <s v="00030XL3833"/>
        <s v="00030XL3834"/>
        <s v="00030XL3844"/>
        <s v="00030XL3845"/>
        <s v="00030XL3851"/>
        <s v="00030XL3848"/>
        <s v="00030XL3870"/>
        <s v="00030XL3871"/>
        <s v="00030XL3875"/>
        <s v="00030XL3876"/>
        <s v="00030XL3886"/>
        <s v="00030XL3892"/>
        <s v="0010XLG12643"/>
        <s v="0010XLG12644"/>
        <s v="0010XLG12649"/>
        <s v="0010XLG12652"/>
        <s v="0010XLG12653"/>
        <s v="0010XLG12655"/>
        <s v="0010XLG12654"/>
        <s v="0010XLG12660"/>
        <s v="0010XLG12662"/>
        <s v="0010XLG12661"/>
        <s v="0010XLG54781"/>
        <s v="0010XLG54782"/>
        <s v="0010XLG54784"/>
        <s v="0010XLG54820"/>
        <s v="0010XLG54834"/>
        <s v="0010XLG54842"/>
        <s v="0010XLG54865"/>
        <s v="0010XLG54872"/>
        <s v="0010XLG54974"/>
        <s v="0010XLG54913"/>
        <s v="0010XLG54912"/>
        <s v="0010XLG54962"/>
        <s v="0010XLG54894"/>
        <s v="0010XLG54914"/>
        <s v="0010XLG54975"/>
        <s v="0010XLG54915"/>
        <s v="0010XLG54948"/>
        <s v="0010XLG54947"/>
        <s v="0010XLG54924"/>
        <s v="0010XLG54899"/>
        <s v="0010XLG54976"/>
        <s v="0010XLG54881"/>
        <s v="0010XLG73069"/>
        <s v="0010XLG54923"/>
        <s v="0010XLG54981"/>
        <s v="0010XLG54966"/>
        <s v="0010XLG54949"/>
        <s v="0010XLG54888"/>
        <s v="0010XLG54902"/>
        <s v="0010XLG54953"/>
        <s v="0010XLG54928"/>
        <s v="0010XLG54930"/>
        <s v="0010XLG54882"/>
        <s v="0010XLG54883"/>
        <s v="0010XLG73064"/>
        <s v="0010XLG54931"/>
        <s v="0010XLG54972"/>
        <s v="0010XLG55030"/>
        <s v="0010XLG55042"/>
        <s v="0010XLG55043"/>
        <s v="0010XLG55045"/>
        <s v="0010XLG55051"/>
        <s v="0010XLG55062"/>
        <s v="0010XLG55056"/>
        <s v="0010XLG55089"/>
        <s v="0010XLG55092"/>
        <s v="0010XLG55093"/>
        <s v="0010XLG55075"/>
        <s v="0010XLG55071"/>
        <s v="0010XLG55098"/>
        <s v="0010XLG55102"/>
        <s v="0010XLG55096"/>
        <s v="0010XLG55114"/>
        <s v="0010XLG55116"/>
        <s v="0010XLG55120"/>
        <s v="0010XLG55128"/>
        <s v="0010XLG55147"/>
        <s v="0010XLG55135"/>
        <s v="0010XLG55141"/>
        <s v="0010XLG55165"/>
        <s v="0010XLG55137"/>
        <s v="0010XLG55161"/>
        <s v="0010XLG55160"/>
        <s v="0010XLG55163"/>
        <s v="0010XLG55157"/>
        <s v="0010XLG55164"/>
        <s v="0010XLG55140"/>
        <s v="0010XLG55169"/>
        <s v="0010XLG55181"/>
        <s v="0010XLG55179"/>
        <s v="0010XLG55182"/>
        <s v="0010XLG12280"/>
        <s v="0010XLG55185"/>
        <s v="0010XLG55196"/>
        <s v="0010XLG55204"/>
        <s v="0010XLG55201"/>
        <s v="0010XLG55226"/>
        <s v="0010XLG55230"/>
        <s v="0010XLG55235"/>
        <s v="0010XLG55236"/>
        <s v="0010XLG55238"/>
        <s v="0010XLG55241"/>
        <s v="0010XLG55244"/>
        <s v="0010XLG55248"/>
        <s v="0010XLG55255"/>
        <s v="0010XLG55261"/>
        <s v="0010XLG55260"/>
        <s v="0010XLG55264"/>
        <s v="0010XLG55272"/>
        <s v="0010XLG55266"/>
        <s v="0010XLG55269"/>
        <s v="0010XLG55295"/>
        <s v="0010XLG55321"/>
        <s v="0010XLG55276"/>
        <s v="0010XLG55322"/>
        <s v="0010XLG55277"/>
        <s v="0010XLG55309"/>
        <s v="0010XLG55280"/>
        <s v="0010XLG55302"/>
        <s v="0010XLG55290"/>
        <s v="0010XLG55316"/>
        <s v="0010XLG55288"/>
        <s v="0010XLG55308"/>
        <s v="0010XLG55283"/>
        <s v="0010XLG55279"/>
        <s v="0010XLG55271"/>
        <s v="0010XLG55378"/>
        <s v="0010XLG55458"/>
        <s v="0010XLG55327"/>
        <s v="0010XLG55477"/>
        <s v="0010XLG55431"/>
        <s v="0010XLG55328"/>
        <s v="0010XLG55329"/>
        <s v="0010XLG55347"/>
        <s v="0010XLG55495"/>
        <s v="0010XLG55476"/>
        <s v="0010XLG55331"/>
        <s v="0010XLG55451"/>
        <s v="0010XLG55330"/>
        <s v="0010XLG55396"/>
        <s v="0010XLG55398"/>
        <s v="0010XLG55323"/>
        <s v="0010XLG55349"/>
        <s v="0010XLG55348"/>
        <s v="0010XLG55499"/>
        <s v="0010XLG55382"/>
        <s v="0010XLG55502"/>
        <s v="0010XLG55383"/>
        <s v="0010XLG55380"/>
        <s v="0010XLG55324"/>
        <s v="0010XLG55402"/>
        <s v="0010XLG55436"/>
        <s v="0010XLG55433"/>
        <s v="0010XLG55384"/>
        <s v="0010XLG55461"/>
        <s v="0010XLG55481"/>
        <s v="0010XLG55479"/>
        <s v="0010XLG55350"/>
        <s v="0010XLG55438"/>
        <s v="0010XLG55480"/>
        <s v="0010XLG55482"/>
        <s v="0010XLG55357"/>
        <s v="0010XLG55406"/>
        <s v="0010XLG55455"/>
        <s v="0010XLG55423"/>
        <s v="0010XLG55465"/>
        <s v="0010XLG55351"/>
        <s v="0010XLG55365"/>
        <s v="0010XLG55463"/>
        <s v="0010XLG55424"/>
        <s v="0010XLG55445"/>
        <s v="0010XLG55442"/>
        <s v="0010XLG55444"/>
        <s v="0010XLG55334"/>
        <s v="0010XLG55427"/>
        <s v="0010XLG55429"/>
        <s v="0010XLG55450"/>
        <s v="0010XLG55340"/>
        <s v="0010XLG55338"/>
        <s v="0010XLG55448"/>
        <s v="0010XLG55373"/>
        <s v="0010XLG55410"/>
        <s v="0010XLG55345"/>
        <s v="0010XLG55342"/>
        <s v="0010XLG55494"/>
        <s v="0010XLG55469"/>
        <s v="0010XLG55493"/>
        <s v="0010XLG55470"/>
        <s v="0010XLG55490"/>
        <s v="0010XLG55504"/>
        <s v="0010XLG55509"/>
        <s v="0010XLG55506"/>
        <s v="0010XLG55512"/>
        <s v="0010XLG55520"/>
        <s v="0010XLG55515"/>
        <s v="0010XLG55522"/>
        <s v="0010XLG55521"/>
        <s v="0010XLG55517"/>
        <s v="0010XLG55541"/>
        <s v="0010XLG55549"/>
        <s v="0010XLG55528"/>
        <s v="0010XLG55539"/>
        <s v="0010XLG55526"/>
        <s v="0010XLG55533"/>
        <s v="0010XLG55534"/>
        <s v="0010XLG55537"/>
        <s v="0010XLG55547"/>
        <s v="0010XLG57144"/>
        <s v="0010XLG57161"/>
        <s v="0010XLG57165"/>
        <s v="0010XLG57170"/>
        <s v="0010XLG57172"/>
        <s v="0010XLG57171"/>
        <s v="0010XLG57178"/>
        <s v="0010XLG57177"/>
        <s v="0010XLG57182"/>
        <s v="0010XLG57208"/>
        <s v="0010XLG57191"/>
        <s v="0010XLG57195"/>
        <s v="0010XLG57210"/>
        <s v="0010XLG57197"/>
        <s v="0010XLG57190"/>
        <s v="0010XLG57226"/>
        <s v="0010XLG57229"/>
        <s v="0010XLG57234"/>
        <s v="0010XLG57231"/>
        <s v="0010XLG57237"/>
        <s v="0010XLG57282"/>
        <s v="0010XLG57355"/>
        <s v="0010XLG57307"/>
        <s v="0010XLG57283"/>
        <s v="0010XLG57333"/>
        <s v="0010XLG57343"/>
        <s v="0010XLG57302"/>
        <s v="0010XLG57324"/>
        <s v="0010XLG57291"/>
        <s v="0010XLG57359"/>
        <s v="0010XLG57250"/>
        <s v="0010XLG57338"/>
        <s v="0010XLG57351"/>
        <s v="0010XLG57319"/>
        <s v="0010XLG57318"/>
        <s v="0010XLG57272"/>
        <s v="0010XLG57251"/>
        <s v="0010XLG57252"/>
        <s v="0010XLG57341"/>
        <s v="0010XLG57332"/>
        <s v="0010XLG57399"/>
        <s v="0010XLG57397"/>
        <s v="0010XLG57405"/>
        <s v="0010XLG57415"/>
        <s v="0010XLG57409"/>
        <s v="0010XLG57410"/>
        <s v="0010XLG57420"/>
        <s v="0010XLG57423"/>
        <s v="0010XLG57426"/>
        <s v="0010XLG57446"/>
        <s v="0010XLG57452"/>
        <s v="0010XLG57448"/>
        <s v="0010XLG57455"/>
        <s v="0010XLG57454"/>
        <s v="0010XLG57449"/>
        <s v="0010XLG57456"/>
        <s v="0010XLG57464"/>
        <s v="0010XLG57474"/>
        <s v="0010XLG57484"/>
        <s v="0010XLG57491"/>
        <s v="0010XLG57501"/>
        <s v="0010XLG57524"/>
        <s v="0010XLG57511"/>
        <s v="0010XLG57498"/>
        <s v="0010XLG57516"/>
        <s v="0010XLG57505"/>
        <s v="0010XLG57506"/>
        <s v="0010XLG57508"/>
        <s v="0010XLG57510"/>
        <s v="0010XLG57521"/>
        <s v="0010XLG57512"/>
        <s v="0010XLG57537"/>
        <s v="0010XLG57536"/>
        <s v="0010XLG57527"/>
        <s v="0010XLG57532"/>
        <s v="0010XLG57530"/>
        <s v="0010XLG57544"/>
        <s v="0010XLG57672"/>
        <s v="0010XLG57551"/>
        <s v="0010XLG57658"/>
        <s v="0010XLG57550"/>
        <s v="0010XLG57572"/>
        <s v="0010XLG57642"/>
        <s v="0010XLG57655"/>
        <s v="0010XLG57646"/>
        <s v="0010XLG57645"/>
        <s v="0010XLG57599"/>
        <s v="0010XLG57600"/>
        <s v="0010XLG57677"/>
        <s v="0010XLG57603"/>
        <s v="0010XLG57554"/>
        <s v="0010XLG57556"/>
        <s v="0010XLG57624"/>
        <s v="0010XLG57555"/>
        <s v="0010XLG57647"/>
        <s v="0010XLG57596"/>
        <s v="0010XLG57574"/>
        <s v="0010XLG57577"/>
        <s v="0010XLG57586"/>
        <s v="0010XLG57582"/>
        <s v="0010XLG57615"/>
        <s v="0010XLG57676"/>
        <s v="0010XLG57620"/>
        <s v="0010XLG57619"/>
        <s v="0010XLG57606"/>
        <s v="0010XLG57609"/>
        <s v="0010XLG57590"/>
        <s v="0010XLG57562"/>
        <s v="0010XLG57570"/>
        <s v="0010XLG57632"/>
        <s v="0010XLG57635"/>
        <s v="0010XLG57571"/>
        <s v="0010XLG57633"/>
        <s v="0010XLG57634"/>
        <s v="0010XLG57666"/>
        <s v="0010XLG57567"/>
        <s v="0010XLG57566"/>
        <s v="0010XLG57612"/>
        <s v="0010XLG57560"/>
        <s v="0010XLG57680"/>
        <s v="0010XLG57691"/>
        <s v="0010XLG57687"/>
        <s v="0010XLG57688"/>
        <s v="0010XLG57696"/>
        <s v="0010XLG57717"/>
        <s v="0010XLG57709"/>
        <s v="0010XLG57706"/>
        <s v="0010XLG57710"/>
        <s v="0010XLG57713"/>
        <s v="0010XLG57714"/>
        <s v="0010XLG57705"/>
        <s v="0010XLG57715"/>
        <s v="0010XLG72587"/>
        <s v="0010XLG72591"/>
        <s v="0010XLG72596"/>
        <s v="0010XLG72595"/>
        <s v="0010XLG72605"/>
        <s v="0010XLG72620"/>
        <s v="0010XLG72612"/>
        <s v="0010XLG72615"/>
        <s v="0010XLG72640"/>
        <s v="0010XLG72641"/>
        <s v="0010XLG72608"/>
        <s v="0010XLG72642"/>
        <s v="0010XLG72643"/>
        <s v="0010XLG72631"/>
        <s v="0010XLG72662"/>
        <s v="0010XLG72653"/>
        <s v="0010XLG72654"/>
        <s v="0010XLG72655"/>
        <s v="0010XLG72669"/>
        <s v="0010XLG72676"/>
        <s v="0010XLG72672"/>
        <s v="0010XLG12274"/>
        <s v="0010XLG72692"/>
        <s v="0010XLG72693"/>
        <s v="0010XLG72694"/>
        <s v="0010XLG72695"/>
        <s v="0010XLG72700"/>
        <s v="0010XLG72706"/>
        <s v="0010XLG72714"/>
        <s v="0010XLG72708"/>
        <s v="0010XLG72711"/>
        <s v="0010XLG72710"/>
        <s v="00030XL692"/>
        <s v="00030XL4670"/>
        <s v="00030XL821"/>
        <s v="00030XL697"/>
        <s v="00030XL895"/>
        <s v="00030XL896"/>
        <s v="00030XL906"/>
        <s v="00030XL898"/>
        <s v="00030XL905"/>
        <s v="00030XL924"/>
        <s v="00030XL934"/>
        <s v="00030XL4682"/>
        <s v="00030XL930"/>
        <s v="00030XL926"/>
        <s v="00030XL939"/>
        <s v="00030XL4683"/>
        <s v="00030XL940"/>
        <s v="00030XL947"/>
        <s v="00030XL949"/>
        <s v="00030XL961"/>
        <s v="00030XL4689"/>
        <s v="00030XL4690"/>
        <s v="00030XL963"/>
        <s v="00030XL955"/>
        <s v="00030XL967"/>
        <s v="00030XL975"/>
        <s v="00030XL4693"/>
        <s v="00030XL3786"/>
        <s v="00030XL3787"/>
        <s v="00030XL88"/>
        <s v="00030XL3792"/>
        <s v="00030XL3791"/>
        <s v="00030XL3797"/>
        <s v="00030XL3798"/>
        <s v="00030XL3806"/>
        <s v="00030XL3812"/>
        <s v="00030XL3826"/>
        <s v="00030XL3832"/>
        <s v="00030XL3842"/>
        <s v="00030XL807"/>
        <s v="00030XL3868"/>
        <s v="00030XL3872"/>
        <s v="00030XL3883"/>
        <s v="00030XL3884"/>
        <s v="00030XL3885"/>
        <s v="00030XL3894"/>
        <s v="00030XL3893"/>
        <s v="00030XL3895"/>
        <s v="00030XL3896"/>
        <s v="00030XL808"/>
        <s v="00030XL3897"/>
        <s v="00030XL3898"/>
        <s v="0010XLG12639"/>
        <s v="0010XLG12641"/>
        <s v="0010XLG72776"/>
        <s v="0010XLG12657"/>
        <s v="0010XLG12658"/>
        <s v="0010XLG5430"/>
        <s v="0010XLG5433"/>
        <s v="0010XLG5435"/>
        <s v="0010XLG54775"/>
        <s v="0010XLG54776"/>
        <s v="0010XLG54772"/>
        <s v="0010XLG54779"/>
        <s v="0010XLG73052"/>
        <s v="0010XLG54785"/>
        <s v="0010XLG54811"/>
        <s v="0010XLG54812"/>
        <s v="0010XLG54815"/>
        <s v="0010XLG54816"/>
        <s v="0010XLG54838"/>
        <s v="0010XLG54837"/>
        <s v="0010XLG54861"/>
        <s v="0010XLG54867"/>
        <s v="0010XLG73061"/>
        <s v="0010XLG54910"/>
        <s v="0010XLG54911"/>
        <s v="0010XLG54916"/>
        <s v="0010XLG54898"/>
        <s v="0010XLG54925"/>
        <s v="0010XLG54965"/>
        <s v="0010XLG54951"/>
        <s v="0010XLG54927"/>
        <s v="0010XLG54929"/>
        <s v="0010XLG54938"/>
        <s v="0010XLG54957"/>
        <s v="0010XLG54940"/>
        <s v="0010XLG73067"/>
        <s v="0010XLG73071"/>
        <s v="0010XLG73072"/>
        <s v="0010XLG55048"/>
        <s v="0010XLG55036"/>
        <s v="0010XLG73079"/>
        <s v="0010XLG55057"/>
        <s v="0010XLG55091"/>
        <s v="0010XLG73080"/>
        <s v="0010XLG55101"/>
        <s v="0010XLG55103"/>
        <s v="0010XLG73082"/>
        <s v="0010XLG73085"/>
        <s v="0010XLG55151"/>
        <s v="0010XLG55150"/>
        <s v="0010XLG55168"/>
        <s v="0010XLG55172"/>
        <s v="0010XLG55177"/>
        <s v="0010XLG55183"/>
        <s v="0010XLG55188"/>
        <s v="0010XLG55189"/>
        <s v="0010XLG55197"/>
        <s v="0010XLG73089"/>
        <s v="0010XLG55202"/>
        <s v="0010XLG55210"/>
        <s v="0010XLG55214"/>
        <s v="0010XLG55217"/>
        <s v="0010XLG73093"/>
        <s v="0010XLG55232"/>
        <s v="0010XLG55237"/>
        <s v="0010XLG55262"/>
        <s v="0010XLG55256"/>
        <s v="0010XLG55247"/>
        <s v="0010XLG55246"/>
        <s v="0010XLG55249"/>
        <s v="0010XLG55253"/>
        <s v="0010XLG55289"/>
        <s v="0010XLG55311"/>
        <s v="0010XLG55275"/>
        <s v="0010XLG55293"/>
        <s v="0010XLG55294"/>
        <s v="0010XLG55300"/>
        <s v="0010XLG55274"/>
        <s v="0010XLG55310"/>
        <s v="0010XLG55317"/>
        <s v="0010XLG55306"/>
        <s v="0010XLG55304"/>
        <s v="0010XLG55270"/>
        <s v="0010XLG55299"/>
        <s v="0010XLG55305"/>
        <s v="0010XLG55313"/>
        <s v="0010XLG55282"/>
        <s v="0010XLG55281"/>
        <s v="0010XLG55417"/>
        <s v="0010XLG55415"/>
        <s v="0010XLG55416"/>
        <s v="0010XLG55472"/>
        <s v="0010XLG55454"/>
        <s v="0010XLG55395"/>
        <s v="0010XLG55397"/>
        <s v="0010XLG55399"/>
        <s v="0010XLG55478"/>
        <s v="0010XLG55401"/>
        <s v="0010XLG55500"/>
        <s v="0010XLG55434"/>
        <s v="0010XLG55403"/>
        <s v="0010XLG55379"/>
        <s v="0010XLG55437"/>
        <s v="0010XLG55420"/>
        <s v="0010XLG55422"/>
        <s v="0010XLG55404"/>
        <s v="0010XLG55388"/>
        <s v="0010XLG55464"/>
        <s v="0010XLG55387"/>
        <s v="0010XLG55425"/>
        <s v="0010XLG55456"/>
        <s v="0010XLG55443"/>
        <s v="0010XLG55335"/>
        <s v="0010XLG55336"/>
        <s v="0010XLG55441"/>
        <s v="0010XLG55372"/>
        <s v="0010XLG55341"/>
        <s v="0010XLG55412"/>
        <s v="0010XLG55374"/>
        <s v="0010XLG55411"/>
        <s v="0010XLG55346"/>
        <s v="0010XLG55343"/>
        <s v="0010XLG55475"/>
        <s v="0010XLG55355"/>
        <s v="0010XLG55376"/>
        <s v="0010XLG55474"/>
        <s v="0010XLG55430"/>
        <s v="0010XLG55375"/>
        <s v="0010XLG55491"/>
        <s v="0010XLG55507"/>
        <s v="0010XLG55505"/>
        <s v="0010XLG55516"/>
        <s v="0010XLG55524"/>
        <s v="0010XLG55544"/>
        <s v="0010XLG55525"/>
        <s v="0010XLG55545"/>
        <s v="0010XLG55540"/>
        <s v="0010XLG55546"/>
        <s v="0010XLG57139"/>
        <s v="0010XLG57142"/>
        <s v="0010XLG57141"/>
        <s v="0010XLG57143"/>
        <s v="0010XLG57150"/>
        <s v="0010XLG57173"/>
        <s v="0010XLG57181"/>
        <s v="0010XLG57188"/>
        <s v="0010XLG57209"/>
        <s v="0010XLG57199"/>
        <s v="0010XLG57228"/>
        <s v="0010XLG57244"/>
        <s v="0010XLG57238"/>
        <s v="0010XLG57356"/>
        <s v="0010XLG57253"/>
        <s v="0010XLG57258"/>
        <s v="0010XLG57345"/>
        <s v="0010XLG57349"/>
        <s v="0010XLG57337"/>
        <s v="0010XLG57317"/>
        <s v="0010XLG57308"/>
        <s v="0010XLG57342"/>
        <s v="0010XLG57330"/>
        <s v="0010XLG57331"/>
        <s v="0010XLG57348"/>
        <s v="0010XLG57274"/>
        <s v="0010XLG57394"/>
        <s v="0010XLG57395"/>
        <s v="0010XLG57402"/>
        <s v="0010XLG57403"/>
        <s v="0010XLG57421"/>
        <s v="0010XLG57425"/>
        <s v="0010XLG57413"/>
        <s v="0010XLG57470"/>
        <s v="0010XLG57471"/>
        <s v="0010XLG57473"/>
        <s v="0010XLG12272"/>
        <s v="0010XLG57477"/>
        <s v="0010XLG57483"/>
        <s v="0010XLG57500"/>
        <s v="0010XLG57515"/>
        <s v="0010XLG57514"/>
        <s v="0010XLG57504"/>
        <s v="0010XLG57507"/>
        <s v="0010XLG57509"/>
        <s v="0010XLG57523"/>
        <s v="0010XLG57535"/>
        <s v="0010XLG57528"/>
        <s v="0010XLG57541"/>
        <s v="0010XLG57533"/>
        <s v="0010XLG57542"/>
        <s v="0010XLG57622"/>
        <s v="0010XLG57639"/>
        <s v="0010XLG57601"/>
        <s v="0010XLG57552"/>
        <s v="0010XLG57602"/>
        <s v="0010XLG57623"/>
        <s v="0010XLG57573"/>
        <s v="0010XLG57657"/>
        <s v="0010XLG57575"/>
        <s v="0010XLG57578"/>
        <s v="0010XLG57581"/>
        <s v="0010XLG57576"/>
        <s v="0010XLG57625"/>
        <s v="0010XLG57627"/>
        <s v="0010XLG57626"/>
        <s v="0010XLG57628"/>
        <s v="0010XLG57579"/>
        <s v="0010XLG57580"/>
        <s v="0010XLG57640"/>
        <s v="0010XLG57663"/>
        <s v="0010XLG57588"/>
        <s v="0010XLG57587"/>
        <s v="0010XLG57584"/>
        <s v="0010XLG57613"/>
        <s v="0010XLG57674"/>
        <s v="0010XLG57621"/>
        <s v="0010XLG57589"/>
        <s v="0010XLG57597"/>
        <s v="0010XLG57607"/>
        <s v="0010XLG57546"/>
        <s v="0010XLG57548"/>
        <s v="0010XLG57592"/>
        <s v="0010XLG57650"/>
        <s v="0010XLG57641"/>
        <s v="0010XLG57651"/>
        <s v="0010XLG57595"/>
        <s v="0010XLG57671"/>
        <s v="0010XLG57637"/>
        <s v="0010XLG57594"/>
        <s v="0010XLG57564"/>
        <s v="0010XLG57670"/>
        <s v="0010XLG57568"/>
        <s v="0010XLG57593"/>
        <s v="0010XLG57681"/>
        <s v="0010XLG57683"/>
        <s v="0010XLG57690"/>
        <s v="0010XLG57694"/>
        <s v="0010XLG57685"/>
        <s v="0010XLG57719"/>
        <s v="0010XLG57718"/>
        <s v="0010XLG57701"/>
        <s v="0010XLG57702"/>
        <s v="0010XLG57707"/>
        <s v="0010XLG57698"/>
        <s v="0010XLG57712"/>
        <s v="0010XLG72590"/>
        <s v="0010XLG72589"/>
        <s v="0010XLG72604"/>
        <s v="0010XLG72610"/>
        <s v="0010XLG72617"/>
        <s v="0010XLG72613"/>
        <s v="0010XLG72619"/>
        <s v="0010XLG72632"/>
        <s v="0010XLG72648"/>
        <s v="0010XLG72649"/>
        <s v="0010XLG72668"/>
        <s v="0010XLG72688"/>
        <s v="0010XLG72691"/>
        <s v="0010XLG72696"/>
        <s v="0010XLG72701"/>
        <s v="0010XLG72713"/>
        <s v="0010XLG72715"/>
        <s v="00030XL818"/>
        <s v="00030XL893"/>
        <s v="00030XL907"/>
        <s v="00030XL4676"/>
        <s v="00030XL903"/>
        <s v="00030XL4677"/>
        <s v="00030XL920"/>
        <s v="00030XL931"/>
        <s v="00030XL927"/>
        <s v="00030XL4681"/>
        <s v="00030XL932"/>
        <s v="00030XL928"/>
        <s v="00030XL929"/>
        <s v="00030XL4680"/>
        <s v="00030XL4684"/>
        <s v="00030XL4685"/>
        <s v="00030XL962"/>
        <s v="00030XL951"/>
        <s v="00030XL4686"/>
        <s v="00030XL953"/>
        <s v="00030XL965"/>
        <s v="00030XL972"/>
        <s v="00030XL4692"/>
        <s v="00030XL3789"/>
        <s v="00030XL3835"/>
        <s v="00030XL3831"/>
        <s v="00030XL3839"/>
        <s v="00030XL806"/>
        <s v="00030XL3846"/>
        <s v="00030XL3853"/>
        <s v="00030XL3882"/>
        <s v="00030XL3891"/>
        <s v="0010XLG12636"/>
        <s v="0010XLG12637"/>
        <s v="0010XLG12648"/>
        <s v="0010XLG72778"/>
        <s v="0010XLG12663"/>
        <s v="0010XLG12677"/>
        <s v="0010XLG54771"/>
        <s v="0010XLG54814"/>
        <s v="0010XLG54817"/>
        <s v="0010XLG73056"/>
        <s v="0010XLG73058"/>
        <s v="0010XLG73060"/>
        <s v="0010XLG54844"/>
        <s v="0010XLG73059"/>
        <s v="0010XLG54870"/>
        <s v="0010XLG54895"/>
        <s v="0010XLG54918"/>
        <s v="0010XLG73070"/>
        <s v="0010XLG54950"/>
        <s v="0010XLG54983"/>
        <s v="0010XLG73073"/>
        <s v="0010XLG54921"/>
        <s v="0010XLG54959"/>
        <s v="0010XLG73077"/>
        <s v="0010XLG55035"/>
        <s v="0010XLG55038"/>
        <s v="0010XLG55067"/>
        <s v="0010XLG55090"/>
        <s v="0010XLG55070"/>
        <s v="0010XLG55106"/>
        <s v="0010XLG55110"/>
        <s v="0010XLG55173"/>
        <s v="0010XLG55170"/>
        <s v="0010XLG55180"/>
        <s v="0010XLG55186"/>
        <s v="0010XLG55190"/>
        <s v="0010XLG55215"/>
        <s v="0010XLG55213"/>
        <s v="0010XLG73092"/>
        <s v="0010XLG5439"/>
        <s v="0010XLG55225"/>
        <s v="0010XLG73094"/>
        <s v="0010XLG55254"/>
        <s v="0010XLG73095"/>
        <s v="0010XLG55250"/>
        <s v="0010XLG55251"/>
        <s v="0010XLG73096"/>
        <s v="0010XLG55252"/>
        <s v="0010XLG55286"/>
        <s v="0010XLG55320"/>
        <s v="0010XLG55287"/>
        <s v="0010XLG55297"/>
        <s v="0010XLG55265"/>
        <s v="0010XLG55301"/>
        <s v="0010XLG55312"/>
        <s v="0010XLG55314"/>
        <s v="0010XLG55284"/>
        <s v="0010XLG55414"/>
        <s v="0010XLG55452"/>
        <s v="0010XLG55377"/>
        <s v="0010XLG55453"/>
        <s v="0010XLG55460"/>
        <s v="0010XLG55473"/>
        <s v="0010XLG55362"/>
        <s v="0010XLG55498"/>
        <s v="0010XLG55435"/>
        <s v="0010XLG55501"/>
        <s v="0010XLG55381"/>
        <s v="0010XLG55361"/>
        <s v="0010XLG55439"/>
        <s v="0010XLG55385"/>
        <s v="0010XLG55419"/>
        <s v="0010XLG55408"/>
        <s v="0010XLG55393"/>
        <s v="0010XLG55467"/>
        <s v="0010XLG55485"/>
        <s v="0010XLG55428"/>
        <s v="0010XLG55413"/>
        <s v="0010XLG55391"/>
        <s v="0010XLG55484"/>
        <s v="0010XLG55508"/>
        <s v="0010XLG55513"/>
        <s v="0010XLG55529"/>
        <s v="0010XLG55530"/>
        <s v="0010XLG55538"/>
        <s v="0010XLG55543"/>
        <s v="0010XLG12275"/>
        <s v="0010XLG57138"/>
        <s v="0010XLG57140"/>
        <s v="0010XLG57169"/>
        <s v="0010XLG57211"/>
        <s v="0010XLG57263"/>
        <s v="0010XLG57288"/>
        <s v="0010XLG57344"/>
        <s v="0010XLG57303"/>
        <s v="0010XLG57339"/>
        <s v="0010XLG57340"/>
        <s v="0010XLG57352"/>
        <s v="0010XLG57281"/>
        <s v="0010XLG57298"/>
        <s v="0010XLG57411"/>
        <s v="0010XLG57460"/>
        <s v="0010XLG57467"/>
        <s v="0010XLG57468"/>
        <s v="0010XLG57469"/>
        <s v="0010XLG57497"/>
        <s v="0010XLG57538"/>
        <s v="0010XLG57539"/>
        <s v="0010XLG57656"/>
        <s v="0010XLG57553"/>
        <s v="0010XLG57557"/>
        <s v="0010XLG57664"/>
        <s v="0010XLG57604"/>
        <s v="0010XLG57638"/>
        <s v="0010XLG57605"/>
        <s v="0010XLG57583"/>
        <s v="0010XLG57673"/>
        <s v="0010XLG57614"/>
        <s v="0010XLG57617"/>
        <s v="0010XLG57591"/>
        <s v="0010XLG57547"/>
        <s v="0010XLG57565"/>
        <s v="0010XLG57608"/>
        <s v="0010XLG57598"/>
        <s v="0010XLG57569"/>
        <s v="0010XLG57652"/>
        <s v="0010XLG57668"/>
        <s v="0010XLG57561"/>
        <s v="0010XLG57711"/>
        <s v="0010XLG72585"/>
        <s v="0010XLG72614"/>
        <s v="0010XLG72637"/>
        <s v="0010XLG72609"/>
        <s v="0010XLG72665"/>
        <s v="0010XLG72651"/>
        <s v="0010XLG72652"/>
        <s v="0010XLG72670"/>
        <s v="0010XLG72686"/>
        <s v="00030XL901"/>
        <s v="00030XL912"/>
        <s v="00030XL4688"/>
        <s v="00030XL4687"/>
        <s v="00030XL3843"/>
        <s v="0010XLG12656"/>
        <s v="0010XLG72779"/>
        <s v="0010XLG54978"/>
        <s v="0010XLG55278"/>
        <s v="0010XLG55363"/>
        <s v="0010XLG57289"/>
        <s v="0010XLG57531"/>
        <s v="0010XLG57644"/>
        <s v="0010XLG57585"/>
        <s v="0010XLG57686"/>
        <s v="0010XLG57700"/>
        <s v="0010XLG72606"/>
        <s v="0010XLG72671"/>
        <s v="0010XLG16569"/>
        <s v="0010XLG15789"/>
        <s v="0010XLG19500"/>
        <s v="0010XLG16570"/>
        <s v="0010XLG12130"/>
        <s v="0010XLG26785"/>
        <s v="0010XLG39241"/>
        <s v="0010XLG27091"/>
        <s v="0010XLG27153"/>
        <s v="0010XLG10705"/>
        <s v="0010XLG3134"/>
        <s v="0010XLG11367"/>
        <s v="0010XLG22296"/>
        <s v="0010XLG15790"/>
        <s v="0010XLG22297"/>
        <s v="0010XLG22298"/>
        <s v="0010XLG22299"/>
        <s v="0010XLG22300"/>
        <s v="0010XLG23119"/>
        <s v="0010XLG16572"/>
        <s v="0010XLG23120"/>
        <s v="0010XLG38553"/>
        <s v="0010XLG48360"/>
        <s v="0010XLG10704"/>
        <s v="0010XLG4294"/>
        <s v="0010XLG11368"/>
        <s v="0010XLG12128"/>
        <s v="0010XLG23118"/>
        <s v="0010XLG12129"/>
        <s v="0010XLG32245"/>
        <s v="0010XLG31342"/>
        <s v="0010XLG23294"/>
        <s v="0010XLG38519"/>
        <s v="0010XLG23509"/>
        <s v="0010XLG31151"/>
        <s v="0010XLG18843"/>
        <s v="0010XLG11369"/>
        <s v="0010XLG11370"/>
        <s v="0010XLG31340"/>
        <s v="0010XLG38331"/>
        <s v="0010XLG16571"/>
        <s v="0010XLG31341"/>
        <s v="0010XLG38332"/>
        <s v="0010XLG31343"/>
        <s v="0010XLG38404"/>
        <s v="0010XLG38619"/>
        <s v="00030XL779"/>
        <s v="0010XLG31365"/>
        <s v="0010XLG31366"/>
        <s v="0010XLG23534"/>
        <s v="0010XLG27244"/>
        <s v="0010XLG48370"/>
        <s v="0010XLG27247"/>
        <s v="0010XLG48371"/>
        <s v="0010XLG27248"/>
        <s v="0010XLG32237"/>
        <s v="0010XLG39365"/>
        <s v="0010XLG32239"/>
        <s v="0010XLG27251"/>
        <s v="00030XL46"/>
        <s v="00030XL1180"/>
        <s v="0010XLG38423"/>
        <s v="0010XLG26352"/>
        <s v="0010XLG26354"/>
        <s v="0010XLG32236"/>
        <s v="0010XLG39364"/>
        <s v="0010XLG48372"/>
        <s v="0010XLG48373"/>
        <s v="0010XLG38888"/>
        <s v="0010XLG39366"/>
        <s v="00030XL55"/>
        <s v="00030XL785"/>
        <s v="0010XLG38424"/>
        <s v="0010XLG27246"/>
        <s v="0010XLG27250"/>
        <s v="0010XLG48374"/>
        <s v="0010XLG27245"/>
        <s v="0010XLG32242"/>
        <s v="0010XLG62711"/>
        <s v="0010XLG39393"/>
        <s v="0010XLG39414"/>
        <s v="0010XLG39432"/>
        <s v="0010XLG49745"/>
        <s v="0010XLG58848"/>
        <s v="0010XLG46003"/>
        <s v="0010XLG49744"/>
        <s v="0010XLG58862"/>
        <s v="0010XLG49768"/>
        <s v="0010XLG87432"/>
        <s v="0010XLG46060"/>
        <s v="0010XLG46059"/>
        <s v="0010XLG49874"/>
        <s v="0010XLG87507"/>
        <s v="0010XLG46117"/>
        <s v="0010XLG49958"/>
        <s v="0010XLG87593"/>
        <s v="0010XLG59142"/>
        <s v="0010XLG59097"/>
        <s v="0010XLG50114"/>
        <s v="0010XLG50159"/>
        <s v="0010XLG50232"/>
        <s v="0010XLG46438"/>
        <s v="0010XLG59357"/>
        <s v="0010XLG59430"/>
        <s v="0010XLG61125"/>
        <s v="0010XLG89665"/>
        <s v="0010XLG89667"/>
        <s v="0010XLG86151"/>
        <s v="0010XLG81962"/>
        <s v="0010XLG86219"/>
        <s v="0010XLG82408"/>
        <s v="0010XLG82409"/>
        <s v="0010XLG82702"/>
        <s v="0010XLG83142"/>
        <s v="0010XLG7660"/>
        <s v="0010XLG7910"/>
        <s v="0010XLG7881"/>
        <s v="0010XLG7896"/>
        <s v="0010XLG17854"/>
        <s v="0010XLG17808"/>
        <s v="0010XLG39771"/>
        <s v="0010XLG18175"/>
        <s v="0010XLG40287"/>
        <s v="0010XLG18198"/>
        <s v="0010XLG18316"/>
        <s v="0010XLG39706"/>
        <s v="0010XLG40240"/>
        <s v="0010XLG40727"/>
        <s v="0010XLG40867"/>
        <s v="0010XLG40804"/>
        <s v="0010XLG40845"/>
        <s v="0010XLG41445"/>
        <s v="0010XLG77728"/>
        <s v="0010XLG77777"/>
        <s v="0010XLG78312"/>
        <s v="0010XLG79200"/>
        <s v="0010XLG79946"/>
        <s v="0010XLG80310"/>
        <s v="0010XLG80537"/>
        <s v="0010XLG80208"/>
        <s v="0010XLG8999"/>
        <s v="0010XLG9076"/>
        <s v="0010XLG9070"/>
        <s v="0010XLG9068"/>
        <s v="0010XLG9244"/>
        <s v="0010XLG9245"/>
        <s v="0010XLG9135"/>
        <s v="0010XLG9418"/>
        <s v="0010XLG20328"/>
        <s v="0010XLG32769"/>
        <s v="0010XLG32751"/>
        <s v="0010XLG32759"/>
        <s v="0010XLG32795"/>
        <s v="0010XLG33081"/>
        <s v="0010XLG33449"/>
        <s v="0010XLG33530"/>
        <s v="0010XLG62699"/>
        <s v="0010XLG3003"/>
        <s v="0010XLG4974"/>
        <s v="0010XLG74558"/>
        <s v="0010XLG9695"/>
        <s v="0010XLG9856"/>
        <s v="0010XLG9848"/>
        <s v="0010XLG9863"/>
        <s v="0010XLG74896"/>
        <s v="0010XLG74875"/>
        <s v="0010XLG75247"/>
        <s v="0010XLG10302"/>
        <s v="0010XLG10359"/>
        <s v="0010XLG10355"/>
        <s v="0010XLG20598"/>
        <s v="0010XLG20655"/>
        <s v="0010XLG75470"/>
        <s v="0010XLG75468"/>
        <s v="0010XLG20710"/>
        <s v="0010XLG20829"/>
        <s v="0010XLG20855"/>
        <s v="0010XLG20949"/>
        <s v="0010XLG75755"/>
        <s v="0010XLG20981"/>
        <s v="0010XLG75816"/>
        <s v="0010XLG75805"/>
        <s v="0010XLG75813"/>
        <s v="0010XLG21093"/>
        <s v="0010XLG21868"/>
        <s v="0010XLG76653"/>
        <s v="0010XLG21912"/>
        <s v="0010XLG21913"/>
        <s v="0010XLG76718"/>
        <s v="0010XLG21972"/>
        <s v="0010XLG22137"/>
        <s v="0010XLG22132"/>
        <s v="0010XLG77000"/>
        <s v="0010XLG41656"/>
        <s v="0010XLG41949"/>
        <s v="0010XLG44005"/>
        <s v="0010XLG83819"/>
        <s v="0010XLG83687"/>
        <s v="0010XLG84097"/>
        <s v="0010XLG84681"/>
        <s v="0010XLG46011"/>
        <s v="0010XLG49741"/>
        <s v="0010XLG87361"/>
        <s v="0010XLG49751"/>
        <s v="0010XLG45993"/>
        <s v="0010XLG49770"/>
        <s v="0010XLG46252"/>
        <s v="0010XLG59042"/>
        <s v="0010XLG87506"/>
        <s v="0010XLG58890"/>
        <s v="0010XLG49875"/>
        <s v="0010XLG59053"/>
        <s v="0010XLG59093"/>
        <s v="0010XLG50020"/>
        <s v="0010XLG59030"/>
        <s v="0010XLG59001"/>
        <s v="0010XLG49927"/>
        <s v="0010XLG58962"/>
        <s v="0010XLG46212"/>
        <s v="0010XLG87612"/>
        <s v="0010XLG59079"/>
        <s v="0010XLG59080"/>
        <s v="0010XLG59267"/>
        <s v="0010XLG50161"/>
        <s v="0010XLG87766"/>
        <s v="0010XLG50244"/>
        <s v="0010XLG87825"/>
        <s v="0010XLG46460"/>
        <s v="0010XLG50205"/>
        <s v="0010XLG46505"/>
        <s v="0010XLG59316"/>
        <s v="0010XLG87861"/>
        <s v="0010XLG87883"/>
        <s v="0010XLG59348"/>
        <s v="0010XLG59356"/>
        <s v="0010XLG50251"/>
        <s v="0010XLG50198"/>
        <s v="0010XLG50333"/>
        <s v="0010XLG46602"/>
        <s v="0010XLG46612"/>
        <s v="0010XLG50370"/>
        <s v="0010XLG61077"/>
        <s v="0010XLG86086"/>
        <s v="0010XLG89666"/>
        <s v="0010XLG81982"/>
        <s v="0010XLG82062"/>
        <s v="0010XLG61169"/>
        <s v="0010XLG89643"/>
        <s v="0010XLG82064"/>
        <s v="0010XLG81961"/>
        <s v="0010XLG86137"/>
        <s v="0010XLG86139"/>
        <s v="0010XLG86203"/>
        <s v="0010XLG89685"/>
        <s v="0010XLG89661"/>
        <s v="0010XLG82057"/>
        <s v="0010XLG86335"/>
        <s v="0010XLG80854"/>
        <s v="0010XLG80840"/>
        <s v="0010XLG82270"/>
        <s v="0010XLG82379"/>
        <s v="0010XLG80935"/>
        <s v="0010XLG80892"/>
        <s v="0010XLG80895"/>
        <s v="0010XLG81062"/>
        <s v="0010XLG82399"/>
        <s v="0010XLG81138"/>
        <s v="0010XLG81165"/>
        <s v="0010XLG82587"/>
        <s v="0010XLG82445"/>
        <s v="0010XLG81101"/>
        <s v="0010XLG82361"/>
        <s v="0010XLG82363"/>
        <s v="0010XLG81195"/>
        <s v="0010XLG81192"/>
        <s v="0010XLG81202"/>
        <s v="0010XLG81259"/>
        <s v="0010XLG81307"/>
        <s v="0010XLG82626"/>
        <s v="0010XLG81493"/>
        <s v="0010XLG81474"/>
        <s v="0010XLG82935"/>
        <s v="0010XLG82936"/>
        <s v="0010XLG81514"/>
        <s v="0010XLG81543"/>
        <s v="0010XLG81542"/>
        <s v="0010XLG81640"/>
        <s v="0010XLG7537"/>
        <s v="0010XLG3626"/>
        <s v="0010XLG3677"/>
        <s v="0010XLG3655"/>
        <s v="0010XLG3615"/>
        <s v="0010XLG7620"/>
        <s v="0010XLG7761"/>
        <s v="0010XLG7897"/>
        <s v="0010XLG7892"/>
        <s v="0010XLG7854"/>
        <s v="0010XLG7855"/>
        <s v="0010XLG7889"/>
        <s v="0010XLG7884"/>
        <s v="0010XLG17965"/>
        <s v="0010XLG17961"/>
        <s v="0010XLG40137"/>
        <s v="0010XLG18498"/>
        <s v="0010XLG39775"/>
        <s v="0010XLG18174"/>
        <s v="0010XLG18497"/>
        <s v="0010XLG40632"/>
        <s v="0010XLG40580"/>
        <s v="0010XLG40541"/>
        <s v="0010XLG18192"/>
        <s v="0010XLG40296"/>
        <s v="0010XLG18434"/>
        <s v="0010XLG39792"/>
        <s v="0010XLG18438"/>
        <s v="0010XLG40108"/>
        <s v="0010XLG40232"/>
        <s v="0010XLG18317"/>
        <s v="0010XLG40231"/>
        <s v="0010XLG39705"/>
        <s v="0010XLG18340"/>
        <s v="0010XLG18338"/>
        <s v="0010XLG18339"/>
        <s v="0010XLG18369"/>
        <s v="0010XLG18219"/>
        <s v="0010XLG40866"/>
        <s v="0010XLG40921"/>
        <s v="0010XLG40922"/>
        <s v="0010XLG40973"/>
        <s v="0010XLG41426"/>
        <s v="0010XLG41465"/>
        <s v="0010XLG41437"/>
        <s v="0010XLG41468"/>
        <s v="0010XLG41523"/>
        <s v="0010XLG41597"/>
        <s v="0010XLG41594"/>
        <s v="0010XLG41610"/>
        <s v="0010XLG77818"/>
        <s v="0010XLG77727"/>
        <s v="0010XLG78290"/>
        <s v="0010XLG78295"/>
        <s v="0010XLG78294"/>
        <s v="0010XLG78302"/>
        <s v="0010XLG78341"/>
        <s v="0010XLG78328"/>
        <s v="0010XLG78408"/>
        <s v="0010XLG78492"/>
        <s v="0010XLG78511"/>
        <s v="0010XLG79072"/>
        <s v="0010XLG79622"/>
        <s v="0010XLG78832"/>
        <s v="0010XLG78831"/>
        <s v="0010XLG79449"/>
        <s v="0010XLG79756"/>
        <s v="0010XLG79201"/>
        <s v="0010XLG78756"/>
        <s v="0010XLG79306"/>
        <s v="0010XLG79011"/>
        <s v="0010XLG79984"/>
        <s v="0010XLG80019"/>
        <s v="0010XLG79949"/>
        <s v="0010XLG79955"/>
        <s v="0010XLG79961"/>
        <s v="0010XLG80174"/>
        <s v="0010XLG80299"/>
        <s v="0010XLG80356"/>
        <s v="0010XLG80350"/>
        <s v="0010XLG80452"/>
        <s v="0010XLG80453"/>
        <s v="0010XLG4028"/>
        <s v="0010XLG1639"/>
        <s v="0010XLG8989"/>
        <s v="0010XLG4115"/>
        <s v="0010XLG4116"/>
        <s v="0010XLG8975"/>
        <s v="0010XLG9067"/>
        <s v="0010XLG19682"/>
        <s v="0010XLG9148"/>
        <s v="0010XLG19725"/>
        <s v="0010XLG19724"/>
        <s v="0010XLG9350"/>
        <s v="0010XLG9118"/>
        <s v="0010XLG9301"/>
        <s v="0010XLG9417"/>
        <s v="0010XLG19708"/>
        <s v="0010XLG19569"/>
        <s v="0010XLG19709"/>
        <s v="0010XLG20292"/>
        <s v="0010XLG20423"/>
        <s v="0010XLG20369"/>
        <s v="0010XLG20363"/>
        <s v="0010XLG20469"/>
        <s v="0010XLG32583"/>
        <s v="0010XLG32674"/>
        <s v="0010XLG32628"/>
        <s v="0010XLG32758"/>
        <s v="0010XLG32748"/>
        <s v="0010XLG32752"/>
        <s v="0010XLG32743"/>
        <s v="0010XLG32742"/>
        <s v="0010XLG32792"/>
        <s v="0010XLG32805"/>
        <s v="0010XLG32973"/>
        <s v="0010XLG33003"/>
        <s v="0010XLG33263"/>
        <s v="0010XLG32981"/>
        <s v="0010XLG33436"/>
        <s v="0010XLG33477"/>
        <s v="0010XLG33485"/>
        <s v="0010XLG33554"/>
        <s v="0010XLG33479"/>
        <s v="0010XLG33784"/>
        <s v="0010XLG33802"/>
        <s v="0010XLG34039"/>
        <s v="0010XLG34212"/>
        <s v="0010XLG62691"/>
        <s v="0010XLG62693"/>
        <s v="0010XLG2903"/>
        <s v="0010XLG74186"/>
        <s v="0010XLG3045"/>
        <s v="0010XLG74245"/>
        <s v="0010XLG4967"/>
        <s v="0010XLG74340"/>
        <s v="0010XLG74342"/>
        <s v="0010XLG74457"/>
        <s v="0010XLG9536"/>
        <s v="0010XLG74686"/>
        <s v="0010XLG74814"/>
        <s v="0010XLG74796"/>
        <s v="0010XLG74835"/>
        <s v="0010XLG74846"/>
        <s v="0010XLG9917"/>
        <s v="0010XLG9916"/>
        <s v="0010XLG9935"/>
        <s v="0010XLG74931"/>
        <s v="0010XLG9919"/>
        <s v="0010XLG9955"/>
        <s v="0010XLG9911"/>
        <s v="0010XLG74932"/>
        <s v="0010XLG9942"/>
        <s v="0010XLG10238"/>
        <s v="0010XLG10283"/>
        <s v="0010XLG75236"/>
        <s v="0010XLG75306"/>
        <s v="0010XLG10259"/>
        <s v="0010XLG75273"/>
        <s v="0010XLG10301"/>
        <s v="0010XLG10282"/>
        <s v="0010XLG75235"/>
        <s v="0010XLG10280"/>
        <s v="0010XLG10281"/>
        <s v="0010XLG10358"/>
        <s v="0010XLG10356"/>
        <s v="0010XLG75329"/>
        <s v="0010XLG20669"/>
        <s v="0010XLG75467"/>
        <s v="0010XLG75457"/>
        <s v="0010XLG75475"/>
        <s v="0010XLG20660"/>
        <s v="0010XLG20661"/>
        <s v="0010XLG75462"/>
        <s v="0010XLG20826"/>
        <s v="0010XLG20836"/>
        <s v="0010XLG75656"/>
        <s v="0010XLG75657"/>
        <s v="0010XLG20880"/>
        <s v="0010XLG20850"/>
        <s v="0010XLG20881"/>
        <s v="0010XLG20866"/>
        <s v="0010XLG75648"/>
        <s v="0010XLG75636"/>
        <s v="0010XLG20980"/>
        <s v="0010XLG20984"/>
        <s v="0010XLG20985"/>
        <s v="0010XLG75792"/>
        <s v="0010XLG21031"/>
        <s v="0010XLG21044"/>
        <s v="0010XLG75817"/>
        <s v="0010XLG75803"/>
        <s v="0010XLG75812"/>
        <s v="0010XLG21347"/>
        <s v="0010XLG21356"/>
        <s v="0010XLG76085"/>
        <s v="0010XLG76629"/>
        <s v="0010XLG76569"/>
        <s v="0010XLG21915"/>
        <s v="0010XLG21936"/>
        <s v="0010XLG21968"/>
        <s v="0010XLG21971"/>
        <s v="0010XLG76726"/>
        <s v="0010XLG76830"/>
        <s v="0010XLG22150"/>
        <s v="0010XLG76857"/>
        <s v="0010XLG22101"/>
        <s v="0010XLG76847"/>
        <s v="0010XLG76916"/>
        <s v="0010XLG76999"/>
        <s v="0010XLG41726"/>
        <s v="0010XLG41793"/>
        <s v="0010XLG41901"/>
        <s v="0010XLG41902"/>
        <s v="0010XLG42063"/>
        <s v="0010XLG42314"/>
        <s v="0010XLG42710"/>
        <s v="0010XLG42746"/>
        <s v="0010XLG43995"/>
        <s v="0010XLG44060"/>
        <s v="0010XLG44008"/>
        <s v="0010XLG44167"/>
        <s v="0010XLG44018"/>
        <s v="0010XLG44147"/>
        <s v="0010XLG44144"/>
        <s v="0010XLG44093"/>
        <s v="0010XLG44003"/>
        <s v="0010XLG44207"/>
        <s v="0010XLG7046"/>
        <s v="0010XLG44222"/>
        <s v="0010XLG44280"/>
        <s v="0010XLG44242"/>
        <s v="0010XLG44452"/>
        <s v="0010XLG44789"/>
        <s v="0010XLG44826"/>
        <s v="0010XLG83407"/>
        <s v="0010XLG83418"/>
        <s v="0010XLG83512"/>
        <s v="0010XLG83984"/>
        <s v="0010XLG83667"/>
        <s v="0010XLG84182"/>
        <s v="0010XLG83901"/>
        <s v="0010XLG83575"/>
        <s v="0010XLG84039"/>
        <s v="0010XLG83724"/>
        <s v="0010XLG83591"/>
        <s v="0010XLG84158"/>
        <s v="0010XLG84192"/>
        <s v="0010XLG83851"/>
        <s v="0010XLG84096"/>
        <s v="0010XLG84043"/>
        <s v="0010XLG83794"/>
        <s v="0010XLG84199"/>
        <s v="0010XLG83644"/>
        <s v="0010XLG84250"/>
        <s v="0010XLG84344"/>
        <s v="0010XLG84284"/>
        <s v="0010XLG84510"/>
        <s v="0010XLG84355"/>
        <s v="0010XLG84556"/>
        <s v="0010XLG84419"/>
        <s v="0010XLG84603"/>
        <s v="0010XLG84322"/>
        <s v="0010XLG84339"/>
        <s v="0010XLG84444"/>
        <s v="0010XLG85145"/>
        <s v="0010XLG48442"/>
        <s v="0010XLG32293"/>
        <s v="0010XLG46006"/>
        <s v="0010XLG58847"/>
        <s v="0010XLG87353"/>
        <s v="0010XLG49742"/>
        <s v="0010XLG58856"/>
        <s v="0010XLG49750"/>
        <s v="0010XLG46010"/>
        <s v="0010XLG46014"/>
        <s v="0010XLG87387"/>
        <s v="0010XLG46247"/>
        <s v="0010XLG59139"/>
        <s v="0010XLG46061"/>
        <s v="0010XLG87431"/>
        <s v="0010XLG58982"/>
        <s v="0010XLG46256"/>
        <s v="0010XLG50003"/>
        <s v="0010XLG58911"/>
        <s v="0010XLG58956"/>
        <s v="0010XLG46155"/>
        <s v="0010XLG49969"/>
        <s v="0010XLG49902"/>
        <s v="0010XLG46371"/>
        <s v="0010XLG59222"/>
        <s v="0010XLG59269"/>
        <s v="0010XLG50185"/>
        <s v="0010XLG46494"/>
        <s v="0010XLG50253"/>
        <s v="0010XLG87843"/>
        <s v="0010XLG87872"/>
        <s v="0010XLG46459"/>
        <s v="0010XLG50199"/>
        <s v="0010XLG59431"/>
        <s v="0010XLG50364"/>
        <s v="0010XLG86085"/>
        <s v="0010XLG86097"/>
        <s v="0010XLG82007"/>
        <s v="0010XLG81960"/>
        <s v="0010XLG86136"/>
        <s v="0010XLG82097"/>
        <s v="0010XLG86138"/>
        <s v="0010XLG80679"/>
        <s v="0010XLG82033"/>
        <s v="0010XLG81981"/>
        <s v="0010XLG80771"/>
        <s v="0010XLG82280"/>
        <s v="0010XLG82289"/>
        <s v="0010XLG82272"/>
        <s v="0010XLG82347"/>
        <s v="0010XLG81068"/>
        <s v="0010XLG80910"/>
        <s v="0010XLG81074"/>
        <s v="0010XLG81147"/>
        <s v="0010XLG82646"/>
        <s v="0010XLG81505"/>
        <s v="0010XLG82915"/>
        <s v="0010XLG82893"/>
        <s v="0010XLG81535"/>
        <s v="0010XLG82934"/>
        <s v="0010XLG82956"/>
        <s v="0010XLG81553"/>
        <s v="0010XLG81633"/>
        <s v="0010XLG81621"/>
        <s v="0010XLG3656"/>
        <s v="0010XLG7490"/>
        <s v="0010XLG7659"/>
        <s v="0010XLG7630"/>
        <s v="0010XLG7744"/>
        <s v="0010XLG7723"/>
        <s v="0010XLG7864"/>
        <s v="0010XLG7851"/>
        <s v="0010XLG7852"/>
        <s v="0010XLG17825"/>
        <s v="0010XLG17655"/>
        <s v="0010XLG18473"/>
        <s v="0010XLG18081"/>
        <s v="0010XLG18474"/>
        <s v="0010XLG39858"/>
        <s v="0010XLG40441"/>
        <s v="0010XLG40178"/>
        <s v="0010XLG40286"/>
        <s v="0010XLG18261"/>
        <s v="0010XLG40619"/>
        <s v="0010XLG39683"/>
        <s v="0010XLG18337"/>
        <s v="0010XLG40725"/>
        <s v="0010XLG40724"/>
        <s v="0010XLG40729"/>
        <s v="0010XLG40992"/>
        <s v="0010XLG41434"/>
        <s v="0010XLG41495"/>
        <s v="0010XLG41588"/>
        <s v="0010XLG41608"/>
        <s v="0010XLG77729"/>
        <s v="0010XLG77957"/>
        <s v="0010XLG77946"/>
        <s v="0010XLG77947"/>
        <s v="0010XLG78324"/>
        <s v="0010XLG78345"/>
        <s v="0010XLG4687"/>
        <s v="0010XLG78330"/>
        <s v="0010XLG78359"/>
        <s v="0010XLG78351"/>
        <s v="0010XLG78304"/>
        <s v="0010XLG78305"/>
        <s v="0010XLG27572"/>
        <s v="0010XLG78356"/>
        <s v="0010XLG78479"/>
        <s v="0010XLG78577"/>
        <s v="0010XLG78585"/>
        <s v="0010XLG78508"/>
        <s v="0010XLG78512"/>
        <s v="0010XLG78601"/>
        <s v="0010XLG79073"/>
        <s v="0010XLG79074"/>
        <s v="0010XLG78929"/>
        <s v="0010XLG79309"/>
        <s v="0010XLG79963"/>
        <s v="0010XLG79882"/>
        <s v="0010XLG80023"/>
        <s v="0010XLG79995"/>
        <s v="0010XLG79959"/>
        <s v="0010XLG79960"/>
        <s v="0010XLG79973"/>
        <s v="0010XLG79974"/>
        <s v="0010XLG80175"/>
        <s v="0010XLG80110"/>
        <s v="0010XLG80227"/>
        <s v="0010XLG80324"/>
        <s v="0010XLG52219"/>
        <s v="0010XLG80415"/>
        <s v="0010XLG80539"/>
        <s v="0010XLG1652"/>
        <s v="0010XLG8982"/>
        <s v="0010XLG4211"/>
        <s v="0010XLG9370"/>
        <s v="0010XLG20304"/>
        <s v="0010XLG20307"/>
        <s v="0010XLG20463"/>
        <s v="0010XLG20474"/>
        <s v="0010XLG20462"/>
        <s v="0010XLG32585"/>
        <s v="0010XLG32632"/>
        <s v="0010XLG32762"/>
        <s v="0010XLG32757"/>
        <s v="0010XLG32771"/>
        <s v="0010XLG32767"/>
        <s v="0010XLG32741"/>
        <s v="0010XLG32754"/>
        <s v="0010XLG33444"/>
        <s v="0010XLG33482"/>
        <s v="0010XLG33497"/>
        <s v="0010XLG33455"/>
        <s v="0010XLG33484"/>
        <s v="0010XLG33531"/>
        <s v="0010XLG33798"/>
        <s v="0010XLG34357"/>
        <s v="0010XLG34367"/>
        <s v="0010XLG34413"/>
        <s v="0010XLG62698"/>
        <s v="0010XLG62695"/>
        <s v="0010XLG62697"/>
        <s v="0010XLG62694"/>
        <s v="0010XLG74169"/>
        <s v="0010XLG74171"/>
        <s v="0010XLG4855"/>
        <s v="0010XLG9636"/>
        <s v="0010XLG9638"/>
        <s v="0010XLG74663"/>
        <s v="0010XLG74614"/>
        <s v="0010XLG74799"/>
        <s v="0010XLG74805"/>
        <s v="0010XLG9843"/>
        <s v="0010XLG74803"/>
        <s v="0010XLG74825"/>
        <s v="0010XLG9873"/>
        <s v="0010XLG42878"/>
        <s v="0010XLG75187"/>
        <s v="0010XLG10241"/>
        <s v="0010XLG75189"/>
        <s v="0010XLG75179"/>
        <s v="0010XLG10286"/>
        <s v="0010XLG75262"/>
        <s v="0010XLG75309"/>
        <s v="0010XLG10363"/>
        <s v="0010XLG10362"/>
        <s v="0010XLG10357"/>
        <s v="0010XLG20693"/>
        <s v="0010XLG75487"/>
        <s v="0010XLG20684"/>
        <s v="0010XLG20676"/>
        <s v="0010XLG75608"/>
        <s v="0010XLG20839"/>
        <s v="0010XLG20868"/>
        <s v="0010XLG20983"/>
        <s v="0010XLG75754"/>
        <s v="0010XLG75773"/>
        <s v="0010XLG42980"/>
        <s v="0010XLG42981"/>
        <s v="0010XLG21033"/>
        <s v="0010XLG21071"/>
        <s v="0010XLG21354"/>
        <s v="0010XLG21355"/>
        <s v="0010XLG21910"/>
        <s v="0010XLG76738"/>
        <s v="0010XLG43102"/>
        <s v="0010XLG76727"/>
        <s v="0010XLG76728"/>
        <s v="0010XLG76829"/>
        <s v="0010XLG76868"/>
        <s v="0010XLG76913"/>
        <s v="0010XLG77001"/>
        <s v="0010XLG41662"/>
        <s v="0010XLG41661"/>
        <s v="0010XLG43128"/>
        <s v="0010XLG76994"/>
        <s v="0010XLG77036"/>
        <s v="0010XLG41699"/>
        <s v="0010XLG41791"/>
        <s v="0010XLG41784"/>
        <s v="0010XLG41805"/>
        <s v="0010XLG41900"/>
        <s v="0010XLG41951"/>
        <s v="0010XLG41941"/>
        <s v="0010XLG41940"/>
        <s v="0010XLG43166"/>
        <s v="0010XLG41944"/>
        <s v="0010XLG43186"/>
        <s v="0010XLG42082"/>
        <s v="0010XLG42118"/>
        <s v="0010XLG43196"/>
        <s v="0010XLG43242"/>
        <s v="0010XLG42577"/>
        <s v="0010XLG42601"/>
        <s v="0010XLG42626"/>
        <s v="0010XLG42709"/>
        <s v="0010XLG44182"/>
        <s v="0010XLG44105"/>
        <s v="0010XLG44145"/>
        <s v="0010XLG44155"/>
        <s v="0010XLG44019"/>
        <s v="0010XLG44170"/>
        <s v="0010XLG44135"/>
        <s v="0010XLG44138"/>
        <s v="0010XLG44300"/>
        <s v="0010XLG7051"/>
        <s v="0010XLG44448"/>
        <s v="0010XLG83409"/>
        <s v="0010XLG83411"/>
        <s v="0010XLG83504"/>
        <s v="0010XLG83811"/>
        <s v="0010XLG83657"/>
        <s v="0010XLG7195"/>
        <s v="0010XLG7204"/>
        <s v="0010XLG83983"/>
        <s v="0010XLG83818"/>
        <s v="0010XLG84181"/>
        <s v="0010XLG83864"/>
        <s v="0010XLG83668"/>
        <s v="0010XLG7304"/>
        <s v="0010XLG7229"/>
        <s v="0010XLG83678"/>
        <s v="0010XLG83910"/>
        <s v="0010XLG83679"/>
        <s v="0010XLG84156"/>
        <s v="0010XLG83997"/>
        <s v="0010XLG83581"/>
        <s v="0010XLG83722"/>
        <s v="0010XLG7186"/>
        <s v="0010XLG83942"/>
        <s v="0010XLG83723"/>
        <s v="0010XLG84217"/>
        <s v="0010XLG84190"/>
        <s v="0010XLG83592"/>
        <s v="0010XLG7237"/>
        <s v="0010XLG84022"/>
        <s v="0010XLG83795"/>
        <s v="0010XLG84270"/>
        <s v="0010XLG84266"/>
        <s v="0010XLG84483"/>
        <s v="0010XLG84456"/>
        <s v="0010XLG84682"/>
        <s v="0010XLG84406"/>
        <s v="0010XLG84511"/>
        <s v="0010XLG43940"/>
        <s v="0010XLG84289"/>
        <s v="0010XLG84673"/>
        <s v="0010XLG14127"/>
        <s v="0010XLG14247"/>
        <s v="0010XLG32353"/>
        <s v="0010XLG87364"/>
        <s v="0010XLG49743"/>
        <s v="0010XLG58850"/>
        <s v="0010XLG87389"/>
        <s v="0010XLG58950"/>
        <s v="0010XLG46127"/>
        <s v="0010XLG87640"/>
        <s v="0010XLG59052"/>
        <s v="0010XLG59076"/>
        <s v="0010XLG59232"/>
        <s v="0010XLG50209"/>
        <s v="0010XLG59297"/>
        <s v="0010XLG50186"/>
        <s v="0010XLG59315"/>
        <s v="0010XLG87963"/>
        <s v="0010XLG50335"/>
        <s v="0010XLG87965"/>
        <s v="0010XLG81931"/>
        <s v="0010XLG86091"/>
        <s v="0010XLG61080"/>
        <s v="0010XLG89668"/>
        <s v="0010XLG89664"/>
        <s v="0010XLG89694"/>
        <s v="0010XLG89644"/>
        <s v="0010XLG82145"/>
        <s v="0010XLG86218"/>
        <s v="0010XLG80775"/>
        <s v="0010XLG80769"/>
        <s v="0010XLG80857"/>
        <s v="0010XLG82380"/>
        <s v="0010XLG82337"/>
        <s v="0010XLG81090"/>
        <s v="0010XLG80877"/>
        <s v="0010XLG80951"/>
        <s v="0010XLG81174"/>
        <s v="0010XLG81541"/>
        <s v="0010XLG3635"/>
        <s v="0010XLG3710"/>
        <s v="0010XLG3608"/>
        <s v="0010XLG7863"/>
        <s v="0010XLG7886"/>
        <s v="0010XLG7846"/>
        <s v="0010XLG7904"/>
        <s v="0010XLG39783"/>
        <s v="0010XLG18260"/>
        <s v="0010XLG40091"/>
        <s v="0010XLG40239"/>
        <s v="0010XLG18452"/>
        <s v="0010XLG40114"/>
        <s v="0010XLG41441"/>
        <s v="0010XLG78347"/>
        <s v="0010XLG32561"/>
        <s v="0010XLG78298"/>
        <s v="0010XLG78323"/>
        <s v="0010XLG78355"/>
        <s v="0010XLG78538"/>
        <s v="0010XLG79044"/>
        <s v="0010XLG79534"/>
        <s v="0010XLG79258"/>
        <s v="0010XLG79883"/>
        <s v="0010XLG79983"/>
        <s v="0010XLG79990"/>
        <s v="0010XLG80121"/>
        <s v="0010XLG1638"/>
        <s v="0010XLG8997"/>
        <s v="0010XLG9041"/>
        <s v="0010XLG19653"/>
        <s v="0010XLG20287"/>
        <s v="0010XLG20288"/>
        <s v="0010XLG20458"/>
        <s v="0010XLG32764"/>
        <s v="0010XLG32812"/>
        <s v="0010XLG32972"/>
        <s v="0010XLG33056"/>
        <s v="0010XLG33682"/>
        <s v="0010XLG34253"/>
        <s v="0010XLG34391"/>
        <s v="0010XLG62692"/>
        <s v="0010XLG62696"/>
        <s v="0010XLG42793"/>
        <s v="0010XLG9537"/>
        <s v="0010XLG9681"/>
        <s v="0010XLG74802"/>
        <s v="0010XLG9858"/>
        <s v="0010XLG74851"/>
        <s v="0010XLG74839"/>
        <s v="0010XLG9981"/>
        <s v="0010XLG74871"/>
        <s v="0010XLG74897"/>
        <s v="0010XLG9961"/>
        <s v="0010XLG9960"/>
        <s v="0010XLG42876"/>
        <s v="0010XLG42917"/>
        <s v="0010XLG10337"/>
        <s v="0010XLG10333"/>
        <s v="0010XLG42931"/>
        <s v="0010XLG75314"/>
        <s v="0010XLG75469"/>
        <s v="0010XLG75472"/>
        <s v="0010XLG75486"/>
        <s v="0010XLG75655"/>
        <s v="0010XLG20851"/>
        <s v="0010XLG75733"/>
        <s v="0010XLG20982"/>
        <s v="0010XLG21043"/>
        <s v="0010XLG75804"/>
        <s v="0010XLG43087"/>
        <s v="0010XLG76568"/>
        <s v="0010XLG76663"/>
        <s v="0010XLG76717"/>
        <s v="0010XLG22089"/>
        <s v="0010XLG41641"/>
        <s v="0010XLG41907"/>
        <s v="0010XLG41938"/>
        <s v="0010XLG43165"/>
        <s v="0010XLG43167"/>
        <s v="0010XLG41939"/>
        <s v="0010XLG43189"/>
        <s v="0010XLG44056"/>
        <s v="0010XLG2842"/>
        <s v="0010XLG44074"/>
        <s v="0010XLG44228"/>
        <s v="0010XLG83511"/>
        <s v="0010XLG83503"/>
        <s v="0010XLG7226"/>
        <s v="0010XLG83812"/>
        <s v="0010XLG83656"/>
        <s v="0010XLG7244"/>
        <s v="0010XLG84183"/>
        <s v="0010XLG7267"/>
        <s v="0010XLG83573"/>
        <s v="0010XLG83833"/>
        <s v="0010XLG83996"/>
        <s v="0010XLG83926"/>
        <s v="0010XLG83769"/>
        <s v="0010XLG83535"/>
        <s v="0010XLG84143"/>
        <s v="0010XLG7202"/>
        <s v="0010XLG84090"/>
        <s v="0010XLG7236"/>
        <s v="0010XLG83637"/>
        <s v="0010XLG84209"/>
        <s v="0010XLG83711"/>
        <s v="0010XLG84028"/>
        <s v="0010XLG83643"/>
        <s v="0010XLG83863"/>
        <s v="0010XLG7306"/>
        <s v="0010XLG84253"/>
        <s v="0010XLG84256"/>
        <s v="0010XLG84512"/>
        <s v="0010XLG14194"/>
        <s v="0010XLG14124"/>
        <s v="0010XLG14176"/>
        <s v="0010XLG14072"/>
        <s v="0010XLG14137"/>
        <s v="0010XLG14204"/>
        <s v="0010XLG14241"/>
        <s v="0010XLG14186"/>
        <s v="0010XLG14242"/>
        <s v="0010XLG14188"/>
        <s v="0010XLG14272"/>
        <s v="0010XLG14331"/>
        <s v="0010XLG14301"/>
        <s v="0010XLG14642"/>
        <s v="0010XLG14640"/>
        <s v="0010XLG45999"/>
        <s v="0010XLG49860"/>
        <s v="0010XLG81977"/>
        <s v="0010XLG3675"/>
        <s v="0010XLG39859"/>
        <s v="0010XLG79652"/>
        <s v="0010XLG10444"/>
        <s v="0010XLG33445"/>
        <s v="0010XLG33795"/>
        <s v="0010XLG74343"/>
        <s v="0010XLG10293"/>
        <s v="0010XLG75287"/>
        <s v="0010XLG43195"/>
        <s v="0010XLG83406"/>
        <s v="0010XLG7172"/>
        <s v="0010XLG84191"/>
        <s v="0010XLG7253"/>
        <s v="0010XLG7314"/>
        <s v="0010XLG14053"/>
        <s v="0010XLG14239"/>
        <s v="0010XLG14189"/>
        <s v="00030XL1607"/>
        <s v="00030XL2118"/>
        <s v="00030XL2114"/>
        <s v="00030XL2117"/>
        <s v="00030XL1367"/>
        <s v="00030XL1376"/>
        <s v="00030XL2133"/>
        <s v="00030XL1397"/>
        <s v="00030XL3162"/>
        <s v="00030XL1789"/>
        <s v="00030XL3194"/>
        <s v="00030XL1824"/>
        <s v="00030XL1465"/>
        <s v="00030XL2200"/>
        <s v="00030XL2225"/>
        <s v="00030XL3246"/>
        <s v="00030XL2239"/>
        <s v="00030XL1876"/>
        <s v="00030XL1530"/>
        <s v="00030XL4070"/>
        <s v="00030XL5237"/>
        <s v="00030XL94"/>
        <s v="00030XL93"/>
        <s v="00030XL128"/>
        <s v="00030XL456"/>
        <s v="00030XL491"/>
        <s v="00030XL4807"/>
        <s v="0010XLG48382"/>
        <s v="0010XLG48383"/>
        <s v="0010XLG27259"/>
        <s v="0010XLG39387"/>
        <s v="0010XLG27266"/>
        <s v="0010XLG39388"/>
        <s v="0010XLG48405"/>
        <s v="0010XLG39435"/>
        <s v="0010XLG27326"/>
        <s v="0010XLG32309"/>
        <s v="0010XLG32315"/>
        <s v="0010XLG86357"/>
        <s v="0010XLG57847"/>
        <s v="0010XLG45019"/>
        <s v="0010XLG48773"/>
        <s v="0010XLG44968"/>
        <s v="0010XLG45107"/>
        <s v="0010XLG48853"/>
        <s v="0010XLG45035"/>
        <s v="0010XLG57961"/>
        <s v="0010XLG86467"/>
        <s v="0010XLG45075"/>
        <s v="0010XLG48799"/>
        <s v="0010XLG48798"/>
        <s v="0010XLG48825"/>
        <s v="0010XLG86613"/>
        <s v="0010XLG58119"/>
        <s v="0010XLG48989"/>
        <s v="0010XLG58193"/>
        <s v="0010XLG45171"/>
        <s v="0010XLG45448"/>
        <s v="0010XLG86567"/>
        <s v="0010XLG49020"/>
        <s v="0010XLG58361"/>
        <s v="0010XLG49162"/>
        <s v="0010XLG45378"/>
        <s v="0010XLG58334"/>
        <s v="0010XLG48991"/>
        <s v="0010XLG45387"/>
        <s v="0010XLG58335"/>
        <s v="0010XLG48959"/>
        <s v="0010XLG45455"/>
        <s v="0010XLG58306"/>
        <s v="0010XLG48901"/>
        <s v="0010XLG45182"/>
        <s v="0010XLG58103"/>
        <s v="0010XLG86629"/>
        <s v="0010XLG86633"/>
        <s v="0010XLG58213"/>
        <s v="0010XLG86764"/>
        <s v="0010XLG58080"/>
        <s v="0010XLG48960"/>
        <s v="0010XLG58083"/>
        <s v="0010XLG58134"/>
        <s v="0010XLG49122"/>
        <s v="0010XLG58217"/>
        <s v="0010XLG45184"/>
        <s v="0010XLG45320"/>
        <s v="0010XLG45187"/>
        <s v="0010XLG58140"/>
        <s v="0010XLG86710"/>
        <s v="0010XLG86806"/>
        <s v="0010XLG45466"/>
        <s v="0010XLG45433"/>
        <s v="0010XLG86711"/>
        <s v="0010XLG45323"/>
        <s v="0010XLG58221"/>
        <s v="0010XLG45236"/>
        <s v="0010XLG58222"/>
        <s v="0010XLG58228"/>
        <s v="0010XLG45436"/>
        <s v="0010XLG58347"/>
        <s v="0010XLG58349"/>
        <s v="0010XLG49226"/>
        <s v="0010XLG45243"/>
        <s v="0010XLG86714"/>
        <s v="0010XLG58369"/>
        <s v="0010XLG58370"/>
        <s v="0010XLG45326"/>
        <s v="0010XLG86650"/>
        <s v="0010XLG45329"/>
        <s v="0010XLG49125"/>
        <s v="0010XLG58294"/>
        <s v="0010XLG49201"/>
        <s v="0010XLG45247"/>
        <s v="0010XLG49068"/>
        <s v="0010XLG49153"/>
        <s v="0010XLG86724"/>
        <s v="0010XLG58357"/>
        <s v="0010XLG86852"/>
        <s v="0010XLG58377"/>
        <s v="0010XLG45196"/>
        <s v="0010XLG45533"/>
        <s v="0010XLG45510"/>
        <s v="0010XLG86884"/>
        <s v="0010XLG45520"/>
        <s v="0010XLG58421"/>
        <s v="0010XLG86888"/>
        <s v="0010XLG58442"/>
        <s v="0010XLG58449"/>
        <s v="0010XLG86906"/>
        <s v="0010XLG87007"/>
        <s v="0010XLG49381"/>
        <s v="0010XLG45760"/>
        <s v="0010XLG45708"/>
        <s v="0010XLG58455"/>
        <s v="0010XLG87116"/>
        <s v="0010XLG58620"/>
        <s v="0010XLG45658"/>
        <s v="0010XLG49391"/>
        <s v="0010XLG87065"/>
        <s v="0010XLG87016"/>
        <s v="0010XLG86965"/>
        <s v="0010XLG58491"/>
        <s v="0010XLG49362"/>
        <s v="0010XLG86963"/>
        <s v="0010XLG86992"/>
        <s v="0010XLG58540"/>
        <s v="0010XLG49452"/>
        <s v="0010XLG49292"/>
        <s v="0010XLG87023"/>
        <s v="0010XLG45790"/>
        <s v="0010XLG49409"/>
        <s v="0010XLG49412"/>
        <s v="0010XLG49428"/>
        <s v="0010XLG45779"/>
        <s v="0010XLG58644"/>
        <s v="0010XLG86955"/>
        <s v="0010XLG87029"/>
        <s v="0010XLG49489"/>
        <s v="0010XLG49510"/>
        <s v="0010XLG45677"/>
        <s v="0010XLG45730"/>
        <s v="0010XLG49503"/>
        <s v="0010XLG45754"/>
        <s v="0010XLG87121"/>
        <s v="0010XLG87123"/>
        <s v="0010XLG58508"/>
        <s v="0010XLG87089"/>
        <s v="0010XLG49349"/>
        <s v="0010XLG58556"/>
        <s v="0010XLG87039"/>
        <s v="0010XLG58476"/>
        <s v="0010XLG45573"/>
        <s v="0010XLG49465"/>
        <s v="0010XLG58479"/>
        <s v="0010XLG87205"/>
        <s v="0010XLG49627"/>
        <s v="0010XLG49590"/>
        <s v="0010XLG45935"/>
        <s v="0010XLG45902"/>
        <s v="0010XLG45839"/>
        <s v="0010XLG49694"/>
        <s v="0010XLG49525"/>
        <s v="0010XLG87141"/>
        <s v="0010XLG87190"/>
        <s v="0010XLG58841"/>
        <s v="0010XLG45973"/>
        <s v="0010XLG45815"/>
        <s v="0010XLG58784"/>
        <s v="0010XLG87290"/>
        <s v="0010XLG45913"/>
        <s v="0010XLG45983"/>
        <s v="0010XLG45946"/>
        <s v="0010XLG49709"/>
        <s v="0010XLG49618"/>
        <s v="0010XLG45890"/>
        <s v="0010XLG58748"/>
        <s v="0010XLG45918"/>
        <s v="0010XLG87307"/>
        <s v="0010XLG49699"/>
        <s v="0010XLG87158"/>
        <s v="0010XLG45969"/>
        <s v="0010XLG45986"/>
        <s v="0010XLG45987"/>
        <s v="0010XLG87360"/>
        <s v="0010XLG49734"/>
        <s v="0010XLG87369"/>
        <s v="0010XLG87370"/>
        <s v="0010XLG58843"/>
        <s v="0010XLG49739"/>
        <s v="0010XLG49756"/>
        <s v="0010XLG49736"/>
        <s v="0010XLG87384"/>
        <s v="0010XLG87396"/>
        <s v="0010XLG49771"/>
        <s v="0010XLG59164"/>
        <s v="0010XLG87425"/>
        <s v="0010XLG87492"/>
        <s v="0010XLG87494"/>
        <s v="0010XLG58904"/>
        <s v="0010XLG58975"/>
        <s v="0010XLG87574"/>
        <s v="0010XLG46289"/>
        <s v="0010XLG58905"/>
        <s v="0010XLG50048"/>
        <s v="0010XLG49949"/>
        <s v="0010XLG46318"/>
        <s v="0010XLG46226"/>
        <s v="0010XLG59047"/>
        <s v="0010XLG87581"/>
        <s v="0010XLG87586"/>
        <s v="0010XLG46199"/>
        <s v="0010XLG87585"/>
        <s v="0010XLG58986"/>
        <s v="0010XLG46329"/>
        <s v="0010XLG59024"/>
        <s v="0010XLG59111"/>
        <s v="0010XLG87673"/>
        <s v="0010XLG46303"/>
        <s v="0010XLG50054"/>
        <s v="0010XLG87712"/>
        <s v="0010XLG46039"/>
        <s v="0010XLG46258"/>
        <s v="0010XLG46261"/>
        <s v="0010XLG50006"/>
        <s v="0010XLG50007"/>
        <s v="0010XLG46302"/>
        <s v="0010XLG87560"/>
        <s v="0010XLG46233"/>
        <s v="0010XLG59118"/>
        <s v="0010XLG87674"/>
        <s v="0010XLG46266"/>
        <s v="0010XLG46290"/>
        <s v="0010XLG87595"/>
        <s v="0010XLG46274"/>
        <s v="0010XLG59060"/>
        <s v="0010XLG50022"/>
        <s v="0010XLG87591"/>
        <s v="0010XLG59063"/>
        <s v="0010XLG59198"/>
        <s v="0010XLG46203"/>
        <s v="0010XLG46272"/>
        <s v="0010XLG87487"/>
        <s v="0010XLG58927"/>
        <s v="0010XLG58997"/>
        <s v="0010XLG46147"/>
        <s v="0010XLG49825"/>
        <s v="0010XLG46082"/>
        <s v="0010XLG49826"/>
        <s v="0010XLG49854"/>
        <s v="0010XLG49967"/>
        <s v="0010XLG46276"/>
        <s v="0010XLG58926"/>
        <s v="0010XLG49929"/>
        <s v="0010XLG87668"/>
        <s v="0010XLG46084"/>
        <s v="0010XLG46150"/>
        <s v="0010XLG59160"/>
        <s v="0010XLG46316"/>
        <s v="0010XLG59185"/>
        <s v="0010XLG59128"/>
        <s v="0010XLG58960"/>
        <s v="0010XLG59130"/>
        <s v="0010XLG46089"/>
        <s v="0010XLG46238"/>
        <s v="0010XLG49988"/>
        <s v="0010XLG59189"/>
        <s v="0010XLG46297"/>
        <s v="0010XLG87567"/>
        <s v="0010XLG58940"/>
        <s v="0010XLG58947"/>
        <s v="0010XLG46185"/>
        <s v="0010XLG46332"/>
        <s v="0010XLG49994"/>
        <s v="0010XLG58941"/>
        <s v="0010XLG46217"/>
        <s v="0010XLG59161"/>
        <s v="0010XLG59224"/>
        <s v="0010XLG87742"/>
        <s v="0010XLG87753"/>
        <s v="0010XLG50121"/>
        <s v="0010XLG50120"/>
        <s v="0010XLG50115"/>
        <s v="0010XLG59233"/>
        <s v="0010XLG50122"/>
        <s v="0010XLG59274"/>
        <s v="0010XLG87798"/>
        <s v="0010XLG87780"/>
        <s v="0010XLG87784"/>
        <s v="0010XLG46451"/>
        <s v="0010XLG59333"/>
        <s v="0010XLG50223"/>
        <s v="0010XLG87833"/>
        <s v="0010XLG46467"/>
        <s v="0010XLG46478"/>
        <s v="0010XLG50256"/>
        <s v="0010XLG50214"/>
        <s v="0010XLG46520"/>
        <s v="0010XLG87877"/>
        <s v="0010XLG46462"/>
        <s v="0010XLG87867"/>
        <s v="0010XLG46442"/>
        <s v="0010XLG46498"/>
        <s v="0010XLG87860"/>
        <s v="0010XLG50247"/>
        <s v="0010XLG50216"/>
        <s v="0010XLG87862"/>
        <s v="0010XLG46497"/>
        <s v="0010XLG87881"/>
        <s v="0010XLG59345"/>
        <s v="0010XLG87882"/>
        <s v="0010XLG46523"/>
        <s v="0010XLG87852"/>
        <s v="0010XLG59329"/>
        <s v="0010XLG87873"/>
        <s v="0010XLG87879"/>
        <s v="0010XLG59307"/>
        <s v="0010XLG59359"/>
        <s v="0010XLG46514"/>
        <s v="0010XLG50201"/>
        <s v="0010XLG59322"/>
        <s v="0010XLG50230"/>
        <s v="0010XLG46543"/>
        <s v="0010XLG87949"/>
        <s v="0010XLG46565"/>
        <s v="0010XLG50311"/>
        <s v="0010XLG87914"/>
        <s v="0010XLG50317"/>
        <s v="0010XLG87928"/>
        <s v="0010XLG87898"/>
        <s v="0010XLG59420"/>
        <s v="0010XLG59402"/>
        <s v="0010XLG87916"/>
        <s v="0010XLG59389"/>
        <s v="0010XLG87918"/>
        <s v="0010XLG50334"/>
        <s v="0010XLG87962"/>
        <s v="0010XLG87961"/>
        <s v="0010XLG50339"/>
        <s v="0010XLG87968"/>
        <s v="0010XLG59454"/>
        <s v="0010XLG59455"/>
        <s v="0010XLG87977"/>
        <s v="0010XLG46614"/>
        <s v="0010XLG87983"/>
        <s v="0010XLG59470"/>
        <s v="0010XLG46637"/>
        <s v="0010XLG50391"/>
        <s v="0010XLG50379"/>
        <s v="0010XLG50401"/>
        <s v="0010XLG50416"/>
        <s v="0010XLG88034"/>
        <s v="0010XLG88036"/>
        <s v="0010XLG50442"/>
        <s v="0010XLG50429"/>
        <s v="0010XLG50469"/>
        <s v="0010XLG59555"/>
        <s v="0010XLG88091"/>
        <s v="0010XLG46700"/>
        <s v="0010XLG59590"/>
        <s v="0010XLG59625"/>
        <s v="0010XLG50516"/>
        <s v="0010XLG46810"/>
        <s v="0010XLG59607"/>
        <s v="0010XLG50503"/>
        <s v="0010XLG46851"/>
        <s v="0010XLG88206"/>
        <s v="0010XLG46866"/>
        <s v="0010XLG59698"/>
        <s v="0010XLG88238"/>
        <s v="0010XLG46878"/>
        <s v="0010XLG88196"/>
        <s v="0010XLG88188"/>
        <s v="0010XLG50506"/>
        <s v="0010XLG59821"/>
        <s v="0010XLG59737"/>
        <s v="0010XLG59738"/>
        <s v="0010XLG46935"/>
        <s v="0010XLG46979"/>
        <s v="0010XLG59723"/>
        <s v="0010XLG50622"/>
        <s v="0010XLG59724"/>
        <s v="0010XLG88274"/>
        <s v="0010XLG59817"/>
        <s v="0010XLG88294"/>
        <s v="0010XLG50707"/>
        <s v="0010XLG50653"/>
        <s v="0010XLG59764"/>
        <s v="0010XLG88332"/>
        <s v="0010XLG50642"/>
        <s v="0010XLG46903"/>
        <s v="0010XLG88276"/>
        <s v="0010XLG47023"/>
        <s v="0010XLG88395"/>
        <s v="0010XLG50750"/>
        <s v="0010XLG88427"/>
        <s v="0010XLG59902"/>
        <s v="0010XLG47052"/>
        <s v="0010XLG47057"/>
        <s v="0010XLG59881"/>
        <s v="0010XLG88442"/>
        <s v="0010XLG59917"/>
        <s v="0010XLG88469"/>
        <s v="0010XLG50827"/>
        <s v="0010XLG50838"/>
        <s v="0010XLG59946"/>
        <s v="0010XLG59957"/>
        <s v="0010XLG59952"/>
        <s v="0010XLG59942"/>
        <s v="0010XLG59960"/>
        <s v="0010XLG88482"/>
        <s v="0010XLG50837"/>
        <s v="0010XLG47115"/>
        <s v="0010XLG47120"/>
        <s v="0010XLG88553"/>
        <s v="0010XLG50907"/>
        <s v="0010XLG60020"/>
        <s v="0010XLG60022"/>
        <s v="0010XLG51009"/>
        <s v="0010XLG47140"/>
        <s v="0010XLG47145"/>
        <s v="0010XLG88555"/>
        <s v="0010XLG88577"/>
        <s v="0010XLG50935"/>
        <s v="0010XLG50988"/>
        <s v="0010XLG60104"/>
        <s v="0010XLG47321"/>
        <s v="0010XLG47215"/>
        <s v="0010XLG88616"/>
        <s v="0010XLG88596"/>
        <s v="0010XLG88500"/>
        <s v="0010XLG88601"/>
        <s v="0010XLG47201"/>
        <s v="0010XLG88657"/>
        <s v="0010XLG60128"/>
        <s v="0010XLG88545"/>
        <s v="0010XLG47195"/>
        <s v="0010XLG47194"/>
        <s v="0010XLG60056"/>
        <s v="0010XLG60092"/>
        <s v="0010XLG47198"/>
        <s v="0010XLG60091"/>
        <s v="0010XLG50925"/>
        <s v="0010XLG50884"/>
        <s v="0010XLG60043"/>
        <s v="0010XLG47412"/>
        <s v="0010XLG51069"/>
        <s v="0010XLG60139"/>
        <s v="0010XLG47433"/>
        <s v="0010XLG88719"/>
        <s v="0010XLG60170"/>
        <s v="0010XLG51056"/>
        <s v="0010XLG47440"/>
        <s v="0010XLG47375"/>
        <s v="0010XLG88689"/>
        <s v="0010XLG88688"/>
        <s v="0010XLG88732"/>
        <s v="0010XLG60235"/>
        <s v="0010XLG88694"/>
        <s v="0010XLG51046"/>
        <s v="0010XLG47326"/>
        <s v="0010XLG85219"/>
        <s v="0010XLG47327"/>
        <s v="0010XLG60243"/>
        <s v="0010XLG47466"/>
        <s v="0010XLG85246"/>
        <s v="0010XLG47465"/>
        <s v="0010XLG85260"/>
        <s v="0010XLG88781"/>
        <s v="0010XLG47453"/>
        <s v="0010XLG88806"/>
        <s v="0010XLG60247"/>
        <s v="0010XLG85227"/>
        <s v="0010XLG60236"/>
        <s v="0010XLG88847"/>
        <s v="0010XLG88922"/>
        <s v="0010XLG85285"/>
        <s v="0010XLG60314"/>
        <s v="0010XLG85341"/>
        <s v="0010XLG85289"/>
        <s v="0010XLG60344"/>
        <s v="0010XLG85277"/>
        <s v="0010XLG47548"/>
        <s v="0010XLG88853"/>
        <s v="0010XLG47538"/>
        <s v="0010XLG47568"/>
        <s v="0010XLG85355"/>
        <s v="0010XLG88816"/>
        <s v="0010XLG85351"/>
        <s v="0010XLG47584"/>
        <s v="0010XLG85575"/>
        <s v="0010XLG85604"/>
        <s v="0010XLG47620"/>
        <s v="0010XLG48000"/>
        <s v="0010XLG47754"/>
        <s v="0010XLG89248"/>
        <s v="0010XLG60603"/>
        <s v="0010XLG60683"/>
        <s v="0010XLG89176"/>
        <s v="0010XLG89225"/>
        <s v="0010XLG85431"/>
        <s v="0010XLG47721"/>
        <s v="0010XLG47656"/>
        <s v="0010XLG88983"/>
        <s v="0010XLG60435"/>
        <s v="0010XLG47761"/>
        <s v="0010XLG85618"/>
        <s v="0010XLG85683"/>
        <s v="0010XLG89180"/>
        <s v="0010XLG88986"/>
        <s v="0010XLG89312"/>
        <s v="0010XLG85398"/>
        <s v="0010XLG89081"/>
        <s v="0010XLG89252"/>
        <s v="0010XLG60526"/>
        <s v="0010XLG89148"/>
        <s v="0010XLG85521"/>
        <s v="0010XLG89085"/>
        <s v="0010XLG89153"/>
        <s v="0010XLG85636"/>
        <s v="0010XLG89200"/>
        <s v="0010XLG47771"/>
        <s v="0010XLG60532"/>
        <s v="0010XLG89323"/>
        <s v="0010XLG47675"/>
        <s v="0010XLG89046"/>
        <s v="0010XLG47598"/>
        <s v="0010XLG60705"/>
        <s v="0010XLG85381"/>
        <s v="0010XLG47736"/>
        <s v="0010XLG47778"/>
        <s v="0010XLG85591"/>
        <s v="0010XLG89265"/>
        <s v="0010XLG47887"/>
        <s v="0010XLG60460"/>
        <s v="0010XLG47831"/>
        <s v="0010XLG89272"/>
        <s v="0010XLG47692"/>
        <s v="0010XLG60458"/>
        <s v="0010XLG89101"/>
        <s v="0010XLG60632"/>
        <s v="0010XLG47976"/>
        <s v="0010XLG85690"/>
        <s v="0010XLG89325"/>
        <s v="0010XLG60469"/>
        <s v="0010XLG85388"/>
        <s v="0010XLG89280"/>
        <s v="0010XLG85408"/>
        <s v="0010XLG60419"/>
        <s v="0010XLG85475"/>
        <s v="0010XLG85550"/>
        <s v="0010XLG60716"/>
        <s v="0010XLG85552"/>
        <s v="0010XLG85390"/>
        <s v="0010XLG60472"/>
        <s v="0010XLG85551"/>
        <s v="0010XLG48141"/>
        <s v="0010XLG86006"/>
        <s v="0010XLG89568"/>
        <s v="0010XLG48113"/>
        <s v="0010XLG81853"/>
        <s v="0010XLG85952"/>
        <s v="0010XLG48016"/>
        <s v="0010XLG60817"/>
        <s v="0010XLG81833"/>
        <s v="0010XLG48072"/>
        <s v="0010XLG60917"/>
        <s v="0010XLG60985"/>
        <s v="0010XLG89521"/>
        <s v="0010XLG89458"/>
        <s v="0010XLG60952"/>
        <s v="0010XLG61042"/>
        <s v="0010XLG89528"/>
        <s v="0010XLG81924"/>
        <s v="0010XLG81804"/>
        <s v="0010XLG61058"/>
        <s v="0010XLG48090"/>
        <s v="0010XLG61059"/>
        <s v="0010XLG48051"/>
        <s v="0010XLG60831"/>
        <s v="0010XLG60832"/>
        <s v="0010XLG60895"/>
        <s v="0010XLG48106"/>
        <s v="0010XLG85940"/>
        <s v="0010XLG60796"/>
        <s v="0010XLG85938"/>
        <s v="0010XLG85819"/>
        <s v="0010XLG86084"/>
        <s v="0010XLG89627"/>
        <s v="0010XLG86089"/>
        <s v="0010XLG86092"/>
        <s v="0010XLG82040"/>
        <s v="0010XLG82165"/>
        <s v="0010XLG89692"/>
        <s v="0010XLG82155"/>
        <s v="0010XLG82166"/>
        <s v="0010XLG86128"/>
        <s v="0010XLG61197"/>
        <s v="0010XLG80633"/>
        <s v="0010XLG80755"/>
        <s v="0010XLG82112"/>
        <s v="0010XLG82042"/>
        <s v="0010XLG82041"/>
        <s v="0010XLG86199"/>
        <s v="0010XLG86103"/>
        <s v="0010XLG82096"/>
        <s v="0010XLG86276"/>
        <s v="0010XLG86299"/>
        <s v="0010XLG81987"/>
        <s v="0010XLG61081"/>
        <s v="0010XLG86105"/>
        <s v="0010XLG61139"/>
        <s v="0010XLG86155"/>
        <s v="0010XLG82045"/>
        <s v="0010XLG80723"/>
        <s v="0010XLG80757"/>
        <s v="0010XLG86322"/>
        <s v="0010XLG80643"/>
        <s v="0010XLG89696"/>
        <s v="0010XLG80639"/>
        <s v="0010XLG82011"/>
        <s v="0010XLG82070"/>
        <s v="0010XLG80673"/>
        <s v="0010XLG82176"/>
        <s v="0010XLG80644"/>
        <s v="0010XLG82074"/>
        <s v="0010XLG80732"/>
        <s v="0010XLG86208"/>
        <s v="0010XLG61179"/>
        <s v="0010XLG61228"/>
        <s v="0010XLG81966"/>
        <s v="0010XLG89680"/>
        <s v="0010XLG89681"/>
        <s v="0010XLG82102"/>
        <s v="0010XLG61154"/>
        <s v="0010XLG86262"/>
        <s v="0010XLG86123"/>
        <s v="0010XLG61112"/>
        <s v="0010XLG86283"/>
        <s v="0010XLG80763"/>
        <s v="0010XLG86308"/>
        <s v="0010XLG81968"/>
        <s v="0010XLG80685"/>
        <s v="0010XLG81969"/>
        <s v="0010XLG61231"/>
        <s v="0010XLG89706"/>
        <s v="0010XLG61163"/>
        <s v="0010XLG89709"/>
        <s v="0010XLG86216"/>
        <s v="0010XLG82084"/>
        <s v="0010XLG82111"/>
        <s v="0010XLG80719"/>
        <s v="0010XLG61164"/>
        <s v="0010XLG80742"/>
        <s v="0010XLG82185"/>
        <s v="0010XLG86330"/>
        <s v="0010XLG80772"/>
        <s v="0010XLG82234"/>
        <s v="0010XLG80777"/>
        <s v="0010XLG4556"/>
        <s v="0010XLG80801"/>
        <s v="0010XLG82216"/>
        <s v="0010XLG82225"/>
        <s v="0010XLG82229"/>
        <s v="0010XLG80793"/>
        <s v="0010XLG80802"/>
        <s v="0010XLG80809"/>
        <s v="0010XLG82288"/>
        <s v="0010XLG80845"/>
        <s v="0010XLG80856"/>
        <s v="0010XLG82274"/>
        <s v="0010XLG80842"/>
        <s v="0010XLG82373"/>
        <s v="0010XLG82603"/>
        <s v="0010XLG82338"/>
        <s v="0010XLG81115"/>
        <s v="0010XLG80885"/>
        <s v="0010XLG80931"/>
        <s v="0010XLG82503"/>
        <s v="0010XLG82297"/>
        <s v="0010XLG82300"/>
        <s v="0010XLG82317"/>
        <s v="0010XLG81120"/>
        <s v="0010XLG81010"/>
        <s v="0010XLG80984"/>
        <s v="0010XLG82518"/>
        <s v="0010XLG81061"/>
        <s v="0010XLG81178"/>
        <s v="0010XLG82308"/>
        <s v="0010XLG82404"/>
        <s v="0010XLG82307"/>
        <s v="0010XLG82442"/>
        <s v="0010XLG81141"/>
        <s v="0010XLG82310"/>
        <s v="0010XLG82561"/>
        <s v="0010XLG82564"/>
        <s v="0010XLG80953"/>
        <s v="0010XLG82527"/>
        <s v="0010XLG80920"/>
        <s v="0010XLG81149"/>
        <s v="0010XLG81237"/>
        <s v="0010XLG82773"/>
        <s v="0010XLG81337"/>
        <s v="0010XLG81255"/>
        <s v="0010XLG82647"/>
        <s v="0010XLG81207"/>
        <s v="0010XLG32548"/>
        <s v="0010XLG82670"/>
        <s v="0010XLG82740"/>
        <s v="0010XLG81287"/>
        <s v="0010XLG81325"/>
        <s v="0010XLG81242"/>
        <s v="0010XLG81238"/>
        <s v="0010XLG81267"/>
        <s v="0010XLG81268"/>
        <s v="0010XLG81211"/>
        <s v="0010XLG81212"/>
        <s v="0010XLG82755"/>
        <s v="0010XLG82681"/>
        <s v="0010XLG81274"/>
        <s v="0010XLG82694"/>
        <s v="0010XLG81353"/>
        <s v="0010XLG82760"/>
        <s v="0010XLG82764"/>
        <s v="0010XLG82765"/>
        <s v="0010XLG81412"/>
        <s v="0010XLG82799"/>
        <s v="0010XLG81407"/>
        <s v="0010XLG81456"/>
        <s v="0010XLG82866"/>
        <s v="0010XLG82898"/>
        <s v="0010XLG82937"/>
        <s v="0010XLG82954"/>
        <s v="0010XLG82964"/>
        <s v="0010XLG82976"/>
        <s v="0010XLG82962"/>
        <s v="0010XLG83121"/>
        <s v="0010XLG83067"/>
        <s v="0010XLG81648"/>
        <s v="0010XLG81644"/>
        <s v="0010XLG81651"/>
        <s v="0010XLG81616"/>
        <s v="0010XLG81677"/>
        <s v="0010XLG81658"/>
        <s v="0010XLG83086"/>
        <s v="0010XLG81626"/>
        <s v="0010XLG81602"/>
        <s v="0010XLG83034"/>
        <s v="0010XLG83135"/>
        <s v="0010XLG83136"/>
        <s v="0010XLG83173"/>
        <s v="0010XLG83183"/>
        <s v="0010XLG83193"/>
        <s v="0010XLG83205"/>
        <s v="0010XLG4537"/>
        <s v="0010XLG2393"/>
        <s v="0010XLG4634"/>
        <s v="0010XLG4626"/>
        <s v="0010XLG4841"/>
        <s v="0010XLG4599"/>
        <s v="0010XLG1512"/>
        <s v="0010XLG1536"/>
        <s v="0010XLG3499"/>
        <s v="0010XLG3490"/>
        <s v="0010XLG3582"/>
        <s v="0010XLG3646"/>
        <s v="0010XLG7496"/>
        <s v="0010XLG7499"/>
        <s v="0010XLG7540"/>
        <s v="0010XLG3717"/>
        <s v="0010XLG3616"/>
        <s v="0010XLG3619"/>
        <s v="0010XLG7601"/>
        <s v="0010XLG7647"/>
        <s v="0010XLG7631"/>
        <s v="0010XLG7648"/>
        <s v="0010XLG7728"/>
        <s v="0010XLG7746"/>
        <s v="0010XLG7687"/>
        <s v="0010XLG7771"/>
        <s v="0010XLG7688"/>
        <s v="0010XLG7891"/>
        <s v="0010XLG7901"/>
        <s v="0010XLG7903"/>
        <s v="0010XLG7894"/>
        <s v="0010XLG7841"/>
        <s v="0010XLG7879"/>
        <s v="0010XLG7865"/>
        <s v="0010XLG7856"/>
        <s v="0010XLG7868"/>
        <s v="0010XLG7837"/>
        <s v="0010XLG7872"/>
        <s v="0010XLG7869"/>
        <s v="0010XLG17677"/>
        <s v="0010XLG17986"/>
        <s v="0010XLG17676"/>
        <s v="0010XLG17753"/>
        <s v="0010XLG17967"/>
        <s v="0010XLG17862"/>
        <s v="0010XLG17969"/>
        <s v="0010XLG17778"/>
        <s v="0010XLG17828"/>
        <s v="0010XLG17917"/>
        <s v="0010XLG17783"/>
        <s v="0010XLG18008"/>
        <s v="0010XLG17972"/>
        <s v="0010XLG17797"/>
        <s v="0010XLG17654"/>
        <s v="0010XLG17795"/>
        <s v="0010XLG17796"/>
        <s v="0010XLG17951"/>
        <s v="0010XLG17630"/>
        <s v="0010XLG7953"/>
        <s v="0010XLG17660"/>
        <s v="0010XLG17729"/>
        <s v="0010XLG18007"/>
        <s v="0010XLG17960"/>
        <s v="0010XLG17668"/>
        <s v="0010XLG17616"/>
        <s v="0010XLG17985"/>
        <s v="0010XLG17767"/>
        <s v="0010XLG17813"/>
        <s v="0010XLG17938"/>
        <s v="0010XLG17743"/>
        <s v="0010XLG18477"/>
        <s v="0010XLG18410"/>
        <s v="0010XLG18486"/>
        <s v="0010XLG39817"/>
        <s v="0010XLG40071"/>
        <s v="0010XLG40614"/>
        <s v="0010XLG18233"/>
        <s v="0010XLG18241"/>
        <s v="0010XLG39829"/>
        <s v="0010XLG40471"/>
        <s v="0010XLG40624"/>
        <s v="0010XLG18508"/>
        <s v="0010XLG40336"/>
        <s v="0010XLG18095"/>
        <s v="0010XLG18177"/>
        <s v="0010XLG18414"/>
        <s v="0010XLG39772"/>
        <s v="0010XLG39774"/>
        <s v="0010XLG39778"/>
        <s v="0010XLG40482"/>
        <s v="0010XLG40485"/>
        <s v="0010XLG40628"/>
        <s v="0010XLG39864"/>
        <s v="0010XLG18515"/>
        <s v="0010XLG40188"/>
        <s v="0010XLG40543"/>
        <s v="0010XLG18422"/>
        <s v="0010XLG40180"/>
        <s v="0010XLG40175"/>
        <s v="0010XLG40341"/>
        <s v="0010XLG18263"/>
        <s v="0010XLG18529"/>
        <s v="0010XLG40089"/>
        <s v="0010XLG18257"/>
        <s v="0010XLG18258"/>
        <s v="0010XLG40285"/>
        <s v="0010XLG18186"/>
        <s v="0010XLG40292"/>
        <s v="0010XLG40291"/>
        <s v="0010XLG18539"/>
        <s v="0010XLG32557"/>
        <s v="0010XLG40583"/>
        <s v="0010XLG18534"/>
        <s v="0010XLG18536"/>
        <s v="0010XLG39933"/>
        <s v="0010XLG39930"/>
        <s v="0010XLG40205"/>
        <s v="0010XLG40300"/>
        <s v="0010XLG18286"/>
        <s v="0010XLG18571"/>
        <s v="0010XLG40384"/>
        <s v="0010XLG40378"/>
        <s v="0010XLG18442"/>
        <s v="0010XLG18569"/>
        <s v="0010XLG40595"/>
        <s v="0010XLG39977"/>
        <s v="0010XLG18578"/>
        <s v="0010XLG18446"/>
        <s v="0010XLG39999"/>
        <s v="0010XLG40241"/>
        <s v="0010XLG18333"/>
        <s v="0010XLG40247"/>
        <s v="0010XLG40558"/>
        <s v="0010XLG18324"/>
        <s v="0010XLG39716"/>
        <s v="0010XLG52263"/>
        <s v="0010XLG39732"/>
        <s v="0010XLG40020"/>
        <s v="0010XLG18367"/>
        <s v="0010XLG40023"/>
        <s v="0010XLG40032"/>
        <s v="0010XLG40130"/>
        <s v="0010XLG40262"/>
        <s v="0010XLG18223"/>
        <s v="0010XLG18462"/>
        <s v="0010XLG40050"/>
        <s v="0010XLG40264"/>
        <s v="0010XLG40712"/>
        <s v="0010XLG40755"/>
        <s v="0010XLG40732"/>
        <s v="0010XLG40903"/>
        <s v="0010XLG41012"/>
        <s v="0010XLG41087"/>
        <s v="0010XLG41055"/>
        <s v="0010XLG40870"/>
        <s v="0010XLG40814"/>
        <s v="0010XLG40849"/>
        <s v="0010XLG41077"/>
        <s v="0010XLG41079"/>
        <s v="0010XLG41042"/>
        <s v="0010XLG40989"/>
        <s v="0010XLG41080"/>
        <s v="0010XLG41045"/>
        <s v="0010XLG40801"/>
        <s v="0010XLG40831"/>
        <s v="0010XLG40774"/>
        <s v="0010XLG40777"/>
        <s v="0010XLG41018"/>
        <s v="0010XLG40780"/>
        <s v="0010XLG40895"/>
        <s v="0010XLG41053"/>
        <s v="0010XLG40967"/>
        <s v="0010XLG41236"/>
        <s v="0010XLG41194"/>
        <s v="0010XLG41356"/>
        <s v="0010XLG41358"/>
        <s v="0010XLG41110"/>
        <s v="0010XLG41201"/>
        <s v="0010XLG41112"/>
        <s v="0010XLG41307"/>
        <s v="0010XLG41153"/>
        <s v="0010XLG41154"/>
        <s v="0010XLG41208"/>
        <s v="0010XLG41265"/>
        <s v="0010XLG41373"/>
        <s v="0010XLG41156"/>
        <s v="0010XLG41391"/>
        <s v="0010XLG41165"/>
        <s v="0010XLG41271"/>
        <s v="0010XLG41376"/>
        <s v="0010XLG41276"/>
        <s v="0010XLG41274"/>
        <s v="0010XLG41482"/>
        <s v="0010XLG41496"/>
        <s v="0010XLG41500"/>
        <s v="0010XLG41475"/>
        <s v="0010XLG41455"/>
        <s v="0010XLG41506"/>
        <s v="0010XLG41513"/>
        <s v="0010XLG41576"/>
        <s v="0010XLG41570"/>
        <s v="0010XLG41592"/>
        <s v="0010XLG41579"/>
        <s v="0010XLG41573"/>
        <s v="0010XLG4722"/>
        <s v="0010XLG41596"/>
        <s v="0010XLG77716"/>
        <s v="0010XLG77813"/>
        <s v="0010XLG77833"/>
        <s v="0010XLG77855"/>
        <s v="0010XLG77790"/>
        <s v="0010XLG78003"/>
        <s v="0010XLG77901"/>
        <s v="0010XLG77927"/>
        <s v="0010XLG77930"/>
        <s v="0010XLG77958"/>
        <s v="0010XLG78063"/>
        <s v="0010XLG77911"/>
        <s v="0010XLG77940"/>
        <s v="0010XLG77963"/>
        <s v="0010XLG77941"/>
        <s v="0010XLG78022"/>
        <s v="0010XLG77913"/>
        <s v="0010XLG78024"/>
        <s v="0010XLG77918"/>
        <s v="0010XLG77893"/>
        <s v="0010XLG77920"/>
        <s v="0010XLG77895"/>
        <s v="0010XLG78040"/>
        <s v="0010XLG78104"/>
        <s v="0010XLG78207"/>
        <s v="0010XLG78074"/>
        <s v="0010XLG78088"/>
        <s v="0010XLG78268"/>
        <s v="0010XLG78081"/>
        <s v="0010XLG78090"/>
        <s v="0010XLG78121"/>
        <s v="0010XLG78348"/>
        <s v="0010XLG78342"/>
        <s v="0010XLG78343"/>
        <s v="0010XLG78292"/>
        <s v="0010XLG78339"/>
        <s v="0010XLG78297"/>
        <s v="0010XLG78316"/>
        <s v="0010XLG78340"/>
        <s v="0010XLG78360"/>
        <s v="0010XLG78470"/>
        <s v="0010XLG78553"/>
        <s v="0010XLG78563"/>
        <s v="0010XLG78565"/>
        <s v="0010XLG78502"/>
        <s v="0010XLG78537"/>
        <s v="0010XLG78626"/>
        <s v="0010XLG78627"/>
        <s v="0010XLG78520"/>
        <s v="0010XLG78521"/>
        <s v="0010XLG78598"/>
        <s v="0010XLG78545"/>
        <s v="0010XLG78600"/>
        <s v="0010XLG79561"/>
        <s v="0010XLG79606"/>
        <s v="0010XLG78725"/>
        <s v="0010XLG79076"/>
        <s v="0010XLG79860"/>
        <s v="0010XLG79626"/>
        <s v="0010XLG79625"/>
        <s v="0010XLG79128"/>
        <s v="0010XLG79031"/>
        <s v="0010XLG78871"/>
        <s v="0010XLG79664"/>
        <s v="0010XLG79288"/>
        <s v="0010XLG79832"/>
        <s v="0010XLG78746"/>
        <s v="0010XLG78750"/>
        <s v="0010XLG78905"/>
        <s v="0010XLG79461"/>
        <s v="0010XLG79475"/>
        <s v="0010XLG78918"/>
        <s v="0010XLG79199"/>
        <s v="0010XLG78972"/>
        <s v="0010XLG79491"/>
        <s v="0010XLG79857"/>
        <s v="0010XLG78763"/>
        <s v="0010XLG78992"/>
        <s v="0010XLG79016"/>
        <s v="0010XLG79776"/>
        <s v="0010XLG79777"/>
        <s v="0010XLG80015"/>
        <s v="0010XLG79931"/>
        <s v="0010XLG79876"/>
        <s v="0010XLG79965"/>
        <s v="0010XLG80022"/>
        <s v="0010XLG79903"/>
        <s v="0010XLG79924"/>
        <s v="0010XLG79920"/>
        <s v="0010XLG79919"/>
        <s v="0010XLG79916"/>
        <s v="0010XLG80050"/>
        <s v="0010XLG80117"/>
        <s v="0010XLG80115"/>
        <s v="0010XLG27582"/>
        <s v="0010XLG80104"/>
        <s v="0010XLG80300"/>
        <s v="0010XLG80552"/>
        <s v="0010XLG80523"/>
        <s v="0010XLG80360"/>
        <s v="0010XLG80556"/>
        <s v="0010XLG80331"/>
        <s v="0010XLG80496"/>
        <s v="0010XLG80555"/>
        <s v="0010XLG80419"/>
        <s v="0010XLG80426"/>
        <s v="0010XLG80210"/>
        <s v="0010XLG80270"/>
        <s v="0010XLG80507"/>
        <s v="0010XLG80541"/>
        <s v="0010XLG80188"/>
        <s v="0010XLG80511"/>
        <s v="0010XLG80352"/>
        <s v="0010XLG80455"/>
        <s v="0010XLG80449"/>
        <s v="0010XLG1184"/>
        <s v="0010XLG3436"/>
        <s v="0010XLG3438"/>
        <s v="0010XLG6557"/>
        <s v="0010XLG6581"/>
        <s v="0010XLG6512"/>
        <s v="0010XLG6437"/>
        <s v="0010XLG6599"/>
        <s v="0010XLG6676"/>
        <s v="0010XLG6524"/>
        <s v="0010XLG6445"/>
        <s v="0010XLG6675"/>
        <s v="0010XLG6651"/>
        <s v="0010XLG6569"/>
        <s v="0010XLG6617"/>
        <s v="0010XLG2307"/>
        <s v="0010XLG2413"/>
        <s v="0010XLG4509"/>
        <s v="0010XLG6772"/>
        <s v="0010XLG6829"/>
        <s v="0010XLG6842"/>
        <s v="0010XLG6851"/>
        <s v="0010XLG16675"/>
        <s v="0010XLG6892"/>
        <s v="0010XLG16742"/>
        <s v="0010XLG16759"/>
        <s v="0010XLG16830"/>
        <s v="0010XLG16834"/>
        <s v="0010XLG16868"/>
        <s v="0010XLG16879"/>
        <s v="0010XLG16914"/>
        <s v="0010XLG17236"/>
        <s v="0010XLG17021"/>
        <s v="0010XLG17306"/>
        <s v="0010XLG4589"/>
        <s v="0010XLG16953"/>
        <s v="0010XLG17496"/>
        <s v="0010XLG17322"/>
        <s v="0010XLG17043"/>
        <s v="0010XLG17183"/>
        <s v="0010XLG17050"/>
        <s v="0010XLG16977"/>
        <s v="0010XLG17198"/>
        <s v="0010XLG17055"/>
        <s v="0010XLG17472"/>
        <s v="0010XLG17293"/>
        <s v="0010XLG17492"/>
        <s v="0010XLG17225"/>
        <s v="0010XLG17228"/>
        <s v="0010XLG17014"/>
        <s v="0010XLG10431"/>
        <s v="0010XLG17525"/>
        <s v="0010XLG17540"/>
        <s v="0010XLG17551"/>
        <s v="0010XLG17566"/>
        <s v="0010XLG17567"/>
        <s v="0010XLG4020"/>
        <s v="0010XLG4023"/>
        <s v="0010XLG4019"/>
        <s v="0010XLG4176"/>
        <s v="0010XLG4025"/>
        <s v="0010XLG4032"/>
        <s v="0010XLG1635"/>
        <s v="0010XLG1632"/>
        <s v="0010XLG4056"/>
        <s v="0010XLG36288"/>
        <s v="0010XLG36460"/>
        <s v="0010XLG8992"/>
        <s v="0010XLG36290"/>
        <s v="0010XLG4077"/>
        <s v="0010XLG4078"/>
        <s v="0010XLG36320"/>
        <s v="0010XLG4094"/>
        <s v="0010XLG8962"/>
        <s v="0010XLG1559"/>
        <s v="0010XLG1558"/>
        <s v="0010XLG1568"/>
        <s v="0010XLG9004"/>
        <s v="0010XLG1555"/>
        <s v="0010XLG1564"/>
        <s v="0010XLG8971"/>
        <s v="0010XLG4114"/>
        <s v="0010XLG4129"/>
        <s v="0010XLG4130"/>
        <s v="0010XLG1575"/>
        <s v="0010XLG1581"/>
        <s v="0010XLG36454"/>
        <s v="0010XLG36487"/>
        <s v="0010XLG4152"/>
        <s v="0010XLG36277"/>
        <s v="0010XLG36272"/>
        <s v="0010XLG4154"/>
        <s v="0010XLG4210"/>
        <s v="0010XLG4004"/>
        <s v="0010XLG36281"/>
        <s v="0010XLG9053"/>
        <s v="0010XLG9073"/>
        <s v="0010XLG9433"/>
        <s v="0010XLG19751"/>
        <s v="0010XLG9096"/>
        <s v="0010XLG9246"/>
        <s v="0010XLG9368"/>
        <s v="0010XLG19545"/>
        <s v="0010XLG19546"/>
        <s v="0010XLG9250"/>
        <s v="0010XLG19714"/>
        <s v="0010XLG9378"/>
        <s v="0010XLG19548"/>
        <s v="0010XLG9207"/>
        <s v="0010XLG19547"/>
        <s v="0010XLG4564"/>
        <s v="0010XLG9387"/>
        <s v="0010XLG9268"/>
        <s v="0010XLG36565"/>
        <s v="0010XLG19552"/>
        <s v="0010XLG9271"/>
        <s v="0010XLG9324"/>
        <s v="0010XLG9134"/>
        <s v="0010XLG9157"/>
        <s v="0010XLG9333"/>
        <s v="0010XLG9331"/>
        <s v="0010XLG19573"/>
        <s v="0010XLG4675"/>
        <s v="0010XLG9274"/>
        <s v="0010XLG36554"/>
        <s v="0010XLG9281"/>
        <s v="0010XLG19558"/>
        <s v="0010XLG9342"/>
        <s v="0010XLG9165"/>
        <s v="0010XLG9089"/>
        <s v="0010XLG9164"/>
        <s v="0010XLG19703"/>
        <s v="0010XLG9136"/>
        <s v="0010XLG9292"/>
        <s v="0010XLG9317"/>
        <s v="0010XLG9293"/>
        <s v="0010XLG9202"/>
        <s v="0010XLG19732"/>
        <s v="0010XLG36557"/>
        <s v="0010XLG9239"/>
        <s v="0010XLG19659"/>
        <s v="0010XLG9180"/>
        <s v="0010XLG9419"/>
        <s v="0010XLG19748"/>
        <s v="0010XLG9358"/>
        <s v="0010XLG36547"/>
        <s v="0010XLG19661"/>
        <s v="0010XLG19668"/>
        <s v="0010XLG9183"/>
        <s v="0010XLG19759"/>
        <s v="0010XLG36528"/>
        <s v="0010XLG9229"/>
        <s v="0010XLG19710"/>
        <s v="0010XLG9228"/>
        <s v="0010XLG19772"/>
        <s v="0010XLG19830"/>
        <s v="0010XLG19801"/>
        <s v="0010XLG36657"/>
        <s v="0010XLG19935"/>
        <s v="0010XLG19832"/>
        <s v="0010XLG19907"/>
        <s v="0010XLG19780"/>
        <s v="0010XLG19804"/>
        <s v="0010XLG19852"/>
        <s v="0010XLG19866"/>
        <s v="0010XLG19783"/>
        <s v="0010XLG19869"/>
        <s v="0010XLG36672"/>
        <s v="0010XLG19818"/>
        <s v="0010XLG19876"/>
        <s v="0010XLG19822"/>
        <s v="0010XLG19946"/>
        <s v="0010XLG19875"/>
        <s v="0010XLG19899"/>
        <s v="0010XLG19930"/>
        <s v="0010XLG20055"/>
        <s v="0010XLG20023"/>
        <s v="0010XLG20033"/>
        <s v="0010XLG20031"/>
        <s v="0010XLG20041"/>
        <s v="0010XLG20053"/>
        <s v="0010XLG20067"/>
        <s v="0010XLG20061"/>
        <s v="0010XLG20103"/>
        <s v="0010XLG20093"/>
        <s v="0010XLG20199"/>
        <s v="0010XLG20266"/>
        <s v="0010XLG20290"/>
        <s v="0010XLG20419"/>
        <s v="0010XLG20309"/>
        <s v="0010XLG20312"/>
        <s v="0010XLG20351"/>
        <s v="0010XLG20446"/>
        <s v="0010XLG20448"/>
        <s v="0010XLG20445"/>
        <s v="0010XLG20476"/>
        <s v="0010XLG20472"/>
        <s v="0010XLG32678"/>
        <s v="0010XLG32636"/>
        <s v="0010XLG32598"/>
        <s v="0010XLG36869"/>
        <s v="0010XLG32686"/>
        <s v="0010XLG32671"/>
        <s v="0010XLG32672"/>
        <s v="0010XLG32587"/>
        <s v="0010XLG32629"/>
        <s v="0010XLG20503"/>
        <s v="0010XLG32687"/>
        <s v="0010XLG20490"/>
        <s v="0010XLG32773"/>
        <s v="0010XLG32755"/>
        <s v="0010XLG32747"/>
        <s v="0010XLG32774"/>
        <s v="0010XLG32763"/>
        <s v="0010XLG32749"/>
        <s v="0010XLG32794"/>
        <s v="0010XLG32838"/>
        <s v="0010XLG32790"/>
        <s v="0010XLG32843"/>
        <s v="0010XLG32813"/>
        <s v="0010XLG32814"/>
        <s v="0010XLG32871"/>
        <s v="0010XLG32890"/>
        <s v="0010XLG32822"/>
        <s v="0010XLG32848"/>
        <s v="0010XLG32968"/>
        <s v="0010XLG33360"/>
        <s v="0010XLG33411"/>
        <s v="0010XLG33127"/>
        <s v="0010XLG33211"/>
        <s v="0010XLG33227"/>
        <s v="0010XLG33226"/>
        <s v="0010XLG33236"/>
        <s v="0010XLG33043"/>
        <s v="0010XLG33405"/>
        <s v="0010XLG33117"/>
        <s v="0010XLG33165"/>
        <s v="0010XLG33078"/>
        <s v="0010XLG32937"/>
        <s v="0010XLG33169"/>
        <s v="0010XLG33173"/>
        <s v="0010XLG33276"/>
        <s v="0010XLG33055"/>
        <s v="0010XLG36966"/>
        <s v="0010XLG33304"/>
        <s v="0010XLG33305"/>
        <s v="0010XLG33102"/>
        <s v="0010XLG33201"/>
        <s v="0010XLG33109"/>
        <s v="0010XLG33447"/>
        <s v="0010XLG33550"/>
        <s v="0010XLG33480"/>
        <s v="0010XLG33457"/>
        <s v="0010XLG33542"/>
        <s v="0010XLG33615"/>
        <s v="0010XLG33666"/>
        <s v="0010XLG33606"/>
        <s v="0010XLG33596"/>
        <s v="0010XLG33624"/>
        <s v="0010XLG33616"/>
        <s v="0010XLG33618"/>
        <s v="0010XLG33673"/>
        <s v="0010XLG33685"/>
        <s v="0010XLG33697"/>
        <s v="0010XLG2334"/>
        <s v="0010XLG33744"/>
        <s v="0010XLG33741"/>
        <s v="0010XLG33754"/>
        <s v="0010XLG33740"/>
        <s v="0010XLG33796"/>
        <s v="0010XLG33799"/>
        <s v="0010XLG33812"/>
        <s v="0010XLG33945"/>
        <s v="0010XLG33847"/>
        <s v="0010XLG33982"/>
        <s v="0010XLG33991"/>
        <s v="0010XLG33859"/>
        <s v="0010XLG34184"/>
        <s v="0010XLG34037"/>
        <s v="0010XLG34327"/>
        <s v="0010XLG34319"/>
        <s v="0010XLG61274"/>
        <s v="0010XLG62677"/>
        <s v="0010XLG62687"/>
        <s v="0010XLG62689"/>
        <s v="0010XLG62707"/>
        <s v="0010XLG62710"/>
        <s v="0010XLG37213"/>
        <s v="0010XLG37226"/>
        <s v="0010XLG4783"/>
        <s v="0010XLG37324"/>
        <s v="0010XLG37285"/>
        <s v="0010XLG37264"/>
        <s v="0010XLG37289"/>
        <s v="0010XLG37342"/>
        <s v="0010XLG37400"/>
        <s v="0010XLG37394"/>
        <s v="0010XLG2902"/>
        <s v="0010XLG2905"/>
        <s v="0010XLG74107"/>
        <s v="0010XLG2940"/>
        <s v="0010XLG2948"/>
        <s v="0010XLG74120"/>
        <s v="0010XLG2962"/>
        <s v="0010XLG3012"/>
        <s v="0010XLG3013"/>
        <s v="0010XLG3018"/>
        <s v="0010XLG74191"/>
        <s v="0010XLG3026"/>
        <s v="0010XLG74200"/>
        <s v="0010XLG74206"/>
        <s v="0010XLG3050"/>
        <s v="0010XLG4846"/>
        <s v="0010XLG3047"/>
        <s v="0010XLG74222"/>
        <s v="0010XLG4876"/>
        <s v="0010XLG74243"/>
        <s v="0010XLG4877"/>
        <s v="0010XLG74307"/>
        <s v="0010XLG4944"/>
        <s v="0010XLG4943"/>
        <s v="0010XLG74317"/>
        <s v="0010XLG4962"/>
        <s v="0010XLG4954"/>
        <s v="0010XLG74347"/>
        <s v="0010XLG74330"/>
        <s v="0010XLG4972"/>
        <s v="0010XLG74341"/>
        <s v="0010XLG74348"/>
        <s v="0010XLG4975"/>
        <s v="0010XLG74332"/>
        <s v="0010XLG74401"/>
        <s v="0010XLG74506"/>
        <s v="0010XLG9485"/>
        <s v="0010XLG74358"/>
        <s v="0010XLG9453"/>
        <s v="0010XLG9511"/>
        <s v="0010XLG4994"/>
        <s v="0010XLG4995"/>
        <s v="0010XLG4996"/>
        <s v="0010XLG74406"/>
        <s v="0010XLG74362"/>
        <s v="0010XLG43335"/>
        <s v="0010XLG9517"/>
        <s v="0010XLG5002"/>
        <s v="0010XLG5027"/>
        <s v="0010XLG5001"/>
        <s v="0010XLG74434"/>
        <s v="0010XLG9579"/>
        <s v="0010XLG74529"/>
        <s v="0010XLG9567"/>
        <s v="0010XLG9529"/>
        <s v="0010XLG74515"/>
        <s v="0010XLG43355"/>
        <s v="0010XLG5007"/>
        <s v="0010XLG74501"/>
        <s v="0010XLG74528"/>
        <s v="0010XLG9504"/>
        <s v="0010XLG9593"/>
        <s v="0010XLG43325"/>
        <s v="0010XLG43357"/>
        <s v="0010XLG9607"/>
        <s v="0010XLG74563"/>
        <s v="0010XLG74572"/>
        <s v="0010XLG74684"/>
        <s v="0010XLG9662"/>
        <s v="0010XLG74655"/>
        <s v="0010XLG9635"/>
        <s v="0010XLG9633"/>
        <s v="0010XLG9730"/>
        <s v="0010XLG43394"/>
        <s v="0010XLG9708"/>
        <s v="0010XLG9637"/>
        <s v="0010XLG9672"/>
        <s v="0010XLG9732"/>
        <s v="0010XLG74606"/>
        <s v="0010XLG74672"/>
        <s v="0010XLG9731"/>
        <s v="0010XLG43382"/>
        <s v="0010XLG74651"/>
        <s v="0010XLG74697"/>
        <s v="0010XLG74698"/>
        <s v="0010XLG9689"/>
        <s v="0010XLG74690"/>
        <s v="0010XLG9735"/>
        <s v="0010XLG9655"/>
        <s v="0010XLG74689"/>
        <s v="0010XLG74714"/>
        <s v="0010XLG74794"/>
        <s v="0010XLG74725"/>
        <s v="0010XLG74766"/>
        <s v="0010XLG9830"/>
        <s v="0010XLG74782"/>
        <s v="0010XLG9773"/>
        <s v="0010XLG74718"/>
        <s v="0010XLG9762"/>
        <s v="0010XLG74727"/>
        <s v="0010XLG74785"/>
        <s v="0010XLG9849"/>
        <s v="0010XLG9850"/>
        <s v="0010XLG9845"/>
        <s v="0010XLG9852"/>
        <s v="0010XLG9882"/>
        <s v="0010XLG74849"/>
        <s v="0010XLG74853"/>
        <s v="0010XLG9865"/>
        <s v="0010XLG9886"/>
        <s v="0010XLG74860"/>
        <s v="0010XLG9889"/>
        <s v="0010XLG74858"/>
        <s v="0010XLG42874"/>
        <s v="0010XLG74935"/>
        <s v="0010XLG9965"/>
        <s v="0010XLG74899"/>
        <s v="0010XLG9948"/>
        <s v="0010XLG52278"/>
        <s v="0010XLG74912"/>
        <s v="0010XLG9934"/>
        <s v="0010XLG43432"/>
        <s v="0010XLG43434"/>
        <s v="0010XLG9975"/>
        <s v="0010XLG9973"/>
        <s v="0010XLG9923"/>
        <s v="0010XLG74893"/>
        <s v="0010XLG9950"/>
        <s v="0010XLG74887"/>
        <s v="0010XLG9913"/>
        <s v="0010XLG9925"/>
        <s v="0010XLG43443"/>
        <s v="0010XLG74902"/>
        <s v="0010XLG9944"/>
        <s v="0010XLG74968"/>
        <s v="0010XLG43468"/>
        <s v="0010XLG9989"/>
        <s v="0010XLG10009"/>
        <s v="0010XLG74972"/>
        <s v="0010XLG10020"/>
        <s v="0010XLG10019"/>
        <s v="0010XLG10024"/>
        <s v="0010XLG74998"/>
        <s v="0010XLG75020"/>
        <s v="0010XLG10036"/>
        <s v="0010XLG75018"/>
        <s v="0010XLG10041"/>
        <s v="0010XLG75035"/>
        <s v="0010XLG75024"/>
        <s v="0010XLG75025"/>
        <s v="0010XLG10046"/>
        <s v="0010XLG10091"/>
        <s v="0010XLG10085"/>
        <s v="0010XLG75073"/>
        <s v="0010XLG75092"/>
        <s v="0010XLG10142"/>
        <s v="0010XLG10141"/>
        <s v="0010XLG75139"/>
        <s v="0010XLG10194"/>
        <s v="0010XLG10159"/>
        <s v="0010XLG75147"/>
        <s v="0010XLG10148"/>
        <s v="0010XLG75160"/>
        <s v="0010XLG75188"/>
        <s v="0010XLG10245"/>
        <s v="0010XLG75183"/>
        <s v="0010XLG10243"/>
        <s v="0010XLG75180"/>
        <s v="0010XLG10331"/>
        <s v="0010XLG75248"/>
        <s v="0010XLG75266"/>
        <s v="0010XLG75267"/>
        <s v="0010XLG75297"/>
        <s v="0010XLG75296"/>
        <s v="0010XLG75265"/>
        <s v="0010XLG10294"/>
        <s v="0010XLG75263"/>
        <s v="0010XLG10305"/>
        <s v="0010XLG75283"/>
        <s v="0010XLG75212"/>
        <s v="0010XLG75222"/>
        <s v="0010XLG10270"/>
        <s v="0010XLG10328"/>
        <s v="0010XLG75240"/>
        <s v="0010XLG75239"/>
        <s v="0010XLG10275"/>
        <s v="0010XLG10307"/>
        <s v="0010XLG75234"/>
        <s v="0010XLG10278"/>
        <s v="0010XLG75233"/>
        <s v="0010XLG10298"/>
        <s v="0010XLG75289"/>
        <s v="0010XLG75290"/>
        <s v="0010XLG10341"/>
        <s v="0010XLG10347"/>
        <s v="0010XLG10339"/>
        <s v="0010XLG42932"/>
        <s v="0010XLG10354"/>
        <s v="0010XLG10376"/>
        <s v="0010XLG75343"/>
        <s v="0010XLG75344"/>
        <s v="0010XLG75345"/>
        <s v="0010XLG75341"/>
        <s v="0010XLG10378"/>
        <s v="0010XLG10385"/>
        <s v="0010XLG20532"/>
        <s v="0010XLG20534"/>
        <s v="0010XLG20578"/>
        <s v="0010XLG75378"/>
        <s v="0010XLG20577"/>
        <s v="0010XLG75373"/>
        <s v="0010XLG75381"/>
        <s v="0010XLG20571"/>
        <s v="0010XLG20572"/>
        <s v="0010XLG20583"/>
        <s v="0010XLG20561"/>
        <s v="0010XLG20565"/>
        <s v="0010XLG20554"/>
        <s v="0010XLG20559"/>
        <s v="0010XLG20601"/>
        <s v="0010XLG20608"/>
        <s v="0010XLG75408"/>
        <s v="0010XLG75415"/>
        <s v="0010XLG75422"/>
        <s v="0010XLG75420"/>
        <s v="0010XLG75442"/>
        <s v="0010XLG20649"/>
        <s v="0010XLG20650"/>
        <s v="0010XLG20662"/>
        <s v="0010XLG20652"/>
        <s v="0010XLG75460"/>
        <s v="0010XLG20664"/>
        <s v="0010XLG75471"/>
        <s v="0010XLG20665"/>
        <s v="0010XLG20675"/>
        <s v="0010XLG20692"/>
        <s v="0010XLG75595"/>
        <s v="0010XLG75580"/>
        <s v="0010XLG75568"/>
        <s v="0010XLG20729"/>
        <s v="0010XLG20743"/>
        <s v="0010XLG75540"/>
        <s v="0010XLG75609"/>
        <s v="0010XLG20832"/>
        <s v="0010XLG75649"/>
        <s v="0010XLG75645"/>
        <s v="0010XLG75631"/>
        <s v="0010XLG75624"/>
        <s v="0010XLG20885"/>
        <s v="0010XLG20877"/>
        <s v="0010XLG20876"/>
        <s v="0010XLG20887"/>
        <s v="0010XLG20891"/>
        <s v="0010XLG20873"/>
        <s v="0010XLG20854"/>
        <s v="0010XLG20909"/>
        <s v="0010XLG20910"/>
        <s v="0010XLG75676"/>
        <s v="0010XLG75671"/>
        <s v="0010XLG20908"/>
        <s v="0010XLG20938"/>
        <s v="0010XLG20920"/>
        <s v="0010XLG75697"/>
        <s v="0010XLG75681"/>
        <s v="0010XLG75684"/>
        <s v="0010XLG75736"/>
        <s v="0010XLG20954"/>
        <s v="0010XLG20955"/>
        <s v="0010XLG75731"/>
        <s v="0010XLG20960"/>
        <s v="0010XLG75728"/>
        <s v="0010XLG75746"/>
        <s v="0010XLG20977"/>
        <s v="0010XLG21008"/>
        <s v="0010XLG75796"/>
        <s v="0010XLG75811"/>
        <s v="0010XLG21050"/>
        <s v="0010XLG75820"/>
        <s v="0010XLG21070"/>
        <s v="0010XLG75835"/>
        <s v="0010XLG21115"/>
        <s v="0010XLG21346"/>
        <s v="0010XLG76081"/>
        <s v="0010XLG21353"/>
        <s v="0010XLG76083"/>
        <s v="0010XLG76500"/>
        <s v="0010XLG76643"/>
        <s v="0010XLG76585"/>
        <s v="0010XLG43089"/>
        <s v="0010XLG21836"/>
        <s v="0010XLG76552"/>
        <s v="0010XLG21895"/>
        <s v="0010XLG21849"/>
        <s v="0010XLG76632"/>
        <s v="0010XLG76636"/>
        <s v="0010XLG76532"/>
        <s v="0010XLG21822"/>
        <s v="0010XLG76621"/>
        <s v="0010XLG21826"/>
        <s v="0010XLG76641"/>
        <s v="0010XLG21909"/>
        <s v="0010XLG21920"/>
        <s v="0010XLG76682"/>
        <s v="0010XLG21927"/>
        <s v="0010XLG21928"/>
        <s v="0010XLG76705"/>
        <s v="0010XLG21986"/>
        <s v="0010XLG21980"/>
        <s v="0010XLG76751"/>
        <s v="0010XLG76755"/>
        <s v="0010XLG76769"/>
        <s v="0010XLG22019"/>
        <s v="0010XLG22023"/>
        <s v="0010XLG76805"/>
        <s v="0010XLG76789"/>
        <s v="0010XLG76812"/>
        <s v="0010XLG22047"/>
        <s v="0010XLG22065"/>
        <s v="0010XLG76826"/>
        <s v="0010XLG22138"/>
        <s v="0010XLG76835"/>
        <s v="0010XLG43686"/>
        <s v="0010XLG76935"/>
        <s v="0010XLG76890"/>
        <s v="0010XLG76877"/>
        <s v="0010XLG76905"/>
        <s v="0010XLG22070"/>
        <s v="0010XLG22091"/>
        <s v="0010XLG76860"/>
        <s v="0010XLG22161"/>
        <s v="0010XLG22148"/>
        <s v="0010XLG76931"/>
        <s v="0010XLG22144"/>
        <s v="0010XLG22082"/>
        <s v="0010XLG76912"/>
        <s v="0010XLG76899"/>
        <s v="0010XLG22127"/>
        <s v="0010XLG22078"/>
        <s v="0010XLG22121"/>
        <s v="0010XLG76875"/>
        <s v="0010XLG22136"/>
        <s v="0010XLG76903"/>
        <s v="0010XLG22097"/>
        <s v="0010XLG76952"/>
        <s v="0010XLG76953"/>
        <s v="0010XLG76950"/>
        <s v="0010XLG41626"/>
        <s v="0010XLG77004"/>
        <s v="0010XLG41636"/>
        <s v="0010XLG41639"/>
        <s v="0010XLG76982"/>
        <s v="0010XLG76974"/>
        <s v="0010XLG41631"/>
        <s v="0010XLG41667"/>
        <s v="0010XLG77012"/>
        <s v="0010XLG77033"/>
        <s v="0010XLG41688"/>
        <s v="0010XLG41677"/>
        <s v="0010XLG77011"/>
        <s v="0010XLG41689"/>
        <s v="0010XLG41730"/>
        <s v="0010XLG77049"/>
        <s v="0010XLG77043"/>
        <s v="0010XLG77051"/>
        <s v="0010XLG41732"/>
        <s v="0010XLG41767"/>
        <s v="0010XLG41776"/>
        <s v="0010XLG43723"/>
        <s v="0010XLG41798"/>
        <s v="0010XLG41872"/>
        <s v="0010XLG41854"/>
        <s v="0010XLG41952"/>
        <s v="0010XLG41960"/>
        <s v="0010XLG42051"/>
        <s v="0010XLG42038"/>
        <s v="0010XLG42047"/>
        <s v="0010XLG42006"/>
        <s v="0010XLG42066"/>
        <s v="0010XLG42058"/>
        <s v="0010XLG42073"/>
        <s v="0010XLG42060"/>
        <s v="0010XLG42064"/>
        <s v="0010XLG42065"/>
        <s v="0010XLG42081"/>
        <s v="0010XLG42135"/>
        <s v="0010XLG42101"/>
        <s v="0010XLG42133"/>
        <s v="0010XLG42125"/>
        <s v="0010XLG42106"/>
        <s v="0010XLG42136"/>
        <s v="0010XLG42150"/>
        <s v="0010XLG42221"/>
        <s v="0010XLG42162"/>
        <s v="0010XLG42306"/>
        <s v="0010XLG42308"/>
        <s v="0010XLG42311"/>
        <s v="0010XLG42316"/>
        <s v="0010XLG42515"/>
        <s v="0010XLG42526"/>
        <s v="0010XLG42524"/>
        <s v="0010XLG42523"/>
        <s v="0010XLG42719"/>
        <s v="0010XLG42722"/>
        <s v="0010XLG43994"/>
        <s v="0010XLG44159"/>
        <s v="0010XLG44040"/>
        <s v="0010XLG27717"/>
        <s v="0010XLG44061"/>
        <s v="0010XLG44126"/>
        <s v="0010XLG44128"/>
        <s v="0010XLG44012"/>
        <s v="0010XLG44136"/>
        <s v="0010XLG44149"/>
        <s v="0010XLG44117"/>
        <s v="0010XLG44004"/>
        <s v="0010XLG44210"/>
        <s v="0010XLG44301"/>
        <s v="0010XLG44281"/>
        <s v="0010XLG44299"/>
        <s v="0010XLG44244"/>
        <s v="0010XLG44814"/>
        <s v="0010XLG83416"/>
        <s v="0010XLG83425"/>
        <s v="0010XLG83422"/>
        <s v="0010XLG83479"/>
        <s v="0010XLG83517"/>
        <s v="0010XLG83882"/>
        <s v="0010XLG28246"/>
        <s v="0010XLG28208"/>
        <s v="0010XLG84126"/>
        <s v="0010XLG28352"/>
        <s v="0010XLG28212"/>
        <s v="0010XLG84133"/>
        <s v="0010XLG84131"/>
        <s v="0010XLG84136"/>
        <s v="0010XLG27867"/>
        <s v="0010XLG27951"/>
        <s v="0010XLG84139"/>
        <s v="0010XLG83852"/>
        <s v="0010XLG84018"/>
        <s v="0010XLG83600"/>
        <s v="0010XLG83706"/>
        <s v="0010XLG84201"/>
        <s v="0010XLG27955"/>
        <s v="0010XLG83850"/>
        <s v="0010XLG83616"/>
        <s v="0010XLG27974"/>
        <s v="0010XLG27896"/>
        <s v="0010XLG27972"/>
        <s v="0010XLG27973"/>
        <s v="0010XLG28103"/>
        <s v="0010XLG28102"/>
        <s v="0010XLG84037"/>
        <s v="0010XLG28354"/>
        <s v="0010XLG84264"/>
        <s v="0010XLG84376"/>
        <s v="0010XLG84392"/>
        <s v="0010XLG84306"/>
        <s v="0010XLG84496"/>
        <s v="0010XLG84627"/>
        <s v="0010XLG84458"/>
        <s v="0010XLG28557"/>
        <s v="0010XLG84404"/>
        <s v="0010XLG84288"/>
        <s v="0010XLG84558"/>
        <s v="0010XLG84595"/>
        <s v="0010XLG28514"/>
        <s v="0010XLG84293"/>
        <s v="0010XLG28502"/>
        <s v="0010XLG84363"/>
        <s v="0010XLG84343"/>
        <s v="0010XLG84448"/>
        <s v="0010XLG28588"/>
        <s v="0010XLG84721"/>
        <s v="0010XLG4512"/>
        <s v="0010XLG28772"/>
        <s v="0010XLG28865"/>
        <s v="0010XLG28721"/>
        <s v="0010XLG29407"/>
        <s v="0010XLG29188"/>
        <s v="0010XLG28890"/>
        <s v="0010XLG28970"/>
        <s v="0010XLG29363"/>
        <s v="0010XLG51149"/>
        <s v="0010XLG51240"/>
        <s v="0010XLG51285"/>
        <s v="0010XLG51270"/>
        <s v="0010XLG51358"/>
        <s v="00030XL3121"/>
        <s v="00030XL3122"/>
        <s v="00030XL1365"/>
        <s v="00030XL3123"/>
        <s v="00030XL1774"/>
        <s v="00030XL3134"/>
        <s v="00030XL389"/>
        <s v="00030XL1377"/>
        <s v="00030XL3135"/>
        <s v="00030XL2134"/>
        <s v="00030XL1773"/>
        <s v="00030XL2129"/>
        <s v="00030XL2125"/>
        <s v="00030XL1775"/>
        <s v="00030XL1375"/>
        <s v="00030XL1780"/>
        <s v="00030XL2135"/>
        <s v="00030XL1384"/>
        <s v="00030XL1785"/>
        <s v="00030XL1393"/>
        <s v="00030XL3157"/>
        <s v="00030XL2146"/>
        <s v="00030XL3155"/>
        <s v="00030XL3159"/>
        <s v="00030XL1403"/>
        <s v="00030XL2152"/>
        <s v="00030XL1408"/>
        <s v="00030XL2155"/>
        <s v="00030XL1405"/>
        <s v="00030XL3166"/>
        <s v="00030XL2163"/>
        <s v="00030XL2162"/>
        <s v="00030XL3197"/>
        <s v="00030XL2190"/>
        <s v="00030XL426"/>
        <s v="00030XL3201"/>
        <s v="00030XL1454"/>
        <s v="00030XL1834"/>
        <s v="00030XL2214"/>
        <s v="00030XL1842"/>
        <s v="00030XL1844"/>
        <s v="00030XL2216"/>
        <s v="00030XL1857"/>
        <s v="00030XL1513"/>
        <s v="00030XL1496"/>
        <s v="00030XL3257"/>
        <s v="00030XL2261"/>
        <s v="00030XL1540"/>
        <s v="00030XL1882"/>
        <s v="00030XL1884"/>
        <s v="00030XL3269"/>
        <s v="00030XL1550"/>
        <s v="00030XL3505"/>
        <s v="00030XL2947"/>
        <s v="00030XL3506"/>
        <s v="00030XL3508"/>
        <s v="00030XL2948"/>
        <s v="00030XL398"/>
        <s v="00030XL82"/>
        <s v="00030XL89"/>
        <s v="00030XL414"/>
        <s v="00030XL397"/>
        <s v="00030XL4725"/>
        <s v="00030XL4735"/>
        <s v="00030XL142"/>
        <s v="00030XL437"/>
        <s v="00030XL4772"/>
        <s v="00030XL480"/>
        <s v="00030XL477"/>
        <s v="00030XL4773"/>
        <s v="00030XL4776"/>
        <s v="00030XL4774"/>
        <s v="00030XL489"/>
        <s v="00030XL2401"/>
        <s v="00030XL4783"/>
        <s v="00030XL493"/>
        <s v="00030XL498"/>
        <s v="00030XL4801"/>
        <s v="00030XL510"/>
        <s v="00030XL511"/>
        <s v="00030XL517"/>
        <s v="00030XL4936"/>
        <s v="00030XL1061"/>
        <s v="00030XL1081"/>
        <s v="00030XL2336"/>
        <s v="00030XL2350"/>
        <s v="00030XL2568"/>
        <s v="00030XL1553"/>
        <s v="00030XL2578"/>
        <s v="00030XL2580"/>
        <s v="00030XL2581"/>
        <s v="0010XLG48376"/>
        <s v="0010XLG32253"/>
        <s v="0010XLG32252"/>
        <s v="0010XLG48378"/>
        <s v="0010XLG27255"/>
        <s v="0010XLG39374"/>
        <s v="0010XLG39382"/>
        <s v="0010XLG48393"/>
        <s v="0010XLG39375"/>
        <s v="0010XLG32267"/>
        <s v="0010XLG32266"/>
        <s v="0010XLG27261"/>
        <s v="0010XLG48387"/>
        <s v="0010XLG27277"/>
        <s v="0010XLG32260"/>
        <s v="0010XLG32261"/>
        <s v="0010XLG27276"/>
        <s v="0010XLG48391"/>
        <s v="0010XLG48388"/>
        <s v="0010XLG32259"/>
        <s v="0010XLG48386"/>
        <s v="0010XLG32268"/>
        <s v="0010XLG32264"/>
        <s v="0010XLG32263"/>
        <s v="0010XLG32271"/>
        <s v="0010XLG32272"/>
        <s v="0010XLG48401"/>
        <s v="0010XLG48398"/>
        <s v="0010XLG48399"/>
        <s v="0010XLG48400"/>
        <s v="0010XLG27279"/>
        <s v="0010XLG39389"/>
        <s v="0010XLG27281"/>
        <s v="0010XLG32273"/>
        <s v="0010XLG48403"/>
        <s v="0010XLG27286"/>
        <s v="0010XLG27287"/>
        <s v="0010XLG48412"/>
        <s v="0010XLG39412"/>
        <s v="0010XLG48426"/>
        <s v="0010XLG39415"/>
        <s v="0010XLG27300"/>
        <s v="0010XLG48427"/>
        <s v="0010XLG39416"/>
        <s v="0010XLG39417"/>
        <s v="0010XLG48492"/>
        <s v="0010XLG27302"/>
        <s v="0010XLG48436"/>
        <s v="0010XLG48437"/>
        <s v="0010XLG27308"/>
        <s v="0010XLG27312"/>
        <s v="0010XLG39428"/>
        <s v="0010XLG48441"/>
        <s v="0010XLG39429"/>
        <s v="0010XLG39492"/>
        <s v="0010XLG39430"/>
        <s v="0010XLG48493"/>
        <s v="0010XLG39433"/>
        <s v="0010XLG27318"/>
        <s v="0010XLG27319"/>
        <s v="0010XLG39437"/>
        <s v="0010XLG39436"/>
        <s v="0010XLG27320"/>
        <s v="0010XLG27322"/>
        <s v="0010XLG48457"/>
        <s v="0010XLG32306"/>
        <s v="0010XLG32307"/>
        <s v="0010XLG48461"/>
        <s v="0010XLG32308"/>
        <s v="0010XLG27329"/>
        <s v="0010XLG32313"/>
        <s v="0010XLG27335"/>
        <s v="0010XLG39461"/>
        <s v="0010XLG39500"/>
        <s v="0010XLG48463"/>
        <s v="0010XLG32320"/>
        <s v="0010XLG32327"/>
        <s v="0010XLG32323"/>
        <s v="0010XLG39464"/>
        <s v="0010XLG27341"/>
        <s v="0010XLG27340"/>
        <s v="0010XLG32325"/>
        <s v="0010XLG48467"/>
        <s v="0010XLG39466"/>
        <s v="0010XLG32336"/>
        <s v="0010XLG27347"/>
        <s v="0010XLG57846"/>
        <s v="0010XLG44907"/>
        <s v="0010XLG86364"/>
        <s v="0010XLG48700"/>
        <s v="0010XLG86363"/>
        <s v="0010XLG48703"/>
        <s v="0010XLG48692"/>
        <s v="0010XLG57842"/>
        <s v="0010XLG48696"/>
        <s v="0010XLG86354"/>
        <s v="0010XLG86353"/>
        <s v="0010XLG48697"/>
        <s v="0010XLG44906"/>
        <s v="0010XLG48705"/>
        <s v="0010XLG44899"/>
        <s v="0010XLG44900"/>
        <s v="0010XLG48701"/>
        <s v="0010XLG57886"/>
        <s v="0010XLG45088"/>
        <s v="0010XLG57967"/>
        <s v="0010XLG45056"/>
        <s v="0010XLG45057"/>
        <s v="0010XLG57983"/>
        <s v="0010XLG48716"/>
        <s v="0010XLG57892"/>
        <s v="0010XLG86514"/>
        <s v="0010XLG44937"/>
        <s v="0010XLG57984"/>
        <s v="0010XLG86531"/>
        <s v="0010XLG44936"/>
        <s v="0010XLG48810"/>
        <s v="0010XLG48723"/>
        <s v="0010XLG48765"/>
        <s v="0010XLG48744"/>
        <s v="0010XLG45007"/>
        <s v="0010XLG57956"/>
        <s v="0010XLG48767"/>
        <s v="0010XLG57896"/>
        <s v="0010XLG45102"/>
        <s v="0010XLG44973"/>
        <s v="0010XLG45069"/>
        <s v="0010XLG45070"/>
        <s v="0010XLG86413"/>
        <s v="0010XLG58024"/>
        <s v="0010XLG48864"/>
        <s v="0010XLG86393"/>
        <s v="0010XLG48768"/>
        <s v="0010XLG57854"/>
        <s v="0010XLG48815"/>
        <s v="0010XLG45091"/>
        <s v="0010XLG48781"/>
        <s v="0010XLG86416"/>
        <s v="0010XLG86415"/>
        <s v="0010XLG48782"/>
        <s v="0010XLG86373"/>
        <s v="0010XLG86469"/>
        <s v="0010XLG48797"/>
        <s v="0010XLG86505"/>
        <s v="0010XLG48711"/>
        <s v="0010XLG86374"/>
        <s v="0010XLG86506"/>
        <s v="0010XLG45049"/>
        <s v="0010XLG48850"/>
        <s v="0010XLG58033"/>
        <s v="0010XLG58043"/>
        <s v="0010XLG45081"/>
        <s v="0010XLG45082"/>
        <s v="0010XLG45040"/>
        <s v="0010XLG86511"/>
        <s v="0010XLG48826"/>
        <s v="0010XLG48828"/>
        <s v="0010XLG58016"/>
        <s v="0010XLG48852"/>
        <s v="0010XLG57964"/>
        <s v="0010XLG86536"/>
        <s v="0010XLG48827"/>
        <s v="0010XLG45111"/>
        <s v="0010XLG86512"/>
        <s v="0010XLG58017"/>
        <s v="0010XLG58008"/>
        <s v="0010XLG86517"/>
        <s v="0010XLG86376"/>
        <s v="0010XLG45053"/>
        <s v="0010XLG45112"/>
        <s v="0010XLG48836"/>
        <s v="0010XLG48835"/>
        <s v="0010XLG45054"/>
        <s v="0010XLG86565"/>
        <s v="0010XLG48888"/>
        <s v="0010XLG45370"/>
        <s v="0010XLG45495"/>
        <s v="0010XLG86590"/>
        <s v="0010XLG49103"/>
        <s v="0010XLG49213"/>
        <s v="0010XLG86564"/>
        <s v="0010XLG49074"/>
        <s v="0010XLG58271"/>
        <s v="0010XLG48889"/>
        <s v="0010XLG48941"/>
        <s v="0010XLG49214"/>
        <s v="0010XLG45288"/>
        <s v="0010XLG58184"/>
        <s v="0010XLG49156"/>
        <s v="0010XLG58120"/>
        <s v="0010XLG45346"/>
        <s v="0010XLG49076"/>
        <s v="0010XLG49101"/>
        <s v="0010XLG49154"/>
        <s v="0010XLG58317"/>
        <s v="0010XLG86678"/>
        <s v="0010XLG48913"/>
        <s v="0010XLG49106"/>
        <s v="0010XLG49193"/>
        <s v="0010XLG86681"/>
        <s v="0010XLG45293"/>
        <s v="0010XLG45424"/>
        <s v="0010XLG86814"/>
        <s v="0010XLG86615"/>
        <s v="0010XLG58320"/>
        <s v="0010XLG49008"/>
        <s v="0010XLG45142"/>
        <s v="0010XLG48988"/>
        <s v="0010XLG48990"/>
        <s v="0010XLG45449"/>
        <s v="0010XLG86594"/>
        <s v="0010XLG49116"/>
        <s v="0010XLG45148"/>
        <s v="0010XLG58124"/>
        <s v="0010XLG86684"/>
        <s v="0010XLG49117"/>
        <s v="0010XLG49160"/>
        <s v="0010XLG58382"/>
        <s v="0010XLG58071"/>
        <s v="0010XLG58070"/>
        <s v="0010XLG45302"/>
        <s v="0010XLG49078"/>
        <s v="0010XLG86756"/>
        <s v="0010XLG58278"/>
        <s v="0010XLG58279"/>
        <s v="0010XLG58198"/>
        <s v="0010XLG58199"/>
        <s v="0010XLG58249"/>
        <s v="0010XLG58324"/>
        <s v="0010XLG86840"/>
        <s v="0010XLG86568"/>
        <s v="0010XLG45382"/>
        <s v="0010XLG86858"/>
        <s v="0010XLG49215"/>
        <s v="0010XLG45348"/>
        <s v="0010XLG49114"/>
        <s v="0010XLG86754"/>
        <s v="0010XLG49163"/>
        <s v="0010XLG58325"/>
        <s v="0010XLG58360"/>
        <s v="0010XLG86592"/>
        <s v="0010XLG45301"/>
        <s v="0010XLG58250"/>
        <s v="0010XLG49115"/>
        <s v="0010XLG86859"/>
        <s v="0010XLG49015"/>
        <s v="0010XLG58362"/>
        <s v="0010XLG86860"/>
        <s v="0010XLG49081"/>
        <s v="0010XLG86600"/>
        <s v="0010XLG86624"/>
        <s v="0010XLG45427"/>
        <s v="0010XLG58161"/>
        <s v="0010XLG45351"/>
        <s v="0010XLG58254"/>
        <s v="0010XLG86799"/>
        <s v="0010XLG86800"/>
        <s v="0010XLG45425"/>
        <s v="0010XLG49197"/>
        <s v="0010XLG48919"/>
        <s v="0010XLG45388"/>
        <s v="0010XLG45159"/>
        <s v="0010XLG58135"/>
        <s v="0010XLG45153"/>
        <s v="0010XLG45178"/>
        <s v="0010XLG58100"/>
        <s v="0010XLG48957"/>
        <s v="0010XLG45157"/>
        <s v="0010XLG48905"/>
        <s v="0010XLG45268"/>
        <s v="0010XLG45156"/>
        <s v="0010XLG86823"/>
        <s v="0010XLG86604"/>
        <s v="0010XLG86626"/>
        <s v="0010XLG45474"/>
        <s v="0010XLG49198"/>
        <s v="0010XLG45181"/>
        <s v="0010XLG86628"/>
        <s v="0010XLG45225"/>
        <s v="0010XLG58082"/>
        <s v="0010XLG86668"/>
        <s v="0010XLG58164"/>
        <s v="0010XLG45355"/>
        <s v="0010XLG49087"/>
        <s v="0010XLG86766"/>
        <s v="0010XLG45390"/>
        <s v="0010XLG45392"/>
        <s v="0010XLG45396"/>
        <s v="0010XLG45457"/>
        <s v="0010XLG48904"/>
        <s v="0010XLG86631"/>
        <s v="0010XLG86737"/>
        <s v="0010XLG48903"/>
        <s v="0010XLG45177"/>
        <s v="0010XLG58098"/>
        <s v="0010XLG58102"/>
        <s v="0010XLG45265"/>
        <s v="0010XLG49039"/>
        <s v="0010XLG86768"/>
        <s v="0010XLG86821"/>
        <s v="0010XLG45456"/>
        <s v="0010XLG58081"/>
        <s v="0010XLG48924"/>
        <s v="0010XLG58101"/>
        <s v="0010XLG48961"/>
        <s v="0010XLG58165"/>
        <s v="0010XLG86802"/>
        <s v="0010XLG45431"/>
        <s v="0010XLG49044"/>
        <s v="0010XLG58367"/>
        <s v="0010XLG49047"/>
        <s v="0010XLG45501"/>
        <s v="0010XLG86705"/>
        <s v="0010XLG49199"/>
        <s v="0010XLG58395"/>
        <s v="0010XLG49045"/>
        <s v="0010XLG49046"/>
        <s v="0010XLG58396"/>
        <s v="0010XLG48908"/>
        <s v="0010XLG45460"/>
        <s v="0010XLG86738"/>
        <s v="0010XLG49233"/>
        <s v="0010XLG86583"/>
        <s v="0010XLG58255"/>
        <s v="0010XLG49095"/>
        <s v="0010XLG49200"/>
        <s v="0010XLG48909"/>
        <s v="0010XLG45272"/>
        <s v="0010XLG58216"/>
        <s v="0010XLG58218"/>
        <s v="0010XLG45432"/>
        <s v="0010XLG58341"/>
        <s v="0010XLG49050"/>
        <s v="0010XLG86773"/>
        <s v="0010XLG45163"/>
        <s v="0010XLG45233"/>
        <s v="0010XLG58220"/>
        <s v="0010XLG58368"/>
        <s v="0010XLG58141"/>
        <s v="0010XLG58343"/>
        <s v="0010XLG86605"/>
        <s v="0010XLG58168"/>
        <s v="0010XLG86708"/>
        <s v="0010XLG86807"/>
        <s v="0010XLG45487"/>
        <s v="0010XLG49049"/>
        <s v="0010XLG86772"/>
        <s v="0010XLG86805"/>
        <s v="0010XLG45434"/>
        <s v="0010XLG49219"/>
        <s v="0010XLG45234"/>
        <s v="0010XLG45238"/>
        <s v="0010XLG48972"/>
        <s v="0010XLG49056"/>
        <s v="0010XLG86809"/>
        <s v="0010XLG45332"/>
        <s v="0010XLG49148"/>
        <s v="0010XLG58351"/>
        <s v="0010XLG58170"/>
        <s v="0010XLG45330"/>
        <s v="0010XLG45335"/>
        <s v="0010XLG86742"/>
        <s v="0010XLG58147"/>
        <s v="0010XLG86778"/>
        <s v="0010XLG45241"/>
        <s v="0010XLG49059"/>
        <s v="0010XLG58229"/>
        <s v="0010XLG58311"/>
        <s v="0010XLG58148"/>
        <s v="0010XLG48997"/>
        <s v="0010XLG45404"/>
        <s v="0010XLG49052"/>
        <s v="0010XLG45334"/>
        <s v="0010XLG58348"/>
        <s v="0010XLG49061"/>
        <s v="0010XLG86743"/>
        <s v="0010XLG49228"/>
        <s v="0010XLG45190"/>
        <s v="0010XLG58262"/>
        <s v="0010XLG86786"/>
        <s v="0010XLG49069"/>
        <s v="0010XLG58234"/>
        <s v="0010XLG86658"/>
        <s v="0010XLG49066"/>
        <s v="0010XLG58297"/>
        <s v="0010XLG48978"/>
        <s v="0010XLG49189"/>
        <s v="0010XLG45248"/>
        <s v="0010XLG48979"/>
        <s v="0010XLG45338"/>
        <s v="0010XLG58239"/>
        <s v="0010XLG45492"/>
        <s v="0010XLG58235"/>
        <s v="0010XLG58372"/>
        <s v="0010XLG58296"/>
        <s v="0010XLG58298"/>
        <s v="0010XLG86723"/>
        <s v="0010XLG49134"/>
        <s v="0010XLG58355"/>
        <s v="0010XLG86870"/>
        <s v="0010XLG45256"/>
        <s v="0010XLG48983"/>
        <s v="0010XLG45485"/>
        <s v="0010XLG49209"/>
        <s v="0010XLG45254"/>
        <s v="0010XLG45443"/>
        <s v="0010XLG58391"/>
        <s v="0010XLG58316"/>
        <s v="0010XLG45483"/>
        <s v="0010XLG86850"/>
        <s v="0010XLG86854"/>
        <s v="0010XLG86609"/>
        <s v="0010XLG45285"/>
        <s v="0010XLG58243"/>
        <s v="0010XLG86856"/>
        <s v="0010XLG49207"/>
        <s v="0010XLG48938"/>
        <s v="0010XLG45170"/>
        <s v="0010XLG86788"/>
        <s v="0010XLG86855"/>
        <s v="0010XLG86849"/>
        <s v="0010XLG45517"/>
        <s v="0010XLG49244"/>
        <s v="0010XLG58420"/>
        <s v="0010XLG45532"/>
        <s v="0010XLG45508"/>
        <s v="0010XLG58404"/>
        <s v="0010XLG49246"/>
        <s v="0010XLG58425"/>
        <s v="0010XLG45511"/>
        <s v="0010XLG58424"/>
        <s v="0010XLG49247"/>
        <s v="0010XLG49255"/>
        <s v="0010XLG86877"/>
        <s v="0010XLG58408"/>
        <s v="0010XLG86893"/>
        <s v="0010XLG86887"/>
        <s v="0010XLG58411"/>
        <s v="0010XLG45514"/>
        <s v="0010XLG86894"/>
        <s v="0010XLG58410"/>
        <s v="0010XLG49260"/>
        <s v="0010XLG49259"/>
        <s v="0010XLG45515"/>
        <s v="0010XLG86881"/>
        <s v="0010XLG58419"/>
        <s v="0010XLG49251"/>
        <s v="0010XLG45523"/>
        <s v="0010XLG58418"/>
        <s v="0010XLG49277"/>
        <s v="0010XLG49266"/>
        <s v="0010XLG49267"/>
        <s v="0010XLG45547"/>
        <s v="0010XLG58441"/>
        <s v="0010XLG58450"/>
        <s v="0010XLG58447"/>
        <s v="0010XLG86910"/>
        <s v="0010XLG49271"/>
        <s v="0010XLG86911"/>
        <s v="0010XLG58448"/>
        <s v="0010XLG58438"/>
        <s v="0010XLG86907"/>
        <s v="0010XLG58433"/>
        <s v="0010XLG49281"/>
        <s v="0010XLG86924"/>
        <s v="0010XLG86917"/>
        <s v="0010XLG86925"/>
        <s v="0010XLG49273"/>
        <s v="0010XLG49287"/>
        <s v="0010XLG86922"/>
        <s v="0010XLG86905"/>
        <s v="0010XLG58440"/>
        <s v="0010XLG45546"/>
        <s v="0010XLG45545"/>
        <s v="0010XLG86920"/>
        <s v="0010XLG58587"/>
        <s v="0010XLG49438"/>
        <s v="0010XLG58586"/>
        <s v="0010XLG49295"/>
        <s v="0010XLG49324"/>
        <s v="0010XLG58484"/>
        <s v="0010XLG49299"/>
        <s v="0010XLG45703"/>
        <s v="0010XLG87062"/>
        <s v="0010XLG58582"/>
        <s v="0010XLG45591"/>
        <s v="0010XLG49422"/>
        <s v="0010XLG49437"/>
        <s v="0010XLG87042"/>
        <s v="0010XLG49301"/>
        <s v="0010XLG49386"/>
        <s v="0010XLG87080"/>
        <s v="0010XLG45742"/>
        <s v="0010XLG87011"/>
        <s v="0010XLG49479"/>
        <s v="0010XLG58619"/>
        <s v="0010XLG45576"/>
        <s v="0010XLG45761"/>
        <s v="0010XLG87114"/>
        <s v="0010XLG58521"/>
        <s v="0010XLG87009"/>
        <s v="0010XLG49443"/>
        <s v="0010XLG58485"/>
        <s v="0010XLG58519"/>
        <s v="0010XLG58520"/>
        <s v="0010XLG87046"/>
        <s v="0010XLG49468"/>
        <s v="0010XLG87115"/>
        <s v="0010XLG49300"/>
        <s v="0010XLG45652"/>
        <s v="0010XLG45759"/>
        <s v="0010XLG49390"/>
        <s v="0010XLG58487"/>
        <s v="0010XLG87018"/>
        <s v="0010XLG49444"/>
        <s v="0010XLG58536"/>
        <s v="0010XLG49446"/>
        <s v="0010XLG45778"/>
        <s v="0010XLG45577"/>
        <s v="0010XLG49334"/>
        <s v="0010XLG58489"/>
        <s v="0010XLG49447"/>
        <s v="0010XLG58488"/>
        <s v="0010XLG49470"/>
        <s v="0010XLG45578"/>
        <s v="0010XLG49304"/>
        <s v="0010XLG49305"/>
        <s v="0010XLG58467"/>
        <s v="0010XLG45745"/>
        <s v="0010XLG45579"/>
        <s v="0010XLG45599"/>
        <s v="0010XLG58622"/>
        <s v="0010XLG86966"/>
        <s v="0010XLG45597"/>
        <s v="0010XLG58570"/>
        <s v="0010XLG45765"/>
        <s v="0010XLG45714"/>
        <s v="0010XLG86964"/>
        <s v="0010XLG49400"/>
        <s v="0010XLG49451"/>
        <s v="0010XLG58539"/>
        <s v="0010XLG49337"/>
        <s v="0010XLG58490"/>
        <s v="0010XLG45665"/>
        <s v="0010XLG86968"/>
        <s v="0010XLG49338"/>
        <s v="0010XLG49363"/>
        <s v="0010XLG86967"/>
        <s v="0010XLG45767"/>
        <s v="0010XLG87133"/>
        <s v="0010XLG49311"/>
        <s v="0010XLG87024"/>
        <s v="0010XLG86943"/>
        <s v="0010XLG45719"/>
        <s v="0010XLG58626"/>
        <s v="0010XLG45580"/>
        <s v="0010XLG49408"/>
        <s v="0010XLG58628"/>
        <s v="0010XLG58460"/>
        <s v="0010XLG49405"/>
        <s v="0010XLG45697"/>
        <s v="0010XLG58593"/>
        <s v="0010XLG49485"/>
        <s v="0010XLG49365"/>
        <s v="0010XLG49407"/>
        <s v="0010XLG45720"/>
        <s v="0010XLG58627"/>
        <s v="0010XLG45560"/>
        <s v="0010XLG45666"/>
        <s v="0010XLG45670"/>
        <s v="0010XLG49403"/>
        <s v="0010XLG87098"/>
        <s v="0010XLG49406"/>
        <s v="0010XLG49315"/>
        <s v="0010XLG49341"/>
        <s v="0010XLG86995"/>
        <s v="0010XLG58545"/>
        <s v="0010XLG49430"/>
        <s v="0010XLG49414"/>
        <s v="0010XLG49434"/>
        <s v="0010XLG58472"/>
        <s v="0010XLG49429"/>
        <s v="0010XLG45723"/>
        <s v="0010XLG58594"/>
        <s v="0010XLG58498"/>
        <s v="0010XLG45724"/>
        <s v="0010XLG49458"/>
        <s v="0010XLG58548"/>
        <s v="0010XLG49313"/>
        <s v="0010XLG86973"/>
        <s v="0010XLG86974"/>
        <s v="0010XLG45702"/>
        <s v="0010XLG87136"/>
        <s v="0010XLG58497"/>
        <s v="0010XLG58546"/>
        <s v="0010XLG45722"/>
        <s v="0010XLG87127"/>
        <s v="0010XLG87128"/>
        <s v="0010XLG58613"/>
        <s v="0010XLG45732"/>
        <s v="0010XLG86945"/>
        <s v="0010XLG87028"/>
        <s v="0010XLG58550"/>
        <s v="0010XLG58572"/>
        <s v="0010XLG87130"/>
        <s v="0010XLG58646"/>
        <s v="0010XLG45582"/>
        <s v="0010XLG49461"/>
        <s v="0010XLG58464"/>
        <s v="0010XLG87030"/>
        <s v="0010XLG45619"/>
        <s v="0010XLG86998"/>
        <s v="0010XLG58600"/>
        <s v="0010XLG58634"/>
        <s v="0010XLG45570"/>
        <s v="0010XLG87058"/>
        <s v="0010XLG86999"/>
        <s v="0010XLG45753"/>
        <s v="0010XLG58633"/>
        <s v="0010XLG87032"/>
        <s v="0010XLG45752"/>
        <s v="0010XLG49504"/>
        <s v="0010XLG58473"/>
        <s v="0010XLG49346"/>
        <s v="0010XLG58506"/>
        <s v="0010XLG45780"/>
        <s v="0010XLG49318"/>
        <s v="0010XLG45771"/>
        <s v="0010XLG45624"/>
        <s v="0010XLG87036"/>
        <s v="0010XLG45584"/>
        <s v="0010XLG49506"/>
        <s v="0010XLG45772"/>
        <s v="0010XLG58642"/>
        <s v="0010XLG49515"/>
        <s v="0010XLG87034"/>
        <s v="0010XLG58635"/>
        <s v="0010XLG45585"/>
        <s v="0010XLG45623"/>
        <s v="0010XLG45625"/>
        <s v="0010XLG45685"/>
        <s v="0010XLG45785"/>
        <s v="0010XLG49511"/>
        <s v="0010XLG49466"/>
        <s v="0010XLG49320"/>
        <s v="0010XLG58478"/>
        <s v="0010XLG58515"/>
        <s v="0010XLG58516"/>
        <s v="0010XLG49419"/>
        <s v="0010XLG87075"/>
        <s v="0010XLG45588"/>
        <s v="0010XLG45589"/>
        <s v="0010XLG49509"/>
        <s v="0010XLG45587"/>
        <s v="0010XLG45590"/>
        <s v="0010XLG58561"/>
        <s v="0010XLG49492"/>
        <s v="0010XLG49497"/>
        <s v="0010XLG45783"/>
        <s v="0010XLG86950"/>
        <s v="0010XLG49494"/>
        <s v="0010XLG49549"/>
        <s v="0010XLG87208"/>
        <s v="0010XLG49588"/>
        <s v="0010XLG49650"/>
        <s v="0010XLG58834"/>
        <s v="0010XLG87268"/>
        <s v="0010XLG49652"/>
        <s v="0010XLG87210"/>
        <s v="0010XLG87247"/>
        <s v="0010XLG87217"/>
        <s v="0010XLG45899"/>
        <s v="0010XLG87308"/>
        <s v="0010XLG45794"/>
        <s v="0010XLG45900"/>
        <s v="0010XLG49539"/>
        <s v="0010XLG45833"/>
        <s v="0010XLG87215"/>
        <s v="0010XLG45854"/>
        <s v="0010XLG87271"/>
        <s v="0010XLG49654"/>
        <s v="0010XLG87137"/>
        <s v="0010XLG49594"/>
        <s v="0010XLG87222"/>
        <s v="0010XLG58798"/>
        <s v="0010XLG58835"/>
        <s v="0010XLG58666"/>
        <s v="0010XLG45934"/>
        <s v="0010XLG45963"/>
        <s v="0010XLG49701"/>
        <s v="0010XLG49601"/>
        <s v="0010XLG87330"/>
        <s v="0010XLG45981"/>
        <s v="0010XLG58772"/>
        <s v="0010XLG49689"/>
        <s v="0010XLG58667"/>
        <s v="0010XLG49575"/>
        <s v="0010XLG87312"/>
        <s v="0010XLG87311"/>
        <s v="0010XLG87187"/>
        <s v="0010XLG58820"/>
        <s v="0010XLG49542"/>
        <s v="0010XLG87161"/>
        <s v="0010XLG49600"/>
        <s v="0010XLG49688"/>
        <s v="0010XLG87326"/>
        <s v="0010XLG58686"/>
        <s v="0010XLG49692"/>
        <s v="0010XLG49578"/>
        <s v="0010XLG87204"/>
        <s v="0010XLG58738"/>
        <s v="0010XLG87315"/>
        <s v="0010XLG87229"/>
        <s v="0010XLG49605"/>
        <s v="0010XLG49693"/>
        <s v="0010XLG45812"/>
        <s v="0010XLG58650"/>
        <s v="0010XLG58715"/>
        <s v="0010XLG58836"/>
        <s v="0010XLG49725"/>
        <s v="0010XLG58652"/>
        <s v="0010XLG58743"/>
        <s v="0010XLG49664"/>
        <s v="0010XLG49681"/>
        <s v="0010XLG49608"/>
        <s v="0010XLG49609"/>
        <s v="0010XLG49662"/>
        <s v="0010XLG87154"/>
        <s v="0010XLG87191"/>
        <s v="0010XLG87304"/>
        <s v="0010XLG58829"/>
        <s v="0010XLG58740"/>
        <s v="0010XLG87140"/>
        <s v="0010XLG87192"/>
        <s v="0010XLG58741"/>
        <s v="0010XLG58742"/>
        <s v="0010XLG45939"/>
        <s v="0010XLG49617"/>
        <s v="0010XLG45911"/>
        <s v="0010XLG87168"/>
        <s v="0010XLG58692"/>
        <s v="0010XLG49612"/>
        <s v="0010XLG49636"/>
        <s v="0010XLG87320"/>
        <s v="0010XLG45982"/>
        <s v="0010XLG49580"/>
        <s v="0010XLG58759"/>
        <s v="0010XLG45941"/>
        <s v="0010XLG58814"/>
        <s v="0010XLG49708"/>
        <s v="0010XLG87156"/>
        <s v="0010XLG58673"/>
        <s v="0010XLG58758"/>
        <s v="0010XLG87334"/>
        <s v="0010XLG87142"/>
        <s v="0010XLG58655"/>
        <s v="0010XLG45817"/>
        <s v="0010XLG87232"/>
        <s v="0010XLG49614"/>
        <s v="0010XLG87257"/>
        <s v="0010XLG45887"/>
        <s v="0010XLG87283"/>
        <s v="0010XLG58786"/>
        <s v="0010XLG87348"/>
        <s v="0010XLG87143"/>
        <s v="0010XLG58760"/>
        <s v="0010XLG58840"/>
        <s v="0010XLG58804"/>
        <s v="0010XLG87321"/>
        <s v="0010XLG87288"/>
        <s v="0010XLG87173"/>
        <s v="0010XLG49721"/>
        <s v="0010XLG87322"/>
        <s v="0010XLG87342"/>
        <s v="0010XLG45984"/>
        <s v="0010XLG58696"/>
        <s v="0010XLG49682"/>
        <s v="0010XLG45942"/>
        <s v="0010XLG49728"/>
        <s v="0010XLG49696"/>
        <s v="0010XLG87263"/>
        <s v="0010XLG49529"/>
        <s v="0010XLG87237"/>
        <s v="0010XLG45873"/>
        <s v="0010XLG58657"/>
        <s v="0010XLG58764"/>
        <s v="0010XLG87338"/>
        <s v="0010XLG87197"/>
        <s v="0010XLG87291"/>
        <s v="0010XLG49668"/>
        <s v="0010XLG49642"/>
        <s v="0010XLG45915"/>
        <s v="0010XLG87292"/>
        <s v="0010XLG58790"/>
        <s v="0010XLG45945"/>
        <s v="0010XLG49719"/>
        <s v="0010XLG45917"/>
        <s v="0010XLG45967"/>
        <s v="0010XLG58660"/>
        <s v="0010XLG49621"/>
        <s v="0010XLG87339"/>
        <s v="0010XLG58831"/>
        <s v="0010XLG49717"/>
        <s v="0010XLG87344"/>
        <s v="0010XLG58807"/>
        <s v="0010XLG87180"/>
        <s v="0010XLG49676"/>
        <s v="0010XLG58822"/>
        <s v="0010XLG49568"/>
        <s v="0010XLG49623"/>
        <s v="0010XLG58821"/>
        <s v="0010XLG45823"/>
        <s v="0010XLG87177"/>
        <s v="0010XLG45878"/>
        <s v="0010XLG58749"/>
        <s v="0010XLG87340"/>
        <s v="0010XLG58838"/>
        <s v="0010XLG45950"/>
        <s v="0010XLG58676"/>
        <s v="0010XLG87347"/>
        <s v="0010XLG49537"/>
        <s v="0010XLG58751"/>
        <s v="0010XLG58795"/>
        <s v="0010XLG45970"/>
        <s v="0010XLG49711"/>
        <s v="0010XLG49571"/>
        <s v="0010XLG58704"/>
        <s v="0010XLG49625"/>
        <s v="0010XLG45930"/>
        <s v="0010XLG58818"/>
        <s v="0010XLG46002"/>
        <s v="0010XLG87350"/>
        <s v="0010XLG49738"/>
        <s v="0010XLG87365"/>
        <s v="0010XLG45995"/>
        <s v="0010XLG46004"/>
        <s v="0010XLG49733"/>
        <s v="0010XLG58858"/>
        <s v="0010XLG46005"/>
        <s v="0010XLG87363"/>
        <s v="0010XLG87372"/>
        <s v="0010XLG46007"/>
        <s v="0010XLG46012"/>
        <s v="0010XLG49753"/>
        <s v="0010XLG58845"/>
        <s v="0010XLG49735"/>
        <s v="0010XLG49748"/>
        <s v="0010XLG87366"/>
        <s v="0010XLG49731"/>
        <s v="0010XLG87368"/>
        <s v="0010XLG45997"/>
        <s v="0010XLG58852"/>
        <s v="0010XLG45996"/>
        <s v="0010XLG46001"/>
        <s v="0010XLG58859"/>
        <s v="0010XLG87367"/>
        <s v="0010XLG58860"/>
        <s v="0010XLG45991"/>
        <s v="0010XLG87355"/>
        <s v="0010XLG87356"/>
        <s v="0010XLG45990"/>
        <s v="0010XLG49737"/>
        <s v="0010XLG58877"/>
        <s v="0010XLG87393"/>
        <s v="0010XLG87386"/>
        <s v="0010XLG87394"/>
        <s v="0010XLG46023"/>
        <s v="0010XLG58876"/>
        <s v="0010XLG87390"/>
        <s v="0010XLG49769"/>
        <s v="0010XLG87392"/>
        <s v="0010XLG87391"/>
        <s v="0010XLG87388"/>
        <s v="0010XLG46222"/>
        <s v="0010XLG49920"/>
        <s v="0010XLG59037"/>
        <s v="0010XLG59039"/>
        <s v="0010XLG87711"/>
        <s v="0010XLG87426"/>
        <s v="0010XLG46221"/>
        <s v="0010XLG58969"/>
        <s v="0010XLG49921"/>
        <s v="0010XLG50047"/>
        <s v="0010XLG87709"/>
        <s v="0010XLG59087"/>
        <s v="0010XLG46248"/>
        <s v="0010XLG59105"/>
        <s v="0010XLG49866"/>
        <s v="0010XLG59104"/>
        <s v="0010XLG46173"/>
        <s v="0010XLG49777"/>
        <s v="0010XLG49979"/>
        <s v="0010XLG50078"/>
        <s v="0010XLG87575"/>
        <s v="0010XLG49795"/>
        <s v="0010XLG49922"/>
        <s v="0010XLG46191"/>
        <s v="0010XLG58973"/>
        <s v="0010XLG87618"/>
        <s v="0010XLG58906"/>
        <s v="0010XLG87693"/>
        <s v="0010XLG49794"/>
        <s v="0010XLG50080"/>
        <s v="0010XLG49853"/>
        <s v="0010XLG58976"/>
        <s v="0010XLG87617"/>
        <s v="0010XLG58952"/>
        <s v="0010XLG59090"/>
        <s v="0010XLG59166"/>
        <s v="0010XLG46058"/>
        <s v="0010XLG49797"/>
        <s v="0010XLG46192"/>
        <s v="0010XLG49950"/>
        <s v="0010XLG50004"/>
        <s v="0010XLG87509"/>
        <s v="0010XLG87621"/>
        <s v="0010XLG58954"/>
        <s v="0010XLG49882"/>
        <s v="0010XLG46170"/>
        <s v="0010XLG87587"/>
        <s v="0010XLG59194"/>
        <s v="0010XLG58916"/>
        <s v="0010XLG59021"/>
        <s v="0010XLG46262"/>
        <s v="0010XLG50055"/>
        <s v="0010XLG59178"/>
        <s v="0010XLG58987"/>
        <s v="0010XLG46328"/>
        <s v="0010XLG59195"/>
        <s v="0010XLG87409"/>
        <s v="0010XLG58918"/>
        <s v="0010XLG59156"/>
        <s v="0010XLG59176"/>
        <s v="0010XLG59197"/>
        <s v="0010XLG46259"/>
        <s v="0010XLG59151"/>
        <s v="0010XLG87642"/>
        <s v="0010XLG87440"/>
        <s v="0010XLG87484"/>
        <s v="0010XLG49996"/>
        <s v="0010XLG50010"/>
        <s v="0010XLG59113"/>
        <s v="0010XLG46304"/>
        <s v="0010XLG58955"/>
        <s v="0010XLG46175"/>
        <s v="0010XLG46200"/>
        <s v="0010XLG49956"/>
        <s v="0010XLG87672"/>
        <s v="0010XLG59153"/>
        <s v="0010XLG59154"/>
        <s v="0010XLG50091"/>
        <s v="0010XLG49954"/>
        <s v="0010XLG59050"/>
        <s v="0010XLG46075"/>
        <s v="0010XLG59114"/>
        <s v="0010XLG59027"/>
        <s v="0010XLG46231"/>
        <s v="0010XLG49960"/>
        <s v="0010XLG50015"/>
        <s v="0010XLG59157"/>
        <s v="0010XLG87451"/>
        <s v="0010XLG46043"/>
        <s v="0010XLG46201"/>
        <s v="0010XLG87646"/>
        <s v="0010XLG59119"/>
        <s v="0010XLG46042"/>
        <s v="0010XLG49885"/>
        <s v="0010XLG46265"/>
        <s v="0010XLG46073"/>
        <s v="0010XLG87599"/>
        <s v="0010XLG46235"/>
        <s v="0010XLG46270"/>
        <s v="0010XLG50059"/>
        <s v="0010XLG87561"/>
        <s v="0010XLG59064"/>
        <s v="0010XLG50023"/>
        <s v="0010XLG87410"/>
        <s v="0010XLG87524"/>
        <s v="0010XLG50017"/>
        <s v="0010XLG46273"/>
        <s v="0010XLG59179"/>
        <s v="0010XLG50021"/>
        <s v="0010XLG87598"/>
        <s v="0010XLG49966"/>
        <s v="0010XLG87676"/>
        <s v="0010XLG59183"/>
        <s v="0010XLG46083"/>
        <s v="0010XLG49893"/>
        <s v="0010XLG49896"/>
        <s v="0010XLG46206"/>
        <s v="0010XLG50043"/>
        <s v="0010XLG59123"/>
        <s v="0010XLG46293"/>
        <s v="0010XLG58925"/>
        <s v="0010XLG87607"/>
        <s v="0010XLG59122"/>
        <s v="0010XLG87532"/>
        <s v="0010XLG87533"/>
        <s v="0010XLG59073"/>
        <s v="0010XLG87657"/>
        <s v="0010XLG50025"/>
        <s v="0010XLG87680"/>
        <s v="0010XLG87682"/>
        <s v="0010XLG46317"/>
        <s v="0010XLG87413"/>
        <s v="0010XLG58893"/>
        <s v="0010XLG87412"/>
        <s v="0010XLG87625"/>
        <s v="0010XLG87623"/>
        <s v="0010XLG49786"/>
        <s v="0010XLG49891"/>
        <s v="0010XLG46275"/>
        <s v="0010XLG50060"/>
        <s v="0010XLG46315"/>
        <s v="0010XLG49931"/>
        <s v="0010XLG46236"/>
        <s v="0010XLG49824"/>
        <s v="0010XLG49890"/>
        <s v="0010XLG59067"/>
        <s v="0010XLG59072"/>
        <s v="0010XLG87626"/>
        <s v="0010XLG87627"/>
        <s v="0010XLG50024"/>
        <s v="0010XLG49823"/>
        <s v="0010XLG58999"/>
        <s v="0010XLG46178"/>
        <s v="0010XLG59070"/>
        <s v="0010XLG58932"/>
        <s v="0010XLG46312"/>
        <s v="0010XLG46282"/>
        <s v="0010XLG49991"/>
        <s v="0010XLG59127"/>
        <s v="0010XLG59129"/>
        <s v="0010XLG87416"/>
        <s v="0010XLG87488"/>
        <s v="0010XLG49990"/>
        <s v="0010XLG49789"/>
        <s v="0010XLG46157"/>
        <s v="0010XLG49905"/>
        <s v="0010XLG59009"/>
        <s v="0010XLG46283"/>
        <s v="0010XLG87538"/>
        <s v="0010XLG49992"/>
        <s v="0010XLG87460"/>
        <s v="0010XLG49904"/>
        <s v="0010XLG59143"/>
        <s v="0010XLG59186"/>
        <s v="0010XLG46110"/>
        <s v="0010XLG87613"/>
        <s v="0010XLG59146"/>
        <s v="0010XLG59171"/>
        <s v="0010XLG87473"/>
        <s v="0010XLG58948"/>
        <s v="0010XLG50084"/>
        <s v="0010XLG59188"/>
        <s v="0010XLG58883"/>
        <s v="0010XLG46048"/>
        <s v="0010XLG58899"/>
        <s v="0010XLG46184"/>
        <s v="0010XLG46300"/>
        <s v="0010XLG87689"/>
        <s v="0010XLG49790"/>
        <s v="0010XLG50044"/>
        <s v="0010XLG50045"/>
        <s v="0010XLG46298"/>
        <s v="0010XLG87688"/>
        <s v="0010XLG59187"/>
        <s v="0010XLG59134"/>
        <s v="0010XLG46296"/>
        <s v="0010XLG50072"/>
        <s v="0010XLG46159"/>
        <s v="0010XLG46183"/>
        <s v="0010XLG87476"/>
        <s v="0010XLG50065"/>
        <s v="0010XLG59162"/>
        <s v="0010XLG59100"/>
        <s v="0010XLG46214"/>
        <s v="0010XLG87547"/>
        <s v="0010XLG87550"/>
        <s v="0010XLG46215"/>
        <s v="0010XLG46242"/>
        <s v="0010XLG46243"/>
        <s v="0010XLG50063"/>
        <s v="0010XLG46287"/>
        <s v="0010XLG49975"/>
        <s v="0010XLG49976"/>
        <s v="0010XLG59170"/>
        <s v="0010XLG46049"/>
        <s v="0010XLG46164"/>
        <s v="0010XLG49847"/>
        <s v="0010XLG46216"/>
        <s v="0010XLG50064"/>
        <s v="0010XLG87745"/>
        <s v="0010XLG46364"/>
        <s v="0010XLG50111"/>
        <s v="0010XLG50112"/>
        <s v="0010XLG46365"/>
        <s v="0010XLG59218"/>
        <s v="0010XLG50109"/>
        <s v="0010XLG87751"/>
        <s v="0010XLG87741"/>
        <s v="0010XLG46370"/>
        <s v="0010XLG59223"/>
        <s v="0010XLG87746"/>
        <s v="0010XLG59226"/>
        <s v="0010XLG87748"/>
        <s v="0010XLG59234"/>
        <s v="0010XLG87752"/>
        <s v="0010XLG50117"/>
        <s v="0010XLG50110"/>
        <s v="0010XLG59231"/>
        <s v="0010XLG59219"/>
        <s v="0010XLG59265"/>
        <s v="0010XLG50157"/>
        <s v="0010XLG46427"/>
        <s v="0010XLG4596"/>
        <s v="0010XLG87787"/>
        <s v="0010XLG46423"/>
        <s v="0010XLG87756"/>
        <s v="0010XLG50132"/>
        <s v="0010XLG59256"/>
        <s v="0010XLG50138"/>
        <s v="0010XLG50135"/>
        <s v="0010XLG87797"/>
        <s v="0010XLG87788"/>
        <s v="0010XLG87763"/>
        <s v="0010XLG87779"/>
        <s v="0010XLG46402"/>
        <s v="0010XLG50168"/>
        <s v="0010XLG87801"/>
        <s v="0010XLG87826"/>
        <s v="0010XLG59298"/>
        <s v="0010XLG46452"/>
        <s v="0010XLG59324"/>
        <s v="0010XLG59299"/>
        <s v="0010XLG87864"/>
        <s v="0010XLG59344"/>
        <s v="0010XLG50188"/>
        <s v="0010XLG50189"/>
        <s v="0010XLG46466"/>
        <s v="0010XLG87814"/>
        <s v="0010XLG59358"/>
        <s v="0010XLG87834"/>
        <s v="0010XLG50239"/>
        <s v="0010XLG46477"/>
        <s v="0010XLG50191"/>
        <s v="0010XLG50255"/>
        <s v="0010XLG87854"/>
        <s v="0010XLG59325"/>
        <s v="0010XLG59309"/>
        <s v="0010XLG87855"/>
        <s v="0010XLG59302"/>
        <s v="0010XLG87850"/>
        <s v="0010XLG46496"/>
        <s v="0010XLG59339"/>
        <s v="0010XLG46495"/>
        <s v="0010XLG87868"/>
        <s v="0010XLG87848"/>
        <s v="0010XLG59346"/>
        <s v="0010XLG87832"/>
        <s v="0010XLG59304"/>
        <s v="0010XLG46454"/>
        <s v="0010XLG46480"/>
        <s v="0010XLG87849"/>
        <s v="0010XLG59291"/>
        <s v="0010XLG50215"/>
        <s v="0010XLG46487"/>
        <s v="0010XLG50181"/>
        <s v="0010XLG46506"/>
        <s v="0010XLG87836"/>
        <s v="0010XLG46444"/>
        <s v="0010XLG46446"/>
        <s v="0010XLG50196"/>
        <s v="0010XLG50258"/>
        <s v="0010XLG87851"/>
        <s v="0010XLG87878"/>
        <s v="0010XLG46515"/>
        <s v="0010XLG50265"/>
        <s v="0010XLG50257"/>
        <s v="0010XLG46445"/>
        <s v="0010XLG50195"/>
        <s v="0010XLG50207"/>
        <s v="0010XLG50262"/>
        <s v="0010XLG50182"/>
        <s v="0010XLG50217"/>
        <s v="0010XLG50259"/>
        <s v="0010XLG46517"/>
        <s v="0010XLG46464"/>
        <s v="0010XLG50228"/>
        <s v="0010XLG59349"/>
        <s v="0010XLG59354"/>
        <s v="0010XLG87815"/>
        <s v="0010XLG46469"/>
        <s v="0010XLG87842"/>
        <s v="0010XLG50183"/>
        <s v="0010XLG59305"/>
        <s v="0010XLG46470"/>
        <s v="0010XLG59342"/>
        <s v="0010XLG59351"/>
        <s v="0010XLG46493"/>
        <s v="0010XLG46502"/>
        <s v="0010XLG46471"/>
        <s v="0010XLG87871"/>
        <s v="0010XLG50229"/>
        <s v="0010XLG87844"/>
        <s v="0010XLG87875"/>
        <s v="0010XLG46447"/>
        <s v="0010XLG46503"/>
        <s v="0010XLG59293"/>
        <s v="0010XLG87853"/>
        <s v="0010XLG50238"/>
        <s v="0010XLG46448"/>
        <s v="0010XLG50267"/>
        <s v="0010XLG59343"/>
        <s v="0010XLG50203"/>
        <s v="0010XLG50222"/>
        <s v="0010XLG50220"/>
        <s v="0010XLG50293"/>
        <s v="0010XLG46589"/>
        <s v="0010XLG50297"/>
        <s v="0010XLG87900"/>
        <s v="0010XLG46584"/>
        <s v="0010XLG46541"/>
        <s v="0010XLG46574"/>
        <s v="0010XLG87920"/>
        <s v="0010XLG87941"/>
        <s v="0010XLG87951"/>
        <s v="0010XLG87927"/>
        <s v="0010XLG59404"/>
        <s v="0010XLG59405"/>
        <s v="0010XLG50315"/>
        <s v="0010XLG59421"/>
        <s v="0010XLG46566"/>
        <s v="0010XLG59373"/>
        <s v="0010XLG46588"/>
        <s v="0010XLG50322"/>
        <s v="0010XLG50300"/>
        <s v="0010XLG87934"/>
        <s v="0010XLG59396"/>
        <s v="0010XLG87933"/>
        <s v="0010XLG87902"/>
        <s v="0010XLG87944"/>
        <s v="0010XLG59383"/>
        <s v="0010XLG87939"/>
        <s v="0010XLG50306"/>
        <s v="0010XLG87929"/>
        <s v="0010XLG59375"/>
        <s v="0010XLG59388"/>
        <s v="0010XLG59390"/>
        <s v="0010XLG46601"/>
        <s v="0010XLG50337"/>
        <s v="0010XLG50336"/>
        <s v="0010XLG59429"/>
        <s v="0010XLG59432"/>
        <s v="0010XLG59425"/>
        <s v="0010XLG59426"/>
        <s v="0010XLG46599"/>
        <s v="0010XLG59433"/>
        <s v="0010XLG50329"/>
        <s v="0010XLG59446"/>
        <s v="0010XLG87969"/>
        <s v="0010XLG87964"/>
        <s v="0010XLG59449"/>
        <s v="0010XLG59450"/>
        <s v="0010XLG50349"/>
        <s v="0010XLG87966"/>
        <s v="0010XLG50342"/>
        <s v="0010XLG59435"/>
        <s v="0010XLG50341"/>
        <s v="0010XLG59440"/>
        <s v="0010XLG50343"/>
        <s v="0010XLG87970"/>
        <s v="0010XLG87971"/>
        <s v="0010XLG50360"/>
        <s v="0010XLG46619"/>
        <s v="0010XLG59462"/>
        <s v="0010XLG59472"/>
        <s v="0010XLG46624"/>
        <s v="0010XLG87982"/>
        <s v="0010XLG50365"/>
        <s v="0010XLG59476"/>
        <s v="0010XLG59483"/>
        <s v="0010XLG87997"/>
        <s v="0010XLG50361"/>
        <s v="0010XLG50367"/>
        <s v="0010XLG46610"/>
        <s v="0010XLG46611"/>
        <s v="0010XLG59468"/>
        <s v="0010XLG59480"/>
        <s v="0010XLG59460"/>
        <s v="0010XLG87973"/>
        <s v="0010XLG87994"/>
        <s v="0010XLG46616"/>
        <s v="0010XLG59474"/>
        <s v="0010XLG87990"/>
        <s v="0010XLG59475"/>
        <s v="0010XLG87984"/>
        <s v="0010XLG87975"/>
        <s v="0010XLG50366"/>
        <s v="0010XLG59490"/>
        <s v="0010XLG59491"/>
        <s v="0010XLG88006"/>
        <s v="0010XLG88012"/>
        <s v="0010XLG88004"/>
        <s v="0010XLG50378"/>
        <s v="0010XLG46638"/>
        <s v="0010XLG50375"/>
        <s v="0010XLG50384"/>
        <s v="0010XLG50385"/>
        <s v="0010XLG50386"/>
        <s v="0010XLG59493"/>
        <s v="0010XLG88008"/>
        <s v="0010XLG59488"/>
        <s v="0010XLG59489"/>
        <s v="0010XLG46633"/>
        <s v="0010XLG46659"/>
        <s v="0010XLG50414"/>
        <s v="0010XLG59507"/>
        <s v="0010XLG59517"/>
        <s v="0010XLG50396"/>
        <s v="0010XLG88028"/>
        <s v="0010XLG50402"/>
        <s v="0010XLG46653"/>
        <s v="0010XLG59505"/>
        <s v="0010XLG46673"/>
        <s v="0010XLG50404"/>
        <s v="0010XLG59506"/>
        <s v="0010XLG46657"/>
        <s v="0010XLG50415"/>
        <s v="0010XLG88022"/>
        <s v="0010XLG59516"/>
        <s v="0010XLG50413"/>
        <s v="0010XLG88040"/>
        <s v="0010XLG88042"/>
        <s v="0010XLG46671"/>
        <s v="0010XLG46650"/>
        <s v="0010XLG88024"/>
        <s v="0010XLG46678"/>
        <s v="0010XLG46655"/>
        <s v="0010XLG88033"/>
        <s v="0010XLG50417"/>
        <s v="0010XLG50407"/>
        <s v="0010XLG46656"/>
        <s v="0010XLG46672"/>
        <s v="0010XLG46652"/>
        <s v="0010XLG46665"/>
        <s v="0010XLG88044"/>
        <s v="0010XLG59519"/>
        <s v="0010XLG88052"/>
        <s v="0010XLG88049"/>
        <s v="0010XLG59520"/>
        <s v="0010XLG88080"/>
        <s v="0010XLG46711"/>
        <s v="0010XLG46690"/>
        <s v="0010XLG88082"/>
        <s v="0010XLG46688"/>
        <s v="0010XLG46689"/>
        <s v="0010XLG59535"/>
        <s v="0010XLG50457"/>
        <s v="0010XLG88097"/>
        <s v="0010XLG88063"/>
        <s v="0010XLG59562"/>
        <s v="0010XLG50430"/>
        <s v="0010XLG46695"/>
        <s v="0010XLG46741"/>
        <s v="0010XLG50432"/>
        <s v="0010XLG46693"/>
        <s v="0010XLG59554"/>
        <s v="0010XLG46692"/>
        <s v="0010XLG46731"/>
        <s v="0010XLG88084"/>
        <s v="0010XLG46725"/>
        <s v="0010XLG46743"/>
        <s v="0010XLG50445"/>
        <s v="0010XLG46727"/>
        <s v="0010XLG59553"/>
        <s v="0010XLG46701"/>
        <s v="0010XLG46703"/>
        <s v="0010XLG46745"/>
        <s v="0010XLG59577"/>
        <s v="0010XLG46744"/>
        <s v="0010XLG88102"/>
        <s v="0010XLG50470"/>
        <s v="0010XLG88070"/>
        <s v="0010XLG46738"/>
        <s v="0010XLG59571"/>
        <s v="0010XLG59560"/>
        <s v="0010XLG59570"/>
        <s v="0010XLG59556"/>
        <s v="0010XLG50449"/>
        <s v="0010XLG88088"/>
        <s v="0010XLG50450"/>
        <s v="0010XLG59547"/>
        <s v="0010XLG88118"/>
        <s v="0010XLG59582"/>
        <s v="0010XLG59584"/>
        <s v="0010XLG59581"/>
        <s v="0010XLG88120"/>
        <s v="0010XLG50486"/>
        <s v="0010XLG50482"/>
        <s v="0010XLG59592"/>
        <s v="0010XLG59588"/>
        <s v="0010XLG59663"/>
        <s v="0010XLG50508"/>
        <s v="0010XLG88201"/>
        <s v="0010XLG50578"/>
        <s v="0010XLG88147"/>
        <s v="0010XLG88202"/>
        <s v="0010XLG88200"/>
        <s v="0010XLG46837"/>
        <s v="0010XLG88233"/>
        <s v="0010XLG88135"/>
        <s v="0010XLG46821"/>
        <s v="0010XLG59656"/>
        <s v="0010XLG88151"/>
        <s v="0010XLG59695"/>
        <s v="0010XLG46775"/>
        <s v="0010XLG59621"/>
        <s v="0010XLG50566"/>
        <s v="0010XLG88146"/>
        <s v="0010XLG50489"/>
        <s v="0010XLG88141"/>
        <s v="0010XLG88152"/>
        <s v="0010XLG46841"/>
        <s v="0010XLG50541"/>
        <s v="0010XLG88192"/>
        <s v="0010XLG88240"/>
        <s v="0010XLG88220"/>
        <s v="0010XLG50514"/>
        <s v="0010XLG88212"/>
        <s v="0010XLG59676"/>
        <s v="0010XLG46881"/>
        <s v="0010XLG50571"/>
        <s v="0010XLG59681"/>
        <s v="0010XLG46789"/>
        <s v="0010XLG59647"/>
        <s v="0010XLG46790"/>
        <s v="0010XLG88221"/>
        <s v="0010XLG50591"/>
        <s v="0010XLG46835"/>
        <s v="0010XLG88213"/>
        <s v="0010XLG59675"/>
        <s v="0010XLG88154"/>
        <s v="0010XLG46793"/>
        <s v="0010XLG59672"/>
        <s v="0010XLG59674"/>
        <s v="0010XLG88230"/>
        <s v="0010XLG59615"/>
        <s v="0010XLG50559"/>
        <s v="0010XLG59671"/>
        <s v="0010XLG50583"/>
        <s v="0010XLG59690"/>
        <s v="0010XLG59602"/>
        <s v="0010XLG50491"/>
        <s v="0010XLG88231"/>
        <s v="0010XLG46873"/>
        <s v="0010XLG46862"/>
        <s v="0010XLG46874"/>
        <s v="0010XLG46865"/>
        <s v="0010XLG59689"/>
        <s v="0010XLG59691"/>
        <s v="0010XLG50560"/>
        <s v="0010XLG46827"/>
        <s v="0010XLG50519"/>
        <s v="0010XLG88172"/>
        <s v="0010XLG59630"/>
        <s v="0010XLG46770"/>
        <s v="0010XLG50497"/>
        <s v="0010XLG46825"/>
        <s v="0010XLG59703"/>
        <s v="0010XLG46843"/>
        <s v="0010XLG50496"/>
        <s v="0010XLG50543"/>
        <s v="0010XLG46815"/>
        <s v="0010XLG59678"/>
        <s v="0010XLG46795"/>
        <s v="0010XLG46773"/>
        <s v="0010XLG46877"/>
        <s v="0010XLG59704"/>
        <s v="0010XLG59700"/>
        <s v="0010XLG59650"/>
        <s v="0010XLG88195"/>
        <s v="0010XLG50588"/>
        <s v="0010XLG88184"/>
        <s v="0010XLG50550"/>
        <s v="0010XLG59679"/>
        <s v="0010XLG59683"/>
        <s v="0010XLG46869"/>
        <s v="0010XLG88162"/>
        <s v="0010XLG50531"/>
        <s v="0010XLG88186"/>
        <s v="0010XLG46834"/>
        <s v="0010XLG88209"/>
        <s v="0010XLG46831"/>
        <s v="0010XLG59653"/>
        <s v="0010XLG46875"/>
        <s v="0010XLG46779"/>
        <s v="0010XLG88167"/>
        <s v="0010XLG88185"/>
        <s v="0010XLG88194"/>
        <s v="0010XLG50561"/>
        <s v="0010XLG46798"/>
        <s v="0010XLG46805"/>
        <s v="0010XLG59655"/>
        <s v="0010XLG46783"/>
        <s v="0010XLG88163"/>
        <s v="0010XLG88164"/>
        <s v="0010XLG50493"/>
        <s v="0010XLG50529"/>
        <s v="0010XLG59620"/>
        <s v="0010XLG46817"/>
        <s v="0010XLG88174"/>
        <s v="0010XLG88271"/>
        <s v="0010XLG46942"/>
        <s v="0010XLG59803"/>
        <s v="0010XLG88365"/>
        <s v="0010XLG88262"/>
        <s v="0010XLG88272"/>
        <s v="0010XLG88317"/>
        <s v="0010XLG88316"/>
        <s v="0010XLG59784"/>
        <s v="0010XLG50698"/>
        <s v="0010XLG46951"/>
        <s v="0010XLG50677"/>
        <s v="0010XLG59760"/>
        <s v="0010XLG50667"/>
        <s v="0010XLG50657"/>
        <s v="0010XLG46965"/>
        <s v="0010XLG88336"/>
        <s v="0010XLG46964"/>
        <s v="0010XLG88346"/>
        <s v="0010XLG50666"/>
        <s v="0010XLG59731"/>
        <s v="0010XLG50610"/>
        <s v="0010XLG59736"/>
        <s v="0010XLG46915"/>
        <s v="0010XLG59807"/>
        <s v="0010XLG46936"/>
        <s v="0010XLG46989"/>
        <s v="0010XLG50628"/>
        <s v="0010XLG50644"/>
        <s v="0010XLG46956"/>
        <s v="0010XLG46967"/>
        <s v="0010XLG50668"/>
        <s v="0010XLG50627"/>
        <s v="0010XLG50681"/>
        <s v="0010XLG88284"/>
        <s v="0010XLG88347"/>
        <s v="0010XLG59745"/>
        <s v="0010XLG88306"/>
        <s v="0010XLG88329"/>
        <s v="0010XLG50665"/>
        <s v="0010XLG59797"/>
        <s v="0010XLG46982"/>
        <s v="0010XLG46969"/>
        <s v="0010XLG59815"/>
        <s v="0010XLG50664"/>
        <s v="0010XLG50703"/>
        <s v="0010XLG88289"/>
        <s v="0010XLG59726"/>
        <s v="0010XLG88277"/>
        <s v="0010XLG50695"/>
        <s v="0010XLG59813"/>
        <s v="0010XLG59721"/>
        <s v="0010XLG59790"/>
        <s v="0010XLG46985"/>
        <s v="0010XLG46970"/>
        <s v="0010XLG88351"/>
        <s v="0010XLG46918"/>
        <s v="0010XLG59800"/>
        <s v="0010XLG88352"/>
        <s v="0010XLG88353"/>
        <s v="0010XLG88309"/>
        <s v="0010XLG59801"/>
        <s v="0010XLG59772"/>
        <s v="0010XLG50617"/>
        <s v="0010XLG59748"/>
        <s v="0010XLG59792"/>
        <s v="0010XLG46948"/>
        <s v="0010XLG50647"/>
        <s v="0010XLG59782"/>
        <s v="0010XLG46922"/>
        <s v="0010XLG46988"/>
        <s v="0010XLG46920"/>
        <s v="0010XLG50673"/>
        <s v="0010XLG59751"/>
        <s v="0010XLG88293"/>
        <s v="0010XLG88368"/>
        <s v="0010XLG59818"/>
        <s v="0010XLG59819"/>
        <s v="0010XLG59734"/>
        <s v="0010XLG88363"/>
        <s v="0010XLG59775"/>
        <s v="0010XLG59776"/>
        <s v="0010XLG50655"/>
        <s v="0010XLG59740"/>
        <s v="0010XLG50636"/>
        <s v="0010XLG46932"/>
        <s v="0010XLG50708"/>
        <s v="0010XLG59753"/>
        <s v="0010XLG88326"/>
        <s v="0010XLG59755"/>
        <s v="0010XLG59757"/>
        <s v="0010XLG46908"/>
        <s v="0010XLG46930"/>
        <s v="0010XLG59829"/>
        <s v="0010XLG59840"/>
        <s v="0010XLG59841"/>
        <s v="0010XLG59862"/>
        <s v="0010XLG59864"/>
        <s v="0010XLG50736"/>
        <s v="0010XLG47020"/>
        <s v="0010XLG50740"/>
        <s v="0010XLG50741"/>
        <s v="0010XLG59861"/>
        <s v="0010XLG47038"/>
        <s v="0010XLG88392"/>
        <s v="0010XLG47025"/>
        <s v="0010XLG50734"/>
        <s v="0010XLG88401"/>
        <s v="0010XLG50759"/>
        <s v="0010XLG59868"/>
        <s v="0010XLG50757"/>
        <s v="0010XLG59870"/>
        <s v="0010XLG50769"/>
        <s v="0010XLG88413"/>
        <s v="0010XLG88432"/>
        <s v="0010XLG59899"/>
        <s v="0010XLG50785"/>
        <s v="0010XLG50770"/>
        <s v="0010XLG88417"/>
        <s v="0010XLG59884"/>
        <s v="0010XLG59885"/>
        <s v="0010XLG59901"/>
        <s v="0010XLG88431"/>
        <s v="0010XLG88409"/>
        <s v="0010XLG50764"/>
        <s v="0010XLG50763"/>
        <s v="0010XLG47065"/>
        <s v="0010XLG59876"/>
        <s v="0010XLG50775"/>
        <s v="0010XLG59889"/>
        <s v="0010XLG59903"/>
        <s v="0010XLG50778"/>
        <s v="0010XLG88411"/>
        <s v="0010XLG88421"/>
        <s v="0010XLG59880"/>
        <s v="0010XLG50766"/>
        <s v="0010XLG47060"/>
        <s v="0010XLG50798"/>
        <s v="0010XLG88470"/>
        <s v="0010XLG50820"/>
        <s v="0010XLG50822"/>
        <s v="0010XLG50817"/>
        <s v="0010XLG50819"/>
        <s v="0010XLG47109"/>
        <s v="0010XLG88440"/>
        <s v="0010XLG59905"/>
        <s v="0010XLG47098"/>
        <s v="0010XLG59925"/>
        <s v="0010XLG47107"/>
        <s v="0010XLG88462"/>
        <s v="0010XLG88452"/>
        <s v="0010XLG88466"/>
        <s v="0010XLG88443"/>
        <s v="0010XLG50794"/>
        <s v="0010XLG59916"/>
        <s v="0010XLG47085"/>
        <s v="0010XLG50824"/>
        <s v="0010XLG47102"/>
        <s v="0010XLG47087"/>
        <s v="0010XLG88464"/>
        <s v="0010XLG47088"/>
        <s v="0010XLG50839"/>
        <s v="0010XLG47128"/>
        <s v="0010XLG88478"/>
        <s v="0010XLG88491"/>
        <s v="0010XLG59950"/>
        <s v="0010XLG88484"/>
        <s v="0010XLG59945"/>
        <s v="0010XLG47124"/>
        <s v="0010XLG47134"/>
        <s v="0010XLG47125"/>
        <s v="0010XLG88492"/>
        <s v="0010XLG50841"/>
        <s v="0010XLG50835"/>
        <s v="0010XLG88486"/>
        <s v="0010XLG88495"/>
        <s v="0010XLG88479"/>
        <s v="0010XLG59947"/>
        <s v="0010XLG47112"/>
        <s v="0010XLG50833"/>
        <s v="0010XLG88481"/>
        <s v="0010XLG88489"/>
        <s v="0010XLG59948"/>
        <s v="0010XLG59961"/>
        <s v="0010XLG50830"/>
        <s v="0010XLG50826"/>
        <s v="0010XLG47119"/>
        <s v="0010XLG59951"/>
        <s v="0010XLG59949"/>
        <s v="0010XLG88483"/>
        <s v="0010XLG47118"/>
        <s v="0010XLG47257"/>
        <s v="0010XLG60094"/>
        <s v="0010XLG88513"/>
        <s v="0010XLG88537"/>
        <s v="0010XLG60062"/>
        <s v="0010XLG60119"/>
        <s v="0010XLG50930"/>
        <s v="0010XLG47277"/>
        <s v="0010XLG60118"/>
        <s v="0010XLG47153"/>
        <s v="0010XLG47256"/>
        <s v="0010XLG47204"/>
        <s v="0010XLG47276"/>
        <s v="0010XLG50982"/>
        <s v="0010XLG60017"/>
        <s v="0010XLG47310"/>
        <s v="0010XLG50851"/>
        <s v="0010XLG51010"/>
        <s v="0010XLG47211"/>
        <s v="0010XLG50904"/>
        <s v="0010XLG60082"/>
        <s v="0010XLG47212"/>
        <s v="0010XLG88576"/>
        <s v="0010XLG47154"/>
        <s v="0010XLG60019"/>
        <s v="0010XLG47185"/>
        <s v="0010XLG88497"/>
        <s v="0010XLG47141"/>
        <s v="0010XLG60021"/>
        <s v="0010XLG47214"/>
        <s v="0010XLG47236"/>
        <s v="0010XLG88652"/>
        <s v="0010XLG47146"/>
        <s v="0010XLG59972"/>
        <s v="0010XLG47162"/>
        <s v="0010XLG47189"/>
        <s v="0010XLG50893"/>
        <s v="0010XLG47161"/>
        <s v="0010XLG50936"/>
        <s v="0010XLG60100"/>
        <s v="0010XLG50854"/>
        <s v="0010XLG88554"/>
        <s v="0010XLG50910"/>
        <s v="0010XLG88521"/>
        <s v="0010XLG50870"/>
        <s v="0010XLG59984"/>
        <s v="0010XLG50868"/>
        <s v="0010XLG50957"/>
        <s v="0010XLG88556"/>
        <s v="0010XLG50912"/>
        <s v="0010XLG88595"/>
        <s v="0010XLG88635"/>
        <s v="0010XLG47291"/>
        <s v="0010XLG47292"/>
        <s v="0010XLG50976"/>
        <s v="0010XLG50987"/>
        <s v="0010XLG50956"/>
        <s v="0010XLG60069"/>
        <s v="0010XLG88633"/>
        <s v="0010XLG50888"/>
        <s v="0010XLG60136"/>
        <s v="0010XLG60008"/>
        <s v="0010XLG88653"/>
        <s v="0010XLG60027"/>
        <s v="0010XLG60106"/>
        <s v="0010XLG88522"/>
        <s v="0010XLG60076"/>
        <s v="0010XLG47231"/>
        <s v="0010XLG88600"/>
        <s v="0010XLG50990"/>
        <s v="0010XLG50846"/>
        <s v="0010XLG88572"/>
        <s v="0010XLG88524"/>
        <s v="0010XLG88584"/>
        <s v="0010XLG60075"/>
        <s v="0010XLG51006"/>
        <s v="0010XLG88505"/>
        <s v="0010XLG59991"/>
        <s v="0010XLG60034"/>
        <s v="0010XLG47193"/>
        <s v="0010XLG47299"/>
        <s v="0010XLG60133"/>
        <s v="0010XLG88619"/>
        <s v="0010XLG60088"/>
        <s v="0010XLG88527"/>
        <s v="0010XLG59990"/>
        <s v="0010XLG47243"/>
        <s v="0010XLG50946"/>
        <s v="0010XLG47178"/>
        <s v="0010XLG47245"/>
        <s v="0010XLG50993"/>
        <s v="0010XLG47286"/>
        <s v="0010XLG88507"/>
        <s v="0010XLG47284"/>
        <s v="0010XLG50861"/>
        <s v="0010XLG88609"/>
        <s v="0010XLG60111"/>
        <s v="0010XLG59974"/>
        <s v="0010XLG50921"/>
        <s v="0010XLG60041"/>
        <s v="0010XLG88508"/>
        <s v="0010XLG60059"/>
        <s v="0010XLG47227"/>
        <s v="0010XLG88574"/>
        <s v="0010XLG50948"/>
        <s v="0010XLG50883"/>
        <s v="0010XLG88658"/>
        <s v="0010XLG47196"/>
        <s v="0010XLG47247"/>
        <s v="0010XLG50928"/>
        <s v="0010XLG60002"/>
        <s v="0010XLG50926"/>
        <s v="0010XLG60001"/>
        <s v="0010XLG47230"/>
        <s v="0010XLG50927"/>
        <s v="0010XLG47144"/>
        <s v="0010XLG88567"/>
        <s v="0010XLG50924"/>
        <s v="0010XLG47143"/>
        <s v="0010XLG47364"/>
        <s v="0010XLG60144"/>
        <s v="0010XLG51052"/>
        <s v="0010XLG51068"/>
        <s v="0010XLG51078"/>
        <s v="0010XLG51084"/>
        <s v="0010XLG51035"/>
        <s v="0010XLG47388"/>
        <s v="0010XLG85216"/>
        <s v="0010XLG88670"/>
        <s v="0010XLG47325"/>
        <s v="0010XLG51019"/>
        <s v="0010XLG88669"/>
        <s v="0010XLG47354"/>
        <s v="0010XLG51054"/>
        <s v="0010XLG47387"/>
        <s v="0010XLG51092"/>
        <s v="0010XLG88677"/>
        <s v="0010XLG47357"/>
        <s v="0010XLG60169"/>
        <s v="0010XLG60210"/>
        <s v="0010XLG88676"/>
        <s v="0010XLG47338"/>
        <s v="0010XLG51079"/>
        <s v="0010XLG51014"/>
        <s v="0010XLG51070"/>
        <s v="0010XLG60192"/>
        <s v="0010XLG88745"/>
        <s v="0010XLG47402"/>
        <s v="0010XLG47415"/>
        <s v="0010XLG60206"/>
        <s v="0010XLG51020"/>
        <s v="0010XLG88707"/>
        <s v="0010XLG60157"/>
        <s v="0010XLG51039"/>
        <s v="0010XLG60181"/>
        <s v="0010XLG60156"/>
        <s v="0010XLG47367"/>
        <s v="0010XLG47368"/>
        <s v="0010XLG88708"/>
        <s v="0010XLG51027"/>
        <s v="0010XLG60158"/>
        <s v="0010XLG51072"/>
        <s v="0010XLG60149"/>
        <s v="0010XLG47393"/>
        <s v="0010XLG88728"/>
        <s v="0010XLG88730"/>
        <s v="0010XLG60164"/>
        <s v="0010XLG47373"/>
        <s v="0010XLG60207"/>
        <s v="0010XLG88729"/>
        <s v="0010XLG51082"/>
        <s v="0010XLG88687"/>
        <s v="0010XLG88723"/>
        <s v="0010XLG60195"/>
        <s v="0010XLG51086"/>
        <s v="0010XLG47349"/>
        <s v="0010XLG85218"/>
        <s v="0010XLG47377"/>
        <s v="0010XLG88757"/>
        <s v="0010XLG88762"/>
        <s v="0010XLG47348"/>
        <s v="0010XLG47407"/>
        <s v="0010XLG60196"/>
        <s v="0010XLG47427"/>
        <s v="0010XLG88712"/>
        <s v="0010XLG88751"/>
        <s v="0010XLG47350"/>
        <s v="0010XLG47351"/>
        <s v="0010XLG88672"/>
        <s v="0010XLG51017"/>
        <s v="0010XLG60143"/>
        <s v="0010XLG47352"/>
        <s v="0010XLG47429"/>
        <s v="0010XLG47383"/>
        <s v="0010XLG88755"/>
        <s v="0010XLG47408"/>
        <s v="0010XLG47335"/>
        <s v="0010XLG51047"/>
        <s v="0010XLG88695"/>
        <s v="0010XLG88734"/>
        <s v="0010XLG88763"/>
        <s v="0010XLG85221"/>
        <s v="0010XLG60240"/>
        <s v="0010XLG88803"/>
        <s v="0010XLG88770"/>
        <s v="0010XLG60241"/>
        <s v="0010XLG85251"/>
        <s v="0010XLG60268"/>
        <s v="0010XLG88804"/>
        <s v="0010XLG47476"/>
        <s v="0010XLG47463"/>
        <s v="0010XLG85226"/>
        <s v="0010XLG60265"/>
        <s v="0010XLG85253"/>
        <s v="0010XLG85236"/>
        <s v="0010XLG60271"/>
        <s v="0010XLG47459"/>
        <s v="0010XLG88768"/>
        <s v="0010XLG85235"/>
        <s v="0010XLG88800"/>
        <s v="0010XLG88808"/>
        <s v="0010XLG88783"/>
        <s v="0010XLG85252"/>
        <s v="0010XLG85254"/>
        <s v="0010XLG47454"/>
        <s v="0010XLG47473"/>
        <s v="0010XLG88807"/>
        <s v="0010XLG88771"/>
        <s v="0010XLG88773"/>
        <s v="0010XLG88814"/>
        <s v="0010XLG60246"/>
        <s v="0010XLG60253"/>
        <s v="0010XLG88798"/>
        <s v="0010XLG85244"/>
        <s v="0010XLG60273"/>
        <s v="0010XLG88801"/>
        <s v="0010XLG88769"/>
        <s v="0010XLG88790"/>
        <s v="0010XLG85240"/>
        <s v="0010XLG88776"/>
        <s v="0010XLG88793"/>
        <s v="0010XLG60262"/>
        <s v="0010XLG85234"/>
        <s v="0010XLG85249"/>
        <s v="0010XLG85229"/>
        <s v="0010XLG47458"/>
        <s v="0010XLG85225"/>
        <s v="0010XLG47456"/>
        <s v="0010XLG88799"/>
        <s v="0010XLG88827"/>
        <s v="0010XLG85297"/>
        <s v="0010XLG85365"/>
        <s v="0010XLG88825"/>
        <s v="0010XLG85299"/>
        <s v="0010XLG88864"/>
        <s v="0010XLG85311"/>
        <s v="0010XLG60325"/>
        <s v="0010XLG85301"/>
        <s v="0010XLG88822"/>
        <s v="0010XLG85287"/>
        <s v="0010XLG60313"/>
        <s v="0010XLG85352"/>
        <s v="0010XLG85269"/>
        <s v="0010XLG88831"/>
        <s v="0010XLG47482"/>
        <s v="0010XLG60306"/>
        <s v="0010XLG47581"/>
        <s v="0010XLG88830"/>
        <s v="0010XLG47570"/>
        <s v="0010XLG88909"/>
        <s v="0010XLG88867"/>
        <s v="0010XLG88833"/>
        <s v="0010XLG85368"/>
        <s v="0010XLG47494"/>
        <s v="0010XLG47523"/>
        <s v="0010XLG88882"/>
        <s v="0010XLG85367"/>
        <s v="0010XLG88857"/>
        <s v="0010XLG47524"/>
        <s v="0010XLG47569"/>
        <s v="0010XLG47566"/>
        <s v="0010XLG85275"/>
        <s v="0010XLG60287"/>
        <s v="0010XLG88858"/>
        <s v="0010XLG88859"/>
        <s v="0010XLG47536"/>
        <s v="0010XLG47573"/>
        <s v="0010XLG47479"/>
        <s v="0010XLG47572"/>
        <s v="0010XLG47587"/>
        <s v="0010XLG60293"/>
        <s v="0010XLG47526"/>
        <s v="0010XLG88919"/>
        <s v="0010XLG47549"/>
        <s v="0010XLG88924"/>
        <s v="0010XLG88837"/>
        <s v="0010XLG85319"/>
        <s v="0010XLG85361"/>
        <s v="0010XLG47588"/>
        <s v="0010XLG47499"/>
        <s v="0010XLG85263"/>
        <s v="0010XLG47537"/>
        <s v="0010XLG85346"/>
        <s v="0010XLG85334"/>
        <s v="0010XLG88906"/>
        <s v="0010XLG60319"/>
        <s v="0010XLG60296"/>
        <s v="0010XLG47501"/>
        <s v="0010XLG60323"/>
        <s v="0010XLG85350"/>
        <s v="0010XLG60376"/>
        <s v="0010XLG85292"/>
        <s v="0010XLG47514"/>
        <s v="0010XLG85309"/>
        <s v="0010XLG88821"/>
        <s v="0010XLG47562"/>
        <s v="0010XLG47579"/>
        <s v="0010XLG85501"/>
        <s v="0010XLG47942"/>
        <s v="0010XLG85419"/>
        <s v="0010XLG89027"/>
        <s v="0010XLG60482"/>
        <s v="0010XLG47640"/>
        <s v="0010XLG47643"/>
        <s v="0010XLG47845"/>
        <s v="0010XLG85698"/>
        <s v="0010XLG89240"/>
        <s v="0010XLG85699"/>
        <s v="0010XLG60676"/>
        <s v="0010XLG60598"/>
        <s v="0010XLG60673"/>
        <s v="0010XLG60481"/>
        <s v="0010XLG89250"/>
        <s v="0010XLG85481"/>
        <s v="0010XLG89167"/>
        <s v="0010XLG85767"/>
        <s v="0010XLG48012"/>
        <s v="0010XLG60406"/>
        <s v="0010XLG85505"/>
        <s v="0010XLG85507"/>
        <s v="0010XLG47856"/>
        <s v="0010XLG89223"/>
        <s v="0010XLG89245"/>
        <s v="0010XLG47716"/>
        <s v="0010XLG89070"/>
        <s v="0010XLG47813"/>
        <s v="0010XLG47925"/>
        <s v="0010XLG60661"/>
        <s v="0010XLG47927"/>
        <s v="0010XLG85372"/>
        <s v="0010XLG60385"/>
        <s v="0010XLG60679"/>
        <s v="0010XLG88944"/>
        <s v="0010XLG47613"/>
        <s v="0010XLG88952"/>
        <s v="0010XLG89137"/>
        <s v="0010XLG60577"/>
        <s v="0010XLG85679"/>
        <s v="0010XLG47811"/>
        <s v="0010XLG47618"/>
        <s v="0010XLG88976"/>
        <s v="0010XLG89068"/>
        <s v="0010XLG47814"/>
        <s v="0010XLG88943"/>
        <s v="0010XLG60396"/>
        <s v="0010XLG85425"/>
        <s v="0010XLG60430"/>
        <s v="0010XLG89073"/>
        <s v="0010XLG85701"/>
        <s v="0010XLG47646"/>
        <s v="0010XLG85428"/>
        <s v="0010XLG85657"/>
        <s v="0010XLG89214"/>
        <s v="0010XLG60522"/>
        <s v="0010XLG85754"/>
        <s v="0010XLG89077"/>
        <s v="0010XLG47954"/>
        <s v="0010XLG88981"/>
        <s v="0010XLG89034"/>
        <s v="0010XLG60608"/>
        <s v="0010XLG85681"/>
        <s v="0010XLG47724"/>
        <s v="0010XLG85705"/>
        <s v="0010XLG60488"/>
        <s v="0010XLG47928"/>
        <s v="0010XLG47951"/>
        <s v="0010XLG60729"/>
        <s v="0010XLG85751"/>
        <s v="0010XLG47657"/>
        <s v="0010XLG47950"/>
        <s v="0010XLG4835"/>
        <s v="0010XLG89035"/>
        <s v="0010XLG60489"/>
        <s v="0010XLG88985"/>
        <s v="0010XLG60434"/>
        <s v="0010XLG85511"/>
        <s v="0010XLG47816"/>
        <s v="0010XLG47621"/>
        <s v="0010XLG89142"/>
        <s v="0010XLG89144"/>
        <s v="0010XLG89313"/>
        <s v="0010XLG60698"/>
        <s v="0010XLG60437"/>
        <s v="0010XLG89080"/>
        <s v="0010XLG89147"/>
        <s v="0010XLG47624"/>
        <s v="0010XLG89040"/>
        <s v="0010XLG60697"/>
        <s v="0010XLG89295"/>
        <s v="0010XLG85399"/>
        <s v="0010XLG47660"/>
        <s v="0010XLG47728"/>
        <s v="0010XLG60525"/>
        <s v="0010XLG47957"/>
        <s v="0010XLG47725"/>
        <s v="0010XLG85622"/>
        <s v="0010XLG48008"/>
        <s v="0010XLG89149"/>
        <s v="0010XLG47826"/>
        <s v="0010XLG47615"/>
        <s v="0010XLG60439"/>
        <s v="0010XLG47669"/>
        <s v="0010XLG89044"/>
        <s v="0010XLG88989"/>
        <s v="0010XLG60399"/>
        <s v="0010XLG85450"/>
        <s v="0010XLG47991"/>
        <s v="0010XLG47733"/>
        <s v="0010XLG60735"/>
        <s v="0010XLG60736"/>
        <s v="0010XLG60414"/>
        <s v="0010XLG47767"/>
        <s v="0010XLG85685"/>
        <s v="0010XLG85757"/>
        <s v="0010XLG47768"/>
        <s v="0010XLG85522"/>
        <s v="0010XLG60737"/>
        <s v="0010XLG89227"/>
        <s v="0010XLG47678"/>
        <s v="0010XLG47773"/>
        <s v="0010XLG60388"/>
        <s v="0010XLG60389"/>
        <s v="0010XLG85379"/>
        <s v="0010XLG47774"/>
        <s v="0010XLG47883"/>
        <s v="0010XLG85377"/>
        <s v="0010XLG60390"/>
        <s v="0010XLG89092"/>
        <s v="0010XLG85778"/>
        <s v="0010XLG47673"/>
        <s v="0010XLG88997"/>
        <s v="0010XLG85782"/>
        <s v="0010XLG85528"/>
        <s v="0010XLG85632"/>
        <s v="0010XLG85376"/>
        <s v="0010XLG89091"/>
        <s v="0010XLG60562"/>
        <s v="0010XLG60620"/>
        <s v="0010XLG89258"/>
        <s v="0010XLG88928"/>
        <s v="0010XLG88998"/>
        <s v="0010XLG47679"/>
        <s v="0010XLG60531"/>
        <s v="0010XLG47878"/>
        <s v="0010XLG85635"/>
        <s v="0010XLG47780"/>
        <s v="0010XLG85405"/>
        <s v="0010XLG89201"/>
        <s v="0010XLG85461"/>
        <s v="0010XLG85529"/>
        <s v="0010XLG47781"/>
        <s v="0010XLG60538"/>
        <s v="0010XLG85642"/>
        <s v="0010XLG47889"/>
        <s v="0010XLG85534"/>
        <s v="0010XLG85730"/>
        <s v="0010XLG89002"/>
        <s v="0010XLG60628"/>
        <s v="0010XLG60588"/>
        <s v="0010XLG47687"/>
        <s v="0010XLG89098"/>
        <s v="0010XLG89202"/>
        <s v="0010XLG60627"/>
        <s v="0010XLG60667"/>
        <s v="0010XLG89266"/>
        <s v="0010XLG89315"/>
        <s v="0010XLG60747"/>
        <s v="0010XLG48001"/>
        <s v="0010XLG60540"/>
        <s v="0010XLG60759"/>
        <s v="0010XLG89009"/>
        <s v="0010XLG60669"/>
        <s v="0010XLG60749"/>
        <s v="0010XLG89003"/>
        <s v="0010XLG47698"/>
        <s v="0010XLG89273"/>
        <s v="0010XLG60402"/>
        <s v="0010XLG85406"/>
        <s v="0010XLG89010"/>
        <s v="0010XLG60459"/>
        <s v="0010XLG85688"/>
        <s v="0010XLG48002"/>
        <s v="0010XLG85541"/>
        <s v="0010XLG47787"/>
        <s v="0010XLG47697"/>
        <s v="0010XLG47830"/>
        <s v="0010XLG47975"/>
        <s v="0010XLG89008"/>
        <s v="0010XLG85539"/>
        <s v="0010XLG47785"/>
        <s v="0010XLG89317"/>
        <s v="0010XLG89106"/>
        <s v="0010XLG47792"/>
        <s v="0010XLG47609"/>
        <s v="0010XLG47795"/>
        <s v="0010XLG85599"/>
        <s v="0010XLG89059"/>
        <s v="0010XLG47808"/>
        <s v="0010XLG85650"/>
        <s v="0010XLG60752"/>
        <s v="0010XLG89128"/>
        <s v="0010XLG89279"/>
        <s v="0010XLG60717"/>
        <s v="0010XLG88957"/>
        <s v="0010XLG85548"/>
        <s v="0010XLG85568"/>
        <s v="0010XLG47937"/>
        <s v="0010XLG89306"/>
        <s v="0010XLG89057"/>
        <s v="0010XLG47742"/>
        <s v="0010XLG60565"/>
        <s v="0010XLG60468"/>
        <s v="0010XLG47743"/>
        <s v="0010XLG60505"/>
        <s v="0010XLG60507"/>
        <s v="0010XLG47901"/>
        <s v="0010XLG85387"/>
        <s v="0010XLG89016"/>
        <s v="0010XLG47744"/>
        <s v="0010XLG47841"/>
        <s v="0010XLG60508"/>
        <s v="0010XLG89127"/>
        <s v="0010XLG47938"/>
        <s v="0010XLG47611"/>
        <s v="0010XLG89116"/>
        <s v="0010XLG47798"/>
        <s v="0010XLG89210"/>
        <s v="0010XLG60719"/>
        <s v="0010XLG48009"/>
        <s v="0010XLG47903"/>
        <s v="0010XLG60393"/>
        <s v="0010XLG88960"/>
        <s v="0010XLG85477"/>
        <s v="0010XLG47710"/>
        <s v="0010XLG47843"/>
        <s v="0010XLG85560"/>
        <s v="0010XLG47616"/>
        <s v="0010XLG89122"/>
        <s v="0010XLG47800"/>
        <s v="0010XLG85774"/>
        <s v="0010XLG60754"/>
        <s v="0010XLG85393"/>
        <s v="0010XLG60403"/>
        <s v="0010XLG60478"/>
        <s v="0010XLG89117"/>
        <s v="0010XLG47610"/>
        <s v="0010XLG60559"/>
        <s v="0010XLG47978"/>
        <s v="0010XLG48010"/>
        <s v="0010XLG85852"/>
        <s v="0010XLG89489"/>
        <s v="0010XLG48114"/>
        <s v="0010XLG85920"/>
        <s v="0010XLG48062"/>
        <s v="0010XLG81834"/>
        <s v="0010XLG89329"/>
        <s v="0010XLG60815"/>
        <s v="0010XLG61069"/>
        <s v="0010XLG85925"/>
        <s v="0010XLG60813"/>
        <s v="0010XLG89328"/>
        <s v="0010XLG89343"/>
        <s v="0010XLG48066"/>
        <s v="0010XLG48034"/>
        <s v="0010XLG48035"/>
        <s v="0010XLG89376"/>
        <s v="0010XLG85924"/>
        <s v="0010XLG60983"/>
        <s v="0010XLG85827"/>
        <s v="0010XLG85825"/>
        <s v="0010XLG89446"/>
        <s v="0010XLG85884"/>
        <s v="0010XLG60949"/>
        <s v="0010XLG48070"/>
        <s v="0010XLG60847"/>
        <s v="0010XLG89384"/>
        <s v="0010XLG48073"/>
        <s v="0010XLG89449"/>
        <s v="0010XLG60916"/>
        <s v="0010XLG86015"/>
        <s v="0010XLG81887"/>
        <s v="0010XLG86016"/>
        <s v="0010XLG85987"/>
        <s v="0010XLG86052"/>
        <s v="0010XLG85889"/>
        <s v="0010XLG61041"/>
        <s v="0010XLG60921"/>
        <s v="0010XLG60951"/>
        <s v="0010XLG81888"/>
        <s v="0010XLG89615"/>
        <s v="0010XLG81823"/>
        <s v="0010XLG86053"/>
        <s v="0010XLG89519"/>
        <s v="0010XLG81738"/>
        <s v="0010XLG60889"/>
        <s v="0010XLG85837"/>
        <s v="0010XLG89427"/>
        <s v="0010XLG60824"/>
        <s v="0010XLG61071"/>
        <s v="0010XLG85788"/>
        <s v="0010XLG89397"/>
        <s v="0010XLG48088"/>
        <s v="0010XLG81807"/>
        <s v="0010XLG61026"/>
        <s v="0010XLG60771"/>
        <s v="0010XLG61070"/>
        <s v="0010XLG85839"/>
        <s v="0010XLG85894"/>
        <s v="0010XLG89530"/>
        <s v="0010XLG81913"/>
        <s v="0010XLG89336"/>
        <s v="0010XLG89435"/>
        <s v="0010XLG48021"/>
        <s v="0010XLG89467"/>
        <s v="0010XLG89434"/>
        <s v="0010XLG60957"/>
        <s v="0010XLG89529"/>
        <s v="0010XLG60956"/>
        <s v="0010XLG89401"/>
        <s v="0010XLG86033"/>
        <s v="0010XLG81914"/>
        <s v="0010XLG85797"/>
        <s v="0010XLG81840"/>
        <s v="0010XLG61028"/>
        <s v="0010XLG81925"/>
        <s v="0010XLG60989"/>
        <s v="0010XLG85798"/>
        <s v="0010XLG81878"/>
        <s v="0010XLG89592"/>
        <s v="0010XLG89357"/>
        <s v="0010XLG61030"/>
        <s v="0010XLG60992"/>
        <s v="0010XLG60857"/>
        <s v="0010XLG81882"/>
        <s v="0010XLG48050"/>
        <s v="0010XLG61061"/>
        <s v="0010XLG85905"/>
        <s v="0010XLG60795"/>
        <s v="0010XLG85816"/>
        <s v="0010XLG85937"/>
        <s v="0010XLG85996"/>
        <s v="0010XLG48056"/>
        <s v="0010XLG61050"/>
        <s v="0010XLG89406"/>
        <s v="0010XLG85981"/>
        <s v="0010XLG60996"/>
        <s v="0010XLG48055"/>
        <s v="0010XLG48135"/>
        <s v="0010XLG61068"/>
        <s v="0010XLG85851"/>
        <s v="0010XLG81819"/>
        <s v="0010XLG85796"/>
        <s v="0010XLG48110"/>
        <s v="0010XLG89412"/>
        <s v="0010XLG85911"/>
        <s v="0010XLG61075"/>
        <s v="0010XLG81932"/>
        <s v="0010XLG81929"/>
        <s v="0010XLG81928"/>
        <s v="0010XLG86081"/>
        <s v="0010XLG86087"/>
        <s v="0010XLG81927"/>
        <s v="0010XLG89628"/>
        <s v="0010XLG81933"/>
        <s v="0010XLG81930"/>
        <s v="0010XLG86080"/>
        <s v="0010XLG86083"/>
        <s v="0010XLG61073"/>
        <s v="0010XLG61079"/>
        <s v="0010XLG81935"/>
        <s v="0010XLG82022"/>
        <s v="0010XLG86313"/>
        <s v="0010XLG61084"/>
        <s v="0010XLG61087"/>
        <s v="0010XLG86294"/>
        <s v="0010XLG80746"/>
        <s v="0010XLG61126"/>
        <s v="0010XLG80652"/>
        <s v="0010XLG80653"/>
        <s v="0010XLG81950"/>
        <s v="0010XLG61168"/>
        <s v="0010XLG82136"/>
        <s v="0010XLG86129"/>
        <s v="0010XLG61240"/>
        <s v="0010XLG52254"/>
        <s v="0010XLG89636"/>
        <s v="0010XLG80692"/>
        <s v="0010XLG86225"/>
        <s v="0010XLG82161"/>
        <s v="0010XLG89671"/>
        <s v="0010XLG86153"/>
        <s v="0010XLG86246"/>
        <s v="0010XLG61130"/>
        <s v="0010XLG81984"/>
        <s v="0010XLG82092"/>
        <s v="0010XLG61095"/>
        <s v="0010XLG80660"/>
        <s v="0010XLG81956"/>
        <s v="0010XLG61220"/>
        <s v="0010XLG61219"/>
        <s v="0010XLG81957"/>
        <s v="0010XLG81954"/>
        <s v="0010XLG89640"/>
        <s v="0010XLG89641"/>
        <s v="0010XLG86101"/>
        <s v="0010XLG86104"/>
        <s v="0010XLG86221"/>
        <s v="0010XLG86102"/>
        <s v="0010XLG81985"/>
        <s v="0010XLG89673"/>
        <s v="0010XLG82046"/>
        <s v="0010XLG86300"/>
        <s v="0010XLG82120"/>
        <s v="0010XLG89675"/>
        <s v="0010XLG82021"/>
        <s v="0010XLG80700"/>
        <s v="0010XLG86304"/>
        <s v="0010XLG86229"/>
        <s v="0010XLG86107"/>
        <s v="0010XLG89676"/>
        <s v="0010XLG80722"/>
        <s v="0010XLG86132"/>
        <s v="0010XLG80727"/>
        <s v="0010XLG86134"/>
        <s v="0010XLG80726"/>
        <s v="0010XLG81943"/>
        <s v="0010XLG86321"/>
        <s v="0010XLG81941"/>
        <s v="0010XLG81942"/>
        <s v="0010XLG61099"/>
        <s v="0010XLG86156"/>
        <s v="0010XLG89634"/>
        <s v="0010XLG81988"/>
        <s v="0010XLG86135"/>
        <s v="0010XLG80729"/>
        <s v="0010XLG82121"/>
        <s v="0010XLG61085"/>
        <s v="0010XLG82048"/>
        <s v="0010XLG86230"/>
        <s v="0010XLG82071"/>
        <s v="0010XLG61100"/>
        <s v="0010XLG80638"/>
        <s v="0010XLG61224"/>
        <s v="0010XLG86185"/>
        <s v="0010XLG86119"/>
        <s v="0010XLG89653"/>
        <s v="0010XLG86117"/>
        <s v="0010XLG86161"/>
        <s v="0010XLG82125"/>
        <s v="0010XLG61205"/>
        <s v="0010XLG86280"/>
        <s v="0010XLG80733"/>
        <s v="0010XLG86162"/>
        <s v="0010XLG80730"/>
        <s v="0010XLG80646"/>
        <s v="0010XLG80676"/>
        <s v="0010XLG86120"/>
        <s v="0010XLG61208"/>
        <s v="0010XLG80682"/>
        <s v="0010XLG82146"/>
        <s v="0010XLG81998"/>
        <s v="0010XLG89682"/>
        <s v="0010XLG86166"/>
        <s v="0010XLG86121"/>
        <s v="0010XLG81997"/>
        <s v="0010XLG89635"/>
        <s v="0010XLG81995"/>
        <s v="0010XLG61207"/>
        <s v="0010XLG61109"/>
        <s v="0010XLG80734"/>
        <s v="0010XLG89683"/>
        <s v="0010XLG61183"/>
        <s v="0010XLG61229"/>
        <s v="0010XLG80686"/>
        <s v="0010XLG86284"/>
        <s v="0010XLG81967"/>
        <s v="0010XLG82000"/>
        <s v="0010XLG86233"/>
        <s v="0010XLG82148"/>
        <s v="0010XLG89700"/>
        <s v="0010XLG61184"/>
        <s v="0010XLG82105"/>
        <s v="0010XLG61158"/>
        <s v="0010XLG82034"/>
        <s v="0010XLG86213"/>
        <s v="0010XLG86210"/>
        <s v="0010XLG82081"/>
        <s v="0010XLG80736"/>
        <s v="0010XLG61111"/>
        <s v="0010XLG82080"/>
        <s v="0010XLG82130"/>
        <s v="0010XLG86124"/>
        <s v="0010XLG89688"/>
        <s v="0010XLG86234"/>
        <s v="0010XLG61211"/>
        <s v="0010XLG61160"/>
        <s v="0010XLG61188"/>
        <s v="0010XLG86289"/>
        <s v="0010XLG82153"/>
        <s v="0010XLG81980"/>
        <s v="0010XLG89689"/>
        <s v="0010XLG86286"/>
        <s v="0010XLG82036"/>
        <s v="0010XLG61210"/>
        <s v="0010XLG82058"/>
        <s v="0010XLG80690"/>
        <s v="0010XLG86268"/>
        <s v="0010XLG86189"/>
        <s v="0010XLG86310"/>
        <s v="0010XLG61162"/>
        <s v="0010XLG86320"/>
        <s v="0010XLG82004"/>
        <s v="0010XLG61192"/>
        <s v="0010XLG80751"/>
        <s v="0010XLG82109"/>
        <s v="0010XLG80758"/>
        <s v="0010XLG89708"/>
        <s v="0010XLG61236"/>
        <s v="0010XLG80739"/>
        <s v="0010XLG80752"/>
        <s v="0010XLG82020"/>
        <s v="0010XLG86175"/>
        <s v="0010XLG86331"/>
        <s v="0010XLG82180"/>
        <s v="0010XLG80765"/>
        <s v="0010XLG82179"/>
        <s v="0010XLG82183"/>
        <s v="0010XLG82184"/>
        <s v="0010XLG80764"/>
        <s v="0010XLG82182"/>
        <s v="0010XLG86328"/>
        <s v="0010XLG82223"/>
        <s v="0010XLG80778"/>
        <s v="0010XLG82227"/>
        <s v="0010XLG80787"/>
        <s v="0010XLG80779"/>
        <s v="0010XLG80799"/>
        <s v="0010XLG80780"/>
        <s v="0010XLG82203"/>
        <s v="0010XLG82226"/>
        <s v="0010XLG80794"/>
        <s v="0010XLG82200"/>
        <s v="0010XLG80795"/>
        <s v="0010XLG82210"/>
        <s v="0010XLG80797"/>
        <s v="0010XLG80800"/>
        <s v="0010XLG80820"/>
        <s v="0010XLG80815"/>
        <s v="0010XLG80816"/>
        <s v="0010XLG82241"/>
        <s v="0010XLG80813"/>
        <s v="0010XLG80817"/>
        <s v="0010XLG80818"/>
        <s v="0010XLG80822"/>
        <s v="0010XLG82239"/>
        <s v="0010XLG82251"/>
        <s v="0010XLG82248"/>
        <s v="0010XLG82252"/>
        <s v="0010XLG82246"/>
        <s v="0010XLG80808"/>
        <s v="0010XLG82243"/>
        <s v="0010XLG80811"/>
        <s v="0010XLG82244"/>
        <s v="0010XLG80823"/>
        <s v="0010XLG82247"/>
        <s v="0010XLG80821"/>
        <s v="0010XLG82282"/>
        <s v="0010XLG80827"/>
        <s v="0010XLG80852"/>
        <s v="0010XLG80855"/>
        <s v="0010XLG82271"/>
        <s v="0010XLG82278"/>
        <s v="0010XLG82279"/>
        <s v="0010XLG80831"/>
        <s v="0010XLG80848"/>
        <s v="0010XLG80849"/>
        <s v="0010XLG80839"/>
        <s v="0010XLG82284"/>
        <s v="0010XLG82290"/>
        <s v="0010XLG82275"/>
        <s v="0010XLG80843"/>
        <s v="0010XLG82291"/>
        <s v="0010XLG80961"/>
        <s v="0010XLG82375"/>
        <s v="0010XLG82448"/>
        <s v="0010XLG80881"/>
        <s v="0010XLG81080"/>
        <s v="0010XLG82609"/>
        <s v="0010XLG80927"/>
        <s v="0010XLG82336"/>
        <s v="0010XLG82531"/>
        <s v="0010XLG81175"/>
        <s v="0010XLG81187"/>
        <s v="0010XLG80882"/>
        <s v="0010XLG81112"/>
        <s v="0010XLG80863"/>
        <s v="0010XLG80884"/>
        <s v="0010XLG82426"/>
        <s v="0010XLG82500"/>
        <s v="0010XLG80858"/>
        <s v="0010XLG82374"/>
        <s v="0010XLG82501"/>
        <s v="0010XLG81153"/>
        <s v="0010XLG82345"/>
        <s v="0010XLG82344"/>
        <s v="0010XLG82571"/>
        <s v="0010XLG82346"/>
        <s v="0010XLG80886"/>
        <s v="0010XLG82419"/>
        <s v="0010XLG82505"/>
        <s v="0010XLG81008"/>
        <s v="0010XLG82429"/>
        <s v="0010XLG82569"/>
        <s v="0010XLG80967"/>
        <s v="0010XLG81009"/>
        <s v="0010XLG81119"/>
        <s v="0010XLG80864"/>
        <s v="0010XLG80966"/>
        <s v="0010XLG80970"/>
        <s v="0010XLG82383"/>
        <s v="0010XLG82502"/>
        <s v="0010XLG82298"/>
        <s v="0010XLG80876"/>
        <s v="0010XLG80934"/>
        <s v="0010XLG80972"/>
        <s v="0010XLG82536"/>
        <s v="0010XLG82385"/>
        <s v="0010XLG81043"/>
        <s v="0010XLG82594"/>
        <s v="0010XLG82460"/>
        <s v="0010XLG80932"/>
        <s v="0010XLG82386"/>
        <s v="0010XLG81042"/>
        <s v="0010XLG82461"/>
        <s v="0010XLG82311"/>
        <s v="0010XLG80933"/>
        <s v="0010XLG82508"/>
        <s v="0010XLG80893"/>
        <s v="0010XLG80898"/>
        <s v="0010XLG81048"/>
        <s v="0010XLG80894"/>
        <s v="0010XLG80937"/>
        <s v="0010XLG80869"/>
        <s v="0010XLG82420"/>
        <s v="0010XLG82430"/>
        <s v="0010XLG80870"/>
        <s v="0010XLG81016"/>
        <s v="0010XLG82433"/>
        <s v="0010XLG82474"/>
        <s v="0010XLG80903"/>
        <s v="0010XLG82512"/>
        <s v="0010XLG82543"/>
        <s v="0010XLG82574"/>
        <s v="0010XLG81125"/>
        <s v="0010XLG81057"/>
        <s v="0010XLG82517"/>
        <s v="0010XLG82435"/>
        <s v="0010XLG81056"/>
        <s v="0010XLG81128"/>
        <s v="0010XLG82545"/>
        <s v="0010XLG80939"/>
        <s v="0010XLG82321"/>
        <s v="0010XLG81126"/>
        <s v="0010XLG82319"/>
        <s v="0010XLG82320"/>
        <s v="0010XLG82368"/>
        <s v="0010XLG81124"/>
        <s v="0010XLG82546"/>
        <s v="0010XLG82479"/>
        <s v="0010XLG82579"/>
        <s v="0010XLG82394"/>
        <s v="0010XLG81161"/>
        <s v="0010XLG80873"/>
        <s v="0010XLG81109"/>
        <s v="0010XLG80982"/>
        <s v="0010XLG82401"/>
        <s v="0010XLG82605"/>
        <s v="0010XLG82441"/>
        <s v="0010XLG82393"/>
        <s v="0010XLG82519"/>
        <s v="0010XLG82324"/>
        <s v="0010XLG82578"/>
        <s v="0010XLG82604"/>
        <s v="0010XLG81162"/>
        <s v="0010XLG81163"/>
        <s v="0010XLG80990"/>
        <s v="0010XLG82360"/>
        <s v="0010XLG81019"/>
        <s v="0010XLG81096"/>
        <s v="0010XLG81140"/>
        <s v="0010XLG81139"/>
        <s v="0010XLG82558"/>
        <s v="0010XLG82480"/>
        <s v="0010XLG82443"/>
        <s v="0010XLG82309"/>
        <s v="0010XLG82556"/>
        <s v="0010XLG80986"/>
        <s v="0010XLG82557"/>
        <s v="0010XLG82329"/>
        <s v="0010XLG82488"/>
        <s v="0010XLG80875"/>
        <s v="0010XLG81142"/>
        <s v="0010XLG82560"/>
        <s v="0010XLG81072"/>
        <s v="0010XLG82489"/>
        <s v="0010XLG81143"/>
        <s v="0010XLG82485"/>
        <s v="0010XLG80999"/>
        <s v="0010XLG82410"/>
        <s v="0010XLG82412"/>
        <s v="0010XLG81025"/>
        <s v="0010XLG81076"/>
        <s v="0010XLG82491"/>
        <s v="0010XLG80915"/>
        <s v="0010XLG81185"/>
        <s v="0010XLG82446"/>
        <s v="0010XLG80952"/>
        <s v="0010XLG80998"/>
        <s v="0010XLG81022"/>
        <s v="0010XLG82606"/>
        <s v="0010XLG82524"/>
        <s v="0010XLG81021"/>
        <s v="0010XLG81026"/>
        <s v="0010XLG81031"/>
        <s v="0010XLG82330"/>
        <s v="0010XLG81023"/>
        <s v="0010XLG81027"/>
        <s v="0010XLG81075"/>
        <s v="0010XLG81150"/>
        <s v="0010XLG82493"/>
        <s v="0010XLG80955"/>
        <s v="0010XLG80922"/>
        <s v="0010XLG82566"/>
        <s v="0010XLG82610"/>
        <s v="0010XLG82611"/>
        <s v="0010XLG82615"/>
        <s v="0010XLG82613"/>
        <s v="0010XLG82616"/>
        <s v="0010XLG81200"/>
        <s v="0010XLG82728"/>
        <s v="0010XLG81373"/>
        <s v="0010XLG82645"/>
        <s v="0010XLG82696"/>
        <s v="0010XLG81333"/>
        <s v="0010XLG81218"/>
        <s v="0010XLG82724"/>
        <s v="0010XLG82698"/>
        <s v="0010XLG81360"/>
        <s v="0010XLG82649"/>
        <s v="0010XLG81257"/>
        <s v="0010XLG82735"/>
        <s v="0010XLG81301"/>
        <s v="0010XLG81240"/>
        <s v="0010XLG82737"/>
        <s v="0010XLG81223"/>
        <s v="0010XLG82623"/>
        <s v="0010XLG81224"/>
        <s v="0010XLG82734"/>
        <s v="0010XLG81326"/>
        <s v="0010XLG82668"/>
        <s v="0010XLG82707"/>
        <s v="0010XLG82767"/>
        <s v="0010XLG81260"/>
        <s v="0010XLG82704"/>
        <s v="0010XLG81304"/>
        <s v="0010XLG81286"/>
        <s v="0010XLG82778"/>
        <s v="0010XLG81209"/>
        <s v="0010XLG82748"/>
        <s v="0010XLG81210"/>
        <s v="0010XLG81362"/>
        <s v="0010XLG82749"/>
        <s v="0010XLG82671"/>
        <s v="0010XLG82747"/>
        <s v="0010XLG81244"/>
        <s v="0010XLG82637"/>
        <s v="0010XLG82624"/>
        <s v="0010XLG82679"/>
        <s v="0010XLG81227"/>
        <s v="0010XLG81363"/>
        <s v="0010XLG82751"/>
        <s v="0010XLG81347"/>
        <s v="0010XLG81271"/>
        <s v="0010XLG81308"/>
        <s v="0010XLG82711"/>
        <s v="0010XLG81316"/>
        <s v="0010XLG82660"/>
        <s v="0010XLG82691"/>
        <s v="0010XLG81317"/>
        <s v="0010XLG81248"/>
        <s v="0010XLG81313"/>
        <s v="0010XLG81315"/>
        <s v="0010XLG82713"/>
        <s v="0010XLG82717"/>
        <s v="0010XLG81230"/>
        <s v="0010XLG82716"/>
        <s v="0010XLG82756"/>
        <s v="0010XLG81371"/>
        <s v="0010XLG81330"/>
        <s v="0010XLG81231"/>
        <s v="0010XLG81318"/>
        <s v="0010XLG81365"/>
        <s v="0010XLG82656"/>
        <s v="0010XLG82758"/>
        <s v="0010XLG81367"/>
        <s v="0010XLG82693"/>
        <s v="0010XLG81278"/>
        <s v="0010XLG81357"/>
        <s v="0010XLG81280"/>
        <s v="0010XLG82719"/>
        <s v="0010XLG82642"/>
        <s v="0010XLG81236"/>
        <s v="0010XLG82657"/>
        <s v="0010XLG82643"/>
        <s v="0010XLG81319"/>
        <s v="0010XLG81234"/>
        <s v="0010XLG81420"/>
        <s v="0010XLG82854"/>
        <s v="0010XLG82822"/>
        <s v="0010XLG82851"/>
        <s v="0010XLG82797"/>
        <s v="0010XLG82833"/>
        <s v="0010XLG81424"/>
        <s v="0010XLG82837"/>
        <s v="0010XLG82790"/>
        <s v="0010XLG81423"/>
        <s v="0010XLG82838"/>
        <s v="0010XLG81444"/>
        <s v="0010XLG82808"/>
        <s v="0010XLG82791"/>
        <s v="0010XLG81384"/>
        <s v="0010XLG82800"/>
        <s v="0010XLG82801"/>
        <s v="0010XLG82850"/>
        <s v="0010XLG82813"/>
        <s v="0010XLG81434"/>
        <s v="0010XLG82794"/>
        <s v="0010XLG81441"/>
        <s v="0010XLG81387"/>
        <s v="0010XLG82846"/>
        <s v="0010XLG82806"/>
        <s v="0010XLG82805"/>
        <s v="0010XLG81449"/>
        <s v="0010XLG81447"/>
        <s v="0010XLG81450"/>
        <s v="0010XLG81451"/>
        <s v="0010XLG82857"/>
        <s v="0010XLG81455"/>
        <s v="0010XLG82863"/>
        <s v="0010XLG81459"/>
        <s v="0010XLG81460"/>
        <s v="0010XLG81463"/>
        <s v="0010XLG81466"/>
        <s v="0010XLG81469"/>
        <s v="0010XLG81470"/>
        <s v="0010XLG81484"/>
        <s v="0010XLG82910"/>
        <s v="0010XLG81488"/>
        <s v="0010XLG82896"/>
        <s v="0010XLG81489"/>
        <s v="0010XLG82885"/>
        <s v="0010XLG81482"/>
        <s v="0010XLG81496"/>
        <s v="0010XLG82901"/>
        <s v="0010XLG82900"/>
        <s v="0010XLG82903"/>
        <s v="0010XLG82891"/>
        <s v="0010XLG82919"/>
        <s v="0010XLG81528"/>
        <s v="0010XLG81534"/>
        <s v="0010XLG82921"/>
        <s v="0010XLG81526"/>
        <s v="0010XLG82945"/>
        <s v="0010XLG82922"/>
        <s v="0010XLG82925"/>
        <s v="0010XLG81525"/>
        <s v="0010XLG81537"/>
        <s v="0010XLG82946"/>
        <s v="0010XLG81515"/>
        <s v="0010XLG82926"/>
        <s v="0010XLG82928"/>
        <s v="0010XLG81536"/>
        <s v="0010XLG81531"/>
        <s v="0010XLG81546"/>
        <s v="0010XLG82955"/>
        <s v="0010XLG82953"/>
        <s v="0010XLG82987"/>
        <s v="0010XLG81566"/>
        <s v="0010XLG81573"/>
        <s v="0010XLG81571"/>
        <s v="0010XLG81569"/>
        <s v="0010XLG82979"/>
        <s v="0010XLG82982"/>
        <s v="0010XLG82983"/>
        <s v="0010XLG82969"/>
        <s v="0010XLG81564"/>
        <s v="0010XLG81551"/>
        <s v="0010XLG82980"/>
        <s v="0010XLG81552"/>
        <s v="0010XLG82986"/>
        <s v="0010XLG81565"/>
        <s v="0010XLG81716"/>
        <s v="0010XLG81641"/>
        <s v="0010XLG83003"/>
        <s v="0010XLG81595"/>
        <s v="0010XLG83002"/>
        <s v="0010XLG83122"/>
        <s v="0010XLG83018"/>
        <s v="0010XLG81700"/>
        <s v="0010XLG83077"/>
        <s v="0010XLG83076"/>
        <s v="0010XLG81643"/>
        <s v="0010XLG83006"/>
        <s v="0010XLG81721"/>
        <s v="0010XLG81599"/>
        <s v="0010XLG83068"/>
        <s v="0010XLG83123"/>
        <s v="0010XLG81652"/>
        <s v="0010XLG83038"/>
        <s v="0010XLG81654"/>
        <s v="0010XLG83085"/>
        <s v="0010XLG82996"/>
        <s v="0010XLG82997"/>
        <s v="0010XLG82999"/>
        <s v="0010XLG81699"/>
        <s v="0010XLG83051"/>
        <s v="0010XLG83115"/>
        <s v="0010XLG83103"/>
        <s v="0010XLG81689"/>
        <s v="0010XLG81625"/>
        <s v="0010XLG83069"/>
        <s v="0010XLG83058"/>
        <s v="0010XLG81630"/>
        <s v="0010XLG83059"/>
        <s v="0010XLG81590"/>
        <s v="0010XLG83013"/>
        <s v="0010XLG81713"/>
        <s v="0010XLG83061"/>
        <s v="0010XLG83107"/>
        <s v="0010XLG81673"/>
        <s v="0010XLG81708"/>
        <s v="0010XLG81609"/>
        <s v="0010XLG83100"/>
        <s v="0010XLG83138"/>
        <s v="0010XLG83166"/>
        <s v="0010XLG83141"/>
        <s v="0010XLG83153"/>
        <s v="0010XLG83154"/>
        <s v="0010XLG83152"/>
        <s v="0010XLG83157"/>
        <s v="0010XLG83164"/>
        <s v="0010XLG83208"/>
        <s v="0010XLG83179"/>
        <s v="0010XLG83180"/>
        <s v="0010XLG83184"/>
        <s v="0010XLG83201"/>
        <s v="0010XLG83176"/>
        <s v="0010XLG83212"/>
        <s v="0010XLG83222"/>
        <s v="0010XLG83221"/>
        <s v="0010XLG83225"/>
        <s v="0010XLG83228"/>
        <s v="0010XLG4536"/>
        <s v="0010XLG4708"/>
        <s v="0010XLG2305"/>
        <s v="0010XLG4693"/>
        <s v="0010XLG4552"/>
        <s v="0010XLG2374"/>
        <s v="0010XLG52259"/>
        <s v="0010XLG4583"/>
        <s v="0010XLG4828"/>
        <s v="0010XLG52260"/>
        <s v="0010XLG4774"/>
        <s v="0010XLG52208"/>
        <s v="0010XLG37682"/>
        <s v="0010XLG4593"/>
        <s v="0010XLG52207"/>
        <s v="0010XLG10451"/>
        <s v="0010XLG1436"/>
        <s v="0010XLG1476"/>
        <s v="0010XLG1439"/>
        <s v="0010XLG1489"/>
        <s v="0010XLG1440"/>
        <s v="0010XLG1447"/>
        <s v="0010XLG1450"/>
        <s v="0010XLG1481"/>
        <s v="0010XLG1482"/>
        <s v="0010XLG1460"/>
        <s v="0010XLG1466"/>
        <s v="0010XLG1431"/>
        <s v="0010XLG1493"/>
        <s v="0010XLG1526"/>
        <s v="0010XLG1520"/>
        <s v="0010XLG1514"/>
        <s v="0010XLG1494"/>
        <s v="0010XLG1516"/>
        <s v="0010XLG1524"/>
        <s v="0010XLG1502"/>
        <s v="0010XLG1527"/>
        <s v="0010XLG1497"/>
        <s v="0010XLG1519"/>
        <s v="0010XLG1504"/>
        <s v="0010XLG1538"/>
        <s v="0010XLG1534"/>
        <s v="0010XLG1543"/>
        <s v="0010XLG1545"/>
        <s v="0010XLG3488"/>
        <s v="0010XLG3500"/>
        <s v="0010XLG52212"/>
        <s v="0010XLG3496"/>
        <s v="0010XLG3493"/>
        <s v="0010XLG3491"/>
        <s v="0010XLG3513"/>
        <s v="0010XLG3532"/>
        <s v="0010XLG3577"/>
        <s v="0010XLG3573"/>
        <s v="0010XLG3580"/>
        <s v="0010XLG3579"/>
        <s v="0010XLG3581"/>
        <s v="0010XLG3584"/>
        <s v="0010XLG3588"/>
        <s v="0010XLG3622"/>
        <s v="0010XLG3640"/>
        <s v="0010XLG7483"/>
        <s v="0010XLG3705"/>
        <s v="0010XLG3605"/>
        <s v="0010XLG3653"/>
        <s v="0010XLG3676"/>
        <s v="0010XLG7504"/>
        <s v="0010XLG3596"/>
        <s v="0010XLG3629"/>
        <s v="0010XLG3682"/>
        <s v="0010XLG7546"/>
        <s v="0010XLG3657"/>
        <s v="0010XLG7552"/>
        <s v="0010XLG3687"/>
        <s v="0010XLG7555"/>
        <s v="0010XLG7554"/>
        <s v="0010XLG7600"/>
        <s v="0010XLG7598"/>
        <s v="0010XLG7599"/>
        <s v="0010XLG7602"/>
        <s v="0010XLG7607"/>
        <s v="0010XLG7603"/>
        <s v="0010XLG7614"/>
        <s v="0010XLG7608"/>
        <s v="0010XLG7612"/>
        <s v="0010XLG7617"/>
        <s v="0010XLG7679"/>
        <s v="0010XLG7654"/>
        <s v="0010XLG7644"/>
        <s v="0010XLG7694"/>
        <s v="0010XLG7787"/>
        <s v="0010XLG7790"/>
        <s v="0010XLG7725"/>
        <s v="0010XLG7726"/>
        <s v="0010XLG7729"/>
        <s v="0010XLG7635"/>
        <s v="0010XLG7763"/>
        <s v="0010XLG7683"/>
        <s v="0010XLG7730"/>
        <s v="0010XLG7622"/>
        <s v="0010XLG7685"/>
        <s v="0010XLG7711"/>
        <s v="0010XLG7672"/>
        <s v="0010XLG7712"/>
        <s v="0010XLG7638"/>
        <s v="0010XLG7766"/>
        <s v="0010XLG7639"/>
        <s v="0010XLG7733"/>
        <s v="0010XLG7686"/>
        <s v="0010XLG7719"/>
        <s v="0010XLG7772"/>
        <s v="0010XLG7830"/>
        <s v="0010XLG7812"/>
        <s v="0010XLG7890"/>
        <s v="0010XLG7840"/>
        <s v="0010XLG7908"/>
        <s v="0010XLG7873"/>
        <s v="0010XLG7838"/>
        <s v="0010XLG7839"/>
        <s v="0010XLG7861"/>
        <s v="0010XLG7833"/>
        <s v="0010XLG7835"/>
        <s v="0010XLG7878"/>
        <s v="0010XLG7844"/>
        <s v="0010XLG7880"/>
        <s v="0010XLG7853"/>
        <s v="0010XLG7888"/>
        <s v="0010XLG7887"/>
        <s v="0010XLG7870"/>
        <s v="0010XLG7895"/>
        <s v="0010XLG7858"/>
        <s v="0010XLG7899"/>
        <s v="0010XLG7871"/>
        <s v="0010XLG7867"/>
        <s v="0010XLG7909"/>
        <s v="0010XLG7848"/>
        <s v="0010XLG17749"/>
        <s v="0010XLG17675"/>
        <s v="0010XLG17897"/>
        <s v="0010XLG17770"/>
        <s v="0010XLG17747"/>
        <s v="0010XLG7919"/>
        <s v="0010XLG17772"/>
        <s v="0010XLG17826"/>
        <s v="0010XLG17682"/>
        <s v="0010XLG7927"/>
        <s v="0010XLG17966"/>
        <s v="0010XLG17857"/>
        <s v="0010XLG17861"/>
        <s v="0010XLG17858"/>
        <s v="0010XLG17859"/>
        <s v="0010XLG17915"/>
        <s v="0010XLG7931"/>
        <s v="0010XLG17863"/>
        <s v="0010XLG17865"/>
        <s v="0010XLG17777"/>
        <s v="0010XLG17781"/>
        <s v="0010XLG18002"/>
        <s v="0010XLG18003"/>
        <s v="0010XLG17843"/>
        <s v="0010XLG18004"/>
        <s v="0010XLG7938"/>
        <s v="0010XLG18010"/>
        <s v="0010XLG7940"/>
        <s v="0010XLG17714"/>
        <s v="0010XLG18005"/>
        <s v="0010XLG17971"/>
        <s v="0010XLG17719"/>
        <s v="0010XLG17792"/>
        <s v="0010XLG17793"/>
        <s v="0010XLG17717"/>
        <s v="0010XLG17687"/>
        <s v="0010XLG17833"/>
        <s v="0010XLG17933"/>
        <s v="0010XLG17950"/>
        <s v="0010XLG17834"/>
        <s v="0010XLG17932"/>
        <s v="0010XLG17688"/>
        <s v="0010XLG17931"/>
        <s v="0010XLG17725"/>
        <s v="0010XLG17976"/>
        <s v="0010XLG17977"/>
        <s v="0010XLG7946"/>
        <s v="0010XLG17953"/>
        <s v="0010XLG7945"/>
        <s v="0010XLG17883"/>
        <s v="0010XLG17731"/>
        <s v="0010XLG17691"/>
        <s v="0010XLG17836"/>
        <s v="0010XLG17664"/>
        <s v="0010XLG17635"/>
        <s v="0010XLG17984"/>
        <s v="0010XLG17762"/>
        <s v="0010XLG17982"/>
        <s v="0010XLG17838"/>
        <s v="0010XLG17983"/>
        <s v="0010XLG10459"/>
        <s v="0010XLG17842"/>
        <s v="0010XLG10455"/>
        <s v="0010XLG17939"/>
        <s v="0010XLG17819"/>
        <s v="0010XLG18235"/>
        <s v="0010XLG18237"/>
        <s v="0010XLG39816"/>
        <s v="0010XLG39824"/>
        <s v="0010XLG39830"/>
        <s v="0010XLG40140"/>
        <s v="0010XLG40566"/>
        <s v="0010XLG18230"/>
        <s v="0010XLG40074"/>
        <s v="0010XLG40279"/>
        <s v="0010XLG18082"/>
        <s v="0010XLG18231"/>
        <s v="0010XLG18471"/>
        <s v="0010XLG40072"/>
        <s v="0010XLG40075"/>
        <s v="0010XLG40437"/>
        <s v="0010XLG40439"/>
        <s v="0010XLG40468"/>
        <s v="0010XLG18084"/>
        <s v="0010XLG18232"/>
        <s v="0010XLG39822"/>
        <s v="0010XLG40138"/>
        <s v="0010XLG40326"/>
        <s v="0010XLG40476"/>
        <s v="0010XLG40626"/>
        <s v="0010XLG18166"/>
        <s v="0010XLG18476"/>
        <s v="0010XLG39765"/>
        <s v="0010XLG40076"/>
        <s v="0010XLG40621"/>
        <s v="0010XLG18408"/>
        <s v="0010XLG18470"/>
        <s v="0010XLG18483"/>
        <s v="0010XLG39820"/>
        <s v="0010XLG40073"/>
        <s v="0010XLG40567"/>
        <s v="0010XLG18167"/>
        <s v="0010XLG18399"/>
        <s v="0010XLG18394"/>
        <s v="0010XLG39821"/>
        <s v="0010XLG40325"/>
        <s v="0010XLG40327"/>
        <s v="0010XLG40612"/>
        <s v="0010XLG18484"/>
        <s v="0010XLG40565"/>
        <s v="0010XLG18238"/>
        <s v="0010XLG39815"/>
        <s v="0010XLG40335"/>
        <s v="0010XLG18500"/>
        <s v="0010XLG18502"/>
        <s v="0010XLG39770"/>
        <s v="0010XLG40573"/>
        <s v="0010XLG18506"/>
        <s v="0010XLG18507"/>
        <s v="0010XLG40162"/>
        <s v="0010XLG40334"/>
        <s v="0010XLG18086"/>
        <s v="0010XLG40157"/>
        <s v="0010XLG39857"/>
        <s v="0010XLG40159"/>
        <s v="0010XLG40630"/>
        <s v="0010XLG18179"/>
        <s v="0010XLG18509"/>
        <s v="0010XLG18252"/>
        <s v="0010XLG39881"/>
        <s v="0010XLG18425"/>
        <s v="0010XLG18514"/>
        <s v="0010XLG40176"/>
        <s v="0010XLG40191"/>
        <s v="0010XLG39782"/>
        <s v="0010XLG39883"/>
        <s v="0010XLG40083"/>
        <s v="0010XLG40084"/>
        <s v="0010XLG18105"/>
        <s v="0010XLG39885"/>
        <s v="0010XLG40179"/>
        <s v="0010XLG39886"/>
        <s v="0010XLG40181"/>
        <s v="0010XLG18518"/>
        <s v="0010XLG40173"/>
        <s v="0010XLG40579"/>
        <s v="0010XLG18096"/>
        <s v="0010XLG18519"/>
        <s v="0010XLG39882"/>
        <s v="0010XLG18104"/>
        <s v="0010XLG18254"/>
        <s v="0010XLG39877"/>
        <s v="0010XLG39884"/>
        <s v="0010XLG40189"/>
        <s v="0010XLG39908"/>
        <s v="0010XLG39918"/>
        <s v="0010XLG40293"/>
        <s v="0010XLG18264"/>
        <s v="0010XLG39789"/>
        <s v="0010XLG39915"/>
        <s v="0010XLG40492"/>
        <s v="0010XLG40199"/>
        <s v="0010XLG40289"/>
        <s v="0010XLG39786"/>
        <s v="0010XLG18262"/>
        <s v="0010XLG18431"/>
        <s v="0010XLG18432"/>
        <s v="0010XLG18114"/>
        <s v="0010XLG39926"/>
        <s v="0010XLG18543"/>
        <s v="0010XLG40298"/>
        <s v="0010XLG18194"/>
        <s v="0010XLG39931"/>
        <s v="0010XLG39932"/>
        <s v="0010XLG18537"/>
        <s v="0010XLG40363"/>
        <s v="0010XLG18193"/>
        <s v="0010XLG18435"/>
        <s v="0010XLG18115"/>
        <s v="0010XLG40584"/>
        <s v="0010XLG18542"/>
        <s v="0010XLG18296"/>
        <s v="0010XLG40103"/>
        <s v="0010XLG40375"/>
        <s v="0010XLG18440"/>
        <s v="0010XLG18565"/>
        <s v="0010XLG40105"/>
        <s v="0010XLG40386"/>
        <s v="0010XLG40511"/>
        <s v="0010XLG18116"/>
        <s v="0010XLG40225"/>
        <s v="0010XLG39951"/>
        <s v="0010XLG32559"/>
        <s v="0010XLG40508"/>
        <s v="0010XLG18559"/>
        <s v="0010XLG18123"/>
        <s v="0010XLG40106"/>
        <s v="0010XLG18294"/>
        <s v="0010XLG18560"/>
        <s v="0010XLG40222"/>
        <s v="0010XLG40505"/>
        <s v="0010XLG40226"/>
        <s v="0010XLG18311"/>
        <s v="0010XLG39679"/>
        <s v="0010XLG40234"/>
        <s v="0010XLG40598"/>
        <s v="0010XLG18444"/>
        <s v="0010XLG18576"/>
        <s v="0010XLG40308"/>
        <s v="0010XLG40597"/>
        <s v="0010XLG18127"/>
        <s v="0010XLG18319"/>
        <s v="0010XLG40517"/>
        <s v="0010XLG18308"/>
        <s v="0010XLG18577"/>
        <s v="0010XLG39678"/>
        <s v="0010XLG39690"/>
        <s v="0010XLG18309"/>
        <s v="0010XLG18445"/>
        <s v="0010XLG39685"/>
        <s v="0010XLG18126"/>
        <s v="0010XLG18305"/>
        <s v="0010XLG39979"/>
        <s v="0010XLG39980"/>
        <s v="0010XLG39686"/>
        <s v="0010XLG18318"/>
        <s v="0010XLG18579"/>
        <s v="0010XLG18580"/>
        <s v="0010XLG18583"/>
        <s v="0010XLG18584"/>
        <s v="0010XLG39984"/>
        <s v="0010XLG40450"/>
        <s v="0010XLG18208"/>
        <s v="0010XLG40117"/>
        <s v="0010XLG18343"/>
        <s v="0010XLG40007"/>
        <s v="0010XLG40457"/>
        <s v="0010XLG18213"/>
        <s v="0010XLG39712"/>
        <s v="0010XLG18335"/>
        <s v="0010XLG18336"/>
        <s v="0010XLG40012"/>
        <s v="0010XLG18334"/>
        <s v="0010XLG39714"/>
        <s v="0010XLG40010"/>
        <s v="0010XLG18325"/>
        <s v="0010XLG18327"/>
        <s v="0010XLG39717"/>
        <s v="0010XLG40004"/>
        <s v="0010XLG40520"/>
        <s v="0010XLG18355"/>
        <s v="0010XLG18342"/>
        <s v="0010XLG18356"/>
        <s v="0010XLG40000"/>
        <s v="0010XLG40005"/>
        <s v="0010XLG40417"/>
        <s v="0010XLG18130"/>
        <s v="0010XLG18214"/>
        <s v="0010XLG40243"/>
        <s v="0010XLG18133"/>
        <s v="0010XLG18211"/>
        <s v="0010XLG18352"/>
        <s v="0010XLG40519"/>
        <s v="0010XLG40600"/>
        <s v="0010XLG40124"/>
        <s v="0010XLG40421"/>
        <s v="0010XLG39729"/>
        <s v="0010XLG40125"/>
        <s v="0010XLG39737"/>
        <s v="0010XLG40031"/>
        <s v="0010XLG18368"/>
        <s v="0010XLG40560"/>
        <s v="0010XLG40420"/>
        <s v="0010XLG40425"/>
        <s v="0010XLG18366"/>
        <s v="0010XLG18376"/>
        <s v="0010XLG40027"/>
        <s v="0010XLG40035"/>
        <s v="0010XLG40527"/>
        <s v="0010XLG39731"/>
        <s v="0010XLG40036"/>
        <s v="0010XLG18140"/>
        <s v="0010XLG40039"/>
        <s v="0010XLG40254"/>
        <s v="0010XLG40126"/>
        <s v="0010XLG40526"/>
        <s v="0010XLG40270"/>
        <s v="0010XLG40271"/>
        <s v="0010XLG40606"/>
        <s v="0010XLG40057"/>
        <s v="0010XLG39748"/>
        <s v="0010XLG39750"/>
        <s v="0010XLG39744"/>
        <s v="0010XLG40274"/>
        <s v="0010XLG40605"/>
        <s v="0010XLG18155"/>
        <s v="0010XLG39743"/>
        <s v="0010XLG40269"/>
        <s v="0010XLG40530"/>
        <s v="0010XLG39753"/>
        <s v="0010XLG18154"/>
        <s v="0010XLG18221"/>
        <s v="0010XLG40433"/>
        <s v="0010XLG40715"/>
        <s v="0010XLG40716"/>
        <s v="0010XLG40752"/>
        <s v="0010XLG40748"/>
        <s v="0010XLG40746"/>
        <s v="0010XLG40735"/>
        <s v="0010XLG40730"/>
        <s v="0010XLG40750"/>
        <s v="0010XLG40745"/>
        <s v="0010XLG40847"/>
        <s v="0010XLG40816"/>
        <s v="0010XLG40970"/>
        <s v="0010XLG40759"/>
        <s v="0010XLG40760"/>
        <s v="0010XLG41065"/>
        <s v="0010XLG41064"/>
        <s v="0010XLG40915"/>
        <s v="0010XLG40818"/>
        <s v="0010XLG40981"/>
        <s v="0010XLG40817"/>
        <s v="0010XLG41057"/>
        <s v="0010XLG41073"/>
        <s v="0010XLG40924"/>
        <s v="0010XLG41078"/>
        <s v="0010XLG41031"/>
        <s v="0010XLG41013"/>
        <s v="0010XLG40923"/>
        <s v="0010XLG40819"/>
        <s v="0010XLG40905"/>
        <s v="0010XLG41014"/>
        <s v="0010XLG40972"/>
        <s v="0010XLG40987"/>
        <s v="0010XLG40762"/>
        <s v="0010XLG41041"/>
        <s v="0010XLG40765"/>
        <s v="0010XLG40761"/>
        <s v="0010XLG41058"/>
        <s v="0010XLG40908"/>
        <s v="0010XLG41066"/>
        <s v="0010XLG40935"/>
        <s v="0010XLG40938"/>
        <s v="0010XLG40994"/>
        <s v="0010XLG40828"/>
        <s v="0010XLG41082"/>
        <s v="0010XLG40936"/>
        <s v="0010XLG40768"/>
        <s v="0010XLG40857"/>
        <s v="0010XLG40877"/>
        <s v="0010XLG40995"/>
        <s v="0010XLG40771"/>
        <s v="0010XLG40859"/>
        <s v="0010XLG40946"/>
        <s v="0010XLG40775"/>
        <s v="0010XLG40945"/>
        <s v="0010XLG40998"/>
        <s v="0010XLG41048"/>
        <s v="0010XLG40886"/>
        <s v="0010XLG40837"/>
        <s v="0010XLG40976"/>
        <s v="0010XLG41068"/>
        <s v="0010XLG40781"/>
        <s v="0010XLG40843"/>
        <s v="0010XLG40891"/>
        <s v="0010XLG41069"/>
        <s v="0010XLG40839"/>
        <s v="0010XLG40840"/>
        <s v="0010XLG41083"/>
        <s v="0010XLG41022"/>
        <s v="0010XLG41052"/>
        <s v="0010XLG41019"/>
        <s v="0010XLG40898"/>
        <s v="0010XLG40893"/>
        <s v="0010XLG41021"/>
        <s v="0010XLG41002"/>
        <s v="0010XLG41020"/>
        <s v="0010XLG40968"/>
        <s v="0010XLG40966"/>
        <s v="0010XLG40787"/>
        <s v="0010XLG40965"/>
        <s v="0010XLG41234"/>
        <s v="0010XLG41397"/>
        <s v="0010XLG41127"/>
        <s v="0010XLG41235"/>
        <s v="0010XLG41191"/>
        <s v="0010XLG41318"/>
        <s v="0010XLG41279"/>
        <s v="0010XLG41398"/>
        <s v="0010XLG41170"/>
        <s v="0010XLG41334"/>
        <s v="0010XLG41141"/>
        <s v="0010XLG41247"/>
        <s v="0010XLG41244"/>
        <s v="0010XLG41246"/>
        <s v="0010XLG41197"/>
        <s v="0010XLG41228"/>
        <s v="0010XLG41245"/>
        <s v="0010XLG41387"/>
        <s v="0010XLG41383"/>
        <s v="0010XLG41359"/>
        <s v="0010XLG41253"/>
        <s v="0010XLG41254"/>
        <s v="0010XLG41178"/>
        <s v="0010XLG41303"/>
        <s v="0010XLG41149"/>
        <s v="0010XLG41321"/>
        <s v="0010XLG41150"/>
        <s v="0010XLG41155"/>
        <s v="0010XLG41216"/>
        <s v="0010XLG41369"/>
        <s v="0010XLG41264"/>
        <s v="0010XLG41217"/>
        <s v="0010XLG41370"/>
        <s v="0010XLG41118"/>
        <s v="0010XLG41312"/>
        <s v="0010XLG41371"/>
        <s v="0010XLG41268"/>
        <s v="0010XLG41119"/>
        <s v="0010XLG41347"/>
        <s v="0010XLG41273"/>
        <s v="0010XLG41225"/>
        <s v="0010XLG41224"/>
        <s v="0010XLG41493"/>
        <s v="0010XLG41469"/>
        <s v="0010XLG41501"/>
        <s v="0010XLG41503"/>
        <s v="0010XLG41505"/>
        <s v="0010XLG41448"/>
        <s v="0010XLG41479"/>
        <s v="0010XLG41447"/>
        <s v="0010XLG41483"/>
        <s v="0010XLG41449"/>
        <s v="0010XLG41450"/>
        <s v="0010XLG41481"/>
        <s v="0010XLG41459"/>
        <s v="0010XLG41428"/>
        <s v="0010XLG41499"/>
        <s v="0010XLG41435"/>
        <s v="0010XLG41489"/>
        <s v="0010XLG41498"/>
        <s v="0010XLG41436"/>
        <s v="0010XLG41504"/>
        <s v="0010XLG41467"/>
        <s v="0010XLG41453"/>
        <s v="0010XLG41438"/>
        <s v="0010XLG41461"/>
        <s v="0010XLG41430"/>
        <s v="0010XLG41433"/>
        <s v="0010XLG41476"/>
        <s v="0010XLG41507"/>
        <s v="0010XLG41531"/>
        <s v="0010XLG41510"/>
        <s v="0010XLG41551"/>
        <s v="0010XLG41552"/>
        <s v="0010XLG41524"/>
        <s v="0010XLG41545"/>
        <s v="0010XLG41555"/>
        <s v="0010XLG41578"/>
        <s v="0010XLG41583"/>
        <s v="0010XLG41584"/>
        <s v="0010XLG41593"/>
        <s v="0010XLG41572"/>
        <s v="0010XLG41600"/>
        <s v="0010XLG41586"/>
        <s v="0010XLG41580"/>
        <s v="0010XLG41617"/>
        <s v="0010XLG41615"/>
        <s v="0010XLG41609"/>
        <s v="0010XLG41604"/>
        <s v="0010XLG41611"/>
        <s v="0010XLG41619"/>
        <s v="0010XLG77798"/>
        <s v="0010XLG77797"/>
        <s v="0010XLG77717"/>
        <s v="0010XLG77715"/>
        <s v="0010XLG77796"/>
        <s v="0010XLG77816"/>
        <s v="0010XLG77814"/>
        <s v="0010XLG77815"/>
        <s v="0010XLG77843"/>
        <s v="0010XLG77787"/>
        <s v="0010XLG77801"/>
        <s v="0010XLG77754"/>
        <s v="0010XLG77721"/>
        <s v="0010XLG77752"/>
        <s v="0010XLG77820"/>
        <s v="0010XLG77723"/>
        <s v="0010XLG77806"/>
        <s v="0010XLG77865"/>
        <s v="0010XLG77756"/>
        <s v="0010XLG77852"/>
        <s v="0010XLG77853"/>
        <s v="0010XLG77866"/>
        <s v="0010XLG77834"/>
        <s v="0010XLG77838"/>
        <s v="0010XLG77823"/>
        <s v="0010XLG77739"/>
        <s v="0010XLG77857"/>
        <s v="0010XLG77791"/>
        <s v="0010XLG77822"/>
        <s v="0010XLG77854"/>
        <s v="0010XLG77839"/>
        <s v="0010XLG77760"/>
        <s v="0010XLG77726"/>
        <s v="0010XLG77730"/>
        <s v="0010XLG77859"/>
        <s v="0010XLG77737"/>
        <s v="0010XLG77829"/>
        <s v="0010XLG77831"/>
        <s v="0010XLG77741"/>
        <s v="0010XLG77828"/>
        <s v="0010XLG77860"/>
        <s v="0010XLG77738"/>
        <s v="0010XLG77734"/>
        <s v="0010XLG77830"/>
        <s v="0010XLG77767"/>
        <s v="0010XLG77778"/>
        <s v="0010XLG77812"/>
        <s v="0010XLG77779"/>
        <s v="0010XLG77870"/>
        <s v="0010XLG77746"/>
        <s v="0010XLG77861"/>
        <s v="0010XLG77926"/>
        <s v="0010XLG77975"/>
        <s v="0010XLG77973"/>
        <s v="0010XLG78041"/>
        <s v="0010XLG77925"/>
        <s v="0010XLG77974"/>
        <s v="0010XLG77876"/>
        <s v="0010XLG78027"/>
        <s v="0010XLG78031"/>
        <s v="0010XLG77982"/>
        <s v="0010XLG77981"/>
        <s v="0010XLG77878"/>
        <s v="0010XLG77903"/>
        <s v="0010XLG78043"/>
        <s v="0010XLG78016"/>
        <s v="0010XLG77932"/>
        <s v="0010XLG78059"/>
        <s v="0010XLG77881"/>
        <s v="0010XLG78017"/>
        <s v="0010XLG78049"/>
        <s v="0010XLG78048"/>
        <s v="0010XLG78058"/>
        <s v="0010XLG78060"/>
        <s v="0010XLG78018"/>
        <s v="0010XLG77960"/>
        <s v="0010XLG77908"/>
        <s v="0010XLG77935"/>
        <s v="0010XLG77961"/>
        <s v="0010XLG77936"/>
        <s v="0010XLG77906"/>
        <s v="0010XLG78006"/>
        <s v="0010XLG78020"/>
        <s v="0010XLG78007"/>
        <s v="0010XLG77910"/>
        <s v="0010XLG77943"/>
        <s v="0010XLG77884"/>
        <s v="0010XLG78010"/>
        <s v="0010XLG77887"/>
        <s v="0010XLG77992"/>
        <s v="0010XLG78021"/>
        <s v="0010XLG78061"/>
        <s v="0010XLG77889"/>
        <s v="0010XLG77916"/>
        <s v="0010XLG77917"/>
        <s v="0010XLG78011"/>
        <s v="0010XLG78013"/>
        <s v="0010XLG77951"/>
        <s v="0010XLG77919"/>
        <s v="0010XLG78052"/>
        <s v="0010XLG77970"/>
        <s v="0010XLG77894"/>
        <s v="0010XLG77897"/>
        <s v="0010XLG77898"/>
        <s v="0010XLG77956"/>
        <s v="0010XLG77923"/>
        <s v="0010XLG78209"/>
        <s v="0010XLG78208"/>
        <s v="0010XLG78246"/>
        <s v="0010XLG78153"/>
        <s v="0010XLG78196"/>
        <s v="0010XLG78197"/>
        <s v="0010XLG78068"/>
        <s v="0010XLG78155"/>
        <s v="0010XLG78132"/>
        <s v="0010XLG78280"/>
        <s v="0010XLG78228"/>
        <s v="0010XLG78077"/>
        <s v="0010XLG78258"/>
        <s v="0010XLG78259"/>
        <s v="0010XLG78140"/>
        <s v="0010XLG78266"/>
        <s v="0010XLG78083"/>
        <s v="0010XLG78082"/>
        <s v="0010XLG78086"/>
        <s v="0010XLG78085"/>
        <s v="0010XLG78159"/>
        <s v="0010XLG78116"/>
        <s v="0010XLG78143"/>
        <s v="0010XLG78122"/>
        <s v="0010XLG78147"/>
        <s v="0010XLG78095"/>
        <s v="0010XLG78164"/>
        <s v="0010XLG78162"/>
        <s v="0010XLG78163"/>
        <s v="0010XLG78098"/>
        <s v="0010XLG78101"/>
        <s v="0010XLG78102"/>
        <s v="0010XLG78167"/>
        <s v="0010XLG78205"/>
        <s v="0010XLG78165"/>
        <s v="0010XLG78148"/>
        <s v="0010XLG78204"/>
        <s v="0010XLG78166"/>
        <s v="0010XLG78289"/>
        <s v="0010XLG78349"/>
        <s v="0010XLG78354"/>
        <s v="0010XLG78306"/>
        <s v="0010XLG78350"/>
        <s v="0010XLG78329"/>
        <s v="0010XLG78313"/>
        <s v="0010XLG78338"/>
        <s v="0010XLG78314"/>
        <s v="0010XLG78333"/>
        <s v="0010XLG78358"/>
        <s v="0010XLG78335"/>
        <s v="0010XLG78299"/>
        <s v="0010XLG78326"/>
        <s v="0010XLG78337"/>
        <s v="0010XLG78327"/>
        <s v="0010XLG78301"/>
        <s v="0010XLG78319"/>
        <s v="0010XLG78308"/>
        <s v="0010XLG78353"/>
        <s v="0010XLG78550"/>
        <s v="0010XLG78385"/>
        <s v="0010XLG78618"/>
        <s v="0010XLG78471"/>
        <s v="0010XLG78390"/>
        <s v="0010XLG78564"/>
        <s v="0010XLG78639"/>
        <s v="0010XLG78680"/>
        <s v="0010XLG78688"/>
        <s v="0010XLG78623"/>
        <s v="0010XLG78682"/>
        <s v="0010XLG78405"/>
        <s v="0010XLG78409"/>
        <s v="0010XLG78407"/>
        <s v="0010XLG78491"/>
        <s v="0010XLG78571"/>
        <s v="0010XLG78489"/>
        <s v="0010XLG78653"/>
        <s v="0010XLG78578"/>
        <s v="0010XLG78658"/>
        <s v="0010XLG78457"/>
        <s v="0010XLG78423"/>
        <s v="0010XLG78629"/>
        <s v="0010XLG78429"/>
        <s v="0010XLG78596"/>
        <s v="0010XLG78671"/>
        <s v="0010XLG78518"/>
        <s v="0010XLG78597"/>
        <s v="0010XLG78630"/>
        <s v="0010XLG78441"/>
        <s v="0010XLG78442"/>
        <s v="0010XLG78686"/>
        <s v="0010XLG78631"/>
        <s v="0010XLG78450"/>
        <s v="0010XLG78532"/>
        <s v="0010XLG78632"/>
        <s v="0010XLG79556"/>
        <s v="0010XLG79614"/>
        <s v="0010XLG79846"/>
        <s v="0010XLG79061"/>
        <s v="0010XLG79558"/>
        <s v="0010XLG78726"/>
        <s v="0010XLG79557"/>
        <s v="0010XLG78724"/>
        <s v="0010XLG79022"/>
        <s v="0010XLG79078"/>
        <s v="0010XLG79270"/>
        <s v="0010XLG79326"/>
        <s v="0010XLG79559"/>
        <s v="0010XLG79605"/>
        <s v="0010XLG79784"/>
        <s v="0010XLG78712"/>
        <s v="0010XLG79062"/>
        <s v="0010XLG79269"/>
        <s v="0010XLG79553"/>
        <s v="0010XLG79731"/>
        <s v="0010XLG79733"/>
        <s v="0010XLG79081"/>
        <s v="0010XLG79082"/>
        <s v="0010XLG78782"/>
        <s v="0010XLG79325"/>
        <s v="0010XLG79600"/>
        <s v="0010XLG79616"/>
        <s v="0010XLG79267"/>
        <s v="0010XLG79611"/>
        <s v="0010XLG79350"/>
        <s v="0010XLG79851"/>
        <s v="0010XLG79025"/>
        <s v="0010XLG79629"/>
        <s v="0010XLG78807"/>
        <s v="0010XLG79620"/>
        <s v="0010XLG79275"/>
        <s v="0010XLG79351"/>
        <s v="0010XLG79624"/>
        <s v="0010XLG79348"/>
        <s v="0010XLG79793"/>
        <s v="0010XLG79347"/>
        <s v="0010XLG79628"/>
        <s v="0010XLG79280"/>
        <s v="0010XLG78819"/>
        <s v="0010XLG79279"/>
        <s v="0010XLG79738"/>
        <s v="0010XLG78833"/>
        <s v="0010XLG78834"/>
        <s v="0010XLG78817"/>
        <s v="0010XLG78820"/>
        <s v="0010XLG79568"/>
        <s v="0010XLG79126"/>
        <s v="0010XLG79278"/>
        <s v="0010XLG78818"/>
        <s v="0010XLG78835"/>
        <s v="0010XLG79032"/>
        <s v="0010XLG79567"/>
        <s v="0010XLG79367"/>
        <s v="0010XLG79369"/>
        <s v="0010XLG79797"/>
        <s v="0010XLG79394"/>
        <s v="0010XLG78880"/>
        <s v="0010XLG79162"/>
        <s v="0010XLG79170"/>
        <s v="0010XLG79573"/>
        <s v="0010XLG78884"/>
        <s v="0010XLG79421"/>
        <s v="0010XLG79801"/>
        <s v="0010XLG79169"/>
        <s v="0010XLG79422"/>
        <s v="0010XLG79423"/>
        <s v="0010XLG79667"/>
        <s v="0010XLG79424"/>
        <s v="0010XLG79040"/>
        <s v="0010XLG79805"/>
        <s v="0010XLG78903"/>
        <s v="0010XLG79185"/>
        <s v="0010XLG79289"/>
        <s v="0010XLG79184"/>
        <s v="0010XLG79674"/>
        <s v="0010XLG79679"/>
        <s v="0010XLG79834"/>
        <s v="0010XLG79680"/>
        <s v="0010XLG78928"/>
        <s v="0010XLG79474"/>
        <s v="0010XLG79473"/>
        <s v="0010XLG79462"/>
        <s v="0010XLG79469"/>
        <s v="0010XLG79689"/>
        <s v="0010XLG79202"/>
        <s v="0010XLG79467"/>
        <s v="0010XLG78951"/>
        <s v="0010XLG79292"/>
        <s v="0010XLG78968"/>
        <s v="0010XLG79585"/>
        <s v="0010XLG78974"/>
        <s v="0010XLG79230"/>
        <s v="0010XLG78970"/>
        <s v="0010XLG79293"/>
        <s v="0010XLG79587"/>
        <s v="0010XLG78765"/>
        <s v="0010XLG79590"/>
        <s v="0010XLG78761"/>
        <s v="0010XLG79248"/>
        <s v="0010XLG78981"/>
        <s v="0010XLG78762"/>
        <s v="0010XLG79051"/>
        <s v="0010XLG79052"/>
        <s v="0010XLG79712"/>
        <s v="0010XLG78990"/>
        <s v="0010XLG78764"/>
        <s v="0010XLG78989"/>
        <s v="0010XLG79775"/>
        <s v="0010XLG78768"/>
        <s v="0010XLG79017"/>
        <s v="0010XLG79313"/>
        <s v="0010XLG79312"/>
        <s v="0010XLG79014"/>
        <s v="0010XLG79593"/>
        <s v="0010XLG79015"/>
        <s v="0010XLG79260"/>
        <s v="0010XLG79594"/>
        <s v="0010XLG79819"/>
        <s v="0010XLG79866"/>
        <s v="0010XLG79871"/>
        <s v="0010XLG79884"/>
        <s v="0010XLG79881"/>
        <s v="0010XLG80031"/>
        <s v="0010XLG79872"/>
        <s v="0010XLG80004"/>
        <s v="0010XLG79921"/>
        <s v="0010XLG80016"/>
        <s v="0010XLG79981"/>
        <s v="0010XLG79888"/>
        <s v="0010XLG79932"/>
        <s v="0010XLG79935"/>
        <s v="0010XLG80044"/>
        <s v="0010XLG80018"/>
        <s v="0010XLG79934"/>
        <s v="0010XLG79893"/>
        <s v="0010XLG79936"/>
        <s v="0010XLG79987"/>
        <s v="0010XLG79894"/>
        <s v="0010XLG79869"/>
        <s v="0010XLG79873"/>
        <s v="0010XLG79874"/>
        <s v="0010XLG79898"/>
        <s v="0010XLG80024"/>
        <s v="0010XLG80032"/>
        <s v="0010XLG79899"/>
        <s v="0010XLG79900"/>
        <s v="0010XLG79905"/>
        <s v="0010XLG79970"/>
        <s v="0010XLG79994"/>
        <s v="0010XLG80028"/>
        <s v="0010XLG79972"/>
        <s v="0010XLG79904"/>
        <s v="0010XLG79906"/>
        <s v="0010XLG79908"/>
        <s v="0010XLG79971"/>
        <s v="0010XLG80007"/>
        <s v="0010XLG79907"/>
        <s v="0010XLG80027"/>
        <s v="0010XLG80054"/>
        <s v="0010XLG80009"/>
        <s v="0010XLG79925"/>
        <s v="0010XLG80048"/>
        <s v="0010XLG79914"/>
        <s v="0010XLG79957"/>
        <s v="0010XLG79956"/>
        <s v="0010XLG79880"/>
        <s v="0010XLG80041"/>
        <s v="0010XLG79976"/>
        <s v="0010XLG79962"/>
        <s v="0010XLG80001"/>
        <s v="0010XLG79999"/>
        <s v="0010XLG80095"/>
        <s v="0010XLG80133"/>
        <s v="0010XLG80173"/>
        <s v="0010XLG80177"/>
        <s v="0010XLG80119"/>
        <s v="0010XLG80176"/>
        <s v="0010XLG80139"/>
        <s v="0010XLG80126"/>
        <s v="0010XLG80165"/>
        <s v="0010XLG80179"/>
        <s v="0010XLG80154"/>
        <s v="0010XLG80090"/>
        <s v="0010XLG80220"/>
        <s v="0010XLG80474"/>
        <s v="0010XLG80519"/>
        <s v="0010XLG80531"/>
        <s v="0010XLG1114"/>
        <s v="0010XLG80517"/>
        <s v="0010XLG80379"/>
        <s v="0010XLG80470"/>
        <s v="0010XLG80471"/>
        <s v="0010XLG80473"/>
        <s v="0010XLG80518"/>
        <s v="0010XLG80546"/>
        <s v="0010XLG80380"/>
        <s v="0010XLG2392"/>
        <s v="0010XLG80228"/>
        <s v="0010XLG80386"/>
        <s v="0010XLG80312"/>
        <s v="0010XLG80553"/>
        <s v="0010XLG80196"/>
        <s v="0010XLG80199"/>
        <s v="0010XLG80237"/>
        <s v="0010XLG80359"/>
        <s v="0010XLG80236"/>
        <s v="0010XLG80319"/>
        <s v="0010XLG80524"/>
        <s v="0010XLG80399"/>
        <s v="0010XLG80487"/>
        <s v="0010XLG80488"/>
        <s v="0010XLG80554"/>
        <s v="0010XLG80238"/>
        <s v="0010XLG80247"/>
        <s v="0010XLG80362"/>
        <s v="0010XLG80326"/>
        <s v="0010XLG80201"/>
        <s v="0010XLG80202"/>
        <s v="0010XLG80260"/>
        <s v="0010XLG80330"/>
        <s v="0010XLG80411"/>
        <s v="0010XLG80497"/>
        <s v="0010XLG80263"/>
        <s v="0010XLG80264"/>
        <s v="0010XLG80339"/>
        <s v="0010XLG80262"/>
        <s v="0010XLG80429"/>
        <s v="0010XLG80549"/>
        <s v="0010XLG80508"/>
        <s v="0010XLG80509"/>
        <s v="0010XLG80212"/>
        <s v="0010XLG80510"/>
        <s v="0010XLG80540"/>
        <s v="0010XLG80439"/>
        <s v="0010XLG80295"/>
        <s v="0010XLG80367"/>
        <s v="0010XLG80368"/>
        <s v="0010XLG80543"/>
        <s v="0010XLG80215"/>
        <s v="0010XLG80450"/>
        <s v="0010XLG80551"/>
        <s v="0010XLG80214"/>
        <s v="0010XLG80349"/>
        <s v="0010XLG80550"/>
        <s v="0010XLG80278"/>
        <s v="0010XLG80577"/>
        <s v="0010XLG80607"/>
        <s v="0010XLG80610"/>
        <s v="0010XLG1131"/>
        <s v="0010XLG1141"/>
        <s v="0010XLG80588"/>
        <s v="0010XLG1129"/>
        <s v="0010XLG1185"/>
        <s v="0010XLG1149"/>
        <s v="0010XLG1153"/>
        <s v="0010XLG6623"/>
        <s v="0010XLG6624"/>
        <s v="0010XLG6659"/>
        <s v="0010XLG6414"/>
        <s v="0010XLG3486"/>
        <s v="0010XLG6469"/>
        <s v="0010XLG6558"/>
        <s v="0010XLG6582"/>
        <s v="0010XLG4635"/>
        <s v="0010XLG6432"/>
        <s v="0010XLG6433"/>
        <s v="0010XLG6510"/>
        <s v="0010XLG6440"/>
        <s v="0010XLG6598"/>
        <s v="0010XLG2309"/>
        <s v="0010XLG6668"/>
        <s v="0010XLG2381"/>
        <s v="0010XLG6565"/>
        <s v="0010XLG6674"/>
        <s v="0010XLG3457"/>
        <s v="0010XLG3460"/>
        <s v="0010XLG6526"/>
        <s v="0010XLG6652"/>
        <s v="0010XLG3461"/>
        <s v="0010XLG6650"/>
        <s v="0010XLG6615"/>
        <s v="0010XLG3467"/>
        <s v="0010XLG6614"/>
        <s v="0010XLG6548"/>
        <s v="0010XLG3477"/>
        <s v="0010XLG6458"/>
        <s v="0010XLG6773"/>
        <s v="0010XLG6796"/>
        <s v="0010XLG6784"/>
        <s v="0010XLG6800"/>
        <s v="0010XLG6798"/>
        <s v="0010XLG6825"/>
        <s v="0010XLG6843"/>
        <s v="0010XLG6818"/>
        <s v="0010XLG6819"/>
        <s v="0010XLG6870"/>
        <s v="0010XLG4642"/>
        <s v="0010XLG37957"/>
        <s v="0010XLG6887"/>
        <s v="0010XLG16657"/>
        <s v="0010XLG4683"/>
        <s v="0010XLG4753"/>
        <s v="0010XLG16679"/>
        <s v="0010XLG16717"/>
        <s v="0010XLG16749"/>
        <s v="0010XLG16751"/>
        <s v="0010XLG4721"/>
        <s v="0010XLG16770"/>
        <s v="0010XLG16758"/>
        <s v="0010XLG16737"/>
        <s v="0010XLG16788"/>
        <s v="0010XLG16814"/>
        <s v="0010XLG16823"/>
        <s v="0010XLG16813"/>
        <s v="0010XLG16798"/>
        <s v="0010XLG16816"/>
        <s v="0010XLG16803"/>
        <s v="0010XLG16829"/>
        <s v="0010XLG16828"/>
        <s v="0010XLG16846"/>
        <s v="0010XLG16856"/>
        <s v="0010XLG16843"/>
        <s v="0010XLG16860"/>
        <s v="0010XLG4825"/>
        <s v="0010XLG17425"/>
        <s v="0010XLG17238"/>
        <s v="0010XLG17083"/>
        <s v="0010XLG17237"/>
        <s v="0010XLG16944"/>
        <s v="0010XLG17157"/>
        <s v="0010XLG17161"/>
        <s v="0010XLG17240"/>
        <s v="0010XLG17029"/>
        <s v="0010XLG17090"/>
        <s v="0010XLG17383"/>
        <s v="0010XLG17427"/>
        <s v="0010XLG16954"/>
        <s v="0010XLG17485"/>
        <s v="0010XLG17246"/>
        <s v="0010XLG17316"/>
        <s v="0010XLG17384"/>
        <s v="0010XLG16921"/>
        <s v="0010XLG17313"/>
        <s v="0010XLG17171"/>
        <s v="0010XLG17172"/>
        <s v="0010XLG17033"/>
        <s v="0010XLG17256"/>
        <s v="0010XLG17321"/>
        <s v="0010XLG17079"/>
        <s v="0010XLG16957"/>
        <s v="0010XLG16958"/>
        <s v="0010XLG17167"/>
        <s v="0010XLG17462"/>
        <s v="0010XLG17034"/>
        <s v="0010XLG17173"/>
        <s v="0010XLG16956"/>
        <s v="0010XLG17174"/>
        <s v="0010XLG17166"/>
        <s v="0010XLG17042"/>
        <s v="0010XLG17178"/>
        <s v="0010XLG17100"/>
        <s v="0010XLG17334"/>
        <s v="0010XLG16968"/>
        <s v="0010XLG17373"/>
        <s v="0010XLG16967"/>
        <s v="0010XLG17016"/>
        <s v="0010XLG17333"/>
        <s v="0010XLG17041"/>
        <s v="0010XLG17182"/>
        <s v="0010XLG17195"/>
        <s v="0010XLG16975"/>
        <s v="0010XLG17340"/>
        <s v="0010XLG17114"/>
        <s v="0010XLG17194"/>
        <s v="0010XLG16980"/>
        <s v="0010XLG17193"/>
        <s v="0010XLG16925"/>
        <s v="0010XLG16926"/>
        <s v="0010XLG17053"/>
        <s v="0010XLG16988"/>
        <s v="0010XLG16989"/>
        <s v="0010XLG17064"/>
        <s v="0010XLG17128"/>
        <s v="0010XLG17208"/>
        <s v="0010XLG17126"/>
        <s v="0010XLG16996"/>
        <s v="0010XLG17127"/>
        <s v="0010XLG16994"/>
        <s v="0010XLG16933"/>
        <s v="0010XLG17220"/>
        <s v="0010XLG17290"/>
        <s v="0010XLG16935"/>
        <s v="0010XLG17355"/>
        <s v="0010XLG17003"/>
        <s v="0010XLG17482"/>
        <s v="0010XLG17291"/>
        <s v="0010XLG17405"/>
        <s v="0010XLG17065"/>
        <s v="0010XLG17351"/>
        <s v="0010XLG17354"/>
        <s v="0010XLG17481"/>
        <s v="0010XLG17144"/>
        <s v="0010XLG16938"/>
        <s v="0010XLG17224"/>
        <s v="0010XLG17226"/>
        <s v="0010XLG17493"/>
        <s v="0010XLG17139"/>
        <s v="0010XLG17007"/>
        <s v="0010XLG16937"/>
        <s v="0010XLG17358"/>
        <s v="0010XLG17359"/>
        <s v="0010XLG17421"/>
        <s v="0010XLG17450"/>
        <s v="0010XLG17494"/>
        <s v="0010XLG17364"/>
        <s v="0010XLG17503"/>
        <s v="0010XLG17504"/>
        <s v="0010XLG17519"/>
        <s v="0010XLG17529"/>
        <s v="0010XLG17517"/>
        <s v="0010XLG17533"/>
        <s v="0010XLG17522"/>
        <s v="0010XLG17546"/>
        <s v="0010XLG17554"/>
        <s v="0010XLG17544"/>
        <s v="0010XLG17545"/>
        <s v="0010XLG17560"/>
        <s v="0010XLG17561"/>
        <s v="0010XLG52276"/>
        <s v="0010XLG1628"/>
        <s v="0010XLG4175"/>
        <s v="0010XLG4219"/>
        <s v="0010XLG9027"/>
        <s v="0010XLG4174"/>
        <s v="0010XLG1626"/>
        <s v="0010XLG4021"/>
        <s v="0010XLG1622"/>
        <s v="0010XLG4173"/>
        <s v="0010XLG9025"/>
        <s v="0010XLG1627"/>
        <s v="0010XLG4031"/>
        <s v="0010XLG9028"/>
        <s v="0010XLG36284"/>
        <s v="0010XLG4177"/>
        <s v="0010XLG1623"/>
        <s v="0010XLG8986"/>
        <s v="0010XLG1624"/>
        <s v="0010XLG4222"/>
        <s v="0010XLG1636"/>
        <s v="0010XLG4178"/>
        <s v="0010XLG36348"/>
        <s v="0010XLG36373"/>
        <s v="0010XLG1633"/>
        <s v="0010XLG36459"/>
        <s v="0010XLG36347"/>
        <s v="0010XLG36374"/>
        <s v="0010XLG1641"/>
        <s v="0010XLG17605"/>
        <s v="0010XLG4036"/>
        <s v="0010XLG1634"/>
        <s v="0010XLG1642"/>
        <s v="0010XLG8987"/>
        <s v="0010XLG17577"/>
        <s v="0010XLG4049"/>
        <s v="0010XLG4666"/>
        <s v="0010XLG36490"/>
        <s v="0010XLG36287"/>
        <s v="0010XLG8945"/>
        <s v="0010XLG36477"/>
        <s v="0010XLG36245"/>
        <s v="0010XLG36437"/>
        <s v="0010XLG4057"/>
        <s v="0010XLG4060"/>
        <s v="0010XLG4058"/>
        <s v="0010XLG36476"/>
        <s v="0010XLG36378"/>
        <s v="0010XLG4063"/>
        <s v="0010XLG8953"/>
        <s v="0010XLG1615"/>
        <s v="0010XLG4082"/>
        <s v="0010XLG4083"/>
        <s v="0010XLG1617"/>
        <s v="0010XLG4080"/>
        <s v="0010XLG4081"/>
        <s v="0010XLG36249"/>
        <s v="0010XLG36380"/>
        <s v="0010XLG4185"/>
        <s v="0010XLG1662"/>
        <s v="0010XLG4084"/>
        <s v="0010XLG8952"/>
        <s v="0010XLG8951"/>
        <s v="0010XLG4086"/>
        <s v="0010XLG36263"/>
        <s v="0010XLG1665"/>
        <s v="0010XLG1668"/>
        <s v="0010XLG8956"/>
        <s v="0010XLG4095"/>
        <s v="0010XLG4100"/>
        <s v="0010XLG4193"/>
        <s v="0010XLG4194"/>
        <s v="0010XLG36258"/>
        <s v="0010XLG4102"/>
        <s v="0010XLG36255"/>
        <s v="0010XLG8958"/>
        <s v="0010XLG36326"/>
        <s v="0010XLG8957"/>
        <s v="0010XLG36256"/>
        <s v="0010XLG4097"/>
        <s v="0010XLG8959"/>
        <s v="0010XLG36260"/>
        <s v="0010XLG36262"/>
        <s v="0010XLG1551"/>
        <s v="0010XLG1556"/>
        <s v="0010XLG4117"/>
        <s v="0010XLG4121"/>
        <s v="0010XLG4126"/>
        <s v="0010XLG4107"/>
        <s v="0010XLG1563"/>
        <s v="0010XLG9015"/>
        <s v="0010XLG36357"/>
        <s v="0010XLG1570"/>
        <s v="0010XLG36329"/>
        <s v="0010XLG3985"/>
        <s v="0010XLG4108"/>
        <s v="0010XLG4202"/>
        <s v="0010XLG52269"/>
        <s v="0010XLG1579"/>
        <s v="0010XLG4146"/>
        <s v="0010XLG4206"/>
        <s v="0010XLG36267"/>
        <s v="0010XLG1578"/>
        <s v="0010XLG1582"/>
        <s v="0010XLG36334"/>
        <s v="0010XLG4134"/>
        <s v="0010XLG4208"/>
        <s v="0010XLG4132"/>
        <s v="0010XLG4204"/>
        <s v="0010XLG1577"/>
        <s v="0010XLG3991"/>
        <s v="0010XLG4133"/>
        <s v="0010XLG1587"/>
        <s v="0010XLG36271"/>
        <s v="0010XLG9007"/>
        <s v="0010XLG9017"/>
        <s v="0010XLG36472"/>
        <s v="0010XLG9019"/>
        <s v="0010XLG1598"/>
        <s v="0010XLG4155"/>
        <s v="0010XLG1588"/>
        <s v="0010XLG4001"/>
        <s v="0010XLG4153"/>
        <s v="0010XLG1589"/>
        <s v="0010XLG1606"/>
        <s v="0010XLG4161"/>
        <s v="0010XLG1600"/>
        <s v="0010XLG4164"/>
        <s v="0010XLG4009"/>
        <s v="0010XLG36304"/>
        <s v="0010XLG1602"/>
        <s v="0010XLG36408"/>
        <s v="0010XLG17595"/>
        <s v="0010XLG4156"/>
        <s v="0010XLG4212"/>
        <s v="0010XLG17571"/>
        <s v="0010XLG36346"/>
        <s v="0010XLG1612"/>
        <s v="0010XLG4171"/>
        <s v="0010XLG1608"/>
        <s v="0010XLG1620"/>
        <s v="0010XLG4157"/>
        <s v="0010XLG4160"/>
        <s v="0010XLG9064"/>
        <s v="0010XLG9055"/>
        <s v="0010XLG9050"/>
        <s v="0010XLG9057"/>
        <s v="0010XLG9034"/>
        <s v="0010XLG9047"/>
        <s v="0010XLG9054"/>
        <s v="0010XLG9038"/>
        <s v="0010XLG9036"/>
        <s v="0010XLG9037"/>
        <s v="0010XLG9059"/>
        <s v="0010XLG9066"/>
        <s v="0010XLG9075"/>
        <s v="0010XLG9078"/>
        <s v="0010XLG9080"/>
        <s v="0010XLG9084"/>
        <s v="0010XLG9143"/>
        <s v="0010XLG9249"/>
        <s v="0010XLG9095"/>
        <s v="0010XLG9139"/>
        <s v="0010XLG36532"/>
        <s v="0010XLG9144"/>
        <s v="0010XLG36551"/>
        <s v="0010XLG19681"/>
        <s v="0010XLG9140"/>
        <s v="0010XLG9204"/>
        <s v="0010XLG9247"/>
        <s v="0010XLG9371"/>
        <s v="0010XLG9374"/>
        <s v="0010XLG9241"/>
        <s v="0010XLG9321"/>
        <s v="0010XLG9367"/>
        <s v="0010XLG19576"/>
        <s v="0010XLG36529"/>
        <s v="0010XLG9258"/>
        <s v="0010XLG9097"/>
        <s v="0010XLG36520"/>
        <s v="0010XLG9149"/>
        <s v="0010XLG9257"/>
        <s v="0010XLG36563"/>
        <s v="0010XLG9146"/>
        <s v="0010XLG9377"/>
        <s v="0010XLG9194"/>
        <s v="0010XLG9208"/>
        <s v="0010XLG19549"/>
        <s v="0010XLG19555"/>
        <s v="0010XLG19718"/>
        <s v="0010XLG9327"/>
        <s v="0010XLG9152"/>
        <s v="0010XLG9389"/>
        <s v="0010XLG19589"/>
        <s v="0010XLG9261"/>
        <s v="0010XLG19553"/>
        <s v="0010XLG19587"/>
        <s v="0010XLG9388"/>
        <s v="0010XLG9153"/>
        <s v="0010XLG9155"/>
        <s v="0010XLG9390"/>
        <s v="0010XLG19719"/>
        <s v="0010XLG36521"/>
        <s v="0010XLG9266"/>
        <s v="0010XLG9267"/>
        <s v="0010XLG9209"/>
        <s v="0010XLG19588"/>
        <s v="0010XLG9197"/>
        <s v="0010XLG19591"/>
        <s v="0010XLG9395"/>
        <s v="0010XLG19571"/>
        <s v="0010XLG19688"/>
        <s v="0010XLG36621"/>
        <s v="0010XLG36538"/>
        <s v="0010XLG9280"/>
        <s v="0010XLG2377"/>
        <s v="0010XLG9275"/>
        <s v="0010XLG9332"/>
        <s v="0010XLG9110"/>
        <s v="0010XLG9277"/>
        <s v="0010XLG9107"/>
        <s v="0010XLG9394"/>
        <s v="0010XLG9273"/>
        <s v="0010XLG19556"/>
        <s v="0010XLG9108"/>
        <s v="0010XLG9276"/>
        <s v="0010XLG9334"/>
        <s v="0010XLG19600"/>
        <s v="0010XLG9284"/>
        <s v="0010XLG9339"/>
        <s v="0010XLG19691"/>
        <s v="0010XLG9159"/>
        <s v="0010XLG9198"/>
        <s v="0010XLG9397"/>
        <s v="0010XLG19745"/>
        <s v="0010XLG19620"/>
        <s v="0010XLG9341"/>
        <s v="0010XLG9363"/>
        <s v="0010XLG9396"/>
        <s v="0010XLG19604"/>
        <s v="0010XLG19619"/>
        <s v="0010XLG9403"/>
        <s v="0010XLG19697"/>
        <s v="0010XLG9404"/>
        <s v="0010XLG19692"/>
        <s v="0010XLG9215"/>
        <s v="0010XLG19560"/>
        <s v="0010XLG9343"/>
        <s v="0010XLG19695"/>
        <s v="0010XLG9288"/>
        <s v="0010XLG19696"/>
        <s v="0010XLG9112"/>
        <s v="0010XLG9166"/>
        <s v="0010XLG9167"/>
        <s v="0010XLG19633"/>
        <s v="0010XLG9137"/>
        <s v="0010XLG9220"/>
        <s v="0010XLG9352"/>
        <s v="0010XLG19702"/>
        <s v="0010XLG9116"/>
        <s v="0010XLG9349"/>
        <s v="0010XLG19636"/>
        <s v="0010XLG9217"/>
        <s v="0010XLG36573"/>
        <s v="0010XLG19753"/>
        <s v="0010XLG19761"/>
        <s v="0010XLG9290"/>
        <s v="0010XLG9120"/>
        <s v="0010XLG9346"/>
        <s v="0010XLG9318"/>
        <s v="0010XLG19655"/>
        <s v="0010XLG36540"/>
        <s v="0010XLG19730"/>
        <s v="0010XLG9297"/>
        <s v="0010XLG9409"/>
        <s v="0010XLG19755"/>
        <s v="0010XLG9222"/>
        <s v="0010XLG9319"/>
        <s v="0010XLG19658"/>
        <s v="0010XLG9125"/>
        <s v="0010XLG9122"/>
        <s v="0010XLG9240"/>
        <s v="0010XLG9121"/>
        <s v="0010XLG9175"/>
        <s v="0010XLG9223"/>
        <s v="0010XLG9224"/>
        <s v="0010XLG9238"/>
        <s v="0010XLG19656"/>
        <s v="0010XLG9237"/>
        <s v="0010XLG36574"/>
        <s v="0010XLG9356"/>
        <s v="0010XLG9168"/>
        <s v="0010XLG36549"/>
        <s v="0010XLG36592"/>
        <s v="0010XLG9360"/>
        <s v="0010XLG9420"/>
        <s v="0010XLG19707"/>
        <s v="0010XLG36580"/>
        <s v="0010XLG36525"/>
        <s v="0010XLG19660"/>
        <s v="0010XLG19666"/>
        <s v="0010XLG19758"/>
        <s v="0010XLG19736"/>
        <s v="0010XLG19765"/>
        <s v="0010XLG9226"/>
        <s v="0010XLG19664"/>
        <s v="0010XLG19667"/>
        <s v="0010XLG9181"/>
        <s v="0010XLG19670"/>
        <s v="0010XLG9131"/>
        <s v="0010XLG9189"/>
        <s v="0010XLG9304"/>
        <s v="0010XLG9188"/>
        <s v="0010XLG9309"/>
        <s v="0010XLG9091"/>
        <s v="0010XLG9192"/>
        <s v="0010XLG9424"/>
        <s v="0010XLG19677"/>
        <s v="0010XLG9128"/>
        <s v="0010XLG9313"/>
        <s v="0010XLG9132"/>
        <s v="0010XLG9193"/>
        <s v="0010XLG19741"/>
        <s v="0010XLG9312"/>
        <s v="0010XLG9426"/>
        <s v="0010XLG9310"/>
        <s v="0010XLG36604"/>
        <s v="0010XLG9361"/>
        <s v="0010XLG9092"/>
        <s v="0010XLG9427"/>
        <s v="0010XLG36628"/>
        <s v="0010XLG19795"/>
        <s v="0010XLG19827"/>
        <s v="0010XLG20009"/>
        <s v="0010XLG19773"/>
        <s v="0010XLG19846"/>
        <s v="0010XLG19794"/>
        <s v="0010XLG19800"/>
        <s v="0010XLG36656"/>
        <s v="0010XLG19767"/>
        <s v="0010XLG19798"/>
        <s v="0010XLG19993"/>
        <s v="0010XLG19882"/>
        <s v="0010XLG19805"/>
        <s v="0010XLG19905"/>
        <s v="0010XLG19952"/>
        <s v="0010XLG19908"/>
        <s v="0010XLG19833"/>
        <s v="0010XLG19854"/>
        <s v="0010XLG19808"/>
        <s v="0010XLG19860"/>
        <s v="0010XLG19983"/>
        <s v="0010XLG19781"/>
        <s v="0010XLG36678"/>
        <s v="0010XLG19859"/>
        <s v="0010XLG19913"/>
        <s v="0010XLG20006"/>
        <s v="0010XLG19865"/>
        <s v="0010XLG36649"/>
        <s v="0010XLG19864"/>
        <s v="0010XLG19812"/>
        <s v="0010XLG19814"/>
        <s v="0010XLG19867"/>
        <s v="0010XLG20012"/>
        <s v="0010XLG19939"/>
        <s v="0010XLG19816"/>
        <s v="0010XLG19836"/>
        <s v="0010XLG19835"/>
        <s v="0010XLG19986"/>
        <s v="0010XLG19964"/>
        <s v="0010XLG19917"/>
        <s v="0010XLG19837"/>
        <s v="0010XLG19965"/>
        <s v="0010XLG19985"/>
        <s v="0010XLG19974"/>
        <s v="0010XLG36682"/>
        <s v="0010XLG19878"/>
        <s v="0010XLG19872"/>
        <s v="0010XLG36665"/>
        <s v="0010XLG19786"/>
        <s v="0010XLG19976"/>
        <s v="0010XLG19989"/>
        <s v="0010XLG19877"/>
        <s v="0010XLG19895"/>
        <s v="0010XLG19924"/>
        <s v="0010XLG19975"/>
        <s v="0010XLG20002"/>
        <s v="0010XLG36639"/>
        <s v="0010XLG36680"/>
        <s v="0010XLG19980"/>
        <s v="0010XLG36633"/>
        <s v="0010XLG36652"/>
        <s v="0010XLG19979"/>
        <s v="0010XLG36653"/>
        <s v="0010XLG19925"/>
        <s v="0010XLG19991"/>
        <s v="0010XLG19992"/>
        <s v="0010XLG19787"/>
        <s v="0010XLG36676"/>
        <s v="0010XLG20017"/>
        <s v="0010XLG20025"/>
        <s v="0010XLG20047"/>
        <s v="0010XLG20029"/>
        <s v="0010XLG20030"/>
        <s v="0010XLG20032"/>
        <s v="0010XLG20052"/>
        <s v="0010XLG20050"/>
        <s v="0010XLG20051"/>
        <s v="0010XLG20066"/>
        <s v="0010XLG20071"/>
        <s v="0010XLG20060"/>
        <s v="0010XLG20084"/>
        <s v="0010XLG20075"/>
        <s v="0010XLG20082"/>
        <s v="0010XLG20080"/>
        <s v="0010XLG20087"/>
        <s v="0010XLG4541"/>
        <s v="0010XLG20102"/>
        <s v="0010XLG20141"/>
        <s v="0010XLG20113"/>
        <s v="0010XLG20101"/>
        <s v="0010XLG20132"/>
        <s v="0010XLG20126"/>
        <s v="0010XLG20136"/>
        <s v="0010XLG20095"/>
        <s v="0010XLG52233"/>
        <s v="0010XLG20124"/>
        <s v="0010XLG20097"/>
        <s v="0010XLG20189"/>
        <s v="0010XLG20190"/>
        <s v="0010XLG20191"/>
        <s v="0010XLG20239"/>
        <s v="0010XLG20240"/>
        <s v="0010XLG20182"/>
        <s v="0010XLG20169"/>
        <s v="0010XLG20237"/>
        <s v="0010XLG20207"/>
        <s v="0010XLG20209"/>
        <s v="0010XLG20227"/>
        <s v="0010XLG20171"/>
        <s v="0010XLG20172"/>
        <s v="0010XLG20202"/>
        <s v="0010XLG20233"/>
        <s v="0010XLG2338"/>
        <s v="0010XLG20234"/>
        <s v="0010XLG20226"/>
        <s v="0010XLG20155"/>
        <s v="0010XLG20176"/>
        <s v="0010XLG20154"/>
        <s v="0010XLG20225"/>
        <s v="0010XLG20224"/>
        <s v="0010XLG20196"/>
        <s v="0010XLG20215"/>
        <s v="0010XLG20163"/>
        <s v="0010XLG20198"/>
        <s v="0010XLG20201"/>
        <s v="0010XLG20179"/>
        <s v="0010XLG20248"/>
        <s v="0010XLG20246"/>
        <s v="0010XLG20264"/>
        <s v="0010XLG20268"/>
        <s v="0010XLG20277"/>
        <s v="0010XLG20278"/>
        <s v="0010XLG36755"/>
        <s v="0010XLG36815"/>
        <s v="0010XLG20416"/>
        <s v="0010XLG36731"/>
        <s v="0010XLG20291"/>
        <s v="0010XLG20303"/>
        <s v="0010XLG36751"/>
        <s v="0010XLG36735"/>
        <s v="0010XLG20374"/>
        <s v="0010XLG20361"/>
        <s v="0010XLG20306"/>
        <s v="0010XLG36739"/>
        <s v="0010XLG36720"/>
        <s v="0010XLG36813"/>
        <s v="0010XLG20411"/>
        <s v="0010XLG20333"/>
        <s v="0010XLG36759"/>
        <s v="0010XLG20335"/>
        <s v="0010XLG20313"/>
        <s v="0010XLG20338"/>
        <s v="0010XLG4554"/>
        <s v="0010XLG20336"/>
        <s v="0010XLG20285"/>
        <s v="0010XLG20407"/>
        <s v="0010XLG20405"/>
        <s v="0010XLG36745"/>
        <s v="0010XLG20406"/>
        <s v="0010XLG20443"/>
        <s v="0010XLG20454"/>
        <s v="0010XLG20460"/>
        <s v="0010XLG20461"/>
        <s v="0010XLG20471"/>
        <s v="0010XLG20457"/>
        <s v="0010XLG20456"/>
        <s v="0010XLG20466"/>
        <s v="0010XLG32609"/>
        <s v="0010XLG20519"/>
        <s v="0010XLG32642"/>
        <s v="0010XLG32689"/>
        <s v="0010XLG32679"/>
        <s v="0010XLG36845"/>
        <s v="0010XLG32680"/>
        <s v="0010XLG32647"/>
        <s v="0010XLG20494"/>
        <s v="0010XLG36868"/>
        <s v="0010XLG32669"/>
        <s v="0010XLG32616"/>
        <s v="0010XLG32651"/>
        <s v="0010XLG32668"/>
        <s v="0010XLG32650"/>
        <s v="0010XLG20507"/>
        <s v="0010XLG32597"/>
        <s v="0010XLG36846"/>
        <s v="0010XLG36882"/>
        <s v="0010XLG36861"/>
        <s v="0010XLG36883"/>
        <s v="0010XLG36848"/>
        <s v="0010XLG20508"/>
        <s v="0010XLG36842"/>
        <s v="0010XLG20496"/>
        <s v="0010XLG20482"/>
        <s v="0010XLG32586"/>
        <s v="0010XLG36850"/>
        <s v="0010XLG36849"/>
        <s v="0010XLG20498"/>
        <s v="0010XLG20499"/>
        <s v="0010XLG20510"/>
        <s v="0010XLG32657"/>
        <s v="0010XLG20485"/>
        <s v="0010XLG20486"/>
        <s v="0010XLG20488"/>
        <s v="0010XLG32682"/>
        <s v="0010XLG20502"/>
        <s v="0010XLG36895"/>
        <s v="0010XLG32691"/>
        <s v="0010XLG36856"/>
        <s v="0010XLG32685"/>
        <s v="0010XLG32676"/>
        <s v="0010XLG32667"/>
        <s v="0010XLG36892"/>
        <s v="0010XLG32695"/>
        <s v="0010XLG20489"/>
        <s v="0010XLG32677"/>
        <s v="0010XLG32590"/>
        <s v="0010XLG32692"/>
        <s v="0010XLG20516"/>
        <s v="0010XLG32720"/>
        <s v="0010XLG36903"/>
        <s v="0010XLG32772"/>
        <s v="0010XLG32776"/>
        <s v="0010XLG32746"/>
        <s v="0010XLG32775"/>
        <s v="0010XLG32760"/>
        <s v="0010XLG32766"/>
        <s v="0010XLG32761"/>
        <s v="0010XLG32770"/>
        <s v="0010XLG32907"/>
        <s v="0010XLG32909"/>
        <s v="0010XLG32793"/>
        <s v="0010XLG32859"/>
        <s v="0010XLG32860"/>
        <s v="0010XLG32830"/>
        <s v="0010XLG32883"/>
        <s v="0010XLG32831"/>
        <s v="0010XLG32832"/>
        <s v="0010XLG32801"/>
        <s v="0010XLG32799"/>
        <s v="0010XLG32882"/>
        <s v="0010XLG32834"/>
        <s v="0010XLG32864"/>
        <s v="0010XLG32854"/>
        <s v="0010XLG32844"/>
        <s v="0010XLG32870"/>
        <s v="0010XLG32789"/>
        <s v="0010XLG32856"/>
        <s v="0010XLG32818"/>
        <s v="0010XLG32788"/>
        <s v="0010XLG32924"/>
        <s v="0010XLG32923"/>
        <s v="0010XLG33032"/>
        <s v="0010XLG33061"/>
        <s v="0010XLG33309"/>
        <s v="0010XLG33311"/>
        <s v="0010XLG33364"/>
        <s v="0010XLG33361"/>
        <s v="0010XLG33060"/>
        <s v="0010XLG32925"/>
        <s v="0010XLG33412"/>
        <s v="0010XLG32988"/>
        <s v="0010XLG33363"/>
        <s v="0010XLG33144"/>
        <s v="0010XLG33145"/>
        <s v="0010XLG33229"/>
        <s v="0010XLG33000"/>
        <s v="0010XLG32957"/>
        <s v="0010XLG33392"/>
        <s v="0010XLG33143"/>
        <s v="0010XLG33042"/>
        <s v="0010XLG33314"/>
        <s v="0010XLG33320"/>
        <s v="0010XLG33321"/>
        <s v="0010XLG33350"/>
        <s v="0010XLG33322"/>
        <s v="0010XLG33238"/>
        <s v="0010XLG33318"/>
        <s v="0010XLG33251"/>
        <s v="0010XLG33394"/>
        <s v="0010XLG33153"/>
        <s v="0010XLG33045"/>
        <s v="0010XLG33047"/>
        <s v="0010XLG33325"/>
        <s v="0010XLG33216"/>
        <s v="0010XLG33164"/>
        <s v="0010XLG33217"/>
        <s v="0010XLG32935"/>
        <s v="0010XLG33258"/>
        <s v="0010XLG33408"/>
        <s v="0010XLG33077"/>
        <s v="0010XLG33416"/>
        <s v="0010XLG33373"/>
        <s v="0010XLG33121"/>
        <s v="0010XLG33275"/>
        <s v="0010XLG33014"/>
        <s v="0010XLG32947"/>
        <s v="0010XLG32982"/>
        <s v="0010XLG33300"/>
        <s v="0010XLG33344"/>
        <s v="0010XLG32959"/>
        <s v="0010XLG33096"/>
        <s v="0010XLG33186"/>
        <s v="0010XLG33355"/>
        <s v="0010XLG33018"/>
        <s v="0010XLG33019"/>
        <s v="0010XLG33187"/>
        <s v="0010XLG33356"/>
        <s v="0010XLG33199"/>
        <s v="0010XLG33198"/>
        <s v="0010XLG33103"/>
        <s v="0010XLG33439"/>
        <s v="0010XLG33440"/>
        <s v="0010XLG33438"/>
        <s v="0010XLG33443"/>
        <s v="0010XLG33448"/>
        <s v="0010XLG33496"/>
        <s v="0010XLG33561"/>
        <s v="0010XLG33475"/>
        <s v="0010XLG33562"/>
        <s v="0010XLG33466"/>
        <s v="0010XLG33524"/>
        <s v="0010XLG33535"/>
        <s v="0010XLG33476"/>
        <s v="0010XLG33513"/>
        <s v="0010XLG33529"/>
        <s v="0010XLG33546"/>
        <s v="0010XLG33478"/>
        <s v="0010XLG33528"/>
        <s v="0010XLG33471"/>
        <s v="0010XLG33488"/>
        <s v="0010XLG33489"/>
        <s v="0010XLG33559"/>
        <s v="0010XLG33463"/>
        <s v="0010XLG33473"/>
        <s v="0010XLG33460"/>
        <s v="0010XLG33494"/>
        <s v="0010XLG33521"/>
        <s v="0010XLG33459"/>
        <s v="0010XLG33461"/>
        <s v="0010XLG37007"/>
        <s v="0010XLG33620"/>
        <s v="0010XLG33665"/>
        <s v="0010XLG33573"/>
        <s v="0010XLG33623"/>
        <s v="0010XLG33609"/>
        <s v="0010XLG33598"/>
        <s v="0010XLG33667"/>
        <s v="0010XLG33672"/>
        <s v="0010XLG33600"/>
        <s v="0010XLG33647"/>
        <s v="0010XLG33659"/>
        <s v="0010XLG33591"/>
        <s v="0010XLG33613"/>
        <s v="0010XLG33577"/>
        <s v="0010XLG33654"/>
        <s v="0010XLG33593"/>
        <s v="0010XLG33681"/>
        <s v="0010XLG33684"/>
        <s v="0010XLG33703"/>
        <s v="0010XLG33693"/>
        <s v="0010XLG33696"/>
        <s v="0010XLG33689"/>
        <s v="0010XLG33714"/>
        <s v="0010XLG33711"/>
        <s v="0010XLG33710"/>
        <s v="0010XLG33720"/>
        <s v="0010XLG33716"/>
        <s v="0010XLG33725"/>
        <s v="0010XLG33721"/>
        <s v="0010XLG33723"/>
        <s v="0010XLG33753"/>
        <s v="0010XLG33735"/>
        <s v="0010XLG33746"/>
        <s v="0010XLG33739"/>
        <s v="0010XLG33743"/>
        <s v="0010XLG33738"/>
        <s v="0010XLG33747"/>
        <s v="0010XLG33737"/>
        <s v="0010XLG33761"/>
        <s v="0010XLG33760"/>
        <s v="0010XLG33775"/>
        <s v="0010XLG33769"/>
        <s v="0010XLG33768"/>
        <s v="0010XLG33765"/>
        <s v="0010XLG33800"/>
        <s v="0010XLG33788"/>
        <s v="0010XLG33785"/>
        <s v="0010XLG33786"/>
        <s v="0010XLG33813"/>
        <s v="0010XLG33817"/>
        <s v="0010XLG33934"/>
        <s v="0010XLG33837"/>
        <s v="0010XLG33895"/>
        <s v="0010XLG33950"/>
        <s v="0010XLG33900"/>
        <s v="0010XLG33849"/>
        <s v="0010XLG33980"/>
        <s v="0010XLG33922"/>
        <s v="0010XLG34011"/>
        <s v="0010XLG34231"/>
        <s v="0010XLG34175"/>
        <s v="0010XLG34015"/>
        <s v="0010XLG34174"/>
        <s v="0010XLG34294"/>
        <s v="0010XLG34036"/>
        <s v="0010XLG34190"/>
        <s v="0010XLG34046"/>
        <s v="0010XLG34047"/>
        <s v="0010XLG34196"/>
        <s v="0010XLG34161"/>
        <s v="0010XLG34051"/>
        <s v="0010XLG34256"/>
        <s v="0010XLG34050"/>
        <s v="0010XLG34059"/>
        <s v="0010XLG34138"/>
        <s v="0010XLG34097"/>
        <s v="0010XLG34267"/>
        <s v="0010XLG34238"/>
        <s v="0010XLG34081"/>
        <s v="0010XLG34306"/>
        <s v="0010XLG34310"/>
        <s v="0010XLG34320"/>
        <s v="0010XLG34308"/>
        <s v="0010XLG34333"/>
        <s v="0010XLG34325"/>
        <s v="0010XLG34332"/>
        <s v="0010XLG34368"/>
        <s v="0010XLG34369"/>
        <s v="0010XLG34370"/>
        <s v="0010XLG34395"/>
        <s v="0010XLG34430"/>
        <s v="0010XLG61254"/>
        <s v="0010XLG34490"/>
        <s v="0010XLG34504"/>
        <s v="0010XLG34459"/>
        <s v="0010XLG34483"/>
        <s v="0010XLG61266"/>
        <s v="0010XLG62665"/>
        <s v="0010XLG62664"/>
        <s v="0010XLG62667"/>
        <s v="0010XLG62671"/>
        <s v="0010XLG62672"/>
        <s v="0010XLG62674"/>
        <s v="0010XLG62675"/>
        <s v="0010XLG62678"/>
        <s v="0010XLG62679"/>
        <s v="0010XLG62676"/>
        <s v="0010XLG62682"/>
        <s v="0010XLG62683"/>
        <s v="0010XLG62690"/>
        <s v="0010XLG62702"/>
        <s v="0010XLG62705"/>
        <s v="0010XLG62706"/>
        <s v="0010XLG62708"/>
        <s v="0010XLG62712"/>
        <s v="0010XLG37223"/>
        <s v="0010XLG2345"/>
        <s v="0010XLG37249"/>
        <s v="0010XLG37257"/>
        <s v="0010XLG37284"/>
        <s v="0010XLG37332"/>
        <s v="0010XLG37299"/>
        <s v="0010XLG37301"/>
        <s v="0010XLG37274"/>
        <s v="0010XLG37316"/>
        <s v="0010XLG37319"/>
        <s v="0010XLG37327"/>
        <s v="0010XLG37309"/>
        <s v="0010XLG37261"/>
        <s v="0010XLG37290"/>
        <s v="0010XLG37311"/>
        <s v="0010XLG37265"/>
        <s v="0010XLG2386"/>
        <s v="0010XLG37267"/>
        <s v="0010XLG37268"/>
        <s v="0010XLG37279"/>
        <s v="0010XLG37305"/>
        <s v="0010XLG37296"/>
        <s v="0010XLG37271"/>
        <s v="0010XLG37347"/>
        <s v="0010XLG37367"/>
        <s v="0010XLG37375"/>
        <s v="0010XLG37402"/>
        <s v="0010XLG37379"/>
        <s v="0010XLG37392"/>
        <s v="0010XLG37427"/>
        <s v="0010XLG37428"/>
        <s v="0010XLG37434"/>
        <s v="0010XLG37439"/>
        <s v="0010XLG74057"/>
        <s v="0010XLG74055"/>
        <s v="0010XLG2876"/>
        <s v="0010XLG2874"/>
        <s v="0010XLG74060"/>
        <s v="0010XLG74058"/>
        <s v="0010XLG74059"/>
        <s v="0010XLG74061"/>
        <s v="0010XLG2884"/>
        <s v="0010XLG74064"/>
        <s v="0010XLG74065"/>
        <s v="0010XLG2892"/>
        <s v="0010XLG2890"/>
        <s v="0010XLG2887"/>
        <s v="0010XLG2893"/>
        <s v="0010XLG2889"/>
        <s v="0010XLG74068"/>
        <s v="0010XLG74066"/>
        <s v="0010XLG2896"/>
        <s v="0010XLG74071"/>
        <s v="0010XLG74075"/>
        <s v="0010XLG2899"/>
        <s v="0010XLG74076"/>
        <s v="0010XLG74078"/>
        <s v="0010XLG74080"/>
        <s v="0010XLG2915"/>
        <s v="0010XLG2914"/>
        <s v="0010XLG2912"/>
        <s v="0010XLG74088"/>
        <s v="0010XLG74091"/>
        <s v="0010XLG74092"/>
        <s v="0010XLG2925"/>
        <s v="0010XLG74098"/>
        <s v="0010XLG74103"/>
        <s v="0010XLG74106"/>
        <s v="0010XLG4804"/>
        <s v="0010XLG74110"/>
        <s v="0010XLG74112"/>
        <s v="0010XLG2946"/>
        <s v="0010XLG74116"/>
        <s v="0010XLG2945"/>
        <s v="0010XLG2950"/>
        <s v="0010XLG2951"/>
        <s v="0010XLG2969"/>
        <s v="0010XLG2971"/>
        <s v="0010XLG2970"/>
        <s v="0010XLG74144"/>
        <s v="0010XLG74147"/>
        <s v="0010XLG74137"/>
        <s v="0010XLG2994"/>
        <s v="0010XLG2979"/>
        <s v="0010XLG2958"/>
        <s v="0010XLG2957"/>
        <s v="0010XLG2956"/>
        <s v="0010XLG74150"/>
        <s v="0010XLG74148"/>
        <s v="0010XLG74164"/>
        <s v="0010XLG74167"/>
        <s v="0010XLG74170"/>
        <s v="0010XLG3007"/>
        <s v="0010XLG3014"/>
        <s v="0010XLG43298"/>
        <s v="0010XLG74181"/>
        <s v="0010XLG74193"/>
        <s v="0010XLG3036"/>
        <s v="0010XLG3034"/>
        <s v="0010XLG3035"/>
        <s v="0010XLG74195"/>
        <s v="0010XLG3038"/>
        <s v="0010XLG3042"/>
        <s v="0010XLG3041"/>
        <s v="0010XLG3040"/>
        <s v="0010XLG74198"/>
        <s v="0010XLG74202"/>
        <s v="0010XLG74208"/>
        <s v="0010XLG74209"/>
        <s v="0010XLG3049"/>
        <s v="0010XLG74204"/>
        <s v="0010XLG74210"/>
        <s v="0010XLG43306"/>
        <s v="0010XLG74215"/>
        <s v="0010XLG4850"/>
        <s v="0010XLG4852"/>
        <s v="0010XLG74220"/>
        <s v="0010XLG4858"/>
        <s v="0010XLG4860"/>
        <s v="0010XLG4868"/>
        <s v="0010XLG74239"/>
        <s v="0010XLG4871"/>
        <s v="0010XLG4870"/>
        <s v="0010XLG4874"/>
        <s v="0010XLG4875"/>
        <s v="0010XLG74244"/>
        <s v="0010XLG4933"/>
        <s v="0010XLG74302"/>
        <s v="0010XLG4938"/>
        <s v="0010XLG74300"/>
        <s v="0010XLG74299"/>
        <s v="0010XLG74304"/>
        <s v="0010XLG74306"/>
        <s v="0010XLG4942"/>
        <s v="0010XLG4945"/>
        <s v="0010XLG74320"/>
        <s v="0010XLG4947"/>
        <s v="0010XLG4946"/>
        <s v="0010XLG4953"/>
        <s v="0010XLG4956"/>
        <s v="0010XLG74325"/>
        <s v="0010XLG74322"/>
        <s v="0010XLG74321"/>
        <s v="0010XLG4976"/>
        <s v="0010XLG74339"/>
        <s v="0010XLG4968"/>
        <s v="0010XLG74331"/>
        <s v="0010XLG74333"/>
        <s v="0010XLG2394"/>
        <s v="0010XLG4973"/>
        <s v="0010XLG74335"/>
        <s v="0010XLG74345"/>
        <s v="0010XLG74336"/>
        <s v="0010XLG4969"/>
        <s v="0010XLG74346"/>
        <s v="0010XLG74337"/>
        <s v="0010XLG4971"/>
        <s v="0010XLG74350"/>
        <s v="0010XLG9556"/>
        <s v="0010XLG74400"/>
        <s v="0010XLG9557"/>
        <s v="0010XLG43326"/>
        <s v="0010XLG9555"/>
        <s v="0010XLG74417"/>
        <s v="0010XLG9554"/>
        <s v="0010XLG9575"/>
        <s v="0010XLG74534"/>
        <s v="0010XLG74507"/>
        <s v="0010XLG9539"/>
        <s v="0010XLG42820"/>
        <s v="0010XLG9591"/>
        <s v="0010XLG74381"/>
        <s v="0010XLG9538"/>
        <s v="0010XLG9454"/>
        <s v="0010XLG4989"/>
        <s v="0010XLG74460"/>
        <s v="0010XLG9514"/>
        <s v="0010XLG5020"/>
        <s v="0010XLG5021"/>
        <s v="0010XLG74461"/>
        <s v="0010XLG9438"/>
        <s v="0010XLG9540"/>
        <s v="0010XLG74477"/>
        <s v="0010XLG74367"/>
        <s v="0010XLG74368"/>
        <s v="0010XLG74407"/>
        <s v="0010XLG74365"/>
        <s v="0010XLG9441"/>
        <s v="0010XLG9592"/>
        <s v="0010XLG9519"/>
        <s v="0010XLG74366"/>
        <s v="0010XLG9442"/>
        <s v="0010XLG4984"/>
        <s v="0010XLG4998"/>
        <s v="0010XLG4985"/>
        <s v="0010XLG74544"/>
        <s v="0010XLG9444"/>
        <s v="0010XLG74513"/>
        <s v="0010XLG74433"/>
        <s v="0010XLG9465"/>
        <s v="0010XLG74542"/>
        <s v="0010XLG74408"/>
        <s v="0010XLG74512"/>
        <s v="0010XLG9524"/>
        <s v="0010XLG74525"/>
        <s v="0010XLG74488"/>
        <s v="0010XLG9470"/>
        <s v="0010XLG74438"/>
        <s v="0010XLG5030"/>
        <s v="0010XLG74487"/>
        <s v="0010XLG9500"/>
        <s v="0010XLG74502"/>
        <s v="0010XLG43356"/>
        <s v="0010XLG5006"/>
        <s v="0010XLG74527"/>
        <s v="0010XLG74374"/>
        <s v="0010XLG9530"/>
        <s v="0010XLG74394"/>
        <s v="0010XLG74489"/>
        <s v="0010XLG9549"/>
        <s v="0010XLG43354"/>
        <s v="0010XLG74378"/>
        <s v="0010XLG9434"/>
        <s v="0010XLG9531"/>
        <s v="0010XLG5012"/>
        <s v="0010XLG74398"/>
        <s v="0010XLG9447"/>
        <s v="0010XLG5011"/>
        <s v="0010XLG5009"/>
        <s v="0010XLG9478"/>
        <s v="0010XLG74530"/>
        <s v="0010XLG5010"/>
        <s v="0010XLG74397"/>
        <s v="0010XLG9505"/>
        <s v="0010XLG9588"/>
        <s v="0010XLG74448"/>
        <s v="0010XLG5016"/>
        <s v="0010XLG9587"/>
        <s v="0010XLG74413"/>
        <s v="0010XLG9603"/>
        <s v="0010XLG43367"/>
        <s v="0010XLG74559"/>
        <s v="0010XLG74561"/>
        <s v="0010XLG9598"/>
        <s v="0010XLG9605"/>
        <s v="0010XLG9602"/>
        <s v="0010XLG74562"/>
        <s v="0010XLG9606"/>
        <s v="0010XLG9596"/>
        <s v="0010XLG9597"/>
        <s v="0010XLG74567"/>
        <s v="0010XLG74570"/>
        <s v="0010XLG9629"/>
        <s v="0010XLG9612"/>
        <s v="0010XLG74571"/>
        <s v="0010XLG74568"/>
        <s v="0010XLG9610"/>
        <s v="0010XLG43369"/>
        <s v="0010XLG9630"/>
        <s v="0010XLG43372"/>
        <s v="0010XLG74590"/>
        <s v="0010XLG43373"/>
        <s v="0010XLG9753"/>
        <s v="0010XLG9665"/>
        <s v="0010XLG9663"/>
        <s v="0010XLG9664"/>
        <s v="0010XLG74703"/>
        <s v="0010XLG74656"/>
        <s v="0010XLG9680"/>
        <s v="0010XLG9650"/>
        <s v="0010XLG74632"/>
        <s v="0010XLG9666"/>
        <s v="0010XLG9634"/>
        <s v="0010XLG9667"/>
        <s v="0010XLG74674"/>
        <s v="0010XLG74659"/>
        <s v="0010XLG9720"/>
        <s v="0010XLG9706"/>
        <s v="0010XLG43395"/>
        <s v="0010XLG9685"/>
        <s v="0010XLG74660"/>
        <s v="0010XLG9751"/>
        <s v="0010XLG74696"/>
        <s v="0010XLG74612"/>
        <s v="0010XLG9698"/>
        <s v="0010XLG9699"/>
        <s v="0010XLG9716"/>
        <s v="0010XLG74708"/>
        <s v="0010XLG74607"/>
        <s v="0010XLG74626"/>
        <s v="0010XLG9640"/>
        <s v="0010XLG74679"/>
        <s v="0010XLG43389"/>
        <s v="0010XLG9686"/>
        <s v="0010XLG9674"/>
        <s v="0010XLG9749"/>
        <s v="0010XLG9654"/>
        <s v="0010XLG74613"/>
        <s v="0010XLG74641"/>
        <s v="0010XLG9750"/>
        <s v="0010XLG9690"/>
        <s v="0010XLG9734"/>
        <s v="0010XLG74699"/>
        <s v="0010XLG74628"/>
        <s v="0010XLG9643"/>
        <s v="0010XLG74680"/>
        <s v="0010XLG43380"/>
        <s v="0010XLG74629"/>
        <s v="0010XLG74670"/>
        <s v="0010XLG74702"/>
        <s v="0010XLG9658"/>
        <s v="0010XLG9738"/>
        <s v="0010XLG9694"/>
        <s v="0010XLG74644"/>
        <s v="0010XLG74692"/>
        <s v="0010XLG9740"/>
        <s v="0010XLG74777"/>
        <s v="0010XLG43398"/>
        <s v="0010XLG9756"/>
        <s v="0010XLG9802"/>
        <s v="0010XLG74778"/>
        <s v="0010XLG74779"/>
        <s v="0010XLG74764"/>
        <s v="0010XLG74757"/>
        <s v="0010XLG74765"/>
        <s v="0010XLG74715"/>
        <s v="0010XLG74758"/>
        <s v="0010XLG9839"/>
        <s v="0010XLG43405"/>
        <s v="0010XLG43404"/>
        <s v="0010XLG43401"/>
        <s v="0010XLG43403"/>
        <s v="0010XLG74737"/>
        <s v="0010XLG9817"/>
        <s v="0010XLG9791"/>
        <s v="0010XLG9780"/>
        <s v="0010XLG9782"/>
        <s v="0010XLG9774"/>
        <s v="0010XLG9783"/>
        <s v="0010XLG74738"/>
        <s v="0010XLG9798"/>
        <s v="0010XLG43399"/>
        <s v="0010XLG9761"/>
        <s v="0010XLG9813"/>
        <s v="0010XLG9795"/>
        <s v="0010XLG9826"/>
        <s v="0010XLG74721"/>
        <s v="0010XLG9766"/>
        <s v="0010XLG74755"/>
        <s v="0010XLG9796"/>
        <s v="0010XLG74787"/>
        <s v="0010XLG9797"/>
        <s v="0010XLG9767"/>
        <s v="0010XLG74772"/>
        <s v="0010XLG9836"/>
        <s v="0010XLG74811"/>
        <s v="0010XLG9853"/>
        <s v="0010XLG9847"/>
        <s v="0010XLG74816"/>
        <s v="0010XLG74808"/>
        <s v="0010XLG74809"/>
        <s v="0010XLG9851"/>
        <s v="0010XLG9844"/>
        <s v="0010XLG74810"/>
        <s v="0010XLG9855"/>
        <s v="0010XLG74813"/>
        <s v="0010XLG74815"/>
        <s v="0010XLG9859"/>
        <s v="0010XLG43412"/>
        <s v="0010XLG9861"/>
        <s v="0010XLG74819"/>
        <s v="0010XLG9883"/>
        <s v="0010XLG43415"/>
        <s v="0010XLG74831"/>
        <s v="0010XLG74844"/>
        <s v="0010XLG74823"/>
        <s v="0010XLG74855"/>
        <s v="0010XLG74824"/>
        <s v="0010XLG9887"/>
        <s v="0010XLG9871"/>
        <s v="0010XLG9876"/>
        <s v="0010XLG43419"/>
        <s v="0010XLG74862"/>
        <s v="0010XLG74856"/>
        <s v="0010XLG74865"/>
        <s v="0010XLG74864"/>
        <s v="0010XLG74877"/>
        <s v="0010XLG74927"/>
        <s v="0010XLG74905"/>
        <s v="0010XLG74937"/>
        <s v="0010XLG9951"/>
        <s v="0010XLG74928"/>
        <s v="0010XLG74878"/>
        <s v="0010XLG43447"/>
        <s v="0010XLG9966"/>
        <s v="0010XLG74929"/>
        <s v="0010XLG43450"/>
        <s v="0010XLG74880"/>
        <s v="0010XLG74895"/>
        <s v="0010XLG9967"/>
        <s v="0010XLG74930"/>
        <s v="0010XLG74907"/>
        <s v="0010XLG9937"/>
        <s v="0010XLG74883"/>
        <s v="0010XLG9954"/>
        <s v="0010XLG43448"/>
        <s v="0010XLG74906"/>
        <s v="0010XLG9918"/>
        <s v="0010XLG74886"/>
        <s v="0010XLG74913"/>
        <s v="0010XLG9939"/>
        <s v="0010XLG9940"/>
        <s v="0010XLG74909"/>
        <s v="0010XLG9904"/>
        <s v="0010XLG74892"/>
        <s v="0010XLG9922"/>
        <s v="0010XLG74925"/>
        <s v="0010XLG9899"/>
        <s v="0010XLG74943"/>
        <s v="0010XLG9970"/>
        <s v="0010XLG74942"/>
        <s v="0010XLG74868"/>
        <s v="0010XLG9901"/>
        <s v="0010XLG74917"/>
        <s v="0010XLG9924"/>
        <s v="0010XLG9976"/>
        <s v="0010XLG9974"/>
        <s v="0010XLG9949"/>
        <s v="0010XLG9912"/>
        <s v="0010XLG74949"/>
        <s v="0010XLG9977"/>
        <s v="0010XLG43442"/>
        <s v="0010XLG43436"/>
        <s v="0010XLG74950"/>
        <s v="0010XLG74945"/>
        <s v="0010XLG74888"/>
        <s v="0010XLG9927"/>
        <s v="0010XLG74919"/>
        <s v="0010XLG74869"/>
        <s v="0010XLG9915"/>
        <s v="0010XLG9945"/>
        <s v="0010XLG9946"/>
        <s v="0010XLG74920"/>
        <s v="0010XLG9928"/>
        <s v="0010XLG9907"/>
        <s v="0010XLG74876"/>
        <s v="0010XLG9914"/>
        <s v="0010XLG74981"/>
        <s v="0010XLG43469"/>
        <s v="0010XLG10000"/>
        <s v="0010XLG74975"/>
        <s v="0010XLG9994"/>
        <s v="0010XLG74973"/>
        <s v="0010XLG43470"/>
        <s v="0010XLG74953"/>
        <s v="0010XLG10007"/>
        <s v="0010XLG43461"/>
        <s v="0010XLG74962"/>
        <s v="0010XLG43475"/>
        <s v="0010XLG9985"/>
        <s v="0010XLG74955"/>
        <s v="0010XLG9988"/>
        <s v="0010XLG74963"/>
        <s v="0010XLG43456"/>
        <s v="0010XLG9997"/>
        <s v="0010XLG43454"/>
        <s v="0010XLG43473"/>
        <s v="0010XLG9996"/>
        <s v="0010XLG10004"/>
        <s v="0010XLG9992"/>
        <s v="0010XLG74964"/>
        <s v="0010XLG74966"/>
        <s v="0010XLG74987"/>
        <s v="0010XLG10017"/>
        <s v="0010XLG10015"/>
        <s v="0010XLG74986"/>
        <s v="0010XLG10016"/>
        <s v="0010XLG74988"/>
        <s v="0010XLG74994"/>
        <s v="0010XLG10023"/>
        <s v="0010XLG10018"/>
        <s v="0010XLG74990"/>
        <s v="0010XLG10021"/>
        <s v="0010XLG74997"/>
        <s v="0010XLG10026"/>
        <s v="0010XLG75019"/>
        <s v="0010XLG10038"/>
        <s v="0010XLG75001"/>
        <s v="0010XLG75016"/>
        <s v="0010XLG10030"/>
        <s v="0010XLG75009"/>
        <s v="0010XLG75014"/>
        <s v="0010XLG75013"/>
        <s v="0010XLG75017"/>
        <s v="0010XLG75011"/>
        <s v="0010XLG75004"/>
        <s v="0010XLG75005"/>
        <s v="0010XLG75015"/>
        <s v="0010XLG75006"/>
        <s v="0010XLG10057"/>
        <s v="0010XLG75034"/>
        <s v="0010XLG10042"/>
        <s v="0010XLG10061"/>
        <s v="0010XLG10066"/>
        <s v="0010XLG10063"/>
        <s v="0010XLG10052"/>
        <s v="0010XLG10047"/>
        <s v="0010XLG10064"/>
        <s v="0010XLG10056"/>
        <s v="0010XLG10045"/>
        <s v="0010XLG75026"/>
        <s v="0010XLG75042"/>
        <s v="0010XLG75041"/>
        <s v="0010XLG10076"/>
        <s v="0010XLG10077"/>
        <s v="0010XLG75062"/>
        <s v="0010XLG10099"/>
        <s v="0010XLG10089"/>
        <s v="0010XLG10083"/>
        <s v="0010XLG10114"/>
        <s v="0010XLG10087"/>
        <s v="0010XLG10103"/>
        <s v="0010XLG75047"/>
        <s v="0010XLG10121"/>
        <s v="0010XLG75078"/>
        <s v="0010XLG75069"/>
        <s v="0010XLG75077"/>
        <s v="0010XLG75071"/>
        <s v="0010XLG10124"/>
        <s v="0010XLG75084"/>
        <s v="0010XLG10140"/>
        <s v="0010XLG10144"/>
        <s v="0010XLG75100"/>
        <s v="0010XLG10131"/>
        <s v="0010XLG75090"/>
        <s v="0010XLG75131"/>
        <s v="0010XLG10188"/>
        <s v="0010XLG10172"/>
        <s v="0010XLG10156"/>
        <s v="0010XLG10197"/>
        <s v="0010XLG10155"/>
        <s v="0010XLG10157"/>
        <s v="0010XLG10152"/>
        <s v="0010XLG10180"/>
        <s v="0010XLG10158"/>
        <s v="0010XLG75113"/>
        <s v="0010XLG10184"/>
        <s v="0010XLG10147"/>
        <s v="0010XLG10175"/>
        <s v="0010XLG10177"/>
        <s v="0010XLG10176"/>
        <s v="0010XLG10199"/>
        <s v="0010XLG75144"/>
        <s v="0010XLG75143"/>
        <s v="0010XLG10170"/>
        <s v="0010XLG75109"/>
        <s v="0010XLG75110"/>
        <s v="0010XLG10171"/>
        <s v="0010XLG75108"/>
        <s v="0010XLG10193"/>
        <s v="0010XLG10214"/>
        <s v="0010XLG75163"/>
        <s v="0010XLG10224"/>
        <s v="0010XLG75159"/>
        <s v="0010XLG10231"/>
        <s v="0010XLG75149"/>
        <s v="0010XLG75153"/>
        <s v="0010XLG10237"/>
        <s v="0010XLG75191"/>
        <s v="0010XLG10240"/>
        <s v="0010XLG75184"/>
        <s v="0010XLG75181"/>
        <s v="0010XLG10239"/>
        <s v="0010XLG75190"/>
        <s v="0010XLG10247"/>
        <s v="0010XLG10246"/>
        <s v="0010XLG75201"/>
        <s v="0010XLG10255"/>
        <s v="0010XLG75207"/>
        <s v="0010XLG10291"/>
        <s v="0010XLG75304"/>
        <s v="0010XLG10258"/>
        <s v="0010XLG75251"/>
        <s v="0010XLG75208"/>
        <s v="0010XLG75271"/>
        <s v="0010XLG75280"/>
        <s v="0010XLG75291"/>
        <s v="0010XLG10314"/>
        <s v="0010XLG75228"/>
        <s v="0010XLG75211"/>
        <s v="0010XLG10317"/>
        <s v="0010XLG10329"/>
        <s v="0010XLG75258"/>
        <s v="0010XLG10335"/>
        <s v="0010XLG10297"/>
        <s v="0010XLG10287"/>
        <s v="0010XLG10276"/>
        <s v="0010XLG10254"/>
        <s v="0010XLG75224"/>
        <s v="0010XLG10308"/>
        <s v="0010XLG75231"/>
        <s v="0010XLG10309"/>
        <s v="0010XLG10289"/>
        <s v="0010XLG10300"/>
        <s v="0010XLG10310"/>
        <s v="0010XLG10271"/>
        <s v="0010XLG75245"/>
        <s v="0010XLG10277"/>
        <s v="0010XLG75298"/>
        <s v="0010XLG10311"/>
        <s v="0010XLG10267"/>
        <s v="0010XLG10324"/>
        <s v="0010XLG10323"/>
        <s v="0010XLG75277"/>
        <s v="0010XLG10345"/>
        <s v="0010XLG10340"/>
        <s v="0010XLG10342"/>
        <s v="0010XLG75308"/>
        <s v="0010XLG10350"/>
        <s v="0010XLG75310"/>
        <s v="0010XLG75315"/>
        <s v="0010XLG75320"/>
        <s v="0010XLG10361"/>
        <s v="0010XLG75319"/>
        <s v="0010XLG10360"/>
        <s v="0010XLG75316"/>
        <s v="0010XLG75324"/>
        <s v="0010XLG75342"/>
        <s v="0010XLG75325"/>
        <s v="0010XLG10369"/>
        <s v="0010XLG75322"/>
        <s v="0010XLG42934"/>
        <s v="0010XLG10374"/>
        <s v="0010XLG75337"/>
        <s v="0010XLG75339"/>
        <s v="0010XLG75346"/>
        <s v="0010XLG75340"/>
        <s v="0010XLG10372"/>
        <s v="0010XLG43536"/>
        <s v="0010XLG10373"/>
        <s v="0010XLG10381"/>
        <s v="0010XLG75323"/>
        <s v="0010XLG75331"/>
        <s v="0010XLG20541"/>
        <s v="0010XLG75352"/>
        <s v="0010XLG75356"/>
        <s v="0010XLG20545"/>
        <s v="0010XLG20528"/>
        <s v="0010XLG75354"/>
        <s v="0010XLG75355"/>
        <s v="0010XLG75348"/>
        <s v="0010XLG20568"/>
        <s v="0010XLG75379"/>
        <s v="0010XLG75380"/>
        <s v="0010XLG75388"/>
        <s v="0010XLG75385"/>
        <s v="0010XLG20588"/>
        <s v="0010XLG75394"/>
        <s v="0010XLG20570"/>
        <s v="0010XLG75386"/>
        <s v="0010XLG75393"/>
        <s v="0010XLG75397"/>
        <s v="0010XLG75368"/>
        <s v="0010XLG20573"/>
        <s v="0010XLG75369"/>
        <s v="0010XLG20586"/>
        <s v="0010XLG20589"/>
        <s v="0010XLG20593"/>
        <s v="0010XLG20590"/>
        <s v="0010XLG75387"/>
        <s v="0010XLG20564"/>
        <s v="0010XLG20557"/>
        <s v="0010XLG75365"/>
        <s v="0010XLG75366"/>
        <s v="0010XLG20552"/>
        <s v="0010XLG20553"/>
        <s v="0010XLG75364"/>
        <s v="0010XLG20556"/>
        <s v="0010XLG75395"/>
        <s v="0010XLG43546"/>
        <s v="0010XLG20576"/>
        <s v="0010XLG75384"/>
        <s v="0010XLG20596"/>
        <s v="0010XLG20597"/>
        <s v="0010XLG20599"/>
        <s v="0010XLG43552"/>
        <s v="0010XLG75403"/>
        <s v="0010XLG20606"/>
        <s v="0010XLG75412"/>
        <s v="0010XLG75407"/>
        <s v="0010XLG75406"/>
        <s v="0010XLG20612"/>
        <s v="0010XLG75430"/>
        <s v="0010XLG20614"/>
        <s v="0010XLG75418"/>
        <s v="0010XLG75419"/>
        <s v="0010XLG75417"/>
        <s v="0010XLG75428"/>
        <s v="0010XLG20620"/>
        <s v="0010XLG75427"/>
        <s v="0010XLG20623"/>
        <s v="0010XLG75434"/>
        <s v="0010XLG75431"/>
        <s v="0010XLG75436"/>
        <s v="0010XLG75435"/>
        <s v="0010XLG75432"/>
        <s v="0010XLG20628"/>
        <s v="0010XLG75437"/>
        <s v="0010XLG75440"/>
        <s v="0010XLG75443"/>
        <s v="0010XLG20640"/>
        <s v="0010XLG20638"/>
        <s v="0010XLG75455"/>
        <s v="0010XLG75463"/>
        <s v="0010XLG20666"/>
        <s v="0010XLG75473"/>
        <s v="0010XLG75456"/>
        <s v="0010XLG20654"/>
        <s v="0010XLG20653"/>
        <s v="0010XLG75458"/>
        <s v="0010XLG20667"/>
        <s v="0010XLG75474"/>
        <s v="0010XLG20659"/>
        <s v="0010XLG75477"/>
        <s v="0010XLG20699"/>
        <s v="0010XLG75490"/>
        <s v="0010XLG20711"/>
        <s v="0010XLG75510"/>
        <s v="0010XLG75523"/>
        <s v="0010XLG75524"/>
        <s v="0010XLG75511"/>
        <s v="0010XLG20782"/>
        <s v="0010XLG75495"/>
        <s v="0010XLG20817"/>
        <s v="0010XLG20737"/>
        <s v="0010XLG75527"/>
        <s v="0010XLG20772"/>
        <s v="0010XLG75541"/>
        <s v="0010XLG20714"/>
        <s v="0010XLG20728"/>
        <s v="0010XLG20753"/>
        <s v="0010XLG20799"/>
        <s v="0010XLG75497"/>
        <s v="0010XLG20784"/>
        <s v="0010XLG75520"/>
        <s v="0010XLG75546"/>
        <s v="0010XLG75547"/>
        <s v="0010XLG75528"/>
        <s v="0010XLG75561"/>
        <s v="0010XLG20791"/>
        <s v="0010XLG75533"/>
        <s v="0010XLG75506"/>
        <s v="0010XLG2311"/>
        <s v="0010XLG75587"/>
        <s v="0010XLG75515"/>
        <s v="0010XLG20785"/>
        <s v="0010XLG20731"/>
        <s v="0010XLG75562"/>
        <s v="0010XLG20732"/>
        <s v="0010XLG75570"/>
        <s v="0010XLG75517"/>
        <s v="0010XLG75573"/>
        <s v="0010XLG75539"/>
        <s v="0010XLG20761"/>
        <s v="0010XLG20828"/>
        <s v="0010XLG75610"/>
        <s v="0010XLG20825"/>
        <s v="0010XLG20827"/>
        <s v="0010XLG75611"/>
        <s v="0010XLG75616"/>
        <s v="0010XLG75615"/>
        <s v="0010XLG20844"/>
        <s v="0010XLG75623"/>
        <s v="0010XLG43580"/>
        <s v="0010XLG20846"/>
        <s v="0010XLG75650"/>
        <s v="0010XLG20883"/>
        <s v="0010XLG75646"/>
        <s v="0010XLG20838"/>
        <s v="0010XLG20857"/>
        <s v="0010XLG20871"/>
        <s v="0010XLG75630"/>
        <s v="0010XLG75627"/>
        <s v="0010XLG20849"/>
        <s v="0010XLG75634"/>
        <s v="0010XLG20863"/>
        <s v="0010XLG20845"/>
        <s v="0010XLG75620"/>
        <s v="0010XLG75643"/>
        <s v="0010XLG20852"/>
        <s v="0010XLG20901"/>
        <s v="0010XLG42962"/>
        <s v="0010XLG20924"/>
        <s v="0010XLG20931"/>
        <s v="0010XLG20907"/>
        <s v="0010XLG75672"/>
        <s v="0010XLG75700"/>
        <s v="0010XLG20903"/>
        <s v="0010XLG20914"/>
        <s v="0010XLG75667"/>
        <s v="0010XLG75673"/>
        <s v="0010XLG75669"/>
        <s v="0010XLG2344"/>
        <s v="0010XLG75710"/>
        <s v="0010XLG20894"/>
        <s v="0010XLG20933"/>
        <s v="0010XLG20918"/>
        <s v="0010XLG20951"/>
        <s v="0010XLG75725"/>
        <s v="0010XLG43588"/>
        <s v="0010XLG75727"/>
        <s v="0010XLG20956"/>
        <s v="0010XLG20961"/>
        <s v="0010XLG75730"/>
        <s v="0010XLG43590"/>
        <s v="0010XLG20963"/>
        <s v="0010XLG75752"/>
        <s v="0010XLG75744"/>
        <s v="0010XLG20976"/>
        <s v="0010XLG20978"/>
        <s v="0010XLG20986"/>
        <s v="0010XLG75757"/>
        <s v="0010XLG21007"/>
        <s v="0010XLG21016"/>
        <s v="0010XLG21042"/>
        <s v="0010XLG21047"/>
        <s v="0010XLG21051"/>
        <s v="0010XLG21037"/>
        <s v="0010XLG21038"/>
        <s v="0010XLG21053"/>
        <s v="0010XLG75809"/>
        <s v="0010XLG75819"/>
        <s v="0010XLG21040"/>
        <s v="0010XLG21046"/>
        <s v="0010XLG21067"/>
        <s v="0010XLG21101"/>
        <s v="0010XLG21096"/>
        <s v="0010XLG21072"/>
        <s v="0010XLG21094"/>
        <s v="0010XLG75854"/>
        <s v="0010XLG21080"/>
        <s v="0010XLG21144"/>
        <s v="0010XLG21143"/>
        <s v="0010XLG21127"/>
        <s v="0010XLG75882"/>
        <s v="0010XLG21114"/>
        <s v="0010XLG76076"/>
        <s v="0010XLG21348"/>
        <s v="0010XLG76077"/>
        <s v="0010XLG21349"/>
        <s v="0010XLG21350"/>
        <s v="0010XLG21352"/>
        <s v="0010XLG76078"/>
        <s v="0010XLG76080"/>
        <s v="0010XLG21790"/>
        <s v="0010XLG76494"/>
        <s v="0010XLG21792"/>
        <s v="0010XLG76499"/>
        <s v="0010XLG21793"/>
        <s v="0010XLG76496"/>
        <s v="0010XLG21794"/>
        <s v="0010XLG76501"/>
        <s v="0010XLG21797"/>
        <s v="0010XLG76502"/>
        <s v="0010XLG76505"/>
        <s v="0010XLG21796"/>
        <s v="0010XLG76503"/>
        <s v="0010XLG21800"/>
        <s v="0010XLG21889"/>
        <s v="0010XLG76647"/>
        <s v="0010XLG76605"/>
        <s v="0010XLG76525"/>
        <s v="0010XLG21866"/>
        <s v="0010XLG76526"/>
        <s v="0010XLG21846"/>
        <s v="0010XLG21890"/>
        <s v="0010XLG76514"/>
        <s v="0010XLG76630"/>
        <s v="0010XLG21835"/>
        <s v="0010XLG76586"/>
        <s v="0010XLG76590"/>
        <s v="0010XLG21897"/>
        <s v="0010XLG76637"/>
        <s v="0010XLG21879"/>
        <s v="0010XLG21898"/>
        <s v="0010XLG21882"/>
        <s v="0010XLG21904"/>
        <s v="0010XLG43092"/>
        <s v="0010XLG76516"/>
        <s v="0010XLG21864"/>
        <s v="0010XLG76517"/>
        <s v="0010XLG76518"/>
        <s v="0010XLG76563"/>
        <s v="0010XLG76644"/>
        <s v="0010XLG21825"/>
        <s v="0010XLG21903"/>
        <s v="0010XLG76542"/>
        <s v="0010XLG76652"/>
        <s v="0010XLG21908"/>
        <s v="0010XLG76654"/>
        <s v="0010XLG76658"/>
        <s v="0010XLG76686"/>
        <s v="0010XLG21914"/>
        <s v="0010XLG21919"/>
        <s v="0010XLG76688"/>
        <s v="0010XLG76669"/>
        <s v="0010XLG76680"/>
        <s v="0010XLG76674"/>
        <s v="0010XLG21939"/>
        <s v="0010XLG76691"/>
        <s v="0010XLG21926"/>
        <s v="0010XLG76693"/>
        <s v="0010XLG76677"/>
        <s v="0010XLG76671"/>
        <s v="0010XLG76708"/>
        <s v="0010XLG21962"/>
        <s v="0010XLG21974"/>
        <s v="0010XLG21982"/>
        <s v="0010XLG76752"/>
        <s v="0010XLG21997"/>
        <s v="0010XLG76757"/>
        <s v="0010XLG76756"/>
        <s v="0010XLG22003"/>
        <s v="0010XLG76760"/>
        <s v="0010XLG76763"/>
        <s v="0010XLG76762"/>
        <s v="0010XLG22010"/>
        <s v="0010XLG76777"/>
        <s v="0010XLG76773"/>
        <s v="0010XLG22009"/>
        <s v="0010XLG22007"/>
        <s v="0010XLG76766"/>
        <s v="0010XLG76784"/>
        <s v="0010XLG76783"/>
        <s v="0010XLG76780"/>
        <s v="0010XLG76782"/>
        <s v="0010XLG76785"/>
        <s v="0010XLG76787"/>
        <s v="0010XLG22022"/>
        <s v="0010XLG22026"/>
        <s v="0010XLG22039"/>
        <s v="0010XLG76802"/>
        <s v="0010XLG76792"/>
        <s v="0010XLG76820"/>
        <s v="0010XLG76818"/>
        <s v="0010XLG22050"/>
        <s v="0010XLG22045"/>
        <s v="0010XLG76814"/>
        <s v="0010XLG22067"/>
        <s v="0010XLG22057"/>
        <s v="0010XLG76828"/>
        <s v="0010XLG76825"/>
        <s v="0010XLG22060"/>
        <s v="0010XLG22063"/>
        <s v="0010XLG22055"/>
        <s v="0010XLG76832"/>
        <s v="0010XLG76833"/>
        <s v="0010XLG76869"/>
        <s v="0010XLG76918"/>
        <s v="0010XLG22157"/>
        <s v="0010XLG76889"/>
        <s v="0010XLG76836"/>
        <s v="0010XLG22098"/>
        <s v="0010XLG43673"/>
        <s v="0010XLG22071"/>
        <s v="0010XLG22072"/>
        <s v="0010XLG22158"/>
        <s v="0010XLG76944"/>
        <s v="0010XLG22080"/>
        <s v="0010XLG76856"/>
        <s v="0010XLG76839"/>
        <s v="0010XLG22081"/>
        <s v="0010XLG22090"/>
        <s v="0010XLG76920"/>
        <s v="0010XLG22074"/>
        <s v="0010XLG22123"/>
        <s v="0010XLG22079"/>
        <s v="0010XLG76929"/>
        <s v="0010XLG76891"/>
        <s v="0010XLG22122"/>
        <s v="0010XLG22146"/>
        <s v="0010XLG76907"/>
        <s v="0010XLG22075"/>
        <s v="0010XLG76908"/>
        <s v="0010XLG76879"/>
        <s v="0010XLG76894"/>
        <s v="0010XLG76910"/>
        <s v="0010XLG76881"/>
        <s v="0010XLG22162"/>
        <s v="0010XLG76932"/>
        <s v="0010XLG22114"/>
        <s v="0010XLG76882"/>
        <s v="0010XLG76936"/>
        <s v="0010XLG22164"/>
        <s v="0010XLG22156"/>
        <s v="0010XLG22112"/>
        <s v="0010XLG76943"/>
        <s v="0010XLG22102"/>
        <s v="0010XLG22115"/>
        <s v="0010XLG22113"/>
        <s v="0010XLG22120"/>
        <s v="0010XLG76885"/>
        <s v="0010XLG76851"/>
        <s v="0010XLG22116"/>
        <s v="0010XLG76883"/>
        <s v="0010XLG76884"/>
        <s v="0010XLG76888"/>
        <s v="0010XLG76915"/>
        <s v="0010XLG22104"/>
        <s v="0010XLG76914"/>
        <s v="0010XLG43672"/>
        <s v="0010XLG76874"/>
        <s v="0010XLG22133"/>
        <s v="0010XLG76948"/>
        <s v="0010XLG43703"/>
        <s v="0010XLG22168"/>
        <s v="0010XLG41625"/>
        <s v="0010XLG41632"/>
        <s v="0010XLG76969"/>
        <s v="0010XLG76970"/>
        <s v="0010XLG41646"/>
        <s v="0010XLG41647"/>
        <s v="0010XLG76981"/>
        <s v="0010XLG41649"/>
        <s v="0010XLG76985"/>
        <s v="0010XLG76973"/>
        <s v="0010XLG76975"/>
        <s v="0010XLG76979"/>
        <s v="0010XLG76983"/>
        <s v="0010XLG41652"/>
        <s v="0010XLG76965"/>
        <s v="0010XLG76964"/>
        <s v="0010XLG76976"/>
        <s v="0010XLG76987"/>
        <s v="0010XLG77003"/>
        <s v="0010XLG41640"/>
        <s v="0010XLG41654"/>
        <s v="0010XLG76989"/>
        <s v="0010XLG76990"/>
        <s v="0010XLG43704"/>
        <s v="0010XLG77026"/>
        <s v="0010XLG77021"/>
        <s v="0010XLG77016"/>
        <s v="0010XLG77013"/>
        <s v="0010XLG77027"/>
        <s v="0010XLG77025"/>
        <s v="0010XLG41679"/>
        <s v="0010XLG77020"/>
        <s v="0010XLG77032"/>
        <s v="0010XLG77022"/>
        <s v="0010XLG77034"/>
        <s v="0010XLG77006"/>
        <s v="0010XLG77023"/>
        <s v="0010XLG41671"/>
        <s v="0010XLG41691"/>
        <s v="0010XLG41690"/>
        <s v="0010XLG77037"/>
        <s v="0010XLG77038"/>
        <s v="0010XLG41694"/>
        <s v="0010XLG41701"/>
        <s v="0010XLG41702"/>
        <s v="0010XLG41710"/>
        <s v="0010XLG41711"/>
        <s v="0010XLG41713"/>
        <s v="0010XLG77058"/>
        <s v="0010XLG77045"/>
        <s v="0010XLG77056"/>
        <s v="0010XLG41712"/>
        <s v="0010XLG41717"/>
        <s v="0010XLG41696"/>
        <s v="0010XLG77047"/>
        <s v="0010XLG41719"/>
        <s v="0010XLG41693"/>
        <s v="0010XLG41727"/>
        <s v="0010XLG77042"/>
        <s v="0010XLG41721"/>
        <s v="0010XLG77054"/>
        <s v="0010XLG41695"/>
        <s v="0010XLG43705"/>
        <s v="0010XLG41705"/>
        <s v="0010XLG41723"/>
        <s v="0010XLG41738"/>
        <s v="0010XLG41747"/>
        <s v="0010XLG41746"/>
        <s v="0010XLG41744"/>
        <s v="0010XLG41742"/>
        <s v="0010XLG41751"/>
        <s v="0010XLG41756"/>
        <s v="0010XLG41766"/>
        <s v="0010XLG41753"/>
        <s v="0010XLG41762"/>
        <s v="0010XLG41778"/>
        <s v="0010XLG41773"/>
        <s v="0010XLG41781"/>
        <s v="0010XLG41783"/>
        <s v="0010XLG41787"/>
        <s v="0010XLG43717"/>
        <s v="0010XLG41792"/>
        <s v="0010XLG41804"/>
        <s v="0010XLG41813"/>
        <s v="0010XLG43733"/>
        <s v="0010XLG41810"/>
        <s v="0010XLG41811"/>
        <s v="0010XLG41835"/>
        <s v="0010XLG41850"/>
        <s v="0010XLG41829"/>
        <s v="0010XLG41838"/>
        <s v="0010XLG41883"/>
        <s v="0010XLG41879"/>
        <s v="0010XLG41903"/>
        <s v="0010XLG41908"/>
        <s v="0010XLG41906"/>
        <s v="0010XLG41912"/>
        <s v="0010XLG41910"/>
        <s v="0010XLG41922"/>
        <s v="0010XLG41918"/>
        <s v="0010XLG41924"/>
        <s v="0010XLG41931"/>
        <s v="0010XLG41928"/>
        <s v="0010XLG41927"/>
        <s v="0010XLG41957"/>
        <s v="0010XLG41945"/>
        <s v="0010XLG41947"/>
        <s v="0010XLG41937"/>
        <s v="0010XLG41948"/>
        <s v="0010XLG41955"/>
        <s v="0010XLG41956"/>
        <s v="0010XLG43170"/>
        <s v="0010XLG41974"/>
        <s v="0010XLG41980"/>
        <s v="0010XLG41967"/>
        <s v="0010XLG42044"/>
        <s v="0010XLG42046"/>
        <s v="0010XLG4714"/>
        <s v="0010XLG42005"/>
        <s v="0010XLG42052"/>
        <s v="0010XLG42053"/>
        <s v="0010XLG42043"/>
        <s v="0010XLG42017"/>
        <s v="0010XLG42039"/>
        <s v="0010XLG42014"/>
        <s v="0010XLG42055"/>
        <s v="0010XLG43178"/>
        <s v="0010XLG10406"/>
        <s v="0010XLG43179"/>
        <s v="0010XLG42068"/>
        <s v="0010XLG42059"/>
        <s v="0010XLG42067"/>
        <s v="0010XLG42069"/>
        <s v="0010XLG42070"/>
        <s v="0010XLG42077"/>
        <s v="0010XLG42090"/>
        <s v="0010XLG42107"/>
        <s v="0010XLG42096"/>
        <s v="0010XLG43197"/>
        <s v="0010XLG42130"/>
        <s v="0010XLG42139"/>
        <s v="0010XLG42093"/>
        <s v="0010XLG42113"/>
        <s v="0010XLG42094"/>
        <s v="0010XLG42132"/>
        <s v="0010XLG42134"/>
        <s v="0010XLG42121"/>
        <s v="0010XLG42104"/>
        <s v="0010XLG42129"/>
        <s v="0010XLG42137"/>
        <s v="0010XLG42192"/>
        <s v="0010XLG42160"/>
        <s v="0010XLG42152"/>
        <s v="0010XLG42144"/>
        <s v="0010XLG42222"/>
        <s v="0010XLG42229"/>
        <s v="0010XLG42158"/>
        <s v="0010XLG42159"/>
        <s v="0010XLG42224"/>
        <s v="0010XLG42176"/>
        <s v="0010XLG42231"/>
        <s v="0010XLG42161"/>
        <s v="0010XLG42307"/>
        <s v="0010XLG42313"/>
        <s v="0010XLG42317"/>
        <s v="0010XLG42318"/>
        <s v="0010XLG42520"/>
        <s v="0010XLG42525"/>
        <s v="0010XLG42522"/>
        <s v="0010XLG42518"/>
        <s v="0010XLG42539"/>
        <s v="0010XLG4762"/>
        <s v="0010XLG42552"/>
        <s v="0010XLG42558"/>
        <s v="0010XLG42559"/>
        <s v="0010XLG42561"/>
        <s v="0010XLG42562"/>
        <s v="0010XLG42565"/>
        <s v="0010XLG42570"/>
        <s v="0010XLG42572"/>
        <s v="0010XLG42567"/>
        <s v="0010XLG42578"/>
        <s v="0010XLG42581"/>
        <s v="0010XLG43804"/>
        <s v="0010XLG42587"/>
        <s v="0010XLG42588"/>
        <s v="0010XLG42591"/>
        <s v="0010XLG43811"/>
        <s v="0010XLG42593"/>
        <s v="0010XLG42603"/>
        <s v="0010XLG42625"/>
        <s v="0010XLG42631"/>
        <s v="0010XLG42630"/>
        <s v="0010XLG42654"/>
        <s v="0010XLG42698"/>
        <s v="0010XLG42705"/>
        <s v="0010XLG42715"/>
        <s v="0010XLG42723"/>
        <s v="0010XLG42725"/>
        <s v="0010XLG42728"/>
        <s v="0010XLG42729"/>
        <s v="0010XLG42732"/>
        <s v="0010XLG42734"/>
        <s v="0010XLG42736"/>
        <s v="0010XLG42742"/>
        <s v="0010XLG42744"/>
        <s v="0010XLG42747"/>
        <s v="0010XLG43946"/>
        <s v="0010XLG43947"/>
        <s v="0010XLG43959"/>
        <s v="0010XLG43953"/>
        <s v="0010XLG43963"/>
        <s v="0010XLG43974"/>
        <s v="0010XLG43975"/>
        <s v="0010XLG43990"/>
        <s v="0010XLG43991"/>
        <s v="0010XLG43996"/>
        <s v="0010XLG14737"/>
        <s v="0010XLG44057"/>
        <s v="0010XLG27596"/>
        <s v="0010XLG27595"/>
        <s v="0010XLG43999"/>
        <s v="0010XLG14722"/>
        <s v="0010XLG27650"/>
        <s v="0010XLG44079"/>
        <s v="0010XLG27633"/>
        <s v="0010XLG27651"/>
        <s v="0010XLG2839"/>
        <s v="0010XLG27606"/>
        <s v="0010XLG27634"/>
        <s v="0010XLG44196"/>
        <s v="0010XLG44107"/>
        <s v="0010XLG44087"/>
        <s v="0010XLG44048"/>
        <s v="0010XLG44046"/>
        <s v="0010XLG44010"/>
        <s v="0010XLG44011"/>
        <s v="0010XLG44130"/>
        <s v="0010XLG44002"/>
        <s v="0010XLG44179"/>
        <s v="0010XLG44177"/>
        <s v="0010XLG27704"/>
        <s v="0010XLG44195"/>
        <s v="0010XLG44025"/>
        <s v="0010XLG44026"/>
        <s v="0010XLG44020"/>
        <s v="0010XLG44169"/>
        <s v="0010XLG27718"/>
        <s v="0010XLG44092"/>
        <s v="0010XLG44070"/>
        <s v="0010XLG44069"/>
        <s v="0010XLG44028"/>
        <s v="0010XLG44031"/>
        <s v="0010XLG44071"/>
        <s v="0010XLG44095"/>
        <s v="0010XLG44096"/>
        <s v="0010XLG44151"/>
        <s v="0010XLG2830"/>
        <s v="0010XLG44137"/>
        <s v="0010XLG27678"/>
        <s v="0010XLG44034"/>
        <s v="0010XLG44154"/>
        <s v="0010XLG27677"/>
        <s v="0010XLG44174"/>
        <s v="0010XLG44036"/>
        <s v="0010XLG27625"/>
        <s v="0010XLG44208"/>
        <s v="0010XLG44209"/>
        <s v="0010XLG44265"/>
        <s v="0010XLG44266"/>
        <s v="0010XLG44218"/>
        <s v="0010XLG27777"/>
        <s v="0010XLG44274"/>
        <s v="0010XLG44276"/>
        <s v="0010XLG44278"/>
        <s v="0010XLG44246"/>
        <s v="0010XLG44297"/>
        <s v="0010XLG44245"/>
        <s v="0010XLG44221"/>
        <s v="0010XLG44250"/>
        <s v="0010XLG44273"/>
        <s v="0010XLG44225"/>
        <s v="0010XLG44252"/>
        <s v="0010XLG44223"/>
        <s v="0010XLG27760"/>
        <s v="0010XLG44284"/>
        <s v="0010XLG44283"/>
        <s v="0010XLG44308"/>
        <s v="0010XLG44295"/>
        <s v="0010XLG44216"/>
        <s v="0010XLG44231"/>
        <s v="0010XLG44287"/>
        <s v="0010XLG44217"/>
        <s v="0010XLG44232"/>
        <s v="0010XLG44259"/>
        <s v="0010XLG44258"/>
        <s v="0010XLG44243"/>
        <s v="0010XLG44289"/>
        <s v="0010XLG44237"/>
        <s v="0010XLG44291"/>
        <s v="0010XLG27771"/>
        <s v="0010XLG44305"/>
        <s v="0010XLG44320"/>
        <s v="0010XLG7059"/>
        <s v="0010XLG27787"/>
        <s v="0010XLG44315"/>
        <s v="0010XLG44312"/>
        <s v="0010XLG44323"/>
        <s v="0010XLG44743"/>
        <s v="0010XLG44748"/>
        <s v="0010XLG44747"/>
        <s v="0010XLG27823"/>
        <s v="0010XLG44749"/>
        <s v="0010XLG44754"/>
        <s v="0010XLG44783"/>
        <s v="0010XLG44785"/>
        <s v="0010XLG44770"/>
        <s v="0010XLG27826"/>
        <s v="0010XLG44784"/>
        <s v="0010XLG44766"/>
        <s v="0010XLG44829"/>
        <s v="0010XLG44823"/>
        <s v="0010XLG44809"/>
        <s v="0010XLG44819"/>
        <s v="0010XLG44813"/>
        <s v="0010XLG44830"/>
        <s v="0010XLG83408"/>
        <s v="0010XLG83413"/>
        <s v="0010XLG83415"/>
        <s v="0010XLG83427"/>
        <s v="0010XLG83419"/>
        <s v="0010XLG27858"/>
        <s v="0010XLG83420"/>
        <s v="0010XLG83483"/>
        <s v="0010XLG83499"/>
        <s v="0010XLG83497"/>
        <s v="0010XLG27860"/>
        <s v="0010XLG83505"/>
        <s v="0010XLG83507"/>
        <s v="0010XLG27864"/>
        <s v="0010XLG83549"/>
        <s v="0010XLG28247"/>
        <s v="0010XLG84219"/>
        <s v="0010XLG27910"/>
        <s v="0010XLG84177"/>
        <s v="0010XLG27909"/>
        <s v="0010XLG27997"/>
        <s v="0010XLG83718"/>
        <s v="0010XLG83520"/>
        <s v="0010XLG83521"/>
        <s v="0010XLG83550"/>
        <s v="0010XLG28205"/>
        <s v="0010XLG28206"/>
        <s v="0010XLG83659"/>
        <s v="0010XLG83737"/>
        <s v="0010XLG84113"/>
        <s v="0010XLG28292"/>
        <s v="0010XLG83817"/>
        <s v="0010XLG84184"/>
        <s v="0010XLG83741"/>
        <s v="0010XLG28063"/>
        <s v="0010XLG83822"/>
        <s v="0010XLG83896"/>
        <s v="0010XLG83755"/>
        <s v="0010XLG84069"/>
        <s v="0010XLG83824"/>
        <s v="0010XLG84159"/>
        <s v="0010XLG28001"/>
        <s v="0010XLG27904"/>
        <s v="0010XLG28065"/>
        <s v="0010XLG84162"/>
        <s v="0010XLG28318"/>
        <s v="0010XLG83828"/>
        <s v="0010XLG28113"/>
        <s v="0010XLG84130"/>
        <s v="0010XLG28111"/>
        <s v="0010XLG83830"/>
        <s v="0010XLG28112"/>
        <s v="0010XLG27923"/>
        <s v="0010XLG83994"/>
        <s v="0010XLG83528"/>
        <s v="0010XLG28114"/>
        <s v="0010XLG27922"/>
        <s v="0010XLG83674"/>
        <s v="0010XLG83562"/>
        <s v="0010XLG84073"/>
        <s v="0010XLG84129"/>
        <s v="0010XLG83832"/>
        <s v="0010XLG27929"/>
        <s v="0010XLG83529"/>
        <s v="0010XLG83688"/>
        <s v="0010XLG27881"/>
        <s v="0010XLG83839"/>
        <s v="0010XLG28020"/>
        <s v="0010XLG83582"/>
        <s v="0010XLG84006"/>
        <s v="0010XLG84168"/>
        <s v="0010XLG84005"/>
        <s v="0010XLG84004"/>
        <s v="0010XLG7305"/>
        <s v="0010XLG83583"/>
        <s v="0010XLG83928"/>
        <s v="0010XLG7271"/>
        <s v="0010XLG84003"/>
        <s v="0010XLG83546"/>
        <s v="0010XLG84086"/>
        <s v="0010XLG28082"/>
        <s v="0010XLG83842"/>
        <s v="0010XLG83652"/>
        <s v="0010XLG83943"/>
        <s v="0010XLG28126"/>
        <s v="0010XLG84205"/>
        <s v="0010XLG83585"/>
        <s v="0010XLG84011"/>
        <s v="0010XLG83698"/>
        <s v="0010XLG83596"/>
        <s v="0010XLG83843"/>
        <s v="0010XLG28264"/>
        <s v="0010XLG27950"/>
        <s v="0010XLG28030"/>
        <s v="0010XLG83786"/>
        <s v="0010XLG83700"/>
        <s v="0010XLG28130"/>
        <s v="0010XLG28272"/>
        <s v="0010XLG27959"/>
        <s v="0010XLG84229"/>
        <s v="0010XLG83705"/>
        <s v="0010XLG83848"/>
        <s v="0010XLG28135"/>
        <s v="0010XLG84145"/>
        <s v="0010XLG28355"/>
        <s v="0010XLG83597"/>
        <s v="0010XLG83598"/>
        <s v="0010XLG28031"/>
        <s v="0010XLG84100"/>
        <s v="0010XLG28309"/>
        <s v="0010XLG83948"/>
        <s v="0010XLG28180"/>
        <s v="0010XLG84019"/>
        <s v="0010XLG84099"/>
        <s v="0010XLG84227"/>
        <s v="0010XLG27958"/>
        <s v="0010XLG83785"/>
        <s v="0010XLG83699"/>
        <s v="0010XLG83704"/>
        <s v="0010XLG28133"/>
        <s v="0010XLG28134"/>
        <s v="0010XLG84098"/>
        <s v="0010XLG84218"/>
        <s v="0010XLG83620"/>
        <s v="0010XLG83615"/>
        <s v="0010XLG83619"/>
        <s v="0010XLG83709"/>
        <s v="0010XLG84024"/>
        <s v="0010XLG84153"/>
        <s v="0010XLG27967"/>
        <s v="0010XLG27969"/>
        <s v="0010XLG28094"/>
        <s v="0010XLG28095"/>
        <s v="0010XLG83609"/>
        <s v="0010XLG83607"/>
        <s v="0010XLG83611"/>
        <s v="0010XLG83950"/>
        <s v="0010XLG83957"/>
        <s v="0010XLG28278"/>
        <s v="0010XLG84152"/>
        <s v="0010XLG83618"/>
        <s v="0010XLG28093"/>
        <s v="0010XLG84026"/>
        <s v="0010XLG84197"/>
        <s v="0010XLG83961"/>
        <s v="0010XLG28232"/>
        <s v="0010XLG83632"/>
        <s v="0010XLG83982"/>
        <s v="0010XLG83638"/>
        <s v="0010XLG83728"/>
        <s v="0010XLG83542"/>
        <s v="0010XLG84105"/>
        <s v="0010XLG83715"/>
        <s v="0010XLG83797"/>
        <s v="0010XLG84027"/>
        <s v="0010XLG83713"/>
        <s v="0010XLG28196"/>
        <s v="0010XLG83966"/>
        <s v="0010XLG28043"/>
        <s v="0010XLG83645"/>
        <s v="0010XLG28195"/>
        <s v="0010XLG84110"/>
        <s v="0010XLG83965"/>
        <s v="0010XLG83969"/>
        <s v="0010XLG84036"/>
        <s v="0010XLG84176"/>
        <s v="0010XLG27902"/>
        <s v="0010XLG28341"/>
        <s v="0010XLG83648"/>
        <s v="0010XLG83650"/>
        <s v="0010XLG83964"/>
        <s v="0010XLG83646"/>
        <s v="0010XLG28199"/>
        <s v="0010XLG84248"/>
        <s v="0010XLG84249"/>
        <s v="0010XLG28389"/>
        <s v="0010XLG28395"/>
        <s v="0010XLG84269"/>
        <s v="0010XLG28397"/>
        <s v="0010XLG28400"/>
        <s v="0010XLG28399"/>
        <s v="0010XLG84345"/>
        <s v="0010XLG84298"/>
        <s v="0010XLG84485"/>
        <s v="0010XLG84378"/>
        <s v="0010XLG84552"/>
        <s v="0010XLG84486"/>
        <s v="0010XLG84578"/>
        <s v="0010XLG84281"/>
        <s v="0010XLG28448"/>
        <s v="0010XLG84377"/>
        <s v="0010XLG84371"/>
        <s v="0010XLG84278"/>
        <s v="0010XLG28469"/>
        <s v="0010XLG28492"/>
        <s v="0010XLG84385"/>
        <s v="0010XLG28563"/>
        <s v="0010XLG84383"/>
        <s v="0010XLG84685"/>
        <s v="0010XLG84686"/>
        <s v="0010XLG84396"/>
        <s v="0010XLG28472"/>
        <s v="0010XLG84663"/>
        <s v="0010XLG84581"/>
        <s v="0010XLG84384"/>
        <s v="0010XLG84491"/>
        <s v="0010XLG28539"/>
        <s v="0010XLG84455"/>
        <s v="0010XLG84626"/>
        <s v="0010XLG84630"/>
        <s v="0010XLG84662"/>
        <s v="0010XLG84403"/>
        <s v="0010XLG84572"/>
        <s v="0010XLG84629"/>
        <s v="0010XLG84368"/>
        <s v="0010XLG28407"/>
        <s v="0010XLG28428"/>
        <s v="0010XLG28511"/>
        <s v="0010XLG84573"/>
        <s v="0010XLG84661"/>
        <s v="0010XLG84656"/>
        <s v="0010XLG28454"/>
        <s v="0010XLG84631"/>
        <s v="0010XLG28512"/>
        <s v="0010XLG28513"/>
        <s v="0010XLG84655"/>
        <s v="0010XLG84313"/>
        <s v="0010XLG84454"/>
        <s v="0010XLG84517"/>
        <s v="0010XLG28523"/>
        <s v="0010XLG84560"/>
        <s v="0010XLG84318"/>
        <s v="0010XLG84317"/>
        <s v="0010XLG84319"/>
        <s v="0010XLG84320"/>
        <s v="0010XLG84561"/>
        <s v="0010XLG84594"/>
        <s v="0010XLG84321"/>
        <s v="0010XLG84412"/>
        <s v="0010XLG84563"/>
        <s v="0010XLG84634"/>
        <s v="0010XLG84520"/>
        <s v="0010XLG28458"/>
        <s v="0010XLG84607"/>
        <s v="0010XLG84635"/>
        <s v="0010XLG84324"/>
        <s v="0010XLG28415"/>
        <s v="0010XLG84325"/>
        <s v="0010XLG84547"/>
        <s v="0010XLG84327"/>
        <s v="0010XLG28418"/>
        <s v="0010XLG28498"/>
        <s v="0010XLG28497"/>
        <s v="0010XLG84470"/>
        <s v="0010XLG84548"/>
        <s v="0010XLG28421"/>
        <s v="0010XLG28465"/>
        <s v="0010XLG84568"/>
        <s v="0010XLG84529"/>
        <s v="0010XLG84567"/>
        <s v="0010XLG28420"/>
        <s v="0010XLG28445"/>
        <s v="0010XLG84294"/>
        <s v="0010XLG84430"/>
        <s v="0010XLG84569"/>
        <s v="0010XLG28552"/>
        <s v="0010XLG28516"/>
        <s v="0010XLG84474"/>
        <s v="0010XLG84532"/>
        <s v="0010XLG28487"/>
        <s v="0010XLG28488"/>
        <s v="0010XLG28559"/>
        <s v="0010XLG84334"/>
        <s v="0010XLG84535"/>
        <s v="0010XLG84365"/>
        <s v="0010XLG84473"/>
        <s v="0010XLG84475"/>
        <s v="0010XLG84434"/>
        <s v="0010XLG28503"/>
        <s v="0010XLG28560"/>
        <s v="0010XLG84432"/>
        <s v="0010XLG28534"/>
        <s v="0010XLG84659"/>
        <s v="0010XLG84666"/>
        <s v="0010XLG28522"/>
        <s v="0010XLG84340"/>
        <s v="0010XLG84544"/>
        <s v="0010XLG84446"/>
        <s v="0010XLG84342"/>
        <s v="0010XLG84540"/>
        <s v="0010XLG84337"/>
        <s v="0010XLG84618"/>
        <s v="0010XLG84727"/>
        <s v="0010XLG84733"/>
        <s v="0010XLG84729"/>
        <s v="0010XLG84705"/>
        <s v="0010XLG28579"/>
        <s v="0010XLG28582"/>
        <s v="0010XLG84728"/>
        <s v="0010XLG84706"/>
        <s v="0010XLG84708"/>
        <s v="0010XLG28584"/>
        <s v="0010XLG85148"/>
        <s v="0010XLG28699"/>
        <s v="0010XLG4700"/>
        <s v="0010XLG28707"/>
        <s v="0010XLG28833"/>
        <s v="0010XLG28985"/>
        <s v="0010XLG29088"/>
        <s v="0010XLG29209"/>
        <s v="0010XLG29086"/>
        <s v="0010XLG29087"/>
        <s v="0010XLG29210"/>
        <s v="0010XLG29331"/>
        <s v="0010XLG28734"/>
        <s v="0010XLG28735"/>
        <s v="0010XLG29211"/>
        <s v="0010XLG29090"/>
        <s v="0010XLG29205"/>
        <s v="0010XLG29157"/>
        <s v="0010XLG28991"/>
        <s v="0010XLG29215"/>
        <s v="0010XLG29094"/>
        <s v="0010XLG29216"/>
        <s v="0010XLG29396"/>
        <s v="0010XLG28929"/>
        <s v="0010XLG29397"/>
        <s v="0010XLG28757"/>
        <s v="0010XLG28855"/>
        <s v="0010XLG28716"/>
        <s v="0010XLG28856"/>
        <s v="0010XLG29102"/>
        <s v="0010XLG28760"/>
        <s v="0010XLG28770"/>
        <s v="0010XLG28863"/>
        <s v="0010XLG29105"/>
        <s v="0010XLG28861"/>
        <s v="0010XLG29104"/>
        <s v="0010XLG28904"/>
        <s v="0010XLG28769"/>
        <s v="0010XLG28979"/>
        <s v="0010XLG29167"/>
        <s v="0010XLG29172"/>
        <s v="0010XLG29245"/>
        <s v="0010XLG29244"/>
        <s v="0010XLG29020"/>
        <s v="0010XLG28872"/>
        <s v="0010XLG29170"/>
        <s v="0010XLG29021"/>
        <s v="0010XLG29169"/>
        <s v="0010XLG28791"/>
        <s v="0010XLG29032"/>
        <s v="0010XLG28950"/>
        <s v="0010XLG29034"/>
        <s v="0010XLG29307"/>
        <s v="0010XLG28953"/>
        <s v="0010XLG28955"/>
        <s v="0010XLG29308"/>
        <s v="0010XLG29309"/>
        <s v="0010XLG29181"/>
        <s v="0010XLG29251"/>
        <s v="0010XLG29306"/>
        <s v="0010XLG28952"/>
        <s v="0010XLG29180"/>
        <s v="0010XLG29299"/>
        <s v="0010XLG28951"/>
        <s v="0010XLG28954"/>
        <s v="0010XLG29131"/>
        <s v="0010XLG29187"/>
        <s v="0010XLG29044"/>
        <s v="0010XLG29042"/>
        <s v="0010XLG29043"/>
        <s v="0010XLG29041"/>
        <s v="0010XLG29127"/>
        <s v="0010XLG29121"/>
        <s v="0010XLG28886"/>
        <s v="0010XLG29046"/>
        <s v="0010XLG29126"/>
        <s v="0010XLG29128"/>
        <s v="0010XLG29255"/>
        <s v="0010XLG28810"/>
        <s v="0010XLG28892"/>
        <s v="0010XLG29259"/>
        <s v="0010XLG29355"/>
        <s v="0010XLG29318"/>
        <s v="0010XLG29389"/>
        <s v="0010XLG28806"/>
        <s v="0010XLG29062"/>
        <s v="0010XLG29365"/>
        <s v="0010XLG29143"/>
        <s v="0010XLG29362"/>
        <s v="0010XLG28818"/>
        <s v="0010XLG29144"/>
        <s v="0010XLG28812"/>
        <s v="0010XLG28896"/>
        <s v="0010XLG28900"/>
        <s v="0010XLG28821"/>
        <s v="0010XLG29417"/>
        <s v="0010XLG28899"/>
        <s v="0010XLG28976"/>
        <s v="0010XLG29364"/>
        <s v="0010XLG29527"/>
        <s v="0010XLG51099"/>
        <s v="0010XLG51121"/>
        <s v="0010XLG51119"/>
        <s v="0010XLG51124"/>
        <s v="0010XLG51189"/>
        <s v="0010XLG51218"/>
        <s v="0010XLG51376"/>
        <s v="0010XLG51188"/>
        <s v="0010XLG51342"/>
        <s v="0010XLG51316"/>
        <s v="0010XLG51252"/>
        <s v="0010XLG51294"/>
        <s v="0010XLG51344"/>
        <s v="0010XLG51213"/>
        <s v="0010XLG51256"/>
        <s v="0010XLG51224"/>
        <s v="0010XLG51160"/>
        <s v="0010XLG51225"/>
        <s v="0010XLG51354"/>
        <s v="0010XLG51164"/>
        <s v="0010XLG51159"/>
        <s v="0010XLG51195"/>
        <s v="0010XLG51214"/>
        <s v="0010XLG51260"/>
        <s v="0010XLG51259"/>
        <s v="0010XLG51172"/>
        <s v="0010XLG51308"/>
        <s v="0010XLG51200"/>
        <s v="0010XLG51337"/>
        <s v="0010XLG51336"/>
        <s v="0010XLG51284"/>
        <s v="0010XLG51206"/>
        <s v="0010XLG51205"/>
        <s v="0010XLG51286"/>
        <s v="0010XLG51178"/>
        <s v="0010XLG51269"/>
        <s v="0010XLG51271"/>
        <s v="0010XLG51326"/>
        <s v="0010XLG51366"/>
        <s v="0010XLG51249"/>
        <s v="0010XLG51245"/>
        <s v="0010XLG51212"/>
        <s v="0010XLG51244"/>
        <s v="0010XLG51434"/>
        <s v="0010XLG51442"/>
        <s v="0010XLG51451"/>
        <s v="0010XLG51440"/>
        <s v="0010XLG51441"/>
        <s v="0010XLG51431"/>
        <s v="0010XLG51446"/>
        <s v="0010XLG51673"/>
        <s v="0010XLG51643"/>
        <s v="0010XLG51645"/>
        <s v="0010XLG51704"/>
        <s v="0010XLG51647"/>
        <s v="0010XLG51691"/>
        <s v="0010XLG51690"/>
        <s v="0010XLG51654"/>
        <s v="0010XLG51711"/>
        <s v="0010XLG51713"/>
        <s v="0010XLG51709"/>
        <s v="0010XLG51662"/>
        <s v="0010XLG51692"/>
        <s v="0010XLG51718"/>
        <s v="0010XLG51728"/>
        <s v="0010XLG51719"/>
        <s v="0010XLG51731"/>
        <s v="00030XL1954"/>
        <s v="00030XL2979"/>
        <s v="00030XL1768"/>
        <s v="00030XL2112"/>
        <s v="00030XL1368"/>
        <s v="00030XL1776"/>
        <s v="00030XL2131"/>
        <s v="00030XL1777"/>
        <s v="00030XL2132"/>
        <s v="00030XL3140"/>
        <s v="00030XL3141"/>
        <s v="00030XL1385"/>
        <s v="00030XL1781"/>
        <s v="00030XL3143"/>
        <s v="00030XL1778"/>
        <s v="00030XL3156"/>
        <s v="00030XL2148"/>
        <s v="00030XL1788"/>
        <s v="00030XL1414"/>
        <s v="00030XL3169"/>
        <s v="00030XL3170"/>
        <s v="00030XL3171"/>
        <s v="00030XL1449"/>
        <s v="00030XL1446"/>
        <s v="00030XL1820"/>
        <s v="00030XL3202"/>
        <s v="00030XL2194"/>
        <s v="00030XL1825"/>
        <s v="00030XL1821"/>
        <s v="00030XL2195"/>
        <s v="00030XL3210"/>
        <s v="00030XL1832"/>
        <s v="00030XL3222"/>
        <s v="00030XL1843"/>
        <s v="00030XL3225"/>
        <s v="00030XL2230"/>
        <s v="00030XL1852"/>
        <s v="00030XL1511"/>
        <s v="00030XL3243"/>
        <s v="00030XL1512"/>
        <s v="00030XL1515"/>
        <s v="00030XL1860"/>
        <s v="00030XL1867"/>
        <s v="00030XL1521"/>
        <s v="00030XL3254"/>
        <s v="00030XL2257"/>
        <s v="00030XL3259"/>
        <s v="00030XL1529"/>
        <s v="00030XL3260"/>
        <s v="00030XL3268"/>
        <s v="00030XL2265"/>
        <s v="00030XL1541"/>
        <s v="00030XL1892"/>
        <s v="00030XL5236"/>
        <s v="00030XL3507"/>
        <s v="00030XL4739"/>
        <s v="00030XL453"/>
        <s v="00030XL4777"/>
        <s v="00030XL482"/>
        <s v="00030XL2363"/>
        <s v="00030XL486"/>
        <s v="00030XL488"/>
        <s v="00030XL4784"/>
        <s v="00030XL4785"/>
        <s v="00030XL4794"/>
        <s v="00030XL507"/>
        <s v="00030XL4804"/>
        <s v="00030XL509"/>
        <s v="00030XL512"/>
        <s v="00030XL4817"/>
        <s v="00030XL410"/>
        <s v="00030XL1088"/>
        <s v="00030XL1094"/>
        <s v="0010XLG39373"/>
        <s v="0010XLG48377"/>
        <s v="0010XLG27253"/>
        <s v="0010XLG48379"/>
        <s v="0010XLG32255"/>
        <s v="0010XLG39404"/>
        <s v="0010XLG32256"/>
        <s v="0010XLG48385"/>
        <s v="0010XLG27256"/>
        <s v="0010XLG32347"/>
        <s v="0010XLG39383"/>
        <s v="0010XLG48392"/>
        <s v="0010XLG27269"/>
        <s v="0010XLG27258"/>
        <s v="0010XLG39376"/>
        <s v="0010XLG39378"/>
        <s v="0010XLG27263"/>
        <s v="0010XLG27273"/>
        <s v="0010XLG32270"/>
        <s v="0010XLG32258"/>
        <s v="0010XLG39377"/>
        <s v="0010XLG27265"/>
        <s v="0010XLG39384"/>
        <s v="0010XLG48395"/>
        <s v="0010XLG39379"/>
        <s v="0010XLG39407"/>
        <s v="0010XLG39386"/>
        <s v="0010XLG27264"/>
        <s v="0010XLG48389"/>
        <s v="0010XLG27275"/>
        <s v="0010XLG27271"/>
        <s v="0010XLG27262"/>
        <s v="0010XLG39385"/>
        <s v="0010XLG39380"/>
        <s v="0010XLG27267"/>
        <s v="0010XLG27280"/>
        <s v="0010XLG27282"/>
        <s v="0010XLG27284"/>
        <s v="0010XLG39390"/>
        <s v="0010XLG39391"/>
        <s v="0010XLG27283"/>
        <s v="0010XLG39395"/>
        <s v="0010XLG32274"/>
        <s v="0010XLG39397"/>
        <s v="0010XLG48408"/>
        <s v="0010XLG32275"/>
        <s v="0010XLG48409"/>
        <s v="0010XLG27290"/>
        <s v="0010XLG48411"/>
        <s v="0010XLG27299"/>
        <s v="0010XLG48434"/>
        <s v="0010XLG48428"/>
        <s v="0010XLG32281"/>
        <s v="0010XLG39418"/>
        <s v="0010XLG27301"/>
        <s v="0010XLG32284"/>
        <s v="0010XLG27304"/>
        <s v="0010XLG27306"/>
        <s v="0010XLG48438"/>
        <s v="0010XLG27310"/>
        <s v="0010XLG48439"/>
        <s v="0010XLG27314"/>
        <s v="0010XLG48440"/>
        <s v="0010XLG32296"/>
        <s v="0010XLG27333"/>
        <s v="0010XLG32312"/>
        <s v="0010XLG27330"/>
        <s v="0010XLG48458"/>
        <s v="0010XLG27332"/>
        <s v="0010XLG27327"/>
        <s v="0010XLG32311"/>
        <s v="0010XLG27334"/>
        <s v="0010XLG39475"/>
        <s v="0010XLG32310"/>
        <s v="0010XLG48460"/>
        <s v="0010XLG27331"/>
        <s v="0010XLG48459"/>
        <s v="0010XLG39454"/>
        <s v="0010XLG32316"/>
        <s v="0010XLG39477"/>
        <s v="0010XLG39459"/>
        <s v="0010XLG32321"/>
        <s v="0010XLG48464"/>
        <s v="0010XLG32322"/>
        <s v="0010XLG39462"/>
        <s v="0010XLG48468"/>
        <s v="0010XLG39465"/>
        <s v="0010XLG39480"/>
        <s v="0010XLG48485"/>
        <s v="0010XLG39485"/>
        <s v="0010XLG32337"/>
        <s v="0010XLG32340"/>
        <s v="0010XLG48489"/>
        <s v="0010XLG32344"/>
        <s v="0010XLG48698"/>
        <s v="0010XLG44912"/>
        <s v="0010XLG48702"/>
        <s v="0010XLG48694"/>
        <s v="0010XLG44908"/>
        <s v="0010XLG86362"/>
        <s v="0010XLG86352"/>
        <s v="0010XLG44911"/>
        <s v="0010XLG44902"/>
        <s v="0010XLG86360"/>
        <s v="0010XLG48693"/>
        <s v="0010XLG48699"/>
        <s v="0010XLG44904"/>
        <s v="0010XLG44905"/>
        <s v="0010XLG44897"/>
        <s v="0010XLG57850"/>
        <s v="0010XLG57849"/>
        <s v="0010XLG57845"/>
        <s v="0010XLG44898"/>
        <s v="0010XLG57840"/>
        <s v="0010XLG57851"/>
        <s v="0010XLG57843"/>
        <s v="0010XLG86358"/>
        <s v="0010XLG86355"/>
        <s v="0010XLG44913"/>
        <s v="0010XLG48704"/>
        <s v="0010XLG44910"/>
        <s v="0010XLG57848"/>
        <s v="0010XLG86356"/>
        <s v="0010XLG57887"/>
        <s v="0010XLG48789"/>
        <s v="0010XLG44961"/>
        <s v="0010XLG48807"/>
        <s v="0010XLG57977"/>
        <s v="0010XLG48739"/>
        <s v="0010XLG48838"/>
        <s v="0010XLG86433"/>
        <s v="0010XLG45022"/>
        <s v="0010XLG57981"/>
        <s v="0010XLG86384"/>
        <s v="0010XLG57982"/>
        <s v="0010XLG86385"/>
        <s v="0010XLG45023"/>
        <s v="0010XLG57917"/>
        <s v="0010XLG48865"/>
        <s v="0010XLG57915"/>
        <s v="0010XLG45114"/>
        <s v="0010XLG57923"/>
        <s v="0010XLG57868"/>
        <s v="0010XLG44972"/>
        <s v="0010XLG45006"/>
        <s v="0010XLG57957"/>
        <s v="0010XLG48793"/>
        <s v="0010XLG57955"/>
        <s v="0010XLG44971"/>
        <s v="0010XLG48779"/>
        <s v="0010XLG86523"/>
        <s v="0010XLG57921"/>
        <s v="0010XLG48766"/>
        <s v="0010XLG57920"/>
        <s v="0010XLG57922"/>
        <s v="0010XLG44941"/>
        <s v="0010XLG44974"/>
        <s v="0010XLG86464"/>
        <s v="0010XLG48843"/>
        <s v="0010XLG48842"/>
        <s v="0010XLG45101"/>
        <s v="0010XLG86368"/>
        <s v="0010XLG48814"/>
        <s v="0010XLG45108"/>
        <s v="0010XLG58040"/>
        <s v="0010XLG86414"/>
        <s v="0010XLG57925"/>
        <s v="0010XLG44977"/>
        <s v="0010XLG57959"/>
        <s v="0010XLG86436"/>
        <s v="0010XLG58036"/>
        <s v="0010XLG45008"/>
        <s v="0010XLG86466"/>
        <s v="0010XLG86437"/>
        <s v="0010XLG48794"/>
        <s v="0010XLG57875"/>
        <s v="0010XLG57876"/>
        <s v="0010XLG45013"/>
        <s v="0010XLG48751"/>
        <s v="0010XLG45050"/>
        <s v="0010XLG86470"/>
        <s v="0010XLG86442"/>
        <s v="0010XLG48750"/>
        <s v="0010XLG45037"/>
        <s v="0010XLG45103"/>
        <s v="0010XLG48786"/>
        <s v="0010XLG86534"/>
        <s v="0010XLG48785"/>
        <s v="0010XLG58005"/>
        <s v="0010XLG58035"/>
        <s v="0010XLG45110"/>
        <s v="0010XLG45039"/>
        <s v="0010XLG58041"/>
        <s v="0010XLG45104"/>
        <s v="0010XLG58009"/>
        <s v="0010XLG58038"/>
        <s v="0010XLG86535"/>
        <s v="0010XLG48860"/>
        <s v="0010XLG86482"/>
        <s v="0010XLG58007"/>
        <s v="0010XLG48833"/>
        <s v="0010XLG48829"/>
        <s v="0010XLG58010"/>
        <s v="0010XLG86406"/>
        <s v="0010XLG86532"/>
        <s v="0010XLG86519"/>
        <s v="0010XLG86729"/>
        <s v="0010XLG49099"/>
        <s v="0010XLG45203"/>
        <s v="0010XLG45204"/>
        <s v="0010XLG45345"/>
        <s v="0010XLG58392"/>
        <s v="0010XLG58112"/>
        <s v="0010XLG58179"/>
        <s v="0010XLG45289"/>
        <s v="0010XLG58272"/>
        <s v="0010XLG86727"/>
        <s v="0010XLG86730"/>
        <s v="0010XLG49004"/>
        <s v="0010XLG49104"/>
        <s v="0010XLG49212"/>
        <s v="0010XLG45420"/>
        <s v="0010XLG49100"/>
        <s v="0010XLG45140"/>
        <s v="0010XLG49102"/>
        <s v="0010XLG45419"/>
        <s v="0010XLG58158"/>
        <s v="0010XLG49010"/>
        <s v="0010XLG58190"/>
        <s v="0010XLG58191"/>
        <s v="0010XLG45373"/>
        <s v="0010XLG45376"/>
        <s v="0010XLG45447"/>
        <s v="0010XLG48949"/>
        <s v="0010XLG86680"/>
        <s v="0010XLG49009"/>
        <s v="0010XLG45375"/>
        <s v="0010XLG86566"/>
        <s v="0010XLG45143"/>
        <s v="0010XLG49108"/>
        <s v="0010XLG49137"/>
        <s v="0010XLG86664"/>
        <s v="0010XLG49007"/>
        <s v="0010XLG58192"/>
        <s v="0010XLG45450"/>
        <s v="0010XLG45295"/>
        <s v="0010XLG49011"/>
        <s v="0010XLG86750"/>
        <s v="0010XLG86663"/>
        <s v="0010XLG49231"/>
        <s v="0010XLG45172"/>
        <s v="0010XLG49110"/>
        <s v="0010XLG45499"/>
        <s v="0010XLG58067"/>
        <s v="0010XLG45377"/>
        <s v="0010XLG48950"/>
        <s v="0010XLG86569"/>
        <s v="0010XLG86570"/>
        <s v="0010XLG45350"/>
        <s v="0010XLG86755"/>
        <s v="0010XLG45381"/>
        <s v="0010XLG58274"/>
        <s v="0010XLG58280"/>
        <s v="0010XLG49155"/>
        <s v="0010XLG58094"/>
        <s v="0010XLG86617"/>
        <s v="0010XLG58273"/>
        <s v="0010XLG45212"/>
        <s v="0010XLG48953"/>
        <s v="0010XLG58301"/>
        <s v="0010XLG86593"/>
        <s v="0010XLG86618"/>
        <s v="0010XLG48954"/>
        <s v="0010XLG86753"/>
        <s v="0010XLG86757"/>
        <s v="0010XLG86815"/>
        <s v="0010XLG86839"/>
        <s v="0010XLG45211"/>
        <s v="0010XLG45213"/>
        <s v="0010XLG58276"/>
        <s v="0010XLG58322"/>
        <s v="0010XLG48891"/>
        <s v="0010XLG49077"/>
        <s v="0010XLG86817"/>
        <s v="0010XLG45497"/>
        <s v="0010XLG49017"/>
        <s v="0010XLG49018"/>
        <s v="0010XLG45349"/>
        <s v="0010XLG45380"/>
        <s v="0010XLG86595"/>
        <s v="0010XLG48914"/>
        <s v="0010XLG49016"/>
        <s v="0010XLG86752"/>
        <s v="0010XLG58328"/>
        <s v="0010XLG49196"/>
        <s v="0010XLG58390"/>
        <s v="0010XLG58323"/>
        <s v="0010XLG49082"/>
        <s v="0010XLG58304"/>
        <s v="0010XLG58162"/>
        <s v="0010XLG86697"/>
        <s v="0010XLG86698"/>
        <s v="0010XLG58208"/>
        <s v="0010XLG86601"/>
        <s v="0010XLG49036"/>
        <s v="0010XLG58252"/>
        <s v="0010XLG58333"/>
        <s v="0010XLG49037"/>
        <s v="0010XLG86666"/>
        <s v="0010XLG48897"/>
        <s v="0010XLG58074"/>
        <s v="0010XLG58253"/>
        <s v="0010XLG48921"/>
        <s v="0010XLG86696"/>
        <s v="0010XLG58097"/>
        <s v="0010XLG58332"/>
        <s v="0010XLG86842"/>
        <s v="0010XLG45180"/>
        <s v="0010XLG86701"/>
        <s v="0010XLG58289"/>
        <s v="0010XLG86822"/>
        <s v="0010XLG48902"/>
        <s v="0010XLG48925"/>
        <s v="0010XLG45267"/>
        <s v="0010XLG86862"/>
        <s v="0010XLG86627"/>
        <s v="0010XLG58133"/>
        <s v="0010XLG45316"/>
        <s v="0010XLG45226"/>
        <s v="0010XLG45264"/>
        <s v="0010XLG86703"/>
        <s v="0010XLG45315"/>
        <s v="0010XLG58307"/>
        <s v="0010XLG58365"/>
        <s v="0010XLG45158"/>
        <s v="0010XLG86602"/>
        <s v="0010XLG86735"/>
        <s v="0010XLG86736"/>
        <s v="0010XLG49121"/>
        <s v="0010XLG86578"/>
        <s v="0010XLG48906"/>
        <s v="0010XLG45183"/>
        <s v="0010XLG86632"/>
        <s v="0010XLG45266"/>
        <s v="0010XLG45356"/>
        <s v="0010XLG49173"/>
        <s v="0010XLG45179"/>
        <s v="0010XLG58364"/>
        <s v="0010XLG45224"/>
        <s v="0010XLG58132"/>
        <s v="0010XLG49041"/>
        <s v="0010XLG49084"/>
        <s v="0010XLG86767"/>
        <s v="0010XLG86581"/>
        <s v="0010XLG48992"/>
        <s v="0010XLG45269"/>
        <s v="0010XLG86700"/>
        <s v="0010XLG45391"/>
        <s v="0010XLG49171"/>
        <s v="0010XLG86824"/>
        <s v="0010XLG49170"/>
        <s v="0010XLG86636"/>
        <s v="0010XLG58257"/>
        <s v="0010XLG45461"/>
        <s v="0010XLG58340"/>
        <s v="0010XLG86704"/>
        <s v="0010XLG58258"/>
        <s v="0010XLG45160"/>
        <s v="0010XLG86637"/>
        <s v="0010XLG45229"/>
        <s v="0010XLG48962"/>
        <s v="0010XLG45400"/>
        <s v="0010XLG45500"/>
        <s v="0010XLG45357"/>
        <s v="0010XLG86828"/>
        <s v="0010XLG49179"/>
        <s v="0010XLG45227"/>
        <s v="0010XLG58137"/>
        <s v="0010XLG49232"/>
        <s v="0010XLG58256"/>
        <s v="0010XLG86827"/>
        <s v="0010XLG48964"/>
        <s v="0010XLG49088"/>
        <s v="0010XLG58342"/>
        <s v="0010XLG45504"/>
        <s v="0010XLG45228"/>
        <s v="0010XLG45367"/>
        <s v="0010XLG86804"/>
        <s v="0010XLG45464"/>
        <s v="0010XLG58087"/>
        <s v="0010XLG48966"/>
        <s v="0010XLG58144"/>
        <s v="0010XLG45325"/>
        <s v="0010XLG45463"/>
        <s v="0010XLG49218"/>
        <s v="0010XLG58086"/>
        <s v="0010XLG86642"/>
        <s v="0010XLG48995"/>
        <s v="0010XLG49182"/>
        <s v="0010XLG86670"/>
        <s v="0010XLG49217"/>
        <s v="0010XLG49144"/>
        <s v="0010XLG49146"/>
        <s v="0010XLG86644"/>
        <s v="0010XLG58219"/>
        <s v="0010XLG86586"/>
        <s v="0010XLG86643"/>
        <s v="0010XLG45165"/>
        <s v="0010XLG49048"/>
        <s v="0010XLG49183"/>
        <s v="0010XLG45186"/>
        <s v="0010XLG86709"/>
        <s v="0010XLG45401"/>
        <s v="0010XLG45465"/>
        <s v="0010XLG58345"/>
        <s v="0010XLG48970"/>
        <s v="0010XLG48973"/>
        <s v="0010XLG45280"/>
        <s v="0010XLG86717"/>
        <s v="0010XLG58230"/>
        <s v="0010XLG58394"/>
        <s v="0010XLG45331"/>
        <s v="0010XLG45242"/>
        <s v="0010XLG86777"/>
        <s v="0010XLG58312"/>
        <s v="0010XLG49202"/>
        <s v="0010XLG45281"/>
        <s v="0010XLG86716"/>
        <s v="0010XLG49055"/>
        <s v="0010XLG86808"/>
        <s v="0010XLG86672"/>
        <s v="0010XLG45166"/>
        <s v="0010XLG45237"/>
        <s v="0010XLG48998"/>
        <s v="0010XLG86715"/>
        <s v="0010XLG58231"/>
        <s v="0010XLG58232"/>
        <s v="0010XLG86776"/>
        <s v="0010XLG45468"/>
        <s v="0010XLG86673"/>
        <s v="0010XLG58227"/>
        <s v="0010XLG45435"/>
        <s v="0010XLG48929"/>
        <s v="0010XLG58224"/>
        <s v="0010XLG45188"/>
        <s v="0010XLG45279"/>
        <s v="0010XLG45327"/>
        <s v="0010XLG49053"/>
        <s v="0010XLG49054"/>
        <s v="0010XLG58225"/>
        <s v="0010XLG49126"/>
        <s v="0010XLG49185"/>
        <s v="0010XLG86845"/>
        <s v="0010XLG86649"/>
        <s v="0010XLG48971"/>
        <s v="0010XLG49060"/>
        <s v="0010XLG58350"/>
        <s v="0010XLG49227"/>
        <s v="0010XLG58154"/>
        <s v="0010XLG49221"/>
        <s v="0010XLG45339"/>
        <s v="0010XLG45493"/>
        <s v="0010XLG58237"/>
        <s v="0010XLG58238"/>
        <s v="0010XLG45412"/>
        <s v="0010XLG49203"/>
        <s v="0010XLG86659"/>
        <s v="0010XLG58380"/>
        <s v="0010XLG86657"/>
        <s v="0010XLG49152"/>
        <s v="0010XLG45489"/>
        <s v="0010XLG45498"/>
        <s v="0010XLG86654"/>
        <s v="0010XLG86722"/>
        <s v="0010XLG49204"/>
        <s v="0010XLG86656"/>
        <s v="0010XLG58263"/>
        <s v="0010XLG58353"/>
        <s v="0010XLG58373"/>
        <s v="0010XLG45488"/>
        <s v="0010XLG49220"/>
      </sharedItems>
    </cacheField>
    <cacheField name="Age " numFmtId="0">
      <sharedItems/>
    </cacheField>
    <cacheField name="BH_Name" numFmtId="0">
      <sharedItems/>
    </cacheField>
    <cacheField name="Bank_Name" numFmtId="0">
      <sharedItems/>
    </cacheField>
    <cacheField name="Branc_Name" numFmtId="0">
      <sharedItems count="92">
        <s v="PATIALA"/>
        <s v="JALANDHAR"/>
        <s v="SANGRUR"/>
        <s v="Mathura"/>
        <s v="MAHASAMUND"/>
        <s v="BEHROR"/>
        <s v="NEEM KA THANA"/>
        <s v="PALWAL"/>
        <s v="BILASPUR"/>
        <s v="PAOTA"/>
        <s v="VARANASI"/>
        <s v="PANIPAT"/>
        <s v="AGRA"/>
        <s v="BULANDSHAHR"/>
        <s v="BUXAR"/>
        <s v="ASANSOL"/>
        <s v="CHHATA"/>
        <s v="DURGAPUR"/>
        <s v="KURUKSHETRA"/>
        <s v="KARNAL"/>
        <s v="SIWAN"/>
        <s v="UJJAIN"/>
        <s v="MUKTSAR"/>
        <s v="SIRSA"/>
        <s v="MADHUBANI"/>
        <s v="JAMMU"/>
        <s v="FATEHGARH SAHIB"/>
        <s v="SAMRALA"/>
        <s v="NIMAPADA"/>
        <s v="CUTTACK"/>
        <s v="Mangaldoi"/>
        <s v="DIBRUGARH"/>
        <s v="SIVASAGAR"/>
        <s v="BISWANATH CHARIALI"/>
        <s v="HABRA"/>
        <s v="Bardhaman"/>
        <s v="CHHAPRA"/>
        <s v="MOTIHARI"/>
        <s v="RAIPUR"/>
        <s v="KAROND"/>
        <s v="SHAHDOL"/>
        <s v="MAWANA"/>
        <s v="HAPUR"/>
        <s v="MODINAGAR"/>
        <s v="GUWAHATI"/>
        <s v="JORHAT"/>
        <s v="TEZPUR"/>
        <s v="FATEHABAD"/>
        <s v="SEHORE"/>
        <s v="GORAKHPUR"/>
        <s v="ASKA"/>
        <s v="PASCHIM MEDINIPUR"/>
        <s v="HARIDWAR"/>
        <s v="KUCHAMAN CITY"/>
        <s v="JHUNJHUNU"/>
        <s v="AZAMGARH"/>
        <s v="BALLIA"/>
        <s v="SULTANPUR"/>
        <s v="JAUNPUR"/>
        <s v="HOSHIARPUR"/>
        <s v="BATHINDA"/>
        <s v="MUZAFFARPUR"/>
        <s v="RAIGARH"/>
        <s v="BIHTA"/>
        <s v="HISAR"/>
        <s v="REWARI"/>
        <s v="AMBALA"/>
        <s v="DHURI"/>
        <s v="Mansa"/>
        <s v="ROPAR"/>
        <s v="GOLAGHAT"/>
        <s v="DHANBAD"/>
        <s v="BEGUSARAI"/>
        <s v="BEAWAR"/>
        <s v="HAJIPUR"/>
        <s v="SAMASTIPUR"/>
        <s v="CHAMPA"/>
        <s v="Khordha"/>
        <s v="DHENKANAL"/>
        <s v="HATHRAS"/>
        <s v="AMTA"/>
        <s v="JODHPUR"/>
        <s v="GULABPURA"/>
        <s v="BETTIAH"/>
        <s v="CHANDAULI"/>
        <s v="Tarkeshwar"/>
        <s v="RAJSAMAND"/>
        <s v="Bhadrak"/>
        <s v="JAGATSINGHPUR"/>
        <s v="JAJPUR"/>
        <s v="GHAZIPUR"/>
        <s v="PAONTA SAHIB"/>
      </sharedItems>
    </cacheField>
    <cacheField name="Caste" numFmtId="0">
      <sharedItems/>
    </cacheField>
    <cacheField name="Center_Id" numFmtId="0">
      <sharedItems containsSemiMixedTypes="0" containsString="0" containsNumber="1" containsInteger="1" minValue="10001" maxValue="1550006"/>
    </cacheField>
    <cacheField name="City" numFmtId="0">
      <sharedItems/>
    </cacheField>
    <cacheField name="Client_id" numFmtId="0">
      <sharedItems containsSemiMixedTypes="0" containsString="0" containsNumber="1" containsInteger="1" minValue="2" maxValue="94970"/>
    </cacheField>
    <cacheField name="Client_Name" numFmtId="0">
      <sharedItems/>
    </cacheField>
    <cacheField name="Close_Client" numFmtId="0">
      <sharedItems count="2">
        <s v="NO"/>
        <s v="YES"/>
      </sharedItems>
    </cacheField>
    <cacheField name="Closed_Date" numFmtId="164">
      <sharedItems containsSemiMixedTypes="0" containsNonDate="0" containsDate="1" containsString="0" minDate="1899-12-31T00:00:00" maxDate="2020-03-01T00:00:00" count="640">
        <d v="2019-09-11T00:00:00"/>
        <d v="2019-04-03T00:00:00"/>
        <d v="2019-10-24T00:00:00"/>
        <d v="2017-02-02T00:00:00"/>
        <d v="2018-02-19T00:00:00"/>
        <d v="2017-09-13T00:00:00"/>
        <d v="2017-07-17T00:00:00"/>
        <d v="2017-10-04T00:00:00"/>
        <d v="2017-07-03T00:00:00"/>
        <d v="2017-12-01T00:00:00"/>
        <d v="2017-10-31T00:00:00"/>
        <d v="2017-02-01T00:00:00"/>
        <d v="2019-03-26T00:00:00"/>
        <d v="2017-09-29T00:00:00"/>
        <d v="2017-09-07T00:00:00"/>
        <d v="2017-06-02T00:00:00"/>
        <d v="2017-11-01T00:00:00"/>
        <d v="2017-11-09T00:00:00"/>
        <d v="2017-03-03T00:00:00"/>
        <d v="2019-10-03T00:00:00"/>
        <d v="2019-02-04T00:00:00"/>
        <d v="2019-03-22T00:00:00"/>
        <d v="2019-03-18T00:00:00"/>
        <d v="2019-03-19T00:00:00"/>
        <d v="2019-05-01T00:00:00"/>
        <d v="2019-07-17T00:00:00"/>
        <d v="2019-04-23T00:00:00"/>
        <d v="2019-05-24T00:00:00"/>
        <d v="2019-06-17T00:00:00"/>
        <d v="2019-06-12T00:00:00"/>
        <d v="2019-07-10T00:00:00"/>
        <d v="2019-05-08T00:00:00"/>
        <d v="2019-10-14T00:00:00"/>
        <d v="2019-09-17T00:00:00"/>
        <d v="2019-01-17T00:00:00"/>
        <d v="2020-01-13T00:00:00"/>
        <d v="2019-07-06T00:00:00"/>
        <d v="2019-11-28T00:00:00"/>
        <d v="2019-11-04T00:00:00"/>
        <d v="2020-02-24T00:00:00"/>
        <d v="2020-02-11T00:00:00"/>
        <d v="2020-02-27T00:00:00"/>
        <d v="2020-01-20T00:00:00"/>
        <d v="2019-12-30T00:00:00"/>
        <d v="2020-02-19T00:00:00"/>
        <d v="2019-07-31T00:00:00"/>
        <d v="2019-08-12T00:00:00"/>
        <d v="2019-05-16T00:00:00"/>
        <d v="2019-06-24T00:00:00"/>
        <d v="2019-08-13T00:00:00"/>
        <d v="2020-01-27T00:00:00"/>
        <d v="2019-03-14T00:00:00"/>
        <d v="2020-01-23T00:00:00"/>
        <d v="2019-03-31T00:00:00"/>
        <d v="2019-08-21T00:00:00"/>
        <d v="2020-02-07T00:00:00"/>
        <d v="2019-12-23T00:00:00"/>
        <d v="2019-09-10T00:00:00"/>
        <d v="2018-12-12T00:00:00"/>
        <d v="2018-11-28T00:00:00"/>
        <d v="1899-12-31T00:00:00"/>
        <d v="2020-02-18T00:00:00"/>
        <d v="2019-07-08T00:00:00"/>
        <d v="2019-01-18T00:00:00"/>
        <d v="2019-02-01T00:00:00"/>
        <d v="2019-10-11T00:00:00"/>
        <d v="2019-09-02T00:00:00"/>
        <d v="2019-08-30T00:00:00"/>
        <d v="2019-12-04T00:00:00"/>
        <d v="2019-03-04T00:00:00"/>
        <d v="2019-09-05T00:00:00"/>
        <d v="2019-09-04T00:00:00"/>
        <d v="2019-09-23T00:00:00"/>
        <d v="2019-09-18T00:00:00"/>
        <d v="2019-01-28T00:00:00"/>
        <d v="2019-09-20T00:00:00"/>
        <d v="2019-10-15T00:00:00"/>
        <d v="2019-04-22T00:00:00"/>
        <d v="2019-05-10T00:00:00"/>
        <d v="2019-05-03T00:00:00"/>
        <d v="2019-05-09T00:00:00"/>
        <d v="2019-06-19T00:00:00"/>
        <d v="2019-01-23T00:00:00"/>
        <d v="2019-07-03T00:00:00"/>
        <d v="2019-10-17T00:00:00"/>
        <d v="2019-08-27T00:00:00"/>
        <d v="2019-10-01T00:00:00"/>
        <d v="2019-10-08T00:00:00"/>
        <d v="2019-03-25T00:00:00"/>
        <d v="2019-05-22T00:00:00"/>
        <d v="2019-09-25T00:00:00"/>
        <d v="2019-07-15T00:00:00"/>
        <d v="2019-09-24T00:00:00"/>
        <d v="2019-10-16T00:00:00"/>
        <d v="2019-04-09T00:00:00"/>
        <d v="2019-01-30T00:00:00"/>
        <d v="2019-03-28T00:00:00"/>
        <d v="2019-07-26T00:00:00"/>
        <d v="2019-05-21T00:00:00"/>
        <d v="2019-01-07T00:00:00"/>
        <d v="2019-11-25T00:00:00"/>
        <d v="2019-12-11T00:00:00"/>
        <d v="2019-06-26T00:00:00"/>
        <d v="2019-10-04T00:00:00"/>
        <d v="2019-10-22T00:00:00"/>
        <d v="2019-09-12T00:00:00"/>
        <d v="2019-12-06T00:00:00"/>
        <d v="2019-09-16T00:00:00"/>
        <d v="2019-09-03T00:00:00"/>
        <d v="2019-05-06T00:00:00"/>
        <d v="2019-10-18T00:00:00"/>
        <d v="2019-11-05T00:00:00"/>
        <d v="2019-03-07T00:00:00"/>
        <d v="2019-04-02T00:00:00"/>
        <d v="2020-02-26T00:00:00"/>
        <d v="2020-02-04T00:00:00"/>
        <d v="2019-06-18T00:00:00"/>
        <d v="2019-07-16T00:00:00"/>
        <d v="2020-02-17T00:00:00"/>
        <d v="2020-01-21T00:00:00"/>
        <d v="2020-02-25T00:00:00"/>
        <d v="2019-05-14T00:00:00"/>
        <d v="2019-12-16T00:00:00"/>
        <d v="2019-06-04T00:00:00"/>
        <d v="2019-12-17T00:00:00"/>
        <d v="2019-05-30T00:00:00"/>
        <d v="2019-03-29T00:00:00"/>
        <d v="2019-07-12T00:00:00"/>
        <d v="2019-07-02T00:00:00"/>
        <d v="2019-11-30T00:00:00"/>
        <d v="2020-02-10T00:00:00"/>
        <d v="2019-08-09T00:00:00"/>
        <d v="2019-07-04T00:00:00"/>
        <d v="2020-02-21T00:00:00"/>
        <d v="2019-11-19T00:00:00"/>
        <d v="2019-11-18T00:00:00"/>
        <d v="2018-01-08T00:00:00"/>
        <d v="2017-10-03T00:00:00"/>
        <d v="2017-10-07T00:00:00"/>
        <d v="2019-07-18T00:00:00"/>
        <d v="2019-05-31T00:00:00"/>
        <d v="2019-10-07T00:00:00"/>
        <d v="2019-06-06T00:00:00"/>
        <d v="2019-04-05T00:00:00"/>
        <d v="2019-06-20T00:00:00"/>
        <d v="2019-09-27T00:00:00"/>
        <d v="2019-03-06T00:00:00"/>
        <d v="2018-06-26T00:00:00"/>
        <d v="2018-04-18T00:00:00"/>
        <d v="2018-07-17T00:00:00"/>
        <d v="2018-02-16T00:00:00"/>
        <d v="2017-10-13T00:00:00"/>
        <d v="2018-10-26T00:00:00"/>
        <d v="2017-09-14T00:00:00"/>
        <d v="2017-12-28T00:00:00"/>
        <d v="2017-08-14T00:00:00"/>
        <d v="2019-09-19T00:00:00"/>
        <d v="2019-04-24T00:00:00"/>
        <d v="2019-09-06T00:00:00"/>
        <d v="2019-06-07T00:00:00"/>
        <d v="2019-02-25T00:00:00"/>
        <d v="2019-04-12T00:00:00"/>
        <d v="2019-04-01T00:00:00"/>
        <d v="2019-07-07T00:00:00"/>
        <d v="2019-03-08T00:00:00"/>
        <d v="2019-03-15T00:00:00"/>
        <d v="2018-08-23T00:00:00"/>
        <d v="2018-08-27T00:00:00"/>
        <d v="2019-01-11T00:00:00"/>
        <d v="2019-01-29T00:00:00"/>
        <d v="2019-02-28T00:00:00"/>
        <d v="2019-02-27T00:00:00"/>
        <d v="2019-04-15T00:00:00"/>
        <d v="2019-03-01T00:00:00"/>
        <d v="2019-02-15T00:00:00"/>
        <d v="2019-04-04T00:00:00"/>
        <d v="2019-02-20T00:00:00"/>
        <d v="2019-01-09T00:00:00"/>
        <d v="2019-02-18T00:00:00"/>
        <d v="2018-03-31T00:00:00"/>
        <d v="2019-02-06T00:00:00"/>
        <d v="2017-05-16T00:00:00"/>
        <d v="2017-06-28T00:00:00"/>
        <d v="2018-09-27T00:00:00"/>
        <d v="2019-09-30T00:00:00"/>
        <d v="2019-03-27T00:00:00"/>
        <d v="2019-01-31T00:00:00"/>
        <d v="2019-01-14T00:00:00"/>
        <d v="2019-02-05T00:00:00"/>
        <d v="2019-01-15T00:00:00"/>
        <d v="2019-03-12T00:00:00"/>
        <d v="2019-02-11T00:00:00"/>
        <d v="2019-03-11T00:00:00"/>
        <d v="2018-06-25T00:00:00"/>
        <d v="2018-02-13T00:00:00"/>
        <d v="2019-01-21T00:00:00"/>
        <d v="2019-01-08T00:00:00"/>
        <d v="2018-12-28T00:00:00"/>
        <d v="2018-10-16T00:00:00"/>
        <d v="2018-09-10T00:00:00"/>
        <d v="2018-12-20T00:00:00"/>
        <d v="2019-03-20T00:00:00"/>
        <d v="2019-01-22T00:00:00"/>
        <d v="2018-10-31T00:00:00"/>
        <d v="2019-01-16T00:00:00"/>
        <d v="2018-05-01T00:00:00"/>
        <d v="2018-09-14T00:00:00"/>
        <d v="2018-09-28T00:00:00"/>
        <d v="2017-11-03T00:00:00"/>
        <d v="2019-01-24T00:00:00"/>
        <d v="2019-04-17T00:00:00"/>
        <d v="2019-05-27T00:00:00"/>
        <d v="2019-03-13T00:00:00"/>
        <d v="2018-12-25T00:00:00"/>
        <d v="2018-12-24T00:00:00"/>
        <d v="2018-02-02T00:00:00"/>
        <d v="2018-05-14T00:00:00"/>
        <d v="2018-04-30T00:00:00"/>
        <d v="2018-10-09T00:00:00"/>
        <d v="2018-01-24T00:00:00"/>
        <d v="2018-08-28T00:00:00"/>
        <d v="2017-04-04T00:00:00"/>
        <d v="2019-02-08T00:00:00"/>
        <d v="2019-04-10T00:00:00"/>
        <d v="2019-07-09T00:00:00"/>
        <d v="2019-02-12T00:00:00"/>
        <d v="2019-06-28T00:00:00"/>
        <d v="2019-02-19T00:00:00"/>
        <d v="2018-04-23T00:00:00"/>
        <d v="2018-03-09T00:00:00"/>
        <d v="2018-05-07T00:00:00"/>
        <d v="2017-12-21T00:00:00"/>
        <d v="2018-05-22T00:00:00"/>
        <d v="2017-05-24T00:00:00"/>
        <d v="2018-04-09T00:00:00"/>
        <d v="2018-10-23T00:00:00"/>
        <d v="2017-11-20T00:00:00"/>
        <d v="2019-02-21T00:00:00"/>
        <d v="2018-08-21T00:00:00"/>
        <d v="2018-12-05T00:00:00"/>
        <d v="2018-11-23T00:00:00"/>
        <d v="2018-11-13T00:00:00"/>
        <d v="2018-01-10T00:00:00"/>
        <d v="2018-12-10T00:00:00"/>
        <d v="2018-05-25T00:00:00"/>
        <d v="2018-02-12T00:00:00"/>
        <d v="2018-10-11T00:00:00"/>
        <d v="2018-04-24T00:00:00"/>
        <d v="2019-02-14T00:00:00"/>
        <d v="2018-09-21T00:00:00"/>
        <d v="2018-07-18T00:00:00"/>
        <d v="2019-03-16T00:00:00"/>
        <d v="2018-05-30T00:00:00"/>
        <d v="2018-09-11T00:00:00"/>
        <d v="2018-01-20T00:00:00"/>
        <d v="2018-06-05T00:00:00"/>
        <d v="2018-07-10T00:00:00"/>
        <d v="2017-12-04T00:00:00"/>
        <d v="2019-01-01T00:00:00"/>
        <d v="2017-06-06T00:00:00"/>
        <d v="2020-01-01T00:00:00"/>
        <d v="2018-05-21T00:00:00"/>
        <d v="2017-09-19T00:00:00"/>
        <d v="2018-08-01T00:00:00"/>
        <d v="2017-10-05T00:00:00"/>
        <d v="2019-05-15T00:00:00"/>
        <d v="2018-06-29T00:00:00"/>
        <d v="2017-04-12T00:00:00"/>
        <d v="2018-10-22T00:00:00"/>
        <d v="2018-04-03T00:00:00"/>
        <d v="2017-07-20T00:00:00"/>
        <d v="2018-11-30T00:00:00"/>
        <d v="2018-10-08T00:00:00"/>
        <d v="2018-08-07T00:00:00"/>
        <d v="2018-01-19T00:00:00"/>
        <d v="2019-02-13T00:00:00"/>
        <d v="2018-05-08T00:00:00"/>
        <d v="2018-05-03T00:00:00"/>
        <d v="2019-04-16T00:00:00"/>
        <d v="2017-04-11T00:00:00"/>
        <d v="2018-08-30T00:00:00"/>
        <d v="2018-01-02T00:00:00"/>
        <d v="2018-09-04T00:00:00"/>
        <d v="2018-04-06T00:00:00"/>
        <d v="2018-08-03T00:00:00"/>
        <d v="2017-05-04T00:00:00"/>
        <d v="2018-11-27T00:00:00"/>
        <d v="2017-12-29T00:00:00"/>
        <d v="2019-03-05T00:00:00"/>
        <d v="2019-04-11T00:00:00"/>
        <d v="2017-11-06T00:00:00"/>
        <d v="2019-02-07T00:00:00"/>
        <d v="2018-04-12T00:00:00"/>
        <d v="2017-05-19T00:00:00"/>
        <d v="2018-09-26T00:00:00"/>
        <d v="2019-07-29T00:00:00"/>
        <d v="2019-08-01T00:00:00"/>
        <d v="2019-07-23T00:00:00"/>
        <d v="2019-08-08T00:00:00"/>
        <d v="2019-11-13T00:00:00"/>
        <d v="2019-10-09T00:00:00"/>
        <d v="2019-08-19T00:00:00"/>
        <d v="2019-11-29T00:00:00"/>
        <d v="2019-11-22T00:00:00"/>
        <d v="2017-08-02T00:00:00"/>
        <d v="2019-04-30T00:00:00"/>
        <d v="2019-07-20T00:00:00"/>
        <d v="2019-08-31T00:00:00"/>
        <d v="2019-08-22T00:00:00"/>
        <d v="2017-12-08T00:00:00"/>
        <d v="2019-10-23T00:00:00"/>
        <d v="2019-07-11T00:00:00"/>
        <d v="2019-06-14T00:00:00"/>
        <d v="2019-11-21T00:00:00"/>
        <d v="2019-10-10T00:00:00"/>
        <d v="2019-06-21T00:00:00"/>
        <d v="2019-11-08T00:00:00"/>
        <d v="2019-12-09T00:00:00"/>
        <d v="2019-05-28T00:00:00"/>
        <d v="2019-05-17T00:00:00"/>
        <d v="2019-10-21T00:00:00"/>
        <d v="2019-12-03T00:00:00"/>
        <d v="2019-09-09T00:00:00"/>
        <d v="2019-10-02T00:00:00"/>
        <d v="2019-08-29T00:00:00"/>
        <d v="2019-08-20T00:00:00"/>
        <d v="2019-11-20T00:00:00"/>
        <d v="2019-11-15T00:00:00"/>
        <d v="2019-08-14T00:00:00"/>
        <d v="2019-05-23T00:00:00"/>
        <d v="2019-08-26T00:00:00"/>
        <d v="2019-10-25T00:00:00"/>
        <d v="2019-11-26T00:00:00"/>
        <d v="2019-08-23T00:00:00"/>
        <d v="2019-09-26T00:00:00"/>
        <d v="2019-04-18T00:00:00"/>
        <d v="2019-09-13T00:00:00"/>
        <d v="2019-12-13T00:00:00"/>
        <d v="2019-10-19T00:00:00"/>
        <d v="2019-12-18T00:00:00"/>
        <d v="2019-05-13T00:00:00"/>
        <d v="2019-06-13T00:00:00"/>
        <d v="2019-12-31T00:00:00"/>
        <d v="2019-08-28T00:00:00"/>
        <d v="2019-04-19T00:00:00"/>
        <d v="2019-11-07T00:00:00"/>
        <d v="2019-12-07T00:00:00"/>
        <d v="2019-11-12T00:00:00"/>
        <d v="2019-09-28T00:00:00"/>
        <d v="2018-09-19T00:00:00"/>
        <d v="2018-06-30T00:00:00"/>
        <d v="2018-12-18T00:00:00"/>
        <d v="2019-11-01T00:00:00"/>
        <d v="2018-08-20T00:00:00"/>
        <d v="2017-10-06T00:00:00"/>
        <d v="2018-12-03T00:00:00"/>
        <d v="2018-11-20T00:00:00"/>
        <d v="2018-01-03T00:00:00"/>
        <d v="2018-12-13T00:00:00"/>
        <d v="2018-09-03T00:00:00"/>
        <d v="2018-01-16T00:00:00"/>
        <d v="2018-12-17T00:00:00"/>
        <d v="2019-12-02T00:00:00"/>
        <d v="2019-06-11T00:00:00"/>
        <d v="2019-08-25T00:00:00"/>
        <d v="2019-08-16T00:00:00"/>
        <d v="2019-05-20T00:00:00"/>
        <d v="2019-04-29T00:00:00"/>
        <d v="2019-11-11T00:00:00"/>
        <d v="2019-08-06T00:00:00"/>
        <d v="2019-07-30T00:00:00"/>
        <d v="2019-11-14T00:00:00"/>
        <d v="2019-05-07T00:00:00"/>
        <d v="2019-08-02T00:00:00"/>
        <d v="2019-12-05T00:00:00"/>
        <d v="2019-07-05T00:00:00"/>
        <d v="2019-05-02T00:00:00"/>
        <d v="2019-04-25T00:00:00"/>
        <d v="2018-05-09T00:00:00"/>
        <d v="2017-12-18T00:00:00"/>
        <d v="2019-04-26T00:00:00"/>
        <d v="2018-07-03T00:00:00"/>
        <d v="2018-03-22T00:00:00"/>
        <d v="2018-08-31T00:00:00"/>
        <d v="2018-12-07T00:00:00"/>
        <d v="2019-06-29T00:00:00"/>
        <d v="2019-07-01T00:00:00"/>
        <d v="2019-05-29T00:00:00"/>
        <d v="2018-09-05T00:00:00"/>
        <d v="2019-07-22T00:00:00"/>
        <d v="2018-12-21T00:00:00"/>
        <d v="2018-09-17T00:00:00"/>
        <d v="2019-07-19T00:00:00"/>
        <d v="2018-10-12T00:00:00"/>
        <d v="2018-12-31T00:00:00"/>
        <d v="2019-06-03T00:00:00"/>
        <d v="2019-06-05T00:00:00"/>
        <d v="2018-01-12T00:00:00"/>
        <d v="2019-06-10T00:00:00"/>
        <d v="2018-10-18T00:00:00"/>
        <d v="2019-11-27T00:00:00"/>
        <d v="2018-10-24T00:00:00"/>
        <d v="2018-11-21T00:00:00"/>
        <d v="2018-11-19T00:00:00"/>
        <d v="2019-07-24T00:00:00"/>
        <d v="2019-08-05T00:00:00"/>
        <d v="2018-10-05T00:00:00"/>
        <d v="2019-04-08T00:00:00"/>
        <d v="2018-11-26T00:00:00"/>
        <d v="2018-09-25T00:00:00"/>
        <d v="2018-12-04T00:00:00"/>
        <d v="2019-01-02T00:00:00"/>
        <d v="2019-06-25T00:00:00"/>
        <d v="2019-10-31T00:00:00"/>
        <d v="2020-01-09T00:00:00"/>
        <d v="2018-03-19T00:00:00"/>
        <d v="2018-09-12T00:00:00"/>
        <d v="2018-03-20T00:00:00"/>
        <d v="2018-03-28T00:00:00"/>
        <d v="2018-06-06T00:00:00"/>
        <d v="2018-04-25T00:00:00"/>
        <d v="2019-02-22T00:00:00"/>
        <d v="2018-12-26T00:00:00"/>
        <d v="2018-06-04T00:00:00"/>
        <d v="2017-12-02T00:00:00"/>
        <d v="2018-05-24T00:00:00"/>
        <d v="2017-11-18T00:00:00"/>
        <d v="2017-08-22T00:00:00"/>
        <d v="2018-01-11T00:00:00"/>
        <d v="2018-11-05T00:00:00"/>
        <d v="2018-06-14T00:00:00"/>
        <d v="2018-11-01T00:00:00"/>
        <d v="2018-08-17T00:00:00"/>
        <d v="2018-07-09T00:00:00"/>
        <d v="2017-10-23T00:00:00"/>
        <d v="2019-10-20T00:00:00"/>
        <d v="2019-08-07T00:00:00"/>
        <d v="2019-07-25T00:00:00"/>
        <d v="2018-08-10T00:00:00"/>
        <d v="2018-05-17T00:00:00"/>
        <d v="2018-07-02T00:00:00"/>
        <d v="2018-06-01T00:00:00"/>
        <d v="2018-02-23T00:00:00"/>
        <d v="2018-02-15T00:00:00"/>
        <d v="2018-05-04T00:00:00"/>
        <d v="2019-02-26T00:00:00"/>
        <d v="2018-07-25T00:00:00"/>
        <d v="2018-01-23T00:00:00"/>
        <d v="2017-11-22T00:00:00"/>
        <d v="2018-10-01T00:00:00"/>
        <d v="2017-11-23T00:00:00"/>
        <d v="2017-11-30T00:00:00"/>
        <d v="2017-10-16T00:00:00"/>
        <d v="2018-09-20T00:00:00"/>
        <d v="2018-06-08T00:00:00"/>
        <d v="2018-04-16T00:00:00"/>
        <d v="2018-04-10T00:00:00"/>
        <d v="2019-03-30T00:00:00"/>
        <d v="2019-01-03T00:00:00"/>
        <d v="2018-10-10T00:00:00"/>
        <d v="2018-03-26T00:00:00"/>
        <d v="2019-12-19T00:00:00"/>
        <d v="2018-05-28T00:00:00"/>
        <d v="2018-10-04T00:00:00"/>
        <d v="2018-06-11T00:00:00"/>
        <d v="2019-12-10T00:00:00"/>
        <d v="2018-08-29T00:00:00"/>
        <d v="2018-07-04T00:00:00"/>
        <d v="2018-10-25T00:00:00"/>
        <d v="2018-12-19T00:00:00"/>
        <d v="2017-10-11T00:00:00"/>
        <d v="2018-10-29T00:00:00"/>
        <d v="2017-11-16T00:00:00"/>
        <d v="2018-01-05T00:00:00"/>
        <d v="2017-08-11T00:00:00"/>
        <d v="2018-08-09T00:00:00"/>
        <d v="2019-11-16T00:00:00"/>
        <d v="2018-02-14T00:00:00"/>
        <d v="2018-05-16T00:00:00"/>
        <d v="2018-06-20T00:00:00"/>
        <d v="2017-11-29T00:00:00"/>
        <d v="2018-05-02T00:00:00"/>
        <d v="2018-01-31T00:00:00"/>
        <d v="2017-09-04T00:00:00"/>
        <d v="2018-07-06T00:00:00"/>
        <d v="2018-05-10T00:00:00"/>
        <d v="2017-11-13T00:00:00"/>
        <d v="2019-06-27T00:00:00"/>
        <d v="2018-08-14T00:00:00"/>
        <d v="2018-03-23T00:00:00"/>
        <d v="2019-11-02T00:00:00"/>
        <d v="2018-04-05T00:00:00"/>
        <d v="2019-01-25T00:00:00"/>
        <d v="2018-07-05T00:00:00"/>
        <d v="2018-09-24T00:00:00"/>
        <d v="2017-11-24T00:00:00"/>
        <d v="2018-02-27T00:00:00"/>
        <d v="2018-05-31T00:00:00"/>
        <d v="2018-07-19T00:00:00"/>
        <d v="2018-03-27T00:00:00"/>
        <d v="2018-05-11T00:00:00"/>
        <d v="2019-12-12T00:00:00"/>
        <d v="2018-09-13T00:00:00"/>
        <d v="2018-02-21T00:00:00"/>
        <d v="2017-11-02T00:00:00"/>
        <d v="2018-04-27T00:00:00"/>
        <d v="2018-11-12T00:00:00"/>
        <d v="2017-09-05T00:00:00"/>
        <d v="2018-10-02T00:00:00"/>
        <d v="2018-02-09T00:00:00"/>
        <d v="2018-06-27T00:00:00"/>
        <d v="2017-09-26T00:00:00"/>
        <d v="2020-01-06T00:00:00"/>
        <d v="2017-11-28T00:00:00"/>
        <d v="2018-05-29T00:00:00"/>
        <d v="2018-03-15T00:00:00"/>
        <d v="2017-08-16T00:00:00"/>
        <d v="2018-09-07T00:00:00"/>
        <d v="2018-03-05T00:00:00"/>
        <d v="2017-12-22T00:00:00"/>
        <d v="2017-10-09T00:00:00"/>
        <d v="2017-09-12T00:00:00"/>
        <d v="2018-12-06T00:00:00"/>
        <d v="2017-11-21T00:00:00"/>
        <d v="2019-12-24T00:00:00"/>
        <d v="2018-06-13T00:00:00"/>
        <d v="2019-11-06T00:00:00"/>
        <d v="2018-03-12T00:00:00"/>
        <d v="2018-08-02T00:00:00"/>
        <d v="2018-07-12T00:00:00"/>
        <d v="2018-03-06T00:00:00"/>
        <d v="2018-04-26T00:00:00"/>
        <d v="2018-04-13T00:00:00"/>
        <d v="2018-11-29T00:00:00"/>
        <d v="2018-07-24T00:00:00"/>
        <d v="2017-10-30T00:00:00"/>
        <d v="2018-08-06T00:00:00"/>
        <d v="2017-11-10T00:00:00"/>
        <d v="2018-11-14T00:00:00"/>
        <d v="2018-05-18T00:00:00"/>
        <d v="2020-01-31T00:00:00"/>
        <d v="2020-02-12T00:00:00"/>
        <d v="2018-12-27T00:00:00"/>
        <d v="2018-08-08T00:00:00"/>
        <d v="2019-12-26T00:00:00"/>
        <d v="2020-01-07T00:00:00"/>
        <d v="2019-12-27T00:00:00"/>
        <d v="2020-02-05T00:00:00"/>
        <d v="2018-12-14T00:00:00"/>
        <d v="2018-11-02T00:00:00"/>
        <d v="2017-04-06T00:00:00"/>
        <d v="2018-10-15T00:00:00"/>
        <d v="2017-06-30T00:00:00"/>
        <d v="2017-06-13T00:00:00"/>
        <d v="2018-09-30T00:00:00"/>
        <d v="2018-11-06T00:00:00"/>
        <d v="2018-07-30T00:00:00"/>
        <d v="2018-05-15T00:00:00"/>
        <d v="2017-05-08T00:00:00"/>
        <d v="2017-05-22T00:00:00"/>
        <d v="2017-12-27T00:00:00"/>
        <d v="2018-01-17T00:00:00"/>
        <d v="2018-09-18T00:00:00"/>
        <d v="2018-12-11T00:00:00"/>
        <d v="2018-08-24T00:00:00"/>
        <d v="2017-06-05T00:00:00"/>
        <d v="2017-03-02T00:00:00"/>
        <d v="2018-03-07T00:00:00"/>
        <d v="2018-07-31T00:00:00"/>
        <d v="2020-01-17T00:00:00"/>
        <d v="2020-02-15T00:00:00"/>
        <d v="2020-02-13T00:00:00"/>
        <d v="2020-01-16T00:00:00"/>
        <d v="2020-01-29T00:00:00"/>
        <d v="2019-12-25T00:00:00"/>
        <d v="2020-02-28T00:00:00"/>
        <d v="2020-02-06T00:00:00"/>
        <d v="2020-01-28T00:00:00"/>
        <d v="2019-12-20T00:00:00"/>
        <d v="2020-02-20T00:00:00"/>
        <d v="2020-01-02T00:00:00"/>
        <d v="2020-02-03T00:00:00"/>
        <d v="2020-02-29T00:00:00"/>
        <d v="2020-01-14T00:00:00"/>
        <d v="2018-10-17T00:00:00"/>
        <d v="2019-06-30T00:00:00"/>
        <d v="2018-10-30T00:00:00"/>
        <d v="2019-01-10T00:00:00"/>
        <d v="2020-01-08T00:00:00"/>
        <d v="2017-11-17T00:00:00"/>
        <d v="2017-08-01T00:00:00"/>
        <d v="2020-01-03T00:00:00"/>
        <d v="2017-07-07T00:00:00"/>
        <d v="2018-03-16T00:00:00"/>
        <d v="2020-01-22T00:00:00"/>
        <d v="2020-01-24T00:00:00"/>
        <d v="2020-01-10T00:00:00"/>
        <d v="2018-07-26T00:00:00"/>
        <d v="2018-03-01T00:00:00"/>
        <d v="2018-01-06T00:00:00"/>
        <d v="2020-01-18T00:00:00"/>
        <d v="2020-01-15T00:00:00"/>
        <d v="2020-01-30T00:00:00"/>
        <d v="2020-02-14T00:00:00"/>
        <d v="2018-09-29T00:00:00"/>
        <d v="2018-04-02T00:00:00"/>
        <d v="2017-05-03T00:00:00"/>
        <d v="2018-02-26T00:00:00"/>
        <d v="2017-08-03T00:00:00"/>
        <d v="2018-02-01T00:00:00"/>
        <d v="2017-07-26T00:00:00"/>
        <d v="2018-11-22T00:00:00"/>
        <d v="2018-04-04T00:00:00"/>
        <d v="2017-07-19T00:00:00"/>
        <d v="2017-07-14T00:00:00"/>
        <d v="2018-10-03T00:00:00"/>
        <d v="2017-09-21T00:00:00"/>
        <d v="2017-11-15T00:00:00"/>
        <d v="2018-06-28T00:00:00"/>
        <d v="2018-01-28T00:00:00"/>
        <d v="2017-08-18T00:00:00"/>
        <d v="2018-11-15T00:00:00"/>
        <d v="2017-08-04T00:00:00"/>
        <d v="2018-07-13T00:00:00"/>
        <d v="2018-07-23T00:00:00"/>
        <d v="2019-10-30T00:00:00"/>
        <d v="2017-07-11T00:00:00"/>
        <d v="2019-11-17T00:00:00"/>
        <d v="2018-06-19T00:00:00"/>
        <d v="2020-01-04T00:00:00"/>
        <d v="2019-11-24T00:00:00"/>
        <d v="2018-05-23T00:00:00"/>
        <d v="2019-10-29T00:00:00"/>
        <d v="2019-12-21T00:00:00"/>
        <d v="2018-09-06T00:00:00"/>
        <d v="2020-01-12T00:00:00"/>
        <d v="2019-12-29T00:00:00"/>
        <d v="2019-10-28T00:00:00"/>
        <d v="2020-01-11T00:00:00"/>
        <d v="2019-12-15T00:00:00"/>
      </sharedItems>
      <fieldGroup par="54"/>
    </cacheField>
    <cacheField name="Credif_Officer_Name" numFmtId="0">
      <sharedItems/>
    </cacheField>
    <cacheField name="Date_of_Birth" numFmtId="164">
      <sharedItems containsSemiMixedTypes="0" containsNonDate="0" containsDate="1" containsString="0" minDate="1956-01-01T00:00:00" maxDate="2001-02-06T00:00:00"/>
    </cacheField>
    <cacheField name="Disb_By" numFmtId="0">
      <sharedItems/>
    </cacheField>
    <cacheField name="Disbursement_Date" numFmtId="164">
      <sharedItems containsSemiMixedTypes="0" containsNonDate="0" containsDate="1" containsString="0" minDate="2016-11-01T00:00:00" maxDate="2020-02-29T00:00:00"/>
    </cacheField>
    <cacheField name="Disbursement_Date (Years)" numFmtId="0">
      <sharedItems/>
    </cacheField>
    <cacheField name="Gender _ID" numFmtId="0">
      <sharedItems/>
    </cacheField>
    <cacheField name="Home_Ownership" numFmtId="0">
      <sharedItems/>
    </cacheField>
    <cacheField name="Loan_Status" numFmtId="0">
      <sharedItems count="9">
        <s v="Fully Paid"/>
        <s v="Paid Off"/>
        <s v="Cancelled"/>
        <s v="Insurance Paid Off"/>
        <s v="Active Loan"/>
        <s v="Net-Off"/>
        <s v="Transffered"/>
        <s v="NPA"/>
        <s v="Write Off"/>
      </sharedItems>
    </cacheField>
    <cacheField name="Loan_Transferdate" numFmtId="0">
      <sharedItems/>
    </cacheField>
    <cacheField name="NextMeetingDate" numFmtId="164">
      <sharedItems containsSemiMixedTypes="0" containsNonDate="0" containsDate="1" containsString="0" minDate="2020-03-02T00:00:00" maxDate="2020-04-08T00:00:00"/>
    </cacheField>
    <cacheField name="Product_Code" numFmtId="0">
      <sharedItems/>
    </cacheField>
    <cacheField name="Grade" numFmtId="0">
      <sharedItems/>
    </cacheField>
    <cacheField name="Sub_Grade" numFmtId="0">
      <sharedItems/>
    </cacheField>
    <cacheField name="Product _Id" numFmtId="0">
      <sharedItems/>
    </cacheField>
    <cacheField name="Purpose_Category" numFmtId="0">
      <sharedItems/>
    </cacheField>
    <cacheField name="Region_Name" numFmtId="0">
      <sharedItems/>
    </cacheField>
    <cacheField name="Religion" numFmtId="0">
      <sharedItems/>
    </cacheField>
    <cacheField name="Verification_Status" numFmtId="0">
      <sharedItems/>
    </cacheField>
    <cacheField name="State Abbr" numFmtId="0">
      <sharedItems/>
    </cacheField>
    <cacheField name="State_Name" numFmtId="0">
      <sharedItems count="14">
        <s v="Punjab"/>
        <s v="Uttar Pradesh"/>
        <s v="Chattisgarh"/>
        <s v="Rajasthan"/>
        <s v="Haryana"/>
        <s v="Bihar"/>
        <s v="West Bengal"/>
        <s v="Madhya Pradesh"/>
        <s v="Jammu &amp; Kashmir"/>
        <s v="Odisha"/>
        <s v="Assam"/>
        <s v="Uttarakhand"/>
        <s v="Jharkhand"/>
        <s v="Himachal Pradesh"/>
      </sharedItems>
    </cacheField>
    <cacheField name="Tranfer_Logic" numFmtId="0">
      <sharedItems/>
    </cacheField>
    <cacheField name="Is_Delinquent_Loan" numFmtId="0">
      <sharedItems/>
    </cacheField>
    <cacheField name="Is_Default_Loan" numFmtId="0">
      <sharedItems/>
    </cacheField>
    <cacheField name="Age _T" numFmtId="0">
      <sharedItems containsSemiMixedTypes="0" containsString="0" containsNumber="1" containsInteger="1" minValue="18" maxValue="61"/>
    </cacheField>
    <cacheField name="Delinq 2 Yrs" numFmtId="0">
      <sharedItems containsSemiMixedTypes="0" containsString="0" containsNumber="1" containsInteger="1" minValue="0" maxValue="11"/>
    </cacheField>
    <cacheField name="Application_Type" numFmtId="0">
      <sharedItems/>
    </cacheField>
    <cacheField name="Loan_Amount" numFmtId="0">
      <sharedItems containsSemiMixedTypes="0" containsString="0" containsNumber="1" containsInteger="1" minValue="500" maxValue="35000"/>
    </cacheField>
    <cacheField name="Funded_Amount" numFmtId="0">
      <sharedItems containsSemiMixedTypes="0" containsString="0" containsNumber="1" containsInteger="1" minValue="500" maxValue="35000"/>
    </cacheField>
    <cacheField name="Funded_Amount_Inv" numFmtId="0">
      <sharedItems containsSemiMixedTypes="0" containsString="0" containsNumber="1" containsInteger="1" minValue="0" maxValue="35000"/>
    </cacheField>
    <cacheField name="Term" numFmtId="0">
      <sharedItems/>
    </cacheField>
    <cacheField name="Int_Rate" numFmtId="0">
      <sharedItems containsSemiMixedTypes="0" containsString="0" containsNumber="1" minValue="5.4199999999999998E-2" maxValue="0.24590000000000001"/>
    </cacheField>
    <cacheField name="Total_Pymnt" numFmtId="0">
      <sharedItems containsSemiMixedTypes="0" containsString="0" containsNumber="1" containsInteger="1" minValue="0" maxValue="58564"/>
    </cacheField>
    <cacheField name="Total_Pymnt_inv" numFmtId="0">
      <sharedItems containsSemiMixedTypes="0" containsString="0" containsNumber="1" containsInteger="1" minValue="0" maxValue="58564"/>
    </cacheField>
    <cacheField name="Total_Rec_Prncp" numFmtId="0">
      <sharedItems containsSemiMixedTypes="0" containsString="0" containsNumber="1" containsInteger="1" minValue="0" maxValue="35000"/>
    </cacheField>
    <cacheField name="Total_Fees" numFmtId="0">
      <sharedItems containsSemiMixedTypes="0" containsString="0" containsNumber="1" minValue="0" maxValue="393.13"/>
    </cacheField>
    <cacheField name="Total_Rrec_int" numFmtId="0">
      <sharedItems containsSemiMixedTypes="0" containsString="0" containsNumber="1" minValue="0" maxValue="23563.68"/>
    </cacheField>
    <cacheField name="Total_Rec_Late_fee" numFmtId="0">
      <sharedItems containsSemiMixedTypes="0" containsString="0" containsNumber="1" minValue="0" maxValue="180.2"/>
    </cacheField>
    <cacheField name="Recoveries" numFmtId="0">
      <sharedItems containsSemiMixedTypes="0" containsString="0" containsNumber="1" minValue="0" maxValue="29623.35"/>
    </cacheField>
    <cacheField name="Collection_Recovery fee" numFmtId="0">
      <sharedItems containsSemiMixedTypes="0" containsString="0" containsNumber="1" minValue="0" maxValue="7002.19"/>
    </cacheField>
    <cacheField name="Months (Closed_Date)" numFmtId="0" databaseField="0">
      <fieldGroup base="12">
        <rangePr groupBy="months" startDate="1899-12-31T00:00:00" endDate="2020-03-01T00:00:00"/>
        <groupItems count="14">
          <s v="&lt;01-01-1900"/>
          <s v="Jan"/>
          <s v="Feb"/>
          <s v="Mar"/>
          <s v="Apr"/>
          <s v="May"/>
          <s v="Jun"/>
          <s v="Jul"/>
          <s v="Aug"/>
          <s v="Sep"/>
          <s v="Oct"/>
          <s v="Nov"/>
          <s v="Dec"/>
          <s v="&gt;01-03-2020"/>
        </groupItems>
      </fieldGroup>
    </cacheField>
    <cacheField name="Quarters (Closed_Date)" numFmtId="0" databaseField="0">
      <fieldGroup base="12">
        <rangePr groupBy="quarters" startDate="1899-12-31T00:00:00" endDate="2020-03-01T00:00:00"/>
        <groupItems count="6">
          <s v="&lt;01-01-1900"/>
          <s v="Qtr1"/>
          <s v="Qtr2"/>
          <s v="Qtr3"/>
          <s v="Qtr4"/>
          <s v="&gt;01-03-2020"/>
        </groupItems>
      </fieldGroup>
    </cacheField>
    <cacheField name="Years (Closed_Date)" numFmtId="0" databaseField="0">
      <fieldGroup base="12">
        <rangePr groupBy="years" startDate="1899-12-31T00:00:00" endDate="2020-03-01T00:00:00"/>
        <groupItems count="123">
          <s v="&lt;01-01-1900"/>
          <s v="1900"/>
          <s v="1901"/>
          <s v="1902"/>
          <s v="1903"/>
          <s v="1904"/>
          <s v="1905"/>
          <s v="1906"/>
          <s v="1907"/>
          <s v="1908"/>
          <s v="1909"/>
          <s v="1910"/>
          <s v="1911"/>
          <s v="1912"/>
          <s v="1913"/>
          <s v="1914"/>
          <s v="1915"/>
          <s v="1916"/>
          <s v="1917"/>
          <s v="1918"/>
          <s v="1919"/>
          <s v="1920"/>
          <s v="1921"/>
          <s v="1922"/>
          <s v="1923"/>
          <s v="1924"/>
          <s v="1925"/>
          <s v="1926"/>
          <s v="1927"/>
          <s v="1928"/>
          <s v="1929"/>
          <s v="1930"/>
          <s v="1931"/>
          <s v="1932"/>
          <s v="1933"/>
          <s v="1934"/>
          <s v="1935"/>
          <s v="1936"/>
          <s v="1937"/>
          <s v="1938"/>
          <s v="1939"/>
          <s v="1940"/>
          <s v="1941"/>
          <s v="1942"/>
          <s v="1943"/>
          <s v="1944"/>
          <s v="1945"/>
          <s v="1946"/>
          <s v="1947"/>
          <s v="1948"/>
          <s v="1949"/>
          <s v="1950"/>
          <s v="1951"/>
          <s v="1952"/>
          <s v="1953"/>
          <s v="1954"/>
          <s v="1955"/>
          <s v="1956"/>
          <s v="1957"/>
          <s v="1958"/>
          <s v="1959"/>
          <s v="1960"/>
          <s v="1961"/>
          <s v="1962"/>
          <s v="1963"/>
          <s v="1964"/>
          <s v="1965"/>
          <s v="1966"/>
          <s v="1967"/>
          <s v="1968"/>
          <s v="1969"/>
          <s v="1970"/>
          <s v="1971"/>
          <s v="1972"/>
          <s v="1973"/>
          <s v="1974"/>
          <s v="1975"/>
          <s v="1976"/>
          <s v="1977"/>
          <s v="1978"/>
          <s v="1979"/>
          <s v="1980"/>
          <s v="1981"/>
          <s v="1982"/>
          <s v="1983"/>
          <s v="1984"/>
          <s v="1985"/>
          <s v="1986"/>
          <s v="1987"/>
          <s v="1988"/>
          <s v="1989"/>
          <s v="1990"/>
          <s v="1991"/>
          <s v="1992"/>
          <s v="1993"/>
          <s v="1994"/>
          <s v="1995"/>
          <s v="1996"/>
          <s v="1997"/>
          <s v="1998"/>
          <s v="1999"/>
          <s v="2000"/>
          <s v="2001"/>
          <s v="2002"/>
          <s v="2003"/>
          <s v="2004"/>
          <s v="2005"/>
          <s v="2006"/>
          <s v="2007"/>
          <s v="2008"/>
          <s v="2009"/>
          <s v="2010"/>
          <s v="2011"/>
          <s v="2012"/>
          <s v="2013"/>
          <s v="2014"/>
          <s v="2015"/>
          <s v="2016"/>
          <s v="2017"/>
          <s v="2018"/>
          <s v="2019"/>
          <s v="2020"/>
          <s v="&gt;01-03-2020"/>
        </groupItems>
      </fieldGroup>
    </cacheField>
  </cacheFields>
  <extLst>
    <ext xmlns:x14="http://schemas.microsoft.com/office/spreadsheetml/2009/9/main" uri="{725AE2AE-9491-48be-B2B4-4EB974FC3084}">
      <x14:pivotCacheDefinition pivotCacheId="59449850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668">
  <r>
    <s v="PB"/>
    <x v="0"/>
    <s v="36-45"/>
    <s v="10420-MUNENDRA  SINGH"/>
    <s v="102-DBS"/>
    <x v="0"/>
    <s v="OBC"/>
    <n v="100186"/>
    <s v="Patiala"/>
    <n v="2"/>
    <s v="Meera Chopra"/>
    <x v="0"/>
    <x v="0"/>
    <s v="Bhanu Pratap"/>
    <d v="1981-01-01T00:00:00"/>
    <s v="Bhanu Pratap"/>
    <d v="2017-09-08T00:00:00"/>
    <s v="FY 2018"/>
    <s v="Female"/>
    <s v="RENT"/>
    <x v="0"/>
    <s v="No"/>
    <d v="2020-03-11T00:00:00"/>
    <s v="XLG"/>
    <s v="B"/>
    <s v="B2"/>
    <s v="JLG30K"/>
    <s v="Services"/>
    <s v="Ludhiana"/>
    <s v="Christian"/>
    <s v="Verified"/>
    <s v="PB"/>
    <x v="0"/>
    <s v="Yes"/>
    <s v="N"/>
    <s v="N"/>
    <n v="36"/>
    <n v="0"/>
    <s v="INDIVIDUAL"/>
    <n v="5000"/>
    <n v="5000"/>
    <n v="4975"/>
    <s v=" 36 months"/>
    <n v="0.1065"/>
    <n v="5863"/>
    <n v="5834"/>
    <n v="5000"/>
    <n v="0.94"/>
    <n v="863.16"/>
    <n v="0"/>
    <n v="0"/>
    <n v="0"/>
  </r>
  <r>
    <s v="PB"/>
    <x v="1"/>
    <s v="36-45"/>
    <s v="10420-MUNENDRA  SINGH"/>
    <s v="102-DBS"/>
    <x v="0"/>
    <s v="OBC"/>
    <n v="100031"/>
    <s v="Patiala"/>
    <n v="3"/>
    <s v="Laksh Joshi"/>
    <x v="0"/>
    <x v="1"/>
    <s v="Anuj Kumar"/>
    <d v="1981-01-01T00:00:00"/>
    <s v="Akshay Gupta"/>
    <d v="2017-03-29T00:00:00"/>
    <s v="FY 2017"/>
    <s v="Female"/>
    <s v="RENT"/>
    <x v="0"/>
    <s v="No"/>
    <d v="2020-03-04T00:00:00"/>
    <s v="XLG"/>
    <s v="C"/>
    <s v="C4"/>
    <s v="JLG30K"/>
    <s v="Services"/>
    <s v="Ludhiana"/>
    <s v="Christian"/>
    <s v="Source Verified"/>
    <s v="PB"/>
    <x v="0"/>
    <s v="Yes"/>
    <s v="N"/>
    <s v="N"/>
    <n v="36"/>
    <n v="0"/>
    <s v="INDIVIDUAL"/>
    <n v="2500"/>
    <n v="2500"/>
    <n v="2500"/>
    <s v=" 60 months"/>
    <n v="0.1527"/>
    <n v="1009"/>
    <n v="1009"/>
    <n v="456"/>
    <n v="1.37"/>
    <n v="435.17"/>
    <n v="0"/>
    <n v="117.08"/>
    <n v="1.1100000000000001"/>
  </r>
  <r>
    <s v="PB"/>
    <x v="2"/>
    <s v="36-45"/>
    <s v="10067-AKSHAY KUMAR"/>
    <s v="102-DBS"/>
    <x v="1"/>
    <s v="SC"/>
    <n v="160051"/>
    <s v="Jalandhar"/>
    <n v="4"/>
    <s v="Diya Joshi"/>
    <x v="0"/>
    <x v="2"/>
    <s v="Vijay Singh"/>
    <d v="1974-01-01T00:00:00"/>
    <s v="Bhashkar Ojha"/>
    <d v="2017-10-16T00:00:00"/>
    <s v="FY 2018"/>
    <s v="Female"/>
    <s v="RENT"/>
    <x v="0"/>
    <s v="No"/>
    <d v="2020-03-12T00:00:00"/>
    <s v="XLG"/>
    <s v="C"/>
    <s v="C5"/>
    <s v="JLG30K"/>
    <s v="Services"/>
    <s v="Ludhiana"/>
    <s v="Christian"/>
    <s v="Not Verified"/>
    <s v="PB"/>
    <x v="0"/>
    <s v="Yes"/>
    <s v="N"/>
    <s v="N"/>
    <n v="43"/>
    <n v="0"/>
    <s v="INDIVIDUAL"/>
    <n v="2400"/>
    <n v="2400"/>
    <n v="2400"/>
    <s v=" 36 months"/>
    <n v="0.15959999999999999"/>
    <n v="3006"/>
    <n v="3006"/>
    <n v="2400"/>
    <n v="3.32"/>
    <n v="605.66999999999996"/>
    <n v="0"/>
    <n v="0"/>
    <n v="0"/>
  </r>
  <r>
    <s v="PB"/>
    <x v="3"/>
    <s v="46-55"/>
    <s v="10037-RAJESH PRATAP"/>
    <s v="102-DBS"/>
    <x v="2"/>
    <s v="ST"/>
    <n v="110159"/>
    <s v="Sangrur"/>
    <n v="5"/>
    <s v="Meera Gupta"/>
    <x v="0"/>
    <x v="1"/>
    <s v="Pradeep Kumar Paswan"/>
    <d v="1962-01-01T00:00:00"/>
    <s v="Sugreev"/>
    <d v="2017-06-22T00:00:00"/>
    <s v="FY 2018"/>
    <s v="Female"/>
    <s v="RENT"/>
    <x v="1"/>
    <s v="No"/>
    <d v="2020-03-13T00:00:00"/>
    <s v="XLG"/>
    <s v="C"/>
    <s v="C1"/>
    <s v="JLG30K"/>
    <s v="Home Loan"/>
    <s v="Ludhiana"/>
    <s v="Christian"/>
    <s v="Source Verified"/>
    <s v="PB"/>
    <x v="0"/>
    <s v="Yes"/>
    <s v="N"/>
    <s v="N"/>
    <n v="55"/>
    <n v="0"/>
    <s v="INDIVIDUAL"/>
    <n v="10000"/>
    <n v="10000"/>
    <n v="10000"/>
    <s v=" 36 months"/>
    <n v="0.13489999999999999"/>
    <n v="12232"/>
    <n v="12232"/>
    <n v="10000"/>
    <n v="3.14"/>
    <n v="2214.92"/>
    <n v="16.97"/>
    <n v="0"/>
    <n v="0"/>
  </r>
  <r>
    <s v="UP"/>
    <x v="4"/>
    <s v="18-25"/>
    <s v="10469-MANISH  PANDEY"/>
    <s v="176-DBS"/>
    <x v="3"/>
    <s v="OBC"/>
    <n v="910182"/>
    <s v="Mathura"/>
    <n v="6"/>
    <s v="Ishaan Mehta"/>
    <x v="0"/>
    <x v="3"/>
    <s v="Mohit Kumar"/>
    <d v="1994-01-01T00:00:00"/>
    <s v="Mohit Kumar"/>
    <d v="2017-01-20T00:00:00"/>
    <s v="FY 2017"/>
    <s v="Female"/>
    <s v="RENT"/>
    <x v="2"/>
    <s v="No"/>
    <d v="2020-03-13T00:00:00"/>
    <s v="XLG"/>
    <s v="B"/>
    <s v="B5"/>
    <s v="JLG30K"/>
    <s v="Services"/>
    <s v="Bulandshahr"/>
    <s v="Hindu"/>
    <s v="Source Verified"/>
    <s v="UP"/>
    <x v="1"/>
    <s v="Yes"/>
    <s v="N"/>
    <s v="N"/>
    <n v="23"/>
    <n v="0"/>
    <s v="INDIVIDUAL"/>
    <n v="3000"/>
    <n v="3000"/>
    <n v="3000"/>
    <s v=" 60 months"/>
    <n v="0.12690000000000001"/>
    <n v="3513"/>
    <n v="3513"/>
    <n v="2476"/>
    <n v="1.5"/>
    <n v="1037.3900000000001"/>
    <n v="0"/>
    <n v="0"/>
    <n v="0"/>
  </r>
  <r>
    <s v="CG"/>
    <x v="5"/>
    <s v="36-45"/>
    <s v="11640-NITISH KUMAR"/>
    <s v="207-DBS"/>
    <x v="4"/>
    <s v="OBC"/>
    <n v="250029"/>
    <s v="Mahasamund"/>
    <n v="7"/>
    <s v="Vivaan Reddy"/>
    <x v="0"/>
    <x v="4"/>
    <s v="Balaram   Kashyap"/>
    <d v="1980-01-01T00:00:00"/>
    <s v="Basant Kumar Patwa"/>
    <d v="2017-11-24T00:00:00"/>
    <s v="FY 2018"/>
    <s v="Female"/>
    <s v="RENT"/>
    <x v="3"/>
    <s v="No"/>
    <d v="2020-03-13T00:00:00"/>
    <s v="XLG"/>
    <s v="A"/>
    <s v="A4"/>
    <s v="JLG30K"/>
    <s v="Others"/>
    <s v="Raipur"/>
    <s v="Hindu"/>
    <s v="Source Verified"/>
    <s v="CG"/>
    <x v="2"/>
    <s v="Yes"/>
    <s v="N"/>
    <s v="N"/>
    <n v="37"/>
    <n v="0"/>
    <s v="INDIVIDUAL"/>
    <n v="5000"/>
    <n v="5000"/>
    <n v="5000"/>
    <s v=" 36 months"/>
    <n v="7.9000000000000001E-2"/>
    <n v="5632"/>
    <n v="5632"/>
    <n v="5000"/>
    <n v="0.94"/>
    <n v="632.21"/>
    <n v="0"/>
    <n v="0"/>
    <n v="0"/>
  </r>
  <r>
    <s v="RJ"/>
    <x v="6"/>
    <s v="36-45"/>
    <s v="10055-MAHESH KUMAR PATEL"/>
    <s v="301-DBS"/>
    <x v="5"/>
    <s v="OBC"/>
    <n v="30179"/>
    <s v="Behrod"/>
    <n v="8"/>
    <s v="Kavya Gupta"/>
    <x v="0"/>
    <x v="5"/>
    <s v="Maneesh Kumar"/>
    <d v="1978-01-01T00:00:00"/>
    <s v="Maneesh Kumar"/>
    <d v="2017-08-19T00:00:00"/>
    <s v="FY 2018"/>
    <s v="Female"/>
    <s v="RENT"/>
    <x v="1"/>
    <s v="No"/>
    <d v="2020-03-12T00:00:00"/>
    <s v="XLG"/>
    <s v="C"/>
    <s v="C5"/>
    <s v="JLG30K"/>
    <s v="Agriculture"/>
    <s v="Jaipur"/>
    <s v="Hindu"/>
    <s v="Not Verified"/>
    <s v="RJ"/>
    <x v="3"/>
    <s v="Yes"/>
    <s v="N"/>
    <s v="N"/>
    <n v="39"/>
    <n v="0"/>
    <s v="INDIVIDUAL"/>
    <n v="7000"/>
    <n v="7000"/>
    <n v="7000"/>
    <s v=" 60 months"/>
    <n v="0.15959999999999999"/>
    <n v="10111"/>
    <n v="10111"/>
    <n v="6986"/>
    <n v="1.37"/>
    <n v="3125.23"/>
    <n v="0"/>
    <n v="0"/>
    <n v="0"/>
  </r>
  <r>
    <s v="RJ"/>
    <x v="7"/>
    <s v="46-55"/>
    <s v="10043-RAVI MISHRA"/>
    <s v="301-DBS"/>
    <x v="6"/>
    <s v="OBC"/>
    <n v="80001"/>
    <s v="Neem Ka Thana"/>
    <n v="9"/>
    <s v="Aditya Joshi"/>
    <x v="0"/>
    <x v="6"/>
    <s v="Satveer Singh"/>
    <d v="1963-01-01T00:00:00"/>
    <s v="Gauri Shankar"/>
    <d v="2017-01-30T00:00:00"/>
    <s v="FY 2017"/>
    <s v="Female"/>
    <s v="RENT"/>
    <x v="1"/>
    <s v="No"/>
    <d v="2020-03-09T00:00:00"/>
    <s v="XLG"/>
    <s v="E"/>
    <s v="E1"/>
    <s v="JLG30K"/>
    <s v="Home Loan"/>
    <s v="Jaipur"/>
    <s v="Hindu"/>
    <s v="Source Verified"/>
    <s v="RJ"/>
    <x v="3"/>
    <s v="Yes"/>
    <s v="N"/>
    <s v="N"/>
    <n v="54"/>
    <n v="0"/>
    <s v="INDIVIDUAL"/>
    <n v="3000"/>
    <n v="3000"/>
    <n v="3000"/>
    <s v=" 36 months"/>
    <n v="0.18640000000000001"/>
    <n v="3939"/>
    <n v="3939"/>
    <n v="3000"/>
    <n v="3.32"/>
    <n v="939.14"/>
    <n v="0"/>
    <n v="0"/>
    <n v="0"/>
  </r>
  <r>
    <s v="RJ"/>
    <x v="8"/>
    <s v="36-45"/>
    <s v="10055-MAHESH KUMAR PATEL"/>
    <s v="301-DBS"/>
    <x v="5"/>
    <s v="OBC"/>
    <n v="30216"/>
    <s v="Behrod"/>
    <n v="10"/>
    <s v="Ishaan Mehta"/>
    <x v="0"/>
    <x v="7"/>
    <s v="Maneesh Kumar"/>
    <d v="1978-01-01T00:00:00"/>
    <s v="Maneesh Kumar"/>
    <d v="2017-09-12T00:00:00"/>
    <s v="FY 2018"/>
    <s v="Female"/>
    <s v="OWN"/>
    <x v="1"/>
    <s v="No"/>
    <d v="2020-03-12T00:00:00"/>
    <s v="XLG"/>
    <s v="F"/>
    <s v="F2"/>
    <s v="JLG30K"/>
    <s v="Home Loan"/>
    <s v="Jaipur"/>
    <s v="Hindu"/>
    <s v="Source Verified"/>
    <s v="RJ"/>
    <x v="3"/>
    <s v="Yes"/>
    <s v="N"/>
    <s v="N"/>
    <n v="39"/>
    <n v="0"/>
    <s v="INDIVIDUAL"/>
    <n v="5600"/>
    <n v="5600"/>
    <n v="5600"/>
    <s v=" 60 months"/>
    <n v="0.21279999999999999"/>
    <n v="646"/>
    <n v="646"/>
    <n v="162"/>
    <n v="3.14"/>
    <n v="294.94"/>
    <n v="0"/>
    <n v="189.06"/>
    <n v="2.09"/>
  </r>
  <r>
    <s v="RJ"/>
    <x v="9"/>
    <s v="26-35"/>
    <s v="10055-MAHESH KUMAR PATEL"/>
    <s v="301-DBS"/>
    <x v="5"/>
    <s v="OBC"/>
    <n v="30141"/>
    <s v="Behrod"/>
    <n v="11"/>
    <s v="Vivaan Patel"/>
    <x v="0"/>
    <x v="8"/>
    <s v="Somvir"/>
    <d v="1988-01-01T00:00:00"/>
    <s v="Somvir"/>
    <d v="2017-06-17T00:00:00"/>
    <s v="FY 2018"/>
    <s v="Female"/>
    <s v="RENT"/>
    <x v="1"/>
    <s v="No"/>
    <d v="2020-03-11T00:00:00"/>
    <s v="XLG"/>
    <s v="B"/>
    <s v="B5"/>
    <s v="JLG30K"/>
    <s v="Home Loan"/>
    <s v="Jaipur"/>
    <s v="Hindu"/>
    <s v="Verified"/>
    <s v="RJ"/>
    <x v="3"/>
    <s v="Yes"/>
    <s v="N"/>
    <s v="N"/>
    <n v="29"/>
    <n v="0"/>
    <s v="INDIVIDUAL"/>
    <n v="5375"/>
    <n v="5375"/>
    <n v="5350"/>
    <s v=" 60 months"/>
    <n v="0.12690000000000001"/>
    <n v="1476"/>
    <n v="1469"/>
    <n v="673"/>
    <n v="1.5"/>
    <n v="533.41999999999996"/>
    <n v="0"/>
    <n v="269.29000000000002"/>
    <n v="2.52"/>
  </r>
  <r>
    <s v="HR"/>
    <x v="10"/>
    <s v="36-45"/>
    <s v="10903-HEMANT SHUKLA"/>
    <s v="206-DBS"/>
    <x v="7"/>
    <s v="OBC"/>
    <n v="20242"/>
    <s v="Palwal"/>
    <n v="12"/>
    <s v="Meera Sharma"/>
    <x v="0"/>
    <x v="9"/>
    <s v="Rinku Sharma"/>
    <d v="1972-01-01T00:00:00"/>
    <s v="Rinku Sharma"/>
    <d v="2017-11-30T00:00:00"/>
    <s v="FY 2018"/>
    <s v="Female"/>
    <s v="OWN"/>
    <x v="1"/>
    <s v="No"/>
    <d v="2020-03-10T00:00:00"/>
    <s v="XLG"/>
    <s v="C"/>
    <s v="C3"/>
    <s v="JLG30K"/>
    <s v="Home Loan"/>
    <s v="Karnal"/>
    <s v="Hindu"/>
    <s v="Not Verified"/>
    <s v="HR"/>
    <x v="4"/>
    <s v="Yes"/>
    <s v="N"/>
    <s v="N"/>
    <n v="45"/>
    <n v="0"/>
    <s v="INDIVIDUAL"/>
    <n v="6500"/>
    <n v="6500"/>
    <n v="6500"/>
    <s v=" 60 months"/>
    <n v="0.14649999999999999"/>
    <n v="7678"/>
    <n v="7678"/>
    <n v="6500"/>
    <n v="0.94"/>
    <n v="1178.02"/>
    <n v="0"/>
    <n v="0"/>
    <n v="0"/>
  </r>
  <r>
    <s v="CG"/>
    <x v="11"/>
    <s v="36-45"/>
    <s v="10886-MANISH KUMAR DWIVEDI"/>
    <s v="207-DBS"/>
    <x v="8"/>
    <s v="OBC"/>
    <n v="240005"/>
    <s v="Bilaspur"/>
    <n v="13"/>
    <s v="Laksh Reddy"/>
    <x v="0"/>
    <x v="10"/>
    <s v="Rakesh Jaishawal"/>
    <d v="1981-06-10T00:00:00"/>
    <s v="Rakesh Jaishawal"/>
    <d v="2017-09-18T00:00:00"/>
    <s v="FY 2018"/>
    <s v="Female"/>
    <s v="OWN"/>
    <x v="1"/>
    <s v="No"/>
    <d v="2020-03-05T00:00:00"/>
    <s v="XLG"/>
    <s v="B"/>
    <s v="B5"/>
    <s v="JLG30K"/>
    <s v="Agriculture"/>
    <s v="Raipur"/>
    <s v="Hindu"/>
    <s v="Source Verified"/>
    <s v="CG"/>
    <x v="2"/>
    <s v="Yes"/>
    <s v="N"/>
    <s v="N"/>
    <n v="36"/>
    <n v="0"/>
    <s v="INDIVIDUAL"/>
    <n v="12000"/>
    <n v="12000"/>
    <n v="12000"/>
    <s v=" 36 months"/>
    <n v="0.12690000000000001"/>
    <n v="13948"/>
    <n v="13948"/>
    <n v="12000"/>
    <n v="1.37"/>
    <n v="1947.99"/>
    <n v="0"/>
    <n v="0"/>
    <n v="0"/>
  </r>
  <r>
    <s v="UP"/>
    <x v="12"/>
    <s v="26-35"/>
    <s v="10469-MANISH  PANDEY"/>
    <s v="176-DBS"/>
    <x v="3"/>
    <s v="SC"/>
    <n v="910016"/>
    <s v="Mathura"/>
    <n v="14"/>
    <s v="Ishaan Gupta"/>
    <x v="0"/>
    <x v="3"/>
    <s v="Mohit Kumar"/>
    <d v="1989-01-01T00:00:00"/>
    <s v="Mohit Kumar"/>
    <d v="2017-01-31T00:00:00"/>
    <s v="FY 2017"/>
    <s v="Female"/>
    <s v="RENT"/>
    <x v="2"/>
    <s v="No"/>
    <d v="2020-03-09T00:00:00"/>
    <s v="XLG"/>
    <s v="C"/>
    <s v="C1"/>
    <s v="JLG30K"/>
    <s v="Home Loan"/>
    <s v="Bulandshahr"/>
    <s v="Hindu"/>
    <s v="Source Verified"/>
    <s v="UP"/>
    <x v="1"/>
    <s v="Yes"/>
    <s v="N"/>
    <s v="N"/>
    <n v="28"/>
    <n v="0"/>
    <s v="INDIVIDUAL"/>
    <n v="9000"/>
    <n v="9000"/>
    <n v="9000"/>
    <s v=" 36 months"/>
    <n v="0.13489999999999999"/>
    <n v="2271"/>
    <n v="2271"/>
    <n v="1256"/>
    <n v="3.32"/>
    <n v="570.26"/>
    <n v="0"/>
    <n v="444.3"/>
    <n v="4.16"/>
  </r>
  <r>
    <s v="RJ"/>
    <x v="13"/>
    <s v="36-45"/>
    <s v="10055-MAHESH KUMAR PATEL"/>
    <s v="301-DBS"/>
    <x v="5"/>
    <s v="SC"/>
    <n v="30013"/>
    <s v="Behrod"/>
    <n v="15"/>
    <s v="Ananya Reddy"/>
    <x v="0"/>
    <x v="11"/>
    <s v="Qamar Abbas"/>
    <d v="1978-05-18T00:00:00"/>
    <s v="Qamar Abbas"/>
    <d v="2017-01-31T00:00:00"/>
    <s v="FY 2017"/>
    <s v="Female"/>
    <s v="RENT"/>
    <x v="2"/>
    <s v="No"/>
    <d v="2020-03-02T00:00:00"/>
    <s v="XLG"/>
    <s v="B"/>
    <s v="B1"/>
    <s v="JLG30K"/>
    <s v="Home Loan"/>
    <s v="Jaipur"/>
    <s v="Hindu"/>
    <s v="Source Verified"/>
    <s v="RJ"/>
    <x v="3"/>
    <s v="Yes"/>
    <s v="N"/>
    <s v="N"/>
    <n v="39"/>
    <n v="0"/>
    <s v="INDIVIDUAL"/>
    <n v="3000"/>
    <n v="3000"/>
    <n v="3000"/>
    <s v=" 36 months"/>
    <n v="9.9099999999999994E-2"/>
    <n v="3480"/>
    <n v="3480"/>
    <n v="3000"/>
    <n v="1.79"/>
    <n v="480.27"/>
    <n v="0"/>
    <n v="0"/>
    <n v="0"/>
  </r>
  <r>
    <s v="RJ"/>
    <x v="14"/>
    <s v="46-55"/>
    <s v="10055-MAHESH KUMAR PATEL"/>
    <s v="301-DBS"/>
    <x v="5"/>
    <s v="SC"/>
    <n v="30528"/>
    <s v="Behrod"/>
    <n v="16"/>
    <s v="Vivaan Malhotra"/>
    <x v="0"/>
    <x v="12"/>
    <s v="Surendra Kumar"/>
    <d v="1964-01-01T00:00:00"/>
    <s v="Amit Kumar"/>
    <d v="2017-03-27T00:00:00"/>
    <s v="FY 2017"/>
    <s v="Female"/>
    <s v="RENT"/>
    <x v="0"/>
    <s v="No"/>
    <d v="2020-03-05T00:00:00"/>
    <s v="XLG"/>
    <s v="B"/>
    <s v="B2"/>
    <s v="JLG30K"/>
    <s v="Home Loan"/>
    <s v="Jaipur"/>
    <s v="Hindu"/>
    <s v="Source Verified"/>
    <s v="RJ"/>
    <x v="3"/>
    <s v="Yes"/>
    <s v="N"/>
    <s v="Y"/>
    <n v="53"/>
    <n v="0"/>
    <s v="INDIVIDUAL"/>
    <n v="10000"/>
    <n v="10000"/>
    <n v="10000"/>
    <s v=" 36 months"/>
    <n v="0.1065"/>
    <n v="7472"/>
    <n v="7472"/>
    <n v="5433"/>
    <n v="3.14"/>
    <n v="1393.42"/>
    <n v="0"/>
    <n v="645.1"/>
    <n v="6.3144999999999998"/>
  </r>
  <r>
    <s v="UP"/>
    <x v="15"/>
    <s v="36-45"/>
    <s v="10469-MANISH  PANDEY"/>
    <s v="176-DBS"/>
    <x v="3"/>
    <s v="SC"/>
    <n v="910211"/>
    <s v="Mathura"/>
    <n v="17"/>
    <s v="Ananya Gupta"/>
    <x v="0"/>
    <x v="13"/>
    <s v="Rohit Mishra"/>
    <d v="1973-01-01T00:00:00"/>
    <s v="Rohit Mishra"/>
    <d v="2017-08-30T00:00:00"/>
    <s v="FY 2018"/>
    <s v="Female"/>
    <s v="RENT"/>
    <x v="1"/>
    <s v="No"/>
    <d v="2020-03-13T00:00:00"/>
    <s v="XLG"/>
    <s v="D"/>
    <s v="D1"/>
    <s v="JLG30K"/>
    <s v="Business "/>
    <s v="Bulandshahr"/>
    <s v="Hindu"/>
    <s v="Not Verified"/>
    <s v="UP"/>
    <x v="1"/>
    <s v="Yes"/>
    <s v="N"/>
    <s v="Y"/>
    <n v="44"/>
    <n v="0"/>
    <s v="INDIVIDUAL"/>
    <n v="1000"/>
    <n v="1000"/>
    <n v="1000"/>
    <s v=" 36 months"/>
    <n v="0.16289999999999999"/>
    <n v="1271"/>
    <n v="1271"/>
    <n v="1000"/>
    <n v="1.5"/>
    <n v="270.72000000000003"/>
    <n v="0"/>
    <n v="0"/>
    <n v="0"/>
  </r>
  <r>
    <s v="UP"/>
    <x v="16"/>
    <s v="46-55"/>
    <s v="10469-MANISH  PANDEY"/>
    <s v="176-DBS"/>
    <x v="3"/>
    <s v="SC"/>
    <n v="40229"/>
    <s v="Mathura"/>
    <n v="18"/>
    <s v="Meera Verma"/>
    <x v="0"/>
    <x v="14"/>
    <s v="Gauri Shankar"/>
    <d v="1970-01-01T00:00:00"/>
    <s v="Gauri Shankar"/>
    <d v="2017-08-31T00:00:00"/>
    <s v="FY 2018"/>
    <s v="Female"/>
    <s v="RENT"/>
    <x v="1"/>
    <s v="No"/>
    <d v="2020-03-04T00:00:00"/>
    <s v="XLG"/>
    <s v="C"/>
    <s v="C4"/>
    <s v="JLG30K"/>
    <s v="Others"/>
    <s v="Bulandshahr"/>
    <s v="Hindu"/>
    <s v="Not Verified"/>
    <s v="UP"/>
    <x v="1"/>
    <s v="Yes"/>
    <s v="N"/>
    <s v="Y"/>
    <n v="47"/>
    <n v="0"/>
    <s v="INDIVIDUAL"/>
    <n v="10000"/>
    <n v="10000"/>
    <n v="10000"/>
    <s v=" 36 months"/>
    <n v="0.1527"/>
    <n v="12527"/>
    <n v="12527"/>
    <n v="10000"/>
    <n v="0.94"/>
    <n v="2527.15"/>
    <n v="0"/>
    <n v="0"/>
    <n v="0"/>
  </r>
  <r>
    <s v="RJ"/>
    <x v="17"/>
    <s v="46-55"/>
    <s v="10055-MAHESH KUMAR PATEL"/>
    <s v="301-DBS"/>
    <x v="5"/>
    <s v="SC"/>
    <n v="30136"/>
    <s v="Behrod"/>
    <n v="19"/>
    <s v="Vivaan Patel"/>
    <x v="0"/>
    <x v="15"/>
    <s v="Amit Kumar"/>
    <d v="1966-01-01T00:00:00"/>
    <s v="Amit Kumar"/>
    <d v="2017-05-31T00:00:00"/>
    <s v="FY 2018"/>
    <s v="Female"/>
    <s v="MORTGAGE"/>
    <x v="1"/>
    <s v="No"/>
    <d v="2020-03-11T00:00:00"/>
    <s v="XLG"/>
    <s v="A"/>
    <s v="A1"/>
    <s v="JLG30K"/>
    <s v="Home Loan"/>
    <s v="Jaipur"/>
    <s v="Hindu"/>
    <s v="Not Verified"/>
    <s v="RJ"/>
    <x v="3"/>
    <s v="Yes"/>
    <s v="N"/>
    <s v="Y"/>
    <n v="51"/>
    <n v="0"/>
    <s v="INDIVIDUAL"/>
    <n v="3600"/>
    <n v="3600"/>
    <n v="3600"/>
    <s v=" 36 months"/>
    <n v="6.0299999999999999E-2"/>
    <n v="3785"/>
    <n v="3785"/>
    <n v="3600"/>
    <n v="2.02"/>
    <n v="185.27"/>
    <n v="0"/>
    <n v="0"/>
    <n v="0"/>
  </r>
  <r>
    <s v="RJ"/>
    <x v="18"/>
    <s v="36-45"/>
    <s v="10043-RAVI MISHRA"/>
    <s v="301-DBS"/>
    <x v="9"/>
    <s v="SC"/>
    <n v="90149"/>
    <s v="Jaipur"/>
    <n v="20"/>
    <s v="Meera Nair"/>
    <x v="0"/>
    <x v="16"/>
    <s v="Omprakash Saini"/>
    <d v="1974-01-01T00:00:00"/>
    <s v="Omprakash Saini"/>
    <d v="2017-10-30T00:00:00"/>
    <s v="FY 2018"/>
    <s v="Female"/>
    <s v="MORTGAGE"/>
    <x v="1"/>
    <s v="No"/>
    <d v="2020-03-02T00:00:00"/>
    <s v="XLG"/>
    <s v="B"/>
    <s v="B3"/>
    <s v="JLG30K"/>
    <s v="Home Loan"/>
    <s v="Jaipur"/>
    <s v="Hindu"/>
    <s v="Verified"/>
    <s v="RJ"/>
    <x v="3"/>
    <s v="Yes"/>
    <s v="Y"/>
    <s v="Y"/>
    <n v="43"/>
    <n v="2"/>
    <s v="INDIVIDUAL"/>
    <n v="6000"/>
    <n v="6000"/>
    <n v="6000"/>
    <s v=" 36 months"/>
    <n v="0.1171"/>
    <n v="7167"/>
    <n v="7167"/>
    <n v="6000"/>
    <n v="3.07"/>
    <n v="1152.07"/>
    <n v="15.000000030000001"/>
    <n v="0"/>
    <n v="0"/>
  </r>
  <r>
    <s v="RJ"/>
    <x v="19"/>
    <s v="26-35"/>
    <s v="10055-MAHESH KUMAR PATEL"/>
    <s v="301-DBS"/>
    <x v="5"/>
    <s v="SC"/>
    <n v="30234"/>
    <s v="Behrod"/>
    <n v="21"/>
    <s v="Nisha Patel"/>
    <x v="0"/>
    <x v="17"/>
    <s v="Vikram Singh"/>
    <d v="1983-01-01T00:00:00"/>
    <s v="Vikram Singh"/>
    <d v="2017-09-25T00:00:00"/>
    <s v="FY 2018"/>
    <s v="Female"/>
    <s v="RENT"/>
    <x v="1"/>
    <s v="No"/>
    <d v="2020-03-13T00:00:00"/>
    <s v="XLG"/>
    <s v="A"/>
    <s v="A1"/>
    <s v="JLG30K"/>
    <s v="Production"/>
    <s v="Jaipur"/>
    <s v="Hindu"/>
    <s v="Not Verified"/>
    <s v="RJ"/>
    <x v="3"/>
    <s v="Yes"/>
    <s v="N"/>
    <s v="Y"/>
    <n v="34"/>
    <n v="0"/>
    <s v="INDIVIDUAL"/>
    <n v="9200"/>
    <n v="9200"/>
    <n v="9200"/>
    <s v=" 36 months"/>
    <n v="6.0299999999999999E-2"/>
    <n v="9460"/>
    <n v="9460"/>
    <n v="9200"/>
    <n v="7.99"/>
    <n v="260"/>
    <n v="0"/>
    <n v="0"/>
    <n v="0"/>
  </r>
  <r>
    <s v="UP"/>
    <x v="20"/>
    <s v="26-35"/>
    <s v="10568-RAJU RANJAN RAY"/>
    <s v="176-DBS"/>
    <x v="10"/>
    <s v="SC"/>
    <n v="1280108"/>
    <s v="Varanasi"/>
    <n v="22"/>
    <s v="Meera Patel"/>
    <x v="0"/>
    <x v="16"/>
    <s v="Shipra Kaushal"/>
    <d v="1989-12-04T00:00:00"/>
    <s v="Shipra Kaushal"/>
    <d v="2017-10-30T00:00:00"/>
    <s v="FY 2018"/>
    <s v="Female"/>
    <s v="RENT"/>
    <x v="1"/>
    <s v="No"/>
    <d v="2020-03-05T00:00:00"/>
    <s v="XLG"/>
    <s v="C"/>
    <s v="C4"/>
    <s v="JLG30K"/>
    <s v="Services"/>
    <s v="Varanasi"/>
    <s v="Hindu"/>
    <s v="Verified"/>
    <s v="UP"/>
    <x v="1"/>
    <s v="Yes"/>
    <s v="N"/>
    <s v="Y"/>
    <n v="28"/>
    <n v="0"/>
    <s v="INDIVIDUAL"/>
    <n v="20250"/>
    <n v="20250"/>
    <n v="19142"/>
    <s v=" 60 months"/>
    <n v="0.1527"/>
    <n v="27679"/>
    <n v="25434"/>
    <n v="20250"/>
    <n v="1.41"/>
    <n v="7429.05"/>
    <n v="0"/>
    <n v="0"/>
    <n v="0"/>
  </r>
  <r>
    <s v="UP"/>
    <x v="21"/>
    <s v="26-35"/>
    <s v="10469-MANISH  PANDEY"/>
    <s v="176-DBS"/>
    <x v="3"/>
    <s v="OBC"/>
    <n v="910154"/>
    <s v="Mathura"/>
    <n v="23"/>
    <s v="Ananya Sharma"/>
    <x v="0"/>
    <x v="18"/>
    <s v="Rohit Mishra"/>
    <d v="1985-01-01T00:00:00"/>
    <s v="Rohit Mishra"/>
    <d v="2017-02-28T00:00:00"/>
    <s v="FY 2017"/>
    <s v="Female"/>
    <s v="RENT"/>
    <x v="1"/>
    <s v="No"/>
    <d v="2020-03-11T00:00:00"/>
    <s v="XLG"/>
    <s v="B"/>
    <s v="B4"/>
    <s v="JLG30K"/>
    <s v="Home Loan"/>
    <s v="Bulandshahr"/>
    <s v="Hindu"/>
    <s v="Verified"/>
    <s v="UP"/>
    <x v="1"/>
    <s v="Yes"/>
    <s v="N"/>
    <s v="Y"/>
    <n v="32"/>
    <n v="0"/>
    <s v="INDIVIDUAL"/>
    <n v="21000"/>
    <n v="21000"/>
    <n v="21000"/>
    <s v=" 36 months"/>
    <n v="0.1242"/>
    <n v="14025"/>
    <n v="14025"/>
    <n v="10695"/>
    <n v="2.0699999999999998"/>
    <n v="3330.44"/>
    <n v="0"/>
    <n v="0"/>
    <n v="0"/>
  </r>
  <r>
    <s v="RJ"/>
    <x v="22"/>
    <s v="46-55"/>
    <s v="10043-RAVI MISHRA"/>
    <s v="301-DBS"/>
    <x v="9"/>
    <s v="General"/>
    <n v="90136"/>
    <s v="Jaipur"/>
    <n v="24"/>
    <s v="Vivaan Chopra"/>
    <x v="0"/>
    <x v="19"/>
    <s v="Tribhuwan Singh Rawat"/>
    <d v="1970-03-12T00:00:00"/>
    <s v="Kamlesh Kumar Bhardwaj"/>
    <d v="2017-09-25T00:00:00"/>
    <s v="FY 2018"/>
    <s v="Female"/>
    <s v="OWN"/>
    <x v="0"/>
    <s v="No"/>
    <d v="2020-03-05T00:00:00"/>
    <s v="XLG"/>
    <s v="B"/>
    <s v="B3"/>
    <s v="JLG30K"/>
    <s v="Home Loan"/>
    <s v="Jaipur"/>
    <s v="Hindu"/>
    <s v="Source Verified"/>
    <s v="RJ"/>
    <x v="3"/>
    <s v="Yes"/>
    <s v="N"/>
    <s v="Y"/>
    <n v="47"/>
    <n v="0"/>
    <s v="INDIVIDUAL"/>
    <n v="10000"/>
    <n v="10000"/>
    <n v="10000"/>
    <s v=" 36 months"/>
    <n v="0.1171"/>
    <n v="11907"/>
    <n v="11907"/>
    <n v="10000"/>
    <n v="2.61"/>
    <n v="1907.35"/>
    <n v="0"/>
    <n v="0"/>
    <n v="0"/>
  </r>
  <r>
    <s v="HR"/>
    <x v="23"/>
    <s v="26-35"/>
    <s v="10204-SAIF  ALI"/>
    <s v="206-DBS"/>
    <x v="11"/>
    <s v="SC"/>
    <n v="60004"/>
    <s v="Panipat"/>
    <n v="25"/>
    <s v="Aarav Sharma"/>
    <x v="0"/>
    <x v="20"/>
    <s v="Ravi Bhardwaj"/>
    <d v="1987-02-18T00:00:00"/>
    <s v="Ravi Bhardwaj"/>
    <d v="2017-02-04T00:00:00"/>
    <s v="FY 2017"/>
    <s v="Female"/>
    <s v="RENT"/>
    <x v="0"/>
    <s v="No"/>
    <d v="2020-03-02T00:00:00"/>
    <s v="XLG"/>
    <s v="B"/>
    <s v="B3"/>
    <s v="JLG30K"/>
    <s v="Home Loan"/>
    <s v="Karnal"/>
    <s v="Hindu"/>
    <s v="Not Verified"/>
    <s v="HR"/>
    <x v="4"/>
    <s v="Yes"/>
    <s v="N"/>
    <s v="Y"/>
    <n v="30"/>
    <n v="0"/>
    <s v="INDIVIDUAL"/>
    <n v="10000"/>
    <n v="10000"/>
    <n v="10000"/>
    <s v=" 36 months"/>
    <n v="0.1171"/>
    <n v="11541"/>
    <n v="11541"/>
    <n v="10000"/>
    <n v="4.3"/>
    <n v="1540.89"/>
    <n v="0"/>
    <n v="0"/>
    <n v="0"/>
  </r>
  <r>
    <s v="UP"/>
    <x v="24"/>
    <s v="18-25"/>
    <s v="10469-MANISH  PANDEY"/>
    <s v="176-DBS"/>
    <x v="3"/>
    <s v="General"/>
    <n v="40017"/>
    <s v="Mathura"/>
    <n v="26"/>
    <s v="Meera Sharma"/>
    <x v="0"/>
    <x v="21"/>
    <s v="Deepak  Pandey"/>
    <d v="1995-12-14T00:00:00"/>
    <s v="Mohit Kumar"/>
    <d v="2017-01-30T00:00:00"/>
    <s v="FY 2017"/>
    <s v="Female"/>
    <s v="RENT"/>
    <x v="0"/>
    <s v="No"/>
    <d v="2020-03-02T00:00:00"/>
    <s v="XLG"/>
    <s v="B"/>
    <s v="B3"/>
    <s v="JLG30K"/>
    <s v="Business "/>
    <s v="Bulandshahr"/>
    <s v="Hindu"/>
    <s v="Not Verified"/>
    <s v="UP"/>
    <x v="1"/>
    <s v="Yes"/>
    <s v="N"/>
    <s v="Y"/>
    <n v="22"/>
    <n v="0"/>
    <s v="INDIVIDUAL"/>
    <n v="6000"/>
    <n v="6000"/>
    <n v="6000"/>
    <s v=" 36 months"/>
    <n v="0.1171"/>
    <n v="2050"/>
    <n v="2050"/>
    <n v="1306"/>
    <n v="3.09"/>
    <n v="475.25"/>
    <n v="0"/>
    <n v="269.31"/>
    <n v="2.57"/>
  </r>
  <r>
    <s v="UP"/>
    <x v="25"/>
    <s v="36-45"/>
    <s v="10469-MANISH  PANDEY"/>
    <s v="176-DBS"/>
    <x v="3"/>
    <s v="General"/>
    <n v="40017"/>
    <s v="Mathura"/>
    <n v="27"/>
    <s v="Kavya Sharma"/>
    <x v="0"/>
    <x v="21"/>
    <s v="Deepak  Pandey"/>
    <d v="1975-08-16T00:00:00"/>
    <s v="Mohit Kumar"/>
    <d v="2017-01-30T00:00:00"/>
    <s v="FY 2017"/>
    <s v="Female"/>
    <s v="MORTGAGE"/>
    <x v="0"/>
    <s v="No"/>
    <d v="2020-03-02T00:00:00"/>
    <s v="XLG"/>
    <s v="B"/>
    <s v="B1"/>
    <s v="JLG30K"/>
    <s v="Business "/>
    <s v="Bulandshahr"/>
    <s v="Hindu"/>
    <s v="Verified"/>
    <s v="UP"/>
    <x v="1"/>
    <s v="Yes"/>
    <s v="N"/>
    <s v="Y"/>
    <n v="42"/>
    <n v="0"/>
    <s v="INDIVIDUAL"/>
    <n v="15000"/>
    <n v="15000"/>
    <n v="15000"/>
    <s v=" 36 months"/>
    <n v="9.9099999999999994E-2"/>
    <n v="15824"/>
    <n v="15824"/>
    <n v="15000"/>
    <n v="4.91"/>
    <n v="824"/>
    <n v="0"/>
    <n v="0"/>
    <n v="0"/>
  </r>
  <r>
    <s v="UP"/>
    <x v="26"/>
    <s v="18-25"/>
    <s v="10469-MANISH  PANDEY"/>
    <s v="176-DBS"/>
    <x v="3"/>
    <s v="General"/>
    <n v="910292"/>
    <s v="Mathura"/>
    <n v="28"/>
    <s v="Diya Nair"/>
    <x v="0"/>
    <x v="22"/>
    <s v="Ankit Kumar"/>
    <d v="1992-01-01T00:00:00"/>
    <s v="Himtaj Ahmad"/>
    <d v="2017-03-20T00:00:00"/>
    <s v="FY 2017"/>
    <s v="Female"/>
    <s v="RENT"/>
    <x v="0"/>
    <s v="No"/>
    <d v="2020-03-02T00:00:00"/>
    <s v="XLG"/>
    <s v="C"/>
    <s v="C2"/>
    <s v="JLG30K"/>
    <s v="Business "/>
    <s v="Bulandshahr"/>
    <s v="Hindu"/>
    <s v="Not Verified"/>
    <s v="UP"/>
    <x v="1"/>
    <s v="Yes"/>
    <s v="N"/>
    <s v="Y"/>
    <n v="25"/>
    <n v="0"/>
    <s v="INDIVIDUAL"/>
    <n v="15000"/>
    <n v="15000"/>
    <n v="8725"/>
    <s v=" 36 months"/>
    <n v="0.14269999999999999"/>
    <n v="0"/>
    <n v="0"/>
    <n v="0"/>
    <n v="3.62"/>
    <n v="0"/>
    <n v="0"/>
    <n v="0"/>
    <n v="0"/>
  </r>
  <r>
    <s v="UP"/>
    <x v="27"/>
    <s v="18-25"/>
    <s v="10469-MANISH  PANDEY"/>
    <s v="176-DBS"/>
    <x v="3"/>
    <s v="General"/>
    <n v="40066"/>
    <s v="Mathura"/>
    <n v="29"/>
    <s v="Kavya Reddy"/>
    <x v="0"/>
    <x v="23"/>
    <s v="Avanish Kumar Srivastava"/>
    <d v="1994-02-02T00:00:00"/>
    <s v="Sanjiv Kumar Mishra"/>
    <d v="2017-03-20T00:00:00"/>
    <s v="FY 2017"/>
    <s v="Female"/>
    <s v="RENT"/>
    <x v="0"/>
    <s v="No"/>
    <d v="2020-03-03T00:00:00"/>
    <s v="XLG"/>
    <s v="D"/>
    <s v="D2"/>
    <s v="JLG30K"/>
    <s v="Business "/>
    <s v="Bulandshahr"/>
    <s v="Hindu"/>
    <s v="Not Verified"/>
    <s v="UP"/>
    <x v="1"/>
    <s v="Yes"/>
    <s v="Y"/>
    <s v="Y"/>
    <n v="23"/>
    <n v="3"/>
    <s v="INDIVIDUAL"/>
    <n v="5000"/>
    <n v="5000"/>
    <n v="5000"/>
    <s v=" 60 months"/>
    <n v="0.16769999999999999"/>
    <n v="1609"/>
    <n v="1609"/>
    <n v="629"/>
    <n v="2.37"/>
    <n v="719.11"/>
    <n v="0"/>
    <n v="260.95999999999998"/>
    <n v="2.2999999999999998"/>
  </r>
  <r>
    <s v="UP"/>
    <x v="28"/>
    <s v="36-45"/>
    <s v="10469-MANISH  PANDEY"/>
    <s v="176-DBS"/>
    <x v="3"/>
    <s v="General"/>
    <n v="910167"/>
    <s v="Mathura"/>
    <n v="30"/>
    <s v="Vivaan Gupta"/>
    <x v="0"/>
    <x v="24"/>
    <s v="Sunil Kumar"/>
    <d v="1979-01-01T00:00:00"/>
    <s v="Sunil Kumar"/>
    <d v="2017-04-28T00:00:00"/>
    <s v="FY 2018"/>
    <s v="Female"/>
    <s v="MORTGAGE"/>
    <x v="0"/>
    <s v="No"/>
    <d v="2020-03-04T00:00:00"/>
    <s v="XLG"/>
    <s v="B"/>
    <s v="B3"/>
    <s v="JLG30K"/>
    <s v="Business "/>
    <s v="Bulandshahr"/>
    <s v="Hindu"/>
    <s v="Not Verified"/>
    <s v="UP"/>
    <x v="1"/>
    <s v="Yes"/>
    <s v="Y"/>
    <s v="Y"/>
    <n v="38"/>
    <n v="1"/>
    <s v="INDIVIDUAL"/>
    <n v="4000"/>
    <n v="4000"/>
    <n v="4000"/>
    <s v=" 36 months"/>
    <n v="0.1171"/>
    <n v="4486"/>
    <n v="4486"/>
    <n v="4000"/>
    <n v="1.77"/>
    <n v="486.29"/>
    <n v="0"/>
    <n v="0"/>
    <n v="0"/>
  </r>
  <r>
    <s v="UP"/>
    <x v="29"/>
    <s v="36-45"/>
    <s v="10161-RAM AVTAR"/>
    <s v="176-DBS"/>
    <x v="12"/>
    <s v="General"/>
    <n v="140056"/>
    <s v="Agra"/>
    <n v="31"/>
    <s v="Kavya Gupta"/>
    <x v="0"/>
    <x v="25"/>
    <s v="Hemant Kumar Sharma"/>
    <d v="1972-01-01T00:00:00"/>
    <s v="Nishant Kumar Singh"/>
    <d v="2017-07-18T00:00:00"/>
    <s v="FY 2018"/>
    <s v="Female"/>
    <s v="RENT"/>
    <x v="0"/>
    <s v="No"/>
    <d v="2020-03-11T00:00:00"/>
    <s v="XLG"/>
    <s v="B"/>
    <s v="B3"/>
    <s v="JLG30K"/>
    <s v="Business "/>
    <s v="Bulandshahr"/>
    <s v="Hindu"/>
    <s v="Source Verified"/>
    <s v="UP"/>
    <x v="1"/>
    <s v="Yes"/>
    <s v="N"/>
    <s v="Y"/>
    <n v="45"/>
    <n v="0"/>
    <s v="INDIVIDUAL"/>
    <n v="8500"/>
    <n v="8500"/>
    <n v="8500"/>
    <s v=" 36 months"/>
    <n v="0.1171"/>
    <n v="10126"/>
    <n v="10126"/>
    <n v="8500"/>
    <n v="1.73"/>
    <n v="1626.09"/>
    <n v="0"/>
    <n v="0"/>
    <n v="0"/>
  </r>
  <r>
    <s v="UP"/>
    <x v="30"/>
    <s v="26-35"/>
    <s v="10469-MANISH  PANDEY"/>
    <s v="176-DBS"/>
    <x v="3"/>
    <s v="General"/>
    <n v="910228"/>
    <s v="Mathura"/>
    <n v="32"/>
    <s v="Nisha Joshi"/>
    <x v="0"/>
    <x v="26"/>
    <s v="Sunil Kumar"/>
    <d v="1984-01-01T00:00:00"/>
    <s v="Sunil Kumar"/>
    <d v="2017-04-25T00:00:00"/>
    <s v="FY 2018"/>
    <s v="Female"/>
    <s v="MORTGAGE"/>
    <x v="0"/>
    <s v="No"/>
    <d v="2020-03-10T00:00:00"/>
    <s v="XLG"/>
    <s v="A"/>
    <s v="A3"/>
    <s v="JLG30K"/>
    <s v="Business "/>
    <s v="Bulandshahr"/>
    <s v="Hindu"/>
    <s v="Source Verified"/>
    <s v="UP"/>
    <x v="1"/>
    <s v="Yes"/>
    <s v="N"/>
    <s v="Y"/>
    <n v="33"/>
    <n v="0"/>
    <s v="INDIVIDUAL"/>
    <n v="4375"/>
    <n v="4375"/>
    <n v="4375"/>
    <s v=" 36 months"/>
    <n v="7.51E-2"/>
    <n v="4900"/>
    <n v="4900"/>
    <n v="4375"/>
    <n v="2.41"/>
    <n v="524.96"/>
    <n v="0"/>
    <n v="0"/>
    <n v="0"/>
  </r>
  <r>
    <s v="UP"/>
    <x v="31"/>
    <s v="18-25"/>
    <s v="10469-MANISH  PANDEY"/>
    <s v="176-DBS"/>
    <x v="3"/>
    <s v="General"/>
    <n v="910023"/>
    <s v="Mathura"/>
    <n v="33"/>
    <s v="Ananya Reddy"/>
    <x v="0"/>
    <x v="27"/>
    <s v="Sunil Kumar"/>
    <d v="1995-01-01T00:00:00"/>
    <s v="Ram Avtar"/>
    <d v="2017-05-23T00:00:00"/>
    <s v="FY 2018"/>
    <s v="Female"/>
    <s v="MORTGAGE"/>
    <x v="0"/>
    <s v="No"/>
    <d v="2020-03-13T00:00:00"/>
    <s v="XLG"/>
    <s v="A"/>
    <s v="A4"/>
    <s v="JLG30K"/>
    <s v="Business "/>
    <s v="Bulandshahr"/>
    <s v="Hindu"/>
    <s v="Verified"/>
    <s v="UP"/>
    <x v="1"/>
    <s v="Yes"/>
    <s v="N"/>
    <s v="Y"/>
    <n v="22"/>
    <n v="0"/>
    <s v="INDIVIDUAL"/>
    <n v="31825"/>
    <n v="31825"/>
    <n v="31825"/>
    <s v=" 36 months"/>
    <n v="7.9000000000000001E-2"/>
    <n v="34887"/>
    <n v="34887"/>
    <n v="31825"/>
    <n v="2.02"/>
    <n v="3061.91"/>
    <n v="0"/>
    <n v="0"/>
    <n v="0"/>
  </r>
  <r>
    <s v="UP"/>
    <x v="32"/>
    <s v="18-25"/>
    <s v="10161-RAM AVTAR"/>
    <s v="176-DBS"/>
    <x v="12"/>
    <s v="General"/>
    <n v="980284"/>
    <s v="Agra"/>
    <n v="34"/>
    <s v="Kavya Chopra"/>
    <x v="0"/>
    <x v="28"/>
    <s v="Km Arti"/>
    <d v="1994-01-01T00:00:00"/>
    <s v="Nishant Kumar Singh"/>
    <d v="2017-06-19T00:00:00"/>
    <s v="FY 2018"/>
    <s v="Female"/>
    <s v="RENT"/>
    <x v="0"/>
    <s v="No"/>
    <d v="2020-03-02T00:00:00"/>
    <s v="XLG"/>
    <s v="C"/>
    <s v="C5"/>
    <s v="JLG30K"/>
    <s v="Business "/>
    <s v="Bulandshahr"/>
    <s v="Hindu"/>
    <s v="Verified"/>
    <s v="UP"/>
    <x v="1"/>
    <s v="Yes"/>
    <s v="N"/>
    <s v="Y"/>
    <n v="23"/>
    <n v="0"/>
    <s v="INDIVIDUAL"/>
    <n v="10000"/>
    <n v="10000"/>
    <n v="9975"/>
    <s v=" 60 months"/>
    <n v="0.15959999999999999"/>
    <n v="12594"/>
    <n v="12563"/>
    <n v="8151"/>
    <n v="3.07"/>
    <n v="4443.3500000000004"/>
    <n v="0"/>
    <n v="0"/>
    <n v="0"/>
  </r>
  <r>
    <s v="UP"/>
    <x v="33"/>
    <s v="26-35"/>
    <s v="10161-RAM AVTAR"/>
    <s v="176-DBS"/>
    <x v="12"/>
    <s v="General"/>
    <n v="980048"/>
    <s v="Agra"/>
    <n v="35"/>
    <s v="Nisha Chopra"/>
    <x v="0"/>
    <x v="29"/>
    <s v="Upendra Kumar Singh"/>
    <d v="1989-01-01T00:00:00"/>
    <s v="Kapil Dev Yadav"/>
    <d v="2017-06-14T00:00:00"/>
    <s v="FY 2018"/>
    <s v="Female"/>
    <s v="RENT"/>
    <x v="0"/>
    <s v="No"/>
    <d v="2020-03-04T00:00:00"/>
    <s v="XLG"/>
    <s v="A"/>
    <s v="A5"/>
    <s v="JLG30K"/>
    <s v="Business "/>
    <s v="Bulandshahr"/>
    <s v="Hindu"/>
    <s v="Verified"/>
    <s v="UP"/>
    <x v="1"/>
    <s v="Yes"/>
    <s v="N"/>
    <s v="Y"/>
    <n v="28"/>
    <n v="0"/>
    <s v="INDIVIDUAL"/>
    <n v="5000"/>
    <n v="5000"/>
    <n v="5000"/>
    <s v=" 36 months"/>
    <n v="8.8999999999999996E-2"/>
    <n v="5716"/>
    <n v="5716"/>
    <n v="5000"/>
    <n v="7.99"/>
    <n v="715.56"/>
    <n v="0"/>
    <n v="0"/>
    <n v="0"/>
  </r>
  <r>
    <s v="UP"/>
    <x v="34"/>
    <s v="26-35"/>
    <s v="10161-RAM AVTAR"/>
    <s v="176-DBS"/>
    <x v="12"/>
    <s v="General"/>
    <n v="980048"/>
    <s v="Agra"/>
    <n v="36"/>
    <s v="Kavya Reddy"/>
    <x v="0"/>
    <x v="29"/>
    <s v="Upendra Kumar Singh"/>
    <d v="1982-01-01T00:00:00"/>
    <s v="Kapil Dev Yadav"/>
    <d v="2017-06-14T00:00:00"/>
    <s v="FY 2018"/>
    <s v="Female"/>
    <s v="RENT"/>
    <x v="0"/>
    <s v="No"/>
    <d v="2020-03-04T00:00:00"/>
    <s v="XLG"/>
    <s v="C"/>
    <s v="C5"/>
    <s v="JLG30K"/>
    <s v="Business "/>
    <s v="Bulandshahr"/>
    <s v="Hindu"/>
    <s v="Source Verified"/>
    <s v="UP"/>
    <x v="1"/>
    <s v="Yes"/>
    <s v="N"/>
    <s v="Y"/>
    <n v="35"/>
    <n v="0"/>
    <s v="INDIVIDUAL"/>
    <n v="7000"/>
    <n v="7000"/>
    <n v="7000"/>
    <s v=" 36 months"/>
    <n v="0.15959999999999999"/>
    <n v="8855"/>
    <n v="8855"/>
    <n v="7000"/>
    <n v="1.73"/>
    <n v="1854.51"/>
    <n v="0"/>
    <n v="0"/>
    <n v="0"/>
  </r>
  <r>
    <s v="UP"/>
    <x v="35"/>
    <s v="46-55"/>
    <s v="10057-NANDI SHANKAR"/>
    <s v="176-DBS"/>
    <x v="13"/>
    <s v="General"/>
    <n v="10068"/>
    <s v="Bulandshahar"/>
    <n v="37"/>
    <s v="Nisha Chopra"/>
    <x v="0"/>
    <x v="30"/>
    <s v="Ramendra Sharma"/>
    <d v="1965-01-01T00:00:00"/>
    <s v="Uma Shankar Yadav"/>
    <d v="2017-04-25T00:00:00"/>
    <s v="FY 2018"/>
    <s v="Female"/>
    <s v="RENT"/>
    <x v="0"/>
    <s v="No"/>
    <d v="2020-03-11T00:00:00"/>
    <s v="XLG"/>
    <s v="B"/>
    <s v="B2"/>
    <s v="JLG30K"/>
    <s v="Business "/>
    <s v="Bulandshahr"/>
    <s v="Hindu"/>
    <s v="Not Verified"/>
    <s v="UP"/>
    <x v="1"/>
    <s v="Yes"/>
    <s v="N"/>
    <s v="Y"/>
    <n v="52"/>
    <n v="0"/>
    <s v="INDIVIDUAL"/>
    <n v="12400"/>
    <n v="12400"/>
    <n v="12400"/>
    <s v=" 36 months"/>
    <n v="0.1065"/>
    <n v="14541"/>
    <n v="14541"/>
    <n v="12400"/>
    <n v="2.2599999999999998"/>
    <n v="2140.6799999999998"/>
    <n v="0"/>
    <n v="0"/>
    <n v="0"/>
  </r>
  <r>
    <s v="UP"/>
    <x v="36"/>
    <s v="26-35"/>
    <s v="10057-NANDI SHANKAR"/>
    <s v="176-DBS"/>
    <x v="13"/>
    <s v="General"/>
    <n v="10073"/>
    <s v="Bulandshahar"/>
    <n v="38"/>
    <s v="Aditya Sharma"/>
    <x v="0"/>
    <x v="31"/>
    <s v="Virendra Singh"/>
    <d v="1985-01-01T00:00:00"/>
    <s v="Dheeraj Kumar Mishra"/>
    <d v="2017-05-09T00:00:00"/>
    <s v="FY 2018"/>
    <s v="Female"/>
    <s v="RENT"/>
    <x v="0"/>
    <s v="No"/>
    <d v="2020-03-11T00:00:00"/>
    <s v="XLG"/>
    <s v="B"/>
    <s v="B1"/>
    <s v="JLG30K"/>
    <s v="Business "/>
    <s v="Bulandshahr"/>
    <s v="Hindu"/>
    <s v="Source Verified"/>
    <s v="UP"/>
    <x v="1"/>
    <s v="Yes"/>
    <s v="N"/>
    <s v="Y"/>
    <n v="32"/>
    <n v="0"/>
    <s v="INDIVIDUAL"/>
    <n v="10800"/>
    <n v="10800"/>
    <n v="10800"/>
    <s v=" 36 months"/>
    <n v="9.9099999999999994E-2"/>
    <n v="12159"/>
    <n v="12159"/>
    <n v="10800"/>
    <n v="1.73"/>
    <n v="1359.19"/>
    <n v="0"/>
    <n v="0"/>
    <n v="0"/>
  </r>
  <r>
    <s v="UP"/>
    <x v="37"/>
    <s v="36-45"/>
    <s v="10469-MANISH  PANDEY"/>
    <s v="176-DBS"/>
    <x v="3"/>
    <s v="General"/>
    <n v="40329"/>
    <s v="Mathura"/>
    <n v="39"/>
    <s v="Nisha Patel"/>
    <x v="0"/>
    <x v="32"/>
    <s v="Pardeep Yadav"/>
    <d v="1976-01-01T00:00:00"/>
    <s v="Gauri Shankar"/>
    <d v="2017-10-16T00:00:00"/>
    <s v="FY 2018"/>
    <s v="Female"/>
    <s v="RENT"/>
    <x v="0"/>
    <s v="No"/>
    <d v="2020-03-02T00:00:00"/>
    <s v="XLG"/>
    <s v="A"/>
    <s v="A4"/>
    <s v="JLG30K"/>
    <s v="Business "/>
    <s v="Bulandshahr"/>
    <s v="Hindu"/>
    <s v="Verified"/>
    <s v="UP"/>
    <x v="1"/>
    <s v="Yes"/>
    <s v="N"/>
    <s v="Y"/>
    <n v="41"/>
    <n v="0"/>
    <s v="INDIVIDUAL"/>
    <n v="15000"/>
    <n v="15000"/>
    <n v="15000"/>
    <s v=" 36 months"/>
    <n v="7.9000000000000001E-2"/>
    <n v="16663"/>
    <n v="16663"/>
    <n v="15000"/>
    <n v="1.73"/>
    <n v="1663.34"/>
    <n v="0"/>
    <n v="0"/>
    <n v="0"/>
  </r>
  <r>
    <s v="UP"/>
    <x v="38"/>
    <s v="36-45"/>
    <s v="10469-MANISH  PANDEY"/>
    <s v="176-DBS"/>
    <x v="3"/>
    <s v="General"/>
    <n v="40253"/>
    <s v="Mathura"/>
    <n v="40"/>
    <s v="Kavya Verma"/>
    <x v="0"/>
    <x v="33"/>
    <s v="Ankit Kumar"/>
    <d v="1980-01-01T00:00:00"/>
    <s v="Ram Naresh"/>
    <d v="2017-09-11T00:00:00"/>
    <s v="FY 2018"/>
    <s v="Female"/>
    <s v="RENT"/>
    <x v="0"/>
    <s v="No"/>
    <d v="2020-03-03T00:00:00"/>
    <s v="XLG"/>
    <s v="B"/>
    <s v="B4"/>
    <s v="JLG30K"/>
    <s v="Business "/>
    <s v="Bulandshahr"/>
    <s v="Hindu"/>
    <s v="Source Verified"/>
    <s v="UP"/>
    <x v="1"/>
    <s v="Yes"/>
    <s v="N"/>
    <s v="Y"/>
    <n v="37"/>
    <n v="0"/>
    <s v="INDIVIDUAL"/>
    <n v="6000"/>
    <n v="6000"/>
    <n v="6000"/>
    <s v=" 36 months"/>
    <n v="0.1242"/>
    <n v="7128"/>
    <n v="7128"/>
    <n v="6000"/>
    <n v="1.73"/>
    <n v="1127.72"/>
    <n v="0"/>
    <n v="0"/>
    <n v="0"/>
  </r>
  <r>
    <s v="UP"/>
    <x v="39"/>
    <s v="26-35"/>
    <s v="10469-MANISH  PANDEY"/>
    <s v="176-DBS"/>
    <x v="3"/>
    <s v="General"/>
    <n v="910137"/>
    <s v="Mathura"/>
    <n v="41"/>
    <s v="Ishaan Sharma"/>
    <x v="0"/>
    <x v="34"/>
    <s v="Sunil Kumar"/>
    <d v="1991-01-01T00:00:00"/>
    <s v="Sonu Giri"/>
    <d v="2017-01-17T00:00:00"/>
    <s v="FY 2017"/>
    <s v="Female"/>
    <s v="RENT"/>
    <x v="0"/>
    <s v="No"/>
    <d v="2020-03-12T00:00:00"/>
    <s v="XLG"/>
    <s v="B"/>
    <s v="B5"/>
    <s v="JLG30K"/>
    <s v="Business "/>
    <s v="Bulandshahr"/>
    <s v="Hindu"/>
    <s v="Verified"/>
    <s v="UP"/>
    <x v="1"/>
    <s v="Yes"/>
    <s v="N"/>
    <s v="Y"/>
    <n v="26"/>
    <n v="0"/>
    <s v="INDIVIDUAL"/>
    <n v="12500"/>
    <n v="12500"/>
    <n v="12475"/>
    <s v=" 60 months"/>
    <n v="0.12690000000000001"/>
    <n v="14636"/>
    <n v="14607"/>
    <n v="10319"/>
    <n v="2.2599999999999998"/>
    <n v="4317.72"/>
    <n v="0"/>
    <n v="0"/>
    <n v="0"/>
  </r>
  <r>
    <s v="BR"/>
    <x v="40"/>
    <s v="46-55"/>
    <s v="10055-MAHESH KUMAR PATEL"/>
    <s v="209-DBS"/>
    <x v="14"/>
    <s v="OBC"/>
    <n v="710002"/>
    <s v="Buxar"/>
    <n v="42"/>
    <s v="Ananya Malhotra"/>
    <x v="1"/>
    <x v="35"/>
    <s v="Rajesh Kumar"/>
    <d v="1973-01-01T00:00:00"/>
    <s v="Rajesh Kumar"/>
    <d v="2020-01-27T00:00:00"/>
    <s v="FY 2020"/>
    <s v="Female"/>
    <s v="RENT"/>
    <x v="4"/>
    <s v="No"/>
    <d v="2020-03-09T00:00:00"/>
    <s v="XLG"/>
    <s v="A"/>
    <s v="A3"/>
    <s v="JLG45K"/>
    <s v="Agriculture"/>
    <s v="Patna"/>
    <s v="Hindu"/>
    <s v="Source Verified"/>
    <s v="BR"/>
    <x v="5"/>
    <s v="Yes"/>
    <s v="N"/>
    <s v="Y"/>
    <n v="47"/>
    <n v="0"/>
    <s v="INDIVIDUAL"/>
    <n v="9600"/>
    <n v="9600"/>
    <n v="9600"/>
    <s v=" 36 months"/>
    <n v="7.51E-2"/>
    <n v="10752"/>
    <n v="10752"/>
    <n v="9600"/>
    <n v="1.73"/>
    <n v="1151.8699999999999"/>
    <n v="0"/>
    <n v="0"/>
    <n v="0"/>
  </r>
  <r>
    <s v="WB"/>
    <x v="41"/>
    <s v="26-35"/>
    <s v="10035-ABHAY TOMER"/>
    <s v="201-DBS"/>
    <x v="15"/>
    <s v="General"/>
    <n v="690076"/>
    <s v="Paschim Bardhhaman"/>
    <n v="43"/>
    <s v="Aditya Joshi"/>
    <x v="1"/>
    <x v="35"/>
    <s v="Ashesh Kumar Das"/>
    <d v="1984-01-01T00:00:00"/>
    <s v="Ashesh Kumar Das"/>
    <d v="2019-05-30T00:00:00"/>
    <s v="FY 2020"/>
    <s v="Female"/>
    <s v="RENT"/>
    <x v="4"/>
    <s v="No"/>
    <d v="2020-03-02T00:00:00"/>
    <s v="XLG"/>
    <s v="A"/>
    <s v="A4"/>
    <s v="JLG30K"/>
    <s v="Trade"/>
    <s v="Howrah"/>
    <s v="Hindu"/>
    <s v="Not Verified"/>
    <s v="WB"/>
    <x v="6"/>
    <s v="Yes"/>
    <s v="N"/>
    <s v="Y"/>
    <n v="35"/>
    <n v="0"/>
    <s v="INDIVIDUAL"/>
    <n v="12000"/>
    <n v="12000"/>
    <n v="12000"/>
    <s v=" 36 months"/>
    <n v="7.9000000000000001E-2"/>
    <n v="13517"/>
    <n v="13517"/>
    <n v="12000"/>
    <n v="2.2599999999999998"/>
    <n v="1517.36"/>
    <n v="0"/>
    <n v="0"/>
    <n v="0"/>
  </r>
  <r>
    <s v="RJ"/>
    <x v="42"/>
    <s v="36-45"/>
    <s v="10055-MAHESH KUMAR PATEL"/>
    <s v="301-DBS"/>
    <x v="5"/>
    <s v="OBC"/>
    <n v="30501"/>
    <s v="Behrod"/>
    <n v="44"/>
    <s v="Nisha Reddy"/>
    <x v="1"/>
    <x v="35"/>
    <s v="Prakash Chand"/>
    <d v="1975-01-01T00:00:00"/>
    <s v="Prakash Chand"/>
    <d v="2019-10-23T00:00:00"/>
    <s v="FY 2020"/>
    <s v="Female"/>
    <s v="MORTGAGE"/>
    <x v="4"/>
    <s v="No"/>
    <d v="2020-03-04T00:00:00"/>
    <s v="XLG"/>
    <s v="D"/>
    <s v="D5"/>
    <s v="JLG46K"/>
    <s v="Home Loan"/>
    <s v="Jaipur"/>
    <s v="Hindu"/>
    <s v="Not Verified"/>
    <s v="RJ"/>
    <x v="3"/>
    <s v="Yes"/>
    <s v="N"/>
    <s v="Y"/>
    <n v="44"/>
    <n v="0"/>
    <s v="INDIVIDUAL"/>
    <n v="3000"/>
    <n v="3000"/>
    <n v="3000"/>
    <s v=" 36 months"/>
    <n v="0.1825"/>
    <n v="3918"/>
    <n v="3918"/>
    <n v="3000"/>
    <n v="1.73"/>
    <n v="917.95"/>
    <n v="0"/>
    <n v="0"/>
    <n v="0"/>
  </r>
  <r>
    <s v="WB"/>
    <x v="43"/>
    <s v="26-35"/>
    <s v="10035-ABHAY TOMER"/>
    <s v="201-DBS"/>
    <x v="15"/>
    <s v="SC"/>
    <n v="690068"/>
    <s v="Paschim Bardhhaman"/>
    <n v="45"/>
    <s v="Laksh Reddy"/>
    <x v="1"/>
    <x v="35"/>
    <s v="Pabitra Mandal"/>
    <d v="1988-01-11T00:00:00"/>
    <s v="Sankar Mandal"/>
    <d v="2019-05-30T00:00:00"/>
    <s v="FY 2020"/>
    <s v="Female"/>
    <s v="RENT"/>
    <x v="4"/>
    <s v="No"/>
    <d v="2020-03-12T00:00:00"/>
    <s v="XLG"/>
    <s v="D"/>
    <s v="D2"/>
    <s v="JLG30K"/>
    <s v="Services"/>
    <s v="Howrah"/>
    <s v="Hindu"/>
    <s v="Not Verified"/>
    <s v="WB"/>
    <x v="6"/>
    <s v="Yes"/>
    <s v="N"/>
    <s v="Y"/>
    <n v="31"/>
    <n v="0"/>
    <s v="INDIVIDUAL"/>
    <n v="4400"/>
    <n v="4400"/>
    <n v="4400"/>
    <s v=" 36 months"/>
    <n v="0.16769999999999999"/>
    <n v="5629"/>
    <n v="5629"/>
    <n v="4400"/>
    <n v="1.73"/>
    <n v="1229.27"/>
    <n v="0"/>
    <n v="0"/>
    <n v="0"/>
  </r>
  <r>
    <s v="BR"/>
    <x v="44"/>
    <s v="36-45"/>
    <s v="10055-MAHESH KUMAR PATEL"/>
    <s v="209-DBS"/>
    <x v="14"/>
    <s v="OBC"/>
    <n v="710012"/>
    <s v="Buxar"/>
    <n v="46"/>
    <s v="Aditya Reddy"/>
    <x v="1"/>
    <x v="35"/>
    <s v="Rajesh Kumar"/>
    <d v="1982-01-01T00:00:00"/>
    <s v="Rajesh Kumar"/>
    <d v="2020-01-27T00:00:00"/>
    <s v="FY 2020"/>
    <s v="Female"/>
    <s v="MORTGAGE"/>
    <x v="4"/>
    <s v="No"/>
    <d v="2020-03-04T00:00:00"/>
    <s v="XLG"/>
    <s v="A"/>
    <s v="A1"/>
    <s v="JLG45K"/>
    <s v="Agriculture"/>
    <s v="Patna"/>
    <s v="Hindu"/>
    <s v="Not Verified"/>
    <s v="BR"/>
    <x v="5"/>
    <s v="Yes"/>
    <s v="N"/>
    <s v="Y"/>
    <n v="38"/>
    <n v="0"/>
    <s v="INDIVIDUAL"/>
    <n v="6000"/>
    <n v="6000"/>
    <n v="6000"/>
    <s v=" 36 months"/>
    <n v="6.0299999999999999E-2"/>
    <n v="6066"/>
    <n v="6066"/>
    <n v="6000"/>
    <n v="1.73"/>
    <n v="65.86"/>
    <n v="0"/>
    <n v="0"/>
    <n v="0"/>
  </r>
  <r>
    <s v="WB"/>
    <x v="45"/>
    <s v="46-55"/>
    <s v="10035-ABHAY TOMER"/>
    <s v="201-DBS"/>
    <x v="15"/>
    <s v="Minority"/>
    <n v="690090"/>
    <s v="Paschim Bardhhaman"/>
    <n v="47"/>
    <s v="Ananya Sharma"/>
    <x v="1"/>
    <x v="35"/>
    <s v="Ashesh Kumar Das"/>
    <d v="1967-01-01T00:00:00"/>
    <s v="Ashesh Kumar Das"/>
    <d v="2019-08-12T00:00:00"/>
    <s v="FY 2020"/>
    <s v="Female"/>
    <s v="RENT"/>
    <x v="4"/>
    <s v="No"/>
    <d v="2020-03-05T00:00:00"/>
    <s v="XLG"/>
    <s v="B"/>
    <s v="B1"/>
    <s v="JLG30K"/>
    <s v="Services"/>
    <s v="Howrah"/>
    <s v="Muslim"/>
    <s v="Not Verified"/>
    <s v="WB"/>
    <x v="6"/>
    <s v="Yes"/>
    <s v="N"/>
    <s v="Y"/>
    <n v="52"/>
    <n v="0"/>
    <s v="INDIVIDUAL"/>
    <n v="14000"/>
    <n v="14000"/>
    <n v="14000"/>
    <s v=" 36 months"/>
    <n v="9.9099999999999994E-2"/>
    <n v="16241"/>
    <n v="16241"/>
    <n v="14000"/>
    <n v="1.73"/>
    <n v="2241.38"/>
    <n v="0"/>
    <n v="0"/>
    <n v="0"/>
  </r>
  <r>
    <s v="RJ"/>
    <x v="46"/>
    <s v="36-45"/>
    <s v="10055-MAHESH KUMAR PATEL"/>
    <s v="301-DBS"/>
    <x v="5"/>
    <s v="SC"/>
    <n v="30501"/>
    <s v="Behrod"/>
    <n v="48"/>
    <s v="Diya Reddy"/>
    <x v="1"/>
    <x v="35"/>
    <s v="Prakash Chand"/>
    <d v="1983-01-01T00:00:00"/>
    <s v="Prakash Chand"/>
    <d v="2019-10-23T00:00:00"/>
    <s v="FY 2020"/>
    <s v="Female"/>
    <s v="MORTGAGE"/>
    <x v="4"/>
    <s v="No"/>
    <d v="2020-03-04T00:00:00"/>
    <s v="XLG"/>
    <s v="A"/>
    <s v="A5"/>
    <s v="JLG46K"/>
    <s v="Home Loan"/>
    <s v="Jaipur"/>
    <s v="Hindu"/>
    <s v="Source Verified"/>
    <s v="RJ"/>
    <x v="3"/>
    <s v="Yes"/>
    <s v="N"/>
    <s v="Y"/>
    <n v="36"/>
    <n v="0"/>
    <s v="INDIVIDUAL"/>
    <n v="5000"/>
    <n v="5000"/>
    <n v="5000"/>
    <s v=" 36 months"/>
    <n v="8.8999999999999996E-2"/>
    <n v="5021"/>
    <n v="5021"/>
    <n v="4217"/>
    <n v="1.73"/>
    <n v="696.99"/>
    <n v="0"/>
    <n v="107"/>
    <n v="1.07"/>
  </r>
  <r>
    <s v="WB"/>
    <x v="47"/>
    <s v="46-55"/>
    <s v="10035-ABHAY TOMER"/>
    <s v="201-DBS"/>
    <x v="15"/>
    <s v="SC"/>
    <n v="690098"/>
    <s v="Paschim Bardhhaman"/>
    <n v="49"/>
    <s v="Aarav Sharma"/>
    <x v="1"/>
    <x v="35"/>
    <s v="Pabitra Mandal"/>
    <d v="1973-04-05T00:00:00"/>
    <s v="Pabitra Mandal"/>
    <d v="2019-09-06T00:00:00"/>
    <s v="FY 2020"/>
    <s v="Female"/>
    <s v="RENT"/>
    <x v="4"/>
    <s v="No"/>
    <d v="2020-03-04T00:00:00"/>
    <s v="XLG"/>
    <s v="B"/>
    <s v="B2"/>
    <s v="JLG30K"/>
    <s v="Trade"/>
    <s v="Howrah"/>
    <s v="Hindu"/>
    <s v="Verified"/>
    <s v="WB"/>
    <x v="6"/>
    <s v="Yes"/>
    <s v="N"/>
    <s v="Y"/>
    <n v="46"/>
    <n v="0"/>
    <s v="INDIVIDUAL"/>
    <n v="10000"/>
    <n v="10000"/>
    <n v="10000"/>
    <s v=" 36 months"/>
    <n v="0.1065"/>
    <n v="11726"/>
    <n v="11726"/>
    <n v="10000"/>
    <n v="2.0299999999999998"/>
    <n v="1726.32"/>
    <n v="0"/>
    <n v="0"/>
    <n v="0"/>
  </r>
  <r>
    <s v="WB"/>
    <x v="48"/>
    <s v="36-45"/>
    <s v="10035-ABHAY TOMER"/>
    <s v="201-DBS"/>
    <x v="15"/>
    <s v="SC"/>
    <n v="690144"/>
    <s v="Paschim Bardhhaman"/>
    <n v="50"/>
    <s v="Nisha Mehta"/>
    <x v="1"/>
    <x v="35"/>
    <s v="Bikram Das"/>
    <d v="1981-11-01T00:00:00"/>
    <s v="Bikram Das"/>
    <d v="2020-01-28T00:00:00"/>
    <s v="FY 2020"/>
    <s v="Female"/>
    <s v="RENT"/>
    <x v="4"/>
    <s v="No"/>
    <d v="2020-03-10T00:00:00"/>
    <s v="XLG"/>
    <s v="A"/>
    <s v="A1"/>
    <s v="JLG30K"/>
    <s v="Services"/>
    <s v="Howrah"/>
    <s v="Muslim"/>
    <s v="Not Verified"/>
    <s v="WB"/>
    <x v="6"/>
    <s v="Yes"/>
    <s v="N"/>
    <s v="Y"/>
    <n v="38"/>
    <n v="0"/>
    <s v="INDIVIDUAL"/>
    <n v="10000"/>
    <n v="10000"/>
    <n v="10000"/>
    <s v=" 36 months"/>
    <n v="6.0299999999999999E-2"/>
    <n v="10283"/>
    <n v="10283"/>
    <n v="10000"/>
    <n v="2.02"/>
    <n v="282.70999999999998"/>
    <n v="0"/>
    <n v="0"/>
    <n v="0"/>
  </r>
  <r>
    <s v="UP"/>
    <x v="49"/>
    <s v="18-25"/>
    <s v="10047-ANIL KUMAR"/>
    <s v="176-DBS"/>
    <x v="16"/>
    <s v="OBC"/>
    <n v="910020"/>
    <s v="Mathura"/>
    <n v="51"/>
    <s v="Ishaan Malhotra"/>
    <x v="1"/>
    <x v="35"/>
    <s v="Sandeep Kumar"/>
    <d v="1997-01-01T00:00:00"/>
    <s v="Sunil Kumar"/>
    <d v="2019-09-26T00:00:00"/>
    <s v="FY 2020"/>
    <s v="Female"/>
    <s v="RENT"/>
    <x v="4"/>
    <s v="No"/>
    <d v="2020-03-04T00:00:00"/>
    <s v="XLG"/>
    <s v="A"/>
    <s v="A2"/>
    <s v="JLG44K"/>
    <s v="Home Loan"/>
    <s v="Bulandshahr"/>
    <s v="Hindu"/>
    <s v="Not Verified"/>
    <s v="UP"/>
    <x v="1"/>
    <s v="Yes"/>
    <s v="N"/>
    <s v="Y"/>
    <n v="22"/>
    <n v="0"/>
    <s v="INDIVIDUAL"/>
    <n v="11000"/>
    <n v="11000"/>
    <n v="11000"/>
    <s v=" 36 months"/>
    <n v="6.6199999999999995E-2"/>
    <n v="12159"/>
    <n v="12159"/>
    <n v="11000"/>
    <n v="2.0299999999999998"/>
    <n v="1158.6099999999999"/>
    <n v="0"/>
    <n v="0"/>
    <n v="0"/>
  </r>
  <r>
    <s v="UP"/>
    <x v="50"/>
    <s v="26-35"/>
    <s v="10047-ANIL KUMAR"/>
    <s v="176-DBS"/>
    <x v="16"/>
    <s v="SC"/>
    <n v="910011"/>
    <s v="Mathura"/>
    <n v="52"/>
    <s v="Laksh Patel"/>
    <x v="1"/>
    <x v="3"/>
    <s v="Dhamendra Singh"/>
    <d v="1991-01-01T00:00:00"/>
    <s v="Sunil Kumar"/>
    <d v="2019-09-23T00:00:00"/>
    <s v="FY 2020"/>
    <s v="Female"/>
    <s v="MORTGAGE"/>
    <x v="4"/>
    <s v="No"/>
    <d v="2020-03-13T00:00:00"/>
    <s v="XLG"/>
    <s v="B"/>
    <s v="B1"/>
    <s v="JLG44K"/>
    <s v="Home Loan"/>
    <s v="Bulandshahr"/>
    <s v="Hindu"/>
    <s v="Not Verified"/>
    <s v="UP"/>
    <x v="1"/>
    <s v="Yes"/>
    <s v="N"/>
    <s v="Y"/>
    <n v="28"/>
    <n v="0"/>
    <s v="INDIVIDUAL"/>
    <n v="15000"/>
    <n v="15000"/>
    <n v="15000"/>
    <s v=" 36 months"/>
    <n v="9.9099999999999994E-2"/>
    <n v="16178"/>
    <n v="16178"/>
    <n v="13556"/>
    <n v="2.02"/>
    <n v="2374.34"/>
    <n v="24.17"/>
    <n v="222.81"/>
    <n v="36.370800000000003"/>
  </r>
  <r>
    <s v="UP"/>
    <x v="51"/>
    <s v="26-35"/>
    <s v="10047-ANIL KUMAR"/>
    <s v="176-DBS"/>
    <x v="16"/>
    <s v="SC"/>
    <n v="910237"/>
    <s v="Mathura"/>
    <n v="54"/>
    <s v="Diya Chopra"/>
    <x v="1"/>
    <x v="14"/>
    <s v="Neha  Chauhan"/>
    <d v="1984-03-20T00:00:00"/>
    <s v="Sunil Kumar"/>
    <d v="2019-10-14T00:00:00"/>
    <s v="FY 2020"/>
    <s v="Female"/>
    <s v="RENT"/>
    <x v="4"/>
    <s v="No"/>
    <d v="2020-03-06T00:00:00"/>
    <s v="XLG"/>
    <s v="B"/>
    <s v="B2"/>
    <s v="JLG44K"/>
    <s v="Home Loan"/>
    <s v="Bulandshahr"/>
    <s v="Hindu"/>
    <s v="Not Verified"/>
    <s v="UP"/>
    <x v="1"/>
    <s v="Yes"/>
    <s v="N"/>
    <s v="Y"/>
    <n v="35"/>
    <n v="0"/>
    <s v="INDIVIDUAL"/>
    <n v="7000"/>
    <n v="7000"/>
    <n v="7000"/>
    <s v=" 36 months"/>
    <n v="0.1065"/>
    <n v="8208"/>
    <n v="8208"/>
    <n v="7000"/>
    <n v="1.28"/>
    <n v="1208.4100000000001"/>
    <n v="0"/>
    <n v="0"/>
    <n v="0"/>
  </r>
  <r>
    <s v="WB"/>
    <x v="52"/>
    <s v="26-35"/>
    <s v="10037-RAJESH PRATAP"/>
    <s v="201-DBS"/>
    <x v="17"/>
    <s v="General"/>
    <n v="700013"/>
    <s v="Paschim Bardhhaman"/>
    <n v="55"/>
    <s v="Kavya Malhotra"/>
    <x v="1"/>
    <x v="16"/>
    <s v="Ranjit Paramanick"/>
    <d v="1985-05-30T00:00:00"/>
    <s v="Soumendu Mukherjee"/>
    <d v="2018-09-28T00:00:00"/>
    <s v="FY 2019"/>
    <s v="Female"/>
    <s v="RENT"/>
    <x v="4"/>
    <s v="No"/>
    <d v="2020-03-13T00:00:00"/>
    <s v="XLG"/>
    <s v="C"/>
    <s v="C5"/>
    <s v="JLG30K"/>
    <s v="Agriculture"/>
    <s v="Howrah"/>
    <s v="Hindu"/>
    <s v="Not Verified"/>
    <s v="WB"/>
    <x v="6"/>
    <s v="Yes"/>
    <s v="N"/>
    <s v="Y"/>
    <n v="33"/>
    <n v="0"/>
    <s v="INDIVIDUAL"/>
    <n v="12000"/>
    <n v="12000"/>
    <n v="12000"/>
    <s v=" 36 months"/>
    <n v="0.15959999999999999"/>
    <n v="3522"/>
    <n v="3522"/>
    <n v="1904"/>
    <n v="1.73"/>
    <n v="1039.3499999999999"/>
    <n v="0"/>
    <n v="578.94000000000005"/>
    <n v="5.49"/>
  </r>
  <r>
    <s v="WB"/>
    <x v="53"/>
    <s v="36-45"/>
    <s v="10037-RAJESH PRATAP"/>
    <s v="201-DBS"/>
    <x v="17"/>
    <s v="ST"/>
    <n v="700009"/>
    <s v="Paschim Bardhhaman"/>
    <n v="57"/>
    <s v="Laksh Patel"/>
    <x v="0"/>
    <x v="21"/>
    <s v="Joyanta Shee"/>
    <d v="1974-05-25T00:00:00"/>
    <s v="Soumendu Mukherjee"/>
    <d v="2018-12-20T00:00:00"/>
    <s v="FY 2019"/>
    <s v="Female"/>
    <s v="RENT"/>
    <x v="5"/>
    <s v="No"/>
    <d v="2020-03-12T00:00:00"/>
    <s v="XLG"/>
    <s v="E"/>
    <s v="E4"/>
    <s v="JLG30K"/>
    <s v="Services"/>
    <s v="Howrah"/>
    <s v="Hindu"/>
    <s v="Verified"/>
    <s v="WB"/>
    <x v="6"/>
    <s v="Yes"/>
    <s v="N"/>
    <s v="Y"/>
    <n v="44"/>
    <n v="0"/>
    <s v="INDIVIDUAL"/>
    <n v="21000"/>
    <n v="21000"/>
    <n v="20975"/>
    <s v=" 60 months"/>
    <n v="0.1991"/>
    <n v="18319"/>
    <n v="18297"/>
    <n v="8991"/>
    <n v="1.28"/>
    <n v="9328.33"/>
    <n v="0"/>
    <n v="0"/>
    <n v="0"/>
  </r>
  <r>
    <s v="HR"/>
    <x v="54"/>
    <s v="46-55"/>
    <s v="10028-AAYUSH PANDEY"/>
    <s v="206-DBS"/>
    <x v="18"/>
    <s v="SC"/>
    <n v="70364"/>
    <s v="Kurukshetra"/>
    <n v="58"/>
    <s v="Laksh Gupta"/>
    <x v="1"/>
    <x v="21"/>
    <s v="Mem Chand"/>
    <d v="1968-01-01T00:00:00"/>
    <s v="Ajeet Singh"/>
    <d v="2020-01-31T00:00:00"/>
    <s v="FY 2020"/>
    <s v="Female"/>
    <s v="RENT"/>
    <x v="4"/>
    <s v="No"/>
    <d v="2020-03-12T00:00:00"/>
    <s v="XLG"/>
    <s v="E"/>
    <s v="E4"/>
    <s v="JLG50K"/>
    <s v="Home Loan"/>
    <s v="Karnal"/>
    <s v="Hindu"/>
    <s v="Verified"/>
    <s v="HR"/>
    <x v="4"/>
    <s v="Yes"/>
    <s v="N"/>
    <s v="Y"/>
    <n v="52"/>
    <n v="0"/>
    <s v="INDIVIDUAL"/>
    <n v="16000"/>
    <n v="16000"/>
    <n v="15950"/>
    <s v=" 60 months"/>
    <n v="0.1991"/>
    <n v="20882"/>
    <n v="20817"/>
    <n v="16000"/>
    <n v="1.42"/>
    <n v="4882.1000000000004"/>
    <n v="0"/>
    <n v="0"/>
    <n v="0"/>
  </r>
  <r>
    <s v="RJ"/>
    <x v="55"/>
    <s v="36-45"/>
    <s v="10055-MAHESH KUMAR PATEL"/>
    <s v="301-DBS"/>
    <x v="5"/>
    <s v="SC"/>
    <n v="30431"/>
    <s v="Behrod"/>
    <n v="59"/>
    <s v="Aditya Mehta"/>
    <x v="1"/>
    <x v="22"/>
    <s v="Surendra Kumar"/>
    <d v="1980-01-01T00:00:00"/>
    <s v="Surendra Kumar"/>
    <d v="2018-12-31T00:00:00"/>
    <s v="FY 2019"/>
    <s v="Female"/>
    <s v="OWN"/>
    <x v="4"/>
    <s v="No"/>
    <d v="2020-03-13T00:00:00"/>
    <s v="XLG"/>
    <s v="B"/>
    <s v="B4"/>
    <s v="JLG35K"/>
    <s v="Home Loan"/>
    <s v="Jaipur"/>
    <s v="Hindu"/>
    <s v="Not Verified"/>
    <s v="RJ"/>
    <x v="3"/>
    <s v="Yes"/>
    <s v="N"/>
    <s v="Y"/>
    <n v="38"/>
    <n v="0"/>
    <s v="INDIVIDUAL"/>
    <n v="10000"/>
    <n v="10000"/>
    <n v="10000"/>
    <s v=" 36 months"/>
    <n v="0.1242"/>
    <n v="11477"/>
    <n v="11477"/>
    <n v="10000"/>
    <n v="4.2300000000000004"/>
    <n v="1477.1"/>
    <n v="0"/>
    <n v="0"/>
    <n v="0"/>
  </r>
  <r>
    <s v="RJ"/>
    <x v="56"/>
    <s v="36-45"/>
    <s v="10055-MAHESH KUMAR PATEL"/>
    <s v="301-DBS"/>
    <x v="5"/>
    <s v="SC"/>
    <n v="30241"/>
    <s v="Behrod"/>
    <n v="60"/>
    <s v="Ananya Chopra"/>
    <x v="1"/>
    <x v="23"/>
    <s v="Rakesh Kumar Meena"/>
    <d v="1974-01-01T00:00:00"/>
    <s v="Rakesh Kumar Meena"/>
    <d v="2019-09-13T00:00:00"/>
    <s v="FY 2020"/>
    <s v="Female"/>
    <s v="RENT"/>
    <x v="4"/>
    <s v="No"/>
    <d v="2020-03-05T00:00:00"/>
    <s v="XLG"/>
    <s v="B"/>
    <s v="B2"/>
    <s v="JLG46K"/>
    <s v="Home Loan"/>
    <s v="Jaipur"/>
    <s v="Hindu"/>
    <s v="Not Verified"/>
    <s v="RJ"/>
    <x v="3"/>
    <s v="Yes"/>
    <s v="N"/>
    <s v="Y"/>
    <n v="45"/>
    <n v="0"/>
    <s v="INDIVIDUAL"/>
    <n v="10000"/>
    <n v="10000"/>
    <n v="10000"/>
    <s v=" 36 months"/>
    <n v="0.1065"/>
    <n v="10576"/>
    <n v="10576"/>
    <n v="10000"/>
    <n v="2.99"/>
    <n v="576.42999999999995"/>
    <n v="0"/>
    <n v="0"/>
    <n v="0"/>
  </r>
  <r>
    <s v="WB"/>
    <x v="57"/>
    <s v="36-45"/>
    <s v="10037-RAJESH PRATAP"/>
    <s v="201-DBS"/>
    <x v="17"/>
    <s v="General"/>
    <n v="700042"/>
    <s v="Paschim Bardhhaman"/>
    <n v="61"/>
    <s v="Diya Patel"/>
    <x v="1"/>
    <x v="24"/>
    <s v="Ranjit Paramanick"/>
    <d v="1975-09-08T00:00:00"/>
    <s v="Ranjit Paramanick"/>
    <d v="2019-01-14T00:00:00"/>
    <s v="FY 2019"/>
    <s v="Female"/>
    <s v="MORTGAGE"/>
    <x v="4"/>
    <s v="No"/>
    <d v="2020-03-12T00:00:00"/>
    <s v="XLG"/>
    <s v="D"/>
    <s v="D2"/>
    <s v="JLG30K"/>
    <s v="Trade"/>
    <s v="Howrah"/>
    <s v="Hindu"/>
    <s v="Verified"/>
    <s v="WB"/>
    <x v="6"/>
    <s v="Yes"/>
    <s v="N"/>
    <s v="Y"/>
    <n v="44"/>
    <n v="0"/>
    <s v="INDIVIDUAL"/>
    <n v="7100"/>
    <n v="7100"/>
    <n v="7100"/>
    <s v=" 36 months"/>
    <n v="0.16769999999999999"/>
    <n v="9084"/>
    <n v="9084"/>
    <n v="7100"/>
    <n v="1.58"/>
    <n v="1983.53"/>
    <n v="0"/>
    <n v="0"/>
    <n v="0"/>
  </r>
  <r>
    <s v="HR"/>
    <x v="58"/>
    <s v="36-45"/>
    <s v="10028-AAYUSH PANDEY"/>
    <s v="206-DBS"/>
    <x v="18"/>
    <s v="OBC"/>
    <n v="70408"/>
    <s v="Kurukshetra"/>
    <n v="62"/>
    <s v="Ishaan Nair"/>
    <x v="1"/>
    <x v="25"/>
    <s v="Ankit Kumar"/>
    <d v="1983-03-26T00:00:00"/>
    <s v="Ankit Kumar"/>
    <d v="2020-01-01T00:00:00"/>
    <s v="FY 2020"/>
    <s v="Female"/>
    <s v="MORTGAGE"/>
    <x v="4"/>
    <s v="No"/>
    <d v="2020-03-06T00:00:00"/>
    <s v="XLG"/>
    <s v="B"/>
    <s v="B5"/>
    <s v="JLG50K"/>
    <s v="Home Loan"/>
    <s v="Karnal"/>
    <s v="Hindu"/>
    <s v="Source Verified"/>
    <s v="HR"/>
    <x v="4"/>
    <s v="Yes"/>
    <s v="N"/>
    <s v="Y"/>
    <n v="36"/>
    <n v="0"/>
    <s v="INDIVIDUAL"/>
    <n v="13000"/>
    <n v="13000"/>
    <n v="13000"/>
    <s v=" 60 months"/>
    <n v="0.12690000000000001"/>
    <n v="17402"/>
    <n v="17402"/>
    <n v="13000"/>
    <n v="3.45"/>
    <n v="4402.24"/>
    <n v="0"/>
    <n v="0"/>
    <n v="0"/>
  </r>
  <r>
    <s v="BR"/>
    <x v="59"/>
    <s v="36-45"/>
    <s v="10055-MAHESH KUMAR PATEL"/>
    <s v="209-DBS"/>
    <x v="14"/>
    <s v="OBC"/>
    <n v="710054"/>
    <s v="Buxar"/>
    <n v="63"/>
    <s v="Nisha Patel"/>
    <x v="1"/>
    <x v="26"/>
    <s v="Nand Kishor Pal"/>
    <d v="1976-01-01T00:00:00"/>
    <s v="Sharvan Kumar"/>
    <d v="2019-09-16T00:00:00"/>
    <s v="FY 2020"/>
    <s v="Female"/>
    <s v="RENT"/>
    <x v="4"/>
    <s v="No"/>
    <d v="2020-03-05T00:00:00"/>
    <s v="XLG"/>
    <s v="D"/>
    <s v="D3"/>
    <s v="JLG29K"/>
    <s v="Trade"/>
    <s v="Patna"/>
    <s v="Hindu"/>
    <s v="Verified"/>
    <s v="BR"/>
    <x v="5"/>
    <s v="Yes"/>
    <s v="N"/>
    <s v="Y"/>
    <n v="43"/>
    <n v="0"/>
    <s v="INDIVIDUAL"/>
    <n v="17500"/>
    <n v="8950"/>
    <n v="8925"/>
    <s v=" 60 months"/>
    <n v="0.17269999999999999"/>
    <n v="13227"/>
    <n v="13190"/>
    <n v="8950"/>
    <n v="12.35"/>
    <n v="4277.1000000000004"/>
    <n v="0"/>
    <n v="0"/>
    <n v="0"/>
  </r>
  <r>
    <s v="HR"/>
    <x v="60"/>
    <s v="46-55"/>
    <s v="10282-NAIM ALI"/>
    <s v="206-DBS"/>
    <x v="19"/>
    <s v="OBC"/>
    <n v="50678"/>
    <s v="Karnal"/>
    <n v="64"/>
    <s v="Meera Mehta"/>
    <x v="1"/>
    <x v="27"/>
    <s v="Shivam Rana"/>
    <d v="1970-01-01T00:00:00"/>
    <s v="Shivam Rana"/>
    <d v="2020-02-17T00:00:00"/>
    <s v="FY 2020"/>
    <s v="Female"/>
    <s v="RENT"/>
    <x v="4"/>
    <s v="No"/>
    <d v="2020-03-16T00:00:00"/>
    <s v="XLG"/>
    <s v="C"/>
    <s v="C3"/>
    <s v="JLG35"/>
    <s v="Home Loan"/>
    <s v="Karnal"/>
    <s v="Hindu"/>
    <s v="Source Verified"/>
    <s v="HR"/>
    <x v="4"/>
    <s v="Yes"/>
    <s v="N"/>
    <s v="Y"/>
    <n v="50"/>
    <n v="0"/>
    <s v="INDIVIDUAL"/>
    <n v="17675"/>
    <n v="17675"/>
    <n v="17675"/>
    <s v=" 60 months"/>
    <n v="0.14649999999999999"/>
    <n v="21324"/>
    <n v="21324"/>
    <n v="17675"/>
    <n v="3.21"/>
    <n v="3648.87"/>
    <n v="0"/>
    <n v="0"/>
    <n v="0"/>
  </r>
  <r>
    <s v="HR"/>
    <x v="61"/>
    <s v="46-55"/>
    <s v="10028-AAYUSH PANDEY"/>
    <s v="206-DBS"/>
    <x v="18"/>
    <s v="OBC"/>
    <n v="70525"/>
    <s v="Kurukshetra"/>
    <n v="65"/>
    <s v="Aditya Malhotra"/>
    <x v="1"/>
    <x v="28"/>
    <s v="Ankit Kumar"/>
    <d v="1968-01-01T00:00:00"/>
    <s v="Pramit Kumar"/>
    <d v="2019-11-30T00:00:00"/>
    <s v="FY 2020"/>
    <s v="Female"/>
    <s v="RENT"/>
    <x v="4"/>
    <s v="No"/>
    <d v="2020-03-02T00:00:00"/>
    <s v="XLG"/>
    <s v="D"/>
    <s v="D2"/>
    <s v="JLG50K"/>
    <s v="Home Loan"/>
    <s v="Karnal"/>
    <s v="Hindu"/>
    <s v="Not Verified"/>
    <s v="HR"/>
    <x v="4"/>
    <s v="Yes"/>
    <s v="N"/>
    <s v="Y"/>
    <n v="51"/>
    <n v="0"/>
    <s v="INDIVIDUAL"/>
    <n v="8000"/>
    <n v="8000"/>
    <n v="8000"/>
    <s v=" 36 months"/>
    <n v="0.16769999999999999"/>
    <n v="10273"/>
    <n v="10273"/>
    <n v="8000"/>
    <n v="1.42"/>
    <n v="2258.2399999999998"/>
    <n v="15"/>
    <n v="0"/>
    <n v="0"/>
  </r>
  <r>
    <s v="RJ"/>
    <x v="62"/>
    <s v="36-45"/>
    <s v="10055-MAHESH KUMAR PATEL"/>
    <s v="301-DBS"/>
    <x v="5"/>
    <s v="SC"/>
    <n v="30241"/>
    <s v="Behrod"/>
    <n v="66"/>
    <s v="Nisha Malhotra"/>
    <x v="1"/>
    <x v="29"/>
    <s v="Rakesh Kumar Meena"/>
    <d v="1977-01-01T00:00:00"/>
    <s v="Rakesh Kumar Meena"/>
    <d v="2019-07-24T00:00:00"/>
    <s v="FY 2020"/>
    <s v="Female"/>
    <s v="RENT"/>
    <x v="4"/>
    <s v="No"/>
    <d v="2020-03-05T00:00:00"/>
    <s v="XLG"/>
    <s v="B"/>
    <s v="B2"/>
    <s v="JLG46K"/>
    <s v="Home Loan"/>
    <s v="Jaipur"/>
    <s v="Hindu"/>
    <s v="Verified"/>
    <s v="RJ"/>
    <x v="3"/>
    <s v="Yes"/>
    <s v="N"/>
    <s v="Y"/>
    <n v="42"/>
    <n v="0"/>
    <s v="INDIVIDUAL"/>
    <n v="10000"/>
    <n v="10000"/>
    <n v="9975"/>
    <s v=" 60 months"/>
    <n v="0.1065"/>
    <n v="8773"/>
    <n v="8751"/>
    <n v="5495"/>
    <n v="4.2300000000000004"/>
    <n v="2429.23"/>
    <n v="1"/>
    <n v="847.3"/>
    <n v="152.51400000000001"/>
  </r>
  <r>
    <s v="WB"/>
    <x v="63"/>
    <s v="36-45"/>
    <s v="10037-RAJESH PRATAP"/>
    <s v="201-DBS"/>
    <x v="17"/>
    <s v="ST"/>
    <n v="700056"/>
    <s v="Paschim Bardhhaman"/>
    <n v="67"/>
    <s v="Kavya Mehta"/>
    <x v="1"/>
    <x v="29"/>
    <s v="Sk Abul Basar"/>
    <d v="1982-01-12T00:00:00"/>
    <s v="Sk Abul Basar"/>
    <d v="2019-02-05T00:00:00"/>
    <s v="FY 2019"/>
    <s v="Female"/>
    <s v="MORTGAGE"/>
    <x v="4"/>
    <s v="No"/>
    <d v="2020-03-05T00:00:00"/>
    <s v="XLG"/>
    <s v="B"/>
    <s v="B2"/>
    <s v="JLG30K"/>
    <s v="Home Loan"/>
    <s v="Howrah"/>
    <s v="Hindu"/>
    <s v="Not Verified"/>
    <s v="WB"/>
    <x v="6"/>
    <s v="Yes"/>
    <s v="N"/>
    <s v="Y"/>
    <n v="37"/>
    <n v="0"/>
    <s v="INDIVIDUAL"/>
    <n v="3500"/>
    <n v="3500"/>
    <n v="3500"/>
    <s v=" 36 months"/>
    <n v="0.1065"/>
    <n v="4104"/>
    <n v="4104"/>
    <n v="3500"/>
    <n v="2.99"/>
    <n v="604.21"/>
    <n v="0"/>
    <n v="0"/>
    <n v="0"/>
  </r>
  <r>
    <s v="RJ"/>
    <x v="64"/>
    <s v="36-45"/>
    <s v="10055-MAHESH KUMAR PATEL"/>
    <s v="301-DBS"/>
    <x v="5"/>
    <s v="OBC"/>
    <n v="30281"/>
    <s v="Behrod"/>
    <n v="68"/>
    <s v="Kavya Malhotra"/>
    <x v="1"/>
    <x v="30"/>
    <s v="Prakash Chand"/>
    <d v="1978-01-01T00:00:00"/>
    <s v="Ankur Kesharawani"/>
    <d v="2019-03-31T00:00:00"/>
    <s v="FY 2019"/>
    <s v="Female"/>
    <s v="RENT"/>
    <x v="4"/>
    <s v="No"/>
    <d v="2020-03-09T00:00:00"/>
    <s v="XLG"/>
    <s v="D"/>
    <s v="D3"/>
    <s v="JLG35K"/>
    <s v="Home Loan"/>
    <s v="Jaipur"/>
    <s v="Hindu"/>
    <s v="Source Verified"/>
    <s v="RJ"/>
    <x v="3"/>
    <s v="Yes"/>
    <s v="N"/>
    <s v="Y"/>
    <n v="41"/>
    <n v="0"/>
    <s v="INDIVIDUAL"/>
    <n v="12500"/>
    <n v="8925"/>
    <n v="8925"/>
    <s v=" 60 months"/>
    <n v="0.17269999999999999"/>
    <n v="5578"/>
    <n v="5578"/>
    <n v="2813"/>
    <n v="1.58"/>
    <n v="2742.43"/>
    <n v="0"/>
    <n v="22.5"/>
    <n v="0"/>
  </r>
  <r>
    <s v="UP"/>
    <x v="65"/>
    <s v="18-25"/>
    <s v="10057-NANDI SHANKAR"/>
    <s v="176-DBS"/>
    <x v="13"/>
    <s v="General"/>
    <n v="10356"/>
    <s v="Bulandshahar"/>
    <n v="69"/>
    <s v="Nisha Patel"/>
    <x v="1"/>
    <x v="31"/>
    <s v="Dharmendra Giri"/>
    <d v="1998-01-01T00:00:00"/>
    <s v="Praveen Sharma"/>
    <d v="2019-03-11T00:00:00"/>
    <s v="FY 2019"/>
    <s v="Female"/>
    <s v="RENT"/>
    <x v="4"/>
    <s v="No"/>
    <d v="2020-03-12T00:00:00"/>
    <s v="XLG"/>
    <s v="C"/>
    <s v="C2"/>
    <s v="JLG30K"/>
    <s v="Home Loan"/>
    <s v="Bulandshahr"/>
    <s v="Hindu"/>
    <s v="Source Verified"/>
    <s v="UP"/>
    <x v="1"/>
    <s v="Yes"/>
    <s v="N"/>
    <s v="Y"/>
    <n v="21"/>
    <n v="0"/>
    <s v="INDIVIDUAL"/>
    <n v="16425"/>
    <n v="16425"/>
    <n v="16425"/>
    <s v=" 36 months"/>
    <n v="0.14269999999999999"/>
    <n v="18175"/>
    <n v="18175"/>
    <n v="16425"/>
    <n v="3.45"/>
    <n v="1749.83"/>
    <n v="0"/>
    <n v="0"/>
    <n v="0"/>
  </r>
  <r>
    <s v="BR"/>
    <x v="66"/>
    <s v="26-35"/>
    <s v="10827-AJEET KUMAR PANDEY"/>
    <s v="209-DBS"/>
    <x v="20"/>
    <s v="SC"/>
    <n v="790102"/>
    <s v="Siwan"/>
    <n v="70"/>
    <s v="Nisha Verma"/>
    <x v="1"/>
    <x v="32"/>
    <s v="Rajnish Kumar"/>
    <d v="1984-01-01T00:00:00"/>
    <s v="Mithilesh Pradhan"/>
    <d v="2019-07-05T00:00:00"/>
    <s v="FY 2020"/>
    <s v="Female"/>
    <s v="RENT"/>
    <x v="4"/>
    <s v="No"/>
    <d v="2020-03-06T00:00:00"/>
    <s v="XLG"/>
    <s v="F"/>
    <s v="F2"/>
    <s v="JLG30K"/>
    <s v="Trade"/>
    <s v="Patna"/>
    <s v="Hindu"/>
    <s v="Source Verified"/>
    <s v="BR"/>
    <x v="5"/>
    <s v="Yes"/>
    <s v="N"/>
    <s v="Y"/>
    <n v="35"/>
    <n v="0"/>
    <s v="INDIVIDUAL"/>
    <n v="8200"/>
    <n v="8200"/>
    <n v="8200"/>
    <s v=" 60 months"/>
    <n v="0.21279999999999999"/>
    <n v="4174"/>
    <n v="4174"/>
    <n v="1526"/>
    <n v="1.37"/>
    <n v="2265.85"/>
    <n v="0"/>
    <n v="381.89"/>
    <n v="3.6"/>
  </r>
  <r>
    <s v="WB"/>
    <x v="67"/>
    <s v="46-55"/>
    <s v="10037-RAJESH PRATAP"/>
    <s v="201-DBS"/>
    <x v="17"/>
    <s v="ST"/>
    <n v="700025"/>
    <s v="Paschim Bardhhaman"/>
    <n v="71"/>
    <s v="Meera Reddy"/>
    <x v="0"/>
    <x v="33"/>
    <s v="Joyanta Shee"/>
    <d v="1970-01-01T00:00:00"/>
    <s v="Soumendu Mukherjee"/>
    <d v="2019-01-21T00:00:00"/>
    <s v="FY 2019"/>
    <s v="Female"/>
    <s v="OWN"/>
    <x v="1"/>
    <s v="No"/>
    <d v="2020-03-13T00:00:00"/>
    <s v="XLG"/>
    <s v="C"/>
    <s v="C3"/>
    <s v="JLG30K"/>
    <s v="Agriculture"/>
    <s v="Howrah"/>
    <s v="Hindu"/>
    <s v="Verified"/>
    <s v="WB"/>
    <x v="6"/>
    <s v="Yes"/>
    <s v="N"/>
    <s v="Y"/>
    <n v="49"/>
    <n v="0"/>
    <s v="INDIVIDUAL"/>
    <n v="15000"/>
    <n v="15000"/>
    <n v="15000"/>
    <s v=" 36 months"/>
    <n v="0.14649999999999999"/>
    <n v="18565"/>
    <n v="18565"/>
    <n v="15000"/>
    <n v="3.32"/>
    <n v="3565.15"/>
    <n v="0"/>
    <n v="0"/>
    <n v="0"/>
  </r>
  <r>
    <s v="PB"/>
    <x v="68"/>
    <s v="26-35"/>
    <s v="10037-RAJESH PRATAP"/>
    <s v="102-DBS"/>
    <x v="2"/>
    <s v="General"/>
    <n v="110091"/>
    <s v="Sangrur"/>
    <n v="72"/>
    <s v="Ananya Sharma"/>
    <x v="1"/>
    <x v="34"/>
    <s v="Ashish Kumar"/>
    <d v="1990-11-10T00:00:00"/>
    <s v="Ashish Kumar"/>
    <d v="2020-01-31T00:00:00"/>
    <s v="FY 2020"/>
    <s v="Female"/>
    <s v="MORTGAGE"/>
    <x v="4"/>
    <s v="No"/>
    <d v="2020-03-13T00:00:00"/>
    <s v="XLG"/>
    <s v="D"/>
    <s v="D4"/>
    <s v="JLG50K"/>
    <s v="Home Loan"/>
    <s v="Ludhiana"/>
    <s v="Hindu"/>
    <s v="Verified"/>
    <s v="PB"/>
    <x v="0"/>
    <s v="Yes"/>
    <s v="N"/>
    <s v="Y"/>
    <n v="29"/>
    <n v="0"/>
    <s v="INDIVIDUAL"/>
    <n v="20975"/>
    <n v="13575"/>
    <n v="13550"/>
    <s v=" 60 months"/>
    <n v="0.17580000000000001"/>
    <n v="18112"/>
    <n v="18079"/>
    <n v="13575"/>
    <n v="1.79"/>
    <n v="4537.46"/>
    <n v="0"/>
    <n v="0"/>
    <n v="0"/>
  </r>
  <r>
    <s v="WB"/>
    <x v="69"/>
    <s v="36-45"/>
    <s v="10037-RAJESH PRATAP"/>
    <s v="201-DBS"/>
    <x v="17"/>
    <s v="General"/>
    <n v="700070"/>
    <s v="Paschim Bardhhaman"/>
    <n v="73"/>
    <s v="Ishaan Joshi"/>
    <x v="1"/>
    <x v="7"/>
    <s v="Sk Abul Basar"/>
    <d v="1976-04-02T00:00:00"/>
    <s v="Sk Abul Basar"/>
    <d v="2019-02-25T00:00:00"/>
    <s v="FY 2019"/>
    <s v="Female"/>
    <s v="RENT"/>
    <x v="4"/>
    <s v="No"/>
    <d v="2020-03-11T00:00:00"/>
    <s v="XLG"/>
    <s v="D"/>
    <s v="D2"/>
    <s v="JLG30K"/>
    <s v="Trade"/>
    <s v="Howrah"/>
    <s v="Hindu"/>
    <s v="Not Verified"/>
    <s v="WB"/>
    <x v="6"/>
    <s v="Yes"/>
    <s v="N"/>
    <s v="Y"/>
    <n v="43"/>
    <n v="0"/>
    <s v="INDIVIDUAL"/>
    <n v="6400"/>
    <n v="6400"/>
    <n v="6400"/>
    <s v=" 36 months"/>
    <n v="0.16769999999999999"/>
    <n v="4776"/>
    <n v="4776"/>
    <n v="3334"/>
    <n v="3.14"/>
    <n v="1431.91"/>
    <n v="0"/>
    <n v="10.29"/>
    <n v="0"/>
  </r>
  <r>
    <s v="MP"/>
    <x v="70"/>
    <s v="26-35"/>
    <s v="12915-FAIZAL KHAN"/>
    <s v="200-DBS"/>
    <x v="21"/>
    <s v="Minority"/>
    <n v="1510002"/>
    <s v="Ujjain"/>
    <n v="74"/>
    <s v="Meera Reddy"/>
    <x v="1"/>
    <x v="7"/>
    <s v="Jitendra Kumar Rathor"/>
    <d v="1988-01-01T00:00:00"/>
    <s v="Jitendra Kumar Rathor"/>
    <d v="2020-01-10T00:00:00"/>
    <s v="FY 2020"/>
    <s v="Female"/>
    <s v="RENT"/>
    <x v="4"/>
    <s v="No"/>
    <d v="2020-03-06T00:00:00"/>
    <s v="XLG"/>
    <s v="C"/>
    <s v="C1"/>
    <s v="JLG35K"/>
    <s v="Trade"/>
    <s v="Bhopal"/>
    <s v="Muslim"/>
    <s v="Not Verified"/>
    <s v="MP"/>
    <x v="7"/>
    <s v="Yes"/>
    <s v="N"/>
    <s v="Y"/>
    <n v="32"/>
    <n v="0"/>
    <s v="INDIVIDUAL"/>
    <n v="3000"/>
    <n v="3000"/>
    <n v="3000"/>
    <s v=" 36 months"/>
    <n v="0.13489999999999999"/>
    <n v="3248"/>
    <n v="3248"/>
    <n v="3000"/>
    <n v="1.5"/>
    <n v="247.89"/>
    <n v="0"/>
    <n v="0"/>
    <n v="0"/>
  </r>
  <r>
    <s v="WB"/>
    <x v="71"/>
    <s v="36-45"/>
    <s v="10037-RAJESH PRATAP"/>
    <s v="201-DBS"/>
    <x v="17"/>
    <s v="General"/>
    <n v="700063"/>
    <s v="Paschim Bardhhaman"/>
    <n v="75"/>
    <s v="Vivaan Patel"/>
    <x v="1"/>
    <x v="7"/>
    <s v="Debabrata Pramanik"/>
    <d v="1980-03-25T00:00:00"/>
    <s v="Abdul Rehman Shaikh"/>
    <d v="2019-02-14T00:00:00"/>
    <s v="FY 2019"/>
    <s v="Female"/>
    <s v="RENT"/>
    <x v="4"/>
    <s v="No"/>
    <d v="2020-03-12T00:00:00"/>
    <s v="XLG"/>
    <s v="D"/>
    <s v="D2"/>
    <s v="JLG30K"/>
    <s v="Trade"/>
    <s v="Howrah"/>
    <s v="Hindu"/>
    <s v="Not Verified"/>
    <s v="WB"/>
    <x v="6"/>
    <s v="Yes"/>
    <s v="N"/>
    <s v="Y"/>
    <n v="39"/>
    <n v="0"/>
    <s v="INDIVIDUAL"/>
    <n v="12000"/>
    <n v="12000"/>
    <n v="12000"/>
    <s v=" 36 months"/>
    <n v="0.16769999999999999"/>
    <n v="15352"/>
    <n v="15352"/>
    <n v="12000"/>
    <n v="0.94"/>
    <n v="3352.48"/>
    <n v="0"/>
    <n v="0"/>
    <n v="0"/>
  </r>
  <r>
    <s v="WB"/>
    <x v="72"/>
    <s v="26-35"/>
    <s v="10037-RAJESH PRATAP"/>
    <s v="201-DBS"/>
    <x v="17"/>
    <s v="SC"/>
    <n v="700046"/>
    <s v="Paschim Bardhhaman"/>
    <n v="76"/>
    <s v="Aarav Gupta"/>
    <x v="1"/>
    <x v="7"/>
    <s v="Sk Abul Basar"/>
    <d v="1992-03-12T00:00:00"/>
    <s v="Sk Abul Basar"/>
    <d v="2019-05-22T00:00:00"/>
    <s v="FY 2020"/>
    <s v="Female"/>
    <s v="OWN"/>
    <x v="4"/>
    <s v="No"/>
    <d v="2020-03-11T00:00:00"/>
    <s v="XLG"/>
    <s v="A"/>
    <s v="A5"/>
    <s v="JLG30K"/>
    <s v="Trade"/>
    <s v="Howrah"/>
    <s v="Hindu"/>
    <s v="Source Verified"/>
    <s v="WB"/>
    <x v="6"/>
    <s v="Yes"/>
    <s v="N"/>
    <s v="Y"/>
    <n v="27"/>
    <n v="0"/>
    <s v="INDIVIDUAL"/>
    <n v="14400"/>
    <n v="14400"/>
    <n v="14400"/>
    <s v=" 36 months"/>
    <n v="8.8999999999999996E-2"/>
    <n v="16461"/>
    <n v="16461"/>
    <n v="14400"/>
    <n v="1.37"/>
    <n v="2060.85"/>
    <n v="0"/>
    <n v="0"/>
    <n v="0"/>
  </r>
  <r>
    <s v="UP"/>
    <x v="73"/>
    <s v="26-35"/>
    <s v="10469-MANISH  PANDEY"/>
    <s v="176-DBS"/>
    <x v="3"/>
    <s v="OBC"/>
    <n v="40715"/>
    <s v="Mathura"/>
    <n v="77"/>
    <s v="Diya Joshi"/>
    <x v="1"/>
    <x v="3"/>
    <s v="Manjeet Kumar"/>
    <d v="1984-01-01T00:00:00"/>
    <s v="Deepak  Pandey"/>
    <d v="2018-07-17T00:00:00"/>
    <s v="FY 2019"/>
    <s v="Female"/>
    <s v="RENT"/>
    <x v="4"/>
    <s v="No"/>
    <d v="2020-03-10T00:00:00"/>
    <s v="XLG"/>
    <s v="C"/>
    <s v="C3"/>
    <s v="JLG35K"/>
    <s v="Business "/>
    <s v="Bulandshahr"/>
    <s v="Hindu"/>
    <s v="Not Verified"/>
    <s v="UP"/>
    <x v="1"/>
    <s v="Yes"/>
    <s v="N"/>
    <s v="Y"/>
    <n v="34"/>
    <n v="0"/>
    <s v="INDIVIDUAL"/>
    <n v="12000"/>
    <n v="12000"/>
    <n v="12000"/>
    <s v=" 36 months"/>
    <n v="0.14649999999999999"/>
    <n v="12700"/>
    <n v="12700"/>
    <n v="12000"/>
    <n v="3.32"/>
    <n v="699.71"/>
    <n v="0"/>
    <n v="0"/>
    <n v="0"/>
  </r>
  <r>
    <s v="UP"/>
    <x v="74"/>
    <s v="18-25"/>
    <s v="10057-NANDI SHANKAR"/>
    <s v="176-DBS"/>
    <x v="13"/>
    <s v="SC"/>
    <n v="10249"/>
    <s v="Bulandshahar"/>
    <n v="78"/>
    <s v="Ishaan Nair"/>
    <x v="1"/>
    <x v="3"/>
    <s v="Kuldeep Kumar Saxena"/>
    <d v="1995-08-10T00:00:00"/>
    <s v="Krishna Kumar Gupta"/>
    <d v="2019-03-12T00:00:00"/>
    <s v="FY 2019"/>
    <s v="Female"/>
    <s v="MORTGAGE"/>
    <x v="4"/>
    <s v="No"/>
    <d v="2020-03-03T00:00:00"/>
    <s v="XLG"/>
    <s v="C"/>
    <s v="C1"/>
    <s v="JLG30K"/>
    <s v="Home Loan"/>
    <s v="Bulandshahr"/>
    <s v="Hindu"/>
    <s v="Verified"/>
    <s v="UP"/>
    <x v="1"/>
    <s v="Yes"/>
    <s v="N"/>
    <s v="Y"/>
    <n v="24"/>
    <n v="0"/>
    <s v="INDIVIDUAL"/>
    <n v="11000"/>
    <n v="11000"/>
    <n v="11000"/>
    <s v=" 36 months"/>
    <n v="0.13489999999999999"/>
    <n v="13418"/>
    <n v="13418"/>
    <n v="11000"/>
    <n v="1.79"/>
    <n v="2418.2800000000002"/>
    <n v="0"/>
    <n v="0"/>
    <n v="0"/>
  </r>
  <r>
    <s v="RJ"/>
    <x v="75"/>
    <s v="26-35"/>
    <s v="10055-MAHESH KUMAR PATEL"/>
    <s v="301-DBS"/>
    <x v="5"/>
    <s v="SC"/>
    <n v="30570"/>
    <s v="Behrod"/>
    <n v="79"/>
    <s v="Kavya Sharma"/>
    <x v="1"/>
    <x v="13"/>
    <s v="Maan Singh"/>
    <d v="1993-01-01T00:00:00"/>
    <s v="Vinod Kumar"/>
    <d v="2019-06-06T00:00:00"/>
    <s v="FY 2020"/>
    <s v="Female"/>
    <s v="RENT"/>
    <x v="4"/>
    <s v="No"/>
    <d v="2020-03-02T00:00:00"/>
    <s v="XLG"/>
    <s v="F"/>
    <s v="F3"/>
    <s v="JLG35K"/>
    <s v="Home Loan"/>
    <s v="Jaipur"/>
    <s v="Hindu"/>
    <s v="Verified"/>
    <s v="RJ"/>
    <x v="3"/>
    <s v="Yes"/>
    <s v="N"/>
    <s v="Y"/>
    <n v="26"/>
    <n v="0"/>
    <s v="INDIVIDUAL"/>
    <n v="7250"/>
    <n v="7200"/>
    <n v="7175"/>
    <s v=" 60 months"/>
    <n v="0.2167"/>
    <n v="8205"/>
    <n v="8176"/>
    <n v="7200"/>
    <n v="3.14"/>
    <n v="1004.77"/>
    <n v="0"/>
    <n v="0"/>
    <n v="0"/>
  </r>
  <r>
    <s v="PB"/>
    <x v="76"/>
    <s v="26-35"/>
    <s v="11303-ASHUTOSH KUMAR SUMAN"/>
    <s v="102-DBS"/>
    <x v="22"/>
    <s v="SC"/>
    <n v="1110166"/>
    <s v="Sri Muktsar Sahib"/>
    <n v="80"/>
    <s v="Vivaan Joshi"/>
    <x v="1"/>
    <x v="14"/>
    <s v="Raj Kumar"/>
    <d v="1986-06-15T00:00:00"/>
    <s v="Raj Kumar"/>
    <d v="2020-02-26T00:00:00"/>
    <s v="FY 2020"/>
    <s v="Female"/>
    <s v="MORTGAGE"/>
    <x v="4"/>
    <s v="No"/>
    <d v="2020-03-10T00:00:00"/>
    <s v="XLG"/>
    <s v="A"/>
    <s v="A4"/>
    <s v="JLG30K"/>
    <s v="Services"/>
    <s v="Ludhiana"/>
    <s v="Sikh"/>
    <s v="Not Verified"/>
    <s v="PB"/>
    <x v="0"/>
    <s v="Yes"/>
    <s v="N"/>
    <s v="Y"/>
    <n v="33"/>
    <n v="0"/>
    <s v="INDIVIDUAL"/>
    <n v="15000"/>
    <n v="15000"/>
    <n v="15000"/>
    <s v=" 36 months"/>
    <n v="7.9000000000000001E-2"/>
    <n v="15558"/>
    <n v="15558"/>
    <n v="15000"/>
    <n v="1.5"/>
    <n v="557.67999999999995"/>
    <n v="0"/>
    <n v="0"/>
    <n v="0"/>
  </r>
  <r>
    <s v="RJ"/>
    <x v="77"/>
    <s v="26-35"/>
    <s v="10055-MAHESH KUMAR PATEL"/>
    <s v="301-DBS"/>
    <x v="5"/>
    <s v="Minority"/>
    <n v="30409"/>
    <s v="Behrod"/>
    <n v="81"/>
    <s v="Vivaan Joshi"/>
    <x v="1"/>
    <x v="18"/>
    <s v="Rakesh Kumar Meena"/>
    <d v="1990-01-01T00:00:00"/>
    <s v="Rakesh Kumar Meena"/>
    <d v="2019-08-28T00:00:00"/>
    <s v="FY 2020"/>
    <s v="Female"/>
    <s v="MORTGAGE"/>
    <x v="4"/>
    <s v="No"/>
    <d v="2020-03-11T00:00:00"/>
    <s v="XLG"/>
    <s v="E"/>
    <s v="E4"/>
    <s v="JLG44K"/>
    <s v="Home Loan"/>
    <s v="Jaipur"/>
    <s v="Hindu"/>
    <s v="Not Verified"/>
    <s v="RJ"/>
    <x v="3"/>
    <s v="Yes"/>
    <s v="N"/>
    <s v="Y"/>
    <n v="29"/>
    <n v="0"/>
    <s v="INDIVIDUAL"/>
    <n v="18000"/>
    <n v="18000"/>
    <n v="18000"/>
    <s v=" 60 months"/>
    <n v="0.1991"/>
    <n v="26035"/>
    <n v="26035"/>
    <n v="18000"/>
    <n v="0.94"/>
    <n v="8010.86"/>
    <n v="23.800000059999999"/>
    <n v="0"/>
    <n v="0"/>
  </r>
  <r>
    <s v="HR"/>
    <x v="78"/>
    <s v="36-45"/>
    <s v="10149-ABHISHEK MAURYA"/>
    <s v="206-DBS"/>
    <x v="23"/>
    <s v="SC"/>
    <n v="730084"/>
    <s v="Sirsa"/>
    <n v="82"/>
    <s v="Nisha Malhotra"/>
    <x v="1"/>
    <x v="31"/>
    <s v="Dharmbeer Singh"/>
    <d v="1983-01-01T00:00:00"/>
    <s v="Bajrang"/>
    <d v="2019-03-18T00:00:00"/>
    <s v="FY 2019"/>
    <s v="Female"/>
    <s v="MORTGAGE"/>
    <x v="4"/>
    <s v="No"/>
    <d v="2020-03-02T00:00:00"/>
    <s v="XLG"/>
    <s v="D"/>
    <s v="D3"/>
    <s v="JLG30K"/>
    <s v="Trade"/>
    <s v="Karnal"/>
    <s v="Hindu"/>
    <s v="Verified"/>
    <s v="HR"/>
    <x v="4"/>
    <s v="Yes"/>
    <s v="N"/>
    <s v="Y"/>
    <n v="36"/>
    <n v="0"/>
    <s v="INDIVIDUAL"/>
    <n v="35000"/>
    <n v="22075"/>
    <n v="22050"/>
    <s v=" 60 months"/>
    <n v="0.17269999999999999"/>
    <n v="28887"/>
    <n v="28854"/>
    <n v="22075"/>
    <n v="1.37"/>
    <n v="6812.1"/>
    <n v="0"/>
    <n v="0"/>
    <n v="0"/>
  </r>
  <r>
    <s v="WB"/>
    <x v="79"/>
    <s v="26-35"/>
    <s v="10037-RAJESH PRATAP"/>
    <s v="201-DBS"/>
    <x v="17"/>
    <s v="General"/>
    <n v="700097"/>
    <s v="Paschim Bardhhaman"/>
    <n v="83"/>
    <s v="Ishaan Reddy"/>
    <x v="1"/>
    <x v="7"/>
    <s v="Utpal Laha"/>
    <d v="1986-02-08T00:00:00"/>
    <s v="Babar Ali"/>
    <d v="2019-03-29T00:00:00"/>
    <s v="FY 2019"/>
    <s v="Female"/>
    <s v="RENT"/>
    <x v="4"/>
    <s v="No"/>
    <d v="2020-03-02T00:00:00"/>
    <s v="XLG"/>
    <s v="C"/>
    <s v="C2"/>
    <s v="JLG30K"/>
    <s v="Agriculture"/>
    <s v="Howrah"/>
    <s v="Muslim"/>
    <s v="Source Verified"/>
    <s v="WB"/>
    <x v="6"/>
    <s v="Yes"/>
    <s v="N"/>
    <s v="Y"/>
    <n v="33"/>
    <n v="0"/>
    <s v="INDIVIDUAL"/>
    <n v="10000"/>
    <n v="10000"/>
    <n v="10000"/>
    <s v=" 36 months"/>
    <n v="0.14269999999999999"/>
    <n v="10673"/>
    <n v="10673"/>
    <n v="10000"/>
    <n v="3.32"/>
    <n v="672.89"/>
    <n v="0"/>
    <n v="0"/>
    <n v="0"/>
  </r>
  <r>
    <s v="WB"/>
    <x v="80"/>
    <s v="36-45"/>
    <s v="10037-RAJESH PRATAP"/>
    <s v="201-DBS"/>
    <x v="17"/>
    <s v="SC"/>
    <n v="700131"/>
    <s v="Paschim Bardhhaman"/>
    <n v="84"/>
    <s v="Nisha Reddy"/>
    <x v="1"/>
    <x v="7"/>
    <s v="Tapas Barman"/>
    <d v="1977-01-01T00:00:00"/>
    <s v="Tapas Barman"/>
    <d v="2019-06-11T00:00:00"/>
    <s v="FY 2020"/>
    <s v="Female"/>
    <s v="RENT"/>
    <x v="4"/>
    <s v="No"/>
    <d v="2020-03-05T00:00:00"/>
    <s v="XLG"/>
    <s v="B"/>
    <s v="B5"/>
    <s v="JLG30K"/>
    <s v="Trade"/>
    <s v="Howrah"/>
    <s v="Hindu"/>
    <s v="Source Verified"/>
    <s v="WB"/>
    <x v="6"/>
    <s v="Yes"/>
    <s v="N"/>
    <s v="Y"/>
    <n v="42"/>
    <n v="0"/>
    <s v="INDIVIDUAL"/>
    <n v="11800"/>
    <n v="11800"/>
    <n v="11800"/>
    <s v=" 36 months"/>
    <n v="0.12690000000000001"/>
    <n v="14250"/>
    <n v="14250"/>
    <n v="11800"/>
    <n v="1.79"/>
    <n v="2449.84"/>
    <n v="0"/>
    <n v="0"/>
    <n v="0"/>
  </r>
  <r>
    <s v="RJ"/>
    <x v="81"/>
    <s v="26-35"/>
    <s v="10055-MAHESH KUMAR PATEL"/>
    <s v="301-DBS"/>
    <x v="5"/>
    <s v="OBC"/>
    <n v="30415"/>
    <s v="Behrod"/>
    <n v="85"/>
    <s v="Nisha Verma"/>
    <x v="1"/>
    <x v="7"/>
    <s v="Maan Singh"/>
    <d v="1993-01-01T00:00:00"/>
    <s v="Maan Singh"/>
    <d v="2019-11-14T00:00:00"/>
    <s v="FY 2020"/>
    <s v="Female"/>
    <s v="RENT"/>
    <x v="4"/>
    <s v="No"/>
    <d v="2020-03-06T00:00:00"/>
    <s v="XLG"/>
    <s v="A"/>
    <s v="A1"/>
    <s v="JLG46K"/>
    <s v="Home Loan"/>
    <s v="Jaipur"/>
    <s v="Hindu"/>
    <s v="Source Verified"/>
    <s v="RJ"/>
    <x v="3"/>
    <s v="Yes"/>
    <s v="N"/>
    <s v="Y"/>
    <n v="26"/>
    <n v="0"/>
    <s v="INDIVIDUAL"/>
    <n v="4500"/>
    <n v="4500"/>
    <n v="4500"/>
    <s v=" 36 months"/>
    <n v="6.0299999999999999E-2"/>
    <n v="4931"/>
    <n v="4931"/>
    <n v="4500"/>
    <n v="3.14"/>
    <n v="430.56"/>
    <n v="0"/>
    <n v="0"/>
    <n v="0"/>
  </r>
  <r>
    <s v="UP"/>
    <x v="82"/>
    <s v="36-45"/>
    <s v="10057-NANDI SHANKAR"/>
    <s v="176-DBS"/>
    <x v="13"/>
    <s v="Minority"/>
    <n v="10521"/>
    <s v="Bulandshahar"/>
    <n v="86"/>
    <s v="Laksh Nair"/>
    <x v="1"/>
    <x v="3"/>
    <s v="Sonu Raghuvanshi"/>
    <d v="1980-01-01T00:00:00"/>
    <s v="Praveen Sharma"/>
    <d v="2018-11-30T00:00:00"/>
    <s v="FY 2019"/>
    <s v="Female"/>
    <s v="RENT"/>
    <x v="4"/>
    <s v="No"/>
    <d v="2020-03-06T00:00:00"/>
    <s v="XLG"/>
    <s v="B"/>
    <s v="B5"/>
    <s v="JLG30K"/>
    <s v="Trade"/>
    <s v="Bulandshahr"/>
    <s v="Muslim"/>
    <s v="Source Verified"/>
    <s v="UP"/>
    <x v="1"/>
    <s v="Yes"/>
    <s v="N"/>
    <s v="Y"/>
    <n v="38"/>
    <n v="0"/>
    <s v="INDIVIDUAL"/>
    <n v="7000"/>
    <n v="7000"/>
    <n v="7000"/>
    <s v=" 36 months"/>
    <n v="0.12690000000000001"/>
    <n v="8453"/>
    <n v="8453"/>
    <n v="7000"/>
    <n v="1.5"/>
    <n v="1453.26"/>
    <n v="0"/>
    <n v="0"/>
    <n v="0"/>
  </r>
  <r>
    <s v="WB"/>
    <x v="83"/>
    <s v="18-25"/>
    <s v="10037-RAJESH PRATAP"/>
    <s v="201-DBS"/>
    <x v="17"/>
    <s v="General"/>
    <n v="700097"/>
    <s v="Paschim Bardhhaman"/>
    <n v="87"/>
    <s v="Aarav Joshi"/>
    <x v="1"/>
    <x v="3"/>
    <s v="Utpal Laha"/>
    <d v="1997-10-27T00:00:00"/>
    <s v="Babar Ali"/>
    <d v="2019-03-29T00:00:00"/>
    <s v="FY 2019"/>
    <s v="Female"/>
    <s v="RENT"/>
    <x v="4"/>
    <s v="No"/>
    <d v="2020-03-02T00:00:00"/>
    <s v="XLG"/>
    <s v="B"/>
    <s v="B4"/>
    <s v="JLG30K"/>
    <s v="Home Loan"/>
    <s v="Howrah"/>
    <s v="Hindu"/>
    <s v="Source Verified"/>
    <s v="WB"/>
    <x v="6"/>
    <s v="Yes"/>
    <s v="N"/>
    <s v="Y"/>
    <n v="22"/>
    <n v="0"/>
    <s v="INDIVIDUAL"/>
    <n v="9200"/>
    <n v="9200"/>
    <n v="9200"/>
    <s v=" 36 months"/>
    <n v="0.1242"/>
    <n v="10483"/>
    <n v="10483"/>
    <n v="9200"/>
    <n v="0.94"/>
    <n v="1282.8399999999999"/>
    <n v="0"/>
    <n v="0"/>
    <n v="0"/>
  </r>
  <r>
    <s v="WB"/>
    <x v="84"/>
    <s v="46-55"/>
    <s v="10037-RAJESH PRATAP"/>
    <s v="201-DBS"/>
    <x v="17"/>
    <s v="General"/>
    <n v="700059"/>
    <s v="Paschim Bardhhaman"/>
    <n v="88"/>
    <s v="Diya Chopra"/>
    <x v="1"/>
    <x v="13"/>
    <s v="Sk Abul Basar"/>
    <d v="1970-01-01T00:00:00"/>
    <s v="Sk Abul Basar"/>
    <d v="2019-07-26T00:00:00"/>
    <s v="FY 2020"/>
    <s v="Female"/>
    <s v="RENT"/>
    <x v="4"/>
    <s v="No"/>
    <d v="2020-03-05T00:00:00"/>
    <s v="XLG"/>
    <s v="D"/>
    <s v="D3"/>
    <s v="JLG30K"/>
    <s v="Trade"/>
    <s v="Howrah"/>
    <s v="Hindu"/>
    <s v="Verified"/>
    <s v="WB"/>
    <x v="6"/>
    <s v="Yes"/>
    <s v="N"/>
    <s v="Y"/>
    <n v="49"/>
    <n v="0"/>
    <s v="INDIVIDUAL"/>
    <n v="14000"/>
    <n v="14000"/>
    <n v="13975"/>
    <s v=" 60 months"/>
    <n v="0.17269999999999999"/>
    <n v="18177"/>
    <n v="18145"/>
    <n v="11363"/>
    <n v="1.37"/>
    <n v="6814.29"/>
    <n v="0"/>
    <n v="0"/>
    <n v="0"/>
  </r>
  <r>
    <s v="BR"/>
    <x v="85"/>
    <s v="36-45"/>
    <s v="10514-MANISH KUMAR MISHRA"/>
    <s v="209-DBS"/>
    <x v="24"/>
    <s v="SC"/>
    <n v="1140044"/>
    <s v="Madhubani"/>
    <n v="89"/>
    <s v="Ananya Malhotra"/>
    <x v="1"/>
    <x v="14"/>
    <s v="Amit Kumar Singh"/>
    <d v="1975-01-01T00:00:00"/>
    <s v="Lokesh Kumar"/>
    <d v="2019-12-02T00:00:00"/>
    <s v="FY 2020"/>
    <s v="Female"/>
    <s v="MORTGAGE"/>
    <x v="4"/>
    <s v="No"/>
    <d v="2020-03-11T00:00:00"/>
    <s v="XLG"/>
    <s v="B"/>
    <s v="B2"/>
    <s v="JLG30K"/>
    <s v="Home Loan"/>
    <s v="Patna"/>
    <s v="Hindu"/>
    <s v="Source Verified"/>
    <s v="BR"/>
    <x v="5"/>
    <s v="Yes"/>
    <s v="N"/>
    <s v="Y"/>
    <n v="44"/>
    <n v="0"/>
    <s v="INDIVIDUAL"/>
    <n v="4500"/>
    <n v="4500"/>
    <n v="4475"/>
    <s v=" 60 months"/>
    <n v="0.1065"/>
    <n v="4911"/>
    <n v="4883"/>
    <n v="4500"/>
    <n v="3.32"/>
    <n v="410.67"/>
    <n v="0"/>
    <n v="0"/>
    <n v="0"/>
  </r>
  <r>
    <s v="JK"/>
    <x v="86"/>
    <s v="46-55"/>
    <s v="10588-POONAM DEVI"/>
    <s v="201-DBS"/>
    <x v="25"/>
    <s v="SC"/>
    <n v="720081"/>
    <s v="Jammu"/>
    <n v="90"/>
    <s v="Nisha Chopra"/>
    <x v="1"/>
    <x v="16"/>
    <s v="Majlish Khan"/>
    <d v="1970-11-10T00:00:00"/>
    <s v="Abhinav Rathour"/>
    <d v="2019-03-18T00:00:00"/>
    <s v="FY 2019"/>
    <s v="Female"/>
    <s v="RENT"/>
    <x v="4"/>
    <s v="No"/>
    <d v="2020-03-05T00:00:00"/>
    <s v="XLG"/>
    <s v="D"/>
    <s v="D1"/>
    <s v="JLG30K"/>
    <s v="Services"/>
    <s v="Ludhiana"/>
    <s v="Hindu"/>
    <s v="Verified"/>
    <s v="JK"/>
    <x v="8"/>
    <s v="Yes"/>
    <s v="N"/>
    <s v="Y"/>
    <n v="49"/>
    <n v="0"/>
    <s v="INDIVIDUAL"/>
    <n v="12000"/>
    <n v="12000"/>
    <n v="12000"/>
    <s v=" 36 months"/>
    <n v="0.16289999999999999"/>
    <n v="14688"/>
    <n v="14688"/>
    <n v="12000"/>
    <n v="1.79"/>
    <n v="2688.34"/>
    <n v="0"/>
    <n v="0"/>
    <n v="0"/>
  </r>
  <r>
    <s v="PB"/>
    <x v="87"/>
    <s v="26-35"/>
    <s v="11303-ASHUTOSH KUMAR SUMAN"/>
    <s v="102-DBS"/>
    <x v="22"/>
    <s v="ST"/>
    <n v="1110093"/>
    <s v="Sri Muktsar Sahib"/>
    <n v="91"/>
    <s v="Ishaan Mehta"/>
    <x v="1"/>
    <x v="18"/>
    <s v="Harvinder Singh"/>
    <d v="1988-01-01T00:00:00"/>
    <s v="Harvinder Singh"/>
    <d v="2019-12-04T00:00:00"/>
    <s v="FY 2020"/>
    <s v="Female"/>
    <s v="RENT"/>
    <x v="4"/>
    <s v="No"/>
    <d v="2020-03-03T00:00:00"/>
    <s v="XLG"/>
    <s v="C"/>
    <s v="C1"/>
    <s v="JLG30K"/>
    <s v="Home Loan"/>
    <s v="Ludhiana"/>
    <s v="Sikh"/>
    <s v="Source Verified"/>
    <s v="PB"/>
    <x v="0"/>
    <s v="Yes"/>
    <s v="N"/>
    <s v="Y"/>
    <n v="31"/>
    <n v="0"/>
    <s v="INDIVIDUAL"/>
    <n v="12000"/>
    <n v="12000"/>
    <n v="12000"/>
    <s v=" 36 months"/>
    <n v="0.13489999999999999"/>
    <n v="13991"/>
    <n v="13991"/>
    <n v="12000"/>
    <n v="3.14"/>
    <n v="1990.92"/>
    <n v="0"/>
    <n v="0"/>
    <n v="0"/>
  </r>
  <r>
    <s v="PB"/>
    <x v="88"/>
    <s v="36-45"/>
    <s v="11303-ASHUTOSH KUMAR SUMAN"/>
    <s v="102-DBS"/>
    <x v="22"/>
    <s v="ST"/>
    <n v="1110093"/>
    <s v="Sri Muktsar Sahib"/>
    <n v="92"/>
    <s v="Laksh Mehta"/>
    <x v="1"/>
    <x v="21"/>
    <s v="Harvinder Singh"/>
    <d v="1979-01-01T00:00:00"/>
    <s v="Harvinder Singh"/>
    <d v="2019-12-04T00:00:00"/>
    <s v="FY 2020"/>
    <s v="Female"/>
    <s v="RENT"/>
    <x v="4"/>
    <s v="No"/>
    <d v="2020-03-03T00:00:00"/>
    <s v="XLG"/>
    <s v="B"/>
    <s v="B2"/>
    <s v="JLG30K"/>
    <s v="Home Loan"/>
    <s v="Ludhiana"/>
    <s v="Sikh"/>
    <s v="Verified"/>
    <s v="PB"/>
    <x v="0"/>
    <s v="Yes"/>
    <s v="N"/>
    <s v="Y"/>
    <n v="40"/>
    <n v="0"/>
    <s v="INDIVIDUAL"/>
    <n v="12000"/>
    <n v="12000"/>
    <n v="12000"/>
    <s v=" 36 months"/>
    <n v="0.1065"/>
    <n v="12780"/>
    <n v="12780"/>
    <n v="12000"/>
    <n v="1.5"/>
    <n v="780.07"/>
    <n v="0"/>
    <n v="0"/>
    <n v="0"/>
  </r>
  <r>
    <s v="PB"/>
    <x v="89"/>
    <s v="46-55"/>
    <s v="10037-RAJESH PRATAP"/>
    <s v="102-DBS"/>
    <x v="26"/>
    <s v="ST"/>
    <n v="120676"/>
    <s v="Fatehgarh Sahib"/>
    <n v="108"/>
    <s v="Vivaan Gupta"/>
    <x v="1"/>
    <x v="3"/>
    <s v="Suraj Singh"/>
    <d v="1968-01-01T00:00:00"/>
    <s v="Abhinav Rathour"/>
    <d v="2018-07-27T00:00:00"/>
    <s v="FY 2019"/>
    <s v="Female"/>
    <s v="RENT"/>
    <x v="4"/>
    <s v="No"/>
    <d v="2020-03-06T00:00:00"/>
    <s v="XLG"/>
    <s v="B"/>
    <s v="B2"/>
    <s v="JLG35K"/>
    <s v="Others"/>
    <s v="Ludhiana"/>
    <s v="Sikh"/>
    <s v="Verified"/>
    <s v="PB"/>
    <x v="0"/>
    <s v="Yes"/>
    <s v="N"/>
    <s v="Y"/>
    <n v="50"/>
    <n v="0"/>
    <s v="INDIVIDUAL"/>
    <n v="24000"/>
    <n v="24000"/>
    <n v="24000"/>
    <s v=" 36 months"/>
    <n v="0.1065"/>
    <n v="28143"/>
    <n v="28143"/>
    <n v="24000"/>
    <n v="2.61"/>
    <n v="4143.25"/>
    <n v="0"/>
    <n v="0"/>
    <n v="0"/>
  </r>
  <r>
    <s v="PB"/>
    <x v="90"/>
    <s v="26-35"/>
    <s v="10037-RAJESH PRATAP"/>
    <s v="102-DBS"/>
    <x v="26"/>
    <s v="ST"/>
    <n v="120672"/>
    <s v="Fatehgarh Sahib"/>
    <n v="109"/>
    <s v="Ananya Mehta"/>
    <x v="1"/>
    <x v="3"/>
    <s v="Vinay Kumar Singh"/>
    <d v="1988-01-01T00:00:00"/>
    <s v="Vinay Kumar Singh"/>
    <d v="2018-07-20T00:00:00"/>
    <s v="FY 2019"/>
    <s v="Female"/>
    <s v="RENT"/>
    <x v="4"/>
    <s v="No"/>
    <d v="2020-03-13T00:00:00"/>
    <s v="XLG"/>
    <s v="C"/>
    <s v="C1"/>
    <s v="JLG35K"/>
    <s v="Others"/>
    <s v="Ludhiana"/>
    <s v="Sikh"/>
    <s v="Not Verified"/>
    <s v="PB"/>
    <x v="0"/>
    <s v="Yes"/>
    <s v="N"/>
    <s v="Y"/>
    <n v="30"/>
    <n v="0"/>
    <s v="INDIVIDUAL"/>
    <n v="6000"/>
    <n v="6000"/>
    <n v="6000"/>
    <s v=" 36 months"/>
    <n v="0.13489999999999999"/>
    <n v="7329"/>
    <n v="7329"/>
    <n v="6000"/>
    <n v="4.3"/>
    <n v="1328.92"/>
    <n v="0"/>
    <n v="0"/>
    <n v="0"/>
  </r>
  <r>
    <s v="PB"/>
    <x v="91"/>
    <s v="36-45"/>
    <s v="11303-ASHUTOSH KUMAR SUMAN"/>
    <s v="102-DBS"/>
    <x v="22"/>
    <s v="ST"/>
    <n v="1110091"/>
    <s v="Sri Muktsar Sahib"/>
    <n v="110"/>
    <s v="Ananya Gupta"/>
    <x v="1"/>
    <x v="13"/>
    <s v="Harvinder Singh"/>
    <d v="1981-01-01T00:00:00"/>
    <s v="Harvinder Singh"/>
    <d v="2019-12-02T00:00:00"/>
    <s v="FY 2020"/>
    <s v="Female"/>
    <s v="RENT"/>
    <x v="4"/>
    <s v="No"/>
    <d v="2020-03-03T00:00:00"/>
    <s v="XLG"/>
    <s v="C"/>
    <s v="C1"/>
    <s v="JLG30K"/>
    <s v="Production"/>
    <s v="Ludhiana"/>
    <s v="Sikh"/>
    <s v="Not Verified"/>
    <s v="PB"/>
    <x v="0"/>
    <s v="Yes"/>
    <s v="N"/>
    <s v="Y"/>
    <n v="38"/>
    <n v="0"/>
    <s v="INDIVIDUAL"/>
    <n v="6000"/>
    <n v="6000"/>
    <n v="6000"/>
    <s v=" 36 months"/>
    <n v="0.13489999999999999"/>
    <n v="7329"/>
    <n v="7329"/>
    <n v="6000"/>
    <n v="3.09"/>
    <n v="1328.92"/>
    <n v="0"/>
    <n v="0"/>
    <n v="0"/>
  </r>
  <r>
    <s v="PB"/>
    <x v="92"/>
    <s v="18-25"/>
    <s v="11303-ASHUTOSH KUMAR SUMAN"/>
    <s v="102-DBS"/>
    <x v="22"/>
    <s v="ST"/>
    <n v="1110134"/>
    <s v="Sri Muktsar Sahib"/>
    <n v="111"/>
    <s v="Kavya Mehta"/>
    <x v="1"/>
    <x v="14"/>
    <s v="Harvinder Singh"/>
    <d v="1996-12-12T00:00:00"/>
    <s v="Harvinder Singh"/>
    <d v="2020-01-31T00:00:00"/>
    <s v="FY 2020"/>
    <s v="Female"/>
    <s v="MORTGAGE"/>
    <x v="4"/>
    <s v="No"/>
    <d v="2020-03-13T00:00:00"/>
    <s v="XLG"/>
    <s v="B"/>
    <s v="B4"/>
    <s v="JLG30K"/>
    <s v="Production"/>
    <s v="Ludhiana"/>
    <s v="Sikh"/>
    <s v="Not Verified"/>
    <s v="PB"/>
    <x v="0"/>
    <s v="Yes"/>
    <s v="N"/>
    <s v="Y"/>
    <n v="23"/>
    <n v="0"/>
    <s v="INDIVIDUAL"/>
    <n v="2100"/>
    <n v="2100"/>
    <n v="2100"/>
    <s v=" 36 months"/>
    <n v="0.1242"/>
    <n v="2554"/>
    <n v="2554"/>
    <n v="2100"/>
    <n v="4.91"/>
    <n v="423.84"/>
    <n v="30"/>
    <n v="0"/>
    <n v="0"/>
  </r>
  <r>
    <s v="PB"/>
    <x v="93"/>
    <s v="36-45"/>
    <s v="11303-ASHUTOSH KUMAR SUMAN"/>
    <s v="102-DBS"/>
    <x v="22"/>
    <s v="ST"/>
    <n v="1110059"/>
    <s v="Sri Muktsar Sahib"/>
    <n v="115"/>
    <s v="Laksh Malhotra"/>
    <x v="1"/>
    <x v="3"/>
    <s v="Harvinder Singh"/>
    <d v="1981-01-01T00:00:00"/>
    <s v="Harvinder Singh"/>
    <d v="2019-11-27T00:00:00"/>
    <s v="FY 2020"/>
    <s v="Female"/>
    <s v="MORTGAGE"/>
    <x v="4"/>
    <s v="No"/>
    <d v="2020-03-03T00:00:00"/>
    <s v="XLG"/>
    <s v="B"/>
    <s v="B5"/>
    <s v="JLG35K"/>
    <s v="Services"/>
    <s v="Ludhiana"/>
    <s v="Sikh"/>
    <s v="Not Verified"/>
    <s v="PB"/>
    <x v="0"/>
    <s v="Yes"/>
    <s v="N"/>
    <s v="Y"/>
    <n v="38"/>
    <n v="0"/>
    <s v="INDIVIDUAL"/>
    <n v="8000"/>
    <n v="8000"/>
    <n v="8000"/>
    <s v=" 36 months"/>
    <n v="0.12690000000000001"/>
    <n v="9000"/>
    <n v="9000"/>
    <n v="8000"/>
    <n v="1.73"/>
    <n v="1000.14"/>
    <n v="0"/>
    <n v="0"/>
    <n v="0"/>
  </r>
  <r>
    <s v="PB"/>
    <x v="94"/>
    <s v="26-35"/>
    <s v="10037-RAJESH PRATAP"/>
    <s v="102-DBS"/>
    <x v="2"/>
    <s v="ST"/>
    <n v="110902"/>
    <s v="Sangrur"/>
    <n v="116"/>
    <s v="Nisha Joshi"/>
    <x v="1"/>
    <x v="34"/>
    <s v="Vijay Dhwaj"/>
    <d v="1984-01-01T00:00:00"/>
    <s v="Awaksh"/>
    <d v="2019-06-26T00:00:00"/>
    <s v="FY 2020"/>
    <s v="Female"/>
    <s v="RENT"/>
    <x v="4"/>
    <s v="No"/>
    <d v="2020-03-04T00:00:00"/>
    <s v="XLG"/>
    <s v="D"/>
    <s v="D5"/>
    <s v="JLG30K"/>
    <s v="Services"/>
    <s v="Ludhiana"/>
    <s v="Sikh"/>
    <s v="Source Verified"/>
    <s v="PB"/>
    <x v="0"/>
    <s v="Yes"/>
    <s v="N"/>
    <s v="Y"/>
    <n v="35"/>
    <n v="0"/>
    <s v="INDIVIDUAL"/>
    <n v="10000"/>
    <n v="10000"/>
    <n v="10000"/>
    <s v=" 36 months"/>
    <n v="0.1825"/>
    <n v="11731"/>
    <n v="11731"/>
    <n v="8320"/>
    <n v="2.41"/>
    <n v="3145.08"/>
    <n v="36.246998179999999"/>
    <n v="229.06"/>
    <n v="2.2906"/>
  </r>
  <r>
    <s v="PB"/>
    <x v="95"/>
    <s v="46-55"/>
    <s v="10050-GAUTAM SINGH"/>
    <s v="102-DBS"/>
    <x v="27"/>
    <s v="ST"/>
    <n v="130067"/>
    <s v="Samrala"/>
    <n v="117"/>
    <s v="Ishaan Sharma"/>
    <x v="1"/>
    <x v="3"/>
    <s v="Shiv Kumar Kharwar"/>
    <d v="1973-01-01T00:00:00"/>
    <s v="Pranta Pal Singh"/>
    <d v="2019-05-30T00:00:00"/>
    <s v="FY 2020"/>
    <s v="Female"/>
    <s v="MORTGAGE"/>
    <x v="4"/>
    <s v="No"/>
    <d v="2020-03-12T00:00:00"/>
    <s v="XLG"/>
    <s v="B"/>
    <s v="B3"/>
    <s v="JLG35K"/>
    <s v="Services"/>
    <s v="Ludhiana"/>
    <s v="Sikh"/>
    <s v="Verified"/>
    <s v="PB"/>
    <x v="0"/>
    <s v="Yes"/>
    <s v="N"/>
    <s v="Y"/>
    <n v="46"/>
    <n v="0"/>
    <s v="INDIVIDUAL"/>
    <n v="8000"/>
    <n v="8000"/>
    <n v="8000"/>
    <s v=" 36 months"/>
    <n v="0.1171"/>
    <n v="9436"/>
    <n v="9436"/>
    <n v="8000"/>
    <n v="2.02"/>
    <n v="1435.86"/>
    <n v="0"/>
    <n v="0"/>
    <n v="0"/>
  </r>
  <r>
    <s v="PB"/>
    <x v="96"/>
    <s v="26-35"/>
    <s v="10037-RAJESH PRATAP"/>
    <s v="102-DBS"/>
    <x v="2"/>
    <s v="ST"/>
    <n v="110927"/>
    <s v="Sangrur"/>
    <n v="118"/>
    <s v="Meera Patel"/>
    <x v="1"/>
    <x v="3"/>
    <s v="Ashish Kumar"/>
    <d v="1991-03-29T00:00:00"/>
    <s v="Awaksh"/>
    <d v="2019-09-09T00:00:00"/>
    <s v="FY 2020"/>
    <s v="Female"/>
    <s v="RENT"/>
    <x v="4"/>
    <s v="No"/>
    <d v="2020-03-13T00:00:00"/>
    <s v="XLG"/>
    <s v="A"/>
    <s v="A5"/>
    <s v="JLG30K"/>
    <s v="Services"/>
    <s v="Ludhiana"/>
    <s v="Sikh"/>
    <s v="Verified"/>
    <s v="PB"/>
    <x v="0"/>
    <s v="Yes"/>
    <s v="N"/>
    <s v="Y"/>
    <n v="28"/>
    <n v="0"/>
    <s v="INDIVIDUAL"/>
    <n v="10000"/>
    <n v="10000"/>
    <n v="10000"/>
    <s v=" 36 months"/>
    <n v="8.8999999999999996E-2"/>
    <n v="10869"/>
    <n v="10869"/>
    <n v="10000"/>
    <n v="3.07"/>
    <n v="869.33"/>
    <n v="0"/>
    <n v="0"/>
    <n v="0"/>
  </r>
  <r>
    <s v="PB"/>
    <x v="97"/>
    <s v="26-35"/>
    <s v="10037-RAJESH PRATAP"/>
    <s v="102-DBS"/>
    <x v="2"/>
    <s v="ST"/>
    <n v="110927"/>
    <s v="Sangrur"/>
    <n v="119"/>
    <s v="Aarav Patel"/>
    <x v="1"/>
    <x v="13"/>
    <s v="Ashish Kumar"/>
    <d v="1988-01-01T00:00:00"/>
    <s v="Awaksh"/>
    <d v="2019-09-09T00:00:00"/>
    <s v="FY 2020"/>
    <s v="Female"/>
    <s v="MORTGAGE"/>
    <x v="4"/>
    <s v="No"/>
    <d v="2020-03-13T00:00:00"/>
    <s v="XLG"/>
    <s v="B"/>
    <s v="B3"/>
    <s v="JLG30K"/>
    <s v="Services"/>
    <s v="Ludhiana"/>
    <s v="Sikh"/>
    <s v="Not Verified"/>
    <s v="PB"/>
    <x v="0"/>
    <s v="Yes"/>
    <s v="N"/>
    <s v="Y"/>
    <n v="31"/>
    <n v="0"/>
    <s v="INDIVIDUAL"/>
    <n v="12000"/>
    <n v="12000"/>
    <n v="12000"/>
    <s v=" 36 months"/>
    <n v="0.1171"/>
    <n v="14183"/>
    <n v="14183"/>
    <n v="12000"/>
    <n v="7.99"/>
    <n v="2183.4299999999998"/>
    <n v="0"/>
    <n v="0"/>
    <n v="0"/>
  </r>
  <r>
    <s v="PB"/>
    <x v="98"/>
    <s v="36-45"/>
    <s v="10037-RAJESH PRATAP"/>
    <s v="102-DBS"/>
    <x v="2"/>
    <s v="ST"/>
    <n v="110927"/>
    <s v="Sangrur"/>
    <n v="120"/>
    <s v="Kavya Malhotra"/>
    <x v="1"/>
    <x v="14"/>
    <s v="Ashish Kumar"/>
    <d v="1983-01-01T00:00:00"/>
    <s v="Awaksh"/>
    <d v="2019-09-09T00:00:00"/>
    <s v="FY 2020"/>
    <s v="Female"/>
    <s v="RENT"/>
    <x v="4"/>
    <s v="No"/>
    <d v="2020-03-13T00:00:00"/>
    <s v="XLG"/>
    <s v="A"/>
    <s v="A4"/>
    <s v="JLG30K"/>
    <s v="Services"/>
    <s v="Ludhiana"/>
    <s v="Sikh"/>
    <s v="Not Verified"/>
    <s v="PB"/>
    <x v="0"/>
    <s v="Yes"/>
    <s v="N"/>
    <s v="Y"/>
    <n v="36"/>
    <n v="0"/>
    <s v="INDIVIDUAL"/>
    <n v="10000"/>
    <n v="10000"/>
    <n v="10000"/>
    <s v=" 36 months"/>
    <n v="7.9000000000000001E-2"/>
    <n v="11264"/>
    <n v="11264"/>
    <n v="10000"/>
    <n v="1.41"/>
    <n v="1264.48"/>
    <n v="0"/>
    <n v="0"/>
    <n v="0"/>
  </r>
  <r>
    <s v="PB"/>
    <x v="99"/>
    <s v="36-45"/>
    <s v="10037-RAJESH PRATAP"/>
    <s v="102-DBS"/>
    <x v="2"/>
    <s v="ST"/>
    <n v="110927"/>
    <s v="Sangrur"/>
    <n v="121"/>
    <s v="Meera Joshi"/>
    <x v="1"/>
    <x v="18"/>
    <s v="Ashish Kumar"/>
    <d v="1977-01-01T00:00:00"/>
    <s v="Awaksh"/>
    <d v="2019-09-09T00:00:00"/>
    <s v="FY 2020"/>
    <s v="Female"/>
    <s v="RENT"/>
    <x v="4"/>
    <s v="No"/>
    <d v="2020-03-13T00:00:00"/>
    <s v="XLG"/>
    <s v="B"/>
    <s v="B1"/>
    <s v="JLG30K"/>
    <s v="Services"/>
    <s v="Ludhiana"/>
    <s v="Sikh"/>
    <s v="Not Verified"/>
    <s v="PB"/>
    <x v="0"/>
    <s v="Yes"/>
    <s v="N"/>
    <s v="Y"/>
    <n v="42"/>
    <n v="0"/>
    <s v="INDIVIDUAL"/>
    <n v="12000"/>
    <n v="12000"/>
    <n v="12000"/>
    <s v=" 36 months"/>
    <n v="9.9099999999999994E-2"/>
    <n v="13921"/>
    <n v="13921"/>
    <n v="12000"/>
    <n v="2.0699999999999998"/>
    <n v="1921.18"/>
    <n v="0"/>
    <n v="0"/>
    <n v="0"/>
  </r>
  <r>
    <s v="PB"/>
    <x v="100"/>
    <s v="36-45"/>
    <s v="11303-ASHUTOSH KUMAR SUMAN"/>
    <s v="102-DBS"/>
    <x v="22"/>
    <s v="ST"/>
    <n v="1110080"/>
    <s v="Sri Muktsar Sahib"/>
    <n v="122"/>
    <s v="Diya Mehta"/>
    <x v="1"/>
    <x v="31"/>
    <s v="Harvinder Singh"/>
    <d v="1981-01-01T00:00:00"/>
    <s v="Harvinder Singh"/>
    <d v="2019-10-22T00:00:00"/>
    <s v="FY 2020"/>
    <s v="Female"/>
    <s v="MORTGAGE"/>
    <x v="4"/>
    <s v="No"/>
    <d v="2020-03-03T00:00:00"/>
    <s v="XLG"/>
    <s v="C"/>
    <s v="C1"/>
    <s v="JLG30K"/>
    <s v="Services"/>
    <s v="Ludhiana"/>
    <s v="Sikh"/>
    <s v="Verified"/>
    <s v="PB"/>
    <x v="0"/>
    <s v="Yes"/>
    <s v="N"/>
    <s v="Y"/>
    <n v="38"/>
    <n v="0"/>
    <s v="INDIVIDUAL"/>
    <n v="25000"/>
    <n v="25000"/>
    <n v="23088"/>
    <s v=" 60 months"/>
    <n v="0.13489999999999999"/>
    <n v="23881"/>
    <n v="20310"/>
    <n v="13833"/>
    <n v="2.61"/>
    <n v="8008.11"/>
    <n v="28.76"/>
    <n v="2010.58"/>
    <n v="361.90440000000001"/>
  </r>
  <r>
    <s v="PB"/>
    <x v="101"/>
    <s v="36-45"/>
    <s v="11303-ASHUTOSH KUMAR SUMAN"/>
    <s v="102-DBS"/>
    <x v="22"/>
    <s v="ST"/>
    <n v="1110107"/>
    <s v="Sri Muktsar Sahib"/>
    <n v="123"/>
    <s v="Meera Chopra"/>
    <x v="1"/>
    <x v="3"/>
    <s v="Harvinder Singh"/>
    <d v="1983-01-01T00:00:00"/>
    <s v="Harvinder Singh"/>
    <d v="2020-01-02T00:00:00"/>
    <s v="FY 2020"/>
    <s v="Female"/>
    <s v="RENT"/>
    <x v="4"/>
    <s v="No"/>
    <d v="2020-03-03T00:00:00"/>
    <s v="XLG"/>
    <s v="B"/>
    <s v="B2"/>
    <s v="JLG30K"/>
    <s v="Services"/>
    <s v="Ludhiana"/>
    <s v="Sikh"/>
    <s v="Verified"/>
    <s v="PB"/>
    <x v="0"/>
    <s v="Yes"/>
    <s v="N"/>
    <s v="Y"/>
    <n v="37"/>
    <n v="0"/>
    <s v="INDIVIDUAL"/>
    <n v="19750"/>
    <n v="19750"/>
    <n v="19725"/>
    <s v=" 36 months"/>
    <n v="0.1065"/>
    <n v="11931"/>
    <n v="11916"/>
    <n v="8591"/>
    <n v="4.3"/>
    <n v="2698.78"/>
    <n v="0"/>
    <n v="641.29"/>
    <n v="6.4128999970000002"/>
  </r>
  <r>
    <s v="PB"/>
    <x v="102"/>
    <s v="36-45"/>
    <s v="10067-AKSHAY KUMAR"/>
    <s v="102-DBS"/>
    <x v="1"/>
    <s v="ST"/>
    <n v="160386"/>
    <s v="Jalandhar"/>
    <n v="124"/>
    <s v="Kavya Verma"/>
    <x v="1"/>
    <x v="3"/>
    <s v="Sunil Sharma"/>
    <d v="1980-01-01T00:00:00"/>
    <s v="Manmohan Rathaur"/>
    <d v="2019-09-02T00:00:00"/>
    <s v="FY 2020"/>
    <s v="Female"/>
    <s v="RENT"/>
    <x v="4"/>
    <s v="No"/>
    <d v="2020-03-05T00:00:00"/>
    <s v="XLG"/>
    <s v="B"/>
    <s v="B1"/>
    <s v="JLG30K"/>
    <s v="Services"/>
    <s v="Ludhiana"/>
    <s v="Sikh"/>
    <s v="Source Verified"/>
    <s v="PB"/>
    <x v="0"/>
    <s v="Yes"/>
    <s v="N"/>
    <s v="Y"/>
    <n v="39"/>
    <n v="0"/>
    <s v="INDIVIDUAL"/>
    <n v="10000"/>
    <n v="10000"/>
    <n v="10000"/>
    <s v=" 36 months"/>
    <n v="9.9099999999999994E-2"/>
    <n v="10905"/>
    <n v="10905"/>
    <n v="10000"/>
    <n v="3.09"/>
    <n v="904.84"/>
    <n v="0"/>
    <n v="0"/>
    <n v="0"/>
  </r>
  <r>
    <s v="PB"/>
    <x v="103"/>
    <s v="36-45"/>
    <s v="10037-RAJESH PRATAP"/>
    <s v="102-DBS"/>
    <x v="2"/>
    <s v="ST"/>
    <n v="110335"/>
    <s v="Sangrur"/>
    <n v="125"/>
    <s v="Nisha Reddy"/>
    <x v="1"/>
    <x v="34"/>
    <s v="Ramavtar"/>
    <d v="1981-01-01T00:00:00"/>
    <s v="Awaksh"/>
    <d v="2019-12-05T00:00:00"/>
    <s v="FY 2020"/>
    <s v="Female"/>
    <s v="RENT"/>
    <x v="4"/>
    <s v="No"/>
    <d v="2020-03-09T00:00:00"/>
    <s v="XLG"/>
    <s v="B"/>
    <s v="B4"/>
    <s v="JLG35K"/>
    <s v="Services"/>
    <s v="Ludhiana"/>
    <s v="Sikh"/>
    <s v="Verified"/>
    <s v="PB"/>
    <x v="0"/>
    <s v="Yes"/>
    <s v="N"/>
    <s v="Y"/>
    <n v="38"/>
    <n v="0"/>
    <s v="INDIVIDUAL"/>
    <n v="13650"/>
    <n v="13650"/>
    <n v="13650"/>
    <s v=" 36 months"/>
    <n v="0.1242"/>
    <n v="16012"/>
    <n v="16012"/>
    <n v="13650"/>
    <n v="3.62"/>
    <n v="2362.11"/>
    <n v="0"/>
    <n v="0"/>
    <n v="0"/>
  </r>
  <r>
    <s v="PB"/>
    <x v="104"/>
    <s v="46-55"/>
    <s v="10037-RAJESH PRATAP"/>
    <s v="102-DBS"/>
    <x v="2"/>
    <s v="ST"/>
    <n v="110335"/>
    <s v="Sangrur"/>
    <n v="126"/>
    <s v="Meera Joshi"/>
    <x v="1"/>
    <x v="3"/>
    <s v="Ramavtar"/>
    <d v="1966-01-01T00:00:00"/>
    <s v="Awaksh"/>
    <d v="2019-12-05T00:00:00"/>
    <s v="FY 2020"/>
    <s v="Female"/>
    <s v="RENT"/>
    <x v="4"/>
    <s v="No"/>
    <d v="2020-03-09T00:00:00"/>
    <s v="XLG"/>
    <s v="E"/>
    <s v="E4"/>
    <s v="JLG35K"/>
    <s v="Services"/>
    <s v="Ludhiana"/>
    <s v="Sikh"/>
    <s v="Verified"/>
    <s v="PB"/>
    <x v="0"/>
    <s v="Yes"/>
    <s v="N"/>
    <s v="Y"/>
    <n v="53"/>
    <n v="0"/>
    <s v="INDIVIDUAL"/>
    <n v="28000"/>
    <n v="11800"/>
    <n v="11775"/>
    <s v=" 60 months"/>
    <n v="0.1991"/>
    <n v="12173"/>
    <n v="12147"/>
    <n v="4282"/>
    <n v="2.37"/>
    <n v="4759.37"/>
    <n v="0"/>
    <n v="3132.16"/>
    <n v="563.78880000000004"/>
  </r>
  <r>
    <s v="PB"/>
    <x v="105"/>
    <s v="26-35"/>
    <s v="10420-MUNENDRA  SINGH"/>
    <s v="102-DBS"/>
    <x v="0"/>
    <s v="ST"/>
    <n v="100473"/>
    <s v="Patiala"/>
    <n v="127"/>
    <s v="Diya Nair"/>
    <x v="1"/>
    <x v="3"/>
    <s v="Manoj Kumar"/>
    <d v="1984-05-12T00:00:00"/>
    <s v="Akshay Gupta"/>
    <d v="2018-05-17T00:00:00"/>
    <s v="FY 2019"/>
    <s v="Female"/>
    <s v="RENT"/>
    <x v="4"/>
    <s v="No"/>
    <d v="2020-03-10T00:00:00"/>
    <s v="XLG"/>
    <s v="A"/>
    <s v="A4"/>
    <s v="JLG30K"/>
    <s v="Services"/>
    <s v="Ludhiana"/>
    <s v="Sikh"/>
    <s v="Source Verified"/>
    <s v="PB"/>
    <x v="0"/>
    <s v="Yes"/>
    <s v="N"/>
    <s v="Y"/>
    <n v="34"/>
    <n v="0"/>
    <s v="INDIVIDUAL"/>
    <n v="18000"/>
    <n v="18000"/>
    <n v="18000"/>
    <s v=" 36 months"/>
    <n v="7.9000000000000001E-2"/>
    <n v="20276"/>
    <n v="20276"/>
    <n v="18000"/>
    <n v="1.77"/>
    <n v="2276.06"/>
    <n v="0"/>
    <n v="0"/>
    <n v="0"/>
  </r>
  <r>
    <s v="PB"/>
    <x v="106"/>
    <s v="26-35"/>
    <s v="11303-ASHUTOSH KUMAR SUMAN"/>
    <s v="102-DBS"/>
    <x v="22"/>
    <s v="ST"/>
    <n v="1110054"/>
    <s v="Sri Muktsar Sahib"/>
    <n v="128"/>
    <s v="Nisha Reddy"/>
    <x v="1"/>
    <x v="13"/>
    <s v="Harvinder Singh"/>
    <d v="1987-01-01T00:00:00"/>
    <s v="Harvinder Singh"/>
    <d v="2020-01-24T00:00:00"/>
    <s v="FY 2020"/>
    <s v="Female"/>
    <s v="RENT"/>
    <x v="4"/>
    <s v="No"/>
    <d v="2020-03-12T00:00:00"/>
    <s v="XLG"/>
    <s v="C"/>
    <s v="C2"/>
    <s v="JLG30K"/>
    <s v="Services"/>
    <s v="Ludhiana"/>
    <s v="Sikh"/>
    <s v="Source Verified"/>
    <s v="PB"/>
    <x v="0"/>
    <s v="Yes"/>
    <s v="N"/>
    <s v="Y"/>
    <n v="33"/>
    <n v="0"/>
    <s v="INDIVIDUAL"/>
    <n v="2500"/>
    <n v="2500"/>
    <n v="2500"/>
    <s v=" 36 months"/>
    <n v="0.14269999999999999"/>
    <n v="2530"/>
    <n v="2530"/>
    <n v="2500"/>
    <n v="1.73"/>
    <n v="29.9"/>
    <n v="0"/>
    <n v="0"/>
    <n v="0"/>
  </r>
  <r>
    <s v="PB"/>
    <x v="107"/>
    <s v="36-45"/>
    <s v="11303-ASHUTOSH KUMAR SUMAN"/>
    <s v="102-DBS"/>
    <x v="22"/>
    <s v="ST"/>
    <n v="1110054"/>
    <s v="Sri Muktsar Sahib"/>
    <n v="129"/>
    <s v="Aditya Reddy"/>
    <x v="1"/>
    <x v="14"/>
    <s v="Harvinder Singh"/>
    <d v="1982-01-01T00:00:00"/>
    <s v="Harvinder Singh"/>
    <d v="2020-02-06T00:00:00"/>
    <s v="FY 2020"/>
    <s v="Female"/>
    <s v="RENT"/>
    <x v="4"/>
    <s v="No"/>
    <d v="2020-03-12T00:00:00"/>
    <s v="XLG"/>
    <s v="E"/>
    <s v="E5"/>
    <s v="JLG30K"/>
    <s v="Services"/>
    <s v="Ludhiana"/>
    <s v="Sikh"/>
    <s v="Verified"/>
    <s v="PB"/>
    <x v="0"/>
    <s v="Yes"/>
    <s v="N"/>
    <s v="Y"/>
    <n v="38"/>
    <n v="0"/>
    <s v="INDIVIDUAL"/>
    <n v="21000"/>
    <n v="21000"/>
    <n v="20121"/>
    <s v=" 60 months"/>
    <n v="0.20300000000000001"/>
    <n v="27098"/>
    <n v="24863"/>
    <n v="21000"/>
    <n v="2.41"/>
    <n v="6097.72"/>
    <n v="0"/>
    <n v="0"/>
    <n v="0"/>
  </r>
  <r>
    <s v="PB"/>
    <x v="108"/>
    <s v="26-35"/>
    <s v="11303-ASHUTOSH KUMAR SUMAN"/>
    <s v="102-DBS"/>
    <x v="22"/>
    <s v="ST"/>
    <n v="1110078"/>
    <s v="Sri Muktsar Sahib"/>
    <n v="130"/>
    <s v="Vivaan Verma"/>
    <x v="1"/>
    <x v="18"/>
    <s v="Neetesh"/>
    <d v="1985-09-29T00:00:00"/>
    <s v="Neetesh"/>
    <d v="2019-10-07T00:00:00"/>
    <s v="FY 2020"/>
    <s v="Female"/>
    <s v="MORTGAGE"/>
    <x v="4"/>
    <s v="No"/>
    <d v="2020-03-12T00:00:00"/>
    <s v="XLG"/>
    <s v="A"/>
    <s v="A5"/>
    <s v="JLG30K"/>
    <s v="Services"/>
    <s v="Ludhiana"/>
    <s v="Sikh"/>
    <s v="Verified"/>
    <s v="PB"/>
    <x v="0"/>
    <s v="Yes"/>
    <s v="N"/>
    <s v="Y"/>
    <n v="34"/>
    <n v="0"/>
    <s v="INDIVIDUAL"/>
    <n v="35000"/>
    <n v="35000"/>
    <n v="35000"/>
    <s v=" 36 months"/>
    <n v="8.8999999999999996E-2"/>
    <n v="40009"/>
    <n v="40009"/>
    <n v="35000"/>
    <n v="2.02"/>
    <n v="5009.01"/>
    <n v="0"/>
    <n v="0"/>
    <n v="0"/>
  </r>
  <r>
    <s v="PB"/>
    <x v="109"/>
    <s v="36-45"/>
    <s v="11303-ASHUTOSH KUMAR SUMAN"/>
    <s v="102-DBS"/>
    <x v="22"/>
    <s v="ST"/>
    <n v="1110054"/>
    <s v="Sri Muktsar Sahib"/>
    <n v="131"/>
    <s v="Kavya Patel"/>
    <x v="1"/>
    <x v="31"/>
    <s v="Harvinder Singh"/>
    <d v="1983-01-01T00:00:00"/>
    <s v="Harvinder Singh"/>
    <d v="2019-09-20T00:00:00"/>
    <s v="FY 2020"/>
    <s v="Female"/>
    <s v="RENT"/>
    <x v="4"/>
    <s v="No"/>
    <d v="2020-03-12T00:00:00"/>
    <s v="XLG"/>
    <s v="A"/>
    <s v="A3"/>
    <s v="JLG30K"/>
    <s v="Services"/>
    <s v="Ludhiana"/>
    <s v="Sikh"/>
    <s v="Not Verified"/>
    <s v="PB"/>
    <x v="0"/>
    <s v="Yes"/>
    <s v="N"/>
    <s v="Y"/>
    <n v="36"/>
    <n v="0"/>
    <s v="INDIVIDUAL"/>
    <n v="10000"/>
    <n v="10000"/>
    <n v="10000"/>
    <s v=" 36 months"/>
    <n v="7.51E-2"/>
    <n v="11028"/>
    <n v="11028"/>
    <n v="10000"/>
    <n v="3.07"/>
    <n v="1028.3599999999999"/>
    <n v="0"/>
    <n v="0"/>
    <n v="0"/>
  </r>
  <r>
    <s v="PB"/>
    <x v="110"/>
    <s v="18-25"/>
    <s v="11303-ASHUTOSH KUMAR SUMAN"/>
    <s v="102-DBS"/>
    <x v="22"/>
    <s v="ST"/>
    <n v="1110078"/>
    <s v="Sri Muktsar Sahib"/>
    <n v="132"/>
    <s v="Diya Malhotra"/>
    <x v="1"/>
    <x v="3"/>
    <s v="Neetesh"/>
    <d v="1998-01-03T00:00:00"/>
    <s v="Neetesh"/>
    <d v="2019-10-07T00:00:00"/>
    <s v="FY 2020"/>
    <s v="Female"/>
    <s v="RENT"/>
    <x v="4"/>
    <s v="No"/>
    <d v="2020-03-12T00:00:00"/>
    <s v="XLG"/>
    <s v="B"/>
    <s v="B5"/>
    <s v="JLG30K"/>
    <s v="Services"/>
    <s v="Ludhiana"/>
    <s v="Sikh"/>
    <s v="Source Verified"/>
    <s v="PB"/>
    <x v="0"/>
    <s v="Yes"/>
    <s v="N"/>
    <s v="Y"/>
    <n v="21"/>
    <n v="0"/>
    <s v="INDIVIDUAL"/>
    <n v="7000"/>
    <n v="7000"/>
    <n v="7000"/>
    <s v=" 36 months"/>
    <n v="0.12690000000000001"/>
    <n v="8453"/>
    <n v="8453"/>
    <n v="7000"/>
    <n v="7.99"/>
    <n v="1453.25"/>
    <n v="0"/>
    <n v="0"/>
    <n v="0"/>
  </r>
  <r>
    <s v="PB"/>
    <x v="111"/>
    <s v="26-35"/>
    <s v="10037-RAJESH PRATAP"/>
    <s v="102-DBS"/>
    <x v="2"/>
    <s v="ST"/>
    <n v="110975"/>
    <s v="Sangrur"/>
    <n v="133"/>
    <s v="Aditya Nair"/>
    <x v="1"/>
    <x v="3"/>
    <s v="Awaksh"/>
    <d v="1991-08-08T00:00:00"/>
    <s v="Awaksh"/>
    <d v="2019-12-26T00:00:00"/>
    <s v="FY 2020"/>
    <s v="Female"/>
    <s v="MORTGAGE"/>
    <x v="4"/>
    <s v="No"/>
    <d v="2020-03-13T00:00:00"/>
    <s v="XLG"/>
    <s v="C"/>
    <s v="C5"/>
    <s v="JLG35K"/>
    <s v="Services"/>
    <s v="Ludhiana"/>
    <s v="Sikh"/>
    <s v="Source Verified"/>
    <s v="PB"/>
    <x v="0"/>
    <s v="Yes"/>
    <s v="N"/>
    <s v="Y"/>
    <n v="28"/>
    <n v="0"/>
    <s v="INDIVIDUAL"/>
    <n v="24000"/>
    <n v="24000"/>
    <n v="24000"/>
    <s v=" 36 months"/>
    <n v="0.15959999999999999"/>
    <n v="5896"/>
    <n v="5896"/>
    <n v="3814"/>
    <n v="1.41"/>
    <n v="2082.11"/>
    <n v="0"/>
    <n v="0"/>
    <n v="0"/>
  </r>
  <r>
    <s v="PB"/>
    <x v="112"/>
    <s v="26-35"/>
    <s v="11303-ASHUTOSH KUMAR SUMAN"/>
    <s v="102-DBS"/>
    <x v="22"/>
    <s v="ST"/>
    <n v="1110074"/>
    <s v="Sri Muktsar Sahib"/>
    <n v="134"/>
    <s v="Kavya Malhotra"/>
    <x v="1"/>
    <x v="34"/>
    <s v="Harvinder Singh"/>
    <d v="1985-01-01T00:00:00"/>
    <s v="Harvinder Singh"/>
    <d v="2019-10-07T00:00:00"/>
    <s v="FY 2020"/>
    <s v="Female"/>
    <s v="MORTGAGE"/>
    <x v="4"/>
    <s v="No"/>
    <d v="2020-03-13T00:00:00"/>
    <s v="XLG"/>
    <s v="A"/>
    <s v="A3"/>
    <s v="JLG30K"/>
    <s v="Services"/>
    <s v="Ludhiana"/>
    <s v="Sikh"/>
    <s v="Not Verified"/>
    <s v="PB"/>
    <x v="0"/>
    <s v="Yes"/>
    <s v="N"/>
    <s v="Y"/>
    <n v="34"/>
    <n v="0"/>
    <s v="INDIVIDUAL"/>
    <n v="10625"/>
    <n v="10625"/>
    <n v="10625"/>
    <s v=" 36 months"/>
    <n v="7.51E-2"/>
    <n v="11843"/>
    <n v="11843"/>
    <n v="10625"/>
    <n v="2.0699999999999998"/>
    <n v="1218.01"/>
    <n v="0"/>
    <n v="0"/>
    <n v="0"/>
  </r>
  <r>
    <s v="PB"/>
    <x v="113"/>
    <s v="26-35"/>
    <s v="10037-RAJESH PRATAP"/>
    <s v="102-DBS"/>
    <x v="26"/>
    <s v="ST"/>
    <n v="120047"/>
    <s v="Fatehgarh Sahib"/>
    <n v="135"/>
    <s v="Meera Verma"/>
    <x v="1"/>
    <x v="3"/>
    <s v="Vivekanand Sharma"/>
    <d v="1984-01-01T00:00:00"/>
    <s v="Sumit Sharma"/>
    <d v="2018-10-31T00:00:00"/>
    <s v="FY 2019"/>
    <s v="Female"/>
    <s v="RENT"/>
    <x v="4"/>
    <s v="No"/>
    <d v="2020-03-11T00:00:00"/>
    <s v="XLG"/>
    <s v="C"/>
    <s v="C3"/>
    <s v="JLG41K"/>
    <s v="Services"/>
    <s v="Ludhiana"/>
    <s v="Sikh"/>
    <s v="Source Verified"/>
    <s v="PB"/>
    <x v="0"/>
    <s v="Yes"/>
    <s v="N"/>
    <s v="Y"/>
    <n v="34"/>
    <n v="0"/>
    <s v="INDIVIDUAL"/>
    <n v="5000"/>
    <n v="5000"/>
    <n v="5000"/>
    <s v=" 36 months"/>
    <n v="0.14649999999999999"/>
    <n v="5683"/>
    <n v="5683"/>
    <n v="5000"/>
    <n v="2.61"/>
    <n v="682.99"/>
    <n v="0"/>
    <n v="0"/>
    <n v="0"/>
  </r>
  <r>
    <s v="PB"/>
    <x v="114"/>
    <s v="26-35"/>
    <s v="11303-ASHUTOSH KUMAR SUMAN"/>
    <s v="102-DBS"/>
    <x v="22"/>
    <s v="ST"/>
    <n v="1110026"/>
    <s v="Sri Muktsar Sahib"/>
    <n v="136"/>
    <s v="Kavya Gupta"/>
    <x v="1"/>
    <x v="3"/>
    <s v="Harvinder Singh"/>
    <d v="1984-01-01T00:00:00"/>
    <s v="Harvinder Singh"/>
    <d v="2019-12-16T00:00:00"/>
    <s v="FY 2020"/>
    <s v="Female"/>
    <s v="RENT"/>
    <x v="4"/>
    <s v="No"/>
    <d v="2020-03-12T00:00:00"/>
    <s v="XLG"/>
    <s v="A"/>
    <s v="A2"/>
    <s v="JLG30K"/>
    <s v="Services"/>
    <s v="Ludhiana"/>
    <s v="Sikh"/>
    <s v="Source Verified"/>
    <s v="PB"/>
    <x v="0"/>
    <s v="Yes"/>
    <s v="N"/>
    <s v="Y"/>
    <n v="35"/>
    <n v="0"/>
    <s v="INDIVIDUAL"/>
    <n v="8850"/>
    <n v="8850"/>
    <n v="8850"/>
    <s v=" 36 months"/>
    <n v="6.6199999999999995E-2"/>
    <n v="9782"/>
    <n v="9782"/>
    <n v="8850"/>
    <n v="4.3"/>
    <n v="932.19"/>
    <n v="0"/>
    <n v="0"/>
    <n v="0"/>
  </r>
  <r>
    <s v="PB"/>
    <x v="115"/>
    <s v="36-45"/>
    <s v="11303-ASHUTOSH KUMAR SUMAN"/>
    <s v="102-DBS"/>
    <x v="22"/>
    <s v="ST"/>
    <n v="1110085"/>
    <s v="Sri Muktsar Sahib"/>
    <n v="137"/>
    <s v="Ananya Nair"/>
    <x v="1"/>
    <x v="13"/>
    <s v="Harvinder Singh"/>
    <d v="1975-01-01T00:00:00"/>
    <s v="Harvinder Singh"/>
    <d v="2019-11-26T00:00:00"/>
    <s v="FY 2020"/>
    <s v="Female"/>
    <s v="RENT"/>
    <x v="4"/>
    <s v="No"/>
    <d v="2020-03-03T00:00:00"/>
    <s v="XLG"/>
    <s v="A"/>
    <s v="A3"/>
    <s v="JLG30K"/>
    <s v="Services"/>
    <s v="Ludhiana"/>
    <s v="Sikh"/>
    <s v="Source Verified"/>
    <s v="PB"/>
    <x v="0"/>
    <s v="Yes"/>
    <s v="N"/>
    <s v="Y"/>
    <n v="44"/>
    <n v="0"/>
    <s v="INDIVIDUAL"/>
    <n v="6375"/>
    <n v="6375"/>
    <n v="6375"/>
    <s v=" 36 months"/>
    <n v="7.51E-2"/>
    <n v="6738"/>
    <n v="6738"/>
    <n v="6375"/>
    <n v="3.09"/>
    <n v="362.87"/>
    <n v="0"/>
    <n v="0"/>
    <n v="0"/>
  </r>
  <r>
    <s v="PB"/>
    <x v="116"/>
    <s v="36-45"/>
    <s v="10037-RAJESH PRATAP"/>
    <s v="102-DBS"/>
    <x v="2"/>
    <s v="ST"/>
    <n v="110107"/>
    <s v="Sangrur"/>
    <n v="138"/>
    <s v="Ananya Nair"/>
    <x v="1"/>
    <x v="14"/>
    <s v="Awaksh"/>
    <d v="1981-01-01T00:00:00"/>
    <s v="Awaksh"/>
    <d v="2020-01-20T00:00:00"/>
    <s v="FY 2020"/>
    <s v="Female"/>
    <s v="RENT"/>
    <x v="4"/>
    <s v="No"/>
    <d v="2020-03-06T00:00:00"/>
    <s v="XLG"/>
    <s v="B"/>
    <s v="B3"/>
    <s v="JLG35K"/>
    <s v="Services"/>
    <s v="Ludhiana"/>
    <s v="Sikh"/>
    <s v="Not Verified"/>
    <s v="PB"/>
    <x v="0"/>
    <s v="Yes"/>
    <s v="Y"/>
    <s v="Y"/>
    <n v="39"/>
    <n v="1"/>
    <s v="INDIVIDUAL"/>
    <n v="6000"/>
    <n v="6000"/>
    <n v="6000"/>
    <s v=" 36 months"/>
    <n v="0.1171"/>
    <n v="7042"/>
    <n v="7042"/>
    <n v="6000"/>
    <n v="3.62"/>
    <n v="1041.9100000000001"/>
    <n v="0"/>
    <n v="0"/>
    <n v="0"/>
  </r>
  <r>
    <s v="PB"/>
    <x v="117"/>
    <s v="46-55"/>
    <s v="10037-RAJESH PRATAP"/>
    <s v="102-DBS"/>
    <x v="2"/>
    <s v="ST"/>
    <n v="110981"/>
    <s v="Sangrur"/>
    <n v="139"/>
    <s v="Meera Nair"/>
    <x v="1"/>
    <x v="18"/>
    <s v="Awaksh"/>
    <d v="1970-01-01T00:00:00"/>
    <s v="Awaksh"/>
    <d v="2020-01-27T00:00:00"/>
    <s v="FY 2020"/>
    <s v="Female"/>
    <s v="RENT"/>
    <x v="4"/>
    <s v="No"/>
    <d v="2020-03-09T00:00:00"/>
    <s v="XLG"/>
    <s v="A"/>
    <s v="A2"/>
    <s v="JLG35K"/>
    <s v="Services"/>
    <s v="Ludhiana"/>
    <s v="Sikh"/>
    <s v="Verified"/>
    <s v="PB"/>
    <x v="0"/>
    <s v="Yes"/>
    <s v="N"/>
    <s v="Y"/>
    <n v="50"/>
    <n v="0"/>
    <s v="INDIVIDUAL"/>
    <n v="11100"/>
    <n v="11100"/>
    <n v="11100"/>
    <s v=" 36 months"/>
    <n v="6.6199999999999995E-2"/>
    <n v="8120"/>
    <n v="8120"/>
    <n v="6517"/>
    <n v="2.37"/>
    <n v="976.85"/>
    <n v="0"/>
    <n v="626.5"/>
    <n v="6.2650000009999998"/>
  </r>
  <r>
    <s v="PB"/>
    <x v="118"/>
    <s v="26-35"/>
    <s v="10037-RAJESH PRATAP"/>
    <s v="102-DBS"/>
    <x v="2"/>
    <s v="ST"/>
    <n v="110963"/>
    <s v="Sangrur"/>
    <n v="140"/>
    <s v="Nisha Nair"/>
    <x v="1"/>
    <x v="34"/>
    <s v="Ramavtar"/>
    <d v="1991-11-08T00:00:00"/>
    <s v="Awaksh"/>
    <d v="2019-10-07T00:00:00"/>
    <s v="FY 2020"/>
    <s v="Female"/>
    <s v="MORTGAGE"/>
    <x v="4"/>
    <s v="No"/>
    <d v="2020-03-09T00:00:00"/>
    <s v="XLG"/>
    <s v="B"/>
    <s v="B5"/>
    <s v="JLG30K"/>
    <s v="Services"/>
    <s v="Ludhiana"/>
    <s v="Sikh"/>
    <s v="Source Verified"/>
    <s v="PB"/>
    <x v="0"/>
    <s v="Yes"/>
    <s v="N"/>
    <s v="Y"/>
    <n v="28"/>
    <n v="0"/>
    <s v="INDIVIDUAL"/>
    <n v="10000"/>
    <n v="10000"/>
    <n v="10000"/>
    <s v=" 60 months"/>
    <n v="0.12690000000000001"/>
    <n v="12739"/>
    <n v="12739"/>
    <n v="10000"/>
    <n v="1.77"/>
    <n v="2739.07"/>
    <n v="0"/>
    <n v="0"/>
    <n v="0"/>
  </r>
  <r>
    <s v="PB"/>
    <x v="119"/>
    <s v="26-35"/>
    <s v="11303-ASHUTOSH KUMAR SUMAN"/>
    <s v="102-DBS"/>
    <x v="22"/>
    <s v="ST"/>
    <n v="1110160"/>
    <s v="Sri Muktsar Sahib"/>
    <n v="141"/>
    <s v="Nisha Malhotra"/>
    <x v="1"/>
    <x v="3"/>
    <s v="Harvinder Singh"/>
    <d v="1991-01-01T00:00:00"/>
    <s v="Harvinder Singh"/>
    <d v="2020-02-24T00:00:00"/>
    <s v="FY 2020"/>
    <s v="Female"/>
    <s v="MORTGAGE"/>
    <x v="4"/>
    <s v="No"/>
    <d v="2020-03-10T00:00:00"/>
    <s v="XLG"/>
    <s v="A"/>
    <s v="A1"/>
    <s v="JLG30K"/>
    <s v="Services"/>
    <s v="Ludhiana"/>
    <s v="Sikh"/>
    <s v="Not Verified"/>
    <s v="PB"/>
    <x v="0"/>
    <s v="Yes"/>
    <s v="N"/>
    <s v="Y"/>
    <n v="29"/>
    <n v="0"/>
    <s v="INDIVIDUAL"/>
    <n v="6200"/>
    <n v="6200"/>
    <n v="6200"/>
    <s v=" 36 months"/>
    <n v="6.0299999999999999E-2"/>
    <n v="6793"/>
    <n v="6793"/>
    <n v="6200"/>
    <n v="1.73"/>
    <n v="593.17999999999995"/>
    <n v="0"/>
    <n v="0"/>
    <n v="0"/>
  </r>
  <r>
    <s v="PB"/>
    <x v="120"/>
    <s v="36-45"/>
    <s v="10067-AKSHAY KUMAR"/>
    <s v="102-DBS"/>
    <x v="1"/>
    <s v="ST"/>
    <n v="160243"/>
    <s v="Jalandhar"/>
    <n v="142"/>
    <s v="Diya Reddy"/>
    <x v="1"/>
    <x v="3"/>
    <s v="Sumit Kumar"/>
    <d v="1979-12-28T00:00:00"/>
    <s v="Vijay Singh"/>
    <d v="2019-03-07T00:00:00"/>
    <s v="FY 2019"/>
    <s v="Female"/>
    <s v="RENT"/>
    <x v="4"/>
    <s v="No"/>
    <d v="2020-03-10T00:00:00"/>
    <s v="XLG"/>
    <s v="E"/>
    <s v="E1"/>
    <s v="JLG30K"/>
    <s v="Services"/>
    <s v="Ludhiana"/>
    <s v="Sikh"/>
    <s v="Not Verified"/>
    <s v="PB"/>
    <x v="0"/>
    <s v="Yes"/>
    <s v="N"/>
    <s v="Y"/>
    <n v="40"/>
    <n v="0"/>
    <s v="INDIVIDUAL"/>
    <n v="15000"/>
    <n v="15000"/>
    <n v="15000"/>
    <s v=" 36 months"/>
    <n v="0.18640000000000001"/>
    <n v="19405"/>
    <n v="19405"/>
    <n v="15000"/>
    <n v="2.0299999999999998"/>
    <n v="4405.3"/>
    <n v="0"/>
    <n v="0"/>
    <n v="0"/>
  </r>
  <r>
    <s v="PB"/>
    <x v="121"/>
    <s v="46-55"/>
    <s v="10067-AKSHAY KUMAR"/>
    <s v="102-DBS"/>
    <x v="1"/>
    <s v="ST"/>
    <n v="160235"/>
    <s v="Jalandhar"/>
    <n v="143"/>
    <s v="Vivaan Verma"/>
    <x v="1"/>
    <x v="13"/>
    <s v="Gurpreet Singh"/>
    <d v="1967-01-01T00:00:00"/>
    <s v="Rahul Choudhary"/>
    <d v="2019-03-20T00:00:00"/>
    <s v="FY 2019"/>
    <s v="Female"/>
    <s v="RENT"/>
    <x v="4"/>
    <s v="No"/>
    <d v="2020-03-11T00:00:00"/>
    <s v="XLG"/>
    <s v="B"/>
    <s v="B3"/>
    <s v="JLG30K"/>
    <s v="Services"/>
    <s v="Ludhiana"/>
    <s v="Sikh"/>
    <s v="Not Verified"/>
    <s v="PB"/>
    <x v="0"/>
    <s v="Yes"/>
    <s v="N"/>
    <s v="Y"/>
    <n v="52"/>
    <n v="0"/>
    <s v="INDIVIDUAL"/>
    <n v="4200"/>
    <n v="4200"/>
    <n v="4200"/>
    <s v=" 36 months"/>
    <n v="0.1171"/>
    <n v="5001"/>
    <n v="5001"/>
    <n v="4200"/>
    <n v="2.02"/>
    <n v="801.08"/>
    <n v="0"/>
    <n v="0"/>
    <n v="0"/>
  </r>
  <r>
    <s v="PB"/>
    <x v="122"/>
    <s v="26-35"/>
    <s v="11303-ASHUTOSH KUMAR SUMAN"/>
    <s v="102-DBS"/>
    <x v="22"/>
    <s v="ST"/>
    <n v="1110066"/>
    <s v="Sri Muktsar Sahib"/>
    <n v="144"/>
    <s v="Kavya Verma"/>
    <x v="1"/>
    <x v="14"/>
    <s v="Harvinder Singh"/>
    <d v="1984-01-05T00:00:00"/>
    <s v="Harvinder Singh"/>
    <d v="2019-09-30T00:00:00"/>
    <s v="FY 2020"/>
    <s v="Female"/>
    <s v="RENT"/>
    <x v="4"/>
    <s v="No"/>
    <d v="2020-03-03T00:00:00"/>
    <s v="XLG"/>
    <s v="C"/>
    <s v="C2"/>
    <s v="JLG30K"/>
    <s v="Services"/>
    <s v="Ludhiana"/>
    <s v="Sikh"/>
    <s v="Not Verified"/>
    <s v="PB"/>
    <x v="0"/>
    <s v="Yes"/>
    <s v="N"/>
    <s v="Y"/>
    <n v="35"/>
    <n v="0"/>
    <s v="INDIVIDUAL"/>
    <n v="14000"/>
    <n v="14000"/>
    <n v="14000"/>
    <s v=" 36 months"/>
    <n v="0.14269999999999999"/>
    <n v="14488"/>
    <n v="14488"/>
    <n v="14000"/>
    <n v="2.0299999999999998"/>
    <n v="488.27"/>
    <n v="0"/>
    <n v="0"/>
    <n v="0"/>
  </r>
  <r>
    <s v="PB"/>
    <x v="123"/>
    <s v="26-35"/>
    <s v="11303-ASHUTOSH KUMAR SUMAN"/>
    <s v="102-DBS"/>
    <x v="22"/>
    <s v="ST"/>
    <n v="1110066"/>
    <s v="Sri Muktsar Sahib"/>
    <n v="145"/>
    <s v="Aditya Patel"/>
    <x v="1"/>
    <x v="18"/>
    <s v="Harvinder Singh"/>
    <d v="1992-04-11T00:00:00"/>
    <s v="Harvinder Singh"/>
    <d v="2019-09-30T00:00:00"/>
    <s v="FY 2020"/>
    <s v="Female"/>
    <s v="MORTGAGE"/>
    <x v="4"/>
    <s v="No"/>
    <d v="2020-03-03T00:00:00"/>
    <s v="XLG"/>
    <s v="A"/>
    <s v="A3"/>
    <s v="JLG30K"/>
    <s v="Services"/>
    <s v="Ludhiana"/>
    <s v="Sikh"/>
    <s v="Not Verified"/>
    <s v="PB"/>
    <x v="0"/>
    <s v="Yes"/>
    <s v="N"/>
    <s v="Y"/>
    <n v="27"/>
    <n v="0"/>
    <s v="INDIVIDUAL"/>
    <n v="8875"/>
    <n v="8875"/>
    <n v="8875"/>
    <s v=" 36 months"/>
    <n v="7.51E-2"/>
    <n v="9714"/>
    <n v="9714"/>
    <n v="8875"/>
    <n v="2.02"/>
    <n v="838.56"/>
    <n v="0"/>
    <n v="0"/>
    <n v="0"/>
  </r>
  <r>
    <s v="PB"/>
    <x v="124"/>
    <s v="18-25"/>
    <s v="10037-RAJESH PRATAP"/>
    <s v="102-DBS"/>
    <x v="26"/>
    <s v="ST"/>
    <n v="120470"/>
    <s v="Fatehgarh Sahib"/>
    <n v="146"/>
    <s v="Vivaan Mehta"/>
    <x v="1"/>
    <x v="31"/>
    <s v="Tekchand"/>
    <d v="1994-03-01T00:00:00"/>
    <s v="Tekchand"/>
    <d v="2018-10-23T00:00:00"/>
    <s v="FY 2019"/>
    <s v="Female"/>
    <s v="RENT"/>
    <x v="4"/>
    <s v="No"/>
    <d v="2020-03-03T00:00:00"/>
    <s v="XLG"/>
    <s v="B"/>
    <s v="B1"/>
    <s v="JLG35K"/>
    <s v="Services"/>
    <s v="Ludhiana"/>
    <s v="Sikh"/>
    <s v="Verified"/>
    <s v="PB"/>
    <x v="0"/>
    <s v="Yes"/>
    <s v="N"/>
    <s v="Y"/>
    <n v="24"/>
    <n v="0"/>
    <s v="INDIVIDUAL"/>
    <n v="13500"/>
    <n v="13500"/>
    <n v="13500"/>
    <s v=" 36 months"/>
    <n v="9.9099999999999994E-2"/>
    <n v="15659"/>
    <n v="15659"/>
    <n v="13500"/>
    <n v="2.0299999999999998"/>
    <n v="2159.0100000000002"/>
    <n v="0"/>
    <n v="0"/>
    <n v="0"/>
  </r>
  <r>
    <s v="PB"/>
    <x v="125"/>
    <s v="26-35"/>
    <s v="10037-RAJESH PRATAP"/>
    <s v="102-DBS"/>
    <x v="26"/>
    <s v="ST"/>
    <n v="120314"/>
    <s v="Fatehgarh Sahib"/>
    <n v="147"/>
    <s v="Meera Gupta"/>
    <x v="1"/>
    <x v="3"/>
    <s v="Vinay Kumar Singh"/>
    <d v="1989-01-01T00:00:00"/>
    <s v="Vinay Kumar Singh"/>
    <d v="2018-02-13T00:00:00"/>
    <s v="FY 2018"/>
    <s v="Female"/>
    <s v="RENT"/>
    <x v="4"/>
    <s v="No"/>
    <d v="2020-03-04T00:00:00"/>
    <s v="XLG"/>
    <s v="B"/>
    <s v="B1"/>
    <s v="JLG30K"/>
    <s v="Services"/>
    <s v="Ludhiana"/>
    <s v="Sikh"/>
    <s v="Not Verified"/>
    <s v="PB"/>
    <x v="0"/>
    <s v="Yes"/>
    <s v="N"/>
    <s v="Y"/>
    <n v="29"/>
    <n v="0"/>
    <s v="INDIVIDUAL"/>
    <n v="12000"/>
    <n v="12000"/>
    <n v="12000"/>
    <s v=" 36 months"/>
    <n v="9.9099999999999994E-2"/>
    <n v="11234"/>
    <n v="11234"/>
    <n v="9012"/>
    <n v="2.02"/>
    <n v="1807.88"/>
    <n v="0"/>
    <n v="414.89"/>
    <n v="4.1489000020000004"/>
  </r>
  <r>
    <s v="PB"/>
    <x v="126"/>
    <s v="46-55"/>
    <s v="11303-ASHUTOSH KUMAR SUMAN"/>
    <s v="102-DBS"/>
    <x v="22"/>
    <s v="ST"/>
    <n v="1110053"/>
    <s v="Sri Muktsar Sahib"/>
    <n v="148"/>
    <s v="Meera Chopra"/>
    <x v="1"/>
    <x v="3"/>
    <s v="Harvinder Singh"/>
    <d v="1966-07-05T00:00:00"/>
    <s v="Harvinder Singh"/>
    <d v="2019-11-30T00:00:00"/>
    <s v="FY 2020"/>
    <s v="Female"/>
    <s v="RENT"/>
    <x v="4"/>
    <s v="No"/>
    <d v="2020-03-05T00:00:00"/>
    <s v="XLG"/>
    <s v="E"/>
    <s v="E4"/>
    <s v="JLG35K"/>
    <s v="Services"/>
    <s v="Ludhiana"/>
    <s v="Sikh"/>
    <s v="Verified"/>
    <s v="PB"/>
    <x v="0"/>
    <s v="Yes"/>
    <s v="N"/>
    <s v="Y"/>
    <n v="53"/>
    <n v="0"/>
    <s v="INDIVIDUAL"/>
    <n v="16000"/>
    <n v="16000"/>
    <n v="15975"/>
    <s v=" 60 months"/>
    <n v="0.1991"/>
    <n v="22286"/>
    <n v="22251"/>
    <n v="16000"/>
    <n v="2.0299999999999998"/>
    <n v="6286.22"/>
    <n v="0"/>
    <n v="0"/>
    <n v="0"/>
  </r>
  <r>
    <s v="PB"/>
    <x v="127"/>
    <s v="18-25"/>
    <s v="10067-AKSHAY KUMAR"/>
    <s v="102-DBS"/>
    <x v="1"/>
    <s v="ST"/>
    <n v="160348"/>
    <s v="Jalandhar"/>
    <n v="149"/>
    <s v="Ishaan Chopra"/>
    <x v="1"/>
    <x v="34"/>
    <s v="Manmohan Rathaur"/>
    <d v="1997-10-16T00:00:00"/>
    <s v="Rahul Choudhary"/>
    <d v="2019-08-08T00:00:00"/>
    <s v="FY 2020"/>
    <s v="Female"/>
    <s v="MORTGAGE"/>
    <x v="4"/>
    <s v="No"/>
    <d v="2020-03-05T00:00:00"/>
    <s v="XLG"/>
    <s v="E"/>
    <s v="E3"/>
    <s v="JLG35K"/>
    <s v="Services"/>
    <s v="Ludhiana"/>
    <s v="Sikh"/>
    <s v="Source Verified"/>
    <s v="PB"/>
    <x v="0"/>
    <s v="Yes"/>
    <s v="Y"/>
    <s v="Y"/>
    <n v="22"/>
    <n v="1"/>
    <s v="INDIVIDUAL"/>
    <n v="21600"/>
    <n v="21600"/>
    <n v="20498"/>
    <s v=" 60 months"/>
    <n v="0.19420000000000001"/>
    <n v="27587"/>
    <n v="24860"/>
    <n v="21600"/>
    <n v="2.02"/>
    <n v="5986.78"/>
    <n v="0"/>
    <n v="0"/>
    <n v="0"/>
  </r>
  <r>
    <s v="PB"/>
    <x v="128"/>
    <s v="26-35"/>
    <s v="10037-RAJESH PRATAP"/>
    <s v="102-DBS"/>
    <x v="2"/>
    <s v="ST"/>
    <n v="110957"/>
    <s v="Sangrur"/>
    <n v="150"/>
    <s v="Diya Verma"/>
    <x v="1"/>
    <x v="3"/>
    <s v="Pradeep Kumar Paswan"/>
    <d v="1984-01-01T00:00:00"/>
    <s v="Pradeep Kumar Paswan"/>
    <d v="2019-09-30T00:00:00"/>
    <s v="FY 2020"/>
    <s v="Female"/>
    <s v="MORTGAGE"/>
    <x v="4"/>
    <s v="No"/>
    <d v="2020-03-06T00:00:00"/>
    <s v="XLG"/>
    <s v="B"/>
    <s v="B2"/>
    <s v="JLG30K"/>
    <s v="Services"/>
    <s v="Ludhiana"/>
    <s v="Sikh"/>
    <s v="Not Verified"/>
    <s v="PB"/>
    <x v="0"/>
    <s v="Yes"/>
    <s v="Y"/>
    <s v="Y"/>
    <n v="35"/>
    <n v="2"/>
    <s v="INDIVIDUAL"/>
    <n v="6000"/>
    <n v="6000"/>
    <n v="6000"/>
    <s v=" 36 months"/>
    <n v="0.1065"/>
    <n v="7000"/>
    <n v="7000"/>
    <n v="6000"/>
    <n v="2.0299999999999998"/>
    <n v="1000.23"/>
    <n v="0"/>
    <n v="0"/>
    <n v="0"/>
  </r>
  <r>
    <s v="PB"/>
    <x v="129"/>
    <s v="46-55"/>
    <s v="10037-RAJESH PRATAP"/>
    <s v="102-DBS"/>
    <x v="26"/>
    <s v="ST"/>
    <n v="120378"/>
    <s v="Fatehgarh Sahib"/>
    <n v="151"/>
    <s v="Vivaan Gupta"/>
    <x v="1"/>
    <x v="3"/>
    <s v="Vinay Kumar Singh"/>
    <d v="1973-01-01T00:00:00"/>
    <s v="Vinay Kumar Singh"/>
    <d v="2019-03-18T00:00:00"/>
    <s v="FY 2019"/>
    <s v="Female"/>
    <s v="OWN"/>
    <x v="4"/>
    <s v="No"/>
    <d v="2020-03-06T00:00:00"/>
    <s v="XLG"/>
    <s v="D"/>
    <s v="D2"/>
    <s v="JLG35K"/>
    <s v="Services"/>
    <s v="Ludhiana"/>
    <s v="Sikh"/>
    <s v="Verified"/>
    <s v="PB"/>
    <x v="0"/>
    <s v="Yes"/>
    <s v="N"/>
    <s v="Y"/>
    <n v="46"/>
    <n v="0"/>
    <s v="INDIVIDUAL"/>
    <n v="8450"/>
    <n v="8450"/>
    <n v="8425"/>
    <s v=" 60 months"/>
    <n v="0.16769999999999999"/>
    <n v="12206"/>
    <n v="12170"/>
    <n v="8450"/>
    <n v="2.02"/>
    <n v="3756.22"/>
    <n v="0"/>
    <n v="0"/>
    <n v="0"/>
  </r>
  <r>
    <s v="OR"/>
    <x v="130"/>
    <s v="26-35"/>
    <s v="12004-SAMIR RANJAN SUTRADHAR"/>
    <s v="107-DBS"/>
    <x v="28"/>
    <s v="ST"/>
    <n v="440052"/>
    <s v="Nimapada"/>
    <n v="152"/>
    <s v="Kavya Mehta"/>
    <x v="0"/>
    <x v="13"/>
    <s v="Sunita Nayak"/>
    <d v="1987-01-01T00:00:00"/>
    <s v="Surya Narayan Das"/>
    <d v="2018-09-03T00:00:00"/>
    <s v="FY 2019"/>
    <s v="Female"/>
    <s v="RENT"/>
    <x v="5"/>
    <s v="No"/>
    <d v="2020-03-04T00:00:00"/>
    <s v="XLG"/>
    <s v="C"/>
    <s v="C1"/>
    <s v="JLG35K"/>
    <s v="Home Loan"/>
    <s v="Bhubaneswar"/>
    <s v="Muslim"/>
    <s v="Not Verified"/>
    <s v="OR"/>
    <x v="9"/>
    <s v="Yes"/>
    <s v="N"/>
    <s v="Y"/>
    <n v="31"/>
    <n v="0"/>
    <s v="INDIVIDUAL"/>
    <n v="20000"/>
    <n v="20000"/>
    <n v="18590"/>
    <s v=" 60 months"/>
    <n v="0.13489999999999999"/>
    <n v="26403"/>
    <n v="23753"/>
    <n v="20000"/>
    <n v="3.39"/>
    <n v="6403.41"/>
    <n v="0"/>
    <n v="0"/>
    <n v="0"/>
  </r>
  <r>
    <s v="OR"/>
    <x v="131"/>
    <s v="46-55"/>
    <s v="12061-PINAKAPANI KANUNGO"/>
    <s v="107-DBS"/>
    <x v="29"/>
    <s v="General"/>
    <n v="630081"/>
    <s v="Cuttack"/>
    <n v="153"/>
    <s v="Kavya Mehta"/>
    <x v="1"/>
    <x v="14"/>
    <s v="Bibhuti Bhusana Barik"/>
    <d v="1967-01-01T00:00:00"/>
    <s v="Priyanka Panda"/>
    <d v="2019-02-19T00:00:00"/>
    <s v="FY 2019"/>
    <s v="Female"/>
    <s v="RENT"/>
    <x v="4"/>
    <s v="No"/>
    <d v="2020-03-03T00:00:00"/>
    <s v="XLG"/>
    <s v="B"/>
    <s v="B3"/>
    <s v="JLG30K"/>
    <s v="Agriculture"/>
    <s v="Bhubaneswar"/>
    <s v="Muslim"/>
    <s v="Not Verified"/>
    <s v="OR"/>
    <x v="9"/>
    <s v="Yes"/>
    <s v="N"/>
    <s v="Y"/>
    <n v="52"/>
    <n v="0"/>
    <s v="INDIVIDUAL"/>
    <n v="10000"/>
    <n v="10000"/>
    <n v="10000"/>
    <s v=" 36 months"/>
    <n v="0.1171"/>
    <n v="6002"/>
    <n v="6002"/>
    <n v="4294"/>
    <n v="2.0299999999999998"/>
    <n v="1388.86"/>
    <n v="0"/>
    <n v="319.45999999999998"/>
    <n v="57.502800000000001"/>
  </r>
  <r>
    <s v="AS"/>
    <x v="132"/>
    <s v="36-45"/>
    <s v="10961-NAYAN JYOTI SARMAH"/>
    <s v="208-DBS"/>
    <x v="30"/>
    <s v="General"/>
    <n v="570241"/>
    <s v="Mangaldoi"/>
    <n v="154"/>
    <s v="Meera Reddy"/>
    <x v="1"/>
    <x v="18"/>
    <s v="Hirak Jyoti Bora"/>
    <d v="1974-03-01T00:00:00"/>
    <s v="Hirak Jyoti Bora"/>
    <d v="2019-06-03T00:00:00"/>
    <s v="FY 2020"/>
    <s v="Female"/>
    <s v="MORTGAGE"/>
    <x v="4"/>
    <s v="No"/>
    <d v="2020-03-05T00:00:00"/>
    <s v="XLG"/>
    <s v="D"/>
    <s v="D1"/>
    <s v="JLG30K"/>
    <s v="Production"/>
    <s v="Guwaahati"/>
    <s v="Muslim"/>
    <s v="Verified"/>
    <s v="AS"/>
    <x v="10"/>
    <s v="Yes"/>
    <s v="N"/>
    <s v="Y"/>
    <n v="45"/>
    <n v="0"/>
    <s v="INDIVIDUAL"/>
    <n v="12000"/>
    <n v="12000"/>
    <n v="12000"/>
    <s v=" 36 months"/>
    <n v="0.16289999999999999"/>
    <n v="14950"/>
    <n v="14950"/>
    <n v="12000"/>
    <n v="2.02"/>
    <n v="2949.9"/>
    <n v="0"/>
    <n v="0"/>
    <n v="0"/>
  </r>
  <r>
    <s v="AS"/>
    <x v="133"/>
    <s v="46-55"/>
    <s v="10961-NAYAN JYOTI SARMAH"/>
    <s v="208-DBS"/>
    <x v="30"/>
    <s v="General"/>
    <n v="570076"/>
    <s v="Mangaldoi"/>
    <n v="155"/>
    <s v="Laksh Nair"/>
    <x v="1"/>
    <x v="31"/>
    <s v="Koushik Saikia"/>
    <d v="1967-10-01T00:00:00"/>
    <s v="Koushik Saikia"/>
    <d v="2018-10-10T00:00:00"/>
    <s v="FY 2019"/>
    <s v="Female"/>
    <s v="RENT"/>
    <x v="4"/>
    <s v="No"/>
    <d v="2020-03-11T00:00:00"/>
    <s v="XLG"/>
    <s v="C"/>
    <s v="C1"/>
    <s v="JLG30K"/>
    <s v="Services"/>
    <s v="Guwaahati"/>
    <s v="Muslim"/>
    <s v="Verified"/>
    <s v="AS"/>
    <x v="10"/>
    <s v="Yes"/>
    <s v="N"/>
    <s v="Y"/>
    <n v="51"/>
    <n v="0"/>
    <s v="INDIVIDUAL"/>
    <n v="13475"/>
    <n v="13475"/>
    <n v="13450"/>
    <s v=" 60 months"/>
    <n v="0.13489999999999999"/>
    <n v="6199"/>
    <n v="6187"/>
    <n v="3517"/>
    <n v="3.39"/>
    <n v="2682.15"/>
    <n v="0"/>
    <n v="0"/>
    <n v="0"/>
  </r>
  <r>
    <s v="AS"/>
    <x v="134"/>
    <s v="36-45"/>
    <s v="10961-NAYAN JYOTI SARMAH"/>
    <s v="208-DBS"/>
    <x v="30"/>
    <s v="General"/>
    <n v="570205"/>
    <s v="Mangaldoi"/>
    <n v="156"/>
    <s v="Laksh Mehta"/>
    <x v="1"/>
    <x v="3"/>
    <s v="Koushik Saikia"/>
    <d v="1975-07-28T00:00:00"/>
    <s v="Koushik Saikia"/>
    <d v="2019-03-25T00:00:00"/>
    <s v="FY 2019"/>
    <s v="Female"/>
    <s v="RENT"/>
    <x v="4"/>
    <s v="No"/>
    <d v="2020-03-11T00:00:00"/>
    <s v="XLG"/>
    <s v="B"/>
    <s v="B4"/>
    <s v="JLG35K"/>
    <s v="Services"/>
    <s v="Guwaahati"/>
    <s v="Muslim"/>
    <s v="Not Verified"/>
    <s v="AS"/>
    <x v="10"/>
    <s v="Yes"/>
    <s v="N"/>
    <s v="Y"/>
    <n v="44"/>
    <n v="0"/>
    <s v="INDIVIDUAL"/>
    <n v="7200"/>
    <n v="7200"/>
    <n v="7200"/>
    <s v=" 36 months"/>
    <n v="0.1242"/>
    <n v="8678"/>
    <n v="8678"/>
    <n v="7200"/>
    <n v="2.0299999999999998"/>
    <n v="1462.64"/>
    <n v="15"/>
    <n v="0"/>
    <n v="0"/>
  </r>
  <r>
    <s v="AS"/>
    <x v="135"/>
    <s v="46-55"/>
    <s v="10961-NAYAN JYOTI SARMAH"/>
    <s v="208-DBS"/>
    <x v="30"/>
    <s v="General"/>
    <n v="570017"/>
    <s v="Mangaldoi"/>
    <n v="157"/>
    <s v="Aarav Reddy"/>
    <x v="1"/>
    <x v="3"/>
    <s v="Koushik Saikia"/>
    <d v="1963-01-01T00:00:00"/>
    <s v="Koushik Saikia"/>
    <d v="2018-10-05T00:00:00"/>
    <s v="FY 2019"/>
    <s v="Female"/>
    <s v="MORTGAGE"/>
    <x v="4"/>
    <s v="No"/>
    <d v="2020-03-13T00:00:00"/>
    <s v="XLG"/>
    <s v="C"/>
    <s v="C3"/>
    <s v="JLG30K"/>
    <s v="Services"/>
    <s v="Guwaahati"/>
    <s v="Muslim"/>
    <s v="Not Verified"/>
    <s v="AS"/>
    <x v="10"/>
    <s v="Yes"/>
    <s v="Y"/>
    <s v="Y"/>
    <n v="55"/>
    <n v="1"/>
    <s v="INDIVIDUAL"/>
    <n v="5600"/>
    <n v="5600"/>
    <n v="5600"/>
    <s v=" 36 months"/>
    <n v="0.14649999999999999"/>
    <n v="1351"/>
    <n v="1351"/>
    <n v="905"/>
    <n v="2.02"/>
    <n v="445.47"/>
    <n v="0"/>
    <n v="0"/>
    <n v="0"/>
  </r>
  <r>
    <s v="AS"/>
    <x v="136"/>
    <s v="56-63"/>
    <s v="10961-NAYAN JYOTI SARMAH"/>
    <s v="208-DBS"/>
    <x v="31"/>
    <s v="General"/>
    <n v="1050013"/>
    <s v="Dibrugarh"/>
    <n v="158"/>
    <s v="Vivaan Gupta"/>
    <x v="1"/>
    <x v="34"/>
    <s v="Amit Kumar Neog"/>
    <d v="1962-08-11T00:00:00"/>
    <s v="Amit Kumar Neog"/>
    <d v="2019-09-30T00:00:00"/>
    <s v="FY 2020"/>
    <s v="Female"/>
    <s v="RENT"/>
    <x v="4"/>
    <s v="No"/>
    <d v="2020-03-10T00:00:00"/>
    <s v="XLG"/>
    <s v="C"/>
    <s v="C2"/>
    <s v="JLG29K"/>
    <s v="Trade"/>
    <s v="Guwaahati"/>
    <s v="Muslim"/>
    <s v="Verified"/>
    <s v="AS"/>
    <x v="10"/>
    <s v="Yes"/>
    <s v="N"/>
    <s v="Y"/>
    <n v="57"/>
    <n v="0"/>
    <s v="INDIVIDUAL"/>
    <n v="12000"/>
    <n v="12000"/>
    <n v="11975"/>
    <s v=" 36 months"/>
    <n v="0.14269999999999999"/>
    <n v="14402"/>
    <n v="14372"/>
    <n v="12000"/>
    <n v="3.39"/>
    <n v="2401.6"/>
    <n v="0"/>
    <n v="0"/>
    <n v="0"/>
  </r>
  <r>
    <s v="AS"/>
    <x v="137"/>
    <s v="46-55"/>
    <s v="10961-NAYAN JYOTI SARMAH"/>
    <s v="208-DBS"/>
    <x v="31"/>
    <s v="General"/>
    <n v="1050025"/>
    <s v="Dibrugarh"/>
    <n v="159"/>
    <s v="Vivaan Nair"/>
    <x v="1"/>
    <x v="3"/>
    <s v="Ghana Krishna Borah"/>
    <d v="1970-01-03T00:00:00"/>
    <s v="Laishram Jony Meitei"/>
    <d v="2019-09-09T00:00:00"/>
    <s v="FY 2020"/>
    <s v="Female"/>
    <s v="RENT"/>
    <x v="4"/>
    <s v="No"/>
    <d v="2020-03-11T00:00:00"/>
    <s v="XLG"/>
    <s v="A"/>
    <s v="A1"/>
    <s v="JLG35K"/>
    <s v="Trade"/>
    <s v="Guwaahati"/>
    <s v="Muslim"/>
    <s v="Not Verified"/>
    <s v="AS"/>
    <x v="10"/>
    <s v="Yes"/>
    <s v="N"/>
    <s v="Y"/>
    <n v="49"/>
    <n v="0"/>
    <s v="INDIVIDUAL"/>
    <n v="8500"/>
    <n v="8500"/>
    <n v="8500"/>
    <s v=" 36 months"/>
    <n v="6.0299999999999999E-2"/>
    <n v="9075"/>
    <n v="9075"/>
    <n v="8500"/>
    <n v="2.0299999999999998"/>
    <n v="574.82000000000005"/>
    <n v="0"/>
    <n v="0"/>
    <n v="0"/>
  </r>
  <r>
    <s v="AS"/>
    <x v="138"/>
    <s v="46-55"/>
    <s v="10961-NAYAN JYOTI SARMAH"/>
    <s v="208-DBS"/>
    <x v="30"/>
    <s v="General"/>
    <n v="570141"/>
    <s v="Mangaldoi"/>
    <n v="160"/>
    <s v="Vivaan Chopra"/>
    <x v="1"/>
    <x v="3"/>
    <s v="Bijubar Rahman"/>
    <d v="1969-01-01T00:00:00"/>
    <s v="Prasanta Biswas"/>
    <d v="2018-12-17T00:00:00"/>
    <s v="FY 2019"/>
    <s v="Female"/>
    <s v="RENT"/>
    <x v="4"/>
    <s v="No"/>
    <d v="2020-03-12T00:00:00"/>
    <s v="XLG"/>
    <s v="B"/>
    <s v="B1"/>
    <s v="JLG35K"/>
    <s v="Trade"/>
    <s v="Guwaahati"/>
    <s v="Muslim"/>
    <s v="Source Verified"/>
    <s v="AS"/>
    <x v="10"/>
    <s v="Yes"/>
    <s v="N"/>
    <s v="Y"/>
    <n v="49"/>
    <n v="0"/>
    <s v="INDIVIDUAL"/>
    <n v="8000"/>
    <n v="8000"/>
    <n v="8000"/>
    <s v=" 36 months"/>
    <n v="9.9099999999999994E-2"/>
    <n v="9281"/>
    <n v="9281"/>
    <n v="8000"/>
    <n v="2.02"/>
    <n v="1280.79"/>
    <n v="0"/>
    <n v="0"/>
    <n v="0"/>
  </r>
  <r>
    <s v="AS"/>
    <x v="139"/>
    <s v="56-63"/>
    <s v="12359-SAMIUR RAHMAN"/>
    <s v="208-DBS"/>
    <x v="32"/>
    <s v="General"/>
    <n v="880038"/>
    <s v="Sivasagar"/>
    <n v="161"/>
    <s v="Kavya Reddy"/>
    <x v="1"/>
    <x v="13"/>
    <s v="Basanta Deka"/>
    <d v="1960-01-01T00:00:00"/>
    <s v="Basanta Deka"/>
    <d v="2019-03-31T00:00:00"/>
    <s v="FY 2019"/>
    <s v="Female"/>
    <s v="RENT"/>
    <x v="4"/>
    <s v="No"/>
    <d v="2020-03-06T00:00:00"/>
    <s v="XLG"/>
    <s v="B"/>
    <s v="B4"/>
    <s v="JLG35K"/>
    <s v="Trade"/>
    <s v="Guwaahati"/>
    <s v="Muslim"/>
    <s v="Not Verified"/>
    <s v="AS"/>
    <x v="10"/>
    <s v="Yes"/>
    <s v="N"/>
    <s v="Y"/>
    <n v="59"/>
    <n v="0"/>
    <s v="INDIVIDUAL"/>
    <n v="8000"/>
    <n v="8000"/>
    <n v="8000"/>
    <s v=" 36 months"/>
    <n v="0.1242"/>
    <n v="9624"/>
    <n v="9624"/>
    <n v="8000"/>
    <n v="3.39"/>
    <n v="1623.54"/>
    <n v="0"/>
    <n v="0"/>
    <n v="0"/>
  </r>
  <r>
    <s v="AS"/>
    <x v="140"/>
    <s v="36-45"/>
    <s v="13111-SHANTUMONI BORAH"/>
    <s v="208-DBS"/>
    <x v="33"/>
    <s v="General"/>
    <n v="740048"/>
    <s v="Biswanath"/>
    <n v="162"/>
    <s v="Nisha Reddy"/>
    <x v="1"/>
    <x v="14"/>
    <s v="Shivaram Pawe"/>
    <d v="1980-11-05T00:00:00"/>
    <s v="Moupran Adhikary"/>
    <d v="2018-12-31T00:00:00"/>
    <s v="FY 2019"/>
    <s v="Female"/>
    <s v="RENT"/>
    <x v="4"/>
    <s v="No"/>
    <d v="2020-03-09T00:00:00"/>
    <s v="XLG"/>
    <s v="C"/>
    <s v="C4"/>
    <s v="JLG35K"/>
    <s v="Trade"/>
    <s v="Guwaahati"/>
    <s v="Muslim"/>
    <s v="Source Verified"/>
    <s v="AS"/>
    <x v="10"/>
    <s v="Yes"/>
    <s v="N"/>
    <s v="Y"/>
    <n v="38"/>
    <n v="0"/>
    <s v="INDIVIDUAL"/>
    <n v="16000"/>
    <n v="16000"/>
    <n v="8150"/>
    <s v=" 60 months"/>
    <n v="0.1527"/>
    <n v="22394"/>
    <n v="11407"/>
    <n v="16000"/>
    <n v="2.0299999999999998"/>
    <n v="6394.08"/>
    <n v="0"/>
    <n v="0"/>
    <n v="0"/>
  </r>
  <r>
    <s v="WB"/>
    <x v="141"/>
    <s v="36-45"/>
    <s v="12361-RITESH KUMAR SINHA"/>
    <s v="201-DBS"/>
    <x v="34"/>
    <s v="General"/>
    <n v="650051"/>
    <s v="Habra"/>
    <n v="164"/>
    <s v="Kavya Chopra"/>
    <x v="1"/>
    <x v="34"/>
    <s v="Firoj Biswas"/>
    <d v="1975-03-10T00:00:00"/>
    <s v="Sk Ruble"/>
    <d v="2018-12-04T00:00:00"/>
    <s v="FY 2019"/>
    <s v="Female"/>
    <s v="OWN"/>
    <x v="4"/>
    <s v="No"/>
    <d v="2020-03-10T00:00:00"/>
    <s v="XLG"/>
    <s v="B"/>
    <s v="B1"/>
    <s v="JLG30K"/>
    <s v="Agriculture"/>
    <s v="Howrah"/>
    <s v="Muslim"/>
    <s v="Not Verified"/>
    <s v="WB"/>
    <x v="6"/>
    <s v="Yes"/>
    <s v="N"/>
    <s v="Y"/>
    <n v="43"/>
    <n v="0"/>
    <s v="INDIVIDUAL"/>
    <n v="10000"/>
    <n v="10000"/>
    <n v="10000"/>
    <s v=" 36 months"/>
    <n v="9.9099999999999994E-2"/>
    <n v="11387"/>
    <n v="11387"/>
    <n v="10000"/>
    <n v="3.39"/>
    <n v="1387.44"/>
    <n v="0"/>
    <n v="0"/>
    <n v="0"/>
  </r>
  <r>
    <s v="WB"/>
    <x v="142"/>
    <s v="36-45"/>
    <s v="10035-ABHAY TOMER"/>
    <s v="201-DBS"/>
    <x v="35"/>
    <s v="General"/>
    <n v="610198"/>
    <s v="Barddhaman"/>
    <n v="165"/>
    <s v="Laksh Mehta"/>
    <x v="1"/>
    <x v="3"/>
    <s v="Jayanta Koner"/>
    <d v="1975-01-01T00:00:00"/>
    <s v="Jayanta Koner"/>
    <d v="2019-03-25T00:00:00"/>
    <s v="FY 2019"/>
    <s v="Female"/>
    <s v="MORTGAGE"/>
    <x v="4"/>
    <s v="No"/>
    <d v="2020-03-09T00:00:00"/>
    <s v="XLG"/>
    <s v="A"/>
    <s v="A2"/>
    <s v="JLG30K"/>
    <s v="Agriculture"/>
    <s v="Howrah"/>
    <s v="Muslim"/>
    <s v="Not Verified"/>
    <s v="WB"/>
    <x v="6"/>
    <s v="Yes"/>
    <s v="N"/>
    <s v="Y"/>
    <n v="44"/>
    <n v="0"/>
    <s v="INDIVIDUAL"/>
    <n v="10000"/>
    <n v="10000"/>
    <n v="10000"/>
    <s v=" 36 months"/>
    <n v="6.6199999999999995E-2"/>
    <n v="10903"/>
    <n v="10903"/>
    <n v="10000"/>
    <n v="2.0299999999999998"/>
    <n v="903.47"/>
    <n v="0"/>
    <n v="0"/>
    <n v="0"/>
  </r>
  <r>
    <s v="BR"/>
    <x v="143"/>
    <s v="26-35"/>
    <s v="11867-VIKRANT KUMAR VICKY"/>
    <s v="209-DBS"/>
    <x v="36"/>
    <s v="General"/>
    <n v="380112"/>
    <s v="Chhapra"/>
    <n v="166"/>
    <s v="Aditya Reddy"/>
    <x v="1"/>
    <x v="3"/>
    <s v="Raju Rajbhar"/>
    <d v="1989-01-01T00:00:00"/>
    <s v="Komal Kumari"/>
    <d v="2018-03-19T00:00:00"/>
    <s v="FY 2018"/>
    <s v="Female"/>
    <s v="RENT"/>
    <x v="4"/>
    <s v="No"/>
    <d v="2020-03-04T00:00:00"/>
    <s v="XLG"/>
    <s v="C"/>
    <s v="C3"/>
    <s v="JLG30K"/>
    <s v="Business "/>
    <s v="Patna"/>
    <s v="Muslim"/>
    <s v="Not Verified"/>
    <s v="BR"/>
    <x v="5"/>
    <s v="Yes"/>
    <s v="N"/>
    <s v="Y"/>
    <n v="29"/>
    <n v="0"/>
    <s v="INDIVIDUAL"/>
    <n v="8000"/>
    <n v="8000"/>
    <n v="8000"/>
    <s v=" 36 months"/>
    <n v="0.14649999999999999"/>
    <n v="8637"/>
    <n v="8637"/>
    <n v="8000"/>
    <n v="2.02"/>
    <n v="637.02"/>
    <n v="0"/>
    <n v="0"/>
    <n v="0"/>
  </r>
  <r>
    <s v="BR"/>
    <x v="144"/>
    <s v="46-55"/>
    <s v="11867-VIKRANT KUMAR VICKY"/>
    <s v="209-DBS"/>
    <x v="36"/>
    <s v="General"/>
    <n v="380471"/>
    <s v="Chhapra"/>
    <n v="167"/>
    <s v="Vivaan Patel"/>
    <x v="1"/>
    <x v="13"/>
    <s v="Ramesh Kumar"/>
    <d v="1964-01-01T00:00:00"/>
    <s v="Ramesh Kumar"/>
    <d v="2019-12-23T00:00:00"/>
    <s v="FY 2020"/>
    <s v="Female"/>
    <s v="MORTGAGE"/>
    <x v="4"/>
    <s v="No"/>
    <d v="2020-03-11T00:00:00"/>
    <s v="XLG"/>
    <s v="B"/>
    <s v="B1"/>
    <s v="JLG30K"/>
    <s v="Home Loan"/>
    <s v="Patna"/>
    <s v="Muslim"/>
    <s v="Verified"/>
    <s v="BR"/>
    <x v="5"/>
    <s v="Yes"/>
    <s v="N"/>
    <s v="Y"/>
    <n v="55"/>
    <n v="0"/>
    <s v="INDIVIDUAL"/>
    <n v="22000"/>
    <n v="22000"/>
    <n v="22000"/>
    <s v=" 36 months"/>
    <n v="9.9099999999999994E-2"/>
    <n v="25523"/>
    <n v="25523"/>
    <n v="22000"/>
    <n v="3.39"/>
    <n v="3523.45"/>
    <n v="0"/>
    <n v="0"/>
    <n v="0"/>
  </r>
  <r>
    <s v="BR"/>
    <x v="145"/>
    <s v="46-55"/>
    <s v="10537-RAGHUVANSH SINGH"/>
    <s v="209-DBS"/>
    <x v="37"/>
    <s v="General"/>
    <n v="520376"/>
    <s v="Motihari"/>
    <n v="168"/>
    <s v="Laksh Malhotra"/>
    <x v="1"/>
    <x v="14"/>
    <s v="Amit Kumar"/>
    <d v="1968-01-01T00:00:00"/>
    <s v="Nirvikar Pandey"/>
    <d v="2019-08-30T00:00:00"/>
    <s v="FY 2020"/>
    <s v="Female"/>
    <s v="MORTGAGE"/>
    <x v="4"/>
    <s v="No"/>
    <d v="2020-03-06T00:00:00"/>
    <s v="XLG"/>
    <s v="C"/>
    <s v="C2"/>
    <s v="JLG35K"/>
    <s v="Trade"/>
    <s v="Patna"/>
    <s v="Muslim"/>
    <s v="Verified"/>
    <s v="BR"/>
    <x v="5"/>
    <s v="Yes"/>
    <s v="N"/>
    <s v="Y"/>
    <n v="51"/>
    <n v="0"/>
    <s v="INDIVIDUAL"/>
    <n v="6000"/>
    <n v="6000"/>
    <n v="6000"/>
    <s v=" 36 months"/>
    <n v="0.14269999999999999"/>
    <n v="7218"/>
    <n v="7218"/>
    <n v="6000"/>
    <n v="2.0299999999999998"/>
    <n v="1217.55"/>
    <n v="0"/>
    <n v="0"/>
    <n v="0"/>
  </r>
  <r>
    <s v="CG"/>
    <x v="146"/>
    <s v="36-45"/>
    <s v="10924-DILIP KUMAR"/>
    <s v="207-DBS"/>
    <x v="38"/>
    <s v="General"/>
    <n v="230415"/>
    <s v="Raipur"/>
    <n v="169"/>
    <s v="Kavya Mehta"/>
    <x v="1"/>
    <x v="18"/>
    <s v="Seema Kumari"/>
    <d v="1973-03-14T00:00:00"/>
    <s v="Seema Kumari"/>
    <d v="2018-06-25T00:00:00"/>
    <s v="FY 2019"/>
    <s v="Female"/>
    <s v="OWN"/>
    <x v="4"/>
    <s v="No"/>
    <d v="2020-03-02T00:00:00"/>
    <s v="XLG"/>
    <s v="B"/>
    <s v="B1"/>
    <s v="JLG30K"/>
    <s v="Business "/>
    <s v="Raipur"/>
    <s v="Muslim"/>
    <s v="Verified"/>
    <s v="CG"/>
    <x v="2"/>
    <s v="Yes"/>
    <s v="N"/>
    <s v="Y"/>
    <n v="45"/>
    <n v="0"/>
    <s v="INDIVIDUAL"/>
    <n v="16000"/>
    <n v="16000"/>
    <n v="15975"/>
    <s v=" 60 months"/>
    <n v="9.9099999999999994E-2"/>
    <n v="20209"/>
    <n v="20177"/>
    <n v="16000"/>
    <n v="2.02"/>
    <n v="4209.0600000000004"/>
    <n v="0"/>
    <n v="0"/>
    <n v="0"/>
  </r>
  <r>
    <s v="CG"/>
    <x v="147"/>
    <s v="36-45"/>
    <s v="10886-MANISH KUMAR DWIVEDI"/>
    <s v="207-DBS"/>
    <x v="8"/>
    <s v="General"/>
    <n v="240351"/>
    <s v="Bilaspur"/>
    <n v="170"/>
    <s v="Laksh Gupta"/>
    <x v="1"/>
    <x v="31"/>
    <s v="Aasim Ali"/>
    <d v="1983-09-08T00:00:00"/>
    <s v="Aasim Ali"/>
    <d v="2020-02-10T00:00:00"/>
    <s v="FY 2020"/>
    <s v="Female"/>
    <s v="OWN"/>
    <x v="4"/>
    <s v="No"/>
    <d v="2020-03-11T00:00:00"/>
    <s v="XLG"/>
    <s v="A"/>
    <s v="A3"/>
    <s v="JLG30K"/>
    <s v="Services"/>
    <s v="Raipur"/>
    <s v="Muslim"/>
    <s v="Source Verified"/>
    <s v="CG"/>
    <x v="2"/>
    <s v="Yes"/>
    <s v="N"/>
    <s v="Y"/>
    <n v="36"/>
    <n v="0"/>
    <s v="INDIVIDUAL"/>
    <n v="2500"/>
    <n v="2500"/>
    <n v="2500"/>
    <s v=" 36 months"/>
    <n v="7.51E-2"/>
    <n v="1839"/>
    <n v="1839"/>
    <n v="1575"/>
    <n v="3.39"/>
    <n v="253.74"/>
    <n v="0"/>
    <n v="10.08"/>
    <n v="0"/>
  </r>
  <r>
    <s v="WB"/>
    <x v="148"/>
    <s v="36-45"/>
    <s v="12361-RITESH KUMAR SINHA"/>
    <s v="201-DBS"/>
    <x v="34"/>
    <s v="General"/>
    <n v="650051"/>
    <s v="Habra"/>
    <n v="171"/>
    <s v="Diya Nair"/>
    <x v="0"/>
    <x v="3"/>
    <s v="Firoj Biswas"/>
    <d v="1980-10-12T00:00:00"/>
    <s v="Sk Ruble"/>
    <d v="2018-10-09T00:00:00"/>
    <s v="FY 2019"/>
    <s v="Female"/>
    <s v="MORTGAGE"/>
    <x v="5"/>
    <s v="No"/>
    <d v="2020-03-10T00:00:00"/>
    <s v="XLG"/>
    <s v="B"/>
    <s v="B1"/>
    <s v="JLG30K"/>
    <s v="Others"/>
    <s v="Howrah"/>
    <s v="Muslim"/>
    <s v="Source Verified"/>
    <s v="WB"/>
    <x v="6"/>
    <s v="Yes"/>
    <s v="N"/>
    <s v="Y"/>
    <n v="38"/>
    <n v="0"/>
    <s v="INDIVIDUAL"/>
    <n v="13500"/>
    <n v="13500"/>
    <n v="13500"/>
    <s v=" 36 months"/>
    <n v="9.9099999999999994E-2"/>
    <n v="15622"/>
    <n v="15622"/>
    <n v="13500"/>
    <n v="2.1800000000000002"/>
    <n v="2122.38"/>
    <n v="0"/>
    <n v="0"/>
    <n v="0"/>
  </r>
  <r>
    <s v="MP"/>
    <x v="149"/>
    <s v="46-55"/>
    <s v="12758-ROHIT KUMAR JAISWAL"/>
    <s v="200-DBS"/>
    <x v="39"/>
    <s v="Minority"/>
    <n v="1320004"/>
    <s v="Bhopal"/>
    <n v="172"/>
    <s v="Aditya Mehta"/>
    <x v="1"/>
    <x v="3"/>
    <s v="Ravi Kumar"/>
    <d v="1974-01-01T00:00:00"/>
    <s v="Ravi Kumar"/>
    <d v="2020-01-06T00:00:00"/>
    <s v="FY 2020"/>
    <s v="Female"/>
    <s v="RENT"/>
    <x v="4"/>
    <s v="No"/>
    <d v="2020-03-03T00:00:00"/>
    <s v="XLG"/>
    <s v="B"/>
    <s v="B4"/>
    <s v="JLG35K"/>
    <s v="Others"/>
    <s v="Bhopal"/>
    <s v="Muslim"/>
    <s v="Verified"/>
    <s v="MP"/>
    <x v="7"/>
    <s v="Yes"/>
    <s v="Y"/>
    <s v="Y"/>
    <n v="46"/>
    <n v="1"/>
    <s v="INDIVIDUAL"/>
    <n v="25000"/>
    <n v="25000"/>
    <n v="25000"/>
    <s v=" 36 months"/>
    <n v="0.1242"/>
    <n v="30074"/>
    <n v="30074"/>
    <n v="25000"/>
    <n v="2.0299999999999998"/>
    <n v="5073.68"/>
    <n v="0"/>
    <n v="0"/>
    <n v="0"/>
  </r>
  <r>
    <s v="MP"/>
    <x v="150"/>
    <s v="46-55"/>
    <s v="10021-MAHENDRA PRATAP SINGH"/>
    <s v="200-DBS"/>
    <x v="40"/>
    <s v="Minority"/>
    <n v="1550006"/>
    <s v="Shahdol"/>
    <n v="173"/>
    <s v="Meera Malhotra"/>
    <x v="1"/>
    <x v="34"/>
    <s v="Keshav Sahu"/>
    <d v="1970-01-01T00:00:00"/>
    <s v="Keshav Sahu"/>
    <d v="2020-02-07T00:00:00"/>
    <s v="FY 2020"/>
    <s v="Female"/>
    <s v="RENT"/>
    <x v="4"/>
    <s v="No"/>
    <d v="2020-03-13T00:00:00"/>
    <s v="XLG"/>
    <s v="C"/>
    <s v="C1"/>
    <s v="JLG35K"/>
    <s v="Others"/>
    <s v="Bhopal"/>
    <s v="Muslim"/>
    <s v="Verified"/>
    <s v="MP"/>
    <x v="7"/>
    <s v="Yes"/>
    <s v="N"/>
    <s v="Y"/>
    <n v="50"/>
    <n v="0"/>
    <s v="INDIVIDUAL"/>
    <n v="10000"/>
    <n v="10000"/>
    <n v="10000"/>
    <s v=" 36 months"/>
    <n v="0.13489999999999999"/>
    <n v="12178"/>
    <n v="12178"/>
    <n v="10000"/>
    <n v="2.02"/>
    <n v="2177.63"/>
    <n v="0"/>
    <n v="0"/>
    <n v="0"/>
  </r>
  <r>
    <s v="OR"/>
    <x v="151"/>
    <s v="46-55"/>
    <s v="12061-PINAKAPANI KANUNGO"/>
    <s v="107-DBS"/>
    <x v="29"/>
    <s v="Minority"/>
    <n v="630195"/>
    <s v="Cuttack"/>
    <n v="174"/>
    <s v="Ananya Malhotra"/>
    <x v="1"/>
    <x v="3"/>
    <s v="Kanhu Charana Rana"/>
    <d v="1965-01-01T00:00:00"/>
    <s v="Kanhu Charana Rana"/>
    <d v="2019-07-30T00:00:00"/>
    <s v="FY 2020"/>
    <s v="Female"/>
    <s v="RENT"/>
    <x v="4"/>
    <s v="No"/>
    <d v="2020-03-10T00:00:00"/>
    <s v="XLG"/>
    <s v="C"/>
    <s v="C1"/>
    <s v="JLG35K"/>
    <s v="Services"/>
    <s v="Bhubaneswar"/>
    <s v="Muslim"/>
    <s v="Not Verified"/>
    <s v="OR"/>
    <x v="9"/>
    <s v="Yes"/>
    <s v="N"/>
    <s v="N"/>
    <n v="54"/>
    <n v="0"/>
    <s v="INDIVIDUAL"/>
    <n v="2500"/>
    <n v="2500"/>
    <n v="2500"/>
    <s v=" 36 months"/>
    <n v="0.13489999999999999"/>
    <n v="3054"/>
    <n v="3054"/>
    <n v="2500"/>
    <n v="3.39"/>
    <n v="553.71"/>
    <n v="0"/>
    <n v="0"/>
    <n v="0"/>
  </r>
  <r>
    <s v="OR"/>
    <x v="152"/>
    <s v="36-45"/>
    <s v="12061-PINAKAPANI KANUNGO"/>
    <s v="107-DBS"/>
    <x v="29"/>
    <s v="Minority"/>
    <n v="630195"/>
    <s v="Cuttack"/>
    <n v="175"/>
    <s v="Meera Mehta"/>
    <x v="1"/>
    <x v="3"/>
    <s v="Kanhu Charana Rana"/>
    <d v="1974-01-01T00:00:00"/>
    <s v="Kanhu Charana Rana"/>
    <d v="2019-07-30T00:00:00"/>
    <s v="FY 2020"/>
    <s v="Female"/>
    <s v="RENT"/>
    <x v="4"/>
    <s v="No"/>
    <d v="2020-03-10T00:00:00"/>
    <s v="XLG"/>
    <s v="B"/>
    <s v="B5"/>
    <s v="JLG35K"/>
    <s v="Trade"/>
    <s v="Bhubaneswar"/>
    <s v="Muslim"/>
    <s v="Not Verified"/>
    <s v="OR"/>
    <x v="9"/>
    <s v="Yes"/>
    <s v="N"/>
    <s v="N"/>
    <n v="45"/>
    <n v="0"/>
    <s v="INDIVIDUAL"/>
    <n v="7325"/>
    <n v="7325"/>
    <n v="7325"/>
    <s v=" 36 months"/>
    <n v="0.12690000000000001"/>
    <n v="8846"/>
    <n v="8846"/>
    <n v="7325"/>
    <n v="2.1800000000000002"/>
    <n v="1520.75"/>
    <n v="0"/>
    <n v="0"/>
    <n v="0"/>
  </r>
  <r>
    <s v="UP"/>
    <x v="153"/>
    <s v="36-45"/>
    <s v="11183-ANIL KUMAR"/>
    <s v="176-DBS"/>
    <x v="41"/>
    <s v="Minority"/>
    <n v="800018"/>
    <s v="Meerut"/>
    <n v="176"/>
    <s v="Ishaan Patel"/>
    <x v="1"/>
    <x v="13"/>
    <s v="Rajesh Chand Bharti"/>
    <d v="1980-01-01T00:00:00"/>
    <s v="Rajesh Chand Bharti"/>
    <d v="2019-05-22T00:00:00"/>
    <s v="FY 2020"/>
    <s v="Female"/>
    <s v="RENT"/>
    <x v="4"/>
    <s v="No"/>
    <d v="2020-03-11T00:00:00"/>
    <s v="XLG"/>
    <s v="B"/>
    <s v="B4"/>
    <s v="JLG30K"/>
    <s v="Home Loan"/>
    <s v="Bulandshahr"/>
    <s v="Muslim"/>
    <s v="Verified"/>
    <s v="UP"/>
    <x v="1"/>
    <s v="Yes"/>
    <s v="N"/>
    <s v="N"/>
    <n v="39"/>
    <n v="0"/>
    <s v="INDIVIDUAL"/>
    <n v="4000"/>
    <n v="4000"/>
    <n v="4000"/>
    <s v=" 36 months"/>
    <n v="0.1242"/>
    <n v="4337"/>
    <n v="4337"/>
    <n v="4000"/>
    <n v="2.0299999999999998"/>
    <n v="337.43"/>
    <n v="0"/>
    <n v="0"/>
    <n v="0"/>
  </r>
  <r>
    <s v="UP"/>
    <x v="154"/>
    <s v="36-45"/>
    <s v="11183-ANIL KUMAR"/>
    <s v="176-DBS"/>
    <x v="41"/>
    <s v="Minority"/>
    <n v="800130"/>
    <s v="Meerut"/>
    <n v="177"/>
    <s v="Meera Malhotra"/>
    <x v="1"/>
    <x v="14"/>
    <s v="Rajesh Chand Bharti"/>
    <d v="1975-01-01T00:00:00"/>
    <s v="Rajesh Chand Bharti"/>
    <d v="2019-05-28T00:00:00"/>
    <s v="FY 2020"/>
    <s v="Female"/>
    <s v="RENT"/>
    <x v="4"/>
    <s v="No"/>
    <d v="2020-03-04T00:00:00"/>
    <s v="XLG"/>
    <s v="C"/>
    <s v="C1"/>
    <s v="JLG35K"/>
    <s v="Home Loan"/>
    <s v="Bulandshahr"/>
    <s v="Muslim"/>
    <s v="Not Verified"/>
    <s v="UP"/>
    <x v="1"/>
    <s v="Yes"/>
    <s v="Y"/>
    <s v="N"/>
    <n v="44"/>
    <n v="1"/>
    <s v="INDIVIDUAL"/>
    <n v="10000"/>
    <n v="10000"/>
    <n v="10000"/>
    <s v=" 36 months"/>
    <n v="0.13489999999999999"/>
    <n v="9271"/>
    <n v="9271"/>
    <n v="6800"/>
    <n v="12.35"/>
    <n v="2011.75"/>
    <n v="0"/>
    <n v="459.53"/>
    <n v="4.4878"/>
  </r>
  <r>
    <s v="UP"/>
    <x v="155"/>
    <s v="46-55"/>
    <s v="11183-ANIL KUMAR"/>
    <s v="176-DBS"/>
    <x v="41"/>
    <s v="Minority"/>
    <n v="800161"/>
    <s v="Meerut"/>
    <n v="178"/>
    <s v="Vivaan Nair"/>
    <x v="1"/>
    <x v="18"/>
    <s v="Rajesh Chand Bharti"/>
    <d v="1969-01-01T00:00:00"/>
    <s v="Rajesh Chand Bharti"/>
    <d v="2019-07-09T00:00:00"/>
    <s v="FY 2020"/>
    <s v="Female"/>
    <s v="RENT"/>
    <x v="4"/>
    <s v="No"/>
    <d v="2020-03-13T00:00:00"/>
    <s v="XLG"/>
    <s v="D"/>
    <s v="D3"/>
    <s v="JLG30K"/>
    <s v="Home Loan"/>
    <s v="Bulandshahr"/>
    <s v="Muslim"/>
    <s v="Not Verified"/>
    <s v="UP"/>
    <x v="1"/>
    <s v="Yes"/>
    <s v="N"/>
    <s v="N"/>
    <n v="50"/>
    <n v="0"/>
    <s v="INDIVIDUAL"/>
    <n v="7750"/>
    <n v="7750"/>
    <n v="7750"/>
    <s v=" 36 months"/>
    <n v="0.17269999999999999"/>
    <n v="6934"/>
    <n v="6934"/>
    <n v="4935"/>
    <n v="3.21"/>
    <n v="1986.7"/>
    <n v="0"/>
    <n v="11.91"/>
    <n v="0"/>
  </r>
  <r>
    <s v="UP"/>
    <x v="156"/>
    <s v="46-55"/>
    <s v="10183-RISHABH PANT"/>
    <s v="176-DBS"/>
    <x v="42"/>
    <s v="Minority"/>
    <n v="210563"/>
    <s v="Hapur"/>
    <n v="179"/>
    <s v="Laksh Sharma"/>
    <x v="1"/>
    <x v="31"/>
    <s v="Dushyant Kumar"/>
    <d v="1973-01-01T00:00:00"/>
    <s v="Naresh Kumar"/>
    <d v="2019-03-19T00:00:00"/>
    <s v="FY 2019"/>
    <s v="Female"/>
    <s v="RENT"/>
    <x v="4"/>
    <s v="No"/>
    <d v="2020-03-10T00:00:00"/>
    <s v="XLG"/>
    <s v="F"/>
    <s v="F1"/>
    <s v="JLG35K"/>
    <s v="Home Loan"/>
    <s v="Bulandshahr"/>
    <s v="Muslim"/>
    <s v="Source Verified"/>
    <s v="UP"/>
    <x v="1"/>
    <s v="Yes"/>
    <s v="N"/>
    <s v="N"/>
    <n v="46"/>
    <n v="0"/>
    <s v="INDIVIDUAL"/>
    <n v="20000"/>
    <n v="20000"/>
    <n v="20000"/>
    <s v=" 60 months"/>
    <n v="0.2089"/>
    <n v="5426"/>
    <n v="5426"/>
    <n v="1318"/>
    <n v="1.42"/>
    <n v="3034.08"/>
    <n v="0"/>
    <n v="1073.6099999999999"/>
    <n v="10.48"/>
  </r>
  <r>
    <s v="UP"/>
    <x v="157"/>
    <s v="46-55"/>
    <s v="11183-ANIL KUMAR"/>
    <s v="176-DBS"/>
    <x v="41"/>
    <s v="Minority"/>
    <n v="800156"/>
    <s v="Meerut"/>
    <n v="180"/>
    <s v="Laksh Chopra"/>
    <x v="1"/>
    <x v="3"/>
    <s v="Rajesh Chand Bharti"/>
    <d v="1964-04-22T00:00:00"/>
    <s v="Rajesh Chand Bharti"/>
    <d v="2019-06-28T00:00:00"/>
    <s v="FY 2020"/>
    <s v="Female"/>
    <s v="RENT"/>
    <x v="4"/>
    <s v="No"/>
    <d v="2020-03-04T00:00:00"/>
    <s v="XLG"/>
    <s v="B"/>
    <s v="B4"/>
    <s v="JLG30K"/>
    <s v="Home Loan"/>
    <s v="Bulandshahr"/>
    <s v="Muslim"/>
    <s v="Verified"/>
    <s v="UP"/>
    <x v="1"/>
    <s v="Yes"/>
    <s v="N"/>
    <s v="N"/>
    <n v="55"/>
    <n v="0"/>
    <s v="INDIVIDUAL"/>
    <n v="9600"/>
    <n v="9600"/>
    <n v="9600"/>
    <s v=" 36 months"/>
    <n v="0.1242"/>
    <n v="11339"/>
    <n v="11339"/>
    <n v="9600"/>
    <n v="4.2300000000000004"/>
    <n v="1738.82"/>
    <n v="0"/>
    <n v="0"/>
    <n v="0"/>
  </r>
  <r>
    <s v="UP"/>
    <x v="158"/>
    <s v="36-45"/>
    <s v="10161-RAM AVTAR"/>
    <s v="176-DBS"/>
    <x v="12"/>
    <s v="Minority"/>
    <n v="140646"/>
    <s v="Agra"/>
    <n v="181"/>
    <s v="Kavya Gupta"/>
    <x v="1"/>
    <x v="3"/>
    <s v="Rahul Kumar"/>
    <d v="1976-01-01T00:00:00"/>
    <s v="Hemant Kumar Sharma"/>
    <d v="2019-03-11T00:00:00"/>
    <s v="FY 2019"/>
    <s v="Female"/>
    <s v="RENT"/>
    <x v="4"/>
    <s v="No"/>
    <d v="2020-03-06T00:00:00"/>
    <s v="XLG"/>
    <s v="B"/>
    <s v="B3"/>
    <s v="JLG35K"/>
    <s v="Production"/>
    <s v="Bulandshahr"/>
    <s v="Muslim"/>
    <s v="Not Verified"/>
    <s v="UP"/>
    <x v="1"/>
    <s v="Yes"/>
    <s v="N"/>
    <s v="N"/>
    <n v="43"/>
    <n v="0"/>
    <s v="INDIVIDUAL"/>
    <n v="21000"/>
    <n v="21000"/>
    <n v="21000"/>
    <s v=" 60 months"/>
    <n v="0.1171"/>
    <n v="3708"/>
    <n v="3708"/>
    <n v="2143"/>
    <n v="2.99"/>
    <n v="1565.37"/>
    <n v="0"/>
    <n v="0"/>
    <n v="0"/>
  </r>
  <r>
    <s v="UP"/>
    <x v="159"/>
    <s v="46-55"/>
    <s v="11183-ANIL KUMAR"/>
    <s v="176-DBS"/>
    <x v="41"/>
    <s v="Minority"/>
    <n v="800274"/>
    <s v="Meerut"/>
    <n v="182"/>
    <s v="Aarav Malhotra"/>
    <x v="1"/>
    <x v="34"/>
    <s v="Dheeri Singh"/>
    <d v="1972-01-01T00:00:00"/>
    <s v="Dheeri Singh"/>
    <d v="2019-12-30T00:00:00"/>
    <s v="FY 2020"/>
    <s v="Female"/>
    <s v="RENT"/>
    <x v="4"/>
    <s v="No"/>
    <d v="2020-03-06T00:00:00"/>
    <s v="XLG"/>
    <s v="B"/>
    <s v="B2"/>
    <s v="JLG35K"/>
    <s v="Services"/>
    <s v="Bulandshahr"/>
    <s v="Muslim"/>
    <s v="Source Verified"/>
    <s v="UP"/>
    <x v="1"/>
    <s v="Yes"/>
    <s v="N"/>
    <s v="N"/>
    <n v="47"/>
    <n v="0"/>
    <s v="INDIVIDUAL"/>
    <n v="14000"/>
    <n v="14000"/>
    <n v="14000"/>
    <s v=" 36 months"/>
    <n v="0.1065"/>
    <n v="15200"/>
    <n v="15200"/>
    <n v="14000"/>
    <n v="1.58"/>
    <n v="1200.4100000000001"/>
    <n v="0"/>
    <n v="0"/>
    <n v="0"/>
  </r>
  <r>
    <s v="UP"/>
    <x v="160"/>
    <s v="36-45"/>
    <s v="10183-RISHABH PANT"/>
    <s v="176-DBS"/>
    <x v="42"/>
    <s v="Minority"/>
    <n v="210397"/>
    <s v="Hapur"/>
    <n v="183"/>
    <s v="Vivaan Chopra"/>
    <x v="1"/>
    <x v="3"/>
    <s v="Satendra  Singh"/>
    <d v="1979-01-01T00:00:00"/>
    <s v="Saurav  Kumar"/>
    <d v="2018-07-09T00:00:00"/>
    <s v="FY 2019"/>
    <s v="Female"/>
    <s v="RENT"/>
    <x v="4"/>
    <s v="No"/>
    <d v="2020-03-02T00:00:00"/>
    <s v="XLG"/>
    <s v="B"/>
    <s v="B4"/>
    <s v="JLG30K"/>
    <s v="Services"/>
    <s v="Bulandshahr"/>
    <s v="Muslim"/>
    <s v="Not Verified"/>
    <s v="UP"/>
    <x v="1"/>
    <s v="Yes"/>
    <s v="N"/>
    <s v="N"/>
    <n v="39"/>
    <n v="0"/>
    <s v="INDIVIDUAL"/>
    <n v="13350"/>
    <n v="13350"/>
    <n v="13350"/>
    <s v=" 36 months"/>
    <n v="0.1242"/>
    <n v="16059"/>
    <n v="16059"/>
    <n v="13350"/>
    <n v="3.45"/>
    <n v="2709.37"/>
    <n v="0"/>
    <n v="0"/>
    <n v="0"/>
  </r>
  <r>
    <s v="UP"/>
    <x v="161"/>
    <s v="36-45"/>
    <s v="11183-ANIL KUMAR"/>
    <s v="176-DBS"/>
    <x v="41"/>
    <s v="Minority"/>
    <n v="800189"/>
    <s v="Meerut"/>
    <n v="184"/>
    <s v="Laksh Sharma"/>
    <x v="1"/>
    <x v="3"/>
    <s v="Paras Baghel"/>
    <d v="1982-01-01T00:00:00"/>
    <s v="Dalvir Singh"/>
    <d v="2019-08-06T00:00:00"/>
    <s v="FY 2020"/>
    <s v="Female"/>
    <s v="RENT"/>
    <x v="4"/>
    <s v="No"/>
    <d v="2020-03-03T00:00:00"/>
    <s v="XLG"/>
    <s v="D"/>
    <s v="D2"/>
    <s v="JLG30K"/>
    <s v="Services"/>
    <s v="Bulandshahr"/>
    <s v="Muslim"/>
    <s v="Verified"/>
    <s v="UP"/>
    <x v="1"/>
    <s v="Yes"/>
    <s v="N"/>
    <s v="N"/>
    <n v="37"/>
    <n v="0"/>
    <s v="INDIVIDUAL"/>
    <n v="15000"/>
    <n v="15000"/>
    <n v="15000"/>
    <s v=" 36 months"/>
    <n v="0.16769999999999999"/>
    <n v="13374"/>
    <n v="13374"/>
    <n v="8366"/>
    <n v="12.35"/>
    <n v="3923.4"/>
    <n v="0"/>
    <n v="1084.71"/>
    <n v="40.783100009999998"/>
  </r>
  <r>
    <s v="UP"/>
    <x v="162"/>
    <s v="46-55"/>
    <s v="12116-ANIL KUMAR"/>
    <s v="176-DBS"/>
    <x v="43"/>
    <s v="Minority"/>
    <n v="410521"/>
    <s v="Modinagar"/>
    <n v="185"/>
    <s v="Ananya Gupta"/>
    <x v="1"/>
    <x v="13"/>
    <s v="Mahtab Ali"/>
    <d v="1972-01-01T00:00:00"/>
    <s v="Mahtab Ali"/>
    <d v="2020-01-21T00:00:00"/>
    <s v="FY 2020"/>
    <s v="Female"/>
    <s v="RENT"/>
    <x v="4"/>
    <s v="No"/>
    <d v="2020-03-05T00:00:00"/>
    <s v="XLG"/>
    <s v="D"/>
    <s v="D3"/>
    <s v="JLG40K"/>
    <s v="Services"/>
    <s v="Bulandshahr"/>
    <s v="Muslim"/>
    <s v="Source Verified"/>
    <s v="UP"/>
    <x v="1"/>
    <s v="Yes"/>
    <s v="N"/>
    <s v="N"/>
    <n v="48"/>
    <n v="0"/>
    <s v="INDIVIDUAL"/>
    <n v="15000"/>
    <n v="15000"/>
    <n v="15000"/>
    <s v=" 36 months"/>
    <n v="0.17269999999999999"/>
    <n v="10198"/>
    <n v="10198"/>
    <n v="6945"/>
    <n v="3.21"/>
    <n v="3238.39"/>
    <n v="0"/>
    <n v="15.16"/>
    <n v="5.64"/>
  </r>
  <r>
    <s v="UP"/>
    <x v="163"/>
    <s v="46-55"/>
    <s v="11183-ANIL KUMAR"/>
    <s v="176-DBS"/>
    <x v="41"/>
    <s v="Minority"/>
    <n v="800261"/>
    <s v="Meerut"/>
    <n v="186"/>
    <s v="Meera Gupta"/>
    <x v="1"/>
    <x v="14"/>
    <s v="Paras Baghel"/>
    <d v="1972-06-01T00:00:00"/>
    <s v="Paras Baghel"/>
    <d v="2019-11-28T00:00:00"/>
    <s v="FY 2020"/>
    <s v="Female"/>
    <s v="MORTGAGE"/>
    <x v="4"/>
    <s v="No"/>
    <d v="2020-03-05T00:00:00"/>
    <s v="XLG"/>
    <s v="C"/>
    <s v="C1"/>
    <s v="JLG35K"/>
    <s v="Trade"/>
    <s v="Bulandshahr"/>
    <s v="Muslim"/>
    <s v="Verified"/>
    <s v="UP"/>
    <x v="1"/>
    <s v="Yes"/>
    <s v="N"/>
    <s v="N"/>
    <n v="47"/>
    <n v="0"/>
    <s v="INDIVIDUAL"/>
    <n v="11000"/>
    <n v="11000"/>
    <n v="10750"/>
    <s v=" 60 months"/>
    <n v="0.13489999999999999"/>
    <n v="13132"/>
    <n v="12833"/>
    <n v="9059"/>
    <n v="7.92"/>
    <n v="4072.89"/>
    <n v="0"/>
    <n v="0"/>
    <n v="0"/>
  </r>
  <r>
    <s v="AS"/>
    <x v="164"/>
    <s v="56-63"/>
    <s v="11955-LEKHAN KONWAR"/>
    <s v="208-DBS"/>
    <x v="44"/>
    <s v="Minority"/>
    <n v="560090"/>
    <s v="Guwahati"/>
    <n v="187"/>
    <s v="Laksh Sharma"/>
    <x v="1"/>
    <x v="18"/>
    <s v="Shobha Ray"/>
    <d v="1962-01-01T00:00:00"/>
    <s v="Juber Ahmed"/>
    <d v="2018-09-24T00:00:00"/>
    <s v="FY 2019"/>
    <s v="Female"/>
    <s v="MORTGAGE"/>
    <x v="4"/>
    <s v="No"/>
    <d v="2020-03-11T00:00:00"/>
    <s v="XLG"/>
    <s v="B"/>
    <s v="B2"/>
    <s v="JLG30K"/>
    <s v="Business "/>
    <s v="Guwaahati"/>
    <s v="Muslim"/>
    <s v="Verified"/>
    <s v="AS"/>
    <x v="10"/>
    <s v="Yes"/>
    <s v="Y"/>
    <s v="N"/>
    <n v="56"/>
    <n v="1"/>
    <s v="INDIVIDUAL"/>
    <n v="35000"/>
    <n v="35000"/>
    <n v="35000"/>
    <s v=" 36 months"/>
    <n v="0.1065"/>
    <n v="38062"/>
    <n v="38062"/>
    <n v="35000"/>
    <n v="1.42"/>
    <n v="3061.5"/>
    <n v="0"/>
    <n v="0"/>
    <n v="0"/>
  </r>
  <r>
    <s v="AS"/>
    <x v="165"/>
    <s v="46-55"/>
    <s v="10961-NAYAN JYOTI SARMAH"/>
    <s v="208-DBS"/>
    <x v="45"/>
    <s v="Minority"/>
    <n v="850152"/>
    <s v="Jorhat"/>
    <n v="188"/>
    <s v="Aarav Malhotra"/>
    <x v="1"/>
    <x v="34"/>
    <s v="Goutom Gogoi"/>
    <d v="1973-08-01T00:00:00"/>
    <s v="Goutom Gogoi"/>
    <d v="2019-05-21T00:00:00"/>
    <s v="FY 2020"/>
    <s v="Female"/>
    <s v="MORTGAGE"/>
    <x v="4"/>
    <s v="No"/>
    <d v="2020-03-11T00:00:00"/>
    <s v="XLG"/>
    <s v="B"/>
    <s v="B2"/>
    <s v="JLG35K"/>
    <s v="Home Loan"/>
    <s v="Guwaahati"/>
    <s v="Muslim"/>
    <s v="Source Verified"/>
    <s v="AS"/>
    <x v="10"/>
    <s v="Yes"/>
    <s v="N"/>
    <s v="N"/>
    <n v="46"/>
    <n v="0"/>
    <s v="INDIVIDUAL"/>
    <n v="9000"/>
    <n v="9000"/>
    <n v="9000"/>
    <s v=" 36 months"/>
    <n v="0.1065"/>
    <n v="10554"/>
    <n v="10554"/>
    <n v="9000"/>
    <n v="4.2300000000000004"/>
    <n v="1553.74"/>
    <n v="0"/>
    <n v="0"/>
    <n v="0"/>
  </r>
  <r>
    <s v="AS"/>
    <x v="166"/>
    <s v="46-55"/>
    <s v="10961-NAYAN JYOTI SARMAH"/>
    <s v="208-DBS"/>
    <x v="45"/>
    <s v="Minority"/>
    <n v="850088"/>
    <s v="Jorhat"/>
    <n v="189"/>
    <s v="Meera Mehta"/>
    <x v="1"/>
    <x v="3"/>
    <s v="Jayanta Pegu"/>
    <d v="1970-10-05T00:00:00"/>
    <s v="Jayanta Pegu"/>
    <d v="2019-06-30T00:00:00"/>
    <s v="FY 2020"/>
    <s v="Female"/>
    <s v="MORTGAGE"/>
    <x v="4"/>
    <s v="No"/>
    <d v="2020-03-09T00:00:00"/>
    <s v="XLG"/>
    <s v="C"/>
    <s v="C4"/>
    <s v="JLG35K"/>
    <s v="Home Loan"/>
    <s v="Guwaahati"/>
    <s v="Muslim"/>
    <s v="Verified"/>
    <s v="AS"/>
    <x v="10"/>
    <s v="Yes"/>
    <s v="N"/>
    <s v="N"/>
    <n v="49"/>
    <n v="0"/>
    <s v="INDIVIDUAL"/>
    <n v="22475"/>
    <n v="22475"/>
    <n v="22425"/>
    <s v=" 60 months"/>
    <n v="0.1527"/>
    <n v="32081"/>
    <n v="32009"/>
    <n v="22475"/>
    <n v="2.99"/>
    <n v="9605.69"/>
    <n v="0"/>
    <n v="0"/>
    <n v="0"/>
  </r>
  <r>
    <s v="AS"/>
    <x v="167"/>
    <s v="46-55"/>
    <s v="11055-MANAS PROTIM HAZARIKA"/>
    <s v="208-DBS"/>
    <x v="46"/>
    <s v="Minority"/>
    <n v="680026"/>
    <s v="Sonitpur"/>
    <n v="190"/>
    <s v="Kavya Reddy"/>
    <x v="1"/>
    <x v="3"/>
    <s v="Subrata Sarkar"/>
    <d v="1970-06-08T00:00:00"/>
    <s v="Sangeeta Chapagai"/>
    <d v="2019-04-17T00:00:00"/>
    <s v="FY 2020"/>
    <s v="Female"/>
    <s v="RENT"/>
    <x v="4"/>
    <s v="No"/>
    <d v="2020-03-11T00:00:00"/>
    <s v="XLG"/>
    <s v="B"/>
    <s v="B5"/>
    <s v="JLG35K"/>
    <s v="Home Loan"/>
    <s v="Guwaahati"/>
    <s v="Muslim"/>
    <s v="Source Verified"/>
    <s v="AS"/>
    <x v="10"/>
    <s v="Yes"/>
    <s v="N"/>
    <s v="N"/>
    <n v="49"/>
    <n v="0"/>
    <s v="INDIVIDUAL"/>
    <n v="16000"/>
    <n v="16000"/>
    <n v="16000"/>
    <s v=" 36 months"/>
    <n v="0.12690000000000001"/>
    <n v="12296"/>
    <n v="12296"/>
    <n v="9479"/>
    <n v="1.58"/>
    <n v="2778.95"/>
    <n v="26.83551087"/>
    <n v="10.47"/>
    <n v="1.7799000030000001"/>
  </r>
  <r>
    <s v="AS"/>
    <x v="168"/>
    <s v="36-45"/>
    <s v="11055-MANAS PROTIM HAZARIKA"/>
    <s v="208-DBS"/>
    <x v="46"/>
    <s v="Minority"/>
    <n v="680164"/>
    <s v="Sonitpur"/>
    <n v="191"/>
    <s v="Aditya Verma"/>
    <x v="1"/>
    <x v="13"/>
    <s v="Debabrot Borah"/>
    <d v="1979-01-29T00:00:00"/>
    <s v="Barasha Das"/>
    <d v="2019-02-28T00:00:00"/>
    <s v="FY 2019"/>
    <s v="Female"/>
    <s v="RENT"/>
    <x v="4"/>
    <s v="No"/>
    <d v="2020-03-09T00:00:00"/>
    <s v="XLG"/>
    <s v="B"/>
    <s v="B5"/>
    <s v="JLG35K"/>
    <s v="Services"/>
    <s v="Guwaahati"/>
    <s v="Muslim"/>
    <s v="Source Verified"/>
    <s v="AS"/>
    <x v="10"/>
    <s v="Yes"/>
    <s v="N"/>
    <s v="N"/>
    <n v="40"/>
    <n v="0"/>
    <s v="INDIVIDUAL"/>
    <n v="13500"/>
    <n v="13500"/>
    <n v="13500"/>
    <s v=" 36 months"/>
    <n v="0.12690000000000001"/>
    <n v="16303"/>
    <n v="16303"/>
    <n v="13500"/>
    <n v="3.45"/>
    <n v="2802.76"/>
    <n v="0"/>
    <n v="0"/>
    <n v="0"/>
  </r>
  <r>
    <s v="AS"/>
    <x v="169"/>
    <s v="46-55"/>
    <s v="10961-NAYAN JYOTI SARMAH"/>
    <s v="208-DBS"/>
    <x v="30"/>
    <s v="Minority"/>
    <n v="570199"/>
    <s v="Mangaldoi"/>
    <n v="192"/>
    <s v="Aarav Malhotra"/>
    <x v="1"/>
    <x v="14"/>
    <s v="Hirak Jyoti Bora"/>
    <d v="1966-01-01T00:00:00"/>
    <s v="Hirak Jyoti Bora"/>
    <d v="2019-03-19T00:00:00"/>
    <s v="FY 2019"/>
    <s v="Female"/>
    <s v="RENT"/>
    <x v="4"/>
    <s v="No"/>
    <d v="2020-03-05T00:00:00"/>
    <s v="XLG"/>
    <s v="B"/>
    <s v="B5"/>
    <s v="JLG30K"/>
    <s v="Services"/>
    <s v="Guwaahati"/>
    <s v="Muslim"/>
    <s v="Verified"/>
    <s v="AS"/>
    <x v="10"/>
    <s v="Yes"/>
    <s v="N"/>
    <s v="N"/>
    <n v="53"/>
    <n v="0"/>
    <s v="INDIVIDUAL"/>
    <n v="24000"/>
    <n v="24000"/>
    <n v="24000"/>
    <s v=" 36 months"/>
    <n v="0.12690000000000001"/>
    <n v="28983"/>
    <n v="28983"/>
    <n v="24000"/>
    <n v="12.35"/>
    <n v="4982.71"/>
    <n v="0"/>
    <n v="0"/>
    <n v="0"/>
  </r>
  <r>
    <s v="AS"/>
    <x v="170"/>
    <s v="36-45"/>
    <s v="11055-MANAS PROTIM HAZARIKA"/>
    <s v="208-DBS"/>
    <x v="46"/>
    <s v="Minority"/>
    <n v="680136"/>
    <s v="Sonitpur"/>
    <n v="193"/>
    <s v="Meera Sharma"/>
    <x v="1"/>
    <x v="18"/>
    <s v="Debabrot Borah"/>
    <d v="1976-01-01T00:00:00"/>
    <s v="Himakshiramchiary"/>
    <d v="2019-01-24T00:00:00"/>
    <s v="FY 2019"/>
    <s v="Female"/>
    <s v="RENT"/>
    <x v="4"/>
    <s v="No"/>
    <d v="2020-03-10T00:00:00"/>
    <s v="XLG"/>
    <s v="B"/>
    <s v="B2"/>
    <s v="JLG35K"/>
    <s v="Services"/>
    <s v="Guwaahati"/>
    <s v="Muslim"/>
    <s v="Not Verified"/>
    <s v="AS"/>
    <x v="10"/>
    <s v="Yes"/>
    <s v="N"/>
    <s v="N"/>
    <n v="43"/>
    <n v="0"/>
    <s v="INDIVIDUAL"/>
    <n v="12000"/>
    <n v="12000"/>
    <n v="12000"/>
    <s v=" 36 months"/>
    <n v="0.1065"/>
    <n v="14072"/>
    <n v="14072"/>
    <n v="12000"/>
    <n v="3.21"/>
    <n v="2071.63"/>
    <n v="0"/>
    <n v="0"/>
    <n v="0"/>
  </r>
  <r>
    <s v="AS"/>
    <x v="171"/>
    <s v="36-45"/>
    <s v="10961-NAYAN JYOTI SARMAH"/>
    <s v="208-DBS"/>
    <x v="30"/>
    <s v="Minority"/>
    <n v="570145"/>
    <s v="Mangaldoi"/>
    <n v="194"/>
    <s v="Ananya Patel"/>
    <x v="1"/>
    <x v="31"/>
    <s v="Hirak Jyoti Bora"/>
    <d v="1975-03-01T00:00:00"/>
    <s v="Hirak Jyoti Bora"/>
    <d v="2018-12-24T00:00:00"/>
    <s v="FY 2019"/>
    <s v="Female"/>
    <s v="RENT"/>
    <x v="4"/>
    <s v="No"/>
    <d v="2020-03-02T00:00:00"/>
    <s v="XLG"/>
    <s v="D"/>
    <s v="D2"/>
    <s v="JLG35K"/>
    <s v="Services"/>
    <s v="Guwaahati"/>
    <s v="Muslim"/>
    <s v="Not Verified"/>
    <s v="AS"/>
    <x v="10"/>
    <s v="Yes"/>
    <s v="N"/>
    <s v="N"/>
    <n v="43"/>
    <n v="0"/>
    <s v="INDIVIDUAL"/>
    <n v="8400"/>
    <n v="8400"/>
    <n v="8150"/>
    <s v=" 60 months"/>
    <n v="0.16769999999999999"/>
    <n v="12291"/>
    <n v="11925"/>
    <n v="8400"/>
    <n v="7.92"/>
    <n v="3890.64"/>
    <n v="0"/>
    <n v="0"/>
    <n v="0"/>
  </r>
  <r>
    <s v="UP"/>
    <x v="172"/>
    <s v="46-55"/>
    <s v="10057-NANDI SHANKAR"/>
    <s v="176-DBS"/>
    <x v="13"/>
    <s v="OBC"/>
    <n v="10521"/>
    <s v="Bulandshahar"/>
    <n v="195"/>
    <s v="Ananya Verma"/>
    <x v="1"/>
    <x v="3"/>
    <s v="Sonu Raghuvanshi"/>
    <d v="1967-06-01T00:00:00"/>
    <s v="Praveen Sharma"/>
    <d v="2018-11-30T00:00:00"/>
    <s v="FY 2019"/>
    <s v="Female"/>
    <s v="MORTGAGE"/>
    <x v="4"/>
    <s v="No"/>
    <d v="2020-03-06T00:00:00"/>
    <s v="XLG"/>
    <s v="D"/>
    <s v="D4"/>
    <s v="JLG30K"/>
    <s v="Home Loan"/>
    <s v="Bulandshahr"/>
    <s v="Hindu"/>
    <s v="Verified"/>
    <s v="UP"/>
    <x v="1"/>
    <s v="Yes"/>
    <s v="N"/>
    <s v="N"/>
    <n v="51"/>
    <n v="0"/>
    <s v="INDIVIDUAL"/>
    <n v="28000"/>
    <n v="28000"/>
    <n v="27975"/>
    <s v=" 60 months"/>
    <n v="0.17580000000000001"/>
    <n v="28411"/>
    <n v="28386"/>
    <n v="28000"/>
    <n v="1.42"/>
    <n v="411.15"/>
    <n v="0"/>
    <n v="0"/>
    <n v="0"/>
  </r>
  <r>
    <s v="CG"/>
    <x v="173"/>
    <s v="26-35"/>
    <s v="10886-MANISH KUMAR DWIVEDI"/>
    <s v="207-DBS"/>
    <x v="8"/>
    <s v="OBC"/>
    <n v="240048"/>
    <s v="Bilaspur"/>
    <n v="196"/>
    <s v="Laksh Reddy"/>
    <x v="1"/>
    <x v="3"/>
    <s v="Aasim Ali"/>
    <d v="1990-01-01T00:00:00"/>
    <s v="Ashish Kumar"/>
    <d v="2019-03-18T00:00:00"/>
    <s v="FY 2019"/>
    <s v="Female"/>
    <s v="RENT"/>
    <x v="4"/>
    <s v="No"/>
    <d v="2020-03-05T00:00:00"/>
    <s v="XLG"/>
    <s v="A"/>
    <s v="A2"/>
    <s v="JLG39K"/>
    <s v="Agriculture"/>
    <s v="Raipur"/>
    <s v="Hindu"/>
    <s v="Source Verified"/>
    <s v="CG"/>
    <x v="2"/>
    <s v="Yes"/>
    <s v="N"/>
    <s v="N"/>
    <n v="29"/>
    <n v="0"/>
    <s v="INDIVIDUAL"/>
    <n v="14000"/>
    <n v="14000"/>
    <n v="14000"/>
    <s v=" 36 months"/>
    <n v="6.6199999999999995E-2"/>
    <n v="15451"/>
    <n v="15451"/>
    <n v="14000"/>
    <n v="4.2300000000000004"/>
    <n v="1451.16"/>
    <n v="0"/>
    <n v="0"/>
    <n v="0"/>
  </r>
  <r>
    <s v="WB"/>
    <x v="174"/>
    <s v="46-55"/>
    <s v="10037-RAJESH PRATAP"/>
    <s v="201-DBS"/>
    <x v="17"/>
    <s v="General"/>
    <n v="700169"/>
    <s v="Paschim Bardhhaman"/>
    <n v="197"/>
    <s v="Ishaan Mehta"/>
    <x v="1"/>
    <x v="34"/>
    <s v="Debabrata Pramanik"/>
    <d v="1965-10-10T00:00:00"/>
    <s v="Debabrata Pramanik"/>
    <d v="2019-09-13T00:00:00"/>
    <s v="FY 2020"/>
    <s v="Female"/>
    <s v="MORTGAGE"/>
    <x v="4"/>
    <s v="No"/>
    <d v="2020-03-09T00:00:00"/>
    <s v="XLG"/>
    <s v="C"/>
    <s v="C2"/>
    <s v="JLG30K"/>
    <s v="Home Loan"/>
    <s v="Howrah"/>
    <s v="Hindu"/>
    <s v="Not Verified"/>
    <s v="WB"/>
    <x v="6"/>
    <s v="Yes"/>
    <s v="N"/>
    <s v="N"/>
    <n v="54"/>
    <n v="0"/>
    <s v="INDIVIDUAL"/>
    <n v="12000"/>
    <n v="12000"/>
    <n v="12000"/>
    <s v=" 36 months"/>
    <n v="0.14269999999999999"/>
    <n v="4241"/>
    <n v="4241"/>
    <n v="2534"/>
    <n v="2.99"/>
    <n v="1163.48"/>
    <n v="0"/>
    <n v="543.41999999999996"/>
    <n v="5.32"/>
  </r>
  <r>
    <s v="WB"/>
    <x v="175"/>
    <s v="46-55"/>
    <s v="10037-RAJESH PRATAP"/>
    <s v="201-DBS"/>
    <x v="17"/>
    <s v="General"/>
    <n v="700049"/>
    <s v="Paschim Bardhhaman"/>
    <n v="198"/>
    <s v="Nisha Joshi"/>
    <x v="1"/>
    <x v="3"/>
    <s v="Sk Abul Basar"/>
    <d v="1971-09-04T00:00:00"/>
    <s v="Sk Abul Basar"/>
    <d v="2019-04-18T00:00:00"/>
    <s v="FY 2020"/>
    <s v="Female"/>
    <s v="MORTGAGE"/>
    <x v="4"/>
    <s v="No"/>
    <d v="2020-03-11T00:00:00"/>
    <s v="XLG"/>
    <s v="B"/>
    <s v="B3"/>
    <s v="JLG30K"/>
    <s v="Agriculture"/>
    <s v="Howrah"/>
    <s v="Hindu"/>
    <s v="Verified"/>
    <s v="WB"/>
    <x v="6"/>
    <s v="Yes"/>
    <s v="N"/>
    <s v="N"/>
    <n v="48"/>
    <n v="0"/>
    <s v="INDIVIDUAL"/>
    <n v="25000"/>
    <n v="25000"/>
    <n v="25000"/>
    <s v=" 36 months"/>
    <n v="0.1171"/>
    <n v="29279"/>
    <n v="29279"/>
    <n v="25000"/>
    <n v="1.58"/>
    <n v="4279.45"/>
    <n v="0"/>
    <n v="0"/>
    <n v="0"/>
  </r>
  <r>
    <s v="HR"/>
    <x v="176"/>
    <s v="26-35"/>
    <s v="10316-DEEPAK KUMAR"/>
    <s v="206-DBS"/>
    <x v="47"/>
    <s v="OBC"/>
    <n v="670106"/>
    <s v="Fatehabad"/>
    <n v="199"/>
    <s v="Laksh Reddy"/>
    <x v="1"/>
    <x v="3"/>
    <s v="Juma"/>
    <d v="1985-01-01T00:00:00"/>
    <s v="Juma"/>
    <d v="2019-03-04T00:00:00"/>
    <s v="FY 2019"/>
    <s v="Female"/>
    <s v="RENT"/>
    <x v="4"/>
    <s v="No"/>
    <d v="2020-03-03T00:00:00"/>
    <s v="XLG"/>
    <s v="B"/>
    <s v="B5"/>
    <s v="JLG30K"/>
    <s v="Trade"/>
    <s v="Karnal"/>
    <s v="Hindu"/>
    <s v="Source Verified"/>
    <s v="HR"/>
    <x v="4"/>
    <s v="Yes"/>
    <s v="N"/>
    <s v="N"/>
    <n v="34"/>
    <n v="0"/>
    <s v="INDIVIDUAL"/>
    <n v="9000"/>
    <n v="9000"/>
    <n v="9000"/>
    <s v=" 36 months"/>
    <n v="0.12690000000000001"/>
    <n v="10868"/>
    <n v="10868"/>
    <n v="9000"/>
    <n v="3.45"/>
    <n v="1868.48"/>
    <n v="0"/>
    <n v="0"/>
    <n v="0"/>
  </r>
  <r>
    <s v="HR"/>
    <x v="177"/>
    <s v="26-35"/>
    <s v="10149-ABHISHEK MAURYA"/>
    <s v="206-DBS"/>
    <x v="23"/>
    <s v="SC"/>
    <n v="730088"/>
    <s v="Sirsa"/>
    <n v="200"/>
    <s v="Laksh Sharma"/>
    <x v="1"/>
    <x v="13"/>
    <s v="Bajrang"/>
    <d v="1988-01-01T00:00:00"/>
    <s v="Devender Kumar"/>
    <d v="2019-03-18T00:00:00"/>
    <s v="FY 2019"/>
    <s v="Female"/>
    <s v="RENT"/>
    <x v="4"/>
    <s v="No"/>
    <d v="2020-03-04T00:00:00"/>
    <s v="XLG"/>
    <s v="B"/>
    <s v="B2"/>
    <s v="JLG30K"/>
    <s v="Trade"/>
    <s v="Karnal"/>
    <s v="Hindu"/>
    <s v="Not Verified"/>
    <s v="HR"/>
    <x v="4"/>
    <s v="Yes"/>
    <s v="N"/>
    <s v="N"/>
    <n v="31"/>
    <n v="0"/>
    <s v="INDIVIDUAL"/>
    <n v="13250"/>
    <n v="13250"/>
    <n v="13250"/>
    <s v=" 36 months"/>
    <n v="0.1065"/>
    <n v="15537"/>
    <n v="15537"/>
    <n v="13250"/>
    <n v="12.35"/>
    <n v="2287.4"/>
    <n v="0"/>
    <n v="0"/>
    <n v="0"/>
  </r>
  <r>
    <s v="MP"/>
    <x v="178"/>
    <s v="36-45"/>
    <s v="10063-VIR SINGH"/>
    <s v="200-DBS"/>
    <x v="48"/>
    <s v="Minority"/>
    <n v="1440051"/>
    <s v="Sehore"/>
    <n v="201"/>
    <s v="Kavya Chopra"/>
    <x v="1"/>
    <x v="14"/>
    <s v="Santosh"/>
    <d v="1984-01-01T00:00:00"/>
    <s v="Santosh"/>
    <d v="2020-02-20T00:00:00"/>
    <s v="FY 2020"/>
    <s v="Female"/>
    <s v="RENT"/>
    <x v="4"/>
    <s v="No"/>
    <d v="2020-03-09T00:00:00"/>
    <s v="XLG"/>
    <s v="C"/>
    <s v="C1"/>
    <s v="JLG35K"/>
    <s v="Trade"/>
    <s v="Bhopal"/>
    <s v="Muslim"/>
    <s v="Verified"/>
    <s v="MP"/>
    <x v="7"/>
    <s v="Yes"/>
    <s v="N"/>
    <s v="N"/>
    <n v="36"/>
    <n v="0"/>
    <s v="INDIVIDUAL"/>
    <n v="20000"/>
    <n v="20000"/>
    <n v="20000"/>
    <s v=" 36 months"/>
    <n v="0.13489999999999999"/>
    <n v="23865"/>
    <n v="23865"/>
    <n v="20000"/>
    <n v="3.21"/>
    <n v="3865.34"/>
    <n v="0"/>
    <n v="0"/>
    <n v="0"/>
  </r>
  <r>
    <s v="WB"/>
    <x v="179"/>
    <s v="18-25"/>
    <s v="10037-RAJESH PRATAP"/>
    <s v="201-DBS"/>
    <x v="17"/>
    <s v="General"/>
    <n v="700176"/>
    <s v="Paschim Bardhhaman"/>
    <n v="202"/>
    <s v="Ananya Nair"/>
    <x v="1"/>
    <x v="18"/>
    <s v="Utpal Laha"/>
    <d v="1997-05-07T00:00:00"/>
    <s v="Joyanta Shee"/>
    <d v="2019-11-08T00:00:00"/>
    <s v="FY 2020"/>
    <s v="Female"/>
    <s v="RENT"/>
    <x v="4"/>
    <s v="No"/>
    <d v="2020-03-13T00:00:00"/>
    <s v="XLG"/>
    <s v="C"/>
    <s v="C3"/>
    <s v="JLG30K"/>
    <s v="Trade"/>
    <s v="Howrah"/>
    <s v="Hindu"/>
    <s v="Verified"/>
    <s v="WB"/>
    <x v="6"/>
    <s v="Yes"/>
    <s v="N"/>
    <s v="N"/>
    <n v="22"/>
    <n v="0"/>
    <s v="INDIVIDUAL"/>
    <n v="3000"/>
    <n v="3000"/>
    <n v="3000"/>
    <s v=" 36 months"/>
    <n v="0.14649999999999999"/>
    <n v="3725"/>
    <n v="3725"/>
    <n v="3000"/>
    <n v="7.92"/>
    <n v="725.31"/>
    <n v="0"/>
    <n v="0"/>
    <n v="0"/>
  </r>
  <r>
    <s v="WB"/>
    <x v="180"/>
    <s v="36-45"/>
    <s v="10037-RAJESH PRATAP"/>
    <s v="201-DBS"/>
    <x v="17"/>
    <s v="General"/>
    <n v="700102"/>
    <s v="Paschim Bardhhaman"/>
    <n v="203"/>
    <s v="Vivaan Reddy"/>
    <x v="1"/>
    <x v="31"/>
    <s v="Ranjit Paramanick"/>
    <d v="1978-06-28T00:00:00"/>
    <s v="Ranjit Paramanick"/>
    <d v="2019-05-23T00:00:00"/>
    <s v="FY 2020"/>
    <s v="Female"/>
    <s v="MORTGAGE"/>
    <x v="4"/>
    <s v="No"/>
    <d v="2020-03-02T00:00:00"/>
    <s v="XLG"/>
    <s v="B"/>
    <s v="B2"/>
    <s v="JLG30K"/>
    <s v="Trade"/>
    <s v="Howrah"/>
    <s v="Hindu"/>
    <s v="Not Verified"/>
    <s v="WB"/>
    <x v="6"/>
    <s v="Yes"/>
    <s v="N"/>
    <s v="N"/>
    <n v="41"/>
    <n v="0"/>
    <s v="INDIVIDUAL"/>
    <n v="7350"/>
    <n v="7350"/>
    <n v="7350"/>
    <s v=" 36 months"/>
    <n v="0.1065"/>
    <n v="8619"/>
    <n v="8619"/>
    <n v="7350"/>
    <n v="1.42"/>
    <n v="1268.8399999999999"/>
    <n v="0"/>
    <n v="0"/>
    <n v="0"/>
  </r>
  <r>
    <s v="PB"/>
    <x v="181"/>
    <s v="46-55"/>
    <s v="11303-ASHUTOSH KUMAR SUMAN"/>
    <s v="102-DBS"/>
    <x v="22"/>
    <s v="OBC"/>
    <n v="1110077"/>
    <s v="Sri Muktsar Sahib"/>
    <n v="204"/>
    <s v="Laksh Verma"/>
    <x v="1"/>
    <x v="3"/>
    <s v="Harvinder Singh"/>
    <d v="1964-01-01T00:00:00"/>
    <s v="Harvinder Singh"/>
    <d v="2019-10-07T00:00:00"/>
    <s v="FY 2020"/>
    <s v="Female"/>
    <s v="RENT"/>
    <x v="4"/>
    <s v="No"/>
    <d v="2020-03-10T00:00:00"/>
    <s v="XLG"/>
    <s v="C"/>
    <s v="C4"/>
    <s v="JLG30K"/>
    <s v="Home Loan"/>
    <s v="Ludhiana"/>
    <s v="Hindu"/>
    <s v="Not Verified"/>
    <s v="PB"/>
    <x v="0"/>
    <s v="Yes"/>
    <s v="N"/>
    <s v="N"/>
    <n v="55"/>
    <n v="0"/>
    <s v="INDIVIDUAL"/>
    <n v="11500"/>
    <n v="11500"/>
    <n v="11500"/>
    <s v=" 36 months"/>
    <n v="0.1527"/>
    <n v="14406"/>
    <n v="14406"/>
    <n v="11500"/>
    <n v="4.2300000000000004"/>
    <n v="2906.19"/>
    <n v="0"/>
    <n v="0"/>
    <n v="0"/>
  </r>
  <r>
    <s v="MP"/>
    <x v="182"/>
    <s v="26-35"/>
    <s v="10063-VIR SINGH"/>
    <s v="200-DBS"/>
    <x v="48"/>
    <s v="OBC"/>
    <n v="1440053"/>
    <s v="Sehore"/>
    <n v="205"/>
    <s v="Ishaan Mehta"/>
    <x v="1"/>
    <x v="3"/>
    <s v="Sourabh Sahu"/>
    <d v="1990-01-01T00:00:00"/>
    <s v="Sourabh Sahu"/>
    <d v="2020-02-21T00:00:00"/>
    <s v="FY 2020"/>
    <s v="Female"/>
    <s v="MORTGAGE"/>
    <x v="4"/>
    <s v="No"/>
    <d v="2020-03-16T00:00:00"/>
    <s v="XLG"/>
    <s v="B"/>
    <s v="B4"/>
    <s v="JLG35K"/>
    <s v="Trade"/>
    <s v="Bhopal"/>
    <s v="Muslim"/>
    <s v="Not Verified"/>
    <s v="MP"/>
    <x v="7"/>
    <s v="Yes"/>
    <s v="N"/>
    <s v="N"/>
    <n v="30"/>
    <n v="0"/>
    <s v="INDIVIDUAL"/>
    <n v="13650"/>
    <n v="13650"/>
    <n v="13650"/>
    <s v=" 36 months"/>
    <n v="0.1242"/>
    <n v="8203"/>
    <n v="8203"/>
    <n v="5811"/>
    <n v="2.99"/>
    <n v="1931.92"/>
    <n v="0"/>
    <n v="460.64"/>
    <n v="4.6399999999999997"/>
  </r>
  <r>
    <s v="UP"/>
    <x v="183"/>
    <s v="36-45"/>
    <s v="11183-ANIL KUMAR"/>
    <s v="176-DBS"/>
    <x v="41"/>
    <s v="Minority"/>
    <n v="800016"/>
    <s v="Meerut"/>
    <n v="206"/>
    <s v="Aditya Joshi"/>
    <x v="1"/>
    <x v="3"/>
    <s v="Rajesh Chand Bharti"/>
    <d v="1981-01-01T00:00:00"/>
    <s v="Suhail Mansoori"/>
    <d v="2018-12-19T00:00:00"/>
    <s v="FY 2019"/>
    <s v="Female"/>
    <s v="RENT"/>
    <x v="4"/>
    <s v="No"/>
    <d v="2020-03-12T00:00:00"/>
    <s v="XLG"/>
    <s v="D"/>
    <s v="D1"/>
    <s v="JLG30K"/>
    <s v="Home Loan"/>
    <s v="Bulandshahr"/>
    <s v="Muslim"/>
    <s v="Source Verified"/>
    <s v="UP"/>
    <x v="1"/>
    <s v="Yes"/>
    <s v="N"/>
    <s v="N"/>
    <n v="37"/>
    <n v="0"/>
    <s v="INDIVIDUAL"/>
    <n v="10500"/>
    <n v="10500"/>
    <n v="10500"/>
    <s v=" 36 months"/>
    <n v="0.16289999999999999"/>
    <n v="2222"/>
    <n v="2222"/>
    <n v="1415"/>
    <n v="1.58"/>
    <n v="807.27"/>
    <n v="0"/>
    <n v="0"/>
    <n v="0"/>
  </r>
  <r>
    <s v="MP"/>
    <x v="184"/>
    <s v="46-55"/>
    <s v="10063-VIR SINGH"/>
    <s v="200-DBS"/>
    <x v="48"/>
    <s v="OBC"/>
    <n v="1440036"/>
    <s v="Sehore"/>
    <n v="207"/>
    <s v="Vivaan Chopra"/>
    <x v="1"/>
    <x v="3"/>
    <s v="Sourabh Sahu"/>
    <d v="1965-01-01T00:00:00"/>
    <s v="Sourabh Sahu"/>
    <d v="2020-02-24T00:00:00"/>
    <s v="FY 2020"/>
    <s v="Female"/>
    <s v="RENT"/>
    <x v="4"/>
    <s v="No"/>
    <d v="2020-03-02T00:00:00"/>
    <s v="XLG"/>
    <s v="B"/>
    <s v="B1"/>
    <s v="JLG35K"/>
    <s v="Home Loan"/>
    <s v="Bhopal"/>
    <s v="Hindu"/>
    <s v="Not Verified"/>
    <s v="MP"/>
    <x v="7"/>
    <s v="Yes"/>
    <s v="N"/>
    <s v="N"/>
    <n v="55"/>
    <n v="0"/>
    <s v="INDIVIDUAL"/>
    <n v="12000"/>
    <n v="12000"/>
    <n v="11975"/>
    <s v=" 36 months"/>
    <n v="9.9099999999999994E-2"/>
    <n v="13921"/>
    <n v="13892"/>
    <n v="12000"/>
    <n v="3.45"/>
    <n v="1921.18"/>
    <n v="0"/>
    <n v="0"/>
    <n v="0"/>
  </r>
  <r>
    <s v="BR"/>
    <x v="185"/>
    <s v="26-35"/>
    <s v="10514-MANISH KUMAR MISHRA"/>
    <s v="209-DBS"/>
    <x v="24"/>
    <s v="SC"/>
    <n v="1140052"/>
    <s v="Madhubani"/>
    <n v="208"/>
    <s v="Meera Sharma"/>
    <x v="1"/>
    <x v="35"/>
    <s v="Amit Kumar Singh"/>
    <d v="1993-01-01T00:00:00"/>
    <s v="Amit Kumar Singh"/>
    <d v="2019-12-16T00:00:00"/>
    <s v="FY 2020"/>
    <s v="Female"/>
    <s v="RENT"/>
    <x v="4"/>
    <s v="No"/>
    <d v="2020-03-12T00:00:00"/>
    <s v="XLG"/>
    <s v="A"/>
    <s v="A5"/>
    <s v="JLG30K"/>
    <s v="Home Loan"/>
    <s v="Patna"/>
    <s v="Hindu"/>
    <s v="Not Verified"/>
    <s v="BR"/>
    <x v="5"/>
    <s v="Yes"/>
    <s v="N"/>
    <s v="N"/>
    <n v="26"/>
    <n v="0"/>
    <s v="INDIVIDUAL"/>
    <n v="6000"/>
    <n v="6000"/>
    <n v="6000"/>
    <s v=" 36 months"/>
    <n v="8.8999999999999996E-2"/>
    <n v="6859"/>
    <n v="6859"/>
    <n v="6000"/>
    <n v="12.35"/>
    <n v="858.7"/>
    <n v="0"/>
    <n v="0"/>
    <n v="0"/>
  </r>
  <r>
    <s v="WB"/>
    <x v="186"/>
    <s v="18-25"/>
    <s v="10037-RAJESH PRATAP"/>
    <s v="201-DBS"/>
    <x v="17"/>
    <s v="General"/>
    <n v="700140"/>
    <s v="Paschim Bardhhaman"/>
    <n v="209"/>
    <s v="Meera Gupta"/>
    <x v="1"/>
    <x v="35"/>
    <s v="Utpal Laha"/>
    <d v="1995-03-12T00:00:00"/>
    <s v="Joyanta Shee"/>
    <d v="2019-11-28T00:00:00"/>
    <s v="FY 2020"/>
    <s v="Female"/>
    <s v="MORTGAGE"/>
    <x v="4"/>
    <s v="No"/>
    <d v="2020-03-05T00:00:00"/>
    <s v="XLG"/>
    <s v="C"/>
    <s v="C4"/>
    <s v="JLG30K"/>
    <s v="Trade"/>
    <s v="Howrah"/>
    <s v="Muslim"/>
    <s v="Verified"/>
    <s v="WB"/>
    <x v="6"/>
    <s v="Yes"/>
    <s v="N"/>
    <s v="N"/>
    <n v="24"/>
    <n v="0"/>
    <s v="INDIVIDUAL"/>
    <n v="11500"/>
    <n v="11500"/>
    <n v="11500"/>
    <s v=" 36 months"/>
    <n v="0.1527"/>
    <n v="13606"/>
    <n v="13606"/>
    <n v="11500"/>
    <n v="3.21"/>
    <n v="2105.5300000000002"/>
    <n v="0"/>
    <n v="0"/>
    <n v="0"/>
  </r>
  <r>
    <s v="WB"/>
    <x v="187"/>
    <s v="26-35"/>
    <s v="10037-RAJESH PRATAP"/>
    <s v="201-DBS"/>
    <x v="17"/>
    <s v="SC"/>
    <n v="700140"/>
    <s v="Paschim Bardhhaman"/>
    <n v="210"/>
    <s v="Kavya Mehta"/>
    <x v="1"/>
    <x v="35"/>
    <s v="Utpal Laha"/>
    <d v="1986-07-23T00:00:00"/>
    <s v="Joyanta Shee"/>
    <d v="2019-06-29T00:00:00"/>
    <s v="FY 2020"/>
    <s v="Female"/>
    <s v="MORTGAGE"/>
    <x v="4"/>
    <s v="No"/>
    <d v="2020-03-05T00:00:00"/>
    <s v="XLG"/>
    <s v="B"/>
    <s v="B4"/>
    <s v="JLG30K"/>
    <s v="Services"/>
    <s v="Howrah"/>
    <s v="Hindu"/>
    <s v="Not Verified"/>
    <s v="WB"/>
    <x v="6"/>
    <s v="Yes"/>
    <s v="N"/>
    <s v="N"/>
    <n v="33"/>
    <n v="0"/>
    <s v="INDIVIDUAL"/>
    <n v="7000"/>
    <n v="7000"/>
    <n v="7000"/>
    <s v=" 36 months"/>
    <n v="0.1242"/>
    <n v="8293"/>
    <n v="8293"/>
    <n v="7000"/>
    <n v="7.92"/>
    <n v="1293.1500000000001"/>
    <n v="0"/>
    <n v="0"/>
    <n v="0"/>
  </r>
  <r>
    <s v="HR"/>
    <x v="188"/>
    <s v="26-35"/>
    <s v="10282-NAIM ALI"/>
    <s v="206-DBS"/>
    <x v="19"/>
    <s v="SC"/>
    <n v="50622"/>
    <s v="Karnal"/>
    <n v="211"/>
    <s v="Nisha Verma"/>
    <x v="1"/>
    <x v="35"/>
    <s v="Manish Kumar"/>
    <d v="1987-01-01T00:00:00"/>
    <s v="Manish Kumar"/>
    <d v="2019-12-09T00:00:00"/>
    <s v="FY 2020"/>
    <s v="Female"/>
    <s v="MORTGAGE"/>
    <x v="4"/>
    <s v="No"/>
    <d v="2020-03-10T00:00:00"/>
    <s v="XLG"/>
    <s v="E"/>
    <s v="E5"/>
    <s v="JLG30"/>
    <s v="Services"/>
    <s v="Karnal"/>
    <s v="Hindu"/>
    <s v="Source Verified"/>
    <s v="HR"/>
    <x v="4"/>
    <s v="Yes"/>
    <s v="N"/>
    <s v="N"/>
    <n v="32"/>
    <n v="0"/>
    <s v="INDIVIDUAL"/>
    <n v="29500"/>
    <n v="29500"/>
    <n v="28513"/>
    <s v=" 60 months"/>
    <n v="0.20300000000000001"/>
    <n v="45755"/>
    <n v="43294"/>
    <n v="29500"/>
    <n v="1.42"/>
    <n v="16255.23"/>
    <n v="0"/>
    <n v="0"/>
    <n v="0"/>
  </r>
  <r>
    <s v="MP"/>
    <x v="189"/>
    <s v="36-45"/>
    <s v="10063-VIR SINGH"/>
    <s v="200-DBS"/>
    <x v="48"/>
    <s v="OBC"/>
    <n v="1440060"/>
    <s v="Sehore"/>
    <n v="212"/>
    <s v="Ananya Verma"/>
    <x v="1"/>
    <x v="35"/>
    <s v="Prakash Sharma"/>
    <d v="1978-01-01T00:00:00"/>
    <s v="Prakash Sharma"/>
    <d v="2020-02-28T00:00:00"/>
    <s v="FY 2020"/>
    <s v="Female"/>
    <s v="RENT"/>
    <x v="4"/>
    <s v="No"/>
    <d v="2020-03-23T00:00:00"/>
    <s v="XLG"/>
    <s v="C"/>
    <s v="C4"/>
    <s v="JLG35K"/>
    <s v="Home Loan"/>
    <s v="Bhopal"/>
    <s v="Hindu"/>
    <s v="Verified"/>
    <s v="MP"/>
    <x v="7"/>
    <s v="Yes"/>
    <s v="N"/>
    <s v="N"/>
    <n v="42"/>
    <n v="0"/>
    <s v="INDIVIDUAL"/>
    <n v="2000"/>
    <n v="2000"/>
    <n v="2000"/>
    <s v=" 36 months"/>
    <n v="0.1527"/>
    <n v="2520"/>
    <n v="2520"/>
    <n v="2000"/>
    <n v="2.41"/>
    <n v="505.4"/>
    <n v="15"/>
    <n v="0"/>
    <n v="0"/>
  </r>
  <r>
    <s v="HR"/>
    <x v="190"/>
    <s v="26-35"/>
    <s v="10149-ABHISHEK MAURYA"/>
    <s v="206-DBS"/>
    <x v="23"/>
    <s v="OBC"/>
    <n v="730038"/>
    <s v="Sirsa"/>
    <n v="213"/>
    <s v="Aditya Joshi"/>
    <x v="1"/>
    <x v="35"/>
    <s v="Bajrang"/>
    <d v="1990-01-01T00:00:00"/>
    <s v="Bajrang"/>
    <d v="2019-01-22T00:00:00"/>
    <s v="FY 2019"/>
    <s v="Female"/>
    <s v="MORTGAGE"/>
    <x v="4"/>
    <s v="No"/>
    <d v="2020-03-03T00:00:00"/>
    <s v="XLG"/>
    <s v="C"/>
    <s v="C1"/>
    <s v="JLG30K"/>
    <s v="Home Loan"/>
    <s v="Karnal"/>
    <s v="Sikh"/>
    <s v="Source Verified"/>
    <s v="HR"/>
    <x v="4"/>
    <s v="Yes"/>
    <s v="N"/>
    <s v="N"/>
    <n v="29"/>
    <n v="0"/>
    <s v="INDIVIDUAL"/>
    <n v="11625"/>
    <n v="11625"/>
    <n v="11625"/>
    <s v=" 36 months"/>
    <n v="0.13489999999999999"/>
    <n v="14200"/>
    <n v="14200"/>
    <n v="11625"/>
    <n v="2.02"/>
    <n v="2574.83"/>
    <n v="0"/>
    <n v="0"/>
    <n v="0"/>
  </r>
  <r>
    <s v="WB"/>
    <x v="191"/>
    <s v="26-35"/>
    <s v="12361-RITESH KUMAR SINHA"/>
    <s v="201-DBS"/>
    <x v="34"/>
    <s v="General"/>
    <n v="650337"/>
    <s v="Habra"/>
    <n v="214"/>
    <s v="Nisha Nair"/>
    <x v="1"/>
    <x v="35"/>
    <s v="Prabir Naskar"/>
    <d v="1987-01-01T00:00:00"/>
    <s v="Prabir Naskar"/>
    <d v="2019-12-31T00:00:00"/>
    <s v="FY 2020"/>
    <s v="Female"/>
    <s v="RENT"/>
    <x v="4"/>
    <s v="No"/>
    <d v="2020-03-13T00:00:00"/>
    <s v="XLG"/>
    <s v="C"/>
    <s v="C2"/>
    <s v="JLG30K"/>
    <s v="Others"/>
    <s v="Howrah"/>
    <s v="Hindu"/>
    <s v="Verified"/>
    <s v="WB"/>
    <x v="6"/>
    <s v="Yes"/>
    <s v="N"/>
    <s v="N"/>
    <n v="32"/>
    <n v="0"/>
    <s v="INDIVIDUAL"/>
    <n v="15075"/>
    <n v="15075"/>
    <n v="15075"/>
    <s v=" 36 months"/>
    <n v="0.14269999999999999"/>
    <n v="15503"/>
    <n v="15503"/>
    <n v="11609"/>
    <n v="3.07"/>
    <n v="3374.45"/>
    <n v="0"/>
    <n v="519.28"/>
    <n v="5.0368000019999997"/>
  </r>
  <r>
    <s v="MP"/>
    <x v="192"/>
    <s v="26-35"/>
    <s v="12915-FAIZAL KHAN"/>
    <s v="200-DBS"/>
    <x v="21"/>
    <s v="General"/>
    <n v="1510006"/>
    <s v="Ujjain"/>
    <n v="215"/>
    <s v="Laksh Chopra"/>
    <x v="1"/>
    <x v="35"/>
    <s v="Jitendra Kumar Rathor"/>
    <d v="1989-05-09T00:00:00"/>
    <s v="Jitendra Kumar Rathor"/>
    <d v="2020-01-30T00:00:00"/>
    <s v="FY 2020"/>
    <s v="Female"/>
    <s v="RENT"/>
    <x v="4"/>
    <s v="No"/>
    <d v="2020-03-06T00:00:00"/>
    <s v="XLG"/>
    <s v="C"/>
    <s v="C4"/>
    <s v="JLG35K"/>
    <s v="Trade"/>
    <s v="Bhopal"/>
    <s v="Hindu"/>
    <s v="Verified"/>
    <s v="MP"/>
    <x v="7"/>
    <s v="Yes"/>
    <s v="N"/>
    <s v="N"/>
    <n v="30"/>
    <n v="0"/>
    <s v="INDIVIDUAL"/>
    <n v="5300"/>
    <n v="5300"/>
    <n v="5300"/>
    <s v=" 36 months"/>
    <n v="0.1527"/>
    <n v="6628"/>
    <n v="6628"/>
    <n v="5300"/>
    <n v="7.99"/>
    <n v="1327.89"/>
    <n v="0"/>
    <n v="0"/>
    <n v="0"/>
  </r>
  <r>
    <s v="HR"/>
    <x v="193"/>
    <s v="46-55"/>
    <s v="10149-ABHISHEK MAURYA"/>
    <s v="206-DBS"/>
    <x v="23"/>
    <s v="General"/>
    <n v="730065"/>
    <s v="Sirsa"/>
    <n v="216"/>
    <s v="Vivaan Malhotra"/>
    <x v="1"/>
    <x v="35"/>
    <s v="Devender Kumar"/>
    <d v="1971-01-01T00:00:00"/>
    <s v="Amar Choudhary"/>
    <d v="2019-04-22T00:00:00"/>
    <s v="FY 2020"/>
    <s v="Female"/>
    <s v="RENT"/>
    <x v="4"/>
    <s v="No"/>
    <d v="2020-03-04T00:00:00"/>
    <s v="XLG"/>
    <s v="A"/>
    <s v="A2"/>
    <s v="JLG30K"/>
    <s v="Trade"/>
    <s v="Karnal"/>
    <s v="Hindu"/>
    <s v="Source Verified"/>
    <s v="HR"/>
    <x v="4"/>
    <s v="Yes"/>
    <s v="N"/>
    <s v="N"/>
    <n v="48"/>
    <n v="0"/>
    <s v="INDIVIDUAL"/>
    <n v="8200"/>
    <n v="8200"/>
    <n v="8200"/>
    <s v=" 36 months"/>
    <n v="6.6199999999999995E-2"/>
    <n v="9064"/>
    <n v="9064"/>
    <n v="8200"/>
    <n v="1.41"/>
    <n v="863.72"/>
    <n v="0"/>
    <n v="0"/>
    <n v="0"/>
  </r>
  <r>
    <s v="UP"/>
    <x v="194"/>
    <s v="36-45"/>
    <s v="10469-MANISH  PANDEY"/>
    <s v="176-DBS"/>
    <x v="3"/>
    <s v="General"/>
    <n v="910069"/>
    <s v="Mathura"/>
    <n v="217"/>
    <s v="Kavya Verma"/>
    <x v="0"/>
    <x v="36"/>
    <s v="Ankit Kumar"/>
    <d v="1973-01-01T00:00:00"/>
    <s v="Madhuri"/>
    <d v="2018-12-31T00:00:00"/>
    <s v="FY 2019"/>
    <s v="Female"/>
    <s v="MORTGAGE"/>
    <x v="6"/>
    <s v="No"/>
    <d v="2020-03-11T00:00:00"/>
    <s v="XLG"/>
    <s v="B"/>
    <s v="B4"/>
    <s v="JLG35K"/>
    <s v="Home Loan"/>
    <s v="Bulandshahr"/>
    <s v="Hindu"/>
    <s v="Not Verified"/>
    <s v="UP"/>
    <x v="1"/>
    <s v="Yes"/>
    <s v="N"/>
    <s v="N"/>
    <n v="45"/>
    <n v="0"/>
    <s v="INDIVIDUAL"/>
    <n v="12000"/>
    <n v="12000"/>
    <n v="12000"/>
    <s v=" 36 months"/>
    <n v="0.1242"/>
    <n v="14435"/>
    <n v="14435"/>
    <n v="12000"/>
    <n v="2.0699999999999998"/>
    <n v="2435.35"/>
    <n v="0"/>
    <n v="0"/>
    <n v="0"/>
  </r>
  <r>
    <s v="WB"/>
    <x v="195"/>
    <s v="46-55"/>
    <s v="10037-RAJESH PRATAP"/>
    <s v="201-DBS"/>
    <x v="17"/>
    <s v="SC"/>
    <n v="700086"/>
    <s v="Paschim Bardhhaman"/>
    <n v="218"/>
    <s v="Diya Sharma"/>
    <x v="1"/>
    <x v="36"/>
    <s v="Tapas Barman"/>
    <d v="1965-01-01T00:00:00"/>
    <s v="Tapas Barman"/>
    <d v="2019-12-12T00:00:00"/>
    <s v="FY 2020"/>
    <s v="Female"/>
    <s v="MORTGAGE"/>
    <x v="4"/>
    <s v="No"/>
    <d v="2020-03-11T00:00:00"/>
    <s v="XLG"/>
    <s v="C"/>
    <s v="C2"/>
    <s v="JLG30K"/>
    <s v="Home Loan"/>
    <s v="Howrah"/>
    <s v="Hindu"/>
    <s v="Source Verified"/>
    <s v="WB"/>
    <x v="6"/>
    <s v="Yes"/>
    <s v="N"/>
    <s v="N"/>
    <n v="54"/>
    <n v="0"/>
    <s v="INDIVIDUAL"/>
    <n v="8650"/>
    <n v="8650"/>
    <n v="8650"/>
    <s v=" 36 months"/>
    <n v="0.14269999999999999"/>
    <n v="10684"/>
    <n v="10684"/>
    <n v="8650"/>
    <n v="2.61"/>
    <n v="2033.73"/>
    <n v="0"/>
    <n v="0"/>
    <n v="0"/>
  </r>
  <r>
    <s v="UP"/>
    <x v="196"/>
    <s v="26-35"/>
    <s v="12679-DURGESH SINGH KUSHWAHA"/>
    <s v="176-DBS"/>
    <x v="49"/>
    <s v="OBC"/>
    <n v="270067"/>
    <s v="Gorakhpur"/>
    <n v="219"/>
    <s v="Kavya Reddy"/>
    <x v="0"/>
    <x v="37"/>
    <s v="Nidhi Kushwaha"/>
    <d v="1991-01-01T00:00:00"/>
    <s v="Rinu Kumari"/>
    <d v="2017-11-29T00:00:00"/>
    <s v="FY 2018"/>
    <s v="Female"/>
    <s v="MORTGAGE"/>
    <x v="0"/>
    <s v="No"/>
    <d v="2020-03-05T00:00:00"/>
    <s v="XLG"/>
    <s v="D"/>
    <s v="D3"/>
    <s v="JLG25K"/>
    <s v="Home Loan"/>
    <s v="Varanasi"/>
    <s v="Hindu"/>
    <s v="Verified"/>
    <s v="UP"/>
    <x v="1"/>
    <s v="Yes"/>
    <s v="N"/>
    <s v="N"/>
    <n v="26"/>
    <n v="0"/>
    <s v="INDIVIDUAL"/>
    <n v="21000"/>
    <n v="11800"/>
    <n v="11500"/>
    <s v=" 60 months"/>
    <n v="0.17269999999999999"/>
    <n v="15297"/>
    <n v="14908"/>
    <n v="9565"/>
    <n v="4.3"/>
    <n v="5732.2"/>
    <n v="0"/>
    <n v="0"/>
    <n v="0"/>
  </r>
  <r>
    <s v="WB"/>
    <x v="197"/>
    <s v="18-25"/>
    <s v="10037-RAJESH PRATAP"/>
    <s v="201-DBS"/>
    <x v="17"/>
    <s v="General"/>
    <n v="700143"/>
    <s v="Paschim Bardhhaman"/>
    <n v="220"/>
    <s v="Laksh Sharma"/>
    <x v="1"/>
    <x v="35"/>
    <s v="Tapas Barman"/>
    <d v="1996-11-02T00:00:00"/>
    <s v="Milan Sarkar"/>
    <d v="2019-07-10T00:00:00"/>
    <s v="FY 2020"/>
    <s v="Female"/>
    <s v="RENT"/>
    <x v="4"/>
    <s v="No"/>
    <d v="2020-03-09T00:00:00"/>
    <s v="XLG"/>
    <s v="D"/>
    <s v="D3"/>
    <s v="JLG30K"/>
    <s v="Home Loan"/>
    <s v="Howrah"/>
    <s v="Hindu"/>
    <s v="Source Verified"/>
    <s v="WB"/>
    <x v="6"/>
    <s v="Yes"/>
    <s v="N"/>
    <s v="N"/>
    <n v="23"/>
    <n v="0"/>
    <s v="INDIVIDUAL"/>
    <n v="16000"/>
    <n v="16000"/>
    <n v="16000"/>
    <s v=" 60 months"/>
    <n v="0.17269999999999999"/>
    <n v="20783"/>
    <n v="20783"/>
    <n v="12990"/>
    <n v="3.09"/>
    <n v="7792.83"/>
    <n v="0"/>
    <n v="0"/>
    <n v="0"/>
  </r>
  <r>
    <s v="HR"/>
    <x v="198"/>
    <s v="36-45"/>
    <s v="10149-ABHISHEK MAURYA"/>
    <s v="206-DBS"/>
    <x v="23"/>
    <s v="SC"/>
    <n v="730044"/>
    <s v="Sirsa"/>
    <n v="221"/>
    <s v="Laksh Malhotra"/>
    <x v="1"/>
    <x v="37"/>
    <s v="Ravendra"/>
    <d v="1981-04-13T00:00:00"/>
    <s v="Bajrang"/>
    <d v="2019-02-11T00:00:00"/>
    <s v="FY 2019"/>
    <s v="Female"/>
    <s v="RENT"/>
    <x v="4"/>
    <s v="No"/>
    <d v="2020-03-10T00:00:00"/>
    <s v="XLG"/>
    <s v="B"/>
    <s v="B4"/>
    <s v="JLG30K"/>
    <s v="Home Loan"/>
    <s v="Karnal"/>
    <s v="Sikh"/>
    <s v="Not Verified"/>
    <s v="HR"/>
    <x v="4"/>
    <s v="Yes"/>
    <s v="N"/>
    <s v="N"/>
    <n v="38"/>
    <n v="0"/>
    <s v="INDIVIDUAL"/>
    <n v="12000"/>
    <n v="12000"/>
    <n v="11975"/>
    <s v=" 36 months"/>
    <n v="0.1242"/>
    <n v="14435"/>
    <n v="14405"/>
    <n v="12000"/>
    <n v="3.62"/>
    <n v="2435.35"/>
    <n v="0"/>
    <n v="0"/>
    <n v="0"/>
  </r>
  <r>
    <s v="HR"/>
    <x v="199"/>
    <s v="26-35"/>
    <s v="10316-DEEPAK KUMAR"/>
    <s v="206-DBS"/>
    <x v="47"/>
    <s v="OBC"/>
    <n v="670125"/>
    <s v="Fatehabad"/>
    <n v="222"/>
    <s v="Aarav Joshi"/>
    <x v="1"/>
    <x v="37"/>
    <s v="Juma"/>
    <d v="1991-01-01T00:00:00"/>
    <s v="Juma"/>
    <d v="2019-03-13T00:00:00"/>
    <s v="FY 2019"/>
    <s v="Female"/>
    <s v="MORTGAGE"/>
    <x v="4"/>
    <s v="No"/>
    <d v="2020-03-12T00:00:00"/>
    <s v="XLG"/>
    <s v="B"/>
    <s v="B5"/>
    <s v="JLG30K"/>
    <s v="Services"/>
    <s v="Karnal"/>
    <s v="Hindu"/>
    <s v="Source Verified"/>
    <s v="HR"/>
    <x v="4"/>
    <s v="Yes"/>
    <s v="N"/>
    <s v="N"/>
    <n v="28"/>
    <n v="0"/>
    <s v="INDIVIDUAL"/>
    <n v="9500"/>
    <n v="9500"/>
    <n v="9500"/>
    <s v=" 36 months"/>
    <n v="0.12690000000000001"/>
    <n v="7002"/>
    <n v="7002"/>
    <n v="5367"/>
    <n v="2.37"/>
    <n v="1635.51"/>
    <n v="0"/>
    <n v="0"/>
    <n v="0"/>
  </r>
  <r>
    <s v="PB"/>
    <x v="200"/>
    <s v="26-35"/>
    <s v="11303-ASHUTOSH KUMAR SUMAN"/>
    <s v="102-DBS"/>
    <x v="22"/>
    <s v="ST"/>
    <n v="1110078"/>
    <s v="Sri Muktsar Sahib"/>
    <n v="223"/>
    <s v="Laksh Joshi"/>
    <x v="1"/>
    <x v="37"/>
    <s v="Neetesh"/>
    <d v="1989-04-18T00:00:00"/>
    <s v="Neetesh"/>
    <d v="2019-10-07T00:00:00"/>
    <s v="FY 2020"/>
    <s v="Female"/>
    <s v="OWN"/>
    <x v="4"/>
    <s v="No"/>
    <d v="2020-03-12T00:00:00"/>
    <s v="XLG"/>
    <s v="C"/>
    <s v="C1"/>
    <s v="JLG30K"/>
    <s v="Services"/>
    <s v="Ludhiana"/>
    <s v="Sikh"/>
    <s v="Source Verified"/>
    <s v="PB"/>
    <x v="0"/>
    <s v="Yes"/>
    <s v="N"/>
    <s v="N"/>
    <n v="30"/>
    <n v="0"/>
    <s v="INDIVIDUAL"/>
    <n v="7400"/>
    <n v="7400"/>
    <n v="7400"/>
    <s v=" 36 months"/>
    <n v="0.13489999999999999"/>
    <n v="9039"/>
    <n v="9039"/>
    <n v="7400"/>
    <n v="1.77"/>
    <n v="1639.03"/>
    <n v="0"/>
    <n v="0"/>
    <n v="0"/>
  </r>
  <r>
    <s v="BR"/>
    <x v="201"/>
    <s v="46-55"/>
    <s v="10055-MAHESH KUMAR PATEL"/>
    <s v="209-DBS"/>
    <x v="14"/>
    <s v="OBC"/>
    <n v="710035"/>
    <s v="Buxar"/>
    <n v="224"/>
    <s v="Ishaan Chopra"/>
    <x v="0"/>
    <x v="35"/>
    <s v="Rajesh Kumar"/>
    <d v="1970-01-01T00:00:00"/>
    <s v="Rajesh Kumar"/>
    <d v="2018-11-26T00:00:00"/>
    <s v="FY 2019"/>
    <s v="Female"/>
    <s v="MORTGAGE"/>
    <x v="5"/>
    <s v="No"/>
    <d v="2020-03-09T00:00:00"/>
    <s v="XLG"/>
    <s v="C"/>
    <s v="C1"/>
    <s v="JLG30K"/>
    <s v="Trade"/>
    <s v="Patna"/>
    <s v="Hindu"/>
    <s v="Not Verified"/>
    <s v="BR"/>
    <x v="5"/>
    <s v="Yes"/>
    <s v="N"/>
    <s v="N"/>
    <n v="48"/>
    <n v="0"/>
    <s v="INDIVIDUAL"/>
    <n v="14400"/>
    <n v="14400"/>
    <n v="14400"/>
    <s v=" 36 months"/>
    <n v="0.13489999999999999"/>
    <n v="15455"/>
    <n v="15455"/>
    <n v="14400"/>
    <n v="1.73"/>
    <n v="1054.5899999999999"/>
    <n v="0"/>
    <n v="0"/>
    <n v="0"/>
  </r>
  <r>
    <s v="RJ"/>
    <x v="202"/>
    <s v="18-25"/>
    <s v="10055-MAHESH KUMAR PATEL"/>
    <s v="301-DBS"/>
    <x v="5"/>
    <s v="OBC"/>
    <n v="30459"/>
    <s v="Behrod"/>
    <n v="225"/>
    <s v="Meera Nair"/>
    <x v="0"/>
    <x v="35"/>
    <s v="Surendra Kumar"/>
    <d v="1995-01-01T00:00:00"/>
    <s v="Satendra Pal Singh"/>
    <d v="2018-06-07T00:00:00"/>
    <s v="FY 2019"/>
    <s v="Female"/>
    <s v="MORTGAGE"/>
    <x v="5"/>
    <s v="No"/>
    <d v="2020-03-03T00:00:00"/>
    <s v="XLG"/>
    <s v="G"/>
    <s v="G4"/>
    <s v="JLG35K"/>
    <s v="Home Loan"/>
    <s v="Jaipur"/>
    <s v="Hindu"/>
    <s v="Verified"/>
    <s v="RJ"/>
    <x v="3"/>
    <s v="Yes"/>
    <s v="N"/>
    <s v="N"/>
    <n v="23"/>
    <n v="0"/>
    <s v="INDIVIDUAL"/>
    <n v="24250"/>
    <n v="18100"/>
    <n v="18075"/>
    <s v=" 60 months"/>
    <n v="0.23910000000000001"/>
    <n v="22207"/>
    <n v="22176"/>
    <n v="18100"/>
    <n v="2.41"/>
    <n v="4106.82"/>
    <n v="0"/>
    <n v="0"/>
    <n v="0"/>
  </r>
  <r>
    <s v="WB"/>
    <x v="203"/>
    <s v="36-45"/>
    <s v="10037-RAJESH PRATAP"/>
    <s v="201-DBS"/>
    <x v="17"/>
    <s v="General"/>
    <n v="700156"/>
    <s v="Paschim Bardhhaman"/>
    <n v="226"/>
    <s v="Vivaan Joshi"/>
    <x v="1"/>
    <x v="35"/>
    <s v="Debabrata Pramanik"/>
    <d v="1978-07-14T00:00:00"/>
    <s v="Debabrata Pramanik"/>
    <d v="2019-09-25T00:00:00"/>
    <s v="FY 2020"/>
    <s v="Female"/>
    <s v="RENT"/>
    <x v="4"/>
    <s v="No"/>
    <d v="2020-03-12T00:00:00"/>
    <s v="XLG"/>
    <s v="A"/>
    <s v="A4"/>
    <s v="JLG30K"/>
    <s v="Services"/>
    <s v="Howrah"/>
    <s v="Hindu"/>
    <s v="Source Verified"/>
    <s v="WB"/>
    <x v="6"/>
    <s v="Yes"/>
    <s v="N"/>
    <s v="N"/>
    <n v="41"/>
    <n v="0"/>
    <s v="INDIVIDUAL"/>
    <n v="7200"/>
    <n v="7200"/>
    <n v="7200"/>
    <s v=" 36 months"/>
    <n v="7.9000000000000001E-2"/>
    <n v="7731"/>
    <n v="7731"/>
    <n v="6744"/>
    <n v="2.02"/>
    <n v="907.62"/>
    <n v="14.97905838"/>
    <n v="64.099999999999994"/>
    <n v="11.538"/>
  </r>
  <r>
    <s v="OR"/>
    <x v="204"/>
    <s v="46-55"/>
    <s v="10640-RUPESH KUMAR CHOURASIA"/>
    <s v="107-DBS"/>
    <x v="50"/>
    <s v="OBC"/>
    <n v="1200051"/>
    <s v="Ganjam"/>
    <n v="227"/>
    <s v="Meera Mehta"/>
    <x v="1"/>
    <x v="35"/>
    <s v="Purna Chandra Behera"/>
    <d v="1968-01-01T00:00:00"/>
    <s v="Purna Chandra Behera"/>
    <d v="2020-02-11T00:00:00"/>
    <s v="FY 2020"/>
    <s v="Female"/>
    <s v="MORTGAGE"/>
    <x v="4"/>
    <s v="No"/>
    <d v="2020-03-10T00:00:00"/>
    <s v="XLG"/>
    <s v="D"/>
    <s v="D2"/>
    <s v="JLG35K"/>
    <s v="Agriculture"/>
    <s v="Bhubaneswar"/>
    <s v="Hindu"/>
    <s v="Verified"/>
    <s v="OR"/>
    <x v="9"/>
    <s v="Yes"/>
    <s v="N"/>
    <s v="N"/>
    <n v="52"/>
    <n v="0"/>
    <s v="INDIVIDUAL"/>
    <n v="26000"/>
    <n v="26000"/>
    <n v="25975"/>
    <s v=" 60 months"/>
    <n v="0.16769999999999999"/>
    <n v="9622"/>
    <n v="9613"/>
    <n v="3946"/>
    <n v="3.07"/>
    <n v="4391.8999999999996"/>
    <n v="0"/>
    <n v="1284.25"/>
    <n v="12.27"/>
  </r>
  <r>
    <s v="PB"/>
    <x v="205"/>
    <s v="36-45"/>
    <s v="10037-RAJESH PRATAP"/>
    <s v="102-DBS"/>
    <x v="2"/>
    <s v="OBC"/>
    <n v="110342"/>
    <s v="Sangrur"/>
    <n v="228"/>
    <s v="Kavya Reddy"/>
    <x v="1"/>
    <x v="35"/>
    <s v="Awaksh"/>
    <d v="1979-01-01T00:00:00"/>
    <s v="Awaksh"/>
    <d v="2020-01-20T00:00:00"/>
    <s v="FY 2020"/>
    <s v="Female"/>
    <s v="MORTGAGE"/>
    <x v="4"/>
    <s v="No"/>
    <d v="2020-03-11T00:00:00"/>
    <s v="XLG"/>
    <s v="B"/>
    <s v="B3"/>
    <s v="JLG50K"/>
    <s v="Services"/>
    <s v="Ludhiana"/>
    <s v="Sikh"/>
    <s v="Verified"/>
    <s v="PB"/>
    <x v="0"/>
    <s v="Yes"/>
    <s v="N"/>
    <s v="N"/>
    <n v="41"/>
    <n v="0"/>
    <s v="INDIVIDUAL"/>
    <n v="7000"/>
    <n v="7000"/>
    <n v="6975"/>
    <s v=" 60 months"/>
    <n v="0.1171"/>
    <n v="6126"/>
    <n v="6104"/>
    <n v="3452"/>
    <n v="1.41"/>
    <n v="1790.2"/>
    <n v="0"/>
    <n v="883.68"/>
    <n v="156.0204"/>
  </r>
  <r>
    <s v="BR"/>
    <x v="206"/>
    <s v="36-45"/>
    <s v="10055-MAHESH KUMAR PATEL"/>
    <s v="209-DBS"/>
    <x v="14"/>
    <s v="OBC"/>
    <n v="710037"/>
    <s v="Buxar"/>
    <n v="229"/>
    <s v="Meera Gupta"/>
    <x v="0"/>
    <x v="38"/>
    <s v="Nand Kishor Pal"/>
    <d v="1978-01-01T00:00:00"/>
    <s v="Anand Kumar"/>
    <d v="2018-11-30T00:00:00"/>
    <s v="FY 2019"/>
    <s v="Female"/>
    <s v="RENT"/>
    <x v="5"/>
    <s v="No"/>
    <d v="2020-03-11T00:00:00"/>
    <s v="XLG"/>
    <s v="A"/>
    <s v="A3"/>
    <s v="JLG30K"/>
    <s v="Services"/>
    <s v="Patna"/>
    <s v="Hindu"/>
    <s v="Source Verified"/>
    <s v="BR"/>
    <x v="5"/>
    <s v="Yes"/>
    <s v="N"/>
    <s v="N"/>
    <n v="40"/>
    <n v="0"/>
    <s v="INDIVIDUAL"/>
    <n v="4000"/>
    <n v="4000"/>
    <n v="4000"/>
    <s v=" 36 months"/>
    <n v="7.51E-2"/>
    <n v="4183"/>
    <n v="4183"/>
    <n v="4000"/>
    <n v="2.0699999999999998"/>
    <n v="182.64"/>
    <n v="0"/>
    <n v="0"/>
    <n v="0"/>
  </r>
  <r>
    <s v="RJ"/>
    <x v="207"/>
    <s v="46-55"/>
    <s v="10055-MAHESH KUMAR PATEL"/>
    <s v="301-DBS"/>
    <x v="5"/>
    <s v="OBC"/>
    <n v="30459"/>
    <s v="Behrod"/>
    <n v="230"/>
    <s v="Aarav Sharma"/>
    <x v="0"/>
    <x v="39"/>
    <s v="Surendra Kumar"/>
    <d v="1970-01-01T00:00:00"/>
    <s v="Satendra Pal Singh"/>
    <d v="2018-06-07T00:00:00"/>
    <s v="FY 2019"/>
    <s v="Female"/>
    <s v="MORTGAGE"/>
    <x v="5"/>
    <s v="No"/>
    <d v="2020-03-03T00:00:00"/>
    <s v="XLG"/>
    <s v="D"/>
    <s v="D3"/>
    <s v="JLG35K"/>
    <s v="Home Loan"/>
    <s v="Jaipur"/>
    <s v="Hindu"/>
    <s v="Verified"/>
    <s v="RJ"/>
    <x v="3"/>
    <s v="Yes"/>
    <s v="Y"/>
    <s v="N"/>
    <n v="48"/>
    <n v="1"/>
    <s v="INDIVIDUAL"/>
    <n v="1500"/>
    <n v="1500"/>
    <n v="1500"/>
    <s v=" 36 months"/>
    <n v="0.17269999999999999"/>
    <n v="1522"/>
    <n v="1522"/>
    <n v="1500"/>
    <n v="2.61"/>
    <n v="21.6"/>
    <n v="0"/>
    <n v="0"/>
    <n v="0"/>
  </r>
  <r>
    <s v="WB"/>
    <x v="208"/>
    <s v="46-55"/>
    <s v="10037-RAJESH PRATAP"/>
    <s v="201-DBS"/>
    <x v="17"/>
    <s v="General"/>
    <n v="700149"/>
    <s v="Paschim Bardhhaman"/>
    <n v="231"/>
    <s v="Aditya Patel"/>
    <x v="1"/>
    <x v="35"/>
    <s v="Tapas Barman"/>
    <d v="1969-01-01T00:00:00"/>
    <s v="Joyanta Shee"/>
    <d v="2019-11-22T00:00:00"/>
    <s v="FY 2020"/>
    <s v="Female"/>
    <s v="RENT"/>
    <x v="4"/>
    <s v="No"/>
    <d v="2020-03-06T00:00:00"/>
    <s v="XLG"/>
    <s v="B"/>
    <s v="B4"/>
    <s v="JLG30K"/>
    <s v="Services"/>
    <s v="Howrah"/>
    <s v="Hindu"/>
    <s v="Verified"/>
    <s v="WB"/>
    <x v="6"/>
    <s v="Yes"/>
    <s v="N"/>
    <s v="N"/>
    <n v="50"/>
    <n v="0"/>
    <s v="INDIVIDUAL"/>
    <n v="19600"/>
    <n v="19600"/>
    <n v="19600"/>
    <s v=" 36 months"/>
    <n v="0.1242"/>
    <n v="21996"/>
    <n v="21996"/>
    <n v="19600"/>
    <n v="4.3"/>
    <n v="2396.46"/>
    <n v="0"/>
    <n v="0"/>
    <n v="0"/>
  </r>
  <r>
    <s v="HR"/>
    <x v="209"/>
    <s v="46-55"/>
    <s v="10149-ABHISHEK MAURYA"/>
    <s v="206-DBS"/>
    <x v="23"/>
    <s v="SC"/>
    <n v="730122"/>
    <s v="Sirsa"/>
    <n v="232"/>
    <s v="Nisha Reddy"/>
    <x v="1"/>
    <x v="40"/>
    <s v="Devender Kumar"/>
    <d v="1966-01-01T00:00:00"/>
    <s v="Bajrang"/>
    <d v="2019-05-20T00:00:00"/>
    <s v="FY 2020"/>
    <s v="Female"/>
    <s v="MORTGAGE"/>
    <x v="4"/>
    <s v="No"/>
    <d v="2020-03-10T00:00:00"/>
    <s v="XLG"/>
    <s v="B"/>
    <s v="B3"/>
    <s v="JLG30K"/>
    <s v="Home Loan"/>
    <s v="Karnal"/>
    <s v="Hindu"/>
    <s v="Verified"/>
    <s v="HR"/>
    <x v="4"/>
    <s v="Yes"/>
    <s v="N"/>
    <s v="N"/>
    <n v="53"/>
    <n v="0"/>
    <s v="INDIVIDUAL"/>
    <n v="2500"/>
    <n v="2500"/>
    <n v="2500"/>
    <s v=" 36 months"/>
    <n v="0.1171"/>
    <n v="2897"/>
    <n v="2897"/>
    <n v="2500"/>
    <n v="3.09"/>
    <n v="396.89"/>
    <n v="0"/>
    <n v="0"/>
    <n v="0"/>
  </r>
  <r>
    <s v="RJ"/>
    <x v="210"/>
    <s v="26-35"/>
    <s v="10055-MAHESH KUMAR PATEL"/>
    <s v="301-DBS"/>
    <x v="5"/>
    <s v="OBC"/>
    <n v="30173"/>
    <s v="Behrod"/>
    <n v="233"/>
    <s v="Vivaan Gupta"/>
    <x v="1"/>
    <x v="41"/>
    <s v="Maan Singh"/>
    <d v="1991-01-01T00:00:00"/>
    <s v="Udit Shukla"/>
    <d v="2018-10-30T00:00:00"/>
    <s v="FY 2019"/>
    <s v="Female"/>
    <s v="RENT"/>
    <x v="4"/>
    <s v="No"/>
    <d v="2020-03-06T00:00:00"/>
    <s v="XLG"/>
    <s v="B"/>
    <s v="B5"/>
    <s v="JLG46K"/>
    <s v="Trade"/>
    <s v="Jaipur"/>
    <s v="Hindu"/>
    <s v="Not Verified"/>
    <s v="RJ"/>
    <x v="3"/>
    <s v="Yes"/>
    <s v="N"/>
    <s v="N"/>
    <n v="27"/>
    <n v="0"/>
    <s v="INDIVIDUAL"/>
    <n v="10000"/>
    <n v="10000"/>
    <n v="10000"/>
    <s v=" 36 months"/>
    <n v="0.12690000000000001"/>
    <n v="6352"/>
    <n v="6352"/>
    <n v="4513"/>
    <n v="3.62"/>
    <n v="1505.13"/>
    <n v="0"/>
    <n v="333.11"/>
    <n v="3.1463999999999999"/>
  </r>
  <r>
    <s v="UP"/>
    <x v="211"/>
    <s v="46-55"/>
    <s v="11183-ANIL KUMAR"/>
    <s v="176-DBS"/>
    <x v="41"/>
    <s v="SC"/>
    <n v="800016"/>
    <s v="Meerut"/>
    <n v="234"/>
    <s v="Aditya Chopra"/>
    <x v="1"/>
    <x v="42"/>
    <s v="Rajesh Chand Bharti"/>
    <d v="1967-09-05T00:00:00"/>
    <s v="Suhail Mansoori"/>
    <d v="2018-12-19T00:00:00"/>
    <s v="FY 2019"/>
    <s v="Female"/>
    <s v="RENT"/>
    <x v="4"/>
    <s v="No"/>
    <d v="2020-03-12T00:00:00"/>
    <s v="XLG"/>
    <s v="A"/>
    <s v="A2"/>
    <s v="JLG30K"/>
    <s v="Trade"/>
    <s v="Bulandshahr"/>
    <s v="Hindu"/>
    <s v="Not Verified"/>
    <s v="UP"/>
    <x v="1"/>
    <s v="Yes"/>
    <s v="N"/>
    <s v="N"/>
    <n v="51"/>
    <n v="0"/>
    <s v="INDIVIDUAL"/>
    <n v="10000"/>
    <n v="10000"/>
    <n v="10000"/>
    <s v=" 36 months"/>
    <n v="6.6199999999999995E-2"/>
    <n v="11053"/>
    <n v="11053"/>
    <n v="10000"/>
    <n v="2.37"/>
    <n v="1053.31"/>
    <n v="0"/>
    <n v="0"/>
    <n v="0"/>
  </r>
  <r>
    <s v="HR"/>
    <x v="212"/>
    <s v="46-55"/>
    <s v="10204-SAIF  ALI"/>
    <s v="206-DBS"/>
    <x v="11"/>
    <s v="OBC"/>
    <n v="60435"/>
    <s v="Panipat"/>
    <n v="235"/>
    <s v="Meera Joshi"/>
    <x v="1"/>
    <x v="40"/>
    <s v="Krishn Kant Pandey"/>
    <d v="1973-01-01T00:00:00"/>
    <s v="Ravi Bhardwaj"/>
    <d v="2019-11-19T00:00:00"/>
    <s v="FY 2020"/>
    <s v="Female"/>
    <s v="MORTGAGE"/>
    <x v="4"/>
    <s v="No"/>
    <d v="2020-03-17T00:00:00"/>
    <s v="XLG"/>
    <s v="B"/>
    <s v="B4"/>
    <s v="JLG35"/>
    <s v="Home Loan"/>
    <s v="Karnal"/>
    <s v="Hindu"/>
    <s v="Not Verified"/>
    <s v="HR"/>
    <x v="4"/>
    <s v="Yes"/>
    <s v="N"/>
    <s v="N"/>
    <n v="46"/>
    <n v="0"/>
    <s v="INDIVIDUAL"/>
    <n v="4225"/>
    <n v="4225"/>
    <n v="4225"/>
    <s v=" 36 months"/>
    <n v="0.1242"/>
    <n v="5082"/>
    <n v="5082"/>
    <n v="4225"/>
    <n v="1.77"/>
    <n v="857.46"/>
    <n v="0"/>
    <n v="0"/>
    <n v="0"/>
  </r>
  <r>
    <s v="RJ"/>
    <x v="213"/>
    <s v="36-45"/>
    <s v="10055-MAHESH KUMAR PATEL"/>
    <s v="301-DBS"/>
    <x v="5"/>
    <s v="ST"/>
    <n v="30404"/>
    <s v="Behrod"/>
    <n v="236"/>
    <s v="Aarav Joshi"/>
    <x v="1"/>
    <x v="43"/>
    <s v="Pankaj Singh"/>
    <d v="1973-01-01T00:00:00"/>
    <s v="Ankur Kesharawani"/>
    <d v="2018-06-22T00:00:00"/>
    <s v="FY 2019"/>
    <s v="Female"/>
    <s v="MORTGAGE"/>
    <x v="4"/>
    <s v="No"/>
    <d v="2020-03-05T00:00:00"/>
    <s v="XLG"/>
    <s v="A"/>
    <s v="A4"/>
    <s v="JLG35K"/>
    <s v="Home Loan"/>
    <s v="Jaipur"/>
    <s v="Hindu"/>
    <s v="Not Verified"/>
    <s v="RJ"/>
    <x v="3"/>
    <s v="Yes"/>
    <s v="Y"/>
    <s v="N"/>
    <n v="45"/>
    <n v="1"/>
    <s v="INDIVIDUAL"/>
    <n v="3500"/>
    <n v="3500"/>
    <n v="3500"/>
    <s v=" 36 months"/>
    <n v="7.9000000000000001E-2"/>
    <n v="3943"/>
    <n v="3943"/>
    <n v="3500"/>
    <n v="1.73"/>
    <n v="442.56"/>
    <n v="0"/>
    <n v="0"/>
    <n v="0"/>
  </r>
  <r>
    <s v="WB"/>
    <x v="214"/>
    <s v="26-35"/>
    <s v="12047-ARINDAM ADHYA"/>
    <s v="201-DBS"/>
    <x v="51"/>
    <s v="General"/>
    <n v="1190008"/>
    <s v="Paschim Medinipur"/>
    <n v="237"/>
    <s v="Meera Malhotra"/>
    <x v="1"/>
    <x v="44"/>
    <s v="Debasish Ghosh"/>
    <d v="1984-05-08T00:00:00"/>
    <s v="Suman Ghosh"/>
    <d v="2019-09-12T00:00:00"/>
    <s v="FY 2020"/>
    <s v="Female"/>
    <s v="MORTGAGE"/>
    <x v="4"/>
    <s v="No"/>
    <d v="2020-03-12T00:00:00"/>
    <s v="XLG"/>
    <s v="A"/>
    <s v="A2"/>
    <s v="JLG30K"/>
    <s v="Trade"/>
    <s v="Howrah"/>
    <s v="Hindu"/>
    <s v="Not Verified"/>
    <s v="WB"/>
    <x v="6"/>
    <s v="Yes"/>
    <s v="N"/>
    <s v="N"/>
    <n v="35"/>
    <n v="0"/>
    <s v="INDIVIDUAL"/>
    <n v="12000"/>
    <n v="12000"/>
    <n v="12000"/>
    <s v=" 36 months"/>
    <n v="6.6199999999999995E-2"/>
    <n v="13264"/>
    <n v="13264"/>
    <n v="12000"/>
    <n v="2.41"/>
    <n v="1263.96"/>
    <n v="0"/>
    <n v="0"/>
    <n v="0"/>
  </r>
  <r>
    <s v="BR"/>
    <x v="215"/>
    <s v="26-35"/>
    <s v="10055-MAHESH KUMAR PATEL"/>
    <s v="209-DBS"/>
    <x v="14"/>
    <s v="Minority"/>
    <n v="710059"/>
    <s v="Buxar"/>
    <n v="238"/>
    <s v="Laksh Reddy"/>
    <x v="1"/>
    <x v="45"/>
    <s v="Brijesh Kumar Yadav"/>
    <d v="1985-01-01T00:00:00"/>
    <s v="Arpit Mishra"/>
    <d v="2019-01-11T00:00:00"/>
    <s v="FY 2019"/>
    <s v="Female"/>
    <s v="RENT"/>
    <x v="4"/>
    <s v="No"/>
    <d v="2020-03-10T00:00:00"/>
    <s v="XLG"/>
    <s v="A"/>
    <s v="A5"/>
    <s v="JLG30K"/>
    <s v="Trade"/>
    <s v="Patna"/>
    <s v="Muslim"/>
    <s v="Source Verified"/>
    <s v="BR"/>
    <x v="5"/>
    <s v="Yes"/>
    <s v="N"/>
    <s v="N"/>
    <n v="34"/>
    <n v="0"/>
    <s v="INDIVIDUAL"/>
    <n v="16500"/>
    <n v="16500"/>
    <n v="16500"/>
    <s v=" 36 months"/>
    <n v="8.8999999999999996E-2"/>
    <n v="18858"/>
    <n v="18858"/>
    <n v="16500"/>
    <n v="2.02"/>
    <n v="2358.3200000000002"/>
    <n v="0"/>
    <n v="0"/>
    <n v="0"/>
  </r>
  <r>
    <s v="RJ"/>
    <x v="216"/>
    <s v="26-35"/>
    <s v="10055-MAHESH KUMAR PATEL"/>
    <s v="301-DBS"/>
    <x v="5"/>
    <s v="SC"/>
    <n v="30180"/>
    <s v="Behrod"/>
    <n v="240"/>
    <s v="Nisha Mehta"/>
    <x v="1"/>
    <x v="46"/>
    <s v="Ankur Kesharawani"/>
    <d v="1985-06-05T00:00:00"/>
    <s v="Ankur Kesharawani"/>
    <d v="2019-03-11T00:00:00"/>
    <s v="FY 2019"/>
    <s v="Female"/>
    <s v="RENT"/>
    <x v="4"/>
    <s v="No"/>
    <d v="2020-03-13T00:00:00"/>
    <s v="XLG"/>
    <s v="C"/>
    <s v="C3"/>
    <s v="JLG44K"/>
    <s v="Trade"/>
    <s v="Jaipur"/>
    <s v="Hindu"/>
    <s v="Verified"/>
    <s v="RJ"/>
    <x v="3"/>
    <s v="Yes"/>
    <s v="N"/>
    <s v="N"/>
    <n v="34"/>
    <n v="0"/>
    <s v="INDIVIDUAL"/>
    <n v="12000"/>
    <n v="12000"/>
    <n v="12000"/>
    <s v=" 36 months"/>
    <n v="0.14649999999999999"/>
    <n v="12430"/>
    <n v="12430"/>
    <n v="12000"/>
    <n v="1.41"/>
    <n v="430.42"/>
    <n v="0"/>
    <n v="0"/>
    <n v="0"/>
  </r>
  <r>
    <s v="BR"/>
    <x v="217"/>
    <s v="36-45"/>
    <s v="10055-MAHESH KUMAR PATEL"/>
    <s v="209-DBS"/>
    <x v="14"/>
    <s v="OBC"/>
    <n v="710013"/>
    <s v="Buxar"/>
    <n v="241"/>
    <s v="Laksh Reddy"/>
    <x v="1"/>
    <x v="47"/>
    <s v="Rishi Raj Kumar"/>
    <d v="1978-01-01T00:00:00"/>
    <s v="Rajesh Kumar"/>
    <d v="2018-10-17T00:00:00"/>
    <s v="FY 2019"/>
    <s v="Female"/>
    <s v="RENT"/>
    <x v="4"/>
    <s v="No"/>
    <d v="2020-03-11T00:00:00"/>
    <s v="XLG"/>
    <s v="B"/>
    <s v="B5"/>
    <s v="JLG30K"/>
    <s v="Agriculture"/>
    <s v="Patna"/>
    <s v="Hindu"/>
    <s v="Source Verified"/>
    <s v="BR"/>
    <x v="5"/>
    <s v="Yes"/>
    <s v="N"/>
    <s v="N"/>
    <n v="40"/>
    <n v="0"/>
    <s v="INDIVIDUAL"/>
    <n v="15600"/>
    <n v="15600"/>
    <n v="15600"/>
    <s v=" 60 months"/>
    <n v="0.12690000000000001"/>
    <n v="16894"/>
    <n v="16894"/>
    <n v="11632"/>
    <n v="2.0699999999999998"/>
    <n v="5262.21"/>
    <n v="0"/>
    <n v="0"/>
    <n v="0"/>
  </r>
  <r>
    <s v="HR"/>
    <x v="218"/>
    <s v="26-35"/>
    <s v="10149-ABHISHEK MAURYA"/>
    <s v="206-DBS"/>
    <x v="23"/>
    <s v="SC"/>
    <n v="730054"/>
    <s v="Sirsa"/>
    <n v="242"/>
    <s v="Laksh Verma"/>
    <x v="1"/>
    <x v="48"/>
    <s v="Devender Kumar"/>
    <d v="1988-01-01T00:00:00"/>
    <s v="Bajrang"/>
    <d v="2019-02-26T00:00:00"/>
    <s v="FY 2019"/>
    <s v="Female"/>
    <s v="RENT"/>
    <x v="4"/>
    <s v="No"/>
    <d v="2020-03-10T00:00:00"/>
    <s v="XLG"/>
    <s v="B"/>
    <s v="B4"/>
    <s v="JLG30K"/>
    <s v="Others"/>
    <s v="Karnal"/>
    <s v="Hindu"/>
    <s v="Verified"/>
    <s v="HR"/>
    <x v="4"/>
    <s v="Yes"/>
    <s v="N"/>
    <s v="N"/>
    <n v="31"/>
    <n v="0"/>
    <s v="INDIVIDUAL"/>
    <n v="10800"/>
    <n v="10800"/>
    <n v="10800"/>
    <s v=" 36 months"/>
    <n v="0.1242"/>
    <n v="13008"/>
    <n v="13008"/>
    <n v="10800"/>
    <n v="2.61"/>
    <n v="2207.7199999999998"/>
    <n v="0"/>
    <n v="0"/>
    <n v="0"/>
  </r>
  <r>
    <s v="BR"/>
    <x v="219"/>
    <s v="36-45"/>
    <s v="10055-MAHESH KUMAR PATEL"/>
    <s v="209-DBS"/>
    <x v="14"/>
    <s v="OBC"/>
    <n v="710016"/>
    <s v="Buxar"/>
    <n v="243"/>
    <s v="Aditya Gupta"/>
    <x v="1"/>
    <x v="49"/>
    <s v="Rajesh Kumar"/>
    <d v="1976-01-01T00:00:00"/>
    <s v="Rajesh Kumar"/>
    <d v="2020-02-06T00:00:00"/>
    <s v="FY 2020"/>
    <s v="Female"/>
    <s v="MORTGAGE"/>
    <x v="4"/>
    <s v="No"/>
    <d v="2020-03-11T00:00:00"/>
    <s v="XLG"/>
    <s v="B"/>
    <s v="B4"/>
    <s v="JLG45K"/>
    <s v="Agriculture"/>
    <s v="Patna"/>
    <s v="Hindu"/>
    <s v="Not Verified"/>
    <s v="BR"/>
    <x v="5"/>
    <s v="Yes"/>
    <s v="N"/>
    <s v="N"/>
    <n v="44"/>
    <n v="0"/>
    <s v="INDIVIDUAL"/>
    <n v="14000"/>
    <n v="14000"/>
    <n v="14000"/>
    <s v=" 36 months"/>
    <n v="0.1242"/>
    <n v="16794"/>
    <n v="16794"/>
    <n v="14000"/>
    <n v="4.3"/>
    <n v="2793.82"/>
    <n v="0"/>
    <n v="0"/>
    <n v="0"/>
  </r>
  <r>
    <s v="HR"/>
    <x v="220"/>
    <s v="36-45"/>
    <s v="10316-DEEPAK KUMAR"/>
    <s v="206-DBS"/>
    <x v="47"/>
    <s v="SC"/>
    <n v="670128"/>
    <s v="Fatehabad"/>
    <n v="244"/>
    <s v="Aditya Patel"/>
    <x v="1"/>
    <x v="50"/>
    <s v="Juma"/>
    <d v="1983-01-01T00:00:00"/>
    <s v="Juma"/>
    <d v="2019-03-15T00:00:00"/>
    <s v="FY 2019"/>
    <s v="Female"/>
    <s v="MORTGAGE"/>
    <x v="4"/>
    <s v="No"/>
    <d v="2020-03-04T00:00:00"/>
    <s v="XLG"/>
    <s v="D"/>
    <s v="D4"/>
    <s v="JLG30K"/>
    <s v="Home Loan"/>
    <s v="Karnal"/>
    <s v="Hindu"/>
    <s v="Verified"/>
    <s v="HR"/>
    <x v="4"/>
    <s v="Yes"/>
    <s v="N"/>
    <s v="N"/>
    <n v="36"/>
    <n v="0"/>
    <s v="INDIVIDUAL"/>
    <n v="18825"/>
    <n v="18825"/>
    <n v="18800"/>
    <s v=" 60 months"/>
    <n v="0.17580000000000001"/>
    <n v="24593"/>
    <n v="24561"/>
    <n v="15253"/>
    <n v="3.09"/>
    <n v="9340.32"/>
    <n v="0"/>
    <n v="0"/>
    <n v="0"/>
  </r>
  <r>
    <s v="BR"/>
    <x v="221"/>
    <s v="46-55"/>
    <s v="10055-MAHESH KUMAR PATEL"/>
    <s v="209-DBS"/>
    <x v="14"/>
    <s v="SC"/>
    <n v="710060"/>
    <s v="Buxar"/>
    <n v="245"/>
    <s v="Vivaan Joshi"/>
    <x v="1"/>
    <x v="51"/>
    <s v="Nand Kishor Pal"/>
    <d v="1971-01-01T00:00:00"/>
    <s v="Manoj Pal"/>
    <d v="2019-01-11T00:00:00"/>
    <s v="FY 2019"/>
    <s v="Female"/>
    <s v="MORTGAGE"/>
    <x v="4"/>
    <s v="No"/>
    <d v="2020-03-11T00:00:00"/>
    <s v="XLG"/>
    <s v="C"/>
    <s v="C1"/>
    <s v="JLG30K"/>
    <s v="Home Loan"/>
    <s v="Patna"/>
    <s v="Hindu"/>
    <s v="Not Verified"/>
    <s v="BR"/>
    <x v="5"/>
    <s v="Yes"/>
    <s v="N"/>
    <s v="N"/>
    <n v="48"/>
    <n v="0"/>
    <s v="INDIVIDUAL"/>
    <n v="6000"/>
    <n v="6000"/>
    <n v="6000"/>
    <s v=" 36 months"/>
    <n v="0.13489999999999999"/>
    <n v="7329"/>
    <n v="7329"/>
    <n v="6000"/>
    <n v="3.62"/>
    <n v="1328.92"/>
    <n v="0"/>
    <n v="0"/>
    <n v="0"/>
  </r>
  <r>
    <s v="BR"/>
    <x v="222"/>
    <s v="36-45"/>
    <s v="10055-MAHESH KUMAR PATEL"/>
    <s v="209-DBS"/>
    <x v="14"/>
    <s v="OBC"/>
    <n v="710006"/>
    <s v="Buxar"/>
    <n v="246"/>
    <s v="Ishaan Reddy"/>
    <x v="1"/>
    <x v="52"/>
    <s v="Rajesh Kumar"/>
    <d v="1974-06-10T00:00:00"/>
    <s v="Rajesh Kumar"/>
    <d v="2019-01-29T00:00:00"/>
    <s v="FY 2019"/>
    <s v="Female"/>
    <s v="RENT"/>
    <x v="4"/>
    <s v="No"/>
    <d v="2020-03-03T00:00:00"/>
    <s v="XLG"/>
    <s v="B"/>
    <s v="B1"/>
    <s v="JLG30K"/>
    <s v="Home Loan"/>
    <s v="Patna"/>
    <s v="Hindu"/>
    <s v="Not Verified"/>
    <s v="BR"/>
    <x v="5"/>
    <s v="Yes"/>
    <s v="N"/>
    <s v="N"/>
    <n v="45"/>
    <n v="0"/>
    <s v="INDIVIDUAL"/>
    <n v="12000"/>
    <n v="12000"/>
    <n v="12000"/>
    <s v=" 36 months"/>
    <n v="9.9099999999999994E-2"/>
    <n v="13910"/>
    <n v="13910"/>
    <n v="12000"/>
    <n v="2.37"/>
    <n v="1909.62"/>
    <n v="0"/>
    <n v="0"/>
    <n v="0"/>
  </r>
  <r>
    <s v="MP"/>
    <x v="223"/>
    <s v="36-45"/>
    <s v="12915-FAIZAL KHAN"/>
    <s v="200-DBS"/>
    <x v="21"/>
    <s v="SC"/>
    <n v="1510013"/>
    <s v="Ujjain"/>
    <n v="247"/>
    <s v="Meera Patel"/>
    <x v="1"/>
    <x v="36"/>
    <s v="Ravi Parmar"/>
    <d v="1975-01-01T00:00:00"/>
    <s v="Ravi Parmar"/>
    <d v="2020-01-31T00:00:00"/>
    <s v="FY 2020"/>
    <s v="Female"/>
    <s v="RENT"/>
    <x v="4"/>
    <s v="No"/>
    <d v="2020-03-06T00:00:00"/>
    <s v="XLG"/>
    <s v="B"/>
    <s v="B4"/>
    <s v="JLG35K"/>
    <s v="Trade"/>
    <s v="Bhopal"/>
    <s v="Hindu"/>
    <s v="Not Verified"/>
    <s v="MP"/>
    <x v="7"/>
    <s v="Yes"/>
    <s v="N"/>
    <s v="N"/>
    <n v="45"/>
    <n v="0"/>
    <s v="INDIVIDUAL"/>
    <n v="10000"/>
    <n v="10000"/>
    <n v="10000"/>
    <s v=" 36 months"/>
    <n v="0.1242"/>
    <n v="12029"/>
    <n v="12029"/>
    <n v="10000"/>
    <n v="1.77"/>
    <n v="2029.45"/>
    <n v="0"/>
    <n v="0"/>
    <n v="0"/>
  </r>
  <r>
    <s v="UP"/>
    <x v="224"/>
    <s v="36-45"/>
    <s v="10469-MANISH  PANDEY"/>
    <s v="176-DBS"/>
    <x v="3"/>
    <s v="General"/>
    <n v="910106"/>
    <s v="Mathura"/>
    <n v="248"/>
    <s v="Aarav Chopra"/>
    <x v="0"/>
    <x v="53"/>
    <s v="Avanish Kumar Srivastava"/>
    <d v="1980-10-24T00:00:00"/>
    <s v="Avanish Kumar Srivastava"/>
    <d v="2019-06-27T00:00:00"/>
    <s v="FY 2020"/>
    <s v="Female"/>
    <s v="RENT"/>
    <x v="6"/>
    <s v="No"/>
    <d v="2020-03-12T00:00:00"/>
    <s v="XLG"/>
    <s v="A"/>
    <s v="A4"/>
    <s v="JLG44K"/>
    <s v="Trade"/>
    <s v="Bulandshahr"/>
    <s v="Hindu"/>
    <s v="Not Verified"/>
    <s v="UP"/>
    <x v="1"/>
    <s v="Yes"/>
    <s v="N"/>
    <s v="N"/>
    <n v="39"/>
    <n v="0"/>
    <s v="INDIVIDUAL"/>
    <n v="8000"/>
    <n v="8000"/>
    <n v="8000"/>
    <s v=" 36 months"/>
    <n v="7.9000000000000001E-2"/>
    <n v="8847"/>
    <n v="8847"/>
    <n v="8000"/>
    <n v="1.73"/>
    <n v="847.22"/>
    <n v="0"/>
    <n v="0"/>
    <n v="0"/>
  </r>
  <r>
    <s v="HR"/>
    <x v="225"/>
    <s v="26-35"/>
    <s v="10149-ABHISHEK MAURYA"/>
    <s v="206-DBS"/>
    <x v="23"/>
    <s v="SC"/>
    <n v="730125"/>
    <s v="Sirsa"/>
    <n v="249"/>
    <s v="Aarav Patel"/>
    <x v="1"/>
    <x v="54"/>
    <s v="Devender Kumar"/>
    <d v="1987-01-01T00:00:00"/>
    <s v="Devender Kumar"/>
    <d v="2019-05-27T00:00:00"/>
    <s v="FY 2020"/>
    <s v="Female"/>
    <s v="RENT"/>
    <x v="4"/>
    <s v="No"/>
    <d v="2020-03-02T00:00:00"/>
    <s v="XLG"/>
    <s v="B"/>
    <s v="B1"/>
    <s v="JLG30K"/>
    <s v="Home Loan"/>
    <s v="Karnal"/>
    <s v="Hindu"/>
    <s v="Verified"/>
    <s v="HR"/>
    <x v="4"/>
    <s v="Yes"/>
    <s v="N"/>
    <s v="N"/>
    <n v="32"/>
    <n v="0"/>
    <s v="INDIVIDUAL"/>
    <n v="14125"/>
    <n v="14125"/>
    <n v="14125"/>
    <s v=" 36 months"/>
    <n v="9.9099999999999994E-2"/>
    <n v="16058"/>
    <n v="16058"/>
    <n v="14125"/>
    <n v="2.41"/>
    <n v="1933.33"/>
    <n v="0"/>
    <n v="0"/>
    <n v="0"/>
  </r>
  <r>
    <s v="BR"/>
    <x v="226"/>
    <s v="46-55"/>
    <s v="10055-MAHESH KUMAR PATEL"/>
    <s v="209-DBS"/>
    <x v="14"/>
    <s v="OBC"/>
    <n v="710063"/>
    <s v="Buxar"/>
    <n v="250"/>
    <s v="Ishaan Mehta"/>
    <x v="1"/>
    <x v="55"/>
    <s v="Rishi Raj Kumar"/>
    <d v="1967-01-01T00:00:00"/>
    <s v="Anand Kumar"/>
    <d v="2019-01-21T00:00:00"/>
    <s v="FY 2019"/>
    <s v="Female"/>
    <s v="RENT"/>
    <x v="4"/>
    <s v="No"/>
    <d v="2020-03-05T00:00:00"/>
    <s v="XLG"/>
    <s v="B"/>
    <s v="B5"/>
    <s v="JLG30K"/>
    <s v="Trade"/>
    <s v="Patna"/>
    <s v="Hindu"/>
    <s v="Not Verified"/>
    <s v="BR"/>
    <x v="5"/>
    <s v="Yes"/>
    <s v="N"/>
    <s v="N"/>
    <n v="52"/>
    <n v="0"/>
    <s v="INDIVIDUAL"/>
    <n v="14000"/>
    <n v="14000"/>
    <n v="14000"/>
    <s v=" 36 months"/>
    <n v="0.12690000000000001"/>
    <n v="16903"/>
    <n v="16903"/>
    <n v="14000"/>
    <n v="2.02"/>
    <n v="2902.98"/>
    <n v="0"/>
    <n v="0"/>
    <n v="0"/>
  </r>
  <r>
    <s v="PB"/>
    <x v="227"/>
    <s v="36-45"/>
    <s v="11303-ASHUTOSH KUMAR SUMAN"/>
    <s v="102-DBS"/>
    <x v="22"/>
    <s v="OBC"/>
    <n v="1110035"/>
    <s v="Sri Muktsar Sahib"/>
    <n v="251"/>
    <s v="Aditya Sharma"/>
    <x v="1"/>
    <x v="56"/>
    <s v="Neetesh"/>
    <d v="1975-01-01T00:00:00"/>
    <s v="Neetesh"/>
    <d v="2019-11-19T00:00:00"/>
    <s v="FY 2020"/>
    <s v="Female"/>
    <s v="RENT"/>
    <x v="4"/>
    <s v="No"/>
    <d v="2020-03-03T00:00:00"/>
    <s v="XLG"/>
    <s v="D"/>
    <s v="D3"/>
    <s v="JLG30K"/>
    <s v="Home Loan"/>
    <s v="Ludhiana"/>
    <s v="Hindu"/>
    <s v="Source Verified"/>
    <s v="PB"/>
    <x v="0"/>
    <s v="Yes"/>
    <s v="N"/>
    <s v="N"/>
    <n v="44"/>
    <n v="0"/>
    <s v="INDIVIDUAL"/>
    <n v="13200"/>
    <n v="8975"/>
    <n v="8975"/>
    <s v=" 60 months"/>
    <n v="0.17269999999999999"/>
    <n v="10203"/>
    <n v="10203"/>
    <n v="8975"/>
    <n v="3.07"/>
    <n v="1227.58"/>
    <n v="0"/>
    <n v="0"/>
    <n v="0"/>
  </r>
  <r>
    <s v="BR"/>
    <x v="228"/>
    <s v="18-25"/>
    <s v="10055-MAHESH KUMAR PATEL"/>
    <s v="209-DBS"/>
    <x v="14"/>
    <s v="OBC"/>
    <n v="710057"/>
    <s v="Buxar"/>
    <n v="252"/>
    <s v="Vivaan Nair"/>
    <x v="1"/>
    <x v="57"/>
    <s v="Rishi Raj Kumar"/>
    <d v="1999-01-01T00:00:00"/>
    <s v="Arpit Mishra"/>
    <d v="2019-01-01T00:00:00"/>
    <s v="FY 2019"/>
    <s v="Female"/>
    <s v="MORTGAGE"/>
    <x v="7"/>
    <s v="No"/>
    <d v="2020-03-10T00:00:00"/>
    <s v="XLG"/>
    <s v="E"/>
    <s v="E2"/>
    <s v="JLG30K"/>
    <s v="Home Loan"/>
    <s v="Patna"/>
    <s v="Hindu"/>
    <s v="Not Verified"/>
    <s v="BR"/>
    <x v="5"/>
    <s v="Yes"/>
    <s v="Y"/>
    <s v="N"/>
    <n v="20"/>
    <n v="1"/>
    <s v="INDIVIDUAL"/>
    <n v="4000"/>
    <n v="4000"/>
    <n v="4000"/>
    <s v=" 36 months"/>
    <n v="0.1903"/>
    <n v="4342"/>
    <n v="4342"/>
    <n v="4000"/>
    <n v="1.41"/>
    <n v="341.5"/>
    <n v="0"/>
    <n v="0"/>
    <n v="0"/>
  </r>
  <r>
    <s v="HR"/>
    <x v="229"/>
    <s v="26-35"/>
    <s v="10282-NAIM ALI"/>
    <s v="206-DBS"/>
    <x v="19"/>
    <s v="SC"/>
    <n v="50622"/>
    <s v="Karnal"/>
    <n v="253"/>
    <s v="Kavya Reddy"/>
    <x v="1"/>
    <x v="36"/>
    <s v="Manish Kumar"/>
    <d v="1991-01-01T00:00:00"/>
    <s v="Manish Kumar"/>
    <d v="2019-12-09T00:00:00"/>
    <s v="FY 2020"/>
    <s v="Female"/>
    <s v="RENT"/>
    <x v="4"/>
    <s v="No"/>
    <d v="2020-03-10T00:00:00"/>
    <s v="XLG"/>
    <s v="B"/>
    <s v="B5"/>
    <s v="JLG30"/>
    <s v="Services"/>
    <s v="Karnal"/>
    <s v="Hindu"/>
    <s v="Not Verified"/>
    <s v="HR"/>
    <x v="4"/>
    <s v="Yes"/>
    <s v="N"/>
    <s v="N"/>
    <n v="28"/>
    <n v="0"/>
    <s v="INDIVIDUAL"/>
    <n v="4000"/>
    <n v="4000"/>
    <n v="4000"/>
    <s v=" 36 months"/>
    <n v="0.12690000000000001"/>
    <n v="2023"/>
    <n v="2023"/>
    <n v="1374"/>
    <n v="2.0699999999999998"/>
    <n v="498.22"/>
    <n v="0"/>
    <n v="150.58000000000001"/>
    <n v="1.55"/>
  </r>
  <r>
    <s v="UP"/>
    <x v="230"/>
    <s v="26-35"/>
    <s v="10057-NANDI SHANKAR"/>
    <s v="176-DBS"/>
    <x v="13"/>
    <s v="OBC"/>
    <n v="10560"/>
    <s v="Bulandshahar"/>
    <n v="254"/>
    <s v="Nisha Malhotra"/>
    <x v="1"/>
    <x v="36"/>
    <s v="Sonu Raghuvanshi"/>
    <d v="1988-01-01T00:00:00"/>
    <s v="Dharmendra Giri"/>
    <d v="2019-03-22T00:00:00"/>
    <s v="FY 2019"/>
    <s v="Female"/>
    <s v="MORTGAGE"/>
    <x v="4"/>
    <s v="No"/>
    <d v="2020-03-12T00:00:00"/>
    <s v="XLG"/>
    <s v="A"/>
    <s v="A1"/>
    <s v="JLG30K"/>
    <s v="Home Loan"/>
    <s v="Bulandshahr"/>
    <s v="Hindu"/>
    <s v="Source Verified"/>
    <s v="UP"/>
    <x v="1"/>
    <s v="Yes"/>
    <s v="N"/>
    <s v="N"/>
    <n v="31"/>
    <n v="0"/>
    <s v="INDIVIDUAL"/>
    <n v="10500"/>
    <n v="10500"/>
    <n v="10500"/>
    <s v=" 36 months"/>
    <n v="6.0299999999999999E-2"/>
    <n v="11504"/>
    <n v="11504"/>
    <n v="10500"/>
    <n v="2.61"/>
    <n v="1004.35"/>
    <n v="0"/>
    <n v="0"/>
    <n v="0"/>
  </r>
  <r>
    <s v="BR"/>
    <x v="231"/>
    <s v="36-45"/>
    <s v="10055-MAHESH KUMAR PATEL"/>
    <s v="209-DBS"/>
    <x v="14"/>
    <s v="SC"/>
    <n v="710066"/>
    <s v="Buxar"/>
    <n v="255"/>
    <s v="Meera Mehta"/>
    <x v="1"/>
    <x v="58"/>
    <s v="Nand Kishor Pal"/>
    <d v="1974-01-01T00:00:00"/>
    <s v="Arpit Mishra"/>
    <d v="2019-01-22T00:00:00"/>
    <s v="FY 2019"/>
    <s v="Female"/>
    <s v="OWN"/>
    <x v="4"/>
    <s v="No"/>
    <d v="2020-03-03T00:00:00"/>
    <s v="XLG"/>
    <s v="A"/>
    <s v="A4"/>
    <s v="JLG30K"/>
    <s v="Home Loan"/>
    <s v="Patna"/>
    <s v="Hindu"/>
    <s v="Source Verified"/>
    <s v="BR"/>
    <x v="5"/>
    <s v="Yes"/>
    <s v="N"/>
    <s v="N"/>
    <n v="45"/>
    <n v="0"/>
    <s v="INDIVIDUAL"/>
    <n v="5500"/>
    <n v="5500"/>
    <n v="5500"/>
    <s v=" 36 months"/>
    <n v="7.9000000000000001E-2"/>
    <n v="6172"/>
    <n v="6172"/>
    <n v="5500"/>
    <n v="4.3"/>
    <n v="672.08"/>
    <n v="0"/>
    <n v="0"/>
    <n v="0"/>
  </r>
  <r>
    <s v="HR"/>
    <x v="232"/>
    <s v="26-35"/>
    <s v="10149-ABHISHEK MAURYA"/>
    <s v="206-DBS"/>
    <x v="23"/>
    <s v="SC"/>
    <n v="730054"/>
    <s v="Sirsa"/>
    <n v="256"/>
    <s v="Aarav Nair"/>
    <x v="1"/>
    <x v="58"/>
    <s v="Devender Kumar"/>
    <d v="1993-01-01T00:00:00"/>
    <s v="Bajrang"/>
    <d v="2019-02-26T00:00:00"/>
    <s v="FY 2019"/>
    <s v="Female"/>
    <s v="RENT"/>
    <x v="4"/>
    <s v="No"/>
    <d v="2020-03-10T00:00:00"/>
    <s v="XLG"/>
    <s v="B"/>
    <s v="B3"/>
    <s v="JLG30K"/>
    <s v="Home Loan"/>
    <s v="Karnal"/>
    <s v="Hindu"/>
    <s v="Verified"/>
    <s v="HR"/>
    <x v="4"/>
    <s v="Yes"/>
    <s v="N"/>
    <s v="N"/>
    <n v="26"/>
    <n v="0"/>
    <s v="INDIVIDUAL"/>
    <n v="7350"/>
    <n v="7350"/>
    <n v="7350"/>
    <s v=" 36 months"/>
    <n v="0.1171"/>
    <n v="8729"/>
    <n v="8729"/>
    <n v="7350"/>
    <n v="3.09"/>
    <n v="1378.63"/>
    <n v="0"/>
    <n v="0"/>
    <n v="0"/>
  </r>
  <r>
    <s v="PB"/>
    <x v="233"/>
    <s v="36-45"/>
    <s v="10420-MUNENDRA  SINGH"/>
    <s v="102-DBS"/>
    <x v="0"/>
    <s v="SC"/>
    <n v="100146"/>
    <s v="Patiala"/>
    <n v="257"/>
    <s v="Meera Mehta"/>
    <x v="1"/>
    <x v="58"/>
    <s v="Aman Kumar"/>
    <d v="1978-01-01T00:00:00"/>
    <s v="Arun Tyagi"/>
    <d v="2020-02-10T00:00:00"/>
    <s v="FY 2020"/>
    <s v="Female"/>
    <s v="RENT"/>
    <x v="4"/>
    <s v="No"/>
    <d v="2020-03-11T00:00:00"/>
    <s v="XLG"/>
    <s v="B"/>
    <s v="B4"/>
    <s v="JLG50K"/>
    <s v="Home Loan"/>
    <s v="Ludhiana"/>
    <s v="Sikh"/>
    <s v="Source Verified"/>
    <s v="PB"/>
    <x v="0"/>
    <s v="Yes"/>
    <s v="N"/>
    <s v="N"/>
    <n v="42"/>
    <n v="0"/>
    <s v="INDIVIDUAL"/>
    <n v="10000"/>
    <n v="10000"/>
    <n v="10000"/>
    <s v=" 36 months"/>
    <n v="0.1242"/>
    <n v="11605"/>
    <n v="11605"/>
    <n v="9636"/>
    <n v="2.37"/>
    <n v="1956.9"/>
    <n v="0"/>
    <n v="12.02"/>
    <n v="0"/>
  </r>
  <r>
    <s v="BR"/>
    <x v="234"/>
    <s v="26-35"/>
    <s v="10055-MAHESH KUMAR PATEL"/>
    <s v="209-DBS"/>
    <x v="14"/>
    <s v="SC"/>
    <n v="710062"/>
    <s v="Buxar"/>
    <n v="258"/>
    <s v="Kavya Joshi"/>
    <x v="1"/>
    <x v="59"/>
    <s v="Brijesh Kumar Yadav"/>
    <d v="1984-01-01T00:00:00"/>
    <s v="Manoj Pal"/>
    <d v="2019-01-14T00:00:00"/>
    <s v="FY 2019"/>
    <s v="Female"/>
    <s v="RENT"/>
    <x v="4"/>
    <s v="No"/>
    <d v="2020-03-11T00:00:00"/>
    <s v="XLG"/>
    <s v="A"/>
    <s v="A3"/>
    <s v="JLG30K"/>
    <s v="Agriculture"/>
    <s v="Patna"/>
    <s v="Hindu"/>
    <s v="Not Verified"/>
    <s v="BR"/>
    <x v="5"/>
    <s v="Yes"/>
    <s v="N"/>
    <s v="N"/>
    <n v="35"/>
    <n v="0"/>
    <s v="INDIVIDUAL"/>
    <n v="12000"/>
    <n v="12000"/>
    <n v="12000"/>
    <s v=" 36 months"/>
    <n v="7.51E-2"/>
    <n v="13460"/>
    <n v="13460"/>
    <n v="12000"/>
    <n v="1.77"/>
    <n v="1444.57"/>
    <n v="14.99999996"/>
    <n v="0"/>
    <n v="0"/>
  </r>
  <r>
    <s v="HR"/>
    <x v="235"/>
    <s v="46-55"/>
    <s v="10282-NAIM ALI"/>
    <s v="206-DBS"/>
    <x v="19"/>
    <s v="OBC"/>
    <n v="50613"/>
    <s v="Karnal"/>
    <n v="259"/>
    <s v="Ishaan Nair"/>
    <x v="1"/>
    <x v="60"/>
    <s v="Sachin Kumar"/>
    <d v="1973-09-01T00:00:00"/>
    <s v="Sachin Kumar"/>
    <d v="2019-11-26T00:00:00"/>
    <s v="FY 2020"/>
    <s v="Female"/>
    <s v="MORTGAGE"/>
    <x v="4"/>
    <s v="No"/>
    <d v="2020-03-24T00:00:00"/>
    <s v="XLG"/>
    <s v="B"/>
    <s v="B3"/>
    <s v="JLG35"/>
    <s v="Home Loan"/>
    <s v="Karnal"/>
    <s v="Hindu"/>
    <s v="Not Verified"/>
    <s v="HR"/>
    <x v="4"/>
    <s v="Yes"/>
    <s v="N"/>
    <s v="N"/>
    <n v="46"/>
    <n v="0"/>
    <s v="INDIVIDUAL"/>
    <n v="5000"/>
    <n v="5000"/>
    <n v="5000"/>
    <s v=" 60 months"/>
    <n v="0.1171"/>
    <n v="6534"/>
    <n v="6534"/>
    <n v="5000"/>
    <n v="1.73"/>
    <n v="1534.43"/>
    <n v="0"/>
    <n v="0"/>
    <n v="0"/>
  </r>
  <r>
    <s v="WB"/>
    <x v="236"/>
    <s v="26-35"/>
    <s v="10037-RAJESH PRATAP"/>
    <s v="201-DBS"/>
    <x v="17"/>
    <s v="SC"/>
    <n v="700040"/>
    <s v="Paschim Bardhhaman"/>
    <n v="260"/>
    <s v="Kavya Joshi"/>
    <x v="1"/>
    <x v="60"/>
    <s v="Sk Abul Basar"/>
    <d v="1986-03-25T00:00:00"/>
    <s v="Sk Abul Basar"/>
    <d v="2020-02-06T00:00:00"/>
    <s v="FY 2020"/>
    <s v="Female"/>
    <s v="OWN"/>
    <x v="4"/>
    <s v="No"/>
    <d v="2020-03-10T00:00:00"/>
    <s v="XLG"/>
    <s v="B"/>
    <s v="B3"/>
    <s v="JLG45K"/>
    <s v="Home Loan"/>
    <s v="Howrah"/>
    <s v="Hindu"/>
    <s v="Source Verified"/>
    <s v="WB"/>
    <x v="6"/>
    <s v="Yes"/>
    <s v="N"/>
    <s v="N"/>
    <n v="33"/>
    <n v="0"/>
    <s v="INDIVIDUAL"/>
    <n v="8000"/>
    <n v="8000"/>
    <n v="8000"/>
    <s v=" 60 months"/>
    <n v="0.1171"/>
    <n v="8307"/>
    <n v="8307"/>
    <n v="8000"/>
    <n v="2.41"/>
    <n v="306.63"/>
    <n v="0"/>
    <n v="0"/>
    <n v="0"/>
  </r>
  <r>
    <s v="HR"/>
    <x v="237"/>
    <s v="46-55"/>
    <s v="10316-DEEPAK KUMAR"/>
    <s v="206-DBS"/>
    <x v="47"/>
    <s v="SC"/>
    <n v="670134"/>
    <s v="Fatehabad"/>
    <n v="261"/>
    <s v="Ananya Sharma"/>
    <x v="1"/>
    <x v="60"/>
    <s v="Manoj Kumar"/>
    <d v="1970-02-01T00:00:00"/>
    <s v="Amit Kumar Singh"/>
    <d v="2019-03-19T00:00:00"/>
    <s v="FY 2019"/>
    <s v="Female"/>
    <s v="MORTGAGE"/>
    <x v="4"/>
    <s v="No"/>
    <d v="2020-03-04T00:00:00"/>
    <s v="XLG"/>
    <s v="A"/>
    <s v="A5"/>
    <s v="JLG30K"/>
    <s v="Home Loan"/>
    <s v="Karnal"/>
    <s v="Hindu"/>
    <s v="Verified"/>
    <s v="HR"/>
    <x v="4"/>
    <s v="Yes"/>
    <s v="N"/>
    <s v="N"/>
    <n v="49"/>
    <n v="0"/>
    <s v="INDIVIDUAL"/>
    <n v="4500"/>
    <n v="4500"/>
    <n v="4500"/>
    <s v=" 36 months"/>
    <n v="8.8999999999999996E-2"/>
    <n v="5051"/>
    <n v="5051"/>
    <n v="4500"/>
    <n v="2.02"/>
    <n v="551.24"/>
    <n v="0"/>
    <n v="0"/>
    <n v="0"/>
  </r>
  <r>
    <s v="BR"/>
    <x v="238"/>
    <s v="36-45"/>
    <s v="10055-MAHESH KUMAR PATEL"/>
    <s v="209-DBS"/>
    <x v="14"/>
    <s v="OBC"/>
    <n v="710045"/>
    <s v="Buxar"/>
    <n v="262"/>
    <s v="Diya Sharma"/>
    <x v="1"/>
    <x v="38"/>
    <s v="Rishi Raj Kumar"/>
    <d v="1983-01-01T00:00:00"/>
    <s v="Arpit Mishra"/>
    <d v="2019-04-03T00:00:00"/>
    <s v="FY 2020"/>
    <s v="Female"/>
    <s v="OWN"/>
    <x v="4"/>
    <s v="No"/>
    <d v="2020-03-10T00:00:00"/>
    <s v="XLG"/>
    <s v="B"/>
    <s v="B4"/>
    <s v="JLG30K"/>
    <s v="Trade"/>
    <s v="Patna"/>
    <s v="Hindu"/>
    <s v="Verified"/>
    <s v="BR"/>
    <x v="5"/>
    <s v="Yes"/>
    <s v="N"/>
    <s v="N"/>
    <n v="36"/>
    <n v="0"/>
    <s v="INDIVIDUAL"/>
    <n v="18000"/>
    <n v="18000"/>
    <n v="17975"/>
    <s v=" 36 months"/>
    <n v="0.1242"/>
    <n v="21635"/>
    <n v="21605"/>
    <n v="18000"/>
    <n v="3.07"/>
    <n v="3634.66"/>
    <n v="0"/>
    <n v="0"/>
    <n v="0"/>
  </r>
  <r>
    <s v="PB"/>
    <x v="239"/>
    <s v="36-45"/>
    <s v="10037-RAJESH PRATAP"/>
    <s v="102-DBS"/>
    <x v="2"/>
    <s v="SC"/>
    <n v="110169"/>
    <s v="Sangrur"/>
    <n v="263"/>
    <s v="Kavya Nair"/>
    <x v="1"/>
    <x v="39"/>
    <s v="Ankit Kumar"/>
    <d v="1977-01-01T00:00:00"/>
    <s v="Ankit Kumar"/>
    <d v="2020-02-24T00:00:00"/>
    <s v="FY 2020"/>
    <s v="Female"/>
    <s v="MORTGAGE"/>
    <x v="4"/>
    <s v="No"/>
    <d v="2020-03-12T00:00:00"/>
    <s v="XLG"/>
    <s v="C"/>
    <s v="C1"/>
    <s v="JLG50K"/>
    <s v="Home Loan"/>
    <s v="Ludhiana"/>
    <s v="Sikh"/>
    <s v="Source Verified"/>
    <s v="PB"/>
    <x v="0"/>
    <s v="Yes"/>
    <s v="N"/>
    <s v="N"/>
    <n v="43"/>
    <n v="0"/>
    <s v="INDIVIDUAL"/>
    <n v="12300"/>
    <n v="12300"/>
    <n v="12300"/>
    <s v=" 60 months"/>
    <n v="0.13489999999999999"/>
    <n v="14688"/>
    <n v="14688"/>
    <n v="10132"/>
    <n v="1.41"/>
    <n v="4556.63"/>
    <n v="0"/>
    <n v="0"/>
    <n v="0"/>
  </r>
  <r>
    <s v="UP"/>
    <x v="240"/>
    <s v="46-55"/>
    <s v="10057-NANDI SHANKAR"/>
    <s v="176-DBS"/>
    <x v="13"/>
    <s v="OBC"/>
    <n v="10561"/>
    <s v="Bulandshahar"/>
    <n v="264"/>
    <s v="Meera Malhotra"/>
    <x v="1"/>
    <x v="35"/>
    <s v="Ashish Kumar"/>
    <d v="1973-01-01T00:00:00"/>
    <s v="Dharmendra Giri"/>
    <d v="2019-03-19T00:00:00"/>
    <s v="FY 2019"/>
    <s v="Female"/>
    <s v="RENT"/>
    <x v="4"/>
    <s v="No"/>
    <d v="2020-03-05T00:00:00"/>
    <s v="XLG"/>
    <s v="C"/>
    <s v="C1"/>
    <s v="JLG30K"/>
    <s v="Home Loan"/>
    <s v="Bulandshahr"/>
    <s v="Hindu"/>
    <s v="Not Verified"/>
    <s v="UP"/>
    <x v="1"/>
    <s v="Yes"/>
    <s v="N"/>
    <s v="N"/>
    <n v="46"/>
    <n v="0"/>
    <s v="INDIVIDUAL"/>
    <n v="12000"/>
    <n v="12000"/>
    <n v="12000"/>
    <s v=" 36 months"/>
    <n v="0.13489999999999999"/>
    <n v="12763"/>
    <n v="12763"/>
    <n v="12000"/>
    <n v="2.0699999999999998"/>
    <n v="762.82"/>
    <n v="0"/>
    <n v="0"/>
    <n v="0"/>
  </r>
  <r>
    <s v="BR"/>
    <x v="241"/>
    <s v="46-55"/>
    <s v="10055-MAHESH KUMAR PATEL"/>
    <s v="209-DBS"/>
    <x v="14"/>
    <s v="ST"/>
    <n v="710065"/>
    <s v="Buxar"/>
    <n v="265"/>
    <s v="Nisha Reddy"/>
    <x v="1"/>
    <x v="40"/>
    <s v="Nand Kishor Pal"/>
    <d v="1970-01-01T00:00:00"/>
    <s v="Arpit Mishra"/>
    <d v="2019-01-22T00:00:00"/>
    <s v="FY 2019"/>
    <s v="Female"/>
    <s v="MORTGAGE"/>
    <x v="4"/>
    <s v="No"/>
    <d v="2020-03-10T00:00:00"/>
    <s v="XLG"/>
    <s v="C"/>
    <s v="C1"/>
    <s v="JLG30K"/>
    <s v="Agriculture"/>
    <s v="Patna"/>
    <s v="Hindu"/>
    <s v="Not Verified"/>
    <s v="BR"/>
    <x v="5"/>
    <s v="Yes"/>
    <s v="Y"/>
    <s v="N"/>
    <n v="49"/>
    <n v="1"/>
    <s v="INDIVIDUAL"/>
    <n v="10000"/>
    <n v="10000"/>
    <n v="10000"/>
    <s v=" 36 months"/>
    <n v="0.13489999999999999"/>
    <n v="12083"/>
    <n v="12083"/>
    <n v="10000"/>
    <n v="2.61"/>
    <n v="2082.61"/>
    <n v="0"/>
    <n v="0"/>
    <n v="0"/>
  </r>
  <r>
    <s v="BR"/>
    <x v="242"/>
    <s v="36-45"/>
    <s v="10055-MAHESH KUMAR PATEL"/>
    <s v="209-DBS"/>
    <x v="14"/>
    <s v="OBC"/>
    <n v="710030"/>
    <s v="Buxar"/>
    <n v="266"/>
    <s v="Nisha Verma"/>
    <x v="1"/>
    <x v="41"/>
    <s v="Rajesh Kumar"/>
    <d v="1978-01-01T00:00:00"/>
    <s v="Rajesh Kumar"/>
    <d v="2020-01-20T00:00:00"/>
    <s v="FY 2020"/>
    <s v="Female"/>
    <s v="MORTGAGE"/>
    <x v="4"/>
    <s v="No"/>
    <d v="2020-03-10T00:00:00"/>
    <s v="XLG"/>
    <s v="A"/>
    <s v="A4"/>
    <s v="JLG45K"/>
    <s v="Home Loan"/>
    <s v="Patna"/>
    <s v="Hindu"/>
    <s v="Not Verified"/>
    <s v="BR"/>
    <x v="5"/>
    <s v="Yes"/>
    <s v="N"/>
    <s v="N"/>
    <n v="42"/>
    <n v="0"/>
    <s v="INDIVIDUAL"/>
    <n v="6000"/>
    <n v="6000"/>
    <n v="6000"/>
    <s v=" 36 months"/>
    <n v="7.9000000000000001E-2"/>
    <n v="6634"/>
    <n v="6634"/>
    <n v="6000"/>
    <n v="4.3"/>
    <n v="633.91"/>
    <n v="0"/>
    <n v="0"/>
    <n v="0"/>
  </r>
  <r>
    <s v="UP"/>
    <x v="243"/>
    <s v="26-35"/>
    <s v="10057-NANDI SHANKAR"/>
    <s v="176-DBS"/>
    <x v="13"/>
    <s v="SC"/>
    <n v="10528"/>
    <s v="Bulandshahar"/>
    <n v="267"/>
    <s v="Nisha Malhotra"/>
    <x v="1"/>
    <x v="42"/>
    <s v="Dharmendra Giri"/>
    <d v="1983-07-13T00:00:00"/>
    <s v="Dharmendra Giri"/>
    <d v="2018-12-26T00:00:00"/>
    <s v="FY 2019"/>
    <s v="Female"/>
    <s v="RENT"/>
    <x v="4"/>
    <s v="No"/>
    <d v="2020-03-11T00:00:00"/>
    <s v="XLG"/>
    <s v="B"/>
    <s v="B5"/>
    <s v="JLG30K"/>
    <s v="Home Loan"/>
    <s v="Bulandshahr"/>
    <s v="Hindu"/>
    <s v="Not Verified"/>
    <s v="UP"/>
    <x v="1"/>
    <s v="Yes"/>
    <s v="N"/>
    <s v="N"/>
    <n v="35"/>
    <n v="0"/>
    <s v="INDIVIDUAL"/>
    <n v="12000"/>
    <n v="12000"/>
    <n v="12000"/>
    <s v=" 36 months"/>
    <n v="0.12690000000000001"/>
    <n v="14010"/>
    <n v="14010"/>
    <n v="12000"/>
    <n v="3.09"/>
    <n v="2010.27"/>
    <n v="0"/>
    <n v="0"/>
    <n v="0"/>
  </r>
  <r>
    <s v="HR"/>
    <x v="244"/>
    <s v="36-45"/>
    <s v="10149-ABHISHEK MAURYA"/>
    <s v="206-DBS"/>
    <x v="23"/>
    <s v="General"/>
    <n v="730153"/>
    <s v="Sirsa"/>
    <n v="268"/>
    <s v="Meera Nair"/>
    <x v="1"/>
    <x v="40"/>
    <s v="Dharmbeer Singh"/>
    <d v="1975-01-01T00:00:00"/>
    <s v="Dharmveer Singh"/>
    <d v="2019-07-25T00:00:00"/>
    <s v="FY 2020"/>
    <s v="Female"/>
    <s v="RENT"/>
    <x v="4"/>
    <s v="No"/>
    <d v="2020-03-11T00:00:00"/>
    <s v="XLG"/>
    <s v="A"/>
    <s v="A5"/>
    <s v="JLG30K"/>
    <s v="Trade"/>
    <s v="Karnal"/>
    <s v="Hindu"/>
    <s v="Not Verified"/>
    <s v="HR"/>
    <x v="4"/>
    <s v="Yes"/>
    <s v="N"/>
    <s v="N"/>
    <n v="44"/>
    <n v="0"/>
    <s v="INDIVIDUAL"/>
    <n v="12000"/>
    <n v="12000"/>
    <n v="12000"/>
    <s v=" 36 months"/>
    <n v="8.8999999999999996E-2"/>
    <n v="10411"/>
    <n v="10411"/>
    <n v="8331"/>
    <n v="2.4700000000000002"/>
    <n v="1564.56"/>
    <n v="0"/>
    <n v="516.32000000000005"/>
    <n v="5.0435999999999996"/>
  </r>
  <r>
    <s v="UP"/>
    <x v="245"/>
    <s v="36-45"/>
    <s v="11183-ANIL KUMAR"/>
    <s v="176-DBS"/>
    <x v="41"/>
    <s v="Minority"/>
    <n v="800042"/>
    <s v="Meerut"/>
    <n v="269"/>
    <s v="Meera Verma"/>
    <x v="1"/>
    <x v="43"/>
    <s v="Abhishek"/>
    <d v="1978-04-03T00:00:00"/>
    <s v="Suhail Mansoori"/>
    <d v="2019-01-30T00:00:00"/>
    <s v="FY 2019"/>
    <s v="Female"/>
    <s v="RENT"/>
    <x v="4"/>
    <s v="No"/>
    <d v="2020-03-13T00:00:00"/>
    <s v="XLG"/>
    <s v="B"/>
    <s v="B3"/>
    <s v="JLG30K"/>
    <s v="Production"/>
    <s v="Bulandshahr"/>
    <s v="Muslim"/>
    <s v="Source Verified"/>
    <s v="UP"/>
    <x v="1"/>
    <s v="Yes"/>
    <s v="N"/>
    <s v="N"/>
    <n v="41"/>
    <n v="0"/>
    <s v="INDIVIDUAL"/>
    <n v="7000"/>
    <n v="7000"/>
    <n v="7000"/>
    <s v=" 36 months"/>
    <n v="0.1171"/>
    <n v="8335"/>
    <n v="8335"/>
    <n v="7000"/>
    <n v="2.37"/>
    <n v="1335.09"/>
    <n v="0"/>
    <n v="0"/>
    <n v="0"/>
  </r>
  <r>
    <s v="BR"/>
    <x v="246"/>
    <s v="36-45"/>
    <s v="10055-MAHESH KUMAR PATEL"/>
    <s v="209-DBS"/>
    <x v="14"/>
    <s v="OBC"/>
    <n v="710107"/>
    <s v="Buxar"/>
    <n v="270"/>
    <s v="Laksh Nair"/>
    <x v="1"/>
    <x v="44"/>
    <s v="Rajesh Kumar"/>
    <d v="1977-01-01T00:00:00"/>
    <s v="Rajesh Kumar"/>
    <d v="2019-04-02T00:00:00"/>
    <s v="FY 2020"/>
    <s v="Female"/>
    <s v="MORTGAGE"/>
    <x v="4"/>
    <s v="No"/>
    <d v="2020-03-06T00:00:00"/>
    <s v="XLG"/>
    <s v="E"/>
    <s v="E1"/>
    <s v="JLG30K"/>
    <s v="Trade"/>
    <s v="Patna"/>
    <s v="Hindu"/>
    <s v="Verified"/>
    <s v="BR"/>
    <x v="5"/>
    <s v="Yes"/>
    <s v="N"/>
    <s v="N"/>
    <n v="42"/>
    <n v="0"/>
    <s v="INDIVIDUAL"/>
    <n v="35000"/>
    <n v="26825"/>
    <n v="26800"/>
    <s v=" 60 months"/>
    <n v="0.18640000000000001"/>
    <n v="28062"/>
    <n v="28036"/>
    <n v="26825"/>
    <n v="1.77"/>
    <n v="1237.24"/>
    <n v="0"/>
    <n v="0"/>
    <n v="0"/>
  </r>
  <r>
    <s v="PB"/>
    <x v="247"/>
    <s v="26-35"/>
    <s v="10037-RAJESH PRATAP"/>
    <s v="102-DBS"/>
    <x v="2"/>
    <s v="SC"/>
    <n v="110402"/>
    <s v="Sangrur"/>
    <n v="271"/>
    <s v="Nisha Nair"/>
    <x v="1"/>
    <x v="45"/>
    <s v="Vijay Dhwaj"/>
    <d v="1988-01-01T00:00:00"/>
    <s v="Vijay Dhwaj"/>
    <d v="2020-01-13T00:00:00"/>
    <s v="FY 2020"/>
    <s v="Female"/>
    <s v="RENT"/>
    <x v="4"/>
    <s v="No"/>
    <d v="2020-03-04T00:00:00"/>
    <s v="XLG"/>
    <s v="A"/>
    <s v="A4"/>
    <s v="JLG50K"/>
    <s v="Home Loan"/>
    <s v="Ludhiana"/>
    <s v="Sikh"/>
    <s v="Not Verified"/>
    <s v="PB"/>
    <x v="0"/>
    <s v="Yes"/>
    <s v="N"/>
    <s v="N"/>
    <n v="32"/>
    <n v="0"/>
    <s v="INDIVIDUAL"/>
    <n v="1400"/>
    <n v="1400"/>
    <n v="1400"/>
    <s v=" 36 months"/>
    <n v="7.9000000000000001E-2"/>
    <n v="1479"/>
    <n v="1479"/>
    <n v="1400"/>
    <n v="1.73"/>
    <n v="78.900000000000006"/>
    <n v="0"/>
    <n v="0"/>
    <n v="0"/>
  </r>
  <r>
    <s v="BR"/>
    <x v="248"/>
    <s v="36-45"/>
    <s v="10055-MAHESH KUMAR PATEL"/>
    <s v="209-DBS"/>
    <x v="14"/>
    <s v="SC"/>
    <n v="710069"/>
    <s v="Buxar"/>
    <n v="272"/>
    <s v="Nisha Nair"/>
    <x v="1"/>
    <x v="61"/>
    <s v="Brijesh Kumar Yadav"/>
    <d v="1974-01-01T00:00:00"/>
    <s v="Arpit Mishra"/>
    <d v="2019-01-30T00:00:00"/>
    <s v="FY 2019"/>
    <s v="Female"/>
    <s v="RENT"/>
    <x v="4"/>
    <s v="No"/>
    <d v="2020-03-04T00:00:00"/>
    <s v="XLG"/>
    <s v="C"/>
    <s v="C1"/>
    <s v="JLG30K"/>
    <s v="Agriculture"/>
    <s v="Patna"/>
    <s v="Hindu"/>
    <s v="Verified"/>
    <s v="BR"/>
    <x v="5"/>
    <s v="Yes"/>
    <s v="N"/>
    <s v="N"/>
    <n v="45"/>
    <n v="0"/>
    <s v="INDIVIDUAL"/>
    <n v="16000"/>
    <n v="16000"/>
    <n v="16000"/>
    <s v=" 60 months"/>
    <n v="0.13489999999999999"/>
    <n v="10343"/>
    <n v="10343"/>
    <n v="5148"/>
    <n v="2.41"/>
    <n v="3678.41"/>
    <n v="0"/>
    <n v="1517.32"/>
    <n v="15.1732"/>
  </r>
  <r>
    <s v="UP"/>
    <x v="249"/>
    <s v="26-35"/>
    <s v="10057-NANDI SHANKAR"/>
    <s v="176-DBS"/>
    <x v="13"/>
    <s v="General"/>
    <n v="10548"/>
    <s v="Bulandshahar"/>
    <n v="273"/>
    <s v="Ananya Malhotra"/>
    <x v="1"/>
    <x v="46"/>
    <s v="Kuldeep Kumar Saxena"/>
    <d v="1987-03-15T00:00:00"/>
    <s v="Praveen Sharma"/>
    <d v="2019-06-28T00:00:00"/>
    <s v="FY 2020"/>
    <s v="Female"/>
    <s v="RENT"/>
    <x v="4"/>
    <s v="No"/>
    <d v="2020-03-11T00:00:00"/>
    <s v="XLG"/>
    <s v="B"/>
    <s v="B1"/>
    <s v="JLG30K"/>
    <s v="Home Loan"/>
    <s v="Bulandshahr"/>
    <s v="Hindu"/>
    <s v="Not Verified"/>
    <s v="UP"/>
    <x v="1"/>
    <s v="Yes"/>
    <s v="N"/>
    <s v="N"/>
    <n v="32"/>
    <n v="0"/>
    <s v="INDIVIDUAL"/>
    <n v="3200"/>
    <n v="3200"/>
    <n v="3200"/>
    <s v=" 36 months"/>
    <n v="9.9099999999999994E-2"/>
    <n v="3711"/>
    <n v="3711"/>
    <n v="3200"/>
    <n v="2.02"/>
    <n v="511.14"/>
    <n v="0"/>
    <n v="0"/>
    <n v="0"/>
  </r>
  <r>
    <s v="WB"/>
    <x v="250"/>
    <s v="56-63"/>
    <s v="12047-ARINDAM ADHYA"/>
    <s v="201-DBS"/>
    <x v="51"/>
    <s v="SC"/>
    <n v="1190020"/>
    <s v="Paschim Medinipur"/>
    <n v="275"/>
    <s v="Kavya Patel"/>
    <x v="1"/>
    <x v="48"/>
    <s v="Soumen Mallick"/>
    <d v="1960-01-01T00:00:00"/>
    <s v="Soumen Mallick"/>
    <d v="2019-10-24T00:00:00"/>
    <s v="FY 2020"/>
    <s v="Female"/>
    <s v="RENT"/>
    <x v="4"/>
    <s v="No"/>
    <d v="2020-03-13T00:00:00"/>
    <s v="XLG"/>
    <s v="B"/>
    <s v="B5"/>
    <s v="JLG30K"/>
    <s v="Trade"/>
    <s v="Howrah"/>
    <s v="Hindu"/>
    <s v="Source Verified"/>
    <s v="WB"/>
    <x v="6"/>
    <s v="Yes"/>
    <s v="N"/>
    <s v="N"/>
    <n v="59"/>
    <n v="0"/>
    <s v="INDIVIDUAL"/>
    <n v="11875"/>
    <n v="11875"/>
    <n v="11875"/>
    <s v=" 60 months"/>
    <n v="0.12690000000000001"/>
    <n v="1185"/>
    <n v="1185"/>
    <n v="286"/>
    <n v="1.41"/>
    <n v="248.58"/>
    <n v="0"/>
    <n v="651.01"/>
    <n v="117.1818"/>
  </r>
  <r>
    <s v="HR"/>
    <x v="251"/>
    <s v="26-35"/>
    <s v="10149-ABHISHEK MAURYA"/>
    <s v="206-DBS"/>
    <x v="23"/>
    <s v="SC"/>
    <n v="730058"/>
    <s v="Sirsa"/>
    <n v="276"/>
    <s v="Nisha Reddy"/>
    <x v="1"/>
    <x v="49"/>
    <s v="Devender Kumar"/>
    <d v="1988-01-01T00:00:00"/>
    <s v="Bajrang"/>
    <d v="2019-04-24T00:00:00"/>
    <s v="FY 2020"/>
    <s v="Female"/>
    <s v="MORTGAGE"/>
    <x v="4"/>
    <s v="No"/>
    <d v="2020-03-11T00:00:00"/>
    <s v="XLG"/>
    <s v="A"/>
    <s v="A1"/>
    <s v="JLG30K"/>
    <s v="Home Loan"/>
    <s v="Karnal"/>
    <s v="Hindu"/>
    <s v="Not Verified"/>
    <s v="HR"/>
    <x v="4"/>
    <s v="Yes"/>
    <s v="N"/>
    <s v="N"/>
    <n v="31"/>
    <n v="0"/>
    <s v="INDIVIDUAL"/>
    <n v="5000"/>
    <n v="5000"/>
    <n v="5000"/>
    <s v=" 36 months"/>
    <n v="6.0299999999999999E-2"/>
    <n v="5411"/>
    <n v="5411"/>
    <n v="5000"/>
    <n v="2.0699999999999998"/>
    <n v="411.16"/>
    <n v="0"/>
    <n v="0"/>
    <n v="0"/>
  </r>
  <r>
    <s v="UP"/>
    <x v="252"/>
    <s v="56-63"/>
    <s v="10057-NANDI SHANKAR"/>
    <s v="176-DBS"/>
    <x v="13"/>
    <s v="OBC"/>
    <n v="10103"/>
    <s v="Bulandshahar"/>
    <n v="277"/>
    <s v="Aditya Joshi"/>
    <x v="1"/>
    <x v="50"/>
    <s v="Rupendra Kumar"/>
    <d v="1962-03-13T00:00:00"/>
    <s v="Ravindra Kumar"/>
    <d v="2019-01-28T00:00:00"/>
    <s v="FY 2019"/>
    <s v="Female"/>
    <s v="RENT"/>
    <x v="4"/>
    <s v="No"/>
    <d v="2020-03-11T00:00:00"/>
    <s v="XLG"/>
    <s v="A"/>
    <s v="A2"/>
    <s v="JLG30K"/>
    <s v="Home Loan"/>
    <s v="Bulandshahr"/>
    <s v="Hindu"/>
    <s v="Not Verified"/>
    <s v="UP"/>
    <x v="1"/>
    <s v="Yes"/>
    <s v="N"/>
    <s v="N"/>
    <n v="57"/>
    <n v="0"/>
    <s v="INDIVIDUAL"/>
    <n v="1800"/>
    <n v="1800"/>
    <n v="1800"/>
    <s v=" 36 months"/>
    <n v="6.6199999999999995E-2"/>
    <n v="1880"/>
    <n v="1880"/>
    <n v="1800"/>
    <n v="2.61"/>
    <n v="80.260000000000005"/>
    <n v="0"/>
    <n v="0"/>
    <n v="0"/>
  </r>
  <r>
    <s v="BR"/>
    <x v="253"/>
    <s v="36-45"/>
    <s v="10055-MAHESH KUMAR PATEL"/>
    <s v="209-DBS"/>
    <x v="14"/>
    <s v="OBC"/>
    <n v="710112"/>
    <s v="Buxar"/>
    <n v="278"/>
    <s v="Diya Nair"/>
    <x v="1"/>
    <x v="51"/>
    <s v="Brijesh Kumar Yadav"/>
    <d v="1976-01-01T00:00:00"/>
    <s v="Anand Kumar"/>
    <d v="2019-04-18T00:00:00"/>
    <s v="FY 2020"/>
    <s v="Female"/>
    <s v="RENT"/>
    <x v="4"/>
    <s v="No"/>
    <d v="2020-03-12T00:00:00"/>
    <s v="XLG"/>
    <s v="A"/>
    <s v="A5"/>
    <s v="JLG30K"/>
    <s v="Home Loan"/>
    <s v="Patna"/>
    <s v="Hindu"/>
    <s v="Verified"/>
    <s v="BR"/>
    <x v="5"/>
    <s v="Yes"/>
    <s v="N"/>
    <s v="N"/>
    <n v="43"/>
    <n v="0"/>
    <s v="INDIVIDUAL"/>
    <n v="35000"/>
    <n v="35000"/>
    <n v="35000"/>
    <s v=" 36 months"/>
    <n v="8.8999999999999996E-2"/>
    <n v="37306"/>
    <n v="37306"/>
    <n v="35000"/>
    <n v="4.3"/>
    <n v="2305.86"/>
    <n v="0"/>
    <n v="0"/>
    <n v="0"/>
  </r>
  <r>
    <s v="UP"/>
    <x v="254"/>
    <s v="46-55"/>
    <s v="10469-MANISH  PANDEY"/>
    <s v="176-DBS"/>
    <x v="3"/>
    <s v="SC"/>
    <n v="910047"/>
    <s v="Mathura"/>
    <n v="279"/>
    <s v="Ishaan Verma"/>
    <x v="0"/>
    <x v="52"/>
    <s v="Ankit Kumar"/>
    <d v="1965-07-10T00:00:00"/>
    <s v="Ram Naresh"/>
    <d v="2018-12-26T00:00:00"/>
    <s v="FY 2019"/>
    <s v="Female"/>
    <s v="RENT"/>
    <x v="6"/>
    <s v="No"/>
    <d v="2020-03-10T00:00:00"/>
    <s v="XLG"/>
    <s v="A"/>
    <s v="A5"/>
    <s v="JLG44K"/>
    <s v="Production"/>
    <s v="Bulandshahr"/>
    <s v="Hindu"/>
    <s v="Verified"/>
    <s v="UP"/>
    <x v="1"/>
    <s v="Yes"/>
    <s v="N"/>
    <s v="N"/>
    <n v="53"/>
    <n v="0"/>
    <s v="INDIVIDUAL"/>
    <n v="18000"/>
    <n v="18000"/>
    <n v="17950"/>
    <s v=" 36 months"/>
    <n v="8.8999999999999996E-2"/>
    <n v="19887"/>
    <n v="19831"/>
    <n v="18000"/>
    <n v="3.09"/>
    <n v="1886.53"/>
    <n v="0"/>
    <n v="0"/>
    <n v="0"/>
  </r>
  <r>
    <s v="UP"/>
    <x v="255"/>
    <s v="18-25"/>
    <s v="10469-MANISH  PANDEY"/>
    <s v="176-DBS"/>
    <x v="3"/>
    <s v="SC"/>
    <n v="910198"/>
    <s v="Mathura"/>
    <n v="280"/>
    <s v="Aditya Sharma"/>
    <x v="0"/>
    <x v="36"/>
    <s v="Ankit Kumar"/>
    <d v="1994-01-01T00:00:00"/>
    <s v="Ram Naresh"/>
    <d v="2018-09-14T00:00:00"/>
    <s v="FY 2019"/>
    <s v="Female"/>
    <s v="OWN"/>
    <x v="6"/>
    <s v="No"/>
    <d v="2020-03-06T00:00:00"/>
    <s v="XLG"/>
    <s v="A"/>
    <s v="A4"/>
    <s v="JLG35K"/>
    <s v="Business "/>
    <s v="Bulandshahr"/>
    <s v="Hindu"/>
    <s v="Not Verified"/>
    <s v="UP"/>
    <x v="1"/>
    <s v="Yes"/>
    <s v="N"/>
    <s v="N"/>
    <n v="24"/>
    <n v="0"/>
    <s v="INDIVIDUAL"/>
    <n v="14000"/>
    <n v="14000"/>
    <n v="14000"/>
    <s v=" 36 months"/>
    <n v="7.9000000000000001E-2"/>
    <n v="6130"/>
    <n v="6130"/>
    <n v="5053"/>
    <n v="2.4700000000000002"/>
    <n v="1077.08"/>
    <n v="0"/>
    <n v="0"/>
    <n v="0"/>
  </r>
  <r>
    <s v="HR"/>
    <x v="256"/>
    <s v="26-35"/>
    <s v="10028-AAYUSH PANDEY"/>
    <s v="206-DBS"/>
    <x v="18"/>
    <s v="SC"/>
    <n v="70655"/>
    <s v="Kurukshetra"/>
    <n v="281"/>
    <s v="Aditya Gupta"/>
    <x v="1"/>
    <x v="53"/>
    <s v="Ankit Kumar"/>
    <d v="1987-10-01T00:00:00"/>
    <s v="Ankit Kumar"/>
    <d v="2020-02-07T00:00:00"/>
    <s v="FY 2020"/>
    <s v="Female"/>
    <s v="RENT"/>
    <x v="4"/>
    <s v="No"/>
    <d v="2020-03-02T00:00:00"/>
    <s v="XLG"/>
    <s v="B"/>
    <s v="B4"/>
    <s v="JLG35"/>
    <s v="Home Loan"/>
    <s v="Karnal"/>
    <s v="Hindu"/>
    <s v="Not Verified"/>
    <s v="HR"/>
    <x v="4"/>
    <s v="Yes"/>
    <s v="N"/>
    <s v="N"/>
    <n v="32"/>
    <n v="0"/>
    <s v="INDIVIDUAL"/>
    <n v="5000"/>
    <n v="5000"/>
    <n v="5000"/>
    <s v=" 36 months"/>
    <n v="0.1242"/>
    <n v="5502"/>
    <n v="5502"/>
    <n v="5000"/>
    <n v="2.37"/>
    <n v="501.55"/>
    <n v="0"/>
    <n v="0"/>
    <n v="0"/>
  </r>
  <r>
    <s v="HR"/>
    <x v="257"/>
    <s v="36-45"/>
    <s v="10282-NAIM ALI"/>
    <s v="206-DBS"/>
    <x v="19"/>
    <s v="OBC"/>
    <n v="50682"/>
    <s v="Karnal"/>
    <n v="282"/>
    <s v="Meera Mehta"/>
    <x v="1"/>
    <x v="54"/>
    <s v="Basant  Lal  Pal"/>
    <d v="1980-12-10T00:00:00"/>
    <s v="Basant  Lal  Pal"/>
    <d v="2020-02-20T00:00:00"/>
    <s v="FY 2020"/>
    <s v="Female"/>
    <s v="RENT"/>
    <x v="4"/>
    <s v="No"/>
    <d v="2020-03-26T00:00:00"/>
    <s v="XLG"/>
    <s v="C"/>
    <s v="C5"/>
    <s v="JLG35"/>
    <s v="Home Loan"/>
    <s v="Karnal"/>
    <s v="Hindu"/>
    <s v="Source Verified"/>
    <s v="HR"/>
    <x v="4"/>
    <s v="Yes"/>
    <s v="N"/>
    <s v="N"/>
    <n v="39"/>
    <n v="0"/>
    <s v="INDIVIDUAL"/>
    <n v="8000"/>
    <n v="8000"/>
    <n v="8000"/>
    <s v=" 36 months"/>
    <n v="0.15959999999999999"/>
    <n v="9999"/>
    <n v="9999"/>
    <n v="8000"/>
    <n v="1.77"/>
    <n v="1998.94"/>
    <n v="0"/>
    <n v="0"/>
    <n v="0"/>
  </r>
  <r>
    <s v="HR"/>
    <x v="258"/>
    <s v="36-45"/>
    <s v="10903-HEMANT SHUKLA"/>
    <s v="206-DBS"/>
    <x v="7"/>
    <s v="SC"/>
    <n v="20027"/>
    <s v="Palwal"/>
    <n v="283"/>
    <s v="Aditya Verma"/>
    <x v="0"/>
    <x v="55"/>
    <s v="Manoj Kumar"/>
    <d v="1980-08-03T00:00:00"/>
    <s v="Krishna"/>
    <d v="2017-02-22T00:00:00"/>
    <s v="FY 2017"/>
    <s v="Female"/>
    <s v="MORTGAGE"/>
    <x v="5"/>
    <s v="No"/>
    <d v="2020-03-10T00:00:00"/>
    <s v="XLG"/>
    <s v="A"/>
    <s v="A1"/>
    <s v="JLG30K"/>
    <s v="Business "/>
    <s v="Karnal"/>
    <s v="Hindu"/>
    <s v="Not Verified"/>
    <s v="HR"/>
    <x v="4"/>
    <s v="Yes"/>
    <s v="N"/>
    <s v="N"/>
    <n v="37"/>
    <n v="0"/>
    <s v="INDIVIDUAL"/>
    <n v="10000"/>
    <n v="10000"/>
    <n v="10000"/>
    <s v=" 36 months"/>
    <n v="6.0299999999999999E-2"/>
    <n v="10841"/>
    <n v="10841"/>
    <n v="10000"/>
    <n v="1.73"/>
    <n v="840.6"/>
    <n v="0"/>
    <n v="0"/>
    <n v="0"/>
  </r>
  <r>
    <s v="HR"/>
    <x v="259"/>
    <s v="26-35"/>
    <s v="10204-SAIF  ALI"/>
    <s v="206-DBS"/>
    <x v="11"/>
    <s v="SC"/>
    <n v="60422"/>
    <s v="Panipat"/>
    <n v="284"/>
    <s v="Kavya Gupta"/>
    <x v="1"/>
    <x v="56"/>
    <s v="Prakash Chandra Yadav"/>
    <d v="1986-01-01T00:00:00"/>
    <s v="Amit Kumar"/>
    <d v="2019-09-30T00:00:00"/>
    <s v="FY 2020"/>
    <s v="Female"/>
    <s v="RENT"/>
    <x v="4"/>
    <s v="No"/>
    <d v="2020-03-02T00:00:00"/>
    <s v="XLG"/>
    <s v="A"/>
    <s v="A3"/>
    <s v="JLG35"/>
    <s v="Trade"/>
    <s v="Karnal"/>
    <s v="Hindu"/>
    <s v="Verified"/>
    <s v="HR"/>
    <x v="4"/>
    <s v="Yes"/>
    <s v="N"/>
    <s v="N"/>
    <n v="33"/>
    <n v="0"/>
    <s v="INDIVIDUAL"/>
    <n v="10000"/>
    <n v="10000"/>
    <n v="9975"/>
    <s v=" 36 months"/>
    <n v="7.51E-2"/>
    <n v="11021"/>
    <n v="10994"/>
    <n v="10000"/>
    <n v="1.37"/>
    <n v="1021.31"/>
    <n v="0"/>
    <n v="0"/>
    <n v="0"/>
  </r>
  <r>
    <s v="UP"/>
    <x v="260"/>
    <s v="36-45"/>
    <s v="11183-ANIL KUMAR"/>
    <s v="176-DBS"/>
    <x v="41"/>
    <s v="SC"/>
    <n v="800063"/>
    <s v="Meerut"/>
    <n v="285"/>
    <s v="Nisha Malhotra"/>
    <x v="1"/>
    <x v="57"/>
    <s v="Rajesh Chand Bharti"/>
    <d v="1978-01-01T00:00:00"/>
    <s v="Rajesh Chand Bharti"/>
    <d v="2019-03-04T00:00:00"/>
    <s v="FY 2019"/>
    <s v="Female"/>
    <s v="MORTGAGE"/>
    <x v="4"/>
    <s v="No"/>
    <d v="2020-03-13T00:00:00"/>
    <s v="XLG"/>
    <s v="B"/>
    <s v="B4"/>
    <s v="JLG30K"/>
    <s v="Home Loan"/>
    <s v="Bulandshahr"/>
    <s v="Hindu"/>
    <s v="Verified"/>
    <s v="UP"/>
    <x v="1"/>
    <s v="Yes"/>
    <s v="N"/>
    <s v="N"/>
    <n v="41"/>
    <n v="0"/>
    <s v="INDIVIDUAL"/>
    <n v="12000"/>
    <n v="12000"/>
    <n v="12000"/>
    <s v=" 36 months"/>
    <n v="0.1242"/>
    <n v="14435"/>
    <n v="14435"/>
    <n v="12000"/>
    <n v="3.32"/>
    <n v="2435.35"/>
    <n v="0"/>
    <n v="0"/>
    <n v="0"/>
  </r>
  <r>
    <s v="UP"/>
    <x v="261"/>
    <s v="36-45"/>
    <s v="10469-MANISH  PANDEY"/>
    <s v="176-DBS"/>
    <x v="3"/>
    <s v="General"/>
    <n v="910093"/>
    <s v="Mathura"/>
    <n v="286"/>
    <s v="Laksh Sharma"/>
    <x v="0"/>
    <x v="36"/>
    <s v="Ankit Kumar"/>
    <d v="1974-01-01T00:00:00"/>
    <s v="Rohit Mishra"/>
    <d v="2017-03-27T00:00:00"/>
    <s v="FY 2017"/>
    <s v="Female"/>
    <s v="MORTGAGE"/>
    <x v="0"/>
    <s v="No"/>
    <d v="2020-03-02T00:00:00"/>
    <s v="XLG"/>
    <s v="A"/>
    <s v="A4"/>
    <s v="JLG30K"/>
    <s v="Business "/>
    <s v="Bulandshahr"/>
    <s v="Hindu"/>
    <s v="Verified"/>
    <s v="UP"/>
    <x v="1"/>
    <s v="Yes"/>
    <s v="N"/>
    <s v="N"/>
    <n v="43"/>
    <n v="0"/>
    <s v="INDIVIDUAL"/>
    <n v="23200"/>
    <n v="23200"/>
    <n v="23175"/>
    <s v=" 36 months"/>
    <n v="7.9000000000000001E-2"/>
    <n v="24555"/>
    <n v="24528"/>
    <n v="23200"/>
    <n v="1.79"/>
    <n v="1354.56"/>
    <n v="0"/>
    <n v="0"/>
    <n v="0"/>
  </r>
  <r>
    <s v="UP"/>
    <x v="262"/>
    <s v="18-25"/>
    <s v="10469-MANISH  PANDEY"/>
    <s v="176-DBS"/>
    <x v="3"/>
    <s v="General"/>
    <n v="40274"/>
    <s v="Mathura"/>
    <n v="287"/>
    <s v="Ananya Verma"/>
    <x v="0"/>
    <x v="36"/>
    <s v="Ankit Kumar"/>
    <d v="1996-01-01T00:00:00"/>
    <s v="Prabhat Kumar"/>
    <d v="2017-09-18T00:00:00"/>
    <s v="FY 2018"/>
    <s v="Female"/>
    <s v="MORTGAGE"/>
    <x v="0"/>
    <s v="No"/>
    <d v="2020-03-10T00:00:00"/>
    <s v="XLG"/>
    <s v="C"/>
    <s v="C4"/>
    <s v="JLG30K"/>
    <s v="Business "/>
    <s v="Bulandshahr"/>
    <s v="Hindu"/>
    <s v="Verified"/>
    <s v="UP"/>
    <x v="1"/>
    <s v="Yes"/>
    <s v="N"/>
    <s v="N"/>
    <n v="21"/>
    <n v="0"/>
    <s v="INDIVIDUAL"/>
    <n v="18000"/>
    <n v="18000"/>
    <n v="17975"/>
    <s v=" 60 months"/>
    <n v="0.1527"/>
    <n v="22354"/>
    <n v="22323"/>
    <n v="14718"/>
    <n v="3.14"/>
    <n v="7636.28"/>
    <n v="0"/>
    <n v="0"/>
    <n v="0"/>
  </r>
  <r>
    <s v="UP"/>
    <x v="263"/>
    <s v="36-45"/>
    <s v="10469-MANISH  PANDEY"/>
    <s v="176-DBS"/>
    <x v="3"/>
    <s v="General"/>
    <n v="40275"/>
    <s v="Mathura"/>
    <n v="288"/>
    <s v="Ananya Mehta"/>
    <x v="0"/>
    <x v="58"/>
    <s v="Manjeet Kumar"/>
    <d v="1974-01-01T00:00:00"/>
    <s v="Rohit Mishra"/>
    <d v="2017-09-18T00:00:00"/>
    <s v="FY 2018"/>
    <s v="Female"/>
    <s v="MORTGAGE"/>
    <x v="0"/>
    <s v="No"/>
    <d v="2020-03-03T00:00:00"/>
    <s v="XLG"/>
    <s v="C"/>
    <s v="C4"/>
    <s v="JLG30K"/>
    <s v="Business "/>
    <s v="Bulandshahr"/>
    <s v="Hindu"/>
    <s v="Not Verified"/>
    <s v="UP"/>
    <x v="1"/>
    <s v="Yes"/>
    <s v="N"/>
    <s v="N"/>
    <n v="43"/>
    <n v="0"/>
    <s v="INDIVIDUAL"/>
    <n v="4800"/>
    <n v="4800"/>
    <n v="4800"/>
    <s v=" 36 months"/>
    <n v="0.1527"/>
    <n v="6013"/>
    <n v="6013"/>
    <n v="4800"/>
    <n v="1.5"/>
    <n v="1213.04"/>
    <n v="0"/>
    <n v="0"/>
    <n v="0"/>
  </r>
  <r>
    <s v="UP"/>
    <x v="264"/>
    <s v="36-45"/>
    <s v="10057-NANDI SHANKAR"/>
    <s v="176-DBS"/>
    <x v="13"/>
    <s v="General"/>
    <n v="10005"/>
    <s v="Bulandshahar"/>
    <n v="289"/>
    <s v="Diya Nair"/>
    <x v="0"/>
    <x v="58"/>
    <s v="Krishna Kumar Gupta"/>
    <d v="1975-01-01T00:00:00"/>
    <s v="Uma Shankar Yadav"/>
    <d v="2017-03-28T00:00:00"/>
    <s v="FY 2017"/>
    <s v="Female"/>
    <s v="RENT"/>
    <x v="0"/>
    <s v="No"/>
    <d v="2020-03-06T00:00:00"/>
    <s v="XLG"/>
    <s v="B"/>
    <s v="B3"/>
    <s v="JLG30K"/>
    <s v="Business "/>
    <s v="Bulandshahr"/>
    <s v="Hindu"/>
    <s v="Not Verified"/>
    <s v="UP"/>
    <x v="1"/>
    <s v="Yes"/>
    <s v="N"/>
    <s v="N"/>
    <n v="42"/>
    <n v="0"/>
    <s v="INDIVIDUAL"/>
    <n v="7300"/>
    <n v="7300"/>
    <n v="7300"/>
    <s v=" 36 months"/>
    <n v="0.1171"/>
    <n v="8658"/>
    <n v="8658"/>
    <n v="7300"/>
    <n v="0.94"/>
    <n v="1357.78"/>
    <n v="0"/>
    <n v="0"/>
    <n v="0"/>
  </r>
  <r>
    <s v="UP"/>
    <x v="265"/>
    <s v="36-45"/>
    <s v="10469-MANISH  PANDEY"/>
    <s v="176-DBS"/>
    <x v="3"/>
    <s v="General"/>
    <n v="910017"/>
    <s v="Mathura"/>
    <n v="290"/>
    <s v="Aditya Sharma"/>
    <x v="0"/>
    <x v="58"/>
    <s v="Sunil Kumar"/>
    <d v="1979-01-02T00:00:00"/>
    <s v="Sonu Giri"/>
    <d v="2017-01-30T00:00:00"/>
    <s v="FY 2017"/>
    <s v="Female"/>
    <s v="RENT"/>
    <x v="0"/>
    <s v="No"/>
    <d v="2020-03-09T00:00:00"/>
    <s v="XLG"/>
    <s v="B"/>
    <s v="B1"/>
    <s v="JLG30K"/>
    <s v="Business "/>
    <s v="Bulandshahr"/>
    <s v="Hindu"/>
    <s v="Source Verified"/>
    <s v="UP"/>
    <x v="1"/>
    <s v="Yes"/>
    <s v="N"/>
    <s v="N"/>
    <n v="38"/>
    <n v="0"/>
    <s v="INDIVIDUAL"/>
    <n v="10400"/>
    <n v="10400"/>
    <n v="10400"/>
    <s v=" 36 months"/>
    <n v="9.9099999999999994E-2"/>
    <n v="12024"/>
    <n v="12024"/>
    <n v="10400"/>
    <n v="1.37"/>
    <n v="1624.29"/>
    <n v="0"/>
    <n v="0"/>
    <n v="0"/>
  </r>
  <r>
    <s v="UP"/>
    <x v="266"/>
    <s v="36-45"/>
    <s v="10469-MANISH  PANDEY"/>
    <s v="176-DBS"/>
    <x v="3"/>
    <s v="General"/>
    <n v="40128"/>
    <s v="Mathura"/>
    <n v="291"/>
    <s v="Kavya Sharma"/>
    <x v="0"/>
    <x v="59"/>
    <s v="Ankit Kumar"/>
    <d v="1979-01-01T00:00:00"/>
    <s v="Sunil Kumar"/>
    <d v="2017-05-16T00:00:00"/>
    <s v="FY 2018"/>
    <s v="Female"/>
    <s v="MORTGAGE"/>
    <x v="0"/>
    <s v="No"/>
    <d v="2020-03-03T00:00:00"/>
    <s v="XLG"/>
    <s v="B"/>
    <s v="B1"/>
    <s v="JLG30K"/>
    <s v="Business "/>
    <s v="Bulandshahr"/>
    <s v="Hindu"/>
    <s v="Not Verified"/>
    <s v="UP"/>
    <x v="1"/>
    <s v="Yes"/>
    <s v="N"/>
    <s v="N"/>
    <n v="38"/>
    <n v="0"/>
    <s v="INDIVIDUAL"/>
    <n v="6600"/>
    <n v="6600"/>
    <n v="6600"/>
    <s v=" 36 months"/>
    <n v="9.9099999999999994E-2"/>
    <n v="7276"/>
    <n v="7276"/>
    <n v="6600"/>
    <n v="3.32"/>
    <n v="676.24"/>
    <n v="0"/>
    <n v="0"/>
    <n v="0"/>
  </r>
  <r>
    <s v="UP"/>
    <x v="267"/>
    <s v="46-55"/>
    <s v="10469-MANISH  PANDEY"/>
    <s v="176-DBS"/>
    <x v="3"/>
    <s v="General"/>
    <n v="40017"/>
    <s v="Mathura"/>
    <n v="296"/>
    <s v="Nisha Patel"/>
    <x v="0"/>
    <x v="21"/>
    <s v="Deepak  Pandey"/>
    <d v="1970-05-12T00:00:00"/>
    <s v="Mohit Kumar"/>
    <d v="2017-01-30T00:00:00"/>
    <s v="FY 2017"/>
    <s v="Female"/>
    <s v="RENT"/>
    <x v="0"/>
    <s v="No"/>
    <d v="2020-03-02T00:00:00"/>
    <s v="XLG"/>
    <s v="B"/>
    <s v="B2"/>
    <s v="JLG30K"/>
    <s v="Home Loan"/>
    <s v="Bulandshahr"/>
    <s v="Hindu"/>
    <s v="Not Verified"/>
    <s v="UP"/>
    <x v="1"/>
    <s v="Yes"/>
    <s v="N"/>
    <s v="N"/>
    <n v="47"/>
    <n v="0"/>
    <s v="INDIVIDUAL"/>
    <n v="6000"/>
    <n v="6000"/>
    <n v="6000"/>
    <s v=" 36 months"/>
    <n v="0.1065"/>
    <n v="7036"/>
    <n v="7036"/>
    <n v="6000"/>
    <n v="3.32"/>
    <n v="1035.82"/>
    <n v="0"/>
    <n v="0"/>
    <n v="0"/>
  </r>
  <r>
    <s v="UP"/>
    <x v="268"/>
    <s v="26-35"/>
    <s v="10057-NANDI SHANKAR"/>
    <s v="176-DBS"/>
    <x v="13"/>
    <s v="General"/>
    <n v="10030"/>
    <s v="Bulandshahar"/>
    <n v="297"/>
    <s v="Kavya Reddy"/>
    <x v="0"/>
    <x v="23"/>
    <s v="Krishna Kumar Gupta"/>
    <d v="1985-01-01T00:00:00"/>
    <s v="Dheeraj Kumar Mishra"/>
    <d v="2017-03-20T00:00:00"/>
    <s v="FY 2017"/>
    <s v="Female"/>
    <s v="MORTGAGE"/>
    <x v="0"/>
    <s v="No"/>
    <d v="2020-03-03T00:00:00"/>
    <s v="XLG"/>
    <s v="A"/>
    <s v="A3"/>
    <s v="JLG30K"/>
    <s v="Home Loan"/>
    <s v="Bulandshahr"/>
    <s v="Hindu"/>
    <s v="Not Verified"/>
    <s v="UP"/>
    <x v="1"/>
    <s v="Yes"/>
    <s v="N"/>
    <s v="N"/>
    <n v="32"/>
    <n v="0"/>
    <s v="INDIVIDUAL"/>
    <n v="12000"/>
    <n v="12000"/>
    <n v="12000"/>
    <s v=" 36 months"/>
    <n v="7.51E-2"/>
    <n v="12555"/>
    <n v="12555"/>
    <n v="12000"/>
    <n v="1.79"/>
    <n v="554.82000000000005"/>
    <n v="0"/>
    <n v="0"/>
    <n v="0"/>
  </r>
  <r>
    <s v="UP"/>
    <x v="269"/>
    <s v="26-35"/>
    <s v="10057-NANDI SHANKAR"/>
    <s v="176-DBS"/>
    <x v="13"/>
    <s v="General"/>
    <n v="10124"/>
    <s v="Bulandshahar"/>
    <n v="298"/>
    <s v="Meera Reddy"/>
    <x v="0"/>
    <x v="62"/>
    <s v="Ramendra Sharma"/>
    <d v="1986-05-29T00:00:00"/>
    <s v="Uma Shankar Yadav"/>
    <d v="2017-06-30T00:00:00"/>
    <s v="FY 2018"/>
    <s v="Female"/>
    <s v="RENT"/>
    <x v="0"/>
    <s v="No"/>
    <d v="2020-03-11T00:00:00"/>
    <s v="XLG"/>
    <s v="B"/>
    <s v="B3"/>
    <s v="JLG30K"/>
    <s v="Home Loan"/>
    <s v="Bulandshahr"/>
    <s v="Hindu"/>
    <s v="Not Verified"/>
    <s v="UP"/>
    <x v="1"/>
    <s v="Yes"/>
    <s v="N"/>
    <s v="N"/>
    <n v="31"/>
    <n v="0"/>
    <s v="INDIVIDUAL"/>
    <n v="14400"/>
    <n v="14400"/>
    <n v="14400"/>
    <s v=" 36 months"/>
    <n v="0.1171"/>
    <n v="15544"/>
    <n v="15544"/>
    <n v="14400"/>
    <n v="0.94"/>
    <n v="1144.01"/>
    <n v="0"/>
    <n v="0"/>
    <n v="0"/>
  </r>
  <r>
    <s v="UP"/>
    <x v="270"/>
    <s v="26-35"/>
    <s v="10057-NANDI SHANKAR"/>
    <s v="176-DBS"/>
    <x v="13"/>
    <s v="General"/>
    <n v="10073"/>
    <s v="Bulandshahar"/>
    <n v="299"/>
    <s v="Aarav Patel"/>
    <x v="0"/>
    <x v="31"/>
    <s v="Virendra Singh"/>
    <d v="1985-01-01T00:00:00"/>
    <s v="Dheeraj Kumar Mishra"/>
    <d v="2017-05-09T00:00:00"/>
    <s v="FY 2018"/>
    <s v="Female"/>
    <s v="RENT"/>
    <x v="0"/>
    <s v="No"/>
    <d v="2020-03-11T00:00:00"/>
    <s v="XLG"/>
    <s v="B"/>
    <s v="B4"/>
    <s v="JLG30K"/>
    <s v="Home Loan"/>
    <s v="Bulandshahr"/>
    <s v="Hindu"/>
    <s v="Not Verified"/>
    <s v="UP"/>
    <x v="1"/>
    <s v="Yes"/>
    <s v="N"/>
    <s v="N"/>
    <n v="32"/>
    <n v="0"/>
    <s v="INDIVIDUAL"/>
    <n v="10000"/>
    <n v="10000"/>
    <n v="10000"/>
    <s v=" 36 months"/>
    <n v="0.1242"/>
    <n v="12029"/>
    <n v="12029"/>
    <n v="10000"/>
    <n v="1.37"/>
    <n v="2029.45"/>
    <n v="0"/>
    <n v="0"/>
    <n v="0"/>
  </r>
  <r>
    <s v="UP"/>
    <x v="271"/>
    <s v="36-45"/>
    <s v="10469-MANISH  PANDEY"/>
    <s v="176-DBS"/>
    <x v="3"/>
    <s v="General"/>
    <n v="910182"/>
    <s v="Mathura"/>
    <n v="300"/>
    <s v="Aditya Mehta"/>
    <x v="0"/>
    <x v="63"/>
    <s v="Manjeet Kumar"/>
    <d v="1980-01-01T00:00:00"/>
    <s v="Mohit Kumar"/>
    <d v="2017-01-20T00:00:00"/>
    <s v="FY 2017"/>
    <s v="Female"/>
    <s v="RENT"/>
    <x v="0"/>
    <s v="No"/>
    <d v="2020-03-13T00:00:00"/>
    <s v="XLG"/>
    <s v="B"/>
    <s v="B3"/>
    <s v="JLG30K"/>
    <s v="Home Loan"/>
    <s v="Bulandshahr"/>
    <s v="Hindu"/>
    <s v="Not Verified"/>
    <s v="UP"/>
    <x v="1"/>
    <s v="Yes"/>
    <s v="Y"/>
    <s v="N"/>
    <n v="37"/>
    <n v="1"/>
    <s v="INDIVIDUAL"/>
    <n v="8000"/>
    <n v="8000"/>
    <n v="8000"/>
    <s v=" 36 months"/>
    <n v="0.1171"/>
    <n v="9526"/>
    <n v="9526"/>
    <n v="8000"/>
    <n v="3.32"/>
    <n v="1525.87"/>
    <n v="0"/>
    <n v="0"/>
    <n v="0"/>
  </r>
  <r>
    <s v="UP"/>
    <x v="272"/>
    <s v="46-55"/>
    <s v="10469-MANISH  PANDEY"/>
    <s v="176-DBS"/>
    <x v="3"/>
    <s v="General"/>
    <n v="40745"/>
    <s v="Mathura"/>
    <n v="301"/>
    <s v="Diya Sharma"/>
    <x v="0"/>
    <x v="64"/>
    <s v="Amit Kumar Singh"/>
    <d v="1970-01-01T00:00:00"/>
    <s v="Sonu Giri"/>
    <d v="2017-02-01T00:00:00"/>
    <s v="FY 2017"/>
    <s v="Female"/>
    <s v="RENT"/>
    <x v="0"/>
    <s v="No"/>
    <d v="2020-03-13T00:00:00"/>
    <s v="XLG"/>
    <s v="D"/>
    <s v="D1"/>
    <s v="JLG30K"/>
    <s v="Home Loan"/>
    <s v="Bulandshahr"/>
    <s v="Hindu"/>
    <s v="Not Verified"/>
    <s v="UP"/>
    <x v="1"/>
    <s v="Yes"/>
    <s v="N"/>
    <s v="N"/>
    <n v="47"/>
    <n v="0"/>
    <s v="INDIVIDUAL"/>
    <n v="8000"/>
    <n v="8000"/>
    <n v="8000"/>
    <s v=" 36 months"/>
    <n v="0.16289999999999999"/>
    <n v="4534"/>
    <n v="4534"/>
    <n v="2799"/>
    <n v="1.79"/>
    <n v="1436.44"/>
    <n v="0"/>
    <n v="298.32"/>
    <n v="3.09"/>
  </r>
  <r>
    <s v="UP"/>
    <x v="273"/>
    <s v="46-55"/>
    <s v="10469-MANISH  PANDEY"/>
    <s v="176-DBS"/>
    <x v="3"/>
    <s v="General"/>
    <n v="40745"/>
    <s v="Mathura"/>
    <n v="302"/>
    <s v="Meera Mehta"/>
    <x v="0"/>
    <x v="64"/>
    <s v="Amit Kumar Singh"/>
    <d v="1971-01-01T00:00:00"/>
    <s v="Sonu Giri"/>
    <d v="2017-02-01T00:00:00"/>
    <s v="FY 2017"/>
    <s v="Female"/>
    <s v="RENT"/>
    <x v="0"/>
    <s v="No"/>
    <d v="2020-03-13T00:00:00"/>
    <s v="XLG"/>
    <s v="B"/>
    <s v="B4"/>
    <s v="JLG30K"/>
    <s v="Home Loan"/>
    <s v="Bulandshahr"/>
    <s v="Hindu"/>
    <s v="Source Verified"/>
    <s v="UP"/>
    <x v="1"/>
    <s v="Yes"/>
    <s v="N"/>
    <s v="N"/>
    <n v="46"/>
    <n v="0"/>
    <s v="INDIVIDUAL"/>
    <n v="30000"/>
    <n v="30000"/>
    <n v="28674"/>
    <s v=" 60 months"/>
    <n v="0.1242"/>
    <n v="17179"/>
    <n v="14855"/>
    <n v="8464"/>
    <n v="1.3"/>
    <n v="5679.62"/>
    <n v="33.686584969999998"/>
    <n v="3001.66"/>
    <n v="30.0166"/>
  </r>
  <r>
    <s v="UP"/>
    <x v="274"/>
    <s v="18-25"/>
    <s v="10057-NANDI SHANKAR"/>
    <s v="176-DBS"/>
    <x v="13"/>
    <s v="General"/>
    <n v="10053"/>
    <s v="Bulandshahar"/>
    <n v="303"/>
    <s v="Laksh Malhotra"/>
    <x v="0"/>
    <x v="65"/>
    <s v="Sonu Raghuvanshi"/>
    <d v="1996-01-01T00:00:00"/>
    <s v="Rupkishore Dubey"/>
    <d v="2017-10-09T00:00:00"/>
    <s v="FY 2018"/>
    <s v="Female"/>
    <s v="OWN"/>
    <x v="0"/>
    <s v="No"/>
    <d v="2020-03-13T00:00:00"/>
    <s v="XLG"/>
    <s v="D"/>
    <s v="D2"/>
    <s v="JLG30K"/>
    <s v="Home Loan"/>
    <s v="Bulandshahr"/>
    <s v="Hindu"/>
    <s v="Not Verified"/>
    <s v="UP"/>
    <x v="1"/>
    <s v="Yes"/>
    <s v="N"/>
    <s v="N"/>
    <n v="21"/>
    <n v="0"/>
    <s v="INDIVIDUAL"/>
    <n v="18000"/>
    <n v="18000"/>
    <n v="18000"/>
    <s v=" 60 months"/>
    <n v="0.16769999999999999"/>
    <n v="11229"/>
    <n v="11229"/>
    <n v="4678"/>
    <n v="1.3"/>
    <n v="4651.9399999999996"/>
    <n v="0"/>
    <n v="1899.49"/>
    <n v="18.816400000000002"/>
  </r>
  <r>
    <s v="UP"/>
    <x v="275"/>
    <s v="36-45"/>
    <s v="10469-MANISH  PANDEY"/>
    <s v="176-DBS"/>
    <x v="3"/>
    <s v="General"/>
    <n v="910137"/>
    <s v="Mathura"/>
    <n v="304"/>
    <s v="Vivaan Verma"/>
    <x v="0"/>
    <x v="34"/>
    <s v="Sunil Kumar"/>
    <d v="1980-01-01T00:00:00"/>
    <s v="Sonu Giri"/>
    <d v="2017-01-17T00:00:00"/>
    <s v="FY 2017"/>
    <s v="Female"/>
    <s v="OWN"/>
    <x v="0"/>
    <s v="No"/>
    <d v="2020-03-12T00:00:00"/>
    <s v="XLG"/>
    <s v="B"/>
    <s v="B3"/>
    <s v="JLG30K"/>
    <s v="Home Loan"/>
    <s v="Bulandshahr"/>
    <s v="Hindu"/>
    <s v="Not Verified"/>
    <s v="UP"/>
    <x v="1"/>
    <s v="Yes"/>
    <s v="N"/>
    <s v="N"/>
    <n v="37"/>
    <n v="0"/>
    <s v="INDIVIDUAL"/>
    <n v="13250"/>
    <n v="13250"/>
    <n v="13250"/>
    <s v=" 36 months"/>
    <n v="0.1171"/>
    <n v="15777"/>
    <n v="15777"/>
    <n v="13250"/>
    <n v="1.3"/>
    <n v="2527.2199999999998"/>
    <n v="0"/>
    <n v="0"/>
    <n v="0"/>
  </r>
  <r>
    <s v="UP"/>
    <x v="276"/>
    <s v="46-55"/>
    <s v="10057-NANDI SHANKAR"/>
    <s v="176-DBS"/>
    <x v="13"/>
    <s v="General"/>
    <n v="10163"/>
    <s v="Bulandshahar"/>
    <n v="305"/>
    <s v="Meera Nair"/>
    <x v="0"/>
    <x v="66"/>
    <s v="Krishna Kumar Gupta"/>
    <d v="1971-01-01T00:00:00"/>
    <s v="Nikhil Kumar"/>
    <d v="2017-09-04T00:00:00"/>
    <s v="FY 2018"/>
    <s v="Female"/>
    <s v="RENT"/>
    <x v="0"/>
    <s v="No"/>
    <d v="2020-03-02T00:00:00"/>
    <s v="XLG"/>
    <s v="C"/>
    <s v="C2"/>
    <s v="JLG30K"/>
    <s v="Home Loan"/>
    <s v="Bulandshahr"/>
    <s v="Hindu"/>
    <s v="Not Verified"/>
    <s v="UP"/>
    <x v="1"/>
    <s v="Yes"/>
    <s v="N"/>
    <s v="N"/>
    <n v="46"/>
    <n v="0"/>
    <s v="INDIVIDUAL"/>
    <n v="14000"/>
    <n v="14000"/>
    <n v="14000"/>
    <s v=" 36 months"/>
    <n v="0.14269999999999999"/>
    <n v="17292"/>
    <n v="17292"/>
    <n v="14000"/>
    <n v="1.3"/>
    <n v="3291.65"/>
    <n v="0"/>
    <n v="0"/>
    <n v="0"/>
  </r>
  <r>
    <s v="UP"/>
    <x v="277"/>
    <s v="36-45"/>
    <s v="10057-NANDI SHANKAR"/>
    <s v="176-DBS"/>
    <x v="13"/>
    <s v="General"/>
    <n v="10163"/>
    <s v="Bulandshahar"/>
    <n v="306"/>
    <s v="Meera Verma"/>
    <x v="0"/>
    <x v="32"/>
    <s v="Krishna Kumar Gupta"/>
    <d v="1975-01-01T00:00:00"/>
    <s v="Nikhil Kumar"/>
    <d v="2017-10-09T00:00:00"/>
    <s v="FY 2018"/>
    <s v="Female"/>
    <s v="OWN"/>
    <x v="0"/>
    <s v="No"/>
    <d v="2020-03-02T00:00:00"/>
    <s v="XLG"/>
    <s v="E"/>
    <s v="E5"/>
    <s v="JLG30K"/>
    <s v="Home Loan"/>
    <s v="Bulandshahr"/>
    <s v="Hindu"/>
    <s v="Verified"/>
    <s v="UP"/>
    <x v="1"/>
    <s v="Yes"/>
    <s v="N"/>
    <s v="N"/>
    <n v="42"/>
    <n v="0"/>
    <s v="INDIVIDUAL"/>
    <n v="20000"/>
    <n v="20000"/>
    <n v="19975"/>
    <s v=" 60 months"/>
    <n v="0.20300000000000001"/>
    <n v="16063"/>
    <n v="16043"/>
    <n v="6318"/>
    <n v="1.3"/>
    <n v="7790.84"/>
    <n v="0"/>
    <n v="1954.88"/>
    <n v="19.5488"/>
  </r>
  <r>
    <s v="UP"/>
    <x v="278"/>
    <s v="36-45"/>
    <s v="10057-NANDI SHANKAR"/>
    <s v="176-DBS"/>
    <x v="13"/>
    <s v="General"/>
    <n v="10167"/>
    <s v="Bulandshahar"/>
    <n v="307"/>
    <s v="Kavya Gupta"/>
    <x v="0"/>
    <x v="67"/>
    <s v="Praveen Sharma"/>
    <d v="1975-01-01T00:00:00"/>
    <s v="Rupkishore Dubey"/>
    <d v="2017-09-04T00:00:00"/>
    <s v="FY 2018"/>
    <s v="Female"/>
    <s v="RENT"/>
    <x v="0"/>
    <s v="No"/>
    <d v="2020-03-13T00:00:00"/>
    <s v="XLG"/>
    <s v="D"/>
    <s v="D1"/>
    <s v="JLG30K"/>
    <s v="Home Loan"/>
    <s v="Bulandshahr"/>
    <s v="Hindu"/>
    <s v="Verified"/>
    <s v="UP"/>
    <x v="1"/>
    <s v="Yes"/>
    <s v="N"/>
    <s v="N"/>
    <n v="42"/>
    <n v="0"/>
    <s v="INDIVIDUAL"/>
    <n v="10000"/>
    <n v="10000"/>
    <n v="10000"/>
    <s v=" 36 months"/>
    <n v="0.16289999999999999"/>
    <n v="12459"/>
    <n v="12459"/>
    <n v="10000"/>
    <n v="1.3"/>
    <n v="2458.62"/>
    <n v="0"/>
    <n v="0"/>
    <n v="0"/>
  </r>
  <r>
    <s v="UP"/>
    <x v="279"/>
    <s v="18-25"/>
    <s v="10057-NANDI SHANKAR"/>
    <s v="176-DBS"/>
    <x v="13"/>
    <s v="General"/>
    <n v="10167"/>
    <s v="Bulandshahar"/>
    <n v="308"/>
    <s v="Ananya Joshi"/>
    <x v="0"/>
    <x v="67"/>
    <s v="Praveen Sharma"/>
    <d v="1995-04-01T00:00:00"/>
    <s v="Rupkishore Dubey"/>
    <d v="2017-09-04T00:00:00"/>
    <s v="FY 2018"/>
    <s v="Female"/>
    <s v="RENT"/>
    <x v="0"/>
    <s v="No"/>
    <d v="2020-03-13T00:00:00"/>
    <s v="XLG"/>
    <s v="E"/>
    <s v="E5"/>
    <s v="JLG30K"/>
    <s v="Home Loan"/>
    <s v="Bulandshahr"/>
    <s v="Hindu"/>
    <s v="Verified"/>
    <s v="UP"/>
    <x v="1"/>
    <s v="Yes"/>
    <s v="N"/>
    <s v="N"/>
    <n v="22"/>
    <n v="0"/>
    <s v="INDIVIDUAL"/>
    <n v="35000"/>
    <n v="23250"/>
    <n v="23200"/>
    <s v=" 60 months"/>
    <n v="0.20300000000000001"/>
    <n v="36105"/>
    <n v="36028"/>
    <n v="23250"/>
    <n v="1.3"/>
    <n v="12855.42"/>
    <n v="0"/>
    <n v="0"/>
    <n v="0"/>
  </r>
  <r>
    <s v="UP"/>
    <x v="280"/>
    <s v="18-25"/>
    <s v="10057-NANDI SHANKAR"/>
    <s v="176-DBS"/>
    <x v="13"/>
    <s v="General"/>
    <n v="10220"/>
    <s v="Bulandshahar"/>
    <n v="309"/>
    <s v="Aarav Verma"/>
    <x v="0"/>
    <x v="68"/>
    <s v="Krishna Kumar Gupta"/>
    <d v="1992-01-01T00:00:00"/>
    <s v="Rupkishore Dubey"/>
    <d v="2017-11-27T00:00:00"/>
    <s v="FY 2018"/>
    <s v="Female"/>
    <s v="RENT"/>
    <x v="0"/>
    <s v="No"/>
    <d v="2020-03-11T00:00:00"/>
    <s v="XLG"/>
    <s v="A"/>
    <s v="A1"/>
    <s v="JLG30K"/>
    <s v="Home Loan"/>
    <s v="Bulandshahr"/>
    <s v="Hindu"/>
    <s v="Not Verified"/>
    <s v="UP"/>
    <x v="1"/>
    <s v="Yes"/>
    <s v="N"/>
    <s v="N"/>
    <n v="25"/>
    <n v="0"/>
    <s v="INDIVIDUAL"/>
    <n v="4000"/>
    <n v="4000"/>
    <n v="4000"/>
    <s v=" 36 months"/>
    <n v="6.0299999999999999E-2"/>
    <n v="4356"/>
    <n v="4356"/>
    <n v="4000"/>
    <n v="1.3"/>
    <n v="355.67"/>
    <n v="0"/>
    <n v="0"/>
    <n v="0"/>
  </r>
  <r>
    <s v="UP"/>
    <x v="281"/>
    <s v="56-63"/>
    <s v="10183-RISHABH PANT"/>
    <s v="176-DBS"/>
    <x v="42"/>
    <s v="General"/>
    <n v="210065"/>
    <s v="Hapur"/>
    <n v="310"/>
    <s v="Kavya Reddy"/>
    <x v="0"/>
    <x v="32"/>
    <s v="Yogesh Kumar"/>
    <d v="1961-09-06T00:00:00"/>
    <s v="Kesh Mohhamd"/>
    <d v="2017-10-16T00:00:00"/>
    <s v="FY 2018"/>
    <s v="Female"/>
    <s v="RENT"/>
    <x v="0"/>
    <s v="No"/>
    <d v="2020-03-02T00:00:00"/>
    <s v="XLG"/>
    <s v="B"/>
    <s v="B1"/>
    <s v="JLG30K"/>
    <s v="Home Loan"/>
    <s v="Bulandshahr"/>
    <s v="Hindu"/>
    <s v="Not Verified"/>
    <s v="UP"/>
    <x v="1"/>
    <s v="Yes"/>
    <s v="N"/>
    <s v="N"/>
    <n v="56"/>
    <n v="0"/>
    <s v="INDIVIDUAL"/>
    <n v="13000"/>
    <n v="13000"/>
    <n v="13000"/>
    <s v=" 36 months"/>
    <n v="9.9099999999999994E-2"/>
    <n v="14960"/>
    <n v="14960"/>
    <n v="13000"/>
    <n v="1.3"/>
    <n v="1960.06"/>
    <n v="0"/>
    <n v="0"/>
    <n v="0"/>
  </r>
  <r>
    <s v="UP"/>
    <x v="282"/>
    <s v="26-35"/>
    <s v="10469-MANISH  PANDEY"/>
    <s v="176-DBS"/>
    <x v="3"/>
    <s v="General"/>
    <n v="40025"/>
    <s v="Mathura"/>
    <n v="311"/>
    <s v="Ananya Chopra"/>
    <x v="0"/>
    <x v="21"/>
    <s v="Sunil Kumar"/>
    <d v="1983-03-10T00:00:00"/>
    <s v="Sunil Kumar"/>
    <d v="2017-02-02T00:00:00"/>
    <s v="FY 2017"/>
    <s v="Female"/>
    <s v="RENT"/>
    <x v="0"/>
    <s v="No"/>
    <d v="2020-03-04T00:00:00"/>
    <s v="XLG"/>
    <s v="B"/>
    <s v="B5"/>
    <s v="JLG30K"/>
    <s v="Home Loan"/>
    <s v="Bulandshahr"/>
    <s v="Hindu"/>
    <s v="Source Verified"/>
    <s v="UP"/>
    <x v="1"/>
    <s v="Yes"/>
    <s v="N"/>
    <s v="N"/>
    <n v="34"/>
    <n v="0"/>
    <s v="INDIVIDUAL"/>
    <n v="28000"/>
    <n v="28000"/>
    <n v="28000"/>
    <s v=" 36 months"/>
    <n v="0.12690000000000001"/>
    <n v="33813"/>
    <n v="33813"/>
    <n v="28000"/>
    <n v="1.3"/>
    <n v="5813.16"/>
    <n v="0"/>
    <n v="0"/>
    <n v="0"/>
  </r>
  <r>
    <s v="UP"/>
    <x v="283"/>
    <s v="18-25"/>
    <s v="10469-MANISH  PANDEY"/>
    <s v="176-DBS"/>
    <x v="3"/>
    <s v="General"/>
    <n v="40025"/>
    <s v="Mathura"/>
    <n v="312"/>
    <s v="Nisha Chopra"/>
    <x v="0"/>
    <x v="21"/>
    <s v="Sunil Kumar"/>
    <d v="1996-05-10T00:00:00"/>
    <s v="Sunil Kumar"/>
    <d v="2017-02-02T00:00:00"/>
    <s v="FY 2017"/>
    <s v="Female"/>
    <s v="RENT"/>
    <x v="0"/>
    <s v="No"/>
    <d v="2020-03-04T00:00:00"/>
    <s v="XLG"/>
    <s v="C"/>
    <s v="C1"/>
    <s v="JLG30K"/>
    <s v="Home Loan"/>
    <s v="Bulandshahr"/>
    <s v="Hindu"/>
    <s v="Not Verified"/>
    <s v="UP"/>
    <x v="1"/>
    <s v="Yes"/>
    <s v="N"/>
    <s v="N"/>
    <n v="21"/>
    <n v="0"/>
    <s v="INDIVIDUAL"/>
    <n v="10000"/>
    <n v="10000"/>
    <n v="10000"/>
    <s v=" 36 months"/>
    <n v="0.13489999999999999"/>
    <n v="11255"/>
    <n v="11255"/>
    <n v="10000"/>
    <n v="3.2"/>
    <n v="1254.78"/>
    <n v="0"/>
    <n v="0"/>
    <n v="0"/>
  </r>
  <r>
    <s v="UP"/>
    <x v="284"/>
    <s v="36-45"/>
    <s v="10469-MANISH  PANDEY"/>
    <s v="176-DBS"/>
    <x v="3"/>
    <s v="General"/>
    <n v="910123"/>
    <s v="Mathura"/>
    <n v="313"/>
    <s v="Ananya Verma"/>
    <x v="0"/>
    <x v="69"/>
    <s v="Deepak  Pandey"/>
    <d v="1980-08-19T00:00:00"/>
    <s v="Mohit Kumar"/>
    <d v="2017-02-18T00:00:00"/>
    <s v="FY 2017"/>
    <s v="Female"/>
    <s v="RENT"/>
    <x v="0"/>
    <s v="No"/>
    <d v="2020-03-02T00:00:00"/>
    <s v="XLG"/>
    <s v="A"/>
    <s v="A4"/>
    <s v="JLG30K"/>
    <s v="Others"/>
    <s v="Bulandshahr"/>
    <s v="Hindu"/>
    <s v="Verified"/>
    <s v="UP"/>
    <x v="1"/>
    <s v="Yes"/>
    <s v="N"/>
    <s v="N"/>
    <n v="37"/>
    <n v="0"/>
    <s v="INDIVIDUAL"/>
    <n v="20000"/>
    <n v="20000"/>
    <n v="20000"/>
    <s v=" 36 months"/>
    <n v="7.9000000000000001E-2"/>
    <n v="22529"/>
    <n v="22529"/>
    <n v="20000"/>
    <n v="3.2"/>
    <n v="2528.9699999999998"/>
    <n v="0"/>
    <n v="0"/>
    <n v="0"/>
  </r>
  <r>
    <s v="UP"/>
    <x v="285"/>
    <s v="26-35"/>
    <s v="10469-MANISH  PANDEY"/>
    <s v="176-DBS"/>
    <x v="3"/>
    <s v="General"/>
    <n v="40227"/>
    <s v="Mathura"/>
    <n v="314"/>
    <s v="Diya Nair"/>
    <x v="0"/>
    <x v="70"/>
    <s v="Sapna"/>
    <d v="1987-01-01T00:00:00"/>
    <s v="Sunil Kumar"/>
    <d v="2017-08-31T00:00:00"/>
    <s v="FY 2018"/>
    <s v="Female"/>
    <s v="RENT"/>
    <x v="0"/>
    <s v="No"/>
    <d v="2020-03-05T00:00:00"/>
    <s v="XLG"/>
    <s v="B"/>
    <s v="B1"/>
    <s v="JLG30K"/>
    <s v="Others"/>
    <s v="Bulandshahr"/>
    <s v="Hindu"/>
    <s v="Verified"/>
    <s v="UP"/>
    <x v="1"/>
    <s v="Yes"/>
    <s v="N"/>
    <s v="N"/>
    <n v="30"/>
    <n v="0"/>
    <s v="INDIVIDUAL"/>
    <n v="18000"/>
    <n v="18000"/>
    <n v="17950"/>
    <s v=" 36 months"/>
    <n v="9.9099999999999994E-2"/>
    <n v="19207"/>
    <n v="19154"/>
    <n v="18000"/>
    <n v="3.2"/>
    <n v="1207.3599999999999"/>
    <n v="0"/>
    <n v="0"/>
    <n v="0"/>
  </r>
  <r>
    <s v="UP"/>
    <x v="286"/>
    <s v="26-35"/>
    <s v="10469-MANISH  PANDEY"/>
    <s v="176-DBS"/>
    <x v="3"/>
    <s v="General"/>
    <n v="40229"/>
    <s v="Mathura"/>
    <n v="315"/>
    <s v="Laksh Nair"/>
    <x v="0"/>
    <x v="71"/>
    <s v="Ankit Kumar"/>
    <d v="1987-08-01T00:00:00"/>
    <s v="Gauri Shankar"/>
    <d v="2017-08-31T00:00:00"/>
    <s v="FY 2018"/>
    <s v="Female"/>
    <s v="RENT"/>
    <x v="0"/>
    <s v="No"/>
    <d v="2020-03-04T00:00:00"/>
    <s v="XLG"/>
    <s v="E"/>
    <s v="E4"/>
    <s v="JLG30K"/>
    <s v="Others"/>
    <s v="Bulandshahr"/>
    <s v="Hindu"/>
    <s v="Verified"/>
    <s v="UP"/>
    <x v="1"/>
    <s v="Yes"/>
    <s v="N"/>
    <s v="N"/>
    <n v="30"/>
    <n v="0"/>
    <s v="INDIVIDUAL"/>
    <n v="9000"/>
    <n v="9000"/>
    <n v="9000"/>
    <s v=" 60 months"/>
    <n v="0.1991"/>
    <n v="5228"/>
    <n v="5228"/>
    <n v="2328"/>
    <n v="3.2"/>
    <n v="2899.91"/>
    <n v="0"/>
    <n v="0"/>
    <n v="0"/>
  </r>
  <r>
    <s v="UP"/>
    <x v="287"/>
    <s v="36-45"/>
    <s v="10469-MANISH  PANDEY"/>
    <s v="176-DBS"/>
    <x v="3"/>
    <s v="General"/>
    <n v="40291"/>
    <s v="Mathura"/>
    <n v="316"/>
    <s v="Kavya Reddy"/>
    <x v="0"/>
    <x v="72"/>
    <s v="Sudheer Giri"/>
    <d v="1981-01-01T00:00:00"/>
    <s v="Amita Faujdar"/>
    <d v="2017-09-25T00:00:00"/>
    <s v="FY 2018"/>
    <s v="Female"/>
    <s v="RENT"/>
    <x v="0"/>
    <s v="No"/>
    <d v="2020-03-09T00:00:00"/>
    <s v="XLG"/>
    <s v="E"/>
    <s v="E1"/>
    <s v="JLG30K"/>
    <s v="Others"/>
    <s v="Bulandshahr"/>
    <s v="Hindu"/>
    <s v="Verified"/>
    <s v="UP"/>
    <x v="1"/>
    <s v="Yes"/>
    <s v="Y"/>
    <s v="N"/>
    <n v="36"/>
    <n v="1"/>
    <s v="INDIVIDUAL"/>
    <n v="25000"/>
    <n v="25000"/>
    <n v="24975"/>
    <s v=" 60 months"/>
    <n v="0.18640000000000001"/>
    <n v="25775"/>
    <n v="25750"/>
    <n v="13993"/>
    <n v="3.2"/>
    <n v="11732.12"/>
    <n v="32.18"/>
    <n v="17.68"/>
    <n v="3.1823999999999999"/>
  </r>
  <r>
    <s v="UP"/>
    <x v="288"/>
    <s v="26-35"/>
    <s v="10057-NANDI SHANKAR"/>
    <s v="176-DBS"/>
    <x v="13"/>
    <s v="General"/>
    <n v="10208"/>
    <s v="Bulandshahar"/>
    <n v="317"/>
    <s v="Laksh Chopra"/>
    <x v="0"/>
    <x v="32"/>
    <s v="Ravindra Kumar"/>
    <d v="1983-01-01T00:00:00"/>
    <s v="Sudhir Mishra"/>
    <d v="2017-10-16T00:00:00"/>
    <s v="FY 2018"/>
    <s v="Female"/>
    <s v="RENT"/>
    <x v="0"/>
    <s v="No"/>
    <d v="2020-03-02T00:00:00"/>
    <s v="XLG"/>
    <s v="B"/>
    <s v="B3"/>
    <s v="JLG30K"/>
    <s v="Others"/>
    <s v="Bulandshahr"/>
    <s v="Hindu"/>
    <s v="Not Verified"/>
    <s v="UP"/>
    <x v="1"/>
    <s v="Yes"/>
    <s v="N"/>
    <s v="N"/>
    <n v="34"/>
    <n v="0"/>
    <s v="INDIVIDUAL"/>
    <n v="10000"/>
    <n v="10000"/>
    <n v="10000"/>
    <s v=" 36 months"/>
    <n v="0.1171"/>
    <n v="11841"/>
    <n v="11841"/>
    <n v="10000"/>
    <n v="1.19"/>
    <n v="1841.29"/>
    <n v="0"/>
    <n v="0"/>
    <n v="0"/>
  </r>
  <r>
    <s v="UP"/>
    <x v="289"/>
    <s v="36-45"/>
    <s v="10469-MANISH  PANDEY"/>
    <s v="176-DBS"/>
    <x v="3"/>
    <s v="General"/>
    <n v="40269"/>
    <s v="Mathura"/>
    <n v="318"/>
    <s v="Ananya Chopra"/>
    <x v="0"/>
    <x v="73"/>
    <s v="Ankit Kumar"/>
    <d v="1976-01-01T00:00:00"/>
    <s v="Gauri Shankar"/>
    <d v="2017-09-13T00:00:00"/>
    <s v="FY 2018"/>
    <s v="Female"/>
    <s v="RENT"/>
    <x v="0"/>
    <s v="No"/>
    <d v="2020-03-04T00:00:00"/>
    <s v="XLG"/>
    <s v="A"/>
    <s v="A1"/>
    <s v="JLG30K"/>
    <s v="Others"/>
    <s v="Bulandshahr"/>
    <s v="Hindu"/>
    <s v="Not Verified"/>
    <s v="UP"/>
    <x v="1"/>
    <s v="Yes"/>
    <s v="N"/>
    <s v="N"/>
    <n v="41"/>
    <n v="0"/>
    <s v="INDIVIDUAL"/>
    <n v="4200"/>
    <n v="4200"/>
    <n v="4200"/>
    <s v=" 36 months"/>
    <n v="6.0299999999999999E-2"/>
    <n v="4602"/>
    <n v="4602"/>
    <n v="4200"/>
    <n v="3.2"/>
    <n v="401.85"/>
    <n v="0"/>
    <n v="0"/>
    <n v="0"/>
  </r>
  <r>
    <s v="UP"/>
    <x v="290"/>
    <s v="36-45"/>
    <s v="10469-MANISH  PANDEY"/>
    <s v="176-DBS"/>
    <x v="3"/>
    <s v="General"/>
    <n v="910017"/>
    <s v="Mathura"/>
    <n v="319"/>
    <s v="Ishaan Joshi"/>
    <x v="0"/>
    <x v="74"/>
    <s v="Sunil Kumar"/>
    <d v="1973-01-01T00:00:00"/>
    <s v="Sonu Giri"/>
    <d v="2017-01-30T00:00:00"/>
    <s v="FY 2017"/>
    <s v="Female"/>
    <s v="OWN"/>
    <x v="0"/>
    <s v="No"/>
    <d v="2020-03-09T00:00:00"/>
    <s v="XLG"/>
    <s v="C"/>
    <s v="C4"/>
    <s v="JLG30K"/>
    <s v="Others"/>
    <s v="Bulandshahr"/>
    <s v="Hindu"/>
    <s v="Verified"/>
    <s v="UP"/>
    <x v="1"/>
    <s v="Yes"/>
    <s v="N"/>
    <s v="N"/>
    <n v="44"/>
    <n v="0"/>
    <s v="INDIVIDUAL"/>
    <n v="20000"/>
    <n v="20000"/>
    <n v="19975"/>
    <s v=" 60 months"/>
    <n v="0.1527"/>
    <n v="5798"/>
    <n v="5791"/>
    <n v="2368"/>
    <n v="1.19"/>
    <n v="2405.39"/>
    <n v="0"/>
    <n v="1024.8800000000001"/>
    <n v="9.89"/>
  </r>
  <r>
    <s v="UP"/>
    <x v="291"/>
    <s v="26-35"/>
    <s v="10057-NANDI SHANKAR"/>
    <s v="176-DBS"/>
    <x v="13"/>
    <s v="General"/>
    <n v="10220"/>
    <s v="Bulandshahar"/>
    <n v="320"/>
    <s v="Aditya Malhotra"/>
    <x v="0"/>
    <x v="68"/>
    <s v="Krishna Kumar Gupta"/>
    <d v="1986-01-01T00:00:00"/>
    <s v="Rupkishore Dubey"/>
    <d v="2017-11-27T00:00:00"/>
    <s v="FY 2018"/>
    <s v="Female"/>
    <s v="MORTGAGE"/>
    <x v="0"/>
    <s v="No"/>
    <d v="2020-03-11T00:00:00"/>
    <s v="XLG"/>
    <s v="D"/>
    <s v="D3"/>
    <s v="JLG30K"/>
    <s v="Others"/>
    <s v="Bulandshahr"/>
    <s v="Hindu"/>
    <s v="Verified"/>
    <s v="UP"/>
    <x v="1"/>
    <s v="Yes"/>
    <s v="N"/>
    <s v="N"/>
    <n v="31"/>
    <n v="0"/>
    <s v="INDIVIDUAL"/>
    <n v="18000"/>
    <n v="18000"/>
    <n v="17975"/>
    <s v=" 60 months"/>
    <n v="0.17269999999999999"/>
    <n v="20809"/>
    <n v="20780"/>
    <n v="11595"/>
    <n v="3.2"/>
    <n v="8172.87"/>
    <n v="0"/>
    <n v="1041.3499999999999"/>
    <n v="187.44300000000001"/>
  </r>
  <r>
    <s v="UP"/>
    <x v="292"/>
    <s v="26-35"/>
    <s v="10469-MANISH  PANDEY"/>
    <s v="176-DBS"/>
    <x v="3"/>
    <s v="General"/>
    <n v="40045"/>
    <s v="Mathura"/>
    <n v="321"/>
    <s v="Laksh Patel"/>
    <x v="0"/>
    <x v="30"/>
    <s v="Manjeet Kumar"/>
    <d v="1990-02-01T00:00:00"/>
    <s v="Mohit Kumar"/>
    <d v="2017-02-22T00:00:00"/>
    <s v="FY 2017"/>
    <s v="Female"/>
    <s v="RENT"/>
    <x v="0"/>
    <s v="No"/>
    <d v="2020-03-11T00:00:00"/>
    <s v="XLG"/>
    <s v="D"/>
    <s v="D1"/>
    <s v="JLG30K"/>
    <s v="Others"/>
    <s v="Bulandshahr"/>
    <s v="Hindu"/>
    <s v="Verified"/>
    <s v="UP"/>
    <x v="1"/>
    <s v="Yes"/>
    <s v="Y"/>
    <s v="N"/>
    <n v="27"/>
    <n v="1"/>
    <s v="INDIVIDUAL"/>
    <n v="24000"/>
    <n v="24000"/>
    <n v="24000"/>
    <s v=" 36 months"/>
    <n v="0.16289999999999999"/>
    <n v="30500"/>
    <n v="30500"/>
    <n v="24000"/>
    <n v="1.19"/>
    <n v="6499.52"/>
    <n v="0"/>
    <n v="0"/>
    <n v="0"/>
  </r>
  <r>
    <s v="UP"/>
    <x v="293"/>
    <s v="36-45"/>
    <s v="10469-MANISH  PANDEY"/>
    <s v="176-DBS"/>
    <x v="3"/>
    <s v="General"/>
    <n v="40276"/>
    <s v="Mathura"/>
    <n v="322"/>
    <s v="Ishaan Gupta"/>
    <x v="0"/>
    <x v="75"/>
    <s v="Sapna"/>
    <d v="1975-01-01T00:00:00"/>
    <s v="Sunil Kumar"/>
    <d v="2017-09-18T00:00:00"/>
    <s v="FY 2018"/>
    <s v="Female"/>
    <s v="RENT"/>
    <x v="0"/>
    <s v="No"/>
    <d v="2020-03-06T00:00:00"/>
    <s v="XLG"/>
    <s v="C"/>
    <s v="C4"/>
    <s v="JLG30K"/>
    <s v="Others"/>
    <s v="Bulandshahr"/>
    <s v="Hindu"/>
    <s v="Not Verified"/>
    <s v="UP"/>
    <x v="1"/>
    <s v="Yes"/>
    <s v="N"/>
    <s v="N"/>
    <n v="42"/>
    <n v="0"/>
    <s v="INDIVIDUAL"/>
    <n v="4475"/>
    <n v="4475"/>
    <n v="4475"/>
    <s v=" 36 months"/>
    <n v="0.1527"/>
    <n v="5606"/>
    <n v="5606"/>
    <n v="4475"/>
    <n v="3.2"/>
    <n v="1130.9100000000001"/>
    <n v="0"/>
    <n v="0"/>
    <n v="0"/>
  </r>
  <r>
    <s v="UP"/>
    <x v="294"/>
    <s v="36-45"/>
    <s v="10469-MANISH  PANDEY"/>
    <s v="176-DBS"/>
    <x v="3"/>
    <s v="General"/>
    <n v="40025"/>
    <s v="Mathura"/>
    <n v="323"/>
    <s v="Ananya Nair"/>
    <x v="0"/>
    <x v="21"/>
    <s v="Sunil Kumar"/>
    <d v="1975-01-01T00:00:00"/>
    <s v="Sunil Kumar"/>
    <d v="2017-02-02T00:00:00"/>
    <s v="FY 2017"/>
    <s v="Female"/>
    <s v="MORTGAGE"/>
    <x v="0"/>
    <s v="No"/>
    <d v="2020-03-04T00:00:00"/>
    <s v="XLG"/>
    <s v="C"/>
    <s v="C3"/>
    <s v="JLG30K"/>
    <s v="Others"/>
    <s v="Bulandshahr"/>
    <s v="Hindu"/>
    <s v="Verified"/>
    <s v="UP"/>
    <x v="1"/>
    <s v="Yes"/>
    <s v="N"/>
    <s v="N"/>
    <n v="42"/>
    <n v="0"/>
    <s v="INDIVIDUAL"/>
    <n v="20000"/>
    <n v="20000"/>
    <n v="19950"/>
    <s v=" 60 months"/>
    <n v="0.14649999999999999"/>
    <n v="24549"/>
    <n v="24487"/>
    <n v="16421"/>
    <n v="1.19"/>
    <n v="8127.3"/>
    <n v="0"/>
    <n v="0"/>
    <n v="0"/>
  </r>
  <r>
    <s v="UP"/>
    <x v="295"/>
    <s v="36-45"/>
    <s v="10469-MANISH  PANDEY"/>
    <s v="176-DBS"/>
    <x v="3"/>
    <s v="General"/>
    <n v="40348"/>
    <s v="Mathura"/>
    <n v="324"/>
    <s v="Ishaan Mehta"/>
    <x v="0"/>
    <x v="76"/>
    <s v="Deepak  Pandey"/>
    <d v="1975-01-01T00:00:00"/>
    <s v="Ram Naresh"/>
    <d v="2017-10-17T00:00:00"/>
    <s v="FY 2018"/>
    <s v="Female"/>
    <s v="RENT"/>
    <x v="0"/>
    <s v="No"/>
    <d v="2020-03-03T00:00:00"/>
    <s v="XLG"/>
    <s v="B"/>
    <s v="B4"/>
    <s v="JLG30K"/>
    <s v="Production"/>
    <s v="Bulandshahr"/>
    <s v="Hindu"/>
    <s v="Source Verified"/>
    <s v="UP"/>
    <x v="1"/>
    <s v="Yes"/>
    <s v="N"/>
    <s v="N"/>
    <n v="42"/>
    <n v="0"/>
    <s v="INDIVIDUAL"/>
    <n v="12000"/>
    <n v="12000"/>
    <n v="12000"/>
    <s v=" 36 months"/>
    <n v="0.1242"/>
    <n v="14435"/>
    <n v="14435"/>
    <n v="12000"/>
    <n v="3.2"/>
    <n v="2435.35"/>
    <n v="0"/>
    <n v="0"/>
    <n v="0"/>
  </r>
  <r>
    <s v="UP"/>
    <x v="296"/>
    <s v="26-35"/>
    <s v="10469-MANISH  PANDEY"/>
    <s v="176-DBS"/>
    <x v="3"/>
    <s v="General"/>
    <n v="910109"/>
    <s v="Mathura"/>
    <n v="325"/>
    <s v="Laksh Mehta"/>
    <x v="0"/>
    <x v="77"/>
    <s v="Avanish Kumar Srivastava"/>
    <d v="1985-01-01T00:00:00"/>
    <s v="Rohit Mishra"/>
    <d v="2017-04-24T00:00:00"/>
    <s v="FY 2018"/>
    <s v="Female"/>
    <s v="MORTGAGE"/>
    <x v="0"/>
    <s v="No"/>
    <d v="2020-03-09T00:00:00"/>
    <s v="XLG"/>
    <s v="D"/>
    <s v="D4"/>
    <s v="JLG30K"/>
    <s v="Production"/>
    <s v="Bulandshahr"/>
    <s v="Hindu"/>
    <s v="Verified"/>
    <s v="UP"/>
    <x v="1"/>
    <s v="Yes"/>
    <s v="N"/>
    <s v="N"/>
    <n v="32"/>
    <n v="0"/>
    <s v="INDIVIDUAL"/>
    <n v="18000"/>
    <n v="18000"/>
    <n v="18000"/>
    <s v=" 60 months"/>
    <n v="0.17580000000000001"/>
    <n v="26379"/>
    <n v="26379"/>
    <n v="18000"/>
    <n v="1.19"/>
    <n v="8378.5499999999993"/>
    <n v="0"/>
    <n v="0"/>
    <n v="0"/>
  </r>
  <r>
    <s v="UP"/>
    <x v="297"/>
    <s v="26-35"/>
    <s v="10469-MANISH  PANDEY"/>
    <s v="176-DBS"/>
    <x v="3"/>
    <s v="General"/>
    <n v="910110"/>
    <s v="Mathura"/>
    <n v="326"/>
    <s v="Laksh Nair"/>
    <x v="0"/>
    <x v="78"/>
    <s v="Avanish Kumar Srivastava"/>
    <d v="1982-01-01T00:00:00"/>
    <s v="Ram Avtar"/>
    <d v="2017-05-12T00:00:00"/>
    <s v="FY 2018"/>
    <s v="Female"/>
    <s v="RENT"/>
    <x v="0"/>
    <s v="No"/>
    <d v="2020-03-13T00:00:00"/>
    <s v="XLG"/>
    <s v="B"/>
    <s v="B4"/>
    <s v="JLG30K"/>
    <s v="Production"/>
    <s v="Bulandshahr"/>
    <s v="Hindu"/>
    <s v="Source Verified"/>
    <s v="UP"/>
    <x v="1"/>
    <s v="Yes"/>
    <s v="N"/>
    <s v="N"/>
    <n v="35"/>
    <n v="0"/>
    <s v="INDIVIDUAL"/>
    <n v="5000"/>
    <n v="5000"/>
    <n v="5000"/>
    <s v=" 36 months"/>
    <n v="0.1242"/>
    <n v="834"/>
    <n v="834"/>
    <n v="588"/>
    <n v="3.2"/>
    <n v="246.19"/>
    <n v="0"/>
    <n v="0"/>
    <n v="0"/>
  </r>
  <r>
    <s v="UP"/>
    <x v="298"/>
    <s v="18-25"/>
    <s v="10161-RAM AVTAR"/>
    <s v="176-DBS"/>
    <x v="12"/>
    <s v="General"/>
    <n v="140024"/>
    <s v="Agra"/>
    <n v="327"/>
    <s v="Ananya Verma"/>
    <x v="0"/>
    <x v="79"/>
    <s v="Sulaxmi"/>
    <d v="1994-01-01T00:00:00"/>
    <s v="Nishant Kumar Singh"/>
    <d v="2017-04-29T00:00:00"/>
    <s v="FY 2018"/>
    <s v="Female"/>
    <s v="RENT"/>
    <x v="0"/>
    <s v="No"/>
    <d v="2020-03-06T00:00:00"/>
    <s v="XLG"/>
    <s v="A"/>
    <s v="A1"/>
    <s v="JLG30K"/>
    <s v="Production"/>
    <s v="Bulandshahr"/>
    <s v="Hindu"/>
    <s v="Not Verified"/>
    <s v="UP"/>
    <x v="1"/>
    <s v="Yes"/>
    <s v="N"/>
    <s v="N"/>
    <n v="23"/>
    <n v="0"/>
    <s v="INDIVIDUAL"/>
    <n v="3000"/>
    <n v="3000"/>
    <n v="3000"/>
    <s v=" 36 months"/>
    <n v="6.0299999999999999E-2"/>
    <n v="3208"/>
    <n v="3208"/>
    <n v="3000"/>
    <n v="1.19"/>
    <n v="207.9"/>
    <n v="0"/>
    <n v="0"/>
    <n v="0"/>
  </r>
  <r>
    <s v="UP"/>
    <x v="299"/>
    <s v="36-45"/>
    <s v="10469-MANISH  PANDEY"/>
    <s v="176-DBS"/>
    <x v="3"/>
    <s v="General"/>
    <n v="40121"/>
    <s v="Mathura"/>
    <n v="328"/>
    <s v="Vivaan Patel"/>
    <x v="0"/>
    <x v="80"/>
    <s v="Ram Avtar"/>
    <d v="1980-12-02T00:00:00"/>
    <s v="Ram Naresh"/>
    <d v="2017-05-11T00:00:00"/>
    <s v="FY 2018"/>
    <s v="Female"/>
    <s v="RENT"/>
    <x v="0"/>
    <s v="No"/>
    <d v="2020-03-12T00:00:00"/>
    <s v="XLG"/>
    <s v="E"/>
    <s v="E2"/>
    <s v="JLG30K"/>
    <s v="Production"/>
    <s v="Bulandshahr"/>
    <s v="Hindu"/>
    <s v="Verified"/>
    <s v="UP"/>
    <x v="1"/>
    <s v="Yes"/>
    <s v="N"/>
    <s v="N"/>
    <n v="37"/>
    <n v="0"/>
    <s v="INDIVIDUAL"/>
    <n v="25000"/>
    <n v="25000"/>
    <n v="24975"/>
    <s v=" 60 months"/>
    <n v="0.1903"/>
    <n v="33698"/>
    <n v="33664"/>
    <n v="20139"/>
    <n v="3.2"/>
    <n v="13558.71"/>
    <n v="0"/>
    <n v="0"/>
    <n v="0"/>
  </r>
  <r>
    <s v="UP"/>
    <x v="300"/>
    <s v="18-25"/>
    <s v="10469-MANISH  PANDEY"/>
    <s v="176-DBS"/>
    <x v="3"/>
    <s v="General"/>
    <n v="910097"/>
    <s v="Mathura"/>
    <n v="331"/>
    <s v="Ananya Sharma"/>
    <x v="0"/>
    <x v="81"/>
    <s v="Radha"/>
    <d v="1993-01-01T00:00:00"/>
    <s v="Sanjiv Kumar Mishra"/>
    <d v="2017-06-21T00:00:00"/>
    <s v="FY 2018"/>
    <s v="Female"/>
    <s v="MORTGAGE"/>
    <x v="0"/>
    <s v="No"/>
    <d v="2020-03-11T00:00:00"/>
    <s v="XLG"/>
    <s v="C"/>
    <s v="C4"/>
    <s v="JLG30K"/>
    <s v="Services"/>
    <s v="Bulandshahr"/>
    <s v="Hindu"/>
    <s v="Verified"/>
    <s v="UP"/>
    <x v="1"/>
    <s v="Yes"/>
    <s v="N"/>
    <s v="N"/>
    <n v="24"/>
    <n v="0"/>
    <s v="INDIVIDUAL"/>
    <n v="20000"/>
    <n v="20000"/>
    <n v="20000"/>
    <s v=" 36 months"/>
    <n v="0.1527"/>
    <n v="25054"/>
    <n v="25054"/>
    <n v="20000"/>
    <n v="1.19"/>
    <n v="5054.29"/>
    <n v="0"/>
    <n v="0"/>
    <n v="0"/>
  </r>
  <r>
    <s v="UP"/>
    <x v="301"/>
    <s v="36-45"/>
    <s v="10469-MANISH  PANDEY"/>
    <s v="176-DBS"/>
    <x v="3"/>
    <s v="General"/>
    <n v="40008"/>
    <s v="Mathura"/>
    <n v="332"/>
    <s v="Laksh Nair"/>
    <x v="0"/>
    <x v="82"/>
    <s v="Rohit Sharma"/>
    <d v="1980-01-01T00:00:00"/>
    <s v="Rohit Mishra"/>
    <d v="2017-01-25T00:00:00"/>
    <s v="FY 2017"/>
    <s v="Female"/>
    <s v="RENT"/>
    <x v="0"/>
    <s v="No"/>
    <d v="2020-03-04T00:00:00"/>
    <s v="XLG"/>
    <s v="C"/>
    <s v="C1"/>
    <s v="JLG30K"/>
    <s v="Services"/>
    <s v="Bulandshahr"/>
    <s v="Hindu"/>
    <s v="Verified"/>
    <s v="UP"/>
    <x v="1"/>
    <s v="Yes"/>
    <s v="N"/>
    <s v="N"/>
    <n v="37"/>
    <n v="0"/>
    <s v="INDIVIDUAL"/>
    <n v="10000"/>
    <n v="10000"/>
    <n v="10000"/>
    <s v=" 36 months"/>
    <n v="0.13489999999999999"/>
    <n v="12159"/>
    <n v="12159"/>
    <n v="10000"/>
    <n v="3.2"/>
    <n v="2159.1799999999998"/>
    <n v="0"/>
    <n v="0"/>
    <n v="0"/>
  </r>
  <r>
    <s v="UP"/>
    <x v="302"/>
    <s v="18-25"/>
    <s v="10469-MANISH  PANDEY"/>
    <s v="176-DBS"/>
    <x v="3"/>
    <s v="General"/>
    <n v="910054"/>
    <s v="Mathura"/>
    <n v="333"/>
    <s v="Aditya Chopra"/>
    <x v="0"/>
    <x v="80"/>
    <s v="Deepak  Pandey"/>
    <d v="1996-10-26T00:00:00"/>
    <s v="Prabhat Kumar"/>
    <d v="2017-05-11T00:00:00"/>
    <s v="FY 2018"/>
    <s v="Female"/>
    <s v="OWN"/>
    <x v="0"/>
    <s v="No"/>
    <d v="2020-03-12T00:00:00"/>
    <s v="XLG"/>
    <s v="B"/>
    <s v="B4"/>
    <s v="JLG30K"/>
    <s v="Services"/>
    <s v="Bulandshahr"/>
    <s v="Hindu"/>
    <s v="Verified"/>
    <s v="UP"/>
    <x v="1"/>
    <s v="Yes"/>
    <s v="N"/>
    <s v="N"/>
    <n v="21"/>
    <n v="0"/>
    <s v="INDIVIDUAL"/>
    <n v="15000"/>
    <n v="15000"/>
    <n v="15000"/>
    <s v=" 36 months"/>
    <n v="0.1242"/>
    <n v="17717"/>
    <n v="17717"/>
    <n v="15000"/>
    <n v="1.19"/>
    <n v="2717.13"/>
    <n v="0"/>
    <n v="0"/>
    <n v="0"/>
  </r>
  <r>
    <s v="UP"/>
    <x v="303"/>
    <s v="26-35"/>
    <s v="10469-MANISH  PANDEY"/>
    <s v="176-DBS"/>
    <x v="3"/>
    <s v="General"/>
    <n v="40278"/>
    <s v="Mathura"/>
    <n v="334"/>
    <s v="Vivaan Malhotra"/>
    <x v="0"/>
    <x v="33"/>
    <s v="Ankit Kumar"/>
    <d v="1985-01-01T00:00:00"/>
    <s v="Ram Naresh"/>
    <d v="2017-09-18T00:00:00"/>
    <s v="FY 2018"/>
    <s v="Female"/>
    <s v="MORTGAGE"/>
    <x v="0"/>
    <s v="No"/>
    <d v="2020-03-03T00:00:00"/>
    <s v="XLG"/>
    <s v="A"/>
    <s v="A4"/>
    <s v="JLG30K"/>
    <s v="Services"/>
    <s v="Bulandshahr"/>
    <s v="Hindu"/>
    <s v="Source Verified"/>
    <s v="UP"/>
    <x v="1"/>
    <s v="Yes"/>
    <s v="N"/>
    <s v="N"/>
    <n v="32"/>
    <n v="0"/>
    <s v="INDIVIDUAL"/>
    <n v="12000"/>
    <n v="12000"/>
    <n v="12000"/>
    <s v=" 36 months"/>
    <n v="7.9000000000000001E-2"/>
    <n v="13450"/>
    <n v="13450"/>
    <n v="12000"/>
    <n v="3.2"/>
    <n v="1449.5"/>
    <n v="0"/>
    <n v="0"/>
    <n v="0"/>
  </r>
  <r>
    <s v="UP"/>
    <x v="304"/>
    <s v="36-45"/>
    <s v="10469-MANISH  PANDEY"/>
    <s v="176-DBS"/>
    <x v="3"/>
    <s v="General"/>
    <n v="40249"/>
    <s v="Mathura"/>
    <n v="335"/>
    <s v="Aditya Chopra"/>
    <x v="0"/>
    <x v="70"/>
    <s v="Ankit Kumar"/>
    <d v="1979-01-01T00:00:00"/>
    <s v="Gauri Shankar"/>
    <d v="2017-09-07T00:00:00"/>
    <s v="FY 2018"/>
    <s v="Female"/>
    <s v="MORTGAGE"/>
    <x v="0"/>
    <s v="No"/>
    <d v="2020-03-05T00:00:00"/>
    <s v="XLG"/>
    <s v="B"/>
    <s v="B2"/>
    <s v="JLG30K"/>
    <s v="Services"/>
    <s v="Bulandshahr"/>
    <s v="Hindu"/>
    <s v="Verified"/>
    <s v="UP"/>
    <x v="1"/>
    <s v="Yes"/>
    <s v="N"/>
    <s v="N"/>
    <n v="38"/>
    <n v="0"/>
    <s v="INDIVIDUAL"/>
    <n v="20000"/>
    <n v="13475"/>
    <n v="13041"/>
    <s v=" 60 months"/>
    <n v="0.1065"/>
    <n v="15066"/>
    <n v="14366"/>
    <n v="11210"/>
    <n v="1.19"/>
    <n v="3856.71"/>
    <n v="0"/>
    <n v="0"/>
    <n v="0"/>
  </r>
  <r>
    <s v="UP"/>
    <x v="305"/>
    <s v="18-25"/>
    <s v="10161-RAM AVTAR"/>
    <s v="176-DBS"/>
    <x v="12"/>
    <s v="General"/>
    <n v="140035"/>
    <s v="Agra"/>
    <n v="336"/>
    <s v="Meera Chopra"/>
    <x v="0"/>
    <x v="30"/>
    <s v="Nitish Sharma"/>
    <d v="1992-01-01T00:00:00"/>
    <s v="Nishant Kumar Singh"/>
    <d v="2017-06-12T00:00:00"/>
    <s v="FY 2018"/>
    <s v="Female"/>
    <s v="RENT"/>
    <x v="0"/>
    <s v="No"/>
    <d v="2020-03-04T00:00:00"/>
    <s v="XLG"/>
    <s v="B"/>
    <s v="B3"/>
    <s v="JLG30K"/>
    <s v="Services"/>
    <s v="Bulandshahr"/>
    <s v="Hindu"/>
    <s v="Not Verified"/>
    <s v="UP"/>
    <x v="1"/>
    <s v="Yes"/>
    <s v="N"/>
    <s v="N"/>
    <n v="25"/>
    <n v="0"/>
    <s v="INDIVIDUAL"/>
    <n v="6300"/>
    <n v="6300"/>
    <n v="6300"/>
    <s v=" 36 months"/>
    <n v="0.1171"/>
    <n v="7502"/>
    <n v="7502"/>
    <n v="6300"/>
    <n v="3.2"/>
    <n v="1201.6300000000001"/>
    <n v="0"/>
    <n v="0"/>
    <n v="0"/>
  </r>
  <r>
    <s v="UP"/>
    <x v="306"/>
    <s v="26-35"/>
    <s v="10057-NANDI SHANKAR"/>
    <s v="176-DBS"/>
    <x v="13"/>
    <s v="General"/>
    <n v="10068"/>
    <s v="Bulandshahar"/>
    <n v="337"/>
    <s v="Laksh Verma"/>
    <x v="0"/>
    <x v="30"/>
    <s v="Ramendra Sharma"/>
    <d v="1987-01-01T00:00:00"/>
    <s v="Uma Shankar Yadav"/>
    <d v="2017-04-25T00:00:00"/>
    <s v="FY 2018"/>
    <s v="Female"/>
    <s v="RENT"/>
    <x v="0"/>
    <s v="No"/>
    <d v="2020-03-11T00:00:00"/>
    <s v="XLG"/>
    <s v="D"/>
    <s v="D2"/>
    <s v="JLG30K"/>
    <s v="Services"/>
    <s v="Bulandshahr"/>
    <s v="Hindu"/>
    <s v="Verified"/>
    <s v="UP"/>
    <x v="1"/>
    <s v="Yes"/>
    <s v="N"/>
    <s v="N"/>
    <n v="30"/>
    <n v="0"/>
    <s v="INDIVIDUAL"/>
    <n v="20000"/>
    <n v="20000"/>
    <n v="18626"/>
    <s v=" 60 months"/>
    <n v="0.16769999999999999"/>
    <n v="25696"/>
    <n v="22711"/>
    <n v="16270"/>
    <n v="1.19"/>
    <n v="9426.0400000000009"/>
    <n v="0"/>
    <n v="0"/>
    <n v="0"/>
  </r>
  <r>
    <s v="UP"/>
    <x v="307"/>
    <s v="26-35"/>
    <s v="10057-NANDI SHANKAR"/>
    <s v="176-DBS"/>
    <x v="13"/>
    <s v="General"/>
    <n v="10068"/>
    <s v="Bulandshahar"/>
    <n v="338"/>
    <s v="Meera Patel"/>
    <x v="0"/>
    <x v="30"/>
    <s v="Ramendra Sharma"/>
    <d v="1982-05-20T00:00:00"/>
    <s v="Uma Shankar Yadav"/>
    <d v="2017-04-25T00:00:00"/>
    <s v="FY 2018"/>
    <s v="Female"/>
    <s v="MORTGAGE"/>
    <x v="0"/>
    <s v="No"/>
    <d v="2020-03-11T00:00:00"/>
    <s v="XLG"/>
    <s v="D"/>
    <s v="D3"/>
    <s v="JLG30K"/>
    <s v="Services"/>
    <s v="Bulandshahr"/>
    <s v="Hindu"/>
    <s v="Source Verified"/>
    <s v="UP"/>
    <x v="1"/>
    <s v="Yes"/>
    <s v="N"/>
    <s v="N"/>
    <n v="35"/>
    <n v="0"/>
    <s v="INDIVIDUAL"/>
    <n v="35000"/>
    <n v="23150"/>
    <n v="21740"/>
    <s v=" 60 months"/>
    <n v="0.17269999999999999"/>
    <n v="26017"/>
    <n v="23136"/>
    <n v="23150"/>
    <n v="2.1"/>
    <n v="2866.92"/>
    <n v="0"/>
    <n v="0"/>
    <n v="0"/>
  </r>
  <r>
    <s v="UP"/>
    <x v="308"/>
    <s v="36-45"/>
    <s v="10057-NANDI SHANKAR"/>
    <s v="176-DBS"/>
    <x v="13"/>
    <s v="General"/>
    <n v="10104"/>
    <s v="Bulandshahar"/>
    <n v="339"/>
    <s v="Meera Malhotra"/>
    <x v="0"/>
    <x v="83"/>
    <s v="Krishna Pratap Singh"/>
    <d v="1981-01-01T00:00:00"/>
    <s v="Krishna Pratap Singh"/>
    <d v="2017-06-12T00:00:00"/>
    <s v="FY 2018"/>
    <s v="Female"/>
    <s v="MORTGAGE"/>
    <x v="0"/>
    <s v="No"/>
    <d v="2020-03-11T00:00:00"/>
    <s v="XLG"/>
    <s v="C"/>
    <s v="C5"/>
    <s v="JLG30K"/>
    <s v="Services"/>
    <s v="Bulandshahr"/>
    <s v="Hindu"/>
    <s v="Verified"/>
    <s v="UP"/>
    <x v="1"/>
    <s v="Yes"/>
    <s v="Y"/>
    <s v="N"/>
    <n v="36"/>
    <n v="2"/>
    <s v="INDIVIDUAL"/>
    <n v="8250"/>
    <n v="8250"/>
    <n v="8087"/>
    <s v=" 60 months"/>
    <n v="0.15959999999999999"/>
    <n v="10439"/>
    <n v="10116"/>
    <n v="8250"/>
    <n v="1.97"/>
    <n v="2189.3000000000002"/>
    <n v="0"/>
    <n v="0"/>
    <n v="0"/>
  </r>
  <r>
    <s v="UP"/>
    <x v="309"/>
    <s v="18-25"/>
    <s v="10057-NANDI SHANKAR"/>
    <s v="176-DBS"/>
    <x v="13"/>
    <s v="General"/>
    <n v="10073"/>
    <s v="Bulandshahar"/>
    <n v="340"/>
    <s v="Laksh Joshi"/>
    <x v="0"/>
    <x v="31"/>
    <s v="Virendra Singh"/>
    <d v="1994-06-06T00:00:00"/>
    <s v="Dheeraj Kumar Mishra"/>
    <d v="2017-05-09T00:00:00"/>
    <s v="FY 2018"/>
    <s v="Female"/>
    <s v="OWN"/>
    <x v="0"/>
    <s v="No"/>
    <d v="2020-03-11T00:00:00"/>
    <s v="XLG"/>
    <s v="B"/>
    <s v="B5"/>
    <s v="JLG30K"/>
    <s v="Services"/>
    <s v="Bulandshahr"/>
    <s v="Hindu"/>
    <s v="Source Verified"/>
    <s v="UP"/>
    <x v="1"/>
    <s v="Yes"/>
    <s v="N"/>
    <s v="N"/>
    <n v="23"/>
    <n v="0"/>
    <s v="INDIVIDUAL"/>
    <n v="20000"/>
    <n v="20000"/>
    <n v="18847"/>
    <s v=" 60 months"/>
    <n v="0.12690000000000001"/>
    <n v="23468"/>
    <n v="21381"/>
    <n v="16533"/>
    <n v="2.1"/>
    <n v="6935.48"/>
    <n v="0"/>
    <n v="0"/>
    <n v="0"/>
  </r>
  <r>
    <s v="UP"/>
    <x v="310"/>
    <s v="46-55"/>
    <s v="10469-MANISH  PANDEY"/>
    <s v="176-DBS"/>
    <x v="3"/>
    <s v="General"/>
    <n v="40253"/>
    <s v="Mathura"/>
    <n v="341"/>
    <s v="Diya Gupta"/>
    <x v="0"/>
    <x v="33"/>
    <s v="Ankit Kumar"/>
    <d v="1969-01-01T00:00:00"/>
    <s v="Ram Naresh"/>
    <d v="2017-09-11T00:00:00"/>
    <s v="FY 2018"/>
    <s v="Female"/>
    <s v="RENT"/>
    <x v="0"/>
    <s v="No"/>
    <d v="2020-03-03T00:00:00"/>
    <s v="XLG"/>
    <s v="B"/>
    <s v="B3"/>
    <s v="JLG30K"/>
    <s v="Services"/>
    <s v="Bulandshahr"/>
    <s v="Hindu"/>
    <s v="Not Verified"/>
    <s v="UP"/>
    <x v="1"/>
    <s v="Yes"/>
    <s v="N"/>
    <s v="N"/>
    <n v="48"/>
    <n v="0"/>
    <s v="INDIVIDUAL"/>
    <n v="10000"/>
    <n v="10000"/>
    <n v="10000"/>
    <s v=" 36 months"/>
    <n v="0.1171"/>
    <n v="1959"/>
    <n v="1959"/>
    <n v="1187"/>
    <n v="1.97"/>
    <n v="464.08"/>
    <n v="0"/>
    <n v="308.22000000000003"/>
    <n v="3.27"/>
  </r>
  <r>
    <s v="UP"/>
    <x v="311"/>
    <s v="26-35"/>
    <s v="10469-MANISH  PANDEY"/>
    <s v="176-DBS"/>
    <x v="3"/>
    <s v="General"/>
    <n v="40338"/>
    <s v="Mathura"/>
    <n v="342"/>
    <s v="Laksh Malhotra"/>
    <x v="0"/>
    <x v="84"/>
    <s v="Avanish Kumar Srivastava"/>
    <d v="1989-01-01T00:00:00"/>
    <s v="Sanjiv Kumar Mishra"/>
    <d v="2017-10-16T00:00:00"/>
    <s v="FY 2018"/>
    <s v="Female"/>
    <s v="MORTGAGE"/>
    <x v="0"/>
    <s v="No"/>
    <d v="2020-03-05T00:00:00"/>
    <s v="XLG"/>
    <s v="A"/>
    <s v="A5"/>
    <s v="JLG30K"/>
    <s v="Services"/>
    <s v="Bulandshahr"/>
    <s v="Hindu"/>
    <s v="Verified"/>
    <s v="UP"/>
    <x v="1"/>
    <s v="Yes"/>
    <s v="N"/>
    <s v="N"/>
    <n v="28"/>
    <n v="0"/>
    <s v="INDIVIDUAL"/>
    <n v="24000"/>
    <n v="24000"/>
    <n v="24000"/>
    <s v=" 36 months"/>
    <n v="8.8999999999999996E-2"/>
    <n v="8650"/>
    <n v="8650"/>
    <n v="6037"/>
    <n v="2.1"/>
    <n v="1580.45"/>
    <n v="0"/>
    <n v="1032.31"/>
    <n v="10.25"/>
  </r>
  <r>
    <s v="UP"/>
    <x v="312"/>
    <s v="26-35"/>
    <s v="10469-MANISH  PANDEY"/>
    <s v="176-DBS"/>
    <x v="3"/>
    <s v="General"/>
    <n v="40202"/>
    <s v="Mathura"/>
    <n v="343"/>
    <s v="Nisha Malhotra"/>
    <x v="0"/>
    <x v="85"/>
    <s v="Avanish Kumar Srivastava"/>
    <d v="1988-01-01T00:00:00"/>
    <s v="Gauri Shankar"/>
    <d v="2017-08-25T00:00:00"/>
    <s v="FY 2018"/>
    <s v="Female"/>
    <s v="MORTGAGE"/>
    <x v="0"/>
    <s v="No"/>
    <d v="2020-03-10T00:00:00"/>
    <s v="XLG"/>
    <s v="B"/>
    <s v="B5"/>
    <s v="JLG30K"/>
    <s v="Services"/>
    <s v="Bulandshahr"/>
    <s v="Hindu"/>
    <s v="Not Verified"/>
    <s v="UP"/>
    <x v="1"/>
    <s v="Yes"/>
    <s v="N"/>
    <s v="N"/>
    <n v="29"/>
    <n v="0"/>
    <s v="INDIVIDUAL"/>
    <n v="14400"/>
    <n v="14400"/>
    <n v="14400"/>
    <s v=" 36 months"/>
    <n v="0.12690000000000001"/>
    <n v="17390"/>
    <n v="17390"/>
    <n v="14400"/>
    <n v="1.97"/>
    <n v="2989.61"/>
    <n v="0"/>
    <n v="0"/>
    <n v="0"/>
  </r>
  <r>
    <s v="UP"/>
    <x v="313"/>
    <s v="18-25"/>
    <s v="10469-MANISH  PANDEY"/>
    <s v="176-DBS"/>
    <x v="3"/>
    <s v="General"/>
    <n v="40280"/>
    <s v="Mathura"/>
    <n v="344"/>
    <s v="Ananya Verma"/>
    <x v="0"/>
    <x v="33"/>
    <s v="Manjeet Kumar"/>
    <d v="1994-01-01T00:00:00"/>
    <s v="Rohit Mishra"/>
    <d v="2017-09-18T00:00:00"/>
    <s v="FY 2018"/>
    <s v="Female"/>
    <s v="RENT"/>
    <x v="0"/>
    <s v="No"/>
    <d v="2020-03-03T00:00:00"/>
    <s v="XLG"/>
    <s v="C"/>
    <s v="C3"/>
    <s v="JLG30K"/>
    <s v="Services"/>
    <s v="Bulandshahr"/>
    <s v="Hindu"/>
    <s v="Not Verified"/>
    <s v="UP"/>
    <x v="1"/>
    <s v="Yes"/>
    <s v="N"/>
    <s v="N"/>
    <n v="23"/>
    <n v="0"/>
    <s v="INDIVIDUAL"/>
    <n v="6000"/>
    <n v="6000"/>
    <n v="6000"/>
    <s v=" 36 months"/>
    <n v="0.14649999999999999"/>
    <n v="7465"/>
    <n v="7465"/>
    <n v="6000"/>
    <n v="2.1"/>
    <n v="1449.91"/>
    <n v="15.00000002"/>
    <n v="0"/>
    <n v="0"/>
  </r>
  <r>
    <s v="UP"/>
    <x v="314"/>
    <s v="36-45"/>
    <s v="10469-MANISH  PANDEY"/>
    <s v="176-DBS"/>
    <x v="3"/>
    <s v="General"/>
    <n v="40304"/>
    <s v="Mathura"/>
    <n v="345"/>
    <s v="Nisha Mehta"/>
    <x v="0"/>
    <x v="86"/>
    <s v="Sudheer Giri"/>
    <d v="1977-01-01T00:00:00"/>
    <s v="Sanjiv Kumar Mishra"/>
    <d v="2017-09-26T00:00:00"/>
    <s v="FY 2018"/>
    <s v="Female"/>
    <s v="MORTGAGE"/>
    <x v="0"/>
    <s v="No"/>
    <d v="2020-03-03T00:00:00"/>
    <s v="XLG"/>
    <s v="C"/>
    <s v="C5"/>
    <s v="JLG30K"/>
    <s v="Services"/>
    <s v="Bulandshahr"/>
    <s v="Hindu"/>
    <s v="Verified"/>
    <s v="UP"/>
    <x v="1"/>
    <s v="Yes"/>
    <s v="N"/>
    <s v="N"/>
    <n v="40"/>
    <n v="0"/>
    <s v="INDIVIDUAL"/>
    <n v="22000"/>
    <n v="22000"/>
    <n v="21975"/>
    <s v=" 36 months"/>
    <n v="0.15959999999999999"/>
    <n v="27829"/>
    <n v="27797"/>
    <n v="22000"/>
    <n v="1.97"/>
    <n v="5828.64"/>
    <n v="0"/>
    <n v="0"/>
    <n v="0"/>
  </r>
  <r>
    <s v="UP"/>
    <x v="315"/>
    <s v="18-25"/>
    <s v="10057-NANDI SHANKAR"/>
    <s v="176-DBS"/>
    <x v="13"/>
    <s v="General"/>
    <n v="10197"/>
    <s v="Bulandshahar"/>
    <n v="346"/>
    <s v="Kavya Verma"/>
    <x v="0"/>
    <x v="87"/>
    <s v="Krishna Kumar Gupta"/>
    <d v="1993-01-01T00:00:00"/>
    <s v="Rupkishore Dubey"/>
    <d v="2017-10-09T00:00:00"/>
    <s v="FY 2018"/>
    <s v="Female"/>
    <s v="RENT"/>
    <x v="0"/>
    <s v="No"/>
    <d v="2020-03-10T00:00:00"/>
    <s v="XLG"/>
    <s v="B"/>
    <s v="B3"/>
    <s v="JLG30K"/>
    <s v="Services"/>
    <s v="Bulandshahr"/>
    <s v="Hindu"/>
    <s v="Source Verified"/>
    <s v="UP"/>
    <x v="1"/>
    <s v="Yes"/>
    <s v="N"/>
    <s v="N"/>
    <n v="24"/>
    <n v="0"/>
    <s v="INDIVIDUAL"/>
    <n v="12000"/>
    <n v="12000"/>
    <n v="12000"/>
    <s v=" 36 months"/>
    <n v="0.1171"/>
    <n v="3565"/>
    <n v="3565"/>
    <n v="2614"/>
    <n v="2.1"/>
    <n v="951.36"/>
    <n v="0"/>
    <n v="0"/>
    <n v="0"/>
  </r>
  <r>
    <s v="UP"/>
    <x v="316"/>
    <s v="36-45"/>
    <s v="10057-NANDI SHANKAR"/>
    <s v="176-DBS"/>
    <x v="13"/>
    <s v="General"/>
    <n v="10208"/>
    <s v="Bulandshahar"/>
    <n v="347"/>
    <s v="Ishaan Chopra"/>
    <x v="0"/>
    <x v="32"/>
    <s v="Ravindra Kumar"/>
    <d v="1976-01-01T00:00:00"/>
    <s v="Sudhir Mishra"/>
    <d v="2017-10-16T00:00:00"/>
    <s v="FY 2018"/>
    <s v="Female"/>
    <s v="MORTGAGE"/>
    <x v="0"/>
    <s v="No"/>
    <d v="2020-03-02T00:00:00"/>
    <s v="XLG"/>
    <s v="D"/>
    <s v="D2"/>
    <s v="JLG30K"/>
    <s v="Services"/>
    <s v="Bulandshahr"/>
    <s v="Hindu"/>
    <s v="Source Verified"/>
    <s v="UP"/>
    <x v="1"/>
    <s v="Yes"/>
    <s v="N"/>
    <s v="N"/>
    <n v="41"/>
    <n v="0"/>
    <s v="INDIVIDUAL"/>
    <n v="16000"/>
    <n v="16000"/>
    <n v="16000"/>
    <s v=" 36 months"/>
    <n v="0.16769999999999999"/>
    <n v="20470"/>
    <n v="20470"/>
    <n v="16000"/>
    <n v="1.97"/>
    <n v="4470.04"/>
    <n v="0"/>
    <n v="0"/>
    <n v="0"/>
  </r>
  <r>
    <s v="UP"/>
    <x v="317"/>
    <s v="18-25"/>
    <s v="10469-MANISH  PANDEY"/>
    <s v="176-DBS"/>
    <x v="3"/>
    <s v="General"/>
    <n v="910149"/>
    <s v="Mathura"/>
    <n v="348"/>
    <s v="Ishaan Sharma"/>
    <x v="0"/>
    <x v="88"/>
    <s v="Manjeet Kumar"/>
    <d v="1997-09-13T00:00:00"/>
    <s v="Rohit Mishra"/>
    <d v="2017-03-27T00:00:00"/>
    <s v="FY 2017"/>
    <s v="Female"/>
    <s v="MORTGAGE"/>
    <x v="0"/>
    <s v="No"/>
    <d v="2020-03-09T00:00:00"/>
    <s v="XLG"/>
    <s v="B"/>
    <s v="B2"/>
    <s v="JLG30K"/>
    <s v="Services"/>
    <s v="Bulandshahr"/>
    <s v="Hindu"/>
    <s v="Not Verified"/>
    <s v="UP"/>
    <x v="1"/>
    <s v="Yes"/>
    <s v="N"/>
    <s v="N"/>
    <n v="20"/>
    <n v="0"/>
    <s v="INDIVIDUAL"/>
    <n v="10000"/>
    <n v="10000"/>
    <n v="10000"/>
    <s v=" 36 months"/>
    <n v="0.1065"/>
    <n v="11726"/>
    <n v="11726"/>
    <n v="10000"/>
    <n v="2.1"/>
    <n v="1726.32"/>
    <n v="0"/>
    <n v="0"/>
    <n v="0"/>
  </r>
  <r>
    <s v="UK"/>
    <x v="318"/>
    <s v="36-45"/>
    <s v="11375-MUHAMMAD DANISH"/>
    <s v="201-DBS"/>
    <x v="52"/>
    <s v="General"/>
    <n v="150170"/>
    <s v="Haridwar"/>
    <n v="351"/>
    <s v="Laksh Malhotra"/>
    <x v="0"/>
    <x v="33"/>
    <s v="Raj Kumar Sharma"/>
    <d v="1979-01-01T00:00:00"/>
    <s v="Tohid Ali"/>
    <d v="2017-09-18T00:00:00"/>
    <s v="FY 2018"/>
    <s v="Female"/>
    <s v="RENT"/>
    <x v="0"/>
    <s v="No"/>
    <d v="2020-03-03T00:00:00"/>
    <s v="XLG"/>
    <s v="C"/>
    <s v="C1"/>
    <s v="JLG30K"/>
    <s v="Business "/>
    <s v="Bulandshahr"/>
    <s v="Hindu"/>
    <s v="Not Verified"/>
    <s v="UK"/>
    <x v="11"/>
    <s v="Yes"/>
    <s v="N"/>
    <s v="N"/>
    <n v="38"/>
    <n v="0"/>
    <s v="INDIVIDUAL"/>
    <n v="3500"/>
    <n v="3500"/>
    <n v="3500"/>
    <s v=" 36 months"/>
    <n v="0.13489999999999999"/>
    <n v="3615"/>
    <n v="3615"/>
    <n v="3500"/>
    <n v="1.97"/>
    <n v="115.37"/>
    <n v="0"/>
    <n v="0"/>
    <n v="0"/>
  </r>
  <r>
    <s v="UK"/>
    <x v="319"/>
    <s v="46-55"/>
    <s v="11375-MUHAMMAD DANISH"/>
    <s v="201-DBS"/>
    <x v="52"/>
    <s v="General"/>
    <n v="150048"/>
    <s v="Haridwar"/>
    <n v="352"/>
    <s v="Nisha Verma"/>
    <x v="0"/>
    <x v="89"/>
    <s v="Pursotam Giri"/>
    <d v="1967-01-23T00:00:00"/>
    <s v="Sanjay Prajapat"/>
    <d v="2017-05-23T00:00:00"/>
    <s v="FY 2018"/>
    <s v="Female"/>
    <s v="RENT"/>
    <x v="0"/>
    <s v="No"/>
    <d v="2020-03-11T00:00:00"/>
    <s v="XLG"/>
    <s v="B"/>
    <s v="B1"/>
    <s v="JLG30K"/>
    <s v="Business "/>
    <s v="Bulandshahr"/>
    <s v="Hindu"/>
    <s v="Not Verified"/>
    <s v="UK"/>
    <x v="11"/>
    <s v="Yes"/>
    <s v="N"/>
    <s v="N"/>
    <n v="50"/>
    <n v="0"/>
    <s v="INDIVIDUAL"/>
    <n v="9600"/>
    <n v="9600"/>
    <n v="9600"/>
    <s v=" 36 months"/>
    <n v="9.9099999999999994E-2"/>
    <n v="11084"/>
    <n v="11084"/>
    <n v="9600"/>
    <n v="2.1"/>
    <n v="1484.45"/>
    <n v="0"/>
    <n v="0"/>
    <n v="0"/>
  </r>
  <r>
    <s v="UK"/>
    <x v="320"/>
    <s v="26-35"/>
    <s v="11375-MUHAMMAD DANISH"/>
    <s v="201-DBS"/>
    <x v="52"/>
    <s v="General"/>
    <n v="150048"/>
    <s v="Haridwar"/>
    <n v="353"/>
    <s v="Kavya Nair"/>
    <x v="0"/>
    <x v="89"/>
    <s v="Pursotam Giri"/>
    <d v="1989-01-01T00:00:00"/>
    <s v="Sanjay Prajapat"/>
    <d v="2017-05-23T00:00:00"/>
    <s v="FY 2018"/>
    <s v="Female"/>
    <s v="MORTGAGE"/>
    <x v="0"/>
    <s v="No"/>
    <d v="2020-03-11T00:00:00"/>
    <s v="XLG"/>
    <s v="A"/>
    <s v="A4"/>
    <s v="JLG30K"/>
    <s v="Business "/>
    <s v="Bulandshahr"/>
    <s v="Hindu"/>
    <s v="Source Verified"/>
    <s v="UK"/>
    <x v="11"/>
    <s v="Yes"/>
    <s v="N"/>
    <s v="N"/>
    <n v="28"/>
    <n v="0"/>
    <s v="INDIVIDUAL"/>
    <n v="9875"/>
    <n v="9875"/>
    <n v="9875"/>
    <s v=" 36 months"/>
    <n v="7.9000000000000001E-2"/>
    <n v="11124"/>
    <n v="11124"/>
    <n v="9875"/>
    <n v="1.97"/>
    <n v="1248.6500000000001"/>
    <n v="0"/>
    <n v="0"/>
    <n v="0"/>
  </r>
  <r>
    <s v="UK"/>
    <x v="321"/>
    <s v="36-45"/>
    <s v="11375-MUHAMMAD DANISH"/>
    <s v="201-DBS"/>
    <x v="52"/>
    <s v="General"/>
    <n v="150189"/>
    <s v="Haridwar"/>
    <n v="354"/>
    <s v="Kavya Verma"/>
    <x v="0"/>
    <x v="90"/>
    <s v="Ashish Kumar"/>
    <d v="1974-12-25T00:00:00"/>
    <s v="Sanjay Prajapat"/>
    <d v="2017-09-25T00:00:00"/>
    <s v="FY 2018"/>
    <s v="Female"/>
    <s v="OWN"/>
    <x v="0"/>
    <s v="No"/>
    <d v="2020-03-11T00:00:00"/>
    <s v="XLG"/>
    <s v="D"/>
    <s v="D4"/>
    <s v="JLG30K"/>
    <s v="Business "/>
    <s v="Bulandshahr"/>
    <s v="Hindu"/>
    <s v="Verified"/>
    <s v="UK"/>
    <x v="11"/>
    <s v="Yes"/>
    <s v="N"/>
    <s v="N"/>
    <n v="43"/>
    <n v="0"/>
    <s v="INDIVIDUAL"/>
    <n v="21500"/>
    <n v="16975"/>
    <n v="15953"/>
    <s v=" 60 months"/>
    <n v="0.17580000000000001"/>
    <n v="19868"/>
    <n v="18058"/>
    <n v="16975"/>
    <n v="3.32"/>
    <n v="2892.56"/>
    <n v="0"/>
    <n v="0"/>
    <n v="0"/>
  </r>
  <r>
    <s v="UK"/>
    <x v="322"/>
    <s v="36-45"/>
    <s v="11375-MUHAMMAD DANISH"/>
    <s v="201-DBS"/>
    <x v="52"/>
    <s v="General"/>
    <n v="150079"/>
    <s v="Haridwar"/>
    <n v="355"/>
    <s v="Meera Reddy"/>
    <x v="0"/>
    <x v="91"/>
    <s v="Maneesh Kumar"/>
    <d v="1972-03-15T00:00:00"/>
    <s v="Manoj Kumar Singh"/>
    <d v="2017-07-18T00:00:00"/>
    <s v="FY 2018"/>
    <s v="Female"/>
    <s v="RENT"/>
    <x v="0"/>
    <s v="No"/>
    <d v="2020-03-09T00:00:00"/>
    <s v="XLG"/>
    <s v="A"/>
    <s v="A4"/>
    <s v="JLG30K"/>
    <s v="Home Loan"/>
    <s v="Bulandshahr"/>
    <s v="Hindu"/>
    <s v="Source Verified"/>
    <s v="UK"/>
    <x v="11"/>
    <s v="Yes"/>
    <s v="N"/>
    <s v="N"/>
    <n v="45"/>
    <n v="0"/>
    <s v="INDIVIDUAL"/>
    <n v="4800"/>
    <n v="4800"/>
    <n v="4800"/>
    <s v=" 36 months"/>
    <n v="7.9000000000000001E-2"/>
    <n v="5080"/>
    <n v="5080"/>
    <n v="4800"/>
    <n v="2.02"/>
    <n v="280.27999999999997"/>
    <n v="0"/>
    <n v="0"/>
    <n v="0"/>
  </r>
  <r>
    <s v="UK"/>
    <x v="323"/>
    <s v="46-55"/>
    <s v="11375-MUHAMMAD DANISH"/>
    <s v="201-DBS"/>
    <x v="52"/>
    <s v="General"/>
    <n v="150188"/>
    <s v="Haridwar"/>
    <n v="356"/>
    <s v="Diya Sharma"/>
    <x v="0"/>
    <x v="92"/>
    <s v="Maneesh Kumar"/>
    <d v="1969-02-07T00:00:00"/>
    <s v="Manoj Kumar Singh"/>
    <d v="2017-09-25T00:00:00"/>
    <s v="FY 2018"/>
    <s v="Female"/>
    <s v="OWN"/>
    <x v="0"/>
    <s v="No"/>
    <d v="2020-03-10T00:00:00"/>
    <s v="XLG"/>
    <s v="A"/>
    <s v="A1"/>
    <s v="JLG30K"/>
    <s v="Home Loan"/>
    <s v="Bulandshahr"/>
    <s v="Hindu"/>
    <s v="Not Verified"/>
    <s v="UK"/>
    <x v="11"/>
    <s v="Yes"/>
    <s v="N"/>
    <s v="N"/>
    <n v="48"/>
    <n v="0"/>
    <s v="INDIVIDUAL"/>
    <n v="7800"/>
    <n v="7800"/>
    <n v="7800"/>
    <s v=" 36 months"/>
    <n v="6.0299999999999999E-2"/>
    <n v="8546"/>
    <n v="8546"/>
    <n v="7800"/>
    <n v="3.39"/>
    <n v="746.3"/>
    <n v="0"/>
    <n v="0"/>
    <n v="0"/>
  </r>
  <r>
    <s v="UK"/>
    <x v="324"/>
    <s v="26-35"/>
    <s v="11375-MUHAMMAD DANISH"/>
    <s v="201-DBS"/>
    <x v="52"/>
    <s v="General"/>
    <n v="150214"/>
    <s v="Haridwar"/>
    <n v="357"/>
    <s v="Kavya Mehta"/>
    <x v="0"/>
    <x v="93"/>
    <s v="Ashish Kumar"/>
    <d v="1989-02-07T00:00:00"/>
    <s v="Geeta Rani"/>
    <d v="2017-10-16T00:00:00"/>
    <s v="FY 2018"/>
    <s v="Female"/>
    <s v="MORTGAGE"/>
    <x v="0"/>
    <s v="No"/>
    <d v="2020-03-04T00:00:00"/>
    <s v="XLG"/>
    <s v="C"/>
    <s v="C2"/>
    <s v="JLG30K"/>
    <s v="Services"/>
    <s v="Bulandshahr"/>
    <s v="Hindu"/>
    <s v="Verified"/>
    <s v="UK"/>
    <x v="11"/>
    <s v="Yes"/>
    <s v="N"/>
    <s v="N"/>
    <n v="28"/>
    <n v="0"/>
    <s v="INDIVIDUAL"/>
    <n v="20000"/>
    <n v="20000"/>
    <n v="20000"/>
    <s v=" 36 months"/>
    <n v="0.14269999999999999"/>
    <n v="24002"/>
    <n v="24002"/>
    <n v="20000"/>
    <n v="2.1800000000000002"/>
    <n v="4002.34"/>
    <n v="0"/>
    <n v="0"/>
    <n v="0"/>
  </r>
  <r>
    <s v="UK"/>
    <x v="325"/>
    <s v="26-35"/>
    <s v="11375-MUHAMMAD DANISH"/>
    <s v="201-DBS"/>
    <x v="52"/>
    <s v="General"/>
    <n v="150214"/>
    <s v="Haridwar"/>
    <n v="358"/>
    <s v="Ishaan Reddy"/>
    <x v="0"/>
    <x v="93"/>
    <s v="Ashish Kumar"/>
    <d v="1986-01-01T00:00:00"/>
    <s v="Geeta Rani"/>
    <d v="2017-10-16T00:00:00"/>
    <s v="FY 2018"/>
    <s v="Female"/>
    <s v="RENT"/>
    <x v="0"/>
    <s v="No"/>
    <d v="2020-03-04T00:00:00"/>
    <s v="XLG"/>
    <s v="A"/>
    <s v="A3"/>
    <s v="JLG30K"/>
    <s v="Services"/>
    <s v="Bulandshahr"/>
    <s v="Hindu"/>
    <s v="Not Verified"/>
    <s v="UK"/>
    <x v="11"/>
    <s v="Yes"/>
    <s v="N"/>
    <s v="N"/>
    <n v="31"/>
    <n v="0"/>
    <s v="INDIVIDUAL"/>
    <n v="9750"/>
    <n v="9750"/>
    <n v="9750"/>
    <s v=" 36 months"/>
    <n v="7.51E-2"/>
    <n v="5151"/>
    <n v="5151"/>
    <n v="4327"/>
    <n v="2.0299999999999998"/>
    <n v="823.52"/>
    <n v="0"/>
    <n v="0"/>
    <n v="0"/>
  </r>
  <r>
    <s v="UK"/>
    <x v="326"/>
    <s v="26-35"/>
    <s v="11375-MUHAMMAD DANISH"/>
    <s v="201-DBS"/>
    <x v="52"/>
    <s v="General"/>
    <n v="150048"/>
    <s v="Haridwar"/>
    <n v="359"/>
    <s v="Ananya Joshi"/>
    <x v="0"/>
    <x v="89"/>
    <s v="Pursotam Giri"/>
    <d v="1990-01-20T00:00:00"/>
    <s v="Sanjay Prajapat"/>
    <d v="2017-05-23T00:00:00"/>
    <s v="FY 2018"/>
    <s v="Female"/>
    <s v="MORTGAGE"/>
    <x v="0"/>
    <s v="No"/>
    <d v="2020-03-11T00:00:00"/>
    <s v="XLG"/>
    <s v="C"/>
    <s v="C5"/>
    <s v="JLG30K"/>
    <s v="Services"/>
    <s v="Bulandshahr"/>
    <s v="Hindu"/>
    <s v="Verified"/>
    <s v="UK"/>
    <x v="11"/>
    <s v="Yes"/>
    <s v="N"/>
    <s v="N"/>
    <n v="27"/>
    <n v="0"/>
    <s v="INDIVIDUAL"/>
    <n v="18000"/>
    <n v="15050"/>
    <n v="14773"/>
    <s v=" 60 months"/>
    <n v="0.15959999999999999"/>
    <n v="18899"/>
    <n v="18315"/>
    <n v="15050"/>
    <n v="2.02"/>
    <n v="3848.55"/>
    <n v="0"/>
    <n v="0"/>
    <n v="0"/>
  </r>
  <r>
    <s v="UK"/>
    <x v="327"/>
    <s v="36-45"/>
    <s v="11375-MUHAMMAD DANISH"/>
    <s v="201-DBS"/>
    <x v="52"/>
    <s v="General"/>
    <n v="150016"/>
    <s v="Haridwar"/>
    <n v="360"/>
    <s v="Meera Chopra"/>
    <x v="0"/>
    <x v="94"/>
    <s v="Pursotam Giri"/>
    <d v="1972-11-01T00:00:00"/>
    <s v="Rupkishore Dubey"/>
    <d v="2017-04-10T00:00:00"/>
    <s v="FY 2018"/>
    <s v="Female"/>
    <s v="MORTGAGE"/>
    <x v="0"/>
    <s v="No"/>
    <d v="2020-03-10T00:00:00"/>
    <s v="XLG"/>
    <s v="A"/>
    <s v="A1"/>
    <s v="JLG30K"/>
    <s v="Services"/>
    <s v="Bulandshahr"/>
    <s v="Hindu"/>
    <s v="Not Verified"/>
    <s v="UK"/>
    <x v="11"/>
    <s v="Yes"/>
    <s v="N"/>
    <s v="N"/>
    <n v="45"/>
    <n v="0"/>
    <s v="INDIVIDUAL"/>
    <n v="5000"/>
    <n v="5000"/>
    <n v="5000"/>
    <s v=" 36 months"/>
    <n v="6.0299999999999999E-2"/>
    <n v="5451"/>
    <n v="5451"/>
    <n v="5000"/>
    <n v="3.39"/>
    <n v="451.32"/>
    <n v="0"/>
    <n v="0"/>
    <n v="0"/>
  </r>
  <r>
    <s v="UK"/>
    <x v="328"/>
    <s v="36-45"/>
    <s v="11375-MUHAMMAD DANISH"/>
    <s v="201-DBS"/>
    <x v="52"/>
    <s v="General"/>
    <n v="150175"/>
    <s v="Haridwar"/>
    <n v="361"/>
    <s v="Nisha Malhotra"/>
    <x v="0"/>
    <x v="33"/>
    <s v="Vinit Kumar"/>
    <d v="1981-01-01T00:00:00"/>
    <s v="Manoj Kumar Singh"/>
    <d v="2017-09-18T00:00:00"/>
    <s v="FY 2018"/>
    <s v="Female"/>
    <s v="RENT"/>
    <x v="0"/>
    <s v="No"/>
    <d v="2020-03-03T00:00:00"/>
    <s v="XLG"/>
    <s v="C"/>
    <s v="C3"/>
    <s v="JLG30K"/>
    <s v="Services"/>
    <s v="Bulandshahr"/>
    <s v="Hindu"/>
    <s v="Source Verified"/>
    <s v="UK"/>
    <x v="11"/>
    <s v="Yes"/>
    <s v="Y"/>
    <s v="N"/>
    <n v="36"/>
    <n v="1"/>
    <s v="INDIVIDUAL"/>
    <n v="9000"/>
    <n v="9000"/>
    <n v="9000"/>
    <s v=" 36 months"/>
    <n v="0.14649999999999999"/>
    <n v="10752"/>
    <n v="10752"/>
    <n v="9000"/>
    <n v="2.1800000000000002"/>
    <n v="1752.07"/>
    <n v="0"/>
    <n v="0"/>
    <n v="0"/>
  </r>
  <r>
    <s v="UK"/>
    <x v="329"/>
    <s v="36-45"/>
    <s v="11375-MUHAMMAD DANISH"/>
    <s v="201-DBS"/>
    <x v="52"/>
    <s v="General"/>
    <n v="150195"/>
    <s v="Haridwar"/>
    <n v="362"/>
    <s v="Aditya Verma"/>
    <x v="0"/>
    <x v="86"/>
    <s v="Saurabh Kumar"/>
    <d v="1973-06-05T00:00:00"/>
    <s v="Manoj Kumar Singh"/>
    <d v="2017-10-04T00:00:00"/>
    <s v="FY 2018"/>
    <s v="Female"/>
    <s v="RENT"/>
    <x v="0"/>
    <s v="No"/>
    <d v="2020-03-03T00:00:00"/>
    <s v="XLG"/>
    <s v="A"/>
    <s v="A4"/>
    <s v="JLG30K"/>
    <s v="Services"/>
    <s v="Bulandshahr"/>
    <s v="Hindu"/>
    <s v="Not Verified"/>
    <s v="UK"/>
    <x v="11"/>
    <s v="Yes"/>
    <s v="N"/>
    <s v="N"/>
    <n v="44"/>
    <n v="0"/>
    <s v="INDIVIDUAL"/>
    <n v="7200"/>
    <n v="7200"/>
    <n v="7175"/>
    <s v=" 36 months"/>
    <n v="7.9000000000000001E-2"/>
    <n v="8110"/>
    <n v="8082"/>
    <n v="7200"/>
    <n v="2.0299999999999998"/>
    <n v="910.44"/>
    <n v="0"/>
    <n v="0"/>
    <n v="0"/>
  </r>
  <r>
    <s v="UK"/>
    <x v="330"/>
    <s v="18-25"/>
    <s v="11375-MUHAMMAD DANISH"/>
    <s v="201-DBS"/>
    <x v="52"/>
    <s v="General"/>
    <n v="150155"/>
    <s v="Haridwar"/>
    <n v="363"/>
    <s v="Kavya Sharma"/>
    <x v="0"/>
    <x v="57"/>
    <s v="Maneesh Kumar"/>
    <d v="1993-01-01T00:00:00"/>
    <s v="Manoj Kumar Singh"/>
    <d v="2017-09-11T00:00:00"/>
    <s v="FY 2018"/>
    <s v="Female"/>
    <s v="RENT"/>
    <x v="0"/>
    <s v="No"/>
    <d v="2020-03-10T00:00:00"/>
    <s v="XLG"/>
    <s v="E"/>
    <s v="E2"/>
    <s v="JLG30K"/>
    <s v="Services"/>
    <s v="Bulandshahr"/>
    <s v="Hindu"/>
    <s v="Source Verified"/>
    <s v="UK"/>
    <x v="11"/>
    <s v="Yes"/>
    <s v="Y"/>
    <s v="N"/>
    <n v="24"/>
    <n v="1"/>
    <s v="INDIVIDUAL"/>
    <n v="3000"/>
    <n v="3000"/>
    <n v="3000"/>
    <s v=" 60 months"/>
    <n v="0.1903"/>
    <n v="4041"/>
    <n v="4041"/>
    <n v="2416"/>
    <n v="2.02"/>
    <n v="1625.2"/>
    <n v="0"/>
    <n v="0"/>
    <n v="0"/>
  </r>
  <r>
    <s v="RJ"/>
    <x v="331"/>
    <s v="46-55"/>
    <s v="10055-MAHESH KUMAR PATEL"/>
    <s v="301-DBS"/>
    <x v="5"/>
    <s v="General"/>
    <n v="30067"/>
    <s v="Behrod"/>
    <n v="364"/>
    <s v="Aarav Patel"/>
    <x v="0"/>
    <x v="21"/>
    <s v="Mainulddin"/>
    <d v="1964-01-01T00:00:00"/>
    <s v="Amit Kumar"/>
    <d v="2017-01-30T00:00:00"/>
    <s v="FY 2017"/>
    <s v="Female"/>
    <s v="RENT"/>
    <x v="0"/>
    <s v="No"/>
    <d v="2020-03-09T00:00:00"/>
    <s v="XLG"/>
    <s v="E"/>
    <s v="E3"/>
    <s v="JLG30K"/>
    <s v="Business "/>
    <s v="Jaipur"/>
    <s v="Hindu"/>
    <s v="Verified"/>
    <s v="RJ"/>
    <x v="3"/>
    <s v="Yes"/>
    <s v="N"/>
    <s v="N"/>
    <n v="53"/>
    <n v="0"/>
    <s v="INDIVIDUAL"/>
    <n v="25000"/>
    <n v="25000"/>
    <n v="23505"/>
    <s v=" 60 months"/>
    <n v="0.19420000000000001"/>
    <n v="29416"/>
    <n v="25749"/>
    <n v="11625"/>
    <n v="3.39"/>
    <n v="11255.08"/>
    <n v="0"/>
    <n v="6536.06"/>
    <n v="1172.7"/>
  </r>
  <r>
    <s v="RJ"/>
    <x v="332"/>
    <s v="26-35"/>
    <s v="10055-MAHESH KUMAR PATEL"/>
    <s v="301-DBS"/>
    <x v="5"/>
    <s v="General"/>
    <n v="30008"/>
    <s v="Behrod"/>
    <n v="365"/>
    <s v="Ishaan Nair"/>
    <x v="0"/>
    <x v="95"/>
    <s v="Sandeep Kumar"/>
    <d v="1990-01-01T00:00:00"/>
    <s v="Amit Kumar"/>
    <d v="2017-01-30T00:00:00"/>
    <s v="FY 2017"/>
    <s v="Female"/>
    <s v="OWN"/>
    <x v="0"/>
    <s v="No"/>
    <d v="2020-03-11T00:00:00"/>
    <s v="XLG"/>
    <s v="C"/>
    <s v="C4"/>
    <s v="JLG30K"/>
    <s v="Business "/>
    <s v="Jaipur"/>
    <s v="Hindu"/>
    <s v="Verified"/>
    <s v="RJ"/>
    <x v="3"/>
    <s v="Yes"/>
    <s v="N"/>
    <s v="N"/>
    <n v="27"/>
    <n v="0"/>
    <s v="INDIVIDUAL"/>
    <n v="25000"/>
    <n v="25000"/>
    <n v="25000"/>
    <s v=" 36 months"/>
    <n v="0.1527"/>
    <n v="28098"/>
    <n v="28098"/>
    <n v="25000"/>
    <n v="2.1800000000000002"/>
    <n v="3098.04"/>
    <n v="0"/>
    <n v="0"/>
    <n v="0"/>
  </r>
  <r>
    <s v="RJ"/>
    <x v="333"/>
    <s v="36-45"/>
    <s v="10043-RAVI MISHRA"/>
    <s v="301-DBS"/>
    <x v="9"/>
    <s v="General"/>
    <n v="90019"/>
    <s v="Jaipur"/>
    <n v="366"/>
    <s v="Kavya Joshi"/>
    <x v="0"/>
    <x v="96"/>
    <s v="Lalit Kishor"/>
    <d v="1974-01-01T00:00:00"/>
    <s v="Lalit Kishor"/>
    <d v="2017-03-27T00:00:00"/>
    <s v="FY 2017"/>
    <s v="Female"/>
    <s v="RENT"/>
    <x v="0"/>
    <s v="No"/>
    <d v="2020-03-12T00:00:00"/>
    <s v="XLG"/>
    <s v="C"/>
    <s v="C5"/>
    <s v="JLG30K"/>
    <s v="Business "/>
    <s v="Jaipur"/>
    <s v="Hindu"/>
    <s v="Verified"/>
    <s v="RJ"/>
    <x v="3"/>
    <s v="Yes"/>
    <s v="N"/>
    <s v="N"/>
    <n v="43"/>
    <n v="0"/>
    <s v="INDIVIDUAL"/>
    <n v="10000"/>
    <n v="10000"/>
    <n v="10000"/>
    <s v=" 36 months"/>
    <n v="0.15959999999999999"/>
    <n v="12649"/>
    <n v="12649"/>
    <n v="10000"/>
    <n v="2.0299999999999998"/>
    <n v="2649.36"/>
    <n v="0"/>
    <n v="0"/>
    <n v="0"/>
  </r>
  <r>
    <s v="RJ"/>
    <x v="334"/>
    <s v="36-45"/>
    <s v="10055-MAHESH KUMAR PATEL"/>
    <s v="301-DBS"/>
    <x v="5"/>
    <s v="General"/>
    <n v="30173"/>
    <s v="Behrod"/>
    <n v="367"/>
    <s v="Vivaan Reddy"/>
    <x v="0"/>
    <x v="97"/>
    <s v="Vinod Kumar"/>
    <d v="1975-05-01T00:00:00"/>
    <s v="Suresh Kumar Patel"/>
    <d v="2017-07-28T00:00:00"/>
    <s v="FY 2018"/>
    <s v="Female"/>
    <s v="MORTGAGE"/>
    <x v="0"/>
    <s v="No"/>
    <d v="2020-03-06T00:00:00"/>
    <s v="XLG"/>
    <s v="B"/>
    <s v="B5"/>
    <s v="JLG30K"/>
    <s v="Business "/>
    <s v="Jaipur"/>
    <s v="Hindu"/>
    <s v="Verified"/>
    <s v="RJ"/>
    <x v="3"/>
    <s v="Yes"/>
    <s v="N"/>
    <s v="N"/>
    <n v="42"/>
    <n v="0"/>
    <s v="INDIVIDUAL"/>
    <n v="8875"/>
    <n v="8875"/>
    <n v="8875"/>
    <s v=" 36 months"/>
    <n v="0.12690000000000001"/>
    <n v="2047"/>
    <n v="2047"/>
    <n v="1252"/>
    <n v="2.02"/>
    <n v="528.58000000000004"/>
    <n v="0"/>
    <n v="266.45999999999998"/>
    <n v="2.96"/>
  </r>
  <r>
    <s v="RJ"/>
    <x v="335"/>
    <s v="36-45"/>
    <s v="10043-RAVI MISHRA"/>
    <s v="301-DBS"/>
    <x v="6"/>
    <s v="General"/>
    <n v="80072"/>
    <s v="Neem Ka Thana"/>
    <n v="368"/>
    <s v="Aditya Chopra"/>
    <x v="0"/>
    <x v="98"/>
    <s v="Mahesh Chand"/>
    <d v="1973-01-01T00:00:00"/>
    <s v="Gauri Shankar"/>
    <d v="2017-05-24T00:00:00"/>
    <s v="FY 2018"/>
    <s v="Female"/>
    <s v="RENT"/>
    <x v="0"/>
    <s v="No"/>
    <d v="2020-03-10T00:00:00"/>
    <s v="XLG"/>
    <s v="B"/>
    <s v="B3"/>
    <s v="JLG30K"/>
    <s v="Business "/>
    <s v="Jaipur"/>
    <s v="Hindu"/>
    <s v="Verified"/>
    <s v="RJ"/>
    <x v="3"/>
    <s v="Yes"/>
    <s v="N"/>
    <s v="N"/>
    <n v="44"/>
    <n v="0"/>
    <s v="INDIVIDUAL"/>
    <n v="15550"/>
    <n v="15550"/>
    <n v="15525"/>
    <s v=" 36 months"/>
    <n v="0.1171"/>
    <n v="18516"/>
    <n v="18486"/>
    <n v="15550"/>
    <n v="3.39"/>
    <n v="2965.87"/>
    <n v="0"/>
    <n v="0"/>
    <n v="0"/>
  </r>
  <r>
    <s v="RJ"/>
    <x v="336"/>
    <s v="46-55"/>
    <s v="10043-RAVI MISHRA"/>
    <s v="301-DBS"/>
    <x v="9"/>
    <s v="General"/>
    <n v="90141"/>
    <s v="Jaipur"/>
    <n v="369"/>
    <s v="Aarav Patel"/>
    <x v="0"/>
    <x v="93"/>
    <s v="Naveen Kumar"/>
    <d v="1967-01-01T00:00:00"/>
    <s v="Haider"/>
    <d v="2017-10-09T00:00:00"/>
    <s v="FY 2018"/>
    <s v="Female"/>
    <s v="RENT"/>
    <x v="0"/>
    <s v="No"/>
    <d v="2020-03-04T00:00:00"/>
    <s v="XLG"/>
    <s v="C"/>
    <s v="C4"/>
    <s v="JLG30K"/>
    <s v="Agriculture"/>
    <s v="Jaipur"/>
    <s v="Hindu"/>
    <s v="Not Verified"/>
    <s v="RJ"/>
    <x v="3"/>
    <s v="Yes"/>
    <s v="N"/>
    <s v="N"/>
    <n v="50"/>
    <n v="0"/>
    <s v="INDIVIDUAL"/>
    <n v="17000"/>
    <n v="17000"/>
    <n v="16060"/>
    <s v=" 60 months"/>
    <n v="0.1527"/>
    <n v="21555"/>
    <n v="19635"/>
    <n v="14266"/>
    <n v="2.1800000000000002"/>
    <n v="7267.99"/>
    <n v="20.34"/>
    <n v="0"/>
    <n v="0"/>
  </r>
  <r>
    <s v="RJ"/>
    <x v="337"/>
    <s v="46-55"/>
    <s v="10055-MAHESH KUMAR PATEL"/>
    <s v="301-DBS"/>
    <x v="5"/>
    <s v="General"/>
    <n v="30001"/>
    <s v="Behrod"/>
    <n v="370"/>
    <s v="Laksh Gupta"/>
    <x v="0"/>
    <x v="99"/>
    <s v="Satendra Pal Singh"/>
    <d v="1963-01-01T00:00:00"/>
    <s v="Qamar Abbas"/>
    <d v="2016-12-31T00:00:00"/>
    <s v="FY 2017"/>
    <s v="Female"/>
    <s v="RENT"/>
    <x v="0"/>
    <s v="No"/>
    <d v="2020-03-02T00:00:00"/>
    <s v="XLG"/>
    <s v="B"/>
    <s v="B5"/>
    <s v="JLG30K"/>
    <s v="Home Loan"/>
    <s v="Jaipur"/>
    <s v="Hindu"/>
    <s v="Not Verified"/>
    <s v="RJ"/>
    <x v="3"/>
    <s v="Yes"/>
    <s v="N"/>
    <s v="N"/>
    <n v="53"/>
    <n v="0"/>
    <s v="INDIVIDUAL"/>
    <n v="7500"/>
    <n v="7500"/>
    <n v="7475"/>
    <s v=" 36 months"/>
    <n v="0.12690000000000001"/>
    <n v="9057"/>
    <n v="9027"/>
    <n v="7500"/>
    <n v="2.0299999999999998"/>
    <n v="1557.08"/>
    <n v="0"/>
    <n v="0"/>
    <n v="0"/>
  </r>
  <r>
    <s v="RJ"/>
    <x v="338"/>
    <s v="36-45"/>
    <s v="10043-RAVI MISHRA"/>
    <s v="301-DBS"/>
    <x v="6"/>
    <s v="General"/>
    <n v="80192"/>
    <s v="Neem Ka Thana"/>
    <n v="371"/>
    <s v="Diya Verma"/>
    <x v="0"/>
    <x v="100"/>
    <s v="Kamal Kumar"/>
    <d v="1978-01-01T00:00:00"/>
    <s v="Satveer Singh"/>
    <d v="2017-12-01T00:00:00"/>
    <s v="FY 2018"/>
    <s v="Female"/>
    <s v="OWN"/>
    <x v="0"/>
    <s v="No"/>
    <d v="2020-03-02T00:00:00"/>
    <s v="XLG"/>
    <s v="A"/>
    <s v="A5"/>
    <s v="JLG30K"/>
    <s v="Home Loan"/>
    <s v="Jaipur"/>
    <s v="Hindu"/>
    <s v="Not Verified"/>
    <s v="RJ"/>
    <x v="3"/>
    <s v="Yes"/>
    <s v="N"/>
    <s v="N"/>
    <n v="39"/>
    <n v="0"/>
    <s v="INDIVIDUAL"/>
    <n v="8875"/>
    <n v="8875"/>
    <n v="8875"/>
    <s v=" 36 months"/>
    <n v="8.8999999999999996E-2"/>
    <n v="10145"/>
    <n v="10145"/>
    <n v="8875"/>
    <n v="2.02"/>
    <n v="1270.1500000000001"/>
    <n v="0"/>
    <n v="0"/>
    <n v="0"/>
  </r>
  <r>
    <s v="RJ"/>
    <x v="339"/>
    <s v="18-25"/>
    <s v="10055-MAHESH KUMAR PATEL"/>
    <s v="301-DBS"/>
    <x v="5"/>
    <s v="General"/>
    <n v="30228"/>
    <s v="Behrod"/>
    <n v="372"/>
    <s v="Aarav Patel"/>
    <x v="0"/>
    <x v="86"/>
    <s v="Maan Singh"/>
    <d v="1995-01-17T00:00:00"/>
    <s v="Somvir"/>
    <d v="2017-09-20T00:00:00"/>
    <s v="FY 2018"/>
    <s v="Female"/>
    <s v="RENT"/>
    <x v="0"/>
    <s v="No"/>
    <d v="2020-03-03T00:00:00"/>
    <s v="XLG"/>
    <s v="D"/>
    <s v="D3"/>
    <s v="JLG30K"/>
    <s v="Home Loan"/>
    <s v="Jaipur"/>
    <s v="Hindu"/>
    <s v="Not Verified"/>
    <s v="RJ"/>
    <x v="3"/>
    <s v="Yes"/>
    <s v="N"/>
    <s v="N"/>
    <n v="22"/>
    <n v="0"/>
    <s v="INDIVIDUAL"/>
    <n v="4500"/>
    <n v="4500"/>
    <n v="4500"/>
    <s v=" 36 months"/>
    <n v="0.17269999999999999"/>
    <n v="5507"/>
    <n v="5507"/>
    <n v="4500"/>
    <n v="3.39"/>
    <n v="1007.13"/>
    <n v="0"/>
    <n v="0"/>
    <n v="0"/>
  </r>
  <r>
    <s v="RJ"/>
    <x v="340"/>
    <s v="26-35"/>
    <s v="10055-MAHESH KUMAR PATEL"/>
    <s v="301-DBS"/>
    <x v="5"/>
    <s v="General"/>
    <n v="30228"/>
    <s v="Behrod"/>
    <n v="373"/>
    <s v="Aarav Mehta"/>
    <x v="0"/>
    <x v="86"/>
    <s v="Maan Singh"/>
    <d v="1982-05-15T00:00:00"/>
    <s v="Somvir"/>
    <d v="2017-09-20T00:00:00"/>
    <s v="FY 2018"/>
    <s v="Female"/>
    <s v="RENT"/>
    <x v="0"/>
    <s v="No"/>
    <d v="2020-03-03T00:00:00"/>
    <s v="XLG"/>
    <s v="B"/>
    <s v="B4"/>
    <s v="JLG30K"/>
    <s v="Home Loan"/>
    <s v="Jaipur"/>
    <s v="Hindu"/>
    <s v="Not Verified"/>
    <s v="RJ"/>
    <x v="3"/>
    <s v="Yes"/>
    <s v="N"/>
    <s v="N"/>
    <n v="35"/>
    <n v="0"/>
    <s v="INDIVIDUAL"/>
    <n v="5800"/>
    <n v="5800"/>
    <n v="5800"/>
    <s v=" 36 months"/>
    <n v="0.1242"/>
    <n v="6977"/>
    <n v="6977"/>
    <n v="5800"/>
    <n v="2.1800000000000002"/>
    <n v="1177.0999999999999"/>
    <n v="0"/>
    <n v="0"/>
    <n v="0"/>
  </r>
  <r>
    <s v="RJ"/>
    <x v="341"/>
    <s v="26-35"/>
    <s v="10055-MAHESH KUMAR PATEL"/>
    <s v="301-DBS"/>
    <x v="5"/>
    <s v="General"/>
    <n v="30006"/>
    <s v="Behrod"/>
    <n v="374"/>
    <s v="Aarav Gupta"/>
    <x v="0"/>
    <x v="74"/>
    <s v="Aseem Kumar"/>
    <d v="1987-01-01T00:00:00"/>
    <s v="Qamar Abbas"/>
    <d v="2017-01-23T00:00:00"/>
    <s v="FY 2017"/>
    <s v="Female"/>
    <s v="RENT"/>
    <x v="0"/>
    <s v="No"/>
    <d v="2020-03-09T00:00:00"/>
    <s v="XLG"/>
    <s v="B"/>
    <s v="B3"/>
    <s v="JLG30K"/>
    <s v="Home Loan"/>
    <s v="Jaipur"/>
    <s v="Hindu"/>
    <s v="Not Verified"/>
    <s v="RJ"/>
    <x v="3"/>
    <s v="Yes"/>
    <s v="N"/>
    <s v="N"/>
    <n v="30"/>
    <n v="0"/>
    <s v="INDIVIDUAL"/>
    <n v="10000"/>
    <n v="10000"/>
    <n v="10000"/>
    <s v=" 36 months"/>
    <n v="0.1171"/>
    <n v="11820"/>
    <n v="11820"/>
    <n v="10000"/>
    <n v="2.0299999999999998"/>
    <n v="1819.56"/>
    <n v="0"/>
    <n v="0"/>
    <n v="0"/>
  </r>
  <r>
    <s v="RJ"/>
    <x v="342"/>
    <s v="46-55"/>
    <s v="10043-RAVI MISHRA"/>
    <s v="301-DBS"/>
    <x v="53"/>
    <s v="General"/>
    <n v="170124"/>
    <s v="Kuchaman City"/>
    <n v="375"/>
    <s v="Nisha Chopra"/>
    <x v="0"/>
    <x v="101"/>
    <s v="Jagveer Singh"/>
    <d v="1963-01-01T00:00:00"/>
    <s v="Rakesh Kumar"/>
    <d v="2017-12-05T00:00:00"/>
    <s v="FY 2018"/>
    <s v="Female"/>
    <s v="RENT"/>
    <x v="0"/>
    <s v="No"/>
    <d v="2020-03-04T00:00:00"/>
    <s v="XLG"/>
    <s v="B"/>
    <s v="B1"/>
    <s v="JLG30K"/>
    <s v="Home Loan"/>
    <s v="Jaipur"/>
    <s v="Hindu"/>
    <s v="Not Verified"/>
    <s v="RJ"/>
    <x v="3"/>
    <s v="Yes"/>
    <s v="N"/>
    <s v="N"/>
    <n v="54"/>
    <n v="0"/>
    <s v="INDIVIDUAL"/>
    <n v="10000"/>
    <n v="10000"/>
    <n v="10000"/>
    <s v=" 36 months"/>
    <n v="9.9099999999999994E-2"/>
    <n v="11401"/>
    <n v="11401"/>
    <n v="10000"/>
    <n v="2.02"/>
    <n v="1401.48"/>
    <n v="0"/>
    <n v="0"/>
    <n v="0"/>
  </r>
  <r>
    <s v="RJ"/>
    <x v="343"/>
    <s v="26-35"/>
    <s v="10043-RAVI MISHRA"/>
    <s v="301-DBS"/>
    <x v="53"/>
    <s v="General"/>
    <n v="170064"/>
    <s v="Kuchaman City"/>
    <n v="376"/>
    <s v="Ishaan Reddy"/>
    <x v="0"/>
    <x v="70"/>
    <s v="Amit Sharma"/>
    <d v="1988-01-01T00:00:00"/>
    <s v="Sanjay Yadav"/>
    <d v="2017-08-31T00:00:00"/>
    <s v="FY 2018"/>
    <s v="Female"/>
    <s v="RENT"/>
    <x v="0"/>
    <s v="No"/>
    <d v="2020-03-05T00:00:00"/>
    <s v="XLG"/>
    <s v="B"/>
    <s v="B3"/>
    <s v="JLG30K"/>
    <s v="Home Loan"/>
    <s v="Jaipur"/>
    <s v="Hindu"/>
    <s v="Not Verified"/>
    <s v="RJ"/>
    <x v="3"/>
    <s v="Yes"/>
    <s v="N"/>
    <s v="N"/>
    <n v="29"/>
    <n v="0"/>
    <s v="INDIVIDUAL"/>
    <n v="14000"/>
    <n v="14000"/>
    <n v="14000"/>
    <s v=" 36 months"/>
    <n v="0.1171"/>
    <n v="15612"/>
    <n v="15612"/>
    <n v="14000"/>
    <n v="3.39"/>
    <n v="1611.66"/>
    <n v="0"/>
    <n v="0"/>
    <n v="0"/>
  </r>
  <r>
    <s v="RJ"/>
    <x v="344"/>
    <s v="46-55"/>
    <s v="10043-RAVI MISHRA"/>
    <s v="301-DBS"/>
    <x v="53"/>
    <s v="General"/>
    <n v="170060"/>
    <s v="Kuchaman City"/>
    <n v="377"/>
    <s v="Ananya Joshi"/>
    <x v="0"/>
    <x v="57"/>
    <s v="Vijay Kumar"/>
    <d v="1965-01-01T00:00:00"/>
    <s v="Amit Kumar Rawat"/>
    <d v="2017-08-31T00:00:00"/>
    <s v="FY 2018"/>
    <s v="Female"/>
    <s v="MORTGAGE"/>
    <x v="0"/>
    <s v="No"/>
    <d v="2020-03-10T00:00:00"/>
    <s v="XLG"/>
    <s v="E"/>
    <s v="E2"/>
    <s v="JLG30K"/>
    <s v="Home Loan"/>
    <s v="Jaipur"/>
    <s v="Hindu"/>
    <s v="Verified"/>
    <s v="RJ"/>
    <x v="3"/>
    <s v="Yes"/>
    <s v="Y"/>
    <s v="N"/>
    <n v="52"/>
    <n v="1"/>
    <s v="INDIVIDUAL"/>
    <n v="25000"/>
    <n v="25000"/>
    <n v="23177"/>
    <s v=" 60 months"/>
    <n v="0.1903"/>
    <n v="38487"/>
    <n v="34077"/>
    <n v="25000"/>
    <n v="2.1800000000000002"/>
    <n v="13454.59"/>
    <n v="32.450000000000003"/>
    <n v="0"/>
    <n v="0"/>
  </r>
  <r>
    <s v="RJ"/>
    <x v="345"/>
    <s v="36-45"/>
    <s v="10055-MAHESH KUMAR PATEL"/>
    <s v="301-DBS"/>
    <x v="5"/>
    <s v="General"/>
    <n v="30019"/>
    <s v="Behrod"/>
    <n v="378"/>
    <s v="Ananya Gupta"/>
    <x v="0"/>
    <x v="20"/>
    <s v="Rakesh Kumar Meena"/>
    <d v="1976-01-01T00:00:00"/>
    <s v="Ayush Kumar Singh"/>
    <d v="2017-02-04T00:00:00"/>
    <s v="FY 2017"/>
    <s v="Female"/>
    <s v="RENT"/>
    <x v="0"/>
    <s v="No"/>
    <d v="2020-03-02T00:00:00"/>
    <s v="XLG"/>
    <s v="A"/>
    <s v="A5"/>
    <s v="JLG30K"/>
    <s v="Home Loan"/>
    <s v="Jaipur"/>
    <s v="Hindu"/>
    <s v="Source Verified"/>
    <s v="RJ"/>
    <x v="3"/>
    <s v="Yes"/>
    <s v="N"/>
    <s v="N"/>
    <n v="41"/>
    <n v="0"/>
    <s v="INDIVIDUAL"/>
    <n v="12000"/>
    <n v="12000"/>
    <n v="12000"/>
    <s v=" 36 months"/>
    <n v="8.8999999999999996E-2"/>
    <n v="8740"/>
    <n v="8740"/>
    <n v="6604"/>
    <n v="2.0299999999999998"/>
    <n v="1390.81"/>
    <n v="0"/>
    <n v="745.46"/>
    <n v="7.4546000020000003"/>
  </r>
  <r>
    <s v="RJ"/>
    <x v="346"/>
    <s v="26-35"/>
    <s v="10055-MAHESH KUMAR PATEL"/>
    <s v="301-DBS"/>
    <x v="5"/>
    <s v="General"/>
    <n v="30095"/>
    <s v="Behrod"/>
    <n v="379"/>
    <s v="Laksh Verma"/>
    <x v="0"/>
    <x v="102"/>
    <s v="Rakesh Kumar Meena"/>
    <d v="1991-01-01T00:00:00"/>
    <s v="Amit Kumar"/>
    <d v="2017-03-29T00:00:00"/>
    <s v="FY 2017"/>
    <s v="Female"/>
    <s v="OWN"/>
    <x v="0"/>
    <s v="No"/>
    <d v="2020-03-04T00:00:00"/>
    <s v="XLG"/>
    <s v="A"/>
    <s v="A4"/>
    <s v="JLG30K"/>
    <s v="Home Loan"/>
    <s v="Jaipur"/>
    <s v="Hindu"/>
    <s v="Verified"/>
    <s v="RJ"/>
    <x v="3"/>
    <s v="Yes"/>
    <s v="N"/>
    <s v="N"/>
    <n v="26"/>
    <n v="0"/>
    <s v="INDIVIDUAL"/>
    <n v="24000"/>
    <n v="24000"/>
    <n v="23975"/>
    <s v=" 36 months"/>
    <n v="7.9000000000000001E-2"/>
    <n v="27035"/>
    <n v="27007"/>
    <n v="24000"/>
    <n v="2.02"/>
    <n v="3034.77"/>
    <n v="0"/>
    <n v="0"/>
    <n v="0"/>
  </r>
  <r>
    <s v="RJ"/>
    <x v="347"/>
    <s v="36-45"/>
    <s v="10055-MAHESH KUMAR PATEL"/>
    <s v="301-DBS"/>
    <x v="5"/>
    <s v="General"/>
    <n v="30176"/>
    <s v="Behrod"/>
    <n v="380"/>
    <s v="Diya Verma"/>
    <x v="0"/>
    <x v="74"/>
    <s v="Aseem Kumar"/>
    <d v="1978-01-01T00:00:00"/>
    <s v="Qamar Abbas"/>
    <d v="2017-01-30T00:00:00"/>
    <s v="FY 2017"/>
    <s v="Female"/>
    <s v="RENT"/>
    <x v="0"/>
    <s v="No"/>
    <d v="2020-03-09T00:00:00"/>
    <s v="XLG"/>
    <s v="C"/>
    <s v="C2"/>
    <s v="JLG30K"/>
    <s v="Home Loan"/>
    <s v="Jaipur"/>
    <s v="Hindu"/>
    <s v="Not Verified"/>
    <s v="RJ"/>
    <x v="3"/>
    <s v="Yes"/>
    <s v="N"/>
    <s v="N"/>
    <n v="39"/>
    <n v="0"/>
    <s v="INDIVIDUAL"/>
    <n v="14000"/>
    <n v="14000"/>
    <n v="14000"/>
    <s v=" 36 months"/>
    <n v="0.14269999999999999"/>
    <n v="17236"/>
    <n v="17236"/>
    <n v="14000"/>
    <n v="3.39"/>
    <n v="3235.87"/>
    <n v="0"/>
    <n v="0"/>
    <n v="0"/>
  </r>
  <r>
    <s v="RJ"/>
    <x v="348"/>
    <s v="18-25"/>
    <s v="10055-MAHESH KUMAR PATEL"/>
    <s v="301-DBS"/>
    <x v="5"/>
    <s v="General"/>
    <n v="30176"/>
    <s v="Behrod"/>
    <n v="381"/>
    <s v="Ishaan Gupta"/>
    <x v="0"/>
    <x v="74"/>
    <s v="Aseem Kumar"/>
    <d v="1994-07-25T00:00:00"/>
    <s v="Qamar Abbas"/>
    <d v="2017-01-30T00:00:00"/>
    <s v="FY 2017"/>
    <s v="Female"/>
    <s v="MORTGAGE"/>
    <x v="0"/>
    <s v="No"/>
    <d v="2020-03-09T00:00:00"/>
    <s v="XLG"/>
    <s v="A"/>
    <s v="A5"/>
    <s v="JLG30K"/>
    <s v="Home Loan"/>
    <s v="Jaipur"/>
    <s v="Hindu"/>
    <s v="Verified"/>
    <s v="RJ"/>
    <x v="3"/>
    <s v="Yes"/>
    <s v="N"/>
    <s v="N"/>
    <n v="23"/>
    <n v="0"/>
    <s v="INDIVIDUAL"/>
    <n v="12000"/>
    <n v="12000"/>
    <n v="11975"/>
    <s v=" 36 months"/>
    <n v="8.8999999999999996E-2"/>
    <n v="13739"/>
    <n v="13711"/>
    <n v="12000"/>
    <n v="2.1800000000000002"/>
    <n v="1720.28"/>
    <n v="19.050000010000002"/>
    <n v="0"/>
    <n v="0"/>
  </r>
  <r>
    <s v="RJ"/>
    <x v="349"/>
    <s v="26-35"/>
    <s v="10043-RAVI MISHRA"/>
    <s v="301-DBS"/>
    <x v="9"/>
    <s v="General"/>
    <n v="90151"/>
    <s v="Jaipur"/>
    <n v="382"/>
    <s v="Ananya Patel"/>
    <x v="0"/>
    <x v="84"/>
    <s v="Tribhuwan Singh Rawat"/>
    <d v="1986-01-01T00:00:00"/>
    <s v="Kamlesh Kumar Bhardwaj"/>
    <d v="2017-10-16T00:00:00"/>
    <s v="FY 2018"/>
    <s v="Female"/>
    <s v="OWN"/>
    <x v="0"/>
    <s v="No"/>
    <d v="2020-03-05T00:00:00"/>
    <s v="XLG"/>
    <s v="B"/>
    <s v="B5"/>
    <s v="JLG30K"/>
    <s v="Home Loan"/>
    <s v="Jaipur"/>
    <s v="Hindu"/>
    <s v="Verified"/>
    <s v="RJ"/>
    <x v="3"/>
    <s v="Yes"/>
    <s v="N"/>
    <s v="N"/>
    <n v="31"/>
    <n v="0"/>
    <s v="INDIVIDUAL"/>
    <n v="15000"/>
    <n v="15000"/>
    <n v="14224"/>
    <s v=" 60 months"/>
    <n v="0.12690000000000001"/>
    <n v="9544"/>
    <n v="8138"/>
    <n v="4882"/>
    <n v="2.0299999999999998"/>
    <n v="3227.63"/>
    <n v="0"/>
    <n v="1434.48"/>
    <n v="14.0952"/>
  </r>
  <r>
    <s v="RJ"/>
    <x v="350"/>
    <s v="26-35"/>
    <s v="10043-RAVI MISHRA"/>
    <s v="301-DBS"/>
    <x v="53"/>
    <s v="General"/>
    <n v="170098"/>
    <s v="Kuchaman City"/>
    <n v="383"/>
    <s v="Ishaan Patel"/>
    <x v="0"/>
    <x v="103"/>
    <s v="Jitendra Dayama"/>
    <d v="1988-09-09T00:00:00"/>
    <s v="Sanjay Yadav"/>
    <d v="2017-09-29T00:00:00"/>
    <s v="FY 2018"/>
    <s v="Female"/>
    <s v="RENT"/>
    <x v="0"/>
    <s v="No"/>
    <d v="2020-03-06T00:00:00"/>
    <s v="XLG"/>
    <s v="B"/>
    <s v="B5"/>
    <s v="JLG30K"/>
    <s v="Home Loan"/>
    <s v="Jaipur"/>
    <s v="Hindu"/>
    <s v="Source Verified"/>
    <s v="RJ"/>
    <x v="3"/>
    <s v="Yes"/>
    <s v="N"/>
    <s v="N"/>
    <n v="29"/>
    <n v="0"/>
    <s v="INDIVIDUAL"/>
    <n v="8050"/>
    <n v="8050"/>
    <n v="8050"/>
    <s v=" 36 months"/>
    <n v="0.12690000000000001"/>
    <n v="1331"/>
    <n v="1331"/>
    <n v="749"/>
    <n v="2.02"/>
    <n v="327.43"/>
    <n v="0"/>
    <n v="254.92"/>
    <n v="2.82"/>
  </r>
  <r>
    <s v="RJ"/>
    <x v="351"/>
    <s v="18-25"/>
    <s v="10055-MAHESH KUMAR PATEL"/>
    <s v="301-DBS"/>
    <x v="5"/>
    <s v="General"/>
    <n v="30110"/>
    <s v="Behrod"/>
    <n v="384"/>
    <s v="Meera Sharma"/>
    <x v="0"/>
    <x v="104"/>
    <s v="Maan Singh"/>
    <d v="1996-01-01T00:00:00"/>
    <s v="Munesh Kumar"/>
    <d v="2017-10-16T00:00:00"/>
    <s v="FY 2018"/>
    <s v="Female"/>
    <s v="RENT"/>
    <x v="0"/>
    <s v="No"/>
    <d v="2020-03-10T00:00:00"/>
    <s v="XLG"/>
    <s v="B"/>
    <s v="B2"/>
    <s v="JLG30K"/>
    <s v="Home Loan"/>
    <s v="Jaipur"/>
    <s v="Hindu"/>
    <s v="Not Verified"/>
    <s v="RJ"/>
    <x v="3"/>
    <s v="Yes"/>
    <s v="Y"/>
    <s v="N"/>
    <n v="21"/>
    <n v="1"/>
    <s v="INDIVIDUAL"/>
    <n v="5600"/>
    <n v="5600"/>
    <n v="5600"/>
    <s v=" 36 months"/>
    <n v="0.1065"/>
    <n v="6567"/>
    <n v="6567"/>
    <n v="5600"/>
    <n v="3.39"/>
    <n v="966.7"/>
    <n v="0"/>
    <n v="0"/>
    <n v="0"/>
  </r>
  <r>
    <s v="RJ"/>
    <x v="352"/>
    <s v="26-35"/>
    <s v="10055-MAHESH KUMAR PATEL"/>
    <s v="301-DBS"/>
    <x v="5"/>
    <s v="General"/>
    <n v="30110"/>
    <s v="Behrod"/>
    <n v="385"/>
    <s v="Laksh Reddy"/>
    <x v="0"/>
    <x v="104"/>
    <s v="Maan Singh"/>
    <d v="1984-01-01T00:00:00"/>
    <s v="Munesh Kumar"/>
    <d v="2017-10-16T00:00:00"/>
    <s v="FY 2018"/>
    <s v="Female"/>
    <s v="RENT"/>
    <x v="0"/>
    <s v="No"/>
    <d v="2020-03-10T00:00:00"/>
    <s v="XLG"/>
    <s v="B"/>
    <s v="B1"/>
    <s v="JLG30K"/>
    <s v="Home Loan"/>
    <s v="Jaipur"/>
    <s v="Hindu"/>
    <s v="Not Verified"/>
    <s v="RJ"/>
    <x v="3"/>
    <s v="Yes"/>
    <s v="N"/>
    <s v="N"/>
    <n v="33"/>
    <n v="0"/>
    <s v="INDIVIDUAL"/>
    <n v="7500"/>
    <n v="7500"/>
    <n v="7500"/>
    <s v=" 36 months"/>
    <n v="9.9099999999999994E-2"/>
    <n v="8551"/>
    <n v="8551"/>
    <n v="7500"/>
    <n v="2.1800000000000002"/>
    <n v="1051.1600000000001"/>
    <n v="0"/>
    <n v="0"/>
    <n v="0"/>
  </r>
  <r>
    <s v="RJ"/>
    <x v="353"/>
    <s v="46-55"/>
    <s v="10043-RAVI MISHRA"/>
    <s v="301-DBS"/>
    <x v="6"/>
    <s v="General"/>
    <n v="80147"/>
    <s v="Neem Ka Thana"/>
    <n v="386"/>
    <s v="Laksh Sharma"/>
    <x v="0"/>
    <x v="105"/>
    <s v="Anand Pal"/>
    <d v="1970-01-01T00:00:00"/>
    <s v="Irfan"/>
    <d v="2017-09-14T00:00:00"/>
    <s v="FY 2018"/>
    <s v="Female"/>
    <s v="RENT"/>
    <x v="0"/>
    <s v="No"/>
    <d v="2020-03-12T00:00:00"/>
    <s v="XLG"/>
    <s v="B"/>
    <s v="B3"/>
    <s v="JLG30K"/>
    <s v="Home Loan"/>
    <s v="Jaipur"/>
    <s v="Hindu"/>
    <s v="Verified"/>
    <s v="RJ"/>
    <x v="3"/>
    <s v="Yes"/>
    <s v="N"/>
    <s v="N"/>
    <n v="47"/>
    <n v="0"/>
    <s v="INDIVIDUAL"/>
    <n v="7000"/>
    <n v="7000"/>
    <n v="7000"/>
    <s v=" 36 months"/>
    <n v="0.1171"/>
    <n v="8335"/>
    <n v="8335"/>
    <n v="7000"/>
    <n v="2.0299999999999998"/>
    <n v="1335.09"/>
    <n v="0"/>
    <n v="0"/>
    <n v="0"/>
  </r>
  <r>
    <s v="RJ"/>
    <x v="354"/>
    <s v="26-35"/>
    <s v="10055-MAHESH KUMAR PATEL"/>
    <s v="301-DBS"/>
    <x v="5"/>
    <s v="General"/>
    <n v="30106"/>
    <s v="Behrod"/>
    <n v="387"/>
    <s v="Nisha Gupta"/>
    <x v="0"/>
    <x v="37"/>
    <s v="Pankaj Singh"/>
    <d v="1988-01-01T00:00:00"/>
    <s v="Munesh Kumar"/>
    <d v="2017-11-21T00:00:00"/>
    <s v="FY 2018"/>
    <s v="Female"/>
    <s v="RENT"/>
    <x v="0"/>
    <s v="No"/>
    <d v="2020-03-05T00:00:00"/>
    <s v="XLG"/>
    <s v="A"/>
    <s v="A4"/>
    <s v="JLG30K"/>
    <s v="Home Loan"/>
    <s v="Jaipur"/>
    <s v="Hindu"/>
    <s v="Not Verified"/>
    <s v="RJ"/>
    <x v="3"/>
    <s v="Yes"/>
    <s v="N"/>
    <s v="N"/>
    <n v="29"/>
    <n v="0"/>
    <s v="INDIVIDUAL"/>
    <n v="5400"/>
    <n v="5400"/>
    <n v="5400"/>
    <s v=" 36 months"/>
    <n v="7.9000000000000001E-2"/>
    <n v="6083"/>
    <n v="6083"/>
    <n v="5400"/>
    <n v="2.02"/>
    <n v="682.82"/>
    <n v="0"/>
    <n v="0"/>
    <n v="0"/>
  </r>
  <r>
    <s v="RJ"/>
    <x v="355"/>
    <s v="18-25"/>
    <s v="10055-MAHESH KUMAR PATEL"/>
    <s v="301-DBS"/>
    <x v="5"/>
    <s v="General"/>
    <n v="30283"/>
    <s v="Behrod"/>
    <n v="388"/>
    <s v="Diya Chopra"/>
    <x v="0"/>
    <x v="106"/>
    <s v="Maan Singh"/>
    <d v="1994-07-25T00:00:00"/>
    <s v="Suresh Kumar Patel"/>
    <d v="2017-12-04T00:00:00"/>
    <s v="FY 2018"/>
    <s v="Female"/>
    <s v="RENT"/>
    <x v="0"/>
    <s v="No"/>
    <d v="2020-03-13T00:00:00"/>
    <s v="XLG"/>
    <s v="B"/>
    <s v="B4"/>
    <s v="JLG30K"/>
    <s v="Home Loan"/>
    <s v="Jaipur"/>
    <s v="Hindu"/>
    <s v="Verified"/>
    <s v="RJ"/>
    <x v="3"/>
    <s v="Yes"/>
    <s v="N"/>
    <s v="N"/>
    <n v="23"/>
    <n v="0"/>
    <s v="INDIVIDUAL"/>
    <n v="16000"/>
    <n v="16000"/>
    <n v="16000"/>
    <s v=" 36 months"/>
    <n v="0.1242"/>
    <n v="19247"/>
    <n v="19247"/>
    <n v="16000"/>
    <n v="3.39"/>
    <n v="3247.16"/>
    <n v="0"/>
    <n v="0"/>
    <n v="0"/>
  </r>
  <r>
    <s v="RJ"/>
    <x v="356"/>
    <s v="18-25"/>
    <s v="10043-RAVI MISHRA"/>
    <s v="301-DBS"/>
    <x v="54"/>
    <s v="General"/>
    <n v="180059"/>
    <s v="Jhunjhunu"/>
    <n v="389"/>
    <s v="Laksh Reddy"/>
    <x v="0"/>
    <x v="107"/>
    <s v="Hiralal Gupta"/>
    <d v="1993-01-01T00:00:00"/>
    <s v="Hiralal Gupta"/>
    <d v="2017-09-14T00:00:00"/>
    <s v="FY 2018"/>
    <s v="Female"/>
    <s v="MORTGAGE"/>
    <x v="0"/>
    <s v="No"/>
    <d v="2020-03-02T00:00:00"/>
    <s v="XLG"/>
    <s v="B"/>
    <s v="B4"/>
    <s v="JLG30K"/>
    <s v="Home Loan"/>
    <s v="Jaipur"/>
    <s v="Hindu"/>
    <s v="Verified"/>
    <s v="RJ"/>
    <x v="3"/>
    <s v="Yes"/>
    <s v="N"/>
    <s v="N"/>
    <n v="24"/>
    <n v="0"/>
    <s v="INDIVIDUAL"/>
    <n v="35000"/>
    <n v="27575"/>
    <n v="26043"/>
    <s v=" 60 months"/>
    <n v="0.1242"/>
    <n v="34446"/>
    <n v="31720"/>
    <n v="27575"/>
    <n v="2.1800000000000002"/>
    <n v="6871.38"/>
    <n v="0"/>
    <n v="0"/>
    <n v="0"/>
  </r>
  <r>
    <s v="RJ"/>
    <x v="357"/>
    <s v="26-35"/>
    <s v="10055-MAHESH KUMAR PATEL"/>
    <s v="301-DBS"/>
    <x v="5"/>
    <s v="General"/>
    <n v="30107"/>
    <s v="Behrod"/>
    <n v="390"/>
    <s v="Nisha Mehta"/>
    <x v="0"/>
    <x v="1"/>
    <s v="Mainulddin"/>
    <d v="1987-01-01T00:00:00"/>
    <s v="Amit Kumar"/>
    <d v="2017-04-06T00:00:00"/>
    <s v="FY 2018"/>
    <s v="Female"/>
    <s v="RENT"/>
    <x v="0"/>
    <s v="No"/>
    <d v="2020-03-04T00:00:00"/>
    <s v="XLG"/>
    <s v="A"/>
    <s v="A4"/>
    <s v="JLG30K"/>
    <s v="Home Loan"/>
    <s v="Jaipur"/>
    <s v="Hindu"/>
    <s v="Verified"/>
    <s v="RJ"/>
    <x v="3"/>
    <s v="Yes"/>
    <s v="N"/>
    <s v="N"/>
    <n v="30"/>
    <n v="0"/>
    <s v="INDIVIDUAL"/>
    <n v="6000"/>
    <n v="6000"/>
    <n v="6000"/>
    <s v=" 60 months"/>
    <n v="7.9000000000000001E-2"/>
    <n v="3662"/>
    <n v="3662"/>
    <n v="2299"/>
    <n v="2.0299999999999998"/>
    <n v="836.88"/>
    <n v="0"/>
    <n v="526.45000000000005"/>
    <n v="5.0643000000000002"/>
  </r>
  <r>
    <s v="RJ"/>
    <x v="358"/>
    <s v="36-45"/>
    <s v="10043-RAVI MISHRA"/>
    <s v="301-DBS"/>
    <x v="9"/>
    <s v="General"/>
    <n v="90019"/>
    <s v="Jaipur"/>
    <n v="391"/>
    <s v="Vivaan Mehta"/>
    <x v="0"/>
    <x v="96"/>
    <s v="Lalit Kishor"/>
    <d v="1974-01-01T00:00:00"/>
    <s v="Lalit Kishor"/>
    <d v="2017-04-03T00:00:00"/>
    <s v="FY 2018"/>
    <s v="Female"/>
    <s v="MORTGAGE"/>
    <x v="0"/>
    <s v="No"/>
    <d v="2020-03-12T00:00:00"/>
    <s v="XLG"/>
    <s v="B"/>
    <s v="B5"/>
    <s v="JLG35K"/>
    <s v="Home Loan"/>
    <s v="Jaipur"/>
    <s v="Hindu"/>
    <s v="Not Verified"/>
    <s v="RJ"/>
    <x v="3"/>
    <s v="Yes"/>
    <s v="N"/>
    <s v="N"/>
    <n v="43"/>
    <n v="0"/>
    <s v="INDIVIDUAL"/>
    <n v="4125"/>
    <n v="4125"/>
    <n v="4125"/>
    <s v=" 60 months"/>
    <n v="0.12690000000000001"/>
    <n v="5551"/>
    <n v="5551"/>
    <n v="4125"/>
    <n v="2.02"/>
    <n v="1426.36"/>
    <n v="0"/>
    <n v="0"/>
    <n v="0"/>
  </r>
  <r>
    <s v="RJ"/>
    <x v="359"/>
    <s v="46-55"/>
    <s v="10043-RAVI MISHRA"/>
    <s v="301-DBS"/>
    <x v="6"/>
    <s v="General"/>
    <n v="80169"/>
    <s v="Neem Ka Thana"/>
    <n v="392"/>
    <s v="Nisha Malhotra"/>
    <x v="0"/>
    <x v="65"/>
    <s v="Mahesh Chand"/>
    <d v="1970-01-01T00:00:00"/>
    <s v="Bharat Singh Kuntal"/>
    <d v="2017-10-09T00:00:00"/>
    <s v="FY 2018"/>
    <s v="Female"/>
    <s v="RENT"/>
    <x v="0"/>
    <s v="No"/>
    <d v="2020-03-13T00:00:00"/>
    <s v="XLG"/>
    <s v="D"/>
    <s v="D1"/>
    <s v="JLG30K"/>
    <s v="Home Loan"/>
    <s v="Jaipur"/>
    <s v="Hindu"/>
    <s v="Not Verified"/>
    <s v="RJ"/>
    <x v="3"/>
    <s v="Yes"/>
    <s v="N"/>
    <s v="N"/>
    <n v="47"/>
    <n v="0"/>
    <s v="INDIVIDUAL"/>
    <n v="9800"/>
    <n v="9800"/>
    <n v="9800"/>
    <s v=" 36 months"/>
    <n v="0.16289999999999999"/>
    <n v="12162"/>
    <n v="12162"/>
    <n v="9800"/>
    <n v="3.39"/>
    <n v="2361.91"/>
    <n v="0"/>
    <n v="0"/>
    <n v="0"/>
  </r>
  <r>
    <s v="RJ"/>
    <x v="360"/>
    <s v="36-45"/>
    <s v="10043-RAVI MISHRA"/>
    <s v="301-DBS"/>
    <x v="6"/>
    <s v="General"/>
    <n v="80179"/>
    <s v="Neem Ka Thana"/>
    <n v="393"/>
    <s v="Meera Verma"/>
    <x v="0"/>
    <x v="76"/>
    <s v="Ravi Kumar"/>
    <d v="1973-01-01T00:00:00"/>
    <s v="Bharat Singh Kuntal"/>
    <d v="2017-10-16T00:00:00"/>
    <s v="FY 2018"/>
    <s v="Female"/>
    <s v="MORTGAGE"/>
    <x v="0"/>
    <s v="No"/>
    <d v="2020-03-03T00:00:00"/>
    <s v="XLG"/>
    <s v="D"/>
    <s v="D5"/>
    <s v="JLG30K"/>
    <s v="Home Loan"/>
    <s v="Jaipur"/>
    <s v="Hindu"/>
    <s v="Source Verified"/>
    <s v="RJ"/>
    <x v="3"/>
    <s v="Yes"/>
    <s v="N"/>
    <s v="N"/>
    <n v="44"/>
    <n v="0"/>
    <s v="INDIVIDUAL"/>
    <n v="15700"/>
    <n v="15700"/>
    <n v="14931"/>
    <s v=" 60 months"/>
    <n v="0.1825"/>
    <n v="23723"/>
    <n v="21920"/>
    <n v="15700"/>
    <n v="2.1800000000000002"/>
    <n v="8022.74"/>
    <n v="0"/>
    <n v="0"/>
    <n v="0"/>
  </r>
  <r>
    <s v="RJ"/>
    <x v="361"/>
    <s v="26-35"/>
    <s v="10055-MAHESH KUMAR PATEL"/>
    <s v="301-DBS"/>
    <x v="5"/>
    <s v="General"/>
    <n v="30188"/>
    <s v="Behrod"/>
    <n v="394"/>
    <s v="Aditya Chopra"/>
    <x v="0"/>
    <x v="108"/>
    <s v="Surendra Kumar"/>
    <d v="1991-01-01T00:00:00"/>
    <s v="Somvir"/>
    <d v="2017-08-30T00:00:00"/>
    <s v="FY 2018"/>
    <s v="Female"/>
    <s v="RENT"/>
    <x v="0"/>
    <s v="No"/>
    <d v="2020-03-03T00:00:00"/>
    <s v="XLG"/>
    <s v="A"/>
    <s v="A2"/>
    <s v="JLG30K"/>
    <s v="Home Loan"/>
    <s v="Jaipur"/>
    <s v="Hindu"/>
    <s v="Source Verified"/>
    <s v="RJ"/>
    <x v="3"/>
    <s v="Yes"/>
    <s v="N"/>
    <s v="N"/>
    <n v="26"/>
    <n v="0"/>
    <s v="INDIVIDUAL"/>
    <n v="5000"/>
    <n v="5000"/>
    <n v="5000"/>
    <s v=" 36 months"/>
    <n v="6.6199999999999995E-2"/>
    <n v="5527"/>
    <n v="5527"/>
    <n v="5000"/>
    <n v="0.73"/>
    <n v="526.66"/>
    <n v="0"/>
    <n v="0"/>
    <n v="0"/>
  </r>
  <r>
    <s v="RJ"/>
    <x v="362"/>
    <s v="36-45"/>
    <s v="10043-RAVI MISHRA"/>
    <s v="301-DBS"/>
    <x v="9"/>
    <s v="General"/>
    <n v="90048"/>
    <s v="Jaipur"/>
    <n v="395"/>
    <s v="Nisha Chopra"/>
    <x v="0"/>
    <x v="109"/>
    <s v="Tribhuwan Singh Rawat"/>
    <d v="1977-01-01T00:00:00"/>
    <s v="Kamlesh Kumar Bhardwaj"/>
    <d v="2017-05-11T00:00:00"/>
    <s v="FY 2018"/>
    <s v="Female"/>
    <s v="RENT"/>
    <x v="0"/>
    <s v="No"/>
    <d v="2020-03-09T00:00:00"/>
    <s v="XLG"/>
    <s v="B"/>
    <s v="B3"/>
    <s v="JLG30K"/>
    <s v="Home Loan"/>
    <s v="Jaipur"/>
    <s v="Hindu"/>
    <s v="Verified"/>
    <s v="RJ"/>
    <x v="3"/>
    <s v="Yes"/>
    <s v="N"/>
    <s v="N"/>
    <n v="40"/>
    <n v="0"/>
    <s v="INDIVIDUAL"/>
    <n v="9900"/>
    <n v="9900"/>
    <n v="9900"/>
    <s v=" 36 months"/>
    <n v="0.1171"/>
    <n v="11788"/>
    <n v="11788"/>
    <n v="9900"/>
    <n v="1.41"/>
    <n v="1888.23"/>
    <n v="0"/>
    <n v="0"/>
    <n v="0"/>
  </r>
  <r>
    <s v="RJ"/>
    <x v="363"/>
    <s v="18-25"/>
    <s v="10043-RAVI MISHRA"/>
    <s v="301-DBS"/>
    <x v="9"/>
    <s v="General"/>
    <n v="90119"/>
    <s v="Jaipur"/>
    <n v="396"/>
    <s v="Aditya Gupta"/>
    <x v="0"/>
    <x v="90"/>
    <s v="Naresh Chand"/>
    <d v="1995-01-01T00:00:00"/>
    <s v="Haider"/>
    <d v="2017-09-25T00:00:00"/>
    <s v="FY 2018"/>
    <s v="Female"/>
    <s v="RENT"/>
    <x v="0"/>
    <s v="No"/>
    <d v="2020-03-11T00:00:00"/>
    <s v="XLG"/>
    <s v="B"/>
    <s v="B3"/>
    <s v="JLG30K"/>
    <s v="Home Loan"/>
    <s v="Jaipur"/>
    <s v="Hindu"/>
    <s v="Source Verified"/>
    <s v="RJ"/>
    <x v="3"/>
    <s v="Yes"/>
    <s v="Y"/>
    <s v="N"/>
    <n v="22"/>
    <n v="1"/>
    <s v="INDIVIDUAL"/>
    <n v="4000"/>
    <n v="4000"/>
    <n v="4000"/>
    <s v=" 36 months"/>
    <n v="0.1171"/>
    <n v="4186"/>
    <n v="4186"/>
    <n v="4000"/>
    <n v="1.82"/>
    <n v="186.02"/>
    <n v="0"/>
    <n v="0"/>
    <n v="0"/>
  </r>
  <r>
    <s v="RJ"/>
    <x v="364"/>
    <s v="26-35"/>
    <s v="10043-RAVI MISHRA"/>
    <s v="301-DBS"/>
    <x v="9"/>
    <s v="General"/>
    <n v="90136"/>
    <s v="Jaipur"/>
    <n v="397"/>
    <s v="Nisha Malhotra"/>
    <x v="0"/>
    <x v="19"/>
    <s v="Tribhuwan Singh Rawat"/>
    <d v="1987-05-12T00:00:00"/>
    <s v="Kamlesh Kumar Bhardwaj"/>
    <d v="2017-09-25T00:00:00"/>
    <s v="FY 2018"/>
    <s v="Female"/>
    <s v="MORTGAGE"/>
    <x v="0"/>
    <s v="No"/>
    <d v="2020-03-05T00:00:00"/>
    <s v="XLG"/>
    <s v="B"/>
    <s v="B3"/>
    <s v="JLG30K"/>
    <s v="Home Loan"/>
    <s v="Jaipur"/>
    <s v="Hindu"/>
    <s v="Source Verified"/>
    <s v="RJ"/>
    <x v="3"/>
    <s v="Yes"/>
    <s v="N"/>
    <s v="N"/>
    <n v="30"/>
    <n v="0"/>
    <s v="INDIVIDUAL"/>
    <n v="15000"/>
    <n v="15000"/>
    <n v="15000"/>
    <s v=" 36 months"/>
    <n v="0.1171"/>
    <n v="17861"/>
    <n v="17861"/>
    <n v="15000"/>
    <n v="2.04"/>
    <n v="2861.03"/>
    <n v="0"/>
    <n v="0"/>
    <n v="0"/>
  </r>
  <r>
    <s v="RJ"/>
    <x v="365"/>
    <s v="46-55"/>
    <s v="10043-RAVI MISHRA"/>
    <s v="301-DBS"/>
    <x v="9"/>
    <s v="General"/>
    <n v="90136"/>
    <s v="Jaipur"/>
    <n v="398"/>
    <s v="Aarav Malhotra"/>
    <x v="0"/>
    <x v="19"/>
    <s v="Tribhuwan Singh Rawat"/>
    <d v="1964-01-01T00:00:00"/>
    <s v="Kamlesh Kumar Bhardwaj"/>
    <d v="2017-09-25T00:00:00"/>
    <s v="FY 2018"/>
    <s v="Female"/>
    <s v="RENT"/>
    <x v="0"/>
    <s v="No"/>
    <d v="2020-03-05T00:00:00"/>
    <s v="XLG"/>
    <s v="C"/>
    <s v="C5"/>
    <s v="JLG30K"/>
    <s v="Home Loan"/>
    <s v="Jaipur"/>
    <s v="Hindu"/>
    <s v="Not Verified"/>
    <s v="RJ"/>
    <x v="3"/>
    <s v="Yes"/>
    <s v="N"/>
    <s v="N"/>
    <n v="53"/>
    <n v="0"/>
    <s v="INDIVIDUAL"/>
    <n v="6250"/>
    <n v="6250"/>
    <n v="6250"/>
    <s v=" 36 months"/>
    <n v="0.15959999999999999"/>
    <n v="7906"/>
    <n v="7906"/>
    <n v="6250"/>
    <n v="2.59"/>
    <n v="1655.88"/>
    <n v="0"/>
    <n v="0"/>
    <n v="0"/>
  </r>
  <r>
    <s v="RJ"/>
    <x v="366"/>
    <s v="36-45"/>
    <s v="10055-MAHESH KUMAR PATEL"/>
    <s v="301-DBS"/>
    <x v="5"/>
    <s v="General"/>
    <n v="30264"/>
    <s v="Behrod"/>
    <n v="399"/>
    <s v="Laksh Joshi"/>
    <x v="0"/>
    <x v="110"/>
    <s v="Satendra Pal Singh"/>
    <d v="1979-07-08T00:00:00"/>
    <s v="Suresh Kumar Patel"/>
    <d v="2017-10-16T00:00:00"/>
    <s v="FY 2018"/>
    <s v="Female"/>
    <s v="RENT"/>
    <x v="0"/>
    <s v="No"/>
    <d v="2020-03-06T00:00:00"/>
    <s v="XLG"/>
    <s v="D"/>
    <s v="D1"/>
    <s v="JLG30K"/>
    <s v="Home Loan"/>
    <s v="Jaipur"/>
    <s v="Hindu"/>
    <s v="Not Verified"/>
    <s v="RJ"/>
    <x v="3"/>
    <s v="Yes"/>
    <s v="N"/>
    <s v="N"/>
    <n v="38"/>
    <n v="0"/>
    <s v="INDIVIDUAL"/>
    <n v="6400"/>
    <n v="6400"/>
    <n v="6400"/>
    <s v=" 36 months"/>
    <n v="0.16289999999999999"/>
    <n v="8133"/>
    <n v="8133"/>
    <n v="6400"/>
    <n v="2.89"/>
    <n v="1733.13"/>
    <n v="0"/>
    <n v="0"/>
    <n v="0"/>
  </r>
  <r>
    <s v="RJ"/>
    <x v="367"/>
    <s v="26-35"/>
    <s v="10043-RAVI MISHRA"/>
    <s v="301-DBS"/>
    <x v="6"/>
    <s v="General"/>
    <n v="80120"/>
    <s v="Neem Ka Thana"/>
    <n v="400"/>
    <s v="Laksh Mehta"/>
    <x v="0"/>
    <x v="111"/>
    <s v="Ravi Kumar"/>
    <d v="1982-01-01T00:00:00"/>
    <s v="Himanshu Singh"/>
    <d v="2017-11-07T00:00:00"/>
    <s v="FY 2018"/>
    <s v="Female"/>
    <s v="MORTGAGE"/>
    <x v="0"/>
    <s v="No"/>
    <d v="2020-03-10T00:00:00"/>
    <s v="XLG"/>
    <s v="C"/>
    <s v="C1"/>
    <s v="JLG30K"/>
    <s v="Home Loan"/>
    <s v="Jaipur"/>
    <s v="Hindu"/>
    <s v="Source Verified"/>
    <s v="RJ"/>
    <x v="3"/>
    <s v="Yes"/>
    <s v="N"/>
    <s v="N"/>
    <n v="35"/>
    <n v="0"/>
    <s v="INDIVIDUAL"/>
    <n v="8850"/>
    <n v="8850"/>
    <n v="8850"/>
    <s v=" 60 months"/>
    <n v="0.13489999999999999"/>
    <n v="12021"/>
    <n v="12021"/>
    <n v="8850"/>
    <n v="0.73"/>
    <n v="3171.06"/>
    <n v="0"/>
    <n v="0"/>
    <n v="0"/>
  </r>
  <r>
    <s v="RJ"/>
    <x v="368"/>
    <s v="18-25"/>
    <s v="10055-MAHESH KUMAR PATEL"/>
    <s v="301-DBS"/>
    <x v="5"/>
    <s v="General"/>
    <n v="30039"/>
    <s v="Behrod"/>
    <n v="401"/>
    <s v="Kavya Chopra"/>
    <x v="0"/>
    <x v="112"/>
    <s v="Satendra Pal Singh"/>
    <d v="1992-01-01T00:00:00"/>
    <s v="Maneesh Kumar"/>
    <d v="2017-03-07T00:00:00"/>
    <s v="FY 2017"/>
    <s v="Female"/>
    <s v="MORTGAGE"/>
    <x v="0"/>
    <s v="No"/>
    <d v="2020-03-05T00:00:00"/>
    <s v="XLG"/>
    <s v="C"/>
    <s v="C4"/>
    <s v="JLG30K"/>
    <s v="Home Loan"/>
    <s v="Jaipur"/>
    <s v="Hindu"/>
    <s v="Not Verified"/>
    <s v="RJ"/>
    <x v="3"/>
    <s v="Yes"/>
    <s v="N"/>
    <s v="N"/>
    <n v="25"/>
    <n v="0"/>
    <s v="INDIVIDUAL"/>
    <n v="12000"/>
    <n v="12000"/>
    <n v="12000"/>
    <s v=" 36 months"/>
    <n v="0.1527"/>
    <n v="15033"/>
    <n v="15033"/>
    <n v="12000"/>
    <n v="1.41"/>
    <n v="3032.54"/>
    <n v="0"/>
    <n v="0"/>
    <n v="0"/>
  </r>
  <r>
    <s v="RJ"/>
    <x v="369"/>
    <s v="26-35"/>
    <s v="10043-RAVI MISHRA"/>
    <s v="301-DBS"/>
    <x v="53"/>
    <s v="General"/>
    <n v="170064"/>
    <s v="Kuchaman City"/>
    <n v="403"/>
    <s v="Kavya Joshi"/>
    <x v="0"/>
    <x v="70"/>
    <s v="Amit Sharma"/>
    <d v="1984-01-01T00:00:00"/>
    <s v="Sanjay Yadav"/>
    <d v="2017-08-31T00:00:00"/>
    <s v="FY 2018"/>
    <s v="Female"/>
    <s v="MORTGAGE"/>
    <x v="0"/>
    <s v="No"/>
    <d v="2020-03-05T00:00:00"/>
    <s v="XLG"/>
    <s v="C"/>
    <s v="C2"/>
    <s v="JLG30K"/>
    <s v="Others"/>
    <s v="Jaipur"/>
    <s v="Hindu"/>
    <s v="Not Verified"/>
    <s v="RJ"/>
    <x v="3"/>
    <s v="Yes"/>
    <s v="N"/>
    <s v="N"/>
    <n v="33"/>
    <n v="0"/>
    <s v="INDIVIDUAL"/>
    <n v="6500"/>
    <n v="6500"/>
    <n v="6500"/>
    <s v=" 36 months"/>
    <n v="0.14269999999999999"/>
    <n v="7998"/>
    <n v="7998"/>
    <n v="6500"/>
    <n v="2.04"/>
    <n v="1497.88"/>
    <n v="0"/>
    <n v="0"/>
    <n v="0"/>
  </r>
  <r>
    <s v="UP"/>
    <x v="370"/>
    <s v="36-45"/>
    <s v="12679-DURGESH SINGH KUSHWAHA"/>
    <s v="176-DBS"/>
    <x v="49"/>
    <s v="OBC"/>
    <n v="270227"/>
    <s v="Gorakhpur"/>
    <n v="404"/>
    <s v="Ishaan Nair"/>
    <x v="1"/>
    <x v="60"/>
    <s v="Archana Kushwaha"/>
    <d v="1979-01-01T00:00:00"/>
    <s v="Archana Kushwaha"/>
    <d v="2019-12-10T00:00:00"/>
    <s v="FY 2020"/>
    <s v="Female"/>
    <s v="RENT"/>
    <x v="4"/>
    <s v="No"/>
    <d v="2020-03-02T00:00:00"/>
    <s v="XLG"/>
    <s v="C"/>
    <s v="C5"/>
    <s v="JLG45K"/>
    <s v="Home Loan"/>
    <s v="Varanasi"/>
    <s v="Hindu"/>
    <s v="Not Verified"/>
    <s v="UP"/>
    <x v="1"/>
    <s v="Yes"/>
    <s v="Y"/>
    <s v="N"/>
    <n v="40"/>
    <n v="1"/>
    <s v="INDIVIDUAL"/>
    <n v="8000"/>
    <n v="8000"/>
    <n v="8000"/>
    <s v=" 36 months"/>
    <n v="0.15959999999999999"/>
    <n v="10120"/>
    <n v="10120"/>
    <n v="8000"/>
    <n v="2.59"/>
    <n v="2119.5300000000002"/>
    <n v="0"/>
    <n v="0"/>
    <n v="0"/>
  </r>
  <r>
    <s v="UP"/>
    <x v="371"/>
    <s v="26-35"/>
    <s v="12679-DURGESH SINGH KUSHWAHA"/>
    <s v="176-DBS"/>
    <x v="49"/>
    <s v="OBC"/>
    <n v="270227"/>
    <s v="Gorakhpur"/>
    <n v="405"/>
    <s v="Kavya Nair"/>
    <x v="1"/>
    <x v="60"/>
    <s v="Archana Kushwaha"/>
    <d v="1990-01-01T00:00:00"/>
    <s v="Kritkia Chaturvedi"/>
    <d v="2019-03-31T00:00:00"/>
    <s v="FY 2019"/>
    <s v="Female"/>
    <s v="MORTGAGE"/>
    <x v="4"/>
    <s v="No"/>
    <d v="2020-03-02T00:00:00"/>
    <s v="XLG"/>
    <s v="F"/>
    <s v="F2"/>
    <s v="JLG44K"/>
    <s v="Home Loan"/>
    <s v="Varanasi"/>
    <s v="Hindu"/>
    <s v="Source Verified"/>
    <s v="UP"/>
    <x v="1"/>
    <s v="Yes"/>
    <s v="N"/>
    <s v="N"/>
    <n v="29"/>
    <n v="0"/>
    <s v="INDIVIDUAL"/>
    <n v="30000"/>
    <n v="19825"/>
    <n v="18614"/>
    <s v=" 60 months"/>
    <n v="0.21279999999999999"/>
    <n v="31832"/>
    <n v="28567"/>
    <n v="19825"/>
    <n v="2.89"/>
    <n v="12007.19"/>
    <n v="0"/>
    <n v="0"/>
    <n v="0"/>
  </r>
  <r>
    <s v="UP"/>
    <x v="372"/>
    <s v="26-35"/>
    <s v="12679-DURGESH SINGH KUSHWAHA"/>
    <s v="176-DBS"/>
    <x v="49"/>
    <s v="OBC"/>
    <n v="270227"/>
    <s v="Gorakhpur"/>
    <n v="406"/>
    <s v="Vivaan Malhotra"/>
    <x v="1"/>
    <x v="60"/>
    <s v="Archana Kushwaha"/>
    <d v="1993-01-01T00:00:00"/>
    <s v="Kritkia Chaturvedi"/>
    <d v="2019-03-31T00:00:00"/>
    <s v="FY 2019"/>
    <s v="Female"/>
    <s v="MORTGAGE"/>
    <x v="4"/>
    <s v="No"/>
    <d v="2020-03-02T00:00:00"/>
    <s v="XLG"/>
    <s v="C"/>
    <s v="C3"/>
    <s v="JLG44K"/>
    <s v="Home Loan"/>
    <s v="Varanasi"/>
    <s v="Hindu"/>
    <s v="Source Verified"/>
    <s v="UP"/>
    <x v="1"/>
    <s v="Yes"/>
    <s v="N"/>
    <s v="N"/>
    <n v="26"/>
    <n v="0"/>
    <s v="INDIVIDUAL"/>
    <n v="15000"/>
    <n v="15000"/>
    <n v="15000"/>
    <s v=" 36 months"/>
    <n v="0.14649999999999999"/>
    <n v="16918"/>
    <n v="16918"/>
    <n v="15000"/>
    <n v="0.73"/>
    <n v="1917.78"/>
    <n v="0"/>
    <n v="0"/>
    <n v="0"/>
  </r>
  <r>
    <s v="UP"/>
    <x v="373"/>
    <s v="26-35"/>
    <s v="12679-DURGESH SINGH KUSHWAHA"/>
    <s v="176-DBS"/>
    <x v="49"/>
    <s v="OBC"/>
    <n v="270226"/>
    <s v="Gorakhpur"/>
    <n v="407"/>
    <s v="Vivaan Gupta"/>
    <x v="1"/>
    <x v="60"/>
    <s v="Rubee Singh"/>
    <d v="1991-01-01T00:00:00"/>
    <s v="Rubee Singh"/>
    <d v="2019-08-07T00:00:00"/>
    <s v="FY 2020"/>
    <s v="Female"/>
    <s v="RENT"/>
    <x v="4"/>
    <s v="No"/>
    <d v="2020-03-04T00:00:00"/>
    <s v="XLG"/>
    <s v="C"/>
    <s v="C2"/>
    <s v="JLG44K"/>
    <s v="Home Loan"/>
    <s v="Varanasi"/>
    <s v="Hindu"/>
    <s v="Not Verified"/>
    <s v="UP"/>
    <x v="1"/>
    <s v="Yes"/>
    <s v="N"/>
    <s v="N"/>
    <n v="28"/>
    <n v="0"/>
    <s v="INDIVIDUAL"/>
    <n v="10200"/>
    <n v="10200"/>
    <n v="10200"/>
    <s v=" 36 months"/>
    <n v="0.14269999999999999"/>
    <n v="12188"/>
    <n v="12188"/>
    <n v="10200"/>
    <n v="1.41"/>
    <n v="1987.97"/>
    <n v="0"/>
    <n v="0"/>
    <n v="0"/>
  </r>
  <r>
    <s v="UP"/>
    <x v="374"/>
    <s v="36-45"/>
    <s v="10905-SANGITA CHAUHAN"/>
    <s v="176-DBS"/>
    <x v="55"/>
    <s v="OBC"/>
    <n v="290154"/>
    <s v="Azamgarh"/>
    <n v="408"/>
    <s v="Diya Chopra"/>
    <x v="1"/>
    <x v="60"/>
    <s v="Priyanka Kumari"/>
    <d v="1984-01-01T00:00:00"/>
    <s v="Priyanka Kumari"/>
    <d v="2020-02-24T00:00:00"/>
    <s v="FY 2020"/>
    <s v="Female"/>
    <s v="MORTGAGE"/>
    <x v="4"/>
    <s v="No"/>
    <d v="2020-03-09T00:00:00"/>
    <s v="XLG"/>
    <s v="B"/>
    <s v="B4"/>
    <s v="JLG40K"/>
    <s v="Home Loan"/>
    <s v="Varanasi"/>
    <s v="Hindu"/>
    <s v="Not Verified"/>
    <s v="UP"/>
    <x v="1"/>
    <s v="Yes"/>
    <s v="N"/>
    <s v="N"/>
    <n v="36"/>
    <n v="0"/>
    <s v="INDIVIDUAL"/>
    <n v="9000"/>
    <n v="9000"/>
    <n v="9000"/>
    <s v=" 36 months"/>
    <n v="0.1242"/>
    <n v="10827"/>
    <n v="10827"/>
    <n v="9000"/>
    <n v="1.82"/>
    <n v="1826.53"/>
    <n v="0"/>
    <n v="0"/>
    <n v="0"/>
  </r>
  <r>
    <s v="UP"/>
    <x v="375"/>
    <s v="36-45"/>
    <s v="10905-SANGITA CHAUHAN"/>
    <s v="176-DBS"/>
    <x v="55"/>
    <s v="OBC"/>
    <n v="290154"/>
    <s v="Azamgarh"/>
    <n v="409"/>
    <s v="Diya Reddy"/>
    <x v="1"/>
    <x v="60"/>
    <s v="Priyanka Kumari"/>
    <d v="1974-01-01T00:00:00"/>
    <s v="Priyanka Kumari"/>
    <d v="2019-09-05T00:00:00"/>
    <s v="FY 2020"/>
    <s v="Female"/>
    <s v="MORTGAGE"/>
    <x v="4"/>
    <s v="No"/>
    <d v="2020-03-09T00:00:00"/>
    <s v="XLG"/>
    <s v="D"/>
    <s v="D1"/>
    <s v="JLG46K"/>
    <s v="Home Loan"/>
    <s v="Varanasi"/>
    <s v="Hindu"/>
    <s v="Not Verified"/>
    <s v="UP"/>
    <x v="1"/>
    <s v="Yes"/>
    <s v="N"/>
    <s v="N"/>
    <n v="45"/>
    <n v="0"/>
    <s v="INDIVIDUAL"/>
    <n v="6500"/>
    <n v="6500"/>
    <n v="6500"/>
    <s v=" 36 months"/>
    <n v="0.16289999999999999"/>
    <n v="8197"/>
    <n v="8197"/>
    <n v="6500"/>
    <n v="2.04"/>
    <n v="1697.12"/>
    <n v="0"/>
    <n v="0"/>
    <n v="0"/>
  </r>
  <r>
    <s v="UP"/>
    <x v="376"/>
    <s v="36-45"/>
    <s v="12795-MAMTA SHARMA"/>
    <s v="176-DBS"/>
    <x v="56"/>
    <s v="OBC"/>
    <n v="260087"/>
    <s v="Ballia"/>
    <n v="410"/>
    <s v="Meera Nair"/>
    <x v="1"/>
    <x v="60"/>
    <s v="Shiv Prakash Jaiswar"/>
    <d v="1980-01-01T00:00:00"/>
    <s v="Anita Kumari"/>
    <d v="2019-01-29T00:00:00"/>
    <s v="FY 2019"/>
    <s v="Female"/>
    <s v="MORTGAGE"/>
    <x v="4"/>
    <s v="No"/>
    <d v="2020-03-10T00:00:00"/>
    <s v="XLG"/>
    <s v="F"/>
    <s v="F2"/>
    <s v="JLG44K"/>
    <s v="Home Loan"/>
    <s v="Varanasi"/>
    <s v="Hindu"/>
    <s v="Verified"/>
    <s v="UP"/>
    <x v="1"/>
    <s v="Yes"/>
    <s v="N"/>
    <s v="N"/>
    <n v="39"/>
    <n v="0"/>
    <s v="INDIVIDUAL"/>
    <n v="23000"/>
    <n v="23000"/>
    <n v="23000"/>
    <s v=" 60 months"/>
    <n v="0.21279999999999999"/>
    <n v="30968"/>
    <n v="30968"/>
    <n v="23000"/>
    <n v="2.59"/>
    <n v="7967.62"/>
    <n v="0"/>
    <n v="0"/>
    <n v="0"/>
  </r>
  <r>
    <s v="UP"/>
    <x v="377"/>
    <s v="46-55"/>
    <s v="12795-MAMTA SHARMA"/>
    <s v="176-DBS"/>
    <x v="56"/>
    <s v="OBC"/>
    <n v="260087"/>
    <s v="Ballia"/>
    <n v="411"/>
    <s v="Ananya Patel"/>
    <x v="1"/>
    <x v="60"/>
    <s v="Shiv Prakash Jaiswar"/>
    <d v="1970-01-01T00:00:00"/>
    <s v="Anita Kumari"/>
    <d v="2019-01-29T00:00:00"/>
    <s v="FY 2019"/>
    <s v="Female"/>
    <s v="RENT"/>
    <x v="4"/>
    <s v="No"/>
    <d v="2020-03-10T00:00:00"/>
    <s v="XLG"/>
    <s v="A"/>
    <s v="A4"/>
    <s v="JLG44K"/>
    <s v="Home Loan"/>
    <s v="Varanasi"/>
    <s v="Hindu"/>
    <s v="Not Verified"/>
    <s v="UP"/>
    <x v="1"/>
    <s v="Yes"/>
    <s v="N"/>
    <s v="N"/>
    <n v="49"/>
    <n v="0"/>
    <s v="INDIVIDUAL"/>
    <n v="2000"/>
    <n v="2000"/>
    <n v="2000"/>
    <s v=" 36 months"/>
    <n v="7.9000000000000001E-2"/>
    <n v="2253"/>
    <n v="2253"/>
    <n v="2000"/>
    <n v="2.89"/>
    <n v="252.86"/>
    <n v="0"/>
    <n v="0"/>
    <n v="0"/>
  </r>
  <r>
    <s v="UP"/>
    <x v="378"/>
    <s v="26-35"/>
    <s v="12795-MAMTA SHARMA"/>
    <s v="176-DBS"/>
    <x v="56"/>
    <s v="OBC"/>
    <n v="260130"/>
    <s v="Ballia"/>
    <n v="412"/>
    <s v="Diya Mehta"/>
    <x v="1"/>
    <x v="60"/>
    <s v="Santosh Yadav"/>
    <d v="1987-01-01T00:00:00"/>
    <s v="Ramkesh Yadav"/>
    <d v="2020-02-12T00:00:00"/>
    <s v="FY 2020"/>
    <s v="Female"/>
    <s v="OWN"/>
    <x v="4"/>
    <s v="No"/>
    <d v="2020-03-11T00:00:00"/>
    <s v="XLG"/>
    <s v="C"/>
    <s v="C1"/>
    <s v="JLG40K"/>
    <s v="Home Loan"/>
    <s v="Varanasi"/>
    <s v="Hindu"/>
    <s v="Verified"/>
    <s v="UP"/>
    <x v="1"/>
    <s v="Yes"/>
    <s v="N"/>
    <s v="N"/>
    <n v="33"/>
    <n v="0"/>
    <s v="INDIVIDUAL"/>
    <n v="8000"/>
    <n v="8000"/>
    <n v="8000"/>
    <s v=" 36 months"/>
    <n v="0.13489999999999999"/>
    <n v="9772"/>
    <n v="9772"/>
    <n v="8000"/>
    <n v="0.73"/>
    <n v="1771.92"/>
    <n v="0"/>
    <n v="0"/>
    <n v="0"/>
  </r>
  <r>
    <s v="UP"/>
    <x v="379"/>
    <s v="26-35"/>
    <s v="10436-RENU TIWARI"/>
    <s v="176-DBS"/>
    <x v="57"/>
    <s v="OBC"/>
    <n v="280117"/>
    <s v="Sultanpur"/>
    <n v="413"/>
    <s v="Kavya Verma"/>
    <x v="1"/>
    <x v="60"/>
    <s v="Sunil Kumar Singh"/>
    <d v="1991-01-01T00:00:00"/>
    <s v="Sunil Kumar Singh"/>
    <d v="2020-01-27T00:00:00"/>
    <s v="FY 2020"/>
    <s v="Female"/>
    <s v="RENT"/>
    <x v="4"/>
    <s v="No"/>
    <d v="2020-03-12T00:00:00"/>
    <s v="XLG"/>
    <s v="A"/>
    <s v="A3"/>
    <s v="JLG35K"/>
    <s v="Home Loan"/>
    <s v="Varanasi"/>
    <s v="Hindu"/>
    <s v="Verified"/>
    <s v="UP"/>
    <x v="1"/>
    <s v="Yes"/>
    <s v="N"/>
    <s v="N"/>
    <n v="29"/>
    <n v="0"/>
    <s v="INDIVIDUAL"/>
    <n v="8875"/>
    <n v="8875"/>
    <n v="8875"/>
    <s v=" 36 months"/>
    <n v="7.51E-2"/>
    <n v="9740"/>
    <n v="9740"/>
    <n v="8875"/>
    <n v="1.41"/>
    <n v="865.18"/>
    <n v="0"/>
    <n v="0"/>
    <n v="0"/>
  </r>
  <r>
    <s v="UP"/>
    <x v="380"/>
    <s v="36-45"/>
    <s v="12679-DURGESH SINGH KUSHWAHA"/>
    <s v="176-DBS"/>
    <x v="49"/>
    <s v="OBC"/>
    <n v="270021"/>
    <s v="Gorakhpur"/>
    <n v="414"/>
    <s v="Ishaan Patel"/>
    <x v="1"/>
    <x v="60"/>
    <s v="Archana Kushwaha"/>
    <d v="1979-01-01T00:00:00"/>
    <s v="Kritkia Chaturvedi"/>
    <d v="2019-03-11T00:00:00"/>
    <s v="FY 2019"/>
    <s v="Female"/>
    <s v="RENT"/>
    <x v="4"/>
    <s v="No"/>
    <d v="2020-03-12T00:00:00"/>
    <s v="XLG"/>
    <s v="E"/>
    <s v="E1"/>
    <s v="JLG44K"/>
    <s v="Home Loan"/>
    <s v="Varanasi"/>
    <s v="Hindu"/>
    <s v="Source Verified"/>
    <s v="UP"/>
    <x v="1"/>
    <s v="Yes"/>
    <s v="N"/>
    <s v="N"/>
    <n v="40"/>
    <n v="0"/>
    <s v="INDIVIDUAL"/>
    <n v="1500"/>
    <n v="1500"/>
    <n v="1500"/>
    <s v=" 36 months"/>
    <n v="0.18640000000000001"/>
    <n v="561"/>
    <n v="561"/>
    <n v="301"/>
    <n v="1.82"/>
    <n v="191.27"/>
    <n v="0"/>
    <n v="68.75"/>
    <n v="0.65"/>
  </r>
  <r>
    <s v="UP"/>
    <x v="381"/>
    <s v="26-35"/>
    <s v="12679-DURGESH SINGH KUSHWAHA"/>
    <s v="176-DBS"/>
    <x v="49"/>
    <s v="OBC"/>
    <n v="270021"/>
    <s v="Gorakhpur"/>
    <n v="415"/>
    <s v="Aarav Patel"/>
    <x v="1"/>
    <x v="60"/>
    <s v="Archana Kushwaha"/>
    <d v="1992-01-01T00:00:00"/>
    <s v="Kritkia Chaturvedi"/>
    <d v="2019-02-25T00:00:00"/>
    <s v="FY 2019"/>
    <s v="Female"/>
    <s v="RENT"/>
    <x v="4"/>
    <s v="No"/>
    <d v="2020-03-12T00:00:00"/>
    <s v="XLG"/>
    <s v="B"/>
    <s v="B4"/>
    <s v="JLG44K"/>
    <s v="Home Loan"/>
    <s v="Varanasi"/>
    <s v="Hindu"/>
    <s v="Not Verified"/>
    <s v="UP"/>
    <x v="1"/>
    <s v="Yes"/>
    <s v="N"/>
    <s v="N"/>
    <n v="27"/>
    <n v="0"/>
    <s v="INDIVIDUAL"/>
    <n v="8000"/>
    <n v="8000"/>
    <n v="8000"/>
    <s v=" 36 months"/>
    <n v="0.1242"/>
    <n v="9641"/>
    <n v="9641"/>
    <n v="8000"/>
    <n v="2.04"/>
    <n v="1626.28"/>
    <n v="15"/>
    <n v="0"/>
    <n v="0"/>
  </r>
  <r>
    <s v="UP"/>
    <x v="382"/>
    <s v="46-55"/>
    <s v="12679-DURGESH SINGH KUSHWAHA"/>
    <s v="176-DBS"/>
    <x v="49"/>
    <s v="OBC"/>
    <n v="270202"/>
    <s v="Gorakhpur"/>
    <n v="416"/>
    <s v="Meera Chopra"/>
    <x v="1"/>
    <x v="60"/>
    <s v="Ragini Kushwaha"/>
    <d v="1971-01-01T00:00:00"/>
    <s v="Ragini Kushwaha"/>
    <d v="2019-05-20T00:00:00"/>
    <s v="FY 2020"/>
    <s v="Female"/>
    <s v="RENT"/>
    <x v="4"/>
    <s v="No"/>
    <d v="2020-03-12T00:00:00"/>
    <s v="XLG"/>
    <s v="C"/>
    <s v="C3"/>
    <s v="JLG46K"/>
    <s v="Home Loan"/>
    <s v="Varanasi"/>
    <s v="Hindu"/>
    <s v="Verified"/>
    <s v="UP"/>
    <x v="1"/>
    <s v="Yes"/>
    <s v="N"/>
    <s v="N"/>
    <n v="48"/>
    <n v="0"/>
    <s v="INDIVIDUAL"/>
    <n v="20000"/>
    <n v="16925"/>
    <n v="11925"/>
    <s v=" 60 months"/>
    <n v="0.14649999999999999"/>
    <n v="3613"/>
    <n v="2544"/>
    <n v="1819"/>
    <n v="2.59"/>
    <n v="1773.35"/>
    <n v="19.91218684"/>
    <n v="0"/>
    <n v="0"/>
  </r>
  <r>
    <s v="UP"/>
    <x v="383"/>
    <s v="26-35"/>
    <s v="12679-DURGESH SINGH KUSHWAHA"/>
    <s v="176-DBS"/>
    <x v="49"/>
    <s v="OBC"/>
    <n v="270294"/>
    <s v="Gorakhpur"/>
    <n v="417"/>
    <s v="Ishaan Patel"/>
    <x v="1"/>
    <x v="60"/>
    <s v="Renu Suhana"/>
    <d v="1992-01-01T00:00:00"/>
    <s v="Renu Suhana"/>
    <d v="2020-02-24T00:00:00"/>
    <s v="FY 2020"/>
    <s v="Female"/>
    <s v="RENT"/>
    <x v="4"/>
    <s v="No"/>
    <d v="2020-03-02T00:00:00"/>
    <s v="XLG"/>
    <s v="B"/>
    <s v="B3"/>
    <s v="JLG50K"/>
    <s v="Home Loan"/>
    <s v="Varanasi"/>
    <s v="Hindu"/>
    <s v="Not Verified"/>
    <s v="UP"/>
    <x v="1"/>
    <s v="Yes"/>
    <s v="N"/>
    <s v="N"/>
    <n v="28"/>
    <n v="0"/>
    <s v="INDIVIDUAL"/>
    <n v="6500"/>
    <n v="6500"/>
    <n v="6500"/>
    <s v=" 36 months"/>
    <n v="0.1171"/>
    <n v="7731"/>
    <n v="7731"/>
    <n v="6500"/>
    <n v="2.89"/>
    <n v="1230.6500000000001"/>
    <n v="0"/>
    <n v="0"/>
    <n v="0"/>
  </r>
  <r>
    <s v="UP"/>
    <x v="384"/>
    <s v="26-35"/>
    <s v="12795-MAMTA SHARMA"/>
    <s v="176-DBS"/>
    <x v="56"/>
    <s v="OBC"/>
    <n v="260248"/>
    <s v="Ballia"/>
    <n v="418"/>
    <s v="Laksh Mehta"/>
    <x v="1"/>
    <x v="60"/>
    <s v="Shakeela Bano"/>
    <d v="1986-01-01T00:00:00"/>
    <s v="Shakeela Bano"/>
    <d v="2020-02-24T00:00:00"/>
    <s v="FY 2020"/>
    <s v="Female"/>
    <s v="MORTGAGE"/>
    <x v="4"/>
    <s v="No"/>
    <d v="2020-03-03T00:00:00"/>
    <s v="XLG"/>
    <s v="C"/>
    <s v="C1"/>
    <s v="JLG50K"/>
    <s v="Home Loan"/>
    <s v="Varanasi"/>
    <s v="Hindu"/>
    <s v="Source Verified"/>
    <s v="UP"/>
    <x v="1"/>
    <s v="Yes"/>
    <s v="N"/>
    <s v="N"/>
    <n v="34"/>
    <n v="0"/>
    <s v="INDIVIDUAL"/>
    <n v="9600"/>
    <n v="9600"/>
    <n v="9600"/>
    <s v=" 36 months"/>
    <n v="0.13489999999999999"/>
    <n v="11412"/>
    <n v="11412"/>
    <n v="9600"/>
    <n v="2.88"/>
    <n v="1811.62"/>
    <n v="0"/>
    <n v="0"/>
    <n v="0"/>
  </r>
  <r>
    <s v="UP"/>
    <x v="385"/>
    <s v="36-45"/>
    <s v="12795-MAMTA SHARMA"/>
    <s v="176-DBS"/>
    <x v="56"/>
    <s v="OBC"/>
    <n v="260123"/>
    <s v="Ballia"/>
    <n v="419"/>
    <s v="Meera Verma"/>
    <x v="1"/>
    <x v="60"/>
    <s v="Santosh Yadav"/>
    <d v="1978-01-01T00:00:00"/>
    <s v="Santosh Yadav"/>
    <d v="2020-02-17T00:00:00"/>
    <s v="FY 2020"/>
    <s v="Female"/>
    <s v="MORTGAGE"/>
    <x v="4"/>
    <s v="No"/>
    <d v="2020-03-05T00:00:00"/>
    <s v="XLG"/>
    <s v="B"/>
    <s v="B5"/>
    <s v="JLG40K"/>
    <s v="Home Loan"/>
    <s v="Varanasi"/>
    <s v="Hindu"/>
    <s v="Verified"/>
    <s v="UP"/>
    <x v="1"/>
    <s v="Yes"/>
    <s v="N"/>
    <s v="N"/>
    <n v="42"/>
    <n v="0"/>
    <s v="INDIVIDUAL"/>
    <n v="25975"/>
    <n v="16475"/>
    <n v="15253"/>
    <s v=" 60 months"/>
    <n v="0.12690000000000001"/>
    <n v="19343"/>
    <n v="17144"/>
    <n v="13624"/>
    <n v="0.73"/>
    <n v="5718.95"/>
    <n v="0"/>
    <n v="0"/>
    <n v="0"/>
  </r>
  <r>
    <s v="UP"/>
    <x v="386"/>
    <s v="46-55"/>
    <s v="10905-SANGITA CHAUHAN"/>
    <s v="176-DBS"/>
    <x v="55"/>
    <s v="OBC"/>
    <n v="290028"/>
    <s v="Azamgarh"/>
    <n v="420"/>
    <s v="Nisha Nair"/>
    <x v="1"/>
    <x v="60"/>
    <s v="Sakshi Singh"/>
    <d v="1970-01-01T00:00:00"/>
    <s v="Sakshi Singh"/>
    <d v="2020-01-06T00:00:00"/>
    <s v="FY 2020"/>
    <s v="Female"/>
    <s v="MORTGAGE"/>
    <x v="4"/>
    <s v="No"/>
    <d v="2020-03-06T00:00:00"/>
    <s v="XLG"/>
    <s v="A"/>
    <s v="A4"/>
    <s v="JLG50K"/>
    <s v="Home Loan"/>
    <s v="Varanasi"/>
    <s v="Hindu"/>
    <s v="Not Verified"/>
    <s v="UP"/>
    <x v="1"/>
    <s v="Yes"/>
    <s v="N"/>
    <s v="N"/>
    <n v="50"/>
    <n v="0"/>
    <s v="INDIVIDUAL"/>
    <n v="10000"/>
    <n v="10000"/>
    <n v="10000"/>
    <s v=" 36 months"/>
    <n v="7.9000000000000001E-2"/>
    <n v="11264"/>
    <n v="11264"/>
    <n v="10000"/>
    <n v="1.41"/>
    <n v="1264.46"/>
    <n v="0"/>
    <n v="0"/>
    <n v="0"/>
  </r>
  <r>
    <s v="UP"/>
    <x v="387"/>
    <s v="46-55"/>
    <s v="12795-MAMTA SHARMA"/>
    <s v="176-DBS"/>
    <x v="56"/>
    <s v="OBC"/>
    <n v="260185"/>
    <s v="Ballia"/>
    <n v="421"/>
    <s v="Ananya Sharma"/>
    <x v="1"/>
    <x v="60"/>
    <s v="Ashish Kumar Mishra"/>
    <d v="1973-01-01T00:00:00"/>
    <s v="Ashish Kumar Mishra"/>
    <d v="2020-02-24T00:00:00"/>
    <s v="FY 2020"/>
    <s v="Female"/>
    <s v="MORTGAGE"/>
    <x v="4"/>
    <s v="No"/>
    <d v="2020-03-06T00:00:00"/>
    <s v="XLG"/>
    <s v="B"/>
    <s v="B4"/>
    <s v="JLG45K"/>
    <s v="Home Loan"/>
    <s v="Varanasi"/>
    <s v="Hindu"/>
    <s v="Verified"/>
    <s v="UP"/>
    <x v="1"/>
    <s v="Yes"/>
    <s v="N"/>
    <s v="N"/>
    <n v="47"/>
    <n v="0"/>
    <s v="INDIVIDUAL"/>
    <n v="15000"/>
    <n v="15000"/>
    <n v="15000"/>
    <s v=" 36 months"/>
    <n v="0.1242"/>
    <n v="18044"/>
    <n v="18044"/>
    <n v="15000"/>
    <n v="1.82"/>
    <n v="3044.24"/>
    <n v="0"/>
    <n v="0"/>
    <n v="0"/>
  </r>
  <r>
    <s v="UP"/>
    <x v="388"/>
    <s v="46-55"/>
    <s v="10905-SANGITA CHAUHAN"/>
    <s v="176-DBS"/>
    <x v="55"/>
    <s v="OBC"/>
    <n v="290028"/>
    <s v="Azamgarh"/>
    <n v="422"/>
    <s v="Kavya Nair"/>
    <x v="1"/>
    <x v="60"/>
    <s v="Sakshi Singh"/>
    <d v="1966-01-01T00:00:00"/>
    <s v="Sakshi Singh"/>
    <d v="2019-09-30T00:00:00"/>
    <s v="FY 2020"/>
    <s v="Female"/>
    <s v="MORTGAGE"/>
    <x v="4"/>
    <s v="No"/>
    <d v="2020-03-06T00:00:00"/>
    <s v="XLG"/>
    <s v="A"/>
    <s v="A2"/>
    <s v="JLG46K"/>
    <s v="Home Loan"/>
    <s v="Varanasi"/>
    <s v="Hindu"/>
    <s v="Not Verified"/>
    <s v="UP"/>
    <x v="1"/>
    <s v="Yes"/>
    <s v="N"/>
    <s v="N"/>
    <n v="53"/>
    <n v="0"/>
    <s v="INDIVIDUAL"/>
    <n v="9000"/>
    <n v="9000"/>
    <n v="9000"/>
    <s v=" 36 months"/>
    <n v="6.6199999999999995E-2"/>
    <n v="9933"/>
    <n v="9933"/>
    <n v="9000"/>
    <n v="2.04"/>
    <n v="932.88"/>
    <n v="0"/>
    <n v="0"/>
    <n v="0"/>
  </r>
  <r>
    <s v="UP"/>
    <x v="389"/>
    <s v="36-45"/>
    <s v="10905-SANGITA CHAUHAN"/>
    <s v="176-DBS"/>
    <x v="55"/>
    <s v="OBC"/>
    <n v="290174"/>
    <s v="Azamgarh"/>
    <n v="423"/>
    <s v="Meera Joshi"/>
    <x v="1"/>
    <x v="60"/>
    <s v="Shabnam Kumari"/>
    <d v="1983-01-01T00:00:00"/>
    <s v="Shabnam Kumari"/>
    <d v="2019-11-18T00:00:00"/>
    <s v="FY 2020"/>
    <s v="Female"/>
    <s v="RENT"/>
    <x v="4"/>
    <s v="No"/>
    <d v="2020-03-09T00:00:00"/>
    <s v="XLG"/>
    <s v="A"/>
    <s v="A4"/>
    <s v="JLG46K"/>
    <s v="Home Loan"/>
    <s v="Varanasi"/>
    <s v="Hindu"/>
    <s v="Verified"/>
    <s v="UP"/>
    <x v="1"/>
    <s v="Yes"/>
    <s v="N"/>
    <s v="N"/>
    <n v="36"/>
    <n v="0"/>
    <s v="INDIVIDUAL"/>
    <n v="10000"/>
    <n v="10000"/>
    <n v="10000"/>
    <s v=" 36 months"/>
    <n v="7.9000000000000001E-2"/>
    <n v="11264"/>
    <n v="11264"/>
    <n v="10000"/>
    <n v="2.59"/>
    <n v="1264.46"/>
    <n v="0"/>
    <n v="0"/>
    <n v="0"/>
  </r>
  <r>
    <s v="UP"/>
    <x v="390"/>
    <s v="46-55"/>
    <s v="10436-RENU TIWARI"/>
    <s v="176-DBS"/>
    <x v="57"/>
    <s v="OBC"/>
    <n v="280160"/>
    <s v="Sultanpur"/>
    <n v="424"/>
    <s v="Diya Mehta"/>
    <x v="1"/>
    <x v="60"/>
    <s v="Sunil Kumar Singh"/>
    <d v="1967-01-01T00:00:00"/>
    <s v="Sunil Kumar Singh"/>
    <d v="2020-02-25T00:00:00"/>
    <s v="FY 2020"/>
    <s v="Female"/>
    <s v="RENT"/>
    <x v="4"/>
    <s v="No"/>
    <d v="2020-03-09T00:00:00"/>
    <s v="XLG"/>
    <s v="C"/>
    <s v="C3"/>
    <s v="JLG40K"/>
    <s v="Home Loan"/>
    <s v="Varanasi"/>
    <s v="Hindu"/>
    <s v="Not Verified"/>
    <s v="UP"/>
    <x v="1"/>
    <s v="Yes"/>
    <s v="N"/>
    <s v="N"/>
    <n v="53"/>
    <n v="0"/>
    <s v="INDIVIDUAL"/>
    <n v="1000"/>
    <n v="1000"/>
    <n v="1000"/>
    <s v=" 36 months"/>
    <n v="0.14649999999999999"/>
    <n v="91"/>
    <n v="91"/>
    <n v="22"/>
    <n v="2.89"/>
    <n v="12.18"/>
    <n v="0"/>
    <n v="56.89"/>
    <n v="10.2402"/>
  </r>
  <r>
    <s v="UP"/>
    <x v="391"/>
    <s v="36-45"/>
    <s v="10436-RENU TIWARI"/>
    <s v="176-DBS"/>
    <x v="58"/>
    <s v="OBC"/>
    <n v="390105"/>
    <s v="Jaunpur"/>
    <n v="425"/>
    <s v="Aarav Verma"/>
    <x v="1"/>
    <x v="60"/>
    <s v="Meera"/>
    <d v="1980-01-01T00:00:00"/>
    <s v="Meera"/>
    <d v="2020-02-24T00:00:00"/>
    <s v="FY 2020"/>
    <s v="Female"/>
    <s v="RENT"/>
    <x v="4"/>
    <s v="No"/>
    <d v="2020-03-09T00:00:00"/>
    <s v="XLG"/>
    <s v="A"/>
    <s v="A4"/>
    <s v="JLG50K"/>
    <s v="Home Loan"/>
    <s v="Varanasi"/>
    <s v="Hindu"/>
    <s v="Source Verified"/>
    <s v="UP"/>
    <x v="1"/>
    <s v="Yes"/>
    <s v="N"/>
    <s v="N"/>
    <n v="40"/>
    <n v="0"/>
    <s v="INDIVIDUAL"/>
    <n v="14000"/>
    <n v="14000"/>
    <n v="14000"/>
    <s v=" 36 months"/>
    <n v="7.9000000000000001E-2"/>
    <n v="15299"/>
    <n v="15299"/>
    <n v="14000"/>
    <n v="2.88"/>
    <n v="1298.55"/>
    <n v="0"/>
    <n v="0"/>
    <n v="0"/>
  </r>
  <r>
    <s v="UP"/>
    <x v="392"/>
    <s v="26-35"/>
    <s v="12679-DURGESH SINGH KUSHWAHA"/>
    <s v="176-DBS"/>
    <x v="49"/>
    <s v="OBC"/>
    <n v="270279"/>
    <s v="Gorakhpur"/>
    <n v="426"/>
    <s v="Ananya Malhotra"/>
    <x v="1"/>
    <x v="60"/>
    <s v="Sangeeta"/>
    <d v="1986-01-01T00:00:00"/>
    <s v="Sangeeta"/>
    <d v="2020-02-19T00:00:00"/>
    <s v="FY 2020"/>
    <s v="Female"/>
    <s v="RENT"/>
    <x v="4"/>
    <s v="No"/>
    <d v="2020-03-09T00:00:00"/>
    <s v="XLG"/>
    <s v="C"/>
    <s v="C2"/>
    <s v="JLG50K"/>
    <s v="Home Loan"/>
    <s v="Varanasi"/>
    <s v="Hindu"/>
    <s v="Source Verified"/>
    <s v="UP"/>
    <x v="1"/>
    <s v="Yes"/>
    <s v="N"/>
    <s v="N"/>
    <n v="34"/>
    <n v="0"/>
    <s v="INDIVIDUAL"/>
    <n v="8500"/>
    <n v="8500"/>
    <n v="8500"/>
    <s v=" 36 months"/>
    <n v="0.14269999999999999"/>
    <n v="2445"/>
    <n v="2445"/>
    <n v="1379"/>
    <n v="4.2300000000000004"/>
    <n v="657.23"/>
    <n v="0"/>
    <n v="408.75"/>
    <n v="3.88"/>
  </r>
  <r>
    <s v="UP"/>
    <x v="393"/>
    <s v="36-45"/>
    <s v="10905-SANGITA CHAUHAN"/>
    <s v="176-DBS"/>
    <x v="55"/>
    <s v="OBC"/>
    <n v="290147"/>
    <s v="Azamgarh"/>
    <n v="427"/>
    <s v="Ishaan Patel"/>
    <x v="1"/>
    <x v="60"/>
    <s v="Vindu Verma"/>
    <d v="1984-01-01T00:00:00"/>
    <s v="Vindu Verma"/>
    <d v="2020-02-28T00:00:00"/>
    <s v="FY 2020"/>
    <s v="Female"/>
    <s v="RENT"/>
    <x v="4"/>
    <s v="No"/>
    <d v="2020-03-10T00:00:00"/>
    <s v="XLG"/>
    <s v="E"/>
    <s v="E2"/>
    <s v="JLG50K"/>
    <s v="Home Loan"/>
    <s v="Varanasi"/>
    <s v="Hindu"/>
    <s v="Source Verified"/>
    <s v="UP"/>
    <x v="1"/>
    <s v="Yes"/>
    <s v="N"/>
    <s v="N"/>
    <n v="36"/>
    <n v="0"/>
    <s v="INDIVIDUAL"/>
    <n v="15000"/>
    <n v="15000"/>
    <n v="14248"/>
    <s v=" 60 months"/>
    <n v="0.1903"/>
    <n v="22607"/>
    <n v="20780"/>
    <n v="15000"/>
    <n v="2.99"/>
    <n v="7607.34"/>
    <n v="0"/>
    <n v="0"/>
    <n v="0"/>
  </r>
  <r>
    <s v="UP"/>
    <x v="394"/>
    <s v="46-55"/>
    <s v="12795-MAMTA SHARMA"/>
    <s v="176-DBS"/>
    <x v="56"/>
    <s v="OBC"/>
    <n v="260095"/>
    <s v="Ballia"/>
    <n v="428"/>
    <s v="Ishaan Sharma"/>
    <x v="1"/>
    <x v="60"/>
    <s v="Ramkesh Yadav"/>
    <d v="1973-01-01T00:00:00"/>
    <s v="Anita Kumari"/>
    <d v="2020-01-24T00:00:00"/>
    <s v="FY 2020"/>
    <s v="Female"/>
    <s v="MORTGAGE"/>
    <x v="4"/>
    <s v="No"/>
    <d v="2020-03-12T00:00:00"/>
    <s v="XLG"/>
    <s v="C"/>
    <s v="C5"/>
    <s v="JLG40K"/>
    <s v="Home Loan"/>
    <s v="Varanasi"/>
    <s v="Hindu"/>
    <s v="Not Verified"/>
    <s v="UP"/>
    <x v="1"/>
    <s v="Yes"/>
    <s v="N"/>
    <s v="N"/>
    <n v="47"/>
    <n v="0"/>
    <s v="INDIVIDUAL"/>
    <n v="4500"/>
    <n v="4500"/>
    <n v="4500"/>
    <s v=" 36 months"/>
    <n v="0.15959999999999999"/>
    <n v="5583"/>
    <n v="5583"/>
    <n v="4500"/>
    <n v="1.58"/>
    <n v="1082.6600000000001"/>
    <n v="0"/>
    <n v="0"/>
    <n v="0"/>
  </r>
  <r>
    <s v="UP"/>
    <x v="395"/>
    <s v="36-45"/>
    <s v="12795-MAMTA SHARMA"/>
    <s v="176-DBS"/>
    <x v="56"/>
    <s v="OBC"/>
    <n v="260095"/>
    <s v="Ballia"/>
    <n v="429"/>
    <s v="Vivaan Nair"/>
    <x v="1"/>
    <x v="60"/>
    <s v="Ramkesh Yadav"/>
    <d v="1981-01-01T00:00:00"/>
    <s v="Anita Kumari"/>
    <d v="2020-01-24T00:00:00"/>
    <s v="FY 2020"/>
    <s v="Female"/>
    <s v="MORTGAGE"/>
    <x v="4"/>
    <s v="No"/>
    <d v="2020-03-12T00:00:00"/>
    <s v="XLG"/>
    <s v="A"/>
    <s v="A3"/>
    <s v="JLG40K"/>
    <s v="Home Loan"/>
    <s v="Varanasi"/>
    <s v="Hindu"/>
    <s v="Not Verified"/>
    <s v="UP"/>
    <x v="1"/>
    <s v="Yes"/>
    <s v="N"/>
    <s v="N"/>
    <n v="39"/>
    <n v="0"/>
    <s v="INDIVIDUAL"/>
    <n v="3000"/>
    <n v="3000"/>
    <n v="3000"/>
    <s v=" 36 months"/>
    <n v="7.51E-2"/>
    <n v="3360"/>
    <n v="3360"/>
    <n v="3000"/>
    <n v="3.45"/>
    <n v="359.94"/>
    <n v="0"/>
    <n v="0"/>
    <n v="0"/>
  </r>
  <r>
    <s v="UP"/>
    <x v="396"/>
    <s v="46-55"/>
    <s v="12679-DURGESH SINGH KUSHWAHA"/>
    <s v="176-DBS"/>
    <x v="49"/>
    <s v="OBC"/>
    <n v="270150"/>
    <s v="Gorakhpur"/>
    <n v="430"/>
    <s v="Diya Nair"/>
    <x v="1"/>
    <x v="60"/>
    <s v="Archana Kushwaha"/>
    <d v="1969-04-05T00:00:00"/>
    <s v="Kritkia Chaturvedi"/>
    <d v="2019-03-12T00:00:00"/>
    <s v="FY 2019"/>
    <s v="Female"/>
    <s v="MORTGAGE"/>
    <x v="4"/>
    <s v="No"/>
    <d v="2020-03-02T00:00:00"/>
    <s v="XLG"/>
    <s v="B"/>
    <s v="B1"/>
    <s v="JLG46K"/>
    <s v="Home Loan"/>
    <s v="Varanasi"/>
    <s v="Hindu"/>
    <s v="Source Verified"/>
    <s v="UP"/>
    <x v="1"/>
    <s v="Yes"/>
    <s v="N"/>
    <s v="N"/>
    <n v="50"/>
    <n v="0"/>
    <s v="INDIVIDUAL"/>
    <n v="10000"/>
    <n v="10000"/>
    <n v="10000"/>
    <s v=" 36 months"/>
    <n v="9.9099999999999994E-2"/>
    <n v="11601"/>
    <n v="11601"/>
    <n v="10000"/>
    <n v="12.35"/>
    <n v="1600.98"/>
    <n v="0"/>
    <n v="0"/>
    <n v="0"/>
  </r>
  <r>
    <s v="UP"/>
    <x v="397"/>
    <s v="36-45"/>
    <s v="12679-DURGESH SINGH KUSHWAHA"/>
    <s v="176-DBS"/>
    <x v="49"/>
    <s v="OBC"/>
    <n v="270246"/>
    <s v="Gorakhpur"/>
    <n v="431"/>
    <s v="Diya Reddy"/>
    <x v="1"/>
    <x v="60"/>
    <s v="Sangeeta"/>
    <d v="1977-01-01T00:00:00"/>
    <s v="Sangeeta"/>
    <d v="2019-11-25T00:00:00"/>
    <s v="FY 2020"/>
    <s v="Female"/>
    <s v="MORTGAGE"/>
    <x v="4"/>
    <s v="No"/>
    <d v="2020-03-09T00:00:00"/>
    <s v="XLG"/>
    <s v="D"/>
    <s v="D2"/>
    <s v="JLG46K"/>
    <s v="Home Loan"/>
    <s v="Varanasi"/>
    <s v="Hindu"/>
    <s v="Verified"/>
    <s v="UP"/>
    <x v="1"/>
    <s v="Yes"/>
    <s v="N"/>
    <s v="N"/>
    <n v="42"/>
    <n v="0"/>
    <s v="INDIVIDUAL"/>
    <n v="21250"/>
    <n v="21250"/>
    <n v="21225"/>
    <s v=" 60 months"/>
    <n v="0.16769999999999999"/>
    <n v="30786"/>
    <n v="30750"/>
    <n v="21250"/>
    <n v="3.21"/>
    <n v="9536.24"/>
    <n v="0"/>
    <n v="0"/>
    <n v="0"/>
  </r>
  <r>
    <s v="UP"/>
    <x v="398"/>
    <s v="46-55"/>
    <s v="10905-SANGITA CHAUHAN"/>
    <s v="176-DBS"/>
    <x v="55"/>
    <s v="OBC"/>
    <n v="290095"/>
    <s v="Azamgarh"/>
    <n v="432"/>
    <s v="Laksh Gupta"/>
    <x v="1"/>
    <x v="60"/>
    <s v="Priyanka Kumari"/>
    <d v="1965-01-22T00:00:00"/>
    <s v="Priyanka Kumari"/>
    <d v="2020-02-26T00:00:00"/>
    <s v="FY 2020"/>
    <s v="Female"/>
    <s v="MORTGAGE"/>
    <x v="4"/>
    <s v="No"/>
    <d v="2020-03-09T00:00:00"/>
    <s v="XLG"/>
    <s v="C"/>
    <s v="C1"/>
    <s v="JLG40K"/>
    <s v="Home Loan"/>
    <s v="Varanasi"/>
    <s v="Hindu"/>
    <s v="Source Verified"/>
    <s v="UP"/>
    <x v="1"/>
    <s v="Yes"/>
    <s v="N"/>
    <s v="N"/>
    <n v="55"/>
    <n v="0"/>
    <s v="INDIVIDUAL"/>
    <n v="33425"/>
    <n v="20675"/>
    <n v="19011"/>
    <s v=" 60 months"/>
    <n v="0.13489999999999999"/>
    <n v="19894"/>
    <n v="16765"/>
    <n v="13371"/>
    <n v="7.92"/>
    <n v="6512.03"/>
    <n v="0"/>
    <n v="10.66"/>
    <n v="0"/>
  </r>
  <r>
    <s v="UP"/>
    <x v="399"/>
    <s v="26-35"/>
    <s v="12679-DURGESH SINGH KUSHWAHA"/>
    <s v="176-DBS"/>
    <x v="49"/>
    <s v="OBC"/>
    <n v="270390"/>
    <s v="Gorakhpur"/>
    <n v="433"/>
    <s v="Ishaan Joshi"/>
    <x v="1"/>
    <x v="60"/>
    <s v="Renu Suhana"/>
    <d v="1989-04-22T00:00:00"/>
    <s v="Sangeeta"/>
    <d v="2019-05-20T00:00:00"/>
    <s v="FY 2020"/>
    <s v="Female"/>
    <s v="RENT"/>
    <x v="4"/>
    <s v="No"/>
    <d v="2020-03-09T00:00:00"/>
    <s v="XLG"/>
    <s v="E"/>
    <s v="E3"/>
    <s v="JLG44K"/>
    <s v="Home Loan"/>
    <s v="Varanasi"/>
    <s v="Hindu"/>
    <s v="Verified"/>
    <s v="UP"/>
    <x v="1"/>
    <s v="Yes"/>
    <s v="N"/>
    <s v="N"/>
    <n v="30"/>
    <n v="0"/>
    <s v="INDIVIDUAL"/>
    <n v="35000"/>
    <n v="35000"/>
    <n v="32763"/>
    <s v=" 60 months"/>
    <n v="0.19420000000000001"/>
    <n v="54427"/>
    <n v="48913"/>
    <n v="34911"/>
    <n v="1.42"/>
    <n v="19515.759999999998"/>
    <n v="0"/>
    <n v="0"/>
    <n v="0"/>
  </r>
  <r>
    <s v="UP"/>
    <x v="400"/>
    <s v="46-55"/>
    <s v="10905-SANGITA CHAUHAN"/>
    <s v="176-DBS"/>
    <x v="55"/>
    <s v="OBC"/>
    <n v="290221"/>
    <s v="Azamgarh"/>
    <n v="434"/>
    <s v="Ananya Reddy"/>
    <x v="1"/>
    <x v="60"/>
    <s v="Sakshi Singh"/>
    <d v="1965-01-01T00:00:00"/>
    <s v="Sakshi Singh"/>
    <d v="2020-01-31T00:00:00"/>
    <s v="FY 2020"/>
    <s v="Female"/>
    <s v="RENT"/>
    <x v="4"/>
    <s v="No"/>
    <d v="2020-03-12T00:00:00"/>
    <s v="XLG"/>
    <s v="C"/>
    <s v="C4"/>
    <s v="JLG50K"/>
    <s v="Home Loan"/>
    <s v="Varanasi"/>
    <s v="Hindu"/>
    <s v="Verified"/>
    <s v="UP"/>
    <x v="1"/>
    <s v="Yes"/>
    <s v="N"/>
    <s v="N"/>
    <n v="55"/>
    <n v="0"/>
    <s v="INDIVIDUAL"/>
    <n v="7200"/>
    <n v="7200"/>
    <n v="7200"/>
    <s v=" 36 months"/>
    <n v="0.1527"/>
    <n v="8955"/>
    <n v="8955"/>
    <n v="7200"/>
    <n v="4.2300000000000004"/>
    <n v="1754.78"/>
    <n v="0"/>
    <n v="0"/>
    <n v="0"/>
  </r>
  <r>
    <s v="UP"/>
    <x v="401"/>
    <s v="36-45"/>
    <s v="12679-DURGESH SINGH KUSHWAHA"/>
    <s v="176-DBS"/>
    <x v="49"/>
    <s v="OBC"/>
    <n v="270232"/>
    <s v="Gorakhpur"/>
    <n v="435"/>
    <s v="Ananya Nair"/>
    <x v="1"/>
    <x v="60"/>
    <s v="Meera Singh"/>
    <d v="1975-01-01T00:00:00"/>
    <s v="Sangeeta"/>
    <d v="2019-07-29T00:00:00"/>
    <s v="FY 2020"/>
    <s v="Female"/>
    <s v="RENT"/>
    <x v="4"/>
    <s v="No"/>
    <d v="2020-03-02T00:00:00"/>
    <s v="XLG"/>
    <s v="B"/>
    <s v="B3"/>
    <s v="JLG44K"/>
    <s v="Home Loan"/>
    <s v="Varanasi"/>
    <s v="Hindu"/>
    <s v="Source Verified"/>
    <s v="UP"/>
    <x v="1"/>
    <s v="Yes"/>
    <s v="N"/>
    <s v="N"/>
    <n v="44"/>
    <n v="0"/>
    <s v="INDIVIDUAL"/>
    <n v="18000"/>
    <n v="18000"/>
    <n v="17837"/>
    <s v=" 60 months"/>
    <n v="0.1171"/>
    <n v="10850"/>
    <n v="10567"/>
    <n v="5690"/>
    <n v="2.99"/>
    <n v="3448.57"/>
    <n v="0"/>
    <n v="1711.17"/>
    <n v="17.111699999999999"/>
  </r>
  <r>
    <s v="UP"/>
    <x v="402"/>
    <s v="26-35"/>
    <s v="12679-DURGESH SINGH KUSHWAHA"/>
    <s v="176-DBS"/>
    <x v="49"/>
    <s v="OBC"/>
    <n v="270232"/>
    <s v="Gorakhpur"/>
    <n v="436"/>
    <s v="Laksh Mehta"/>
    <x v="1"/>
    <x v="60"/>
    <s v="Meera Singh"/>
    <d v="1988-01-02T00:00:00"/>
    <s v="Sangeeta"/>
    <d v="2019-07-08T00:00:00"/>
    <s v="FY 2020"/>
    <s v="Female"/>
    <s v="MORTGAGE"/>
    <x v="4"/>
    <s v="No"/>
    <d v="2020-03-02T00:00:00"/>
    <s v="XLG"/>
    <s v="A"/>
    <s v="A4"/>
    <s v="JLG44K"/>
    <s v="Home Loan"/>
    <s v="Varanasi"/>
    <s v="Hindu"/>
    <s v="Source Verified"/>
    <s v="UP"/>
    <x v="1"/>
    <s v="Yes"/>
    <s v="N"/>
    <s v="N"/>
    <n v="31"/>
    <n v="0"/>
    <s v="INDIVIDUAL"/>
    <n v="23000"/>
    <n v="23000"/>
    <n v="23000"/>
    <s v=" 36 months"/>
    <n v="7.9000000000000001E-2"/>
    <n v="23981"/>
    <n v="23981"/>
    <n v="23000"/>
    <n v="1.58"/>
    <n v="980.72"/>
    <n v="0"/>
    <n v="0"/>
    <n v="0"/>
  </r>
  <r>
    <s v="UP"/>
    <x v="403"/>
    <s v="36-45"/>
    <s v="12795-MAMTA SHARMA"/>
    <s v="176-DBS"/>
    <x v="56"/>
    <s v="OBC"/>
    <n v="260144"/>
    <s v="Ballia"/>
    <n v="437"/>
    <s v="Meera Chopra"/>
    <x v="1"/>
    <x v="60"/>
    <s v="Shiv Prakash Jaiswar"/>
    <d v="1984-01-01T00:00:00"/>
    <s v="Atul Verma"/>
    <d v="2020-01-27T00:00:00"/>
    <s v="FY 2020"/>
    <s v="Female"/>
    <s v="RENT"/>
    <x v="4"/>
    <s v="No"/>
    <d v="2020-03-05T00:00:00"/>
    <s v="XLG"/>
    <s v="D"/>
    <s v="D2"/>
    <s v="JLG45K"/>
    <s v="Home Loan"/>
    <s v="Varanasi"/>
    <s v="Hindu"/>
    <s v="Verified"/>
    <s v="UP"/>
    <x v="1"/>
    <s v="Yes"/>
    <s v="N"/>
    <s v="N"/>
    <n v="36"/>
    <n v="0"/>
    <s v="INDIVIDUAL"/>
    <n v="20000"/>
    <n v="20000"/>
    <n v="19523"/>
    <s v=" 60 months"/>
    <n v="0.16769999999999999"/>
    <n v="18800"/>
    <n v="17787"/>
    <n v="9606"/>
    <n v="3.45"/>
    <n v="7667.87"/>
    <n v="0"/>
    <n v="1525.73"/>
    <n v="268.0326"/>
  </r>
  <r>
    <s v="UP"/>
    <x v="404"/>
    <s v="26-35"/>
    <s v="12679-DURGESH SINGH KUSHWAHA"/>
    <s v="176-DBS"/>
    <x v="49"/>
    <s v="OBC"/>
    <n v="270095"/>
    <s v="Gorakhpur"/>
    <n v="438"/>
    <s v="Aarav Nair"/>
    <x v="1"/>
    <x v="60"/>
    <s v="Meera Singh"/>
    <d v="1986-01-01T00:00:00"/>
    <s v="Meera Singh"/>
    <d v="2020-01-20T00:00:00"/>
    <s v="FY 2020"/>
    <s v="Female"/>
    <s v="RENT"/>
    <x v="4"/>
    <s v="No"/>
    <d v="2020-03-11T00:00:00"/>
    <s v="XLG"/>
    <s v="D"/>
    <s v="D4"/>
    <s v="JLG50K"/>
    <s v="Home Loan"/>
    <s v="Varanasi"/>
    <s v="Hindu"/>
    <s v="Not Verified"/>
    <s v="UP"/>
    <x v="1"/>
    <s v="Yes"/>
    <s v="N"/>
    <s v="N"/>
    <n v="34"/>
    <n v="0"/>
    <s v="INDIVIDUAL"/>
    <n v="6000"/>
    <n v="6000"/>
    <n v="6000"/>
    <s v=" 60 months"/>
    <n v="0.17580000000000001"/>
    <n v="8208"/>
    <n v="8208"/>
    <n v="5224"/>
    <n v="12.35"/>
    <n v="2968.64"/>
    <n v="15"/>
    <n v="0"/>
    <n v="0"/>
  </r>
  <r>
    <s v="UP"/>
    <x v="405"/>
    <s v="36-45"/>
    <s v="12795-MAMTA SHARMA"/>
    <s v="176-DBS"/>
    <x v="56"/>
    <s v="OBC"/>
    <n v="260125"/>
    <s v="Ballia"/>
    <n v="439"/>
    <s v="Diya Reddy"/>
    <x v="1"/>
    <x v="60"/>
    <s v="Santram"/>
    <d v="1982-01-01T00:00:00"/>
    <s v="Anita Kumari"/>
    <d v="2019-05-17T00:00:00"/>
    <s v="FY 2020"/>
    <s v="Female"/>
    <s v="RENT"/>
    <x v="4"/>
    <s v="No"/>
    <d v="2020-03-09T00:00:00"/>
    <s v="XLG"/>
    <s v="A"/>
    <s v="A5"/>
    <s v="JLG46K"/>
    <s v="Home Loan"/>
    <s v="Varanasi"/>
    <s v="Hindu"/>
    <s v="Verified"/>
    <s v="UP"/>
    <x v="1"/>
    <s v="Yes"/>
    <s v="N"/>
    <s v="N"/>
    <n v="37"/>
    <n v="0"/>
    <s v="INDIVIDUAL"/>
    <n v="7000"/>
    <n v="7000"/>
    <n v="7000"/>
    <s v=" 36 months"/>
    <n v="8.8999999999999996E-2"/>
    <n v="8002"/>
    <n v="8002"/>
    <n v="7000"/>
    <n v="3.21"/>
    <n v="1001.78"/>
    <n v="0"/>
    <n v="0"/>
    <n v="0"/>
  </r>
  <r>
    <s v="UP"/>
    <x v="406"/>
    <s v="26-35"/>
    <s v="10436-RENU TIWARI"/>
    <s v="176-DBS"/>
    <x v="58"/>
    <s v="OBC"/>
    <n v="390023"/>
    <s v="Jaunpur"/>
    <n v="440"/>
    <s v="Meera Gupta"/>
    <x v="1"/>
    <x v="60"/>
    <s v="Meera"/>
    <d v="1991-01-01T00:00:00"/>
    <s v="Meera"/>
    <d v="2020-01-13T00:00:00"/>
    <s v="FY 2020"/>
    <s v="Female"/>
    <s v="MORTGAGE"/>
    <x v="4"/>
    <s v="No"/>
    <d v="2020-03-04T00:00:00"/>
    <s v="XLG"/>
    <s v="B"/>
    <s v="B5"/>
    <s v="JLG50K"/>
    <s v="Home Loan"/>
    <s v="Varanasi"/>
    <s v="Hindu"/>
    <s v="Verified"/>
    <s v="UP"/>
    <x v="1"/>
    <s v="Yes"/>
    <s v="N"/>
    <s v="N"/>
    <n v="29"/>
    <n v="0"/>
    <s v="INDIVIDUAL"/>
    <n v="21000"/>
    <n v="21000"/>
    <n v="20975"/>
    <s v=" 36 months"/>
    <n v="0.12690000000000001"/>
    <n v="24295"/>
    <n v="24266"/>
    <n v="21000"/>
    <n v="7.92"/>
    <n v="3295.04"/>
    <n v="0"/>
    <n v="0"/>
    <n v="0"/>
  </r>
  <r>
    <s v="UP"/>
    <x v="407"/>
    <s v="36-45"/>
    <s v="12795-MAMTA SHARMA"/>
    <s v="176-DBS"/>
    <x v="56"/>
    <s v="OBC"/>
    <n v="260199"/>
    <s v="Ballia"/>
    <n v="441"/>
    <s v="Vivaan Malhotra"/>
    <x v="1"/>
    <x v="60"/>
    <s v="Ramkesh Yadav"/>
    <d v="1977-01-01T00:00:00"/>
    <s v="Ramkesh Yadav"/>
    <d v="2020-02-13T00:00:00"/>
    <s v="FY 2020"/>
    <s v="Female"/>
    <s v="MORTGAGE"/>
    <x v="4"/>
    <s v="No"/>
    <d v="2020-03-09T00:00:00"/>
    <s v="XLG"/>
    <s v="A"/>
    <s v="A3"/>
    <s v="JLG40K"/>
    <s v="Home Loan"/>
    <s v="Varanasi"/>
    <s v="Hindu"/>
    <s v="Verified"/>
    <s v="UP"/>
    <x v="1"/>
    <s v="Yes"/>
    <s v="N"/>
    <s v="N"/>
    <n v="43"/>
    <n v="0"/>
    <s v="INDIVIDUAL"/>
    <n v="8250"/>
    <n v="8250"/>
    <n v="8250"/>
    <s v=" 36 months"/>
    <n v="7.51E-2"/>
    <n v="9240"/>
    <n v="9240"/>
    <n v="8250"/>
    <n v="1.42"/>
    <n v="989.89"/>
    <n v="0"/>
    <n v="0"/>
    <n v="0"/>
  </r>
  <r>
    <s v="UP"/>
    <x v="408"/>
    <s v="46-55"/>
    <s v="12795-MAMTA SHARMA"/>
    <s v="176-DBS"/>
    <x v="56"/>
    <s v="OBC"/>
    <n v="260199"/>
    <s v="Ballia"/>
    <n v="442"/>
    <s v="Laksh Malhotra"/>
    <x v="1"/>
    <x v="60"/>
    <s v="Ramkesh Yadav"/>
    <d v="1965-01-01T00:00:00"/>
    <s v="Ramkesh Yadav"/>
    <d v="2020-02-13T00:00:00"/>
    <s v="FY 2020"/>
    <s v="Female"/>
    <s v="RENT"/>
    <x v="4"/>
    <s v="No"/>
    <d v="2020-03-09T00:00:00"/>
    <s v="XLG"/>
    <s v="B"/>
    <s v="B1"/>
    <s v="JLG40K"/>
    <s v="Home Loan"/>
    <s v="Varanasi"/>
    <s v="Hindu"/>
    <s v="Verified"/>
    <s v="UP"/>
    <x v="1"/>
    <s v="Yes"/>
    <s v="N"/>
    <s v="N"/>
    <n v="55"/>
    <n v="0"/>
    <s v="INDIVIDUAL"/>
    <n v="13000"/>
    <n v="13000"/>
    <n v="13000"/>
    <s v=" 36 months"/>
    <n v="9.9099999999999994E-2"/>
    <n v="14822"/>
    <n v="14822"/>
    <n v="13000"/>
    <n v="4.2300000000000004"/>
    <n v="1822.17"/>
    <n v="0"/>
    <n v="0"/>
    <n v="0"/>
  </r>
  <r>
    <s v="UP"/>
    <x v="409"/>
    <s v="36-45"/>
    <s v="10436-RENU TIWARI"/>
    <s v="176-DBS"/>
    <x v="58"/>
    <s v="OBC"/>
    <n v="390016"/>
    <s v="Jaunpur"/>
    <n v="443"/>
    <s v="Meera Patel"/>
    <x v="1"/>
    <x v="60"/>
    <s v="Poonam Bhardwaj"/>
    <d v="1978-01-01T00:00:00"/>
    <s v="Poonam Bhardwaj"/>
    <d v="2020-02-12T00:00:00"/>
    <s v="FY 2020"/>
    <s v="Female"/>
    <s v="MORTGAGE"/>
    <x v="4"/>
    <s v="No"/>
    <d v="2020-03-02T00:00:00"/>
    <s v="XLG"/>
    <s v="A"/>
    <s v="A2"/>
    <s v="JLG35K"/>
    <s v="Home Loan"/>
    <s v="Varanasi"/>
    <s v="Hindu"/>
    <s v="Not Verified"/>
    <s v="UP"/>
    <x v="1"/>
    <s v="Yes"/>
    <s v="N"/>
    <s v="N"/>
    <n v="42"/>
    <n v="0"/>
    <s v="INDIVIDUAL"/>
    <n v="18000"/>
    <n v="18000"/>
    <n v="18000"/>
    <s v=" 36 months"/>
    <n v="6.6199999999999995E-2"/>
    <n v="19896"/>
    <n v="19896"/>
    <n v="18000"/>
    <n v="2.99"/>
    <n v="1895.96"/>
    <n v="0"/>
    <n v="0"/>
    <n v="0"/>
  </r>
  <r>
    <s v="UP"/>
    <x v="410"/>
    <s v="36-45"/>
    <s v="10568-RAJU RANJAN RAY"/>
    <s v="176-DBS"/>
    <x v="10"/>
    <s v="OBC"/>
    <n v="220105"/>
    <s v="Varanasi"/>
    <n v="444"/>
    <s v="Aditya Joshi"/>
    <x v="1"/>
    <x v="60"/>
    <s v="Amit Kumar Singh"/>
    <d v="1975-05-01T00:00:00"/>
    <s v="Amit Kumar Singh"/>
    <d v="2019-12-03T00:00:00"/>
    <s v="FY 2020"/>
    <s v="Female"/>
    <s v="MORTGAGE"/>
    <x v="4"/>
    <s v="No"/>
    <d v="2020-03-03T00:00:00"/>
    <s v="XLG"/>
    <s v="A"/>
    <s v="A1"/>
    <s v="JLG50K"/>
    <s v="Others"/>
    <s v="Varanasi"/>
    <s v="Hindu"/>
    <s v="Not Verified"/>
    <s v="UP"/>
    <x v="1"/>
    <s v="Yes"/>
    <s v="N"/>
    <s v="N"/>
    <n v="44"/>
    <n v="0"/>
    <s v="INDIVIDUAL"/>
    <n v="7200"/>
    <n v="7200"/>
    <n v="7175"/>
    <s v=" 36 months"/>
    <n v="6.0299999999999999E-2"/>
    <n v="7882"/>
    <n v="7855"/>
    <n v="7200"/>
    <n v="1.58"/>
    <n v="682.33"/>
    <n v="0"/>
    <n v="0"/>
    <n v="0"/>
  </r>
  <r>
    <s v="UP"/>
    <x v="411"/>
    <s v="18-25"/>
    <s v="12795-MAMTA SHARMA"/>
    <s v="176-DBS"/>
    <x v="56"/>
    <s v="OBC"/>
    <n v="260031"/>
    <s v="Ballia"/>
    <n v="445"/>
    <s v="Ananya Reddy"/>
    <x v="1"/>
    <x v="60"/>
    <s v="Santosh Yadav"/>
    <d v="1995-01-01T00:00:00"/>
    <s v="Santosh Yadav"/>
    <d v="2020-02-24T00:00:00"/>
    <s v="FY 2020"/>
    <s v="Female"/>
    <s v="RENT"/>
    <x v="4"/>
    <s v="No"/>
    <d v="2020-03-04T00:00:00"/>
    <s v="XLG"/>
    <s v="A"/>
    <s v="A5"/>
    <s v="JLG45K"/>
    <s v="Others"/>
    <s v="Varanasi"/>
    <s v="Hindu"/>
    <s v="Not Verified"/>
    <s v="UP"/>
    <x v="1"/>
    <s v="Yes"/>
    <s v="N"/>
    <s v="N"/>
    <n v="25"/>
    <n v="0"/>
    <s v="INDIVIDUAL"/>
    <n v="16500"/>
    <n v="16500"/>
    <n v="16500"/>
    <s v=" 36 months"/>
    <n v="8.8999999999999996E-2"/>
    <n v="18161"/>
    <n v="18160"/>
    <n v="16500"/>
    <n v="3.45"/>
    <n v="1660.5"/>
    <n v="0"/>
    <n v="0"/>
    <n v="0"/>
  </r>
  <r>
    <s v="UP"/>
    <x v="412"/>
    <s v="26-35"/>
    <s v="12679-DURGESH SINGH KUSHWAHA"/>
    <s v="176-DBS"/>
    <x v="49"/>
    <s v="OBC"/>
    <n v="270069"/>
    <s v="Gorakhpur"/>
    <n v="446"/>
    <s v="Aditya Gupta"/>
    <x v="1"/>
    <x v="60"/>
    <s v="Archana Kushwaha"/>
    <d v="1986-01-01T00:00:00"/>
    <s v="Kritkia Chaturvedi"/>
    <d v="2019-03-01T00:00:00"/>
    <s v="FY 2019"/>
    <s v="Female"/>
    <s v="RENT"/>
    <x v="4"/>
    <s v="No"/>
    <d v="2020-03-06T00:00:00"/>
    <s v="XLG"/>
    <s v="A"/>
    <s v="A4"/>
    <s v="JLG44K"/>
    <s v="Others"/>
    <s v="Varanasi"/>
    <s v="Hindu"/>
    <s v="Not Verified"/>
    <s v="UP"/>
    <x v="1"/>
    <s v="Yes"/>
    <s v="N"/>
    <s v="N"/>
    <n v="33"/>
    <n v="0"/>
    <s v="INDIVIDUAL"/>
    <n v="8125"/>
    <n v="8125"/>
    <n v="8125"/>
    <s v=" 36 months"/>
    <n v="7.9000000000000001E-2"/>
    <n v="9152"/>
    <n v="9152"/>
    <n v="8125"/>
    <n v="12.35"/>
    <n v="1027.3699999999999"/>
    <n v="0"/>
    <n v="0"/>
    <n v="0"/>
  </r>
  <r>
    <s v="UP"/>
    <x v="413"/>
    <s v="36-45"/>
    <s v="10905-SANGITA CHAUHAN"/>
    <s v="176-DBS"/>
    <x v="55"/>
    <s v="OBC"/>
    <n v="290127"/>
    <s v="Azamgarh"/>
    <n v="447"/>
    <s v="Kavya Chopra"/>
    <x v="1"/>
    <x v="60"/>
    <s v="Shabnam Kumari"/>
    <d v="1981-01-01T00:00:00"/>
    <s v="Shabnam Kumari"/>
    <d v="2019-12-02T00:00:00"/>
    <s v="FY 2020"/>
    <s v="Female"/>
    <s v="MORTGAGE"/>
    <x v="4"/>
    <s v="No"/>
    <d v="2020-03-09T00:00:00"/>
    <s v="XLG"/>
    <s v="A"/>
    <s v="A3"/>
    <s v="JLG50K"/>
    <s v="Others"/>
    <s v="Varanasi"/>
    <s v="Hindu"/>
    <s v="Verified"/>
    <s v="UP"/>
    <x v="1"/>
    <s v="Yes"/>
    <s v="Y"/>
    <s v="N"/>
    <n v="38"/>
    <n v="1"/>
    <s v="INDIVIDUAL"/>
    <n v="18800"/>
    <n v="18800"/>
    <n v="18750"/>
    <s v=" 36 months"/>
    <n v="7.51E-2"/>
    <n v="21056"/>
    <n v="21000"/>
    <n v="18800"/>
    <n v="3.21"/>
    <n v="2255.77"/>
    <n v="0"/>
    <n v="0"/>
    <n v="0"/>
  </r>
  <r>
    <s v="UP"/>
    <x v="414"/>
    <s v="26-35"/>
    <s v="10905-SANGITA CHAUHAN"/>
    <s v="176-DBS"/>
    <x v="55"/>
    <s v="OBC"/>
    <n v="290225"/>
    <s v="Azamgarh"/>
    <n v="448"/>
    <s v="Aarav Gupta"/>
    <x v="1"/>
    <x v="60"/>
    <s v="Pooja Singh"/>
    <d v="1985-01-01T00:00:00"/>
    <s v="Pooja Singh"/>
    <d v="2020-01-09T00:00:00"/>
    <s v="FY 2020"/>
    <s v="Female"/>
    <s v="MORTGAGE"/>
    <x v="4"/>
    <s v="No"/>
    <d v="2020-03-10T00:00:00"/>
    <s v="XLG"/>
    <s v="E"/>
    <s v="E2"/>
    <s v="JLG50K"/>
    <s v="Others"/>
    <s v="Varanasi"/>
    <s v="Hindu"/>
    <s v="Source Verified"/>
    <s v="UP"/>
    <x v="1"/>
    <s v="Yes"/>
    <s v="N"/>
    <s v="N"/>
    <n v="35"/>
    <n v="0"/>
    <s v="INDIVIDUAL"/>
    <n v="26800"/>
    <n v="26800"/>
    <n v="26800"/>
    <s v=" 36 months"/>
    <n v="0.1903"/>
    <n v="31286"/>
    <n v="31286"/>
    <n v="26800"/>
    <n v="7.92"/>
    <n v="4486.01"/>
    <n v="0"/>
    <n v="0"/>
    <n v="0"/>
  </r>
  <r>
    <s v="UP"/>
    <x v="415"/>
    <s v="36-45"/>
    <s v="10905-SANGITA CHAUHAN"/>
    <s v="176-DBS"/>
    <x v="55"/>
    <s v="OBC"/>
    <n v="290321"/>
    <s v="Azamgarh"/>
    <n v="449"/>
    <s v="Aditya Joshi"/>
    <x v="1"/>
    <x v="60"/>
    <s v="Shabnam Kumari"/>
    <d v="1976-01-01T00:00:00"/>
    <s v="Shabnam Kumari"/>
    <d v="2019-11-28T00:00:00"/>
    <s v="FY 2020"/>
    <s v="Female"/>
    <s v="MORTGAGE"/>
    <x v="4"/>
    <s v="No"/>
    <d v="2020-03-12T00:00:00"/>
    <s v="XLG"/>
    <s v="A"/>
    <s v="A4"/>
    <s v="JLG50K"/>
    <s v="Others"/>
    <s v="Varanasi"/>
    <s v="Hindu"/>
    <s v="Verified"/>
    <s v="UP"/>
    <x v="1"/>
    <s v="Yes"/>
    <s v="N"/>
    <s v="N"/>
    <n v="43"/>
    <n v="0"/>
    <s v="INDIVIDUAL"/>
    <n v="19200"/>
    <n v="19200"/>
    <n v="19200"/>
    <s v=" 36 months"/>
    <n v="7.9000000000000001E-2"/>
    <n v="21329"/>
    <n v="21329"/>
    <n v="19200"/>
    <n v="1.42"/>
    <n v="2129.0500000000002"/>
    <n v="0"/>
    <n v="0"/>
    <n v="0"/>
  </r>
  <r>
    <s v="UP"/>
    <x v="416"/>
    <s v="26-35"/>
    <s v="12679-DURGESH SINGH KUSHWAHA"/>
    <s v="176-DBS"/>
    <x v="49"/>
    <s v="OBC"/>
    <n v="270042"/>
    <s v="Gorakhpur"/>
    <n v="450"/>
    <s v="Aditya Verma"/>
    <x v="1"/>
    <x v="60"/>
    <s v="Sangeeta"/>
    <d v="1988-01-01T00:00:00"/>
    <s v="Kritkia Chaturvedi"/>
    <d v="2019-01-21T00:00:00"/>
    <s v="FY 2019"/>
    <s v="Female"/>
    <s v="RENT"/>
    <x v="4"/>
    <s v="No"/>
    <d v="2020-03-04T00:00:00"/>
    <s v="XLG"/>
    <s v="D"/>
    <s v="D4"/>
    <s v="JLG44K"/>
    <s v="Others"/>
    <s v="Varanasi"/>
    <s v="Hindu"/>
    <s v="Verified"/>
    <s v="UP"/>
    <x v="1"/>
    <s v="Yes"/>
    <s v="N"/>
    <s v="N"/>
    <n v="31"/>
    <n v="0"/>
    <s v="INDIVIDUAL"/>
    <n v="12875"/>
    <n v="8475"/>
    <n v="8184"/>
    <s v=" 60 months"/>
    <n v="0.17580000000000001"/>
    <n v="11225"/>
    <n v="10588"/>
    <n v="8475"/>
    <n v="4.2300000000000004"/>
    <n v="2749.59"/>
    <n v="0"/>
    <n v="0"/>
    <n v="0"/>
  </r>
  <r>
    <s v="UP"/>
    <x v="417"/>
    <s v="26-35"/>
    <s v="12679-DURGESH SINGH KUSHWAHA"/>
    <s v="176-DBS"/>
    <x v="49"/>
    <s v="OBC"/>
    <n v="270042"/>
    <s v="Gorakhpur"/>
    <n v="451"/>
    <s v="Meera Reddy"/>
    <x v="1"/>
    <x v="60"/>
    <s v="Sangeeta"/>
    <d v="1990-01-01T00:00:00"/>
    <s v="Kritkia Chaturvedi"/>
    <d v="2019-01-21T00:00:00"/>
    <s v="FY 2019"/>
    <s v="Female"/>
    <s v="MORTGAGE"/>
    <x v="4"/>
    <s v="No"/>
    <d v="2020-03-04T00:00:00"/>
    <s v="XLG"/>
    <s v="B"/>
    <s v="B4"/>
    <s v="JLG44K"/>
    <s v="Others"/>
    <s v="Varanasi"/>
    <s v="Hindu"/>
    <s v="Not Verified"/>
    <s v="UP"/>
    <x v="1"/>
    <s v="Yes"/>
    <s v="N"/>
    <s v="N"/>
    <n v="29"/>
    <n v="0"/>
    <s v="INDIVIDUAL"/>
    <n v="4000"/>
    <n v="4000"/>
    <n v="4000"/>
    <s v=" 36 months"/>
    <n v="0.1242"/>
    <n v="4301"/>
    <n v="4301"/>
    <n v="4000"/>
    <n v="2.99"/>
    <n v="300.81"/>
    <n v="0"/>
    <n v="0"/>
    <n v="0"/>
  </r>
  <r>
    <s v="UP"/>
    <x v="418"/>
    <s v="26-35"/>
    <s v="10905-SANGITA CHAUHAN"/>
    <s v="176-DBS"/>
    <x v="55"/>
    <s v="OBC"/>
    <n v="290174"/>
    <s v="Azamgarh"/>
    <n v="452"/>
    <s v="Aarav Reddy"/>
    <x v="1"/>
    <x v="60"/>
    <s v="Shabnam Kumari"/>
    <d v="1984-01-01T00:00:00"/>
    <s v="Shabnam Kumari"/>
    <d v="2019-09-02T00:00:00"/>
    <s v="FY 2020"/>
    <s v="Female"/>
    <s v="RENT"/>
    <x v="4"/>
    <s v="No"/>
    <d v="2020-03-09T00:00:00"/>
    <s v="XLG"/>
    <s v="D"/>
    <s v="D1"/>
    <s v="JLG46K"/>
    <s v="Others"/>
    <s v="Varanasi"/>
    <s v="Hindu"/>
    <s v="Not Verified"/>
    <s v="UP"/>
    <x v="1"/>
    <s v="Yes"/>
    <s v="N"/>
    <s v="N"/>
    <n v="35"/>
    <n v="0"/>
    <s v="INDIVIDUAL"/>
    <n v="4000"/>
    <n v="4000"/>
    <n v="4000"/>
    <s v=" 36 months"/>
    <n v="0.16289999999999999"/>
    <n v="5055"/>
    <n v="5055"/>
    <n v="4000"/>
    <n v="1.58"/>
    <n v="1055.33"/>
    <n v="0"/>
    <n v="0"/>
    <n v="0"/>
  </r>
  <r>
    <s v="UP"/>
    <x v="419"/>
    <s v="26-35"/>
    <s v="12679-DURGESH SINGH KUSHWAHA"/>
    <s v="176-DBS"/>
    <x v="49"/>
    <s v="OBC"/>
    <n v="270150"/>
    <s v="Gorakhpur"/>
    <n v="453"/>
    <s v="Kavya Gupta"/>
    <x v="1"/>
    <x v="60"/>
    <s v="Archana Kushwaha"/>
    <d v="1988-01-08T00:00:00"/>
    <s v="Kritkia Chaturvedi"/>
    <d v="2019-03-12T00:00:00"/>
    <s v="FY 2019"/>
    <s v="Female"/>
    <s v="OWN"/>
    <x v="4"/>
    <s v="No"/>
    <d v="2020-03-02T00:00:00"/>
    <s v="XLG"/>
    <s v="B"/>
    <s v="B1"/>
    <s v="JLG46K"/>
    <s v="Others"/>
    <s v="Varanasi"/>
    <s v="Hindu"/>
    <s v="Not Verified"/>
    <s v="UP"/>
    <x v="1"/>
    <s v="Yes"/>
    <s v="N"/>
    <s v="N"/>
    <n v="31"/>
    <n v="0"/>
    <s v="INDIVIDUAL"/>
    <n v="12000"/>
    <n v="12000"/>
    <n v="12000"/>
    <s v=" 36 months"/>
    <n v="9.9099999999999994E-2"/>
    <n v="13874"/>
    <n v="13874"/>
    <n v="12000"/>
    <n v="3.45"/>
    <n v="1874.18"/>
    <n v="0"/>
    <n v="0"/>
    <n v="0"/>
  </r>
  <r>
    <s v="UP"/>
    <x v="420"/>
    <s v="26-35"/>
    <s v="12679-DURGESH SINGH KUSHWAHA"/>
    <s v="176-DBS"/>
    <x v="49"/>
    <s v="OBC"/>
    <n v="270150"/>
    <s v="Gorakhpur"/>
    <n v="454"/>
    <s v="Nisha Nair"/>
    <x v="1"/>
    <x v="60"/>
    <s v="Archana Kushwaha"/>
    <d v="1984-01-01T00:00:00"/>
    <s v="Kritkia Chaturvedi"/>
    <d v="2019-03-12T00:00:00"/>
    <s v="FY 2019"/>
    <s v="Female"/>
    <s v="MORTGAGE"/>
    <x v="4"/>
    <s v="No"/>
    <d v="2020-03-02T00:00:00"/>
    <s v="XLG"/>
    <s v="B"/>
    <s v="B3"/>
    <s v="JLG46K"/>
    <s v="Others"/>
    <s v="Varanasi"/>
    <s v="Hindu"/>
    <s v="Not Verified"/>
    <s v="UP"/>
    <x v="1"/>
    <s v="Yes"/>
    <s v="N"/>
    <s v="N"/>
    <n v="35"/>
    <n v="0"/>
    <s v="INDIVIDUAL"/>
    <n v="2625"/>
    <n v="2625"/>
    <n v="2625"/>
    <s v=" 36 months"/>
    <n v="0.1171"/>
    <n v="3126"/>
    <n v="3126"/>
    <n v="2625"/>
    <n v="12.35"/>
    <n v="501.26"/>
    <n v="0"/>
    <n v="0"/>
    <n v="0"/>
  </r>
  <r>
    <s v="UP"/>
    <x v="421"/>
    <s v="26-35"/>
    <s v="12795-MAMTA SHARMA"/>
    <s v="176-DBS"/>
    <x v="56"/>
    <s v="OBC"/>
    <n v="260245"/>
    <s v="Ballia"/>
    <n v="455"/>
    <s v="Diya Joshi"/>
    <x v="1"/>
    <x v="60"/>
    <s v="Santosh Yadav"/>
    <d v="1989-07-20T00:00:00"/>
    <s v="Santosh Yadav"/>
    <d v="2020-01-20T00:00:00"/>
    <s v="FY 2020"/>
    <s v="Female"/>
    <s v="MORTGAGE"/>
    <x v="4"/>
    <s v="No"/>
    <d v="2020-03-06T00:00:00"/>
    <s v="XLG"/>
    <s v="C"/>
    <s v="C1"/>
    <s v="JLG40K"/>
    <s v="Others"/>
    <s v="Varanasi"/>
    <s v="Hindu"/>
    <s v="Verified"/>
    <s v="UP"/>
    <x v="1"/>
    <s v="Yes"/>
    <s v="N"/>
    <s v="N"/>
    <n v="30"/>
    <n v="0"/>
    <s v="INDIVIDUAL"/>
    <n v="18000"/>
    <n v="18000"/>
    <n v="17388"/>
    <s v=" 60 months"/>
    <n v="0.13489999999999999"/>
    <n v="21918"/>
    <n v="20783"/>
    <n v="15211"/>
    <n v="3.21"/>
    <n v="6706.96"/>
    <n v="0"/>
    <n v="0"/>
    <n v="0"/>
  </r>
  <r>
    <s v="UP"/>
    <x v="422"/>
    <s v="36-45"/>
    <s v="10568-RAJU RANJAN RAY"/>
    <s v="176-DBS"/>
    <x v="10"/>
    <s v="OBC"/>
    <n v="220122"/>
    <s v="Varanasi"/>
    <n v="456"/>
    <s v="Aditya Reddy"/>
    <x v="1"/>
    <x v="60"/>
    <s v="Diwakar Pandey"/>
    <d v="1979-10-28T00:00:00"/>
    <s v="Sareeta Saroj"/>
    <d v="2019-03-31T00:00:00"/>
    <s v="FY 2019"/>
    <s v="Female"/>
    <s v="RENT"/>
    <x v="4"/>
    <s v="No"/>
    <d v="2020-03-10T00:00:00"/>
    <s v="XLG"/>
    <s v="B"/>
    <s v="B1"/>
    <s v="JLG46K"/>
    <s v="Others"/>
    <s v="Varanasi"/>
    <s v="Hindu"/>
    <s v="Not Verified"/>
    <s v="UP"/>
    <x v="1"/>
    <s v="Yes"/>
    <s v="N"/>
    <s v="N"/>
    <n v="40"/>
    <n v="0"/>
    <s v="INDIVIDUAL"/>
    <n v="7000"/>
    <n v="7000"/>
    <n v="7000"/>
    <s v=" 36 months"/>
    <n v="9.9099999999999994E-2"/>
    <n v="8121"/>
    <n v="8121"/>
    <n v="7000"/>
    <n v="7.92"/>
    <n v="1120.6600000000001"/>
    <n v="0"/>
    <n v="0"/>
    <n v="0"/>
  </r>
  <r>
    <s v="UP"/>
    <x v="423"/>
    <s v="36-45"/>
    <s v="10905-SANGITA CHAUHAN"/>
    <s v="176-DBS"/>
    <x v="55"/>
    <s v="OBC"/>
    <n v="290037"/>
    <s v="Azamgarh"/>
    <n v="457"/>
    <s v="Aarav Reddy"/>
    <x v="1"/>
    <x v="60"/>
    <s v="Shabnam Kumari"/>
    <d v="1974-01-01T00:00:00"/>
    <s v="Shabnam Kumari"/>
    <d v="2019-10-15T00:00:00"/>
    <s v="FY 2020"/>
    <s v="Female"/>
    <s v="MORTGAGE"/>
    <x v="4"/>
    <s v="No"/>
    <d v="2020-03-10T00:00:00"/>
    <s v="XLG"/>
    <s v="B"/>
    <s v="B5"/>
    <s v="JLG46K"/>
    <s v="Others"/>
    <s v="Varanasi"/>
    <s v="Hindu"/>
    <s v="Not Verified"/>
    <s v="UP"/>
    <x v="1"/>
    <s v="Yes"/>
    <s v="N"/>
    <s v="N"/>
    <n v="45"/>
    <n v="0"/>
    <s v="INDIVIDUAL"/>
    <n v="11300"/>
    <n v="11300"/>
    <n v="11300"/>
    <s v=" 36 months"/>
    <n v="0.12690000000000001"/>
    <n v="12791"/>
    <n v="12791"/>
    <n v="11300"/>
    <n v="3.2"/>
    <n v="1491.4"/>
    <n v="0"/>
    <n v="0"/>
    <n v="0"/>
  </r>
  <r>
    <s v="UP"/>
    <x v="424"/>
    <s v="46-55"/>
    <s v="10905-SANGITA CHAUHAN"/>
    <s v="176-DBS"/>
    <x v="55"/>
    <s v="OBC"/>
    <n v="290091"/>
    <s v="Azamgarh"/>
    <n v="458"/>
    <s v="Aditya Mehta"/>
    <x v="1"/>
    <x v="60"/>
    <s v="Shabnam Kumari"/>
    <d v="1965-01-01T00:00:00"/>
    <s v="Shabnam Kumari"/>
    <d v="2019-11-27T00:00:00"/>
    <s v="FY 2020"/>
    <s v="Female"/>
    <s v="MORTGAGE"/>
    <x v="4"/>
    <s v="No"/>
    <d v="2020-03-11T00:00:00"/>
    <s v="XLG"/>
    <s v="B"/>
    <s v="B1"/>
    <s v="JLG50K"/>
    <s v="Others"/>
    <s v="Varanasi"/>
    <s v="Hindu"/>
    <s v="Source Verified"/>
    <s v="UP"/>
    <x v="1"/>
    <s v="Yes"/>
    <s v="N"/>
    <s v="N"/>
    <n v="54"/>
    <n v="0"/>
    <s v="INDIVIDUAL"/>
    <n v="4000"/>
    <n v="4000"/>
    <n v="4000"/>
    <s v=" 36 months"/>
    <n v="9.9099999999999994E-2"/>
    <n v="4636"/>
    <n v="4636"/>
    <n v="4000"/>
    <n v="1.42"/>
    <n v="635.55999999999995"/>
    <n v="0"/>
    <n v="0"/>
    <n v="0"/>
  </r>
  <r>
    <s v="UP"/>
    <x v="425"/>
    <s v="36-45"/>
    <s v="10905-SANGITA CHAUHAN"/>
    <s v="176-DBS"/>
    <x v="55"/>
    <s v="OBC"/>
    <n v="290091"/>
    <s v="Azamgarh"/>
    <n v="459"/>
    <s v="Aarav Joshi"/>
    <x v="1"/>
    <x v="60"/>
    <s v="Shabnam Kumari"/>
    <d v="1975-04-15T00:00:00"/>
    <s v="Shabnam Kumari"/>
    <d v="2020-01-15T00:00:00"/>
    <s v="FY 2020"/>
    <s v="Female"/>
    <s v="MORTGAGE"/>
    <x v="4"/>
    <s v="No"/>
    <d v="2020-03-11T00:00:00"/>
    <s v="XLG"/>
    <s v="A"/>
    <s v="A1"/>
    <s v="JLG50K"/>
    <s v="Others"/>
    <s v="Varanasi"/>
    <s v="Hindu"/>
    <s v="Not Verified"/>
    <s v="UP"/>
    <x v="1"/>
    <s v="Yes"/>
    <s v="N"/>
    <s v="N"/>
    <n v="44"/>
    <n v="0"/>
    <s v="INDIVIDUAL"/>
    <n v="8000"/>
    <n v="8000"/>
    <n v="8000"/>
    <s v=" 36 months"/>
    <n v="6.0299999999999999E-2"/>
    <n v="8518"/>
    <n v="8518"/>
    <n v="8000"/>
    <n v="4.2300000000000004"/>
    <n v="518.25"/>
    <n v="0"/>
    <n v="0"/>
    <n v="0"/>
  </r>
  <r>
    <s v="PB"/>
    <x v="426"/>
    <s v="18-25"/>
    <s v="10037-RAJESH PRATAP"/>
    <s v="102-DBS"/>
    <x v="26"/>
    <s v="ST"/>
    <n v="120601"/>
    <s v="Fatehgarh Sahib"/>
    <n v="463"/>
    <s v="Diya Joshi"/>
    <x v="1"/>
    <x v="60"/>
    <s v="Mohit Kumar Mishra"/>
    <d v="1995-01-01T00:00:00"/>
    <s v="Tekchand"/>
    <d v="2018-05-21T00:00:00"/>
    <s v="FY 2019"/>
    <s v="Female"/>
    <s v="RENT"/>
    <x v="4"/>
    <s v="No"/>
    <d v="2020-03-09T00:00:00"/>
    <s v="XLG"/>
    <s v="A"/>
    <s v="A5"/>
    <s v="JLG35K"/>
    <s v="Services"/>
    <s v="Ludhiana"/>
    <s v="Sikh"/>
    <s v="Verified"/>
    <s v="PB"/>
    <x v="0"/>
    <s v="Yes"/>
    <s v="N"/>
    <s v="N"/>
    <n v="23"/>
    <n v="0"/>
    <s v="INDIVIDUAL"/>
    <n v="6000"/>
    <n v="6000"/>
    <n v="6000"/>
    <s v=" 36 months"/>
    <n v="8.8999999999999996E-2"/>
    <n v="6859"/>
    <n v="6859"/>
    <n v="6000"/>
    <n v="12.35"/>
    <n v="858.7"/>
    <n v="0"/>
    <n v="0"/>
    <n v="0"/>
  </r>
  <r>
    <s v="PB"/>
    <x v="427"/>
    <s v="26-35"/>
    <s v="10037-RAJESH PRATAP"/>
    <s v="102-DBS"/>
    <x v="26"/>
    <s v="ST"/>
    <n v="120171"/>
    <s v="Fatehgarh Sahib"/>
    <n v="464"/>
    <s v="Aarav Reddy"/>
    <x v="1"/>
    <x v="60"/>
    <s v="Tekchand"/>
    <d v="1987-08-18T00:00:00"/>
    <s v="Tekchand"/>
    <d v="2019-01-21T00:00:00"/>
    <s v="FY 2019"/>
    <s v="Female"/>
    <s v="RENT"/>
    <x v="4"/>
    <s v="No"/>
    <d v="2020-03-09T00:00:00"/>
    <s v="XLG"/>
    <s v="D"/>
    <s v="D3"/>
    <s v="JLG35K"/>
    <s v="Services"/>
    <s v="Ludhiana"/>
    <s v="Sikh"/>
    <s v="Source Verified"/>
    <s v="PB"/>
    <x v="0"/>
    <s v="Yes"/>
    <s v="N"/>
    <s v="N"/>
    <n v="32"/>
    <n v="0"/>
    <s v="INDIVIDUAL"/>
    <n v="4200"/>
    <n v="4200"/>
    <n v="4200"/>
    <s v=" 60 months"/>
    <n v="0.17269999999999999"/>
    <n v="4200"/>
    <n v="4200"/>
    <n v="2381"/>
    <n v="3.21"/>
    <n v="1807.62"/>
    <n v="0"/>
    <n v="10.92"/>
    <n v="1.9656"/>
  </r>
  <r>
    <s v="PB"/>
    <x v="428"/>
    <s v="26-35"/>
    <s v="10110-VIVEKANAND"/>
    <s v="102-DBS"/>
    <x v="59"/>
    <s v="ST"/>
    <n v="340222"/>
    <s v="Hoshiarpur"/>
    <n v="465"/>
    <s v="Kavya Malhotra"/>
    <x v="1"/>
    <x v="60"/>
    <s v="Opindra Singh"/>
    <d v="1987-03-06T00:00:00"/>
    <s v="Gajendra"/>
    <d v="2018-07-16T00:00:00"/>
    <s v="FY 2019"/>
    <s v="Female"/>
    <s v="MORTGAGE"/>
    <x v="4"/>
    <s v="No"/>
    <d v="2020-03-10T00:00:00"/>
    <s v="XLG"/>
    <s v="A"/>
    <s v="A2"/>
    <s v="JLG30K"/>
    <s v="Services"/>
    <s v="Ludhiana"/>
    <s v="Sikh"/>
    <s v="Source Verified"/>
    <s v="PB"/>
    <x v="0"/>
    <s v="Yes"/>
    <s v="N"/>
    <s v="N"/>
    <n v="31"/>
    <n v="0"/>
    <s v="INDIVIDUAL"/>
    <n v="4000"/>
    <n v="4000"/>
    <n v="4000"/>
    <s v=" 36 months"/>
    <n v="6.6199999999999995E-2"/>
    <n v="4153"/>
    <n v="4153"/>
    <n v="4000"/>
    <n v="7.92"/>
    <n v="153.19999999999999"/>
    <n v="0"/>
    <n v="0"/>
    <n v="0"/>
  </r>
  <r>
    <s v="PB"/>
    <x v="429"/>
    <s v="26-35"/>
    <s v="10037-RAJESH PRATAP"/>
    <s v="102-DBS"/>
    <x v="26"/>
    <s v="ST"/>
    <n v="120592"/>
    <s v="Fatehgarh Sahib"/>
    <n v="466"/>
    <s v="Aarav Chopra"/>
    <x v="1"/>
    <x v="60"/>
    <s v="Arun Kumar"/>
    <d v="1988-01-01T00:00:00"/>
    <s v="Tekchand"/>
    <d v="2018-05-16T00:00:00"/>
    <s v="FY 2019"/>
    <s v="Female"/>
    <s v="MORTGAGE"/>
    <x v="4"/>
    <s v="No"/>
    <d v="2020-03-10T00:00:00"/>
    <s v="XLG"/>
    <s v="B"/>
    <s v="B2"/>
    <s v="JLG35K"/>
    <s v="Services"/>
    <s v="Ludhiana"/>
    <s v="Sikh"/>
    <s v="Not Verified"/>
    <s v="PB"/>
    <x v="0"/>
    <s v="Yes"/>
    <s v="N"/>
    <s v="N"/>
    <n v="30"/>
    <n v="0"/>
    <s v="INDIVIDUAL"/>
    <n v="3000"/>
    <n v="3000"/>
    <n v="3000"/>
    <s v=" 36 months"/>
    <n v="0.1065"/>
    <n v="2237"/>
    <n v="2237"/>
    <n v="1629"/>
    <n v="3.2"/>
    <n v="417.88"/>
    <n v="0"/>
    <n v="189.44"/>
    <n v="1.8944000009999999"/>
  </r>
  <r>
    <s v="PB"/>
    <x v="430"/>
    <s v="18-25"/>
    <s v="10067-AKSHAY KUMAR"/>
    <s v="102-DBS"/>
    <x v="1"/>
    <s v="ST"/>
    <n v="160177"/>
    <s v="Jalandhar"/>
    <n v="467"/>
    <s v="Kavya Nair"/>
    <x v="1"/>
    <x v="60"/>
    <s v="Sunil Sharma"/>
    <d v="1999-03-18T00:00:00"/>
    <s v="Jitendra Kumar"/>
    <d v="2018-07-13T00:00:00"/>
    <s v="FY 2019"/>
    <s v="Female"/>
    <s v="MORTGAGE"/>
    <x v="4"/>
    <s v="No"/>
    <d v="2020-03-13T00:00:00"/>
    <s v="XLG"/>
    <s v="B"/>
    <s v="B5"/>
    <s v="JLG30K"/>
    <s v="Services"/>
    <s v="Ludhiana"/>
    <s v="Sikh"/>
    <s v="Not Verified"/>
    <s v="PB"/>
    <x v="0"/>
    <s v="Yes"/>
    <s v="N"/>
    <s v="N"/>
    <n v="19"/>
    <n v="0"/>
    <s v="INDIVIDUAL"/>
    <n v="5400"/>
    <n v="5400"/>
    <n v="5400"/>
    <s v=" 36 months"/>
    <n v="0.12690000000000001"/>
    <n v="6277"/>
    <n v="6277"/>
    <n v="5400"/>
    <n v="3.14"/>
    <n v="876.64"/>
    <n v="0"/>
    <n v="0"/>
    <n v="0"/>
  </r>
  <r>
    <s v="PB"/>
    <x v="431"/>
    <s v="18-25"/>
    <s v="10037-RAJESH PRATAP"/>
    <s v="102-DBS"/>
    <x v="26"/>
    <s v="ST"/>
    <n v="120787"/>
    <s v="Fatehgarh Sahib"/>
    <n v="468"/>
    <s v="Diya Patel"/>
    <x v="1"/>
    <x v="60"/>
    <s v="Vinay Kumar Singh"/>
    <d v="1994-02-14T00:00:00"/>
    <s v="Vinay Kumar Singh"/>
    <d v="2019-01-31T00:00:00"/>
    <s v="FY 2019"/>
    <s v="Female"/>
    <s v="RENT"/>
    <x v="4"/>
    <s v="No"/>
    <d v="2020-03-02T00:00:00"/>
    <s v="XLG"/>
    <s v="D"/>
    <s v="D1"/>
    <s v="JLG35K"/>
    <s v="Services"/>
    <s v="Ludhiana"/>
    <s v="Sikh"/>
    <s v="Verified"/>
    <s v="PB"/>
    <x v="0"/>
    <s v="Yes"/>
    <s v="Y"/>
    <s v="N"/>
    <n v="25"/>
    <n v="2"/>
    <s v="INDIVIDUAL"/>
    <n v="15000"/>
    <n v="15000"/>
    <n v="15000"/>
    <s v=" 36 months"/>
    <n v="0.16289999999999999"/>
    <n v="1873"/>
    <n v="1873"/>
    <n v="656"/>
    <n v="4.2300000000000004"/>
    <n v="402.57"/>
    <n v="0"/>
    <n v="815.11"/>
    <n v="146.71979999999999"/>
  </r>
  <r>
    <s v="PB"/>
    <x v="432"/>
    <s v="26-35"/>
    <s v="10037-RAJESH PRATAP"/>
    <s v="102-DBS"/>
    <x v="26"/>
    <s v="ST"/>
    <n v="120787"/>
    <s v="Fatehgarh Sahib"/>
    <n v="469"/>
    <s v="Meera Chopra"/>
    <x v="1"/>
    <x v="60"/>
    <s v="Vinay Kumar Singh"/>
    <d v="1988-10-16T00:00:00"/>
    <s v="Vinay Kumar Singh"/>
    <d v="2019-01-31T00:00:00"/>
    <s v="FY 2019"/>
    <s v="Female"/>
    <s v="MORTGAGE"/>
    <x v="4"/>
    <s v="No"/>
    <d v="2020-03-02T00:00:00"/>
    <s v="XLG"/>
    <s v="E"/>
    <s v="E1"/>
    <s v="JLG35K"/>
    <s v="Services"/>
    <s v="Ludhiana"/>
    <s v="Sikh"/>
    <s v="Source Verified"/>
    <s v="PB"/>
    <x v="0"/>
    <s v="Yes"/>
    <s v="N"/>
    <s v="N"/>
    <n v="31"/>
    <n v="0"/>
    <s v="INDIVIDUAL"/>
    <n v="20000"/>
    <n v="20000"/>
    <n v="19523"/>
    <s v=" 60 months"/>
    <n v="0.18640000000000001"/>
    <n v="22958"/>
    <n v="21820"/>
    <n v="20000"/>
    <n v="2.99"/>
    <n v="2957.86"/>
    <n v="0"/>
    <n v="0"/>
    <n v="0"/>
  </r>
  <r>
    <s v="PB"/>
    <x v="433"/>
    <s v="26-35"/>
    <s v="10037-RAJESH PRATAP"/>
    <s v="102-DBS"/>
    <x v="26"/>
    <s v="ST"/>
    <n v="120738"/>
    <s v="Fatehgarh Sahib"/>
    <n v="470"/>
    <s v="Aditya Chopra"/>
    <x v="1"/>
    <x v="60"/>
    <s v="Sagandeep Singh"/>
    <d v="1985-01-01T00:00:00"/>
    <s v="Tekchand"/>
    <d v="2018-10-30T00:00:00"/>
    <s v="FY 2019"/>
    <s v="Female"/>
    <s v="RENT"/>
    <x v="4"/>
    <s v="No"/>
    <d v="2020-03-03T00:00:00"/>
    <s v="XLG"/>
    <s v="B"/>
    <s v="B5"/>
    <s v="JLG35K"/>
    <s v="Services"/>
    <s v="Ludhiana"/>
    <s v="Sikh"/>
    <s v="Source Verified"/>
    <s v="PB"/>
    <x v="0"/>
    <s v="Yes"/>
    <s v="N"/>
    <s v="N"/>
    <n v="33"/>
    <n v="0"/>
    <s v="INDIVIDUAL"/>
    <n v="10400"/>
    <n v="10400"/>
    <n v="10400"/>
    <s v=" 36 months"/>
    <n v="0.12690000000000001"/>
    <n v="12559"/>
    <n v="12559"/>
    <n v="10400"/>
    <n v="1.58"/>
    <n v="2159.16"/>
    <n v="0"/>
    <n v="0"/>
    <n v="0"/>
  </r>
  <r>
    <s v="PB"/>
    <x v="434"/>
    <s v="26-35"/>
    <s v="10037-RAJESH PRATAP"/>
    <s v="102-DBS"/>
    <x v="26"/>
    <s v="ST"/>
    <n v="120729"/>
    <s v="Fatehgarh Sahib"/>
    <n v="471"/>
    <s v="Aarav Gupta"/>
    <x v="1"/>
    <x v="60"/>
    <s v="Vinay Kumar Singh"/>
    <d v="1988-03-16T00:00:00"/>
    <s v="Vinay Kumar Singh"/>
    <d v="2019-01-29T00:00:00"/>
    <s v="FY 2019"/>
    <s v="Female"/>
    <s v="MORTGAGE"/>
    <x v="4"/>
    <s v="No"/>
    <d v="2020-03-03T00:00:00"/>
    <s v="XLG"/>
    <s v="D"/>
    <s v="D4"/>
    <s v="JLG35K"/>
    <s v="Services"/>
    <s v="Ludhiana"/>
    <s v="Sikh"/>
    <s v="Source Verified"/>
    <s v="PB"/>
    <x v="0"/>
    <s v="Yes"/>
    <s v="N"/>
    <s v="N"/>
    <n v="31"/>
    <n v="0"/>
    <s v="INDIVIDUAL"/>
    <n v="4500"/>
    <n v="4500"/>
    <n v="4500"/>
    <s v=" 60 months"/>
    <n v="0.17580000000000001"/>
    <n v="6295"/>
    <n v="6295"/>
    <n v="4500"/>
    <n v="3.45"/>
    <n v="1794.51"/>
    <n v="0"/>
    <n v="0"/>
    <n v="0"/>
  </r>
  <r>
    <s v="PB"/>
    <x v="435"/>
    <s v="18-25"/>
    <s v="11303-ASHUTOSH KUMAR SUMAN"/>
    <s v="102-DBS"/>
    <x v="22"/>
    <s v="ST"/>
    <n v="1110106"/>
    <s v="Sri Muktsar Sahib"/>
    <n v="472"/>
    <s v="Aditya Reddy"/>
    <x v="1"/>
    <x v="60"/>
    <s v="Harvinder Singh"/>
    <d v="1994-05-05T00:00:00"/>
    <s v="Harvinder Singh"/>
    <d v="2019-12-30T00:00:00"/>
    <s v="FY 2020"/>
    <s v="Female"/>
    <s v="RENT"/>
    <x v="4"/>
    <s v="No"/>
    <d v="2020-03-04T00:00:00"/>
    <s v="XLG"/>
    <s v="B"/>
    <s v="B4"/>
    <s v="JLG30K"/>
    <s v="Services"/>
    <s v="Ludhiana"/>
    <s v="Sikh"/>
    <s v="Source Verified"/>
    <s v="PB"/>
    <x v="0"/>
    <s v="Yes"/>
    <s v="N"/>
    <s v="N"/>
    <n v="25"/>
    <n v="0"/>
    <s v="INDIVIDUAL"/>
    <n v="11500"/>
    <n v="11500"/>
    <n v="11500"/>
    <s v=" 36 months"/>
    <n v="0.1242"/>
    <n v="13853"/>
    <n v="13853"/>
    <n v="11500"/>
    <n v="12.35"/>
    <n v="2334.11"/>
    <n v="19.20999995"/>
    <n v="0"/>
    <n v="0"/>
  </r>
  <r>
    <s v="PB"/>
    <x v="436"/>
    <s v="36-45"/>
    <s v="10050-GAUTAM SINGH"/>
    <s v="102-DBS"/>
    <x v="27"/>
    <s v="ST"/>
    <n v="130270"/>
    <s v="Samrala"/>
    <n v="473"/>
    <s v="Laksh Mehta"/>
    <x v="1"/>
    <x v="60"/>
    <s v="Shamsher Singh"/>
    <d v="1974-01-01T00:00:00"/>
    <s v="Shamsher Singh"/>
    <d v="2019-02-27T00:00:00"/>
    <s v="FY 2019"/>
    <s v="Female"/>
    <s v="RENT"/>
    <x v="4"/>
    <s v="No"/>
    <d v="2020-03-04T00:00:00"/>
    <s v="XLG"/>
    <s v="A"/>
    <s v="A2"/>
    <s v="JLG35K"/>
    <s v="Services"/>
    <s v="Ludhiana"/>
    <s v="Sikh"/>
    <s v="Verified"/>
    <s v="PB"/>
    <x v="0"/>
    <s v="Yes"/>
    <s v="N"/>
    <s v="N"/>
    <n v="45"/>
    <n v="0"/>
    <s v="INDIVIDUAL"/>
    <n v="10000"/>
    <n v="10000"/>
    <n v="9975"/>
    <s v=" 36 months"/>
    <n v="6.6199999999999995E-2"/>
    <n v="10745"/>
    <n v="10718"/>
    <n v="10000"/>
    <n v="3.21"/>
    <n v="744.74"/>
    <n v="0"/>
    <n v="0"/>
    <n v="0"/>
  </r>
  <r>
    <s v="PB"/>
    <x v="437"/>
    <s v="46-55"/>
    <s v="11303-ASHUTOSH KUMAR SUMAN"/>
    <s v="102-DBS"/>
    <x v="22"/>
    <s v="ST"/>
    <n v="1110052"/>
    <s v="Sri Muktsar Sahib"/>
    <n v="474"/>
    <s v="Nisha Nair"/>
    <x v="1"/>
    <x v="60"/>
    <s v="Harvinder Singh"/>
    <d v="1965-01-01T00:00:00"/>
    <s v="Harvinder Singh"/>
    <d v="2019-12-16T00:00:00"/>
    <s v="FY 2020"/>
    <s v="Female"/>
    <s v="MORTGAGE"/>
    <x v="4"/>
    <s v="No"/>
    <d v="2020-03-05T00:00:00"/>
    <s v="XLG"/>
    <s v="C"/>
    <s v="C1"/>
    <s v="JLG30K"/>
    <s v="Services"/>
    <s v="Ludhiana"/>
    <s v="Sikh"/>
    <s v="Verified"/>
    <s v="PB"/>
    <x v="0"/>
    <s v="Yes"/>
    <s v="N"/>
    <s v="N"/>
    <n v="54"/>
    <n v="0"/>
    <s v="INDIVIDUAL"/>
    <n v="18225"/>
    <n v="13450"/>
    <n v="13425"/>
    <s v=" 60 months"/>
    <n v="0.13489999999999999"/>
    <n v="14880"/>
    <n v="14852"/>
    <n v="13450"/>
    <n v="7.92"/>
    <n v="1429.72"/>
    <n v="0"/>
    <n v="0"/>
    <n v="0"/>
  </r>
  <r>
    <s v="PB"/>
    <x v="438"/>
    <s v="26-35"/>
    <s v="10037-RAJESH PRATAP"/>
    <s v="102-DBS"/>
    <x v="2"/>
    <s v="ST"/>
    <n v="110954"/>
    <s v="Sangrur"/>
    <n v="475"/>
    <s v="Diya Patel"/>
    <x v="1"/>
    <x v="60"/>
    <s v="Ramavtar"/>
    <d v="1991-12-11T00:00:00"/>
    <s v="Ashish Kumar"/>
    <d v="2019-09-30T00:00:00"/>
    <s v="FY 2020"/>
    <s v="Female"/>
    <s v="RENT"/>
    <x v="4"/>
    <s v="No"/>
    <d v="2020-03-05T00:00:00"/>
    <s v="XLG"/>
    <s v="A"/>
    <s v="A5"/>
    <s v="JLG30K"/>
    <s v="Services"/>
    <s v="Ludhiana"/>
    <s v="Sikh"/>
    <s v="Not Verified"/>
    <s v="PB"/>
    <x v="0"/>
    <s v="Yes"/>
    <s v="N"/>
    <s v="N"/>
    <n v="28"/>
    <n v="0"/>
    <s v="INDIVIDUAL"/>
    <n v="3600"/>
    <n v="3600"/>
    <n v="3600"/>
    <s v=" 36 months"/>
    <n v="8.8999999999999996E-2"/>
    <n v="3977"/>
    <n v="3977"/>
    <n v="3600"/>
    <n v="3.2"/>
    <n v="377.33"/>
    <n v="0"/>
    <n v="0"/>
    <n v="0"/>
  </r>
  <r>
    <s v="PB"/>
    <x v="439"/>
    <s v="26-35"/>
    <s v="10037-RAJESH PRATAP"/>
    <s v="102-DBS"/>
    <x v="2"/>
    <s v="ST"/>
    <n v="110240"/>
    <s v="Sangrur"/>
    <n v="476"/>
    <s v="Laksh Patel"/>
    <x v="1"/>
    <x v="60"/>
    <s v="Awaksh"/>
    <d v="1988-01-01T00:00:00"/>
    <s v="Awaksh"/>
    <d v="2019-09-26T00:00:00"/>
    <s v="FY 2020"/>
    <s v="Female"/>
    <s v="RENT"/>
    <x v="4"/>
    <s v="No"/>
    <d v="2020-03-05T00:00:00"/>
    <s v="XLG"/>
    <s v="B"/>
    <s v="B3"/>
    <s v="JLG30K"/>
    <s v="Services"/>
    <s v="Ludhiana"/>
    <s v="Sikh"/>
    <s v="Verified"/>
    <s v="PB"/>
    <x v="0"/>
    <s v="Yes"/>
    <s v="N"/>
    <s v="N"/>
    <n v="31"/>
    <n v="0"/>
    <s v="INDIVIDUAL"/>
    <n v="18500"/>
    <n v="13250"/>
    <n v="13250"/>
    <s v=" 60 months"/>
    <n v="0.1171"/>
    <n v="16367"/>
    <n v="16367"/>
    <n v="13250"/>
    <n v="3.14"/>
    <n v="3117.25"/>
    <n v="0"/>
    <n v="0"/>
    <n v="0"/>
  </r>
  <r>
    <s v="PB"/>
    <x v="440"/>
    <s v="26-35"/>
    <s v="11303-ASHUTOSH KUMAR SUMAN"/>
    <s v="102-DBS"/>
    <x v="22"/>
    <s v="ST"/>
    <n v="1110114"/>
    <s v="Sri Muktsar Sahib"/>
    <n v="477"/>
    <s v="Meera Verma"/>
    <x v="1"/>
    <x v="60"/>
    <s v="Harvinder Singh"/>
    <d v="1987-01-01T00:00:00"/>
    <s v="Harvinder Singh"/>
    <d v="2020-01-20T00:00:00"/>
    <s v="FY 2020"/>
    <s v="Female"/>
    <s v="MORTGAGE"/>
    <x v="4"/>
    <s v="No"/>
    <d v="2020-03-10T00:00:00"/>
    <s v="XLG"/>
    <s v="D"/>
    <s v="D5"/>
    <s v="JLG30K"/>
    <s v="Services"/>
    <s v="Ludhiana"/>
    <s v="Sikh"/>
    <s v="Verified"/>
    <s v="PB"/>
    <x v="0"/>
    <s v="Yes"/>
    <s v="N"/>
    <s v="N"/>
    <n v="33"/>
    <n v="0"/>
    <s v="INDIVIDUAL"/>
    <n v="16800"/>
    <n v="16800"/>
    <n v="16775"/>
    <s v=" 60 months"/>
    <n v="0.1825"/>
    <n v="22814"/>
    <n v="22780"/>
    <n v="16800"/>
    <n v="1.97"/>
    <n v="6013.53"/>
    <n v="0"/>
    <n v="0"/>
    <n v="0"/>
  </r>
  <r>
    <s v="PB"/>
    <x v="441"/>
    <s v="26-35"/>
    <s v="11303-ASHUTOSH KUMAR SUMAN"/>
    <s v="102-DBS"/>
    <x v="22"/>
    <s v="ST"/>
    <n v="1110096"/>
    <s v="Sri Muktsar Sahib"/>
    <n v="478"/>
    <s v="Vivaan Joshi"/>
    <x v="1"/>
    <x v="60"/>
    <s v="Harvinder Singh"/>
    <d v="1990-05-14T00:00:00"/>
    <s v="Harvinder Singh"/>
    <d v="2019-12-10T00:00:00"/>
    <s v="FY 2020"/>
    <s v="Female"/>
    <s v="RENT"/>
    <x v="4"/>
    <s v="No"/>
    <d v="2020-03-13T00:00:00"/>
    <s v="XLG"/>
    <s v="D"/>
    <s v="D3"/>
    <s v="JLG30K"/>
    <s v="Services"/>
    <s v="Ludhiana"/>
    <s v="Sikh"/>
    <s v="Not Verified"/>
    <s v="PB"/>
    <x v="0"/>
    <s v="Yes"/>
    <s v="N"/>
    <s v="N"/>
    <n v="29"/>
    <n v="0"/>
    <s v="INDIVIDUAL"/>
    <n v="10000"/>
    <n v="10000"/>
    <n v="10000"/>
    <s v=" 36 months"/>
    <n v="0.17269999999999999"/>
    <n v="8589"/>
    <n v="8589"/>
    <n v="6067"/>
    <n v="4.2300000000000004"/>
    <n v="2507.0700000000002"/>
    <n v="0"/>
    <n v="14.7"/>
    <n v="0"/>
  </r>
  <r>
    <s v="PB"/>
    <x v="442"/>
    <s v="18-25"/>
    <s v="11303-ASHUTOSH KUMAR SUMAN"/>
    <s v="102-DBS"/>
    <x v="22"/>
    <s v="ST"/>
    <n v="1110097"/>
    <s v="Sri Muktsar Sahib"/>
    <n v="479"/>
    <s v="Laksh Patel"/>
    <x v="1"/>
    <x v="60"/>
    <s v="Harvinder Singh"/>
    <d v="1997-10-06T00:00:00"/>
    <s v="Harvinder Singh"/>
    <d v="2020-01-31T00:00:00"/>
    <s v="FY 2020"/>
    <s v="Female"/>
    <s v="MORTGAGE"/>
    <x v="4"/>
    <s v="No"/>
    <d v="2020-03-13T00:00:00"/>
    <s v="XLG"/>
    <s v="D"/>
    <s v="D5"/>
    <s v="JLG30K"/>
    <s v="Services"/>
    <s v="Ludhiana"/>
    <s v="Sikh"/>
    <s v="Not Verified"/>
    <s v="PB"/>
    <x v="0"/>
    <s v="Yes"/>
    <s v="Y"/>
    <s v="N"/>
    <n v="22"/>
    <n v="2"/>
    <s v="INDIVIDUAL"/>
    <n v="15000"/>
    <n v="15000"/>
    <n v="15000"/>
    <s v=" 36 months"/>
    <n v="0.1825"/>
    <n v="17729"/>
    <n v="17729"/>
    <n v="15000"/>
    <n v="2.99"/>
    <n v="2729.29"/>
    <n v="0"/>
    <n v="0"/>
    <n v="0"/>
  </r>
  <r>
    <s v="PB"/>
    <x v="443"/>
    <s v="26-35"/>
    <s v="11303-ASHUTOSH KUMAR SUMAN"/>
    <s v="102-DBS"/>
    <x v="22"/>
    <s v="ST"/>
    <n v="1110096"/>
    <s v="Sri Muktsar Sahib"/>
    <n v="480"/>
    <s v="Ananya Nair"/>
    <x v="1"/>
    <x v="60"/>
    <s v="Harvinder Singh"/>
    <d v="1987-01-01T00:00:00"/>
    <s v="Harvinder Singh"/>
    <d v="2019-12-13T00:00:00"/>
    <s v="FY 2020"/>
    <s v="Female"/>
    <s v="RENT"/>
    <x v="4"/>
    <s v="No"/>
    <d v="2020-03-13T00:00:00"/>
    <s v="XLG"/>
    <s v="B"/>
    <s v="B3"/>
    <s v="JLG30K"/>
    <s v="Services"/>
    <s v="Ludhiana"/>
    <s v="Sikh"/>
    <s v="Source Verified"/>
    <s v="PB"/>
    <x v="0"/>
    <s v="Yes"/>
    <s v="N"/>
    <s v="N"/>
    <n v="32"/>
    <n v="0"/>
    <s v="INDIVIDUAL"/>
    <n v="8000"/>
    <n v="8000"/>
    <n v="8000"/>
    <s v=" 36 months"/>
    <n v="0.1171"/>
    <n v="8372"/>
    <n v="8372"/>
    <n v="8000"/>
    <n v="1.58"/>
    <n v="371.96"/>
    <n v="0"/>
    <n v="0"/>
    <n v="0"/>
  </r>
  <r>
    <s v="PB"/>
    <x v="444"/>
    <s v="36-45"/>
    <s v="11303-ASHUTOSH KUMAR SUMAN"/>
    <s v="102-DBS"/>
    <x v="22"/>
    <s v="ST"/>
    <n v="1110140"/>
    <s v="Sri Muktsar Sahib"/>
    <n v="481"/>
    <s v="Ananya Malhotra"/>
    <x v="1"/>
    <x v="60"/>
    <s v="Harvinder Singh"/>
    <d v="1984-01-01T00:00:00"/>
    <s v="Harvinder Singh"/>
    <d v="2020-02-06T00:00:00"/>
    <s v="FY 2020"/>
    <s v="Female"/>
    <s v="RENT"/>
    <x v="4"/>
    <s v="No"/>
    <d v="2020-03-13T00:00:00"/>
    <s v="XLG"/>
    <s v="D"/>
    <s v="D2"/>
    <s v="JLG30K"/>
    <s v="Services"/>
    <s v="Ludhiana"/>
    <s v="Sikh"/>
    <s v="Verified"/>
    <s v="PB"/>
    <x v="0"/>
    <s v="Yes"/>
    <s v="N"/>
    <s v="N"/>
    <n v="36"/>
    <n v="0"/>
    <s v="INDIVIDUAL"/>
    <n v="25000"/>
    <n v="17950"/>
    <n v="17925"/>
    <s v=" 60 months"/>
    <n v="0.16769999999999999"/>
    <n v="19648"/>
    <n v="19621"/>
    <n v="17950"/>
    <n v="3.45"/>
    <n v="1697.97"/>
    <n v="0"/>
    <n v="0"/>
    <n v="0"/>
  </r>
  <r>
    <s v="PB"/>
    <x v="445"/>
    <s v="26-35"/>
    <s v="10037-RAJESH PRATAP"/>
    <s v="102-DBS"/>
    <x v="2"/>
    <s v="ST"/>
    <n v="110617"/>
    <s v="Sangrur"/>
    <n v="482"/>
    <s v="Diya Sharma"/>
    <x v="1"/>
    <x v="60"/>
    <s v="Pradeep Kumar Paswan"/>
    <d v="1993-01-01T00:00:00"/>
    <s v="Pradeep Kumar Paswan"/>
    <d v="2019-07-03T00:00:00"/>
    <s v="FY 2020"/>
    <s v="Female"/>
    <s v="RENT"/>
    <x v="4"/>
    <s v="No"/>
    <d v="2020-03-03T00:00:00"/>
    <s v="XLG"/>
    <s v="A"/>
    <s v="A4"/>
    <s v="JLG35K"/>
    <s v="Services"/>
    <s v="Ludhiana"/>
    <s v="Sikh"/>
    <s v="Source Verified"/>
    <s v="PB"/>
    <x v="0"/>
    <s v="Yes"/>
    <s v="N"/>
    <s v="N"/>
    <n v="26"/>
    <n v="0"/>
    <s v="INDIVIDUAL"/>
    <n v="16000"/>
    <n v="16000"/>
    <n v="16000"/>
    <s v=" 36 months"/>
    <n v="7.9000000000000001E-2"/>
    <n v="11929"/>
    <n v="11929"/>
    <n v="9323"/>
    <n v="12.35"/>
    <n v="1688.52"/>
    <n v="0"/>
    <n v="916.96"/>
    <n v="9.1696000000000009"/>
  </r>
  <r>
    <s v="PB"/>
    <x v="446"/>
    <s v="26-35"/>
    <s v="10037-RAJESH PRATAP"/>
    <s v="102-DBS"/>
    <x v="26"/>
    <s v="ST"/>
    <n v="120227"/>
    <s v="Fatehgarh Sahib"/>
    <n v="483"/>
    <s v="Laksh Verma"/>
    <x v="1"/>
    <x v="60"/>
    <s v="Sumit Sharma"/>
    <d v="1990-01-01T00:00:00"/>
    <s v="Tekchand"/>
    <d v="2019-03-29T00:00:00"/>
    <s v="FY 2019"/>
    <s v="Female"/>
    <s v="RENT"/>
    <x v="4"/>
    <s v="No"/>
    <d v="2020-03-06T00:00:00"/>
    <s v="XLG"/>
    <s v="B"/>
    <s v="B2"/>
    <s v="JLG35K"/>
    <s v="Services"/>
    <s v="Ludhiana"/>
    <s v="Sikh"/>
    <s v="Source Verified"/>
    <s v="PB"/>
    <x v="0"/>
    <s v="Yes"/>
    <s v="N"/>
    <s v="N"/>
    <n v="29"/>
    <n v="0"/>
    <s v="INDIVIDUAL"/>
    <n v="8000"/>
    <n v="8000"/>
    <n v="8000"/>
    <s v=" 36 months"/>
    <n v="0.1065"/>
    <n v="8926"/>
    <n v="8926"/>
    <n v="8000"/>
    <n v="3.21"/>
    <n v="925.98"/>
    <n v="0"/>
    <n v="0"/>
    <n v="0"/>
  </r>
  <r>
    <s v="PB"/>
    <x v="447"/>
    <s v="36-45"/>
    <s v="10050-GAUTAM SINGH"/>
    <s v="102-DBS"/>
    <x v="27"/>
    <s v="ST"/>
    <n v="130454"/>
    <s v="Samrala"/>
    <n v="484"/>
    <s v="Nisha Verma"/>
    <x v="1"/>
    <x v="60"/>
    <s v="Shiv Kumar Kharwar"/>
    <d v="1976-01-01T00:00:00"/>
    <s v="Sonu Kumar"/>
    <d v="2019-12-11T00:00:00"/>
    <s v="FY 2020"/>
    <s v="Female"/>
    <s v="MORTGAGE"/>
    <x v="4"/>
    <s v="No"/>
    <d v="2020-03-10T00:00:00"/>
    <s v="XLG"/>
    <s v="A"/>
    <s v="A3"/>
    <s v="JLG35K"/>
    <s v="Services"/>
    <s v="Ludhiana"/>
    <s v="Sikh"/>
    <s v="Source Verified"/>
    <s v="PB"/>
    <x v="0"/>
    <s v="Yes"/>
    <s v="N"/>
    <s v="N"/>
    <n v="43"/>
    <n v="0"/>
    <s v="INDIVIDUAL"/>
    <n v="7200"/>
    <n v="7200"/>
    <n v="7200"/>
    <s v=" 36 months"/>
    <n v="7.51E-2"/>
    <n v="8064"/>
    <n v="8064"/>
    <n v="7200"/>
    <n v="7.92"/>
    <n v="863.92"/>
    <n v="0"/>
    <n v="0"/>
    <n v="0"/>
  </r>
  <r>
    <s v="PB"/>
    <x v="448"/>
    <s v="46-55"/>
    <s v="10037-RAJESH PRATAP"/>
    <s v="102-DBS"/>
    <x v="2"/>
    <s v="ST"/>
    <n v="110610"/>
    <s v="Sangrur"/>
    <n v="485"/>
    <s v="Ananya Gupta"/>
    <x v="1"/>
    <x v="60"/>
    <s v="Awaksh"/>
    <d v="1973-01-01T00:00:00"/>
    <s v="Awaksh"/>
    <d v="2020-02-13T00:00:00"/>
    <s v="FY 2020"/>
    <s v="Female"/>
    <s v="RENT"/>
    <x v="4"/>
    <s v="No"/>
    <d v="2020-03-11T00:00:00"/>
    <s v="XLG"/>
    <s v="A"/>
    <s v="A3"/>
    <s v="JLG35K"/>
    <s v="Services"/>
    <s v="Ludhiana"/>
    <s v="Sikh"/>
    <s v="Source Verified"/>
    <s v="PB"/>
    <x v="0"/>
    <s v="Yes"/>
    <s v="N"/>
    <s v="N"/>
    <n v="47"/>
    <n v="0"/>
    <s v="INDIVIDUAL"/>
    <n v="12000"/>
    <n v="12000"/>
    <n v="12000"/>
    <s v=" 36 months"/>
    <n v="7.51E-2"/>
    <n v="13100"/>
    <n v="13100"/>
    <n v="12000"/>
    <n v="3.2"/>
    <n v="1099.51"/>
    <n v="0"/>
    <n v="0"/>
    <n v="0"/>
  </r>
  <r>
    <s v="PB"/>
    <x v="449"/>
    <s v="26-35"/>
    <s v="10977-PARAMJIT SINGH"/>
    <s v="102-DBS"/>
    <x v="60"/>
    <s v="ST"/>
    <n v="550149"/>
    <s v="Bathinda"/>
    <n v="486"/>
    <s v="Meera Gupta"/>
    <x v="1"/>
    <x v="60"/>
    <s v="Arshpreet Singh"/>
    <d v="1990-06-28T00:00:00"/>
    <s v="Arshpreet Singh"/>
    <d v="2019-02-27T00:00:00"/>
    <s v="FY 2019"/>
    <s v="Female"/>
    <s v="OWN"/>
    <x v="4"/>
    <s v="No"/>
    <d v="2020-03-11T00:00:00"/>
    <s v="XLG"/>
    <s v="C"/>
    <s v="C4"/>
    <s v="JLG30K"/>
    <s v="Services"/>
    <s v="Ludhiana"/>
    <s v="Sikh"/>
    <s v="Not Verified"/>
    <s v="PB"/>
    <x v="0"/>
    <s v="Yes"/>
    <s v="N"/>
    <s v="N"/>
    <n v="29"/>
    <n v="0"/>
    <s v="INDIVIDUAL"/>
    <n v="2200"/>
    <n v="2200"/>
    <n v="2200"/>
    <s v=" 36 months"/>
    <n v="0.1527"/>
    <n v="2294"/>
    <n v="2294"/>
    <n v="353"/>
    <n v="3.14"/>
    <n v="182.71"/>
    <n v="0"/>
    <n v="1758.08"/>
    <n v="317.1046"/>
  </r>
  <r>
    <s v="PB"/>
    <x v="450"/>
    <s v="46-55"/>
    <s v="11303-ASHUTOSH KUMAR SUMAN"/>
    <s v="102-DBS"/>
    <x v="22"/>
    <s v="ST"/>
    <n v="1110101"/>
    <s v="Sri Muktsar Sahib"/>
    <n v="487"/>
    <s v="Meera Verma"/>
    <x v="1"/>
    <x v="60"/>
    <s v="Harvinder Singh"/>
    <d v="1968-01-01T00:00:00"/>
    <s v="Harvinder Singh"/>
    <d v="2019-12-18T00:00:00"/>
    <s v="FY 2020"/>
    <s v="Female"/>
    <s v="RENT"/>
    <x v="4"/>
    <s v="No"/>
    <d v="2020-03-10T00:00:00"/>
    <s v="XLG"/>
    <s v="B"/>
    <s v="B5"/>
    <s v="JLG30K"/>
    <s v="Services"/>
    <s v="Ludhiana"/>
    <s v="Sikh"/>
    <s v="Verified"/>
    <s v="PB"/>
    <x v="0"/>
    <s v="Yes"/>
    <s v="N"/>
    <s v="N"/>
    <n v="51"/>
    <n v="0"/>
    <s v="INDIVIDUAL"/>
    <n v="20000"/>
    <n v="20000"/>
    <n v="19975"/>
    <s v=" 60 months"/>
    <n v="0.12690000000000001"/>
    <n v="23937"/>
    <n v="23908"/>
    <n v="16959"/>
    <n v="1.97"/>
    <n v="6978.67"/>
    <n v="0"/>
    <n v="0"/>
    <n v="0"/>
  </r>
  <r>
    <s v="PB"/>
    <x v="451"/>
    <s v="26-35"/>
    <s v="11303-ASHUTOSH KUMAR SUMAN"/>
    <s v="102-DBS"/>
    <x v="22"/>
    <s v="ST"/>
    <n v="1110091"/>
    <s v="Sri Muktsar Sahib"/>
    <n v="488"/>
    <s v="Vivaan Reddy"/>
    <x v="1"/>
    <x v="60"/>
    <s v="Harvinder Singh"/>
    <d v="1991-02-05T00:00:00"/>
    <s v="Harvinder Singh"/>
    <d v="2019-12-02T00:00:00"/>
    <s v="FY 2020"/>
    <s v="Female"/>
    <s v="MORTGAGE"/>
    <x v="4"/>
    <s v="No"/>
    <d v="2020-03-03T00:00:00"/>
    <s v="XLG"/>
    <s v="B"/>
    <s v="B4"/>
    <s v="JLG30K"/>
    <s v="Services"/>
    <s v="Ludhiana"/>
    <s v="Sikh"/>
    <s v="Source Verified"/>
    <s v="PB"/>
    <x v="0"/>
    <s v="Yes"/>
    <s v="N"/>
    <s v="N"/>
    <n v="28"/>
    <n v="0"/>
    <s v="INDIVIDUAL"/>
    <n v="28000"/>
    <n v="28000"/>
    <n v="28000"/>
    <s v=" 60 months"/>
    <n v="0.1242"/>
    <n v="31962"/>
    <n v="31962"/>
    <n v="28000"/>
    <n v="3.54"/>
    <n v="3961.73"/>
    <n v="0"/>
    <n v="0"/>
    <n v="0"/>
  </r>
  <r>
    <s v="PB"/>
    <x v="452"/>
    <s v="26-35"/>
    <s v="11303-ASHUTOSH KUMAR SUMAN"/>
    <s v="102-DBS"/>
    <x v="22"/>
    <s v="ST"/>
    <n v="1110128"/>
    <s v="Sri Muktsar Sahib"/>
    <n v="489"/>
    <s v="Ishaan Malhotra"/>
    <x v="1"/>
    <x v="60"/>
    <s v="Harvinder Singh"/>
    <d v="1986-01-01T00:00:00"/>
    <s v="Harvinder Singh"/>
    <d v="2020-01-27T00:00:00"/>
    <s v="FY 2020"/>
    <s v="Female"/>
    <s v="MORTGAGE"/>
    <x v="4"/>
    <s v="No"/>
    <d v="2020-03-03T00:00:00"/>
    <s v="XLG"/>
    <s v="A"/>
    <s v="A3"/>
    <s v="JLG30K"/>
    <s v="Services"/>
    <s v="Ludhiana"/>
    <s v="Sikh"/>
    <s v="Verified"/>
    <s v="PB"/>
    <x v="0"/>
    <s v="Yes"/>
    <s v="N"/>
    <s v="N"/>
    <n v="34"/>
    <n v="0"/>
    <s v="INDIVIDUAL"/>
    <n v="6000"/>
    <n v="6000"/>
    <n v="6000"/>
    <s v=" 36 months"/>
    <n v="7.51E-2"/>
    <n v="6720"/>
    <n v="6720"/>
    <n v="6000"/>
    <n v="4.2300000000000004"/>
    <n v="719.92"/>
    <n v="0"/>
    <n v="0"/>
    <n v="0"/>
  </r>
  <r>
    <s v="PB"/>
    <x v="453"/>
    <s v="18-25"/>
    <s v="11303-ASHUTOSH KUMAR SUMAN"/>
    <s v="102-DBS"/>
    <x v="22"/>
    <s v="ST"/>
    <n v="1110110"/>
    <s v="Sri Muktsar Sahib"/>
    <n v="490"/>
    <s v="Vivaan Patel"/>
    <x v="1"/>
    <x v="60"/>
    <s v="Harvinder Singh"/>
    <d v="1994-05-03T00:00:00"/>
    <s v="Harvinder Singh"/>
    <d v="2020-01-09T00:00:00"/>
    <s v="FY 2020"/>
    <s v="Female"/>
    <s v="RENT"/>
    <x v="4"/>
    <s v="No"/>
    <d v="2020-03-06T00:00:00"/>
    <s v="XLG"/>
    <s v="E"/>
    <s v="E3"/>
    <s v="JLG30K"/>
    <s v="Services"/>
    <s v="Ludhiana"/>
    <s v="Sikh"/>
    <s v="Verified"/>
    <s v="PB"/>
    <x v="0"/>
    <s v="Yes"/>
    <s v="N"/>
    <s v="N"/>
    <n v="25"/>
    <n v="0"/>
    <s v="INDIVIDUAL"/>
    <n v="25000"/>
    <n v="25000"/>
    <n v="24975"/>
    <s v=" 60 months"/>
    <n v="0.19420000000000001"/>
    <n v="34660"/>
    <n v="34626"/>
    <n v="20694"/>
    <n v="2.99"/>
    <n v="13965.84"/>
    <n v="0"/>
    <n v="0"/>
    <n v="0"/>
  </r>
  <r>
    <s v="PB"/>
    <x v="454"/>
    <s v="26-35"/>
    <s v="11303-ASHUTOSH KUMAR SUMAN"/>
    <s v="102-DBS"/>
    <x v="22"/>
    <s v="ST"/>
    <n v="1110110"/>
    <s v="Sri Muktsar Sahib"/>
    <n v="491"/>
    <s v="Laksh Sharma"/>
    <x v="1"/>
    <x v="60"/>
    <s v="Harvinder Singh"/>
    <d v="1986-01-01T00:00:00"/>
    <s v="Harvinder Singh"/>
    <d v="2020-01-09T00:00:00"/>
    <s v="FY 2020"/>
    <s v="Female"/>
    <s v="RENT"/>
    <x v="4"/>
    <s v="No"/>
    <d v="2020-03-06T00:00:00"/>
    <s v="XLG"/>
    <s v="A"/>
    <s v="A5"/>
    <s v="JLG30K"/>
    <s v="Services"/>
    <s v="Ludhiana"/>
    <s v="Sikh"/>
    <s v="Not Verified"/>
    <s v="PB"/>
    <x v="0"/>
    <s v="Yes"/>
    <s v="N"/>
    <s v="N"/>
    <n v="34"/>
    <n v="0"/>
    <s v="INDIVIDUAL"/>
    <n v="8000"/>
    <n v="8000"/>
    <n v="8000"/>
    <s v=" 60 months"/>
    <n v="8.8999999999999996E-2"/>
    <n v="4639"/>
    <n v="4639"/>
    <n v="3272"/>
    <n v="1.58"/>
    <n v="1367.3"/>
    <n v="0"/>
    <n v="0"/>
    <n v="0"/>
  </r>
  <r>
    <s v="PB"/>
    <x v="455"/>
    <s v="26-35"/>
    <s v="10037-RAJESH PRATAP"/>
    <s v="102-DBS"/>
    <x v="26"/>
    <s v="ST"/>
    <n v="120002"/>
    <s v="Fatehgarh Sahib"/>
    <n v="492"/>
    <s v="Vivaan Patel"/>
    <x v="1"/>
    <x v="60"/>
    <s v="Vinay Kumar Singh"/>
    <d v="1985-05-30T00:00:00"/>
    <s v="Vinay Kumar Singh"/>
    <d v="2019-02-18T00:00:00"/>
    <s v="FY 2019"/>
    <s v="Female"/>
    <s v="RENT"/>
    <x v="4"/>
    <s v="No"/>
    <d v="2020-03-09T00:00:00"/>
    <s v="XLG"/>
    <s v="C"/>
    <s v="C4"/>
    <s v="JLG35K"/>
    <s v="Services"/>
    <s v="Ludhiana"/>
    <s v="Sikh"/>
    <s v="Not Verified"/>
    <s v="PB"/>
    <x v="0"/>
    <s v="Yes"/>
    <s v="N"/>
    <s v="N"/>
    <n v="34"/>
    <n v="0"/>
    <s v="INDIVIDUAL"/>
    <n v="14400"/>
    <n v="14400"/>
    <n v="14400"/>
    <s v=" 36 months"/>
    <n v="0.1527"/>
    <n v="14763"/>
    <n v="14763"/>
    <n v="14400"/>
    <n v="3.45"/>
    <n v="362.61"/>
    <n v="0"/>
    <n v="0"/>
    <n v="0"/>
  </r>
  <r>
    <s v="PB"/>
    <x v="456"/>
    <s v="46-55"/>
    <s v="11303-ASHUTOSH KUMAR SUMAN"/>
    <s v="102-DBS"/>
    <x v="22"/>
    <s v="ST"/>
    <n v="1110104"/>
    <s v="Sri Muktsar Sahib"/>
    <n v="493"/>
    <s v="Ishaan Malhotra"/>
    <x v="1"/>
    <x v="60"/>
    <s v="Harvinder Singh"/>
    <d v="1972-01-01T00:00:00"/>
    <s v="Harvinder Singh"/>
    <d v="2019-12-23T00:00:00"/>
    <s v="FY 2020"/>
    <s v="Female"/>
    <s v="RENT"/>
    <x v="4"/>
    <s v="No"/>
    <d v="2020-03-10T00:00:00"/>
    <s v="XLG"/>
    <s v="E"/>
    <s v="E2"/>
    <s v="JLG30K"/>
    <s v="Services"/>
    <s v="Ludhiana"/>
    <s v="Sikh"/>
    <s v="Verified"/>
    <s v="PB"/>
    <x v="0"/>
    <s v="Yes"/>
    <s v="N"/>
    <s v="N"/>
    <n v="47"/>
    <n v="0"/>
    <s v="INDIVIDUAL"/>
    <n v="20000"/>
    <n v="13700"/>
    <n v="13675"/>
    <s v=" 60 months"/>
    <n v="0.1903"/>
    <n v="19739"/>
    <n v="19703"/>
    <n v="13700"/>
    <n v="12.35"/>
    <n v="6038.82"/>
    <n v="0"/>
    <n v="0"/>
    <n v="0"/>
  </r>
  <r>
    <s v="PB"/>
    <x v="457"/>
    <s v="36-45"/>
    <s v="11303-ASHUTOSH KUMAR SUMAN"/>
    <s v="102-DBS"/>
    <x v="22"/>
    <s v="ST"/>
    <n v="1110104"/>
    <s v="Sri Muktsar Sahib"/>
    <n v="494"/>
    <s v="Kavya Nair"/>
    <x v="1"/>
    <x v="60"/>
    <s v="Harvinder Singh"/>
    <d v="1981-01-01T00:00:00"/>
    <s v="Harvinder Singh"/>
    <d v="2019-12-23T00:00:00"/>
    <s v="FY 2020"/>
    <s v="Female"/>
    <s v="MORTGAGE"/>
    <x v="4"/>
    <s v="No"/>
    <d v="2020-03-10T00:00:00"/>
    <s v="XLG"/>
    <s v="C"/>
    <s v="C2"/>
    <s v="JLG30K"/>
    <s v="Services"/>
    <s v="Ludhiana"/>
    <s v="Sikh"/>
    <s v="Verified"/>
    <s v="PB"/>
    <x v="0"/>
    <s v="Yes"/>
    <s v="N"/>
    <s v="N"/>
    <n v="38"/>
    <n v="0"/>
    <s v="INDIVIDUAL"/>
    <n v="25000"/>
    <n v="19950"/>
    <n v="19925"/>
    <s v=" 60 months"/>
    <n v="0.14269999999999999"/>
    <n v="24722"/>
    <n v="24691"/>
    <n v="16814"/>
    <n v="3.21"/>
    <n v="7907.25"/>
    <n v="0"/>
    <n v="0"/>
    <n v="0"/>
  </r>
  <r>
    <s v="PB"/>
    <x v="458"/>
    <s v="18-25"/>
    <s v="11303-ASHUTOSH KUMAR SUMAN"/>
    <s v="102-DBS"/>
    <x v="22"/>
    <s v="ST"/>
    <n v="1110152"/>
    <s v="Sri Muktsar Sahib"/>
    <n v="495"/>
    <s v="Laksh Patel"/>
    <x v="1"/>
    <x v="60"/>
    <s v="Harvinder Singh"/>
    <d v="1998-05-01T00:00:00"/>
    <s v="Harvinder Singh"/>
    <d v="2020-02-17T00:00:00"/>
    <s v="FY 2020"/>
    <s v="Female"/>
    <s v="MORTGAGE"/>
    <x v="4"/>
    <s v="No"/>
    <d v="2020-03-10T00:00:00"/>
    <s v="XLG"/>
    <s v="A"/>
    <s v="A5"/>
    <s v="JLG30K"/>
    <s v="Services"/>
    <s v="Ludhiana"/>
    <s v="Sikh"/>
    <s v="Verified"/>
    <s v="PB"/>
    <x v="0"/>
    <s v="Yes"/>
    <s v="N"/>
    <s v="N"/>
    <n v="21"/>
    <n v="0"/>
    <s v="INDIVIDUAL"/>
    <n v="14050"/>
    <n v="14050"/>
    <n v="14050"/>
    <s v=" 36 months"/>
    <n v="8.8999999999999996E-2"/>
    <n v="15812"/>
    <n v="15812"/>
    <n v="14050"/>
    <n v="7.92"/>
    <n v="1761.69"/>
    <n v="0"/>
    <n v="0"/>
    <n v="0"/>
  </r>
  <r>
    <s v="PB"/>
    <x v="459"/>
    <s v="36-45"/>
    <s v="11303-ASHUTOSH KUMAR SUMAN"/>
    <s v="102-DBS"/>
    <x v="22"/>
    <s v="ST"/>
    <n v="1110162"/>
    <s v="Sri Muktsar Sahib"/>
    <n v="496"/>
    <s v="Kavya Joshi"/>
    <x v="1"/>
    <x v="60"/>
    <s v="Harvinder Singh"/>
    <d v="1982-01-01T00:00:00"/>
    <s v="Harvinder Singh"/>
    <d v="2020-02-24T00:00:00"/>
    <s v="FY 2020"/>
    <s v="Female"/>
    <s v="OWN"/>
    <x v="4"/>
    <s v="No"/>
    <d v="2020-03-10T00:00:00"/>
    <s v="XLG"/>
    <s v="C"/>
    <s v="C1"/>
    <s v="JLG30K"/>
    <s v="Services"/>
    <s v="Ludhiana"/>
    <s v="Sikh"/>
    <s v="Not Verified"/>
    <s v="PB"/>
    <x v="0"/>
    <s v="Yes"/>
    <s v="N"/>
    <s v="N"/>
    <n v="38"/>
    <n v="0"/>
    <s v="INDIVIDUAL"/>
    <n v="6000"/>
    <n v="6000"/>
    <n v="6000"/>
    <s v=" 36 months"/>
    <n v="0.13489999999999999"/>
    <n v="7329"/>
    <n v="7329"/>
    <n v="6000"/>
    <n v="2.41"/>
    <n v="1328.92"/>
    <n v="0"/>
    <n v="0"/>
    <n v="0"/>
  </r>
  <r>
    <s v="PB"/>
    <x v="460"/>
    <s v="26-35"/>
    <s v="11303-ASHUTOSH KUMAR SUMAN"/>
    <s v="102-DBS"/>
    <x v="22"/>
    <s v="ST"/>
    <n v="1110117"/>
    <s v="Sri Muktsar Sahib"/>
    <n v="497"/>
    <s v="Laksh Reddy"/>
    <x v="1"/>
    <x v="60"/>
    <s v="Harvinder Singh"/>
    <d v="1988-08-05T00:00:00"/>
    <s v="Harvinder Singh"/>
    <d v="2020-01-22T00:00:00"/>
    <s v="FY 2020"/>
    <s v="Female"/>
    <s v="MORTGAGE"/>
    <x v="4"/>
    <s v="No"/>
    <d v="2020-03-13T00:00:00"/>
    <s v="XLG"/>
    <s v="B"/>
    <s v="B3"/>
    <s v="JLG30K"/>
    <s v="Services"/>
    <s v="Ludhiana"/>
    <s v="Sikh"/>
    <s v="Verified"/>
    <s v="PB"/>
    <x v="0"/>
    <s v="Yes"/>
    <s v="N"/>
    <s v="N"/>
    <n v="31"/>
    <n v="0"/>
    <s v="INDIVIDUAL"/>
    <n v="16100"/>
    <n v="16100"/>
    <n v="16075"/>
    <s v=" 60 months"/>
    <n v="0.1171"/>
    <n v="18850"/>
    <n v="18821"/>
    <n v="13700"/>
    <n v="2.02"/>
    <n v="5149.7700000000004"/>
    <n v="0"/>
    <n v="0"/>
    <n v="0"/>
  </r>
  <r>
    <s v="PB"/>
    <x v="461"/>
    <s v="36-45"/>
    <s v="11303-ASHUTOSH KUMAR SUMAN"/>
    <s v="102-DBS"/>
    <x v="22"/>
    <s v="ST"/>
    <n v="1110118"/>
    <s v="Sri Muktsar Sahib"/>
    <n v="498"/>
    <s v="Ishaan Patel"/>
    <x v="1"/>
    <x v="60"/>
    <s v="Harvinder Singh"/>
    <d v="1979-01-01T00:00:00"/>
    <s v="Harvinder Singh"/>
    <d v="2020-01-20T00:00:00"/>
    <s v="FY 2020"/>
    <s v="Female"/>
    <s v="OWN"/>
    <x v="4"/>
    <s v="No"/>
    <d v="2020-03-13T00:00:00"/>
    <s v="XLG"/>
    <s v="E"/>
    <s v="E5"/>
    <s v="JLG30K"/>
    <s v="Services"/>
    <s v="Ludhiana"/>
    <s v="Sikh"/>
    <s v="Verified"/>
    <s v="PB"/>
    <x v="0"/>
    <s v="Yes"/>
    <s v="N"/>
    <s v="N"/>
    <n v="41"/>
    <n v="0"/>
    <s v="INDIVIDUAL"/>
    <n v="35000"/>
    <n v="23250"/>
    <n v="23225"/>
    <s v=" 60 months"/>
    <n v="0.20300000000000001"/>
    <n v="3094"/>
    <n v="3090"/>
    <n v="1170"/>
    <n v="3.07"/>
    <n v="1923.91"/>
    <n v="0"/>
    <n v="0"/>
    <n v="0"/>
  </r>
  <r>
    <s v="PB"/>
    <x v="462"/>
    <s v="26-35"/>
    <s v="11303-ASHUTOSH KUMAR SUMAN"/>
    <s v="102-DBS"/>
    <x v="22"/>
    <s v="ST"/>
    <n v="1110141"/>
    <s v="Sri Muktsar Sahib"/>
    <n v="499"/>
    <s v="Kavya Mehta"/>
    <x v="1"/>
    <x v="60"/>
    <s v="Harvinder Singh"/>
    <d v="1986-01-01T00:00:00"/>
    <s v="Harvinder Singh"/>
    <d v="2020-02-12T00:00:00"/>
    <s v="FY 2020"/>
    <s v="Female"/>
    <s v="RENT"/>
    <x v="4"/>
    <s v="No"/>
    <d v="2020-03-13T00:00:00"/>
    <s v="XLG"/>
    <s v="A"/>
    <s v="A4"/>
    <s v="JLG30K"/>
    <s v="Services"/>
    <s v="Ludhiana"/>
    <s v="Sikh"/>
    <s v="Source Verified"/>
    <s v="PB"/>
    <x v="0"/>
    <s v="Yes"/>
    <s v="N"/>
    <s v="N"/>
    <n v="34"/>
    <n v="0"/>
    <s v="INDIVIDUAL"/>
    <n v="10525"/>
    <n v="10525"/>
    <n v="10525"/>
    <s v=" 36 months"/>
    <n v="7.9000000000000001E-2"/>
    <n v="11651"/>
    <n v="11651"/>
    <n v="10525"/>
    <n v="1.41"/>
    <n v="1125.7"/>
    <n v="0"/>
    <n v="0"/>
    <n v="0"/>
  </r>
  <r>
    <s v="PB"/>
    <x v="463"/>
    <s v="26-35"/>
    <s v="10037-RAJESH PRATAP"/>
    <s v="102-DBS"/>
    <x v="26"/>
    <s v="ST"/>
    <n v="120642"/>
    <s v="Fatehgarh Sahib"/>
    <n v="500"/>
    <s v="Nisha Reddy"/>
    <x v="1"/>
    <x v="60"/>
    <s v="Raman Kumar"/>
    <d v="1985-01-01T00:00:00"/>
    <s v="Aman Kumar"/>
    <d v="2018-07-30T00:00:00"/>
    <s v="FY 2019"/>
    <s v="Female"/>
    <s v="RENT"/>
    <x v="4"/>
    <s v="No"/>
    <d v="2020-03-02T00:00:00"/>
    <s v="XLG"/>
    <s v="C"/>
    <s v="C5"/>
    <s v="JLG35K"/>
    <s v="Services"/>
    <s v="Ludhiana"/>
    <s v="Sikh"/>
    <s v="Source Verified"/>
    <s v="PB"/>
    <x v="0"/>
    <s v="Yes"/>
    <s v="N"/>
    <s v="N"/>
    <n v="33"/>
    <n v="0"/>
    <s v="INDIVIDUAL"/>
    <n v="7200"/>
    <n v="7200"/>
    <n v="7200"/>
    <s v=" 36 months"/>
    <n v="0.15959999999999999"/>
    <n v="9108"/>
    <n v="9108"/>
    <n v="7200"/>
    <n v="2.0699999999999998"/>
    <n v="1907.58"/>
    <n v="0"/>
    <n v="0"/>
    <n v="0"/>
  </r>
  <r>
    <s v="PB"/>
    <x v="464"/>
    <s v="18-25"/>
    <s v="10037-RAJESH PRATAP"/>
    <s v="102-DBS"/>
    <x v="26"/>
    <s v="ST"/>
    <n v="120642"/>
    <s v="Fatehgarh Sahib"/>
    <n v="501"/>
    <s v="Meera Reddy"/>
    <x v="1"/>
    <x v="60"/>
    <s v="Raman Kumar"/>
    <d v="1996-12-05T00:00:00"/>
    <s v="Aman Kumar"/>
    <d v="2018-07-30T00:00:00"/>
    <s v="FY 2019"/>
    <s v="Female"/>
    <s v="OWN"/>
    <x v="4"/>
    <s v="No"/>
    <d v="2020-03-02T00:00:00"/>
    <s v="XLG"/>
    <s v="B"/>
    <s v="B2"/>
    <s v="JLG35K"/>
    <s v="Services"/>
    <s v="Ludhiana"/>
    <s v="Sikh"/>
    <s v="Verified"/>
    <s v="PB"/>
    <x v="0"/>
    <s v="Yes"/>
    <s v="N"/>
    <s v="N"/>
    <n v="22"/>
    <n v="0"/>
    <s v="INDIVIDUAL"/>
    <n v="18500"/>
    <n v="15775"/>
    <n v="15775"/>
    <s v=" 60 months"/>
    <n v="0.1065"/>
    <n v="18898"/>
    <n v="18898"/>
    <n v="15775"/>
    <n v="2.61"/>
    <n v="3123.14"/>
    <n v="0"/>
    <n v="0"/>
    <n v="0"/>
  </r>
  <r>
    <s v="PB"/>
    <x v="465"/>
    <s v="26-35"/>
    <s v="10037-RAJESH PRATAP"/>
    <s v="102-DBS"/>
    <x v="2"/>
    <s v="ST"/>
    <n v="110552"/>
    <s v="Sangrur"/>
    <n v="502"/>
    <s v="Aarav Joshi"/>
    <x v="1"/>
    <x v="60"/>
    <s v="Awaksh"/>
    <d v="1988-01-01T00:00:00"/>
    <s v="Awaksh"/>
    <d v="2020-02-10T00:00:00"/>
    <s v="FY 2020"/>
    <s v="Female"/>
    <s v="MORTGAGE"/>
    <x v="4"/>
    <s v="No"/>
    <d v="2020-03-11T00:00:00"/>
    <s v="XLG"/>
    <s v="C"/>
    <s v="C1"/>
    <s v="JLG35K"/>
    <s v="Services"/>
    <s v="Ludhiana"/>
    <s v="Sikh"/>
    <s v="Verified"/>
    <s v="PB"/>
    <x v="0"/>
    <s v="Yes"/>
    <s v="N"/>
    <s v="N"/>
    <n v="32"/>
    <n v="0"/>
    <s v="INDIVIDUAL"/>
    <n v="12000"/>
    <n v="12000"/>
    <n v="12000"/>
    <s v=" 36 months"/>
    <n v="0.13489999999999999"/>
    <n v="13686"/>
    <n v="13686"/>
    <n v="12000"/>
    <n v="4.3"/>
    <n v="1686.19"/>
    <n v="0"/>
    <n v="0"/>
    <n v="0"/>
  </r>
  <r>
    <s v="PB"/>
    <x v="466"/>
    <s v="36-45"/>
    <s v="10067-AKSHAY KUMAR"/>
    <s v="102-DBS"/>
    <x v="1"/>
    <s v="ST"/>
    <n v="160258"/>
    <s v="Jalandhar"/>
    <n v="503"/>
    <s v="Meera Mehta"/>
    <x v="1"/>
    <x v="60"/>
    <s v="Gautam Kumar Singh"/>
    <d v="1983-01-01T00:00:00"/>
    <s v="Vijay Singh"/>
    <d v="2019-03-18T00:00:00"/>
    <s v="FY 2019"/>
    <s v="Female"/>
    <s v="MORTGAGE"/>
    <x v="4"/>
    <s v="No"/>
    <d v="2020-03-02T00:00:00"/>
    <s v="XLG"/>
    <s v="B"/>
    <s v="B3"/>
    <s v="JLG30K"/>
    <s v="Services"/>
    <s v="Ludhiana"/>
    <s v="Sikh"/>
    <s v="Not Verified"/>
    <s v="PB"/>
    <x v="0"/>
    <s v="Yes"/>
    <s v="N"/>
    <s v="N"/>
    <n v="36"/>
    <n v="0"/>
    <s v="INDIVIDUAL"/>
    <n v="12000"/>
    <n v="12000"/>
    <n v="12000"/>
    <s v=" 36 months"/>
    <n v="0.1171"/>
    <n v="14289"/>
    <n v="14289"/>
    <n v="12000"/>
    <n v="3.09"/>
    <n v="2288.77"/>
    <n v="0"/>
    <n v="0"/>
    <n v="0"/>
  </r>
  <r>
    <s v="PB"/>
    <x v="467"/>
    <s v="36-45"/>
    <s v="10067-AKSHAY KUMAR"/>
    <s v="102-DBS"/>
    <x v="1"/>
    <s v="ST"/>
    <n v="160079"/>
    <s v="Jalandhar"/>
    <n v="504"/>
    <s v="Aditya Joshi"/>
    <x v="1"/>
    <x v="60"/>
    <s v="Bhanu Pratap"/>
    <d v="1981-01-01T00:00:00"/>
    <s v="Naveen Kumar"/>
    <d v="2019-12-16T00:00:00"/>
    <s v="FY 2020"/>
    <s v="Female"/>
    <s v="RENT"/>
    <x v="4"/>
    <s v="No"/>
    <d v="2020-03-03T00:00:00"/>
    <s v="XLG"/>
    <s v="B"/>
    <s v="B3"/>
    <s v="JLG35K"/>
    <s v="Services"/>
    <s v="Ludhiana"/>
    <s v="Sikh"/>
    <s v="Not Verified"/>
    <s v="PB"/>
    <x v="0"/>
    <s v="Yes"/>
    <s v="N"/>
    <s v="N"/>
    <n v="38"/>
    <n v="0"/>
    <s v="INDIVIDUAL"/>
    <n v="3000"/>
    <n v="3000"/>
    <n v="3000"/>
    <s v=" 36 months"/>
    <n v="0.1171"/>
    <n v="3572"/>
    <n v="3572"/>
    <n v="3000"/>
    <n v="2.4700000000000002"/>
    <n v="572.19000000000005"/>
    <n v="0"/>
    <n v="0"/>
    <n v="0"/>
  </r>
  <r>
    <s v="PB"/>
    <x v="468"/>
    <s v="36-45"/>
    <s v="10037-RAJESH PRATAP"/>
    <s v="102-DBS"/>
    <x v="2"/>
    <s v="ST"/>
    <n v="110915"/>
    <s v="Sangrur"/>
    <n v="505"/>
    <s v="Aditya Chopra"/>
    <x v="1"/>
    <x v="60"/>
    <s v="Pradeep Kumar Paswan"/>
    <d v="1979-01-01T00:00:00"/>
    <s v="Ashish Kumar"/>
    <d v="2019-08-14T00:00:00"/>
    <s v="FY 2020"/>
    <s v="Female"/>
    <s v="RENT"/>
    <x v="4"/>
    <s v="No"/>
    <d v="2020-03-05T00:00:00"/>
    <s v="XLG"/>
    <s v="D"/>
    <s v="D1"/>
    <s v="JLG30K"/>
    <s v="Services"/>
    <s v="Ludhiana"/>
    <s v="Sikh"/>
    <s v="Source Verified"/>
    <s v="PB"/>
    <x v="0"/>
    <s v="Yes"/>
    <s v="N"/>
    <s v="N"/>
    <n v="40"/>
    <n v="0"/>
    <s v="INDIVIDUAL"/>
    <n v="9500"/>
    <n v="9500"/>
    <n v="9500"/>
    <s v=" 36 months"/>
    <n v="0.16289999999999999"/>
    <n v="10659"/>
    <n v="10659"/>
    <n v="9500"/>
    <n v="2.2999999999999998"/>
    <n v="1158.9000000000001"/>
    <n v="0"/>
    <n v="0"/>
    <n v="0"/>
  </r>
  <r>
    <s v="PB"/>
    <x v="469"/>
    <s v="26-35"/>
    <s v="11303-ASHUTOSH KUMAR SUMAN"/>
    <s v="102-DBS"/>
    <x v="22"/>
    <s v="ST"/>
    <n v="1110146"/>
    <s v="Sri Muktsar Sahib"/>
    <n v="506"/>
    <s v="Nisha Malhotra"/>
    <x v="1"/>
    <x v="60"/>
    <s v="Harvinder Singh"/>
    <d v="1991-04-25T00:00:00"/>
    <s v="Harvinder Singh"/>
    <d v="2020-02-10T00:00:00"/>
    <s v="FY 2020"/>
    <s v="Female"/>
    <s v="RENT"/>
    <x v="4"/>
    <s v="No"/>
    <d v="2020-03-13T00:00:00"/>
    <s v="XLG"/>
    <s v="B"/>
    <s v="B4"/>
    <s v="JLG30K"/>
    <s v="Services"/>
    <s v="Ludhiana"/>
    <s v="Sikh"/>
    <s v="Verified"/>
    <s v="PB"/>
    <x v="0"/>
    <s v="Yes"/>
    <s v="N"/>
    <s v="N"/>
    <n v="28"/>
    <n v="0"/>
    <s v="INDIVIDUAL"/>
    <n v="19775"/>
    <n v="19775"/>
    <n v="19775"/>
    <s v=" 36 months"/>
    <n v="0.1242"/>
    <n v="22696"/>
    <n v="22696"/>
    <n v="19775"/>
    <n v="2.37"/>
    <n v="2921.1"/>
    <n v="0"/>
    <n v="0"/>
    <n v="0"/>
  </r>
  <r>
    <s v="PB"/>
    <x v="470"/>
    <s v="26-35"/>
    <s v="10037-RAJESH PRATAP"/>
    <s v="102-DBS"/>
    <x v="2"/>
    <s v="ST"/>
    <n v="110337"/>
    <s v="Sangrur"/>
    <n v="507"/>
    <s v="Nisha Reddy"/>
    <x v="1"/>
    <x v="60"/>
    <s v="Ramavtar"/>
    <d v="1988-01-01T00:00:00"/>
    <s v="Ramavtar"/>
    <d v="2019-06-28T00:00:00"/>
    <s v="FY 2020"/>
    <s v="Female"/>
    <s v="RENT"/>
    <x v="4"/>
    <s v="No"/>
    <d v="2020-03-13T00:00:00"/>
    <s v="XLG"/>
    <s v="C"/>
    <s v="C3"/>
    <s v="JLG30K"/>
    <s v="Services"/>
    <s v="Ludhiana"/>
    <s v="Sikh"/>
    <s v="Verified"/>
    <s v="PB"/>
    <x v="0"/>
    <s v="Yes"/>
    <s v="N"/>
    <s v="N"/>
    <n v="31"/>
    <n v="0"/>
    <s v="INDIVIDUAL"/>
    <n v="12000"/>
    <n v="12000"/>
    <n v="11975"/>
    <s v=" 60 months"/>
    <n v="0.14649999999999999"/>
    <n v="7694"/>
    <n v="7678"/>
    <n v="3606"/>
    <n v="1.77"/>
    <n v="2908"/>
    <n v="0"/>
    <n v="1180.3399999999999"/>
    <n v="11.8034"/>
  </r>
  <r>
    <s v="PB"/>
    <x v="471"/>
    <s v="26-35"/>
    <s v="11303-ASHUTOSH KUMAR SUMAN"/>
    <s v="102-DBS"/>
    <x v="22"/>
    <s v="ST"/>
    <n v="1110127"/>
    <s v="Sri Muktsar Sahib"/>
    <n v="508"/>
    <s v="Diya Malhotra"/>
    <x v="1"/>
    <x v="60"/>
    <s v="Harvinder Singh"/>
    <d v="1985-10-17T00:00:00"/>
    <s v="Harvinder Singh"/>
    <d v="2020-01-27T00:00:00"/>
    <s v="FY 2020"/>
    <s v="Female"/>
    <s v="MORTGAGE"/>
    <x v="4"/>
    <s v="No"/>
    <d v="2020-03-03T00:00:00"/>
    <s v="XLG"/>
    <s v="C"/>
    <s v="C2"/>
    <s v="JLG30K"/>
    <s v="Services"/>
    <s v="Ludhiana"/>
    <s v="Sikh"/>
    <s v="Verified"/>
    <s v="PB"/>
    <x v="0"/>
    <s v="Yes"/>
    <s v="N"/>
    <s v="N"/>
    <n v="34"/>
    <n v="0"/>
    <s v="INDIVIDUAL"/>
    <n v="28000"/>
    <n v="28000"/>
    <n v="26968"/>
    <s v=" 60 months"/>
    <n v="0.14269999999999999"/>
    <n v="35919"/>
    <n v="33970"/>
    <n v="28000"/>
    <n v="1.73"/>
    <n v="7918.82"/>
    <n v="0"/>
    <n v="0"/>
    <n v="0"/>
  </r>
  <r>
    <s v="PB"/>
    <x v="472"/>
    <s v="18-25"/>
    <s v="10037-RAJESH PRATAP"/>
    <s v="102-DBS"/>
    <x v="2"/>
    <s v="ST"/>
    <n v="110925"/>
    <s v="Sangrur"/>
    <n v="509"/>
    <s v="Nisha Verma"/>
    <x v="1"/>
    <x v="60"/>
    <s v="Awaksh"/>
    <d v="1997-07-05T00:00:00"/>
    <s v="Awaksh"/>
    <d v="2019-09-06T00:00:00"/>
    <s v="FY 2020"/>
    <s v="Female"/>
    <s v="RENT"/>
    <x v="4"/>
    <s v="No"/>
    <d v="2020-03-13T00:00:00"/>
    <s v="XLG"/>
    <s v="B"/>
    <s v="B4"/>
    <s v="JLG30K"/>
    <s v="Services"/>
    <s v="Ludhiana"/>
    <s v="Sikh"/>
    <s v="Verified"/>
    <s v="PB"/>
    <x v="0"/>
    <s v="Yes"/>
    <s v="N"/>
    <s v="N"/>
    <n v="22"/>
    <n v="0"/>
    <s v="INDIVIDUAL"/>
    <n v="30000"/>
    <n v="30000"/>
    <n v="30000"/>
    <s v=" 36 months"/>
    <n v="0.1242"/>
    <n v="36088"/>
    <n v="36088"/>
    <n v="30000"/>
    <n v="2.41"/>
    <n v="6088.48"/>
    <n v="0"/>
    <n v="0"/>
    <n v="0"/>
  </r>
  <r>
    <s v="PB"/>
    <x v="473"/>
    <s v="36-45"/>
    <s v="10037-RAJESH PRATAP"/>
    <s v="102-DBS"/>
    <x v="2"/>
    <s v="ST"/>
    <n v="110229"/>
    <s v="Sangrur"/>
    <n v="510"/>
    <s v="Aditya Reddy"/>
    <x v="1"/>
    <x v="60"/>
    <s v="Vijay Dhwaj"/>
    <d v="1982-11-10T00:00:00"/>
    <s v="Awaksh"/>
    <d v="2019-08-23T00:00:00"/>
    <s v="FY 2020"/>
    <s v="Female"/>
    <s v="MORTGAGE"/>
    <x v="4"/>
    <s v="No"/>
    <d v="2020-03-13T00:00:00"/>
    <s v="XLG"/>
    <s v="B"/>
    <s v="B2"/>
    <s v="JLG30K"/>
    <s v="Services"/>
    <s v="Ludhiana"/>
    <s v="Sikh"/>
    <s v="Verified"/>
    <s v="PB"/>
    <x v="0"/>
    <s v="Yes"/>
    <s v="N"/>
    <s v="N"/>
    <n v="37"/>
    <n v="0"/>
    <s v="INDIVIDUAL"/>
    <n v="16000"/>
    <n v="16000"/>
    <n v="16000"/>
    <s v=" 36 months"/>
    <n v="0.1065"/>
    <n v="18762"/>
    <n v="18762"/>
    <n v="16000"/>
    <n v="2.02"/>
    <n v="2762.13"/>
    <n v="0"/>
    <n v="0"/>
    <n v="0"/>
  </r>
  <r>
    <s v="PB"/>
    <x v="474"/>
    <s v="36-45"/>
    <s v="10067-AKSHAY KUMAR"/>
    <s v="102-DBS"/>
    <x v="1"/>
    <s v="ST"/>
    <n v="160264"/>
    <s v="Jalandhar"/>
    <n v="511"/>
    <s v="Vivaan Patel"/>
    <x v="1"/>
    <x v="60"/>
    <s v="Naveen Kumar"/>
    <d v="1978-01-01T00:00:00"/>
    <s v="Akashay Kumar"/>
    <d v="2019-03-27T00:00:00"/>
    <s v="FY 2019"/>
    <s v="Female"/>
    <s v="RENT"/>
    <x v="4"/>
    <s v="No"/>
    <d v="2020-03-02T00:00:00"/>
    <s v="XLG"/>
    <s v="C"/>
    <s v="C3"/>
    <s v="JLG30K"/>
    <s v="Services"/>
    <s v="Ludhiana"/>
    <s v="Sikh"/>
    <s v="Verified"/>
    <s v="PB"/>
    <x v="0"/>
    <s v="Yes"/>
    <s v="N"/>
    <s v="N"/>
    <n v="41"/>
    <n v="0"/>
    <s v="INDIVIDUAL"/>
    <n v="14500"/>
    <n v="14500"/>
    <n v="14500"/>
    <s v=" 36 months"/>
    <n v="0.14649999999999999"/>
    <n v="18006"/>
    <n v="18006"/>
    <n v="14500"/>
    <n v="3.07"/>
    <n v="3505.93"/>
    <n v="0"/>
    <n v="0"/>
    <n v="0"/>
  </r>
  <r>
    <s v="PB"/>
    <x v="475"/>
    <s v="26-35"/>
    <s v="10050-GAUTAM SINGH"/>
    <s v="102-DBS"/>
    <x v="27"/>
    <s v="ST"/>
    <n v="130458"/>
    <s v="Samrala"/>
    <n v="512"/>
    <s v="Diya Sharma"/>
    <x v="1"/>
    <x v="60"/>
    <s v="Pranta Pal Singh"/>
    <d v="1988-01-01T00:00:00"/>
    <s v="Pranta Pal Singh"/>
    <d v="2019-09-23T00:00:00"/>
    <s v="FY 2020"/>
    <s v="Female"/>
    <s v="RENT"/>
    <x v="4"/>
    <s v="No"/>
    <d v="2020-03-03T00:00:00"/>
    <s v="XLG"/>
    <s v="C"/>
    <s v="C3"/>
    <s v="JLG35K"/>
    <s v="Services"/>
    <s v="Ludhiana"/>
    <s v="Sikh"/>
    <s v="Verified"/>
    <s v="PB"/>
    <x v="0"/>
    <s v="Yes"/>
    <s v="N"/>
    <s v="N"/>
    <n v="31"/>
    <n v="0"/>
    <s v="INDIVIDUAL"/>
    <n v="11700"/>
    <n v="11700"/>
    <n v="11675"/>
    <s v=" 60 months"/>
    <n v="0.14649999999999999"/>
    <n v="14116"/>
    <n v="14085"/>
    <n v="11700"/>
    <n v="1.41"/>
    <n v="2415.58"/>
    <n v="0"/>
    <n v="0"/>
    <n v="0"/>
  </r>
  <r>
    <s v="PB"/>
    <x v="476"/>
    <s v="46-55"/>
    <s v="10037-RAJESH PRATAP"/>
    <s v="102-DBS"/>
    <x v="2"/>
    <s v="ST"/>
    <n v="110017"/>
    <s v="Sangrur"/>
    <n v="513"/>
    <s v="Nisha Nair"/>
    <x v="1"/>
    <x v="60"/>
    <s v="Ashish Kumar"/>
    <d v="1971-01-01T00:00:00"/>
    <s v="Ashish Kumar"/>
    <d v="2019-12-30T00:00:00"/>
    <s v="FY 2020"/>
    <s v="Female"/>
    <s v="RENT"/>
    <x v="4"/>
    <s v="No"/>
    <d v="2020-03-05T00:00:00"/>
    <s v="XLG"/>
    <s v="B"/>
    <s v="B2"/>
    <s v="JLG30K"/>
    <s v="Services"/>
    <s v="Ludhiana"/>
    <s v="Sikh"/>
    <s v="Not Verified"/>
    <s v="PB"/>
    <x v="0"/>
    <s v="Yes"/>
    <s v="N"/>
    <s v="N"/>
    <n v="48"/>
    <n v="0"/>
    <s v="INDIVIDUAL"/>
    <n v="4150"/>
    <n v="4150"/>
    <n v="4150"/>
    <s v=" 36 months"/>
    <n v="0.1065"/>
    <n v="4834"/>
    <n v="4834"/>
    <n v="4150"/>
    <n v="2.0699999999999998"/>
    <n v="683.72"/>
    <n v="0"/>
    <n v="0"/>
    <n v="0"/>
  </r>
  <r>
    <s v="PB"/>
    <x v="477"/>
    <s v="26-35"/>
    <s v="11303-ASHUTOSH KUMAR SUMAN"/>
    <s v="102-DBS"/>
    <x v="22"/>
    <s v="ST"/>
    <n v="1110132"/>
    <s v="Sri Muktsar Sahib"/>
    <n v="514"/>
    <s v="Meera Joshi"/>
    <x v="1"/>
    <x v="60"/>
    <s v="Harvinder Singh"/>
    <d v="1990-04-23T00:00:00"/>
    <s v="Harvinder Singh"/>
    <d v="2020-01-31T00:00:00"/>
    <s v="FY 2020"/>
    <s v="Female"/>
    <s v="MORTGAGE"/>
    <x v="4"/>
    <s v="No"/>
    <d v="2020-03-10T00:00:00"/>
    <s v="XLG"/>
    <s v="B"/>
    <s v="B3"/>
    <s v="JLG30K"/>
    <s v="Services"/>
    <s v="Ludhiana"/>
    <s v="Sikh"/>
    <s v="Verified"/>
    <s v="PB"/>
    <x v="0"/>
    <s v="Yes"/>
    <s v="N"/>
    <s v="N"/>
    <n v="29"/>
    <n v="0"/>
    <s v="INDIVIDUAL"/>
    <n v="15000"/>
    <n v="15000"/>
    <n v="14975"/>
    <s v=" 60 months"/>
    <n v="0.1171"/>
    <n v="17546"/>
    <n v="17517"/>
    <n v="12754"/>
    <n v="2.61"/>
    <n v="4792.13"/>
    <n v="0"/>
    <n v="0"/>
    <n v="0"/>
  </r>
  <r>
    <s v="PB"/>
    <x v="478"/>
    <s v="26-35"/>
    <s v="11303-ASHUTOSH KUMAR SUMAN"/>
    <s v="102-DBS"/>
    <x v="22"/>
    <s v="ST"/>
    <n v="1110154"/>
    <s v="Sri Muktsar Sahib"/>
    <n v="515"/>
    <s v="Kavya Nair"/>
    <x v="1"/>
    <x v="60"/>
    <s v="Harvinder Singh"/>
    <d v="1990-01-01T00:00:00"/>
    <s v="Harvinder Singh"/>
    <d v="2020-02-19T00:00:00"/>
    <s v="FY 2020"/>
    <s v="Female"/>
    <s v="RENT"/>
    <x v="4"/>
    <s v="No"/>
    <d v="2020-03-10T00:00:00"/>
    <s v="XLG"/>
    <s v="D"/>
    <s v="D2"/>
    <s v="JLG30K"/>
    <s v="Services"/>
    <s v="Ludhiana"/>
    <s v="Sikh"/>
    <s v="Verified"/>
    <s v="PB"/>
    <x v="0"/>
    <s v="Yes"/>
    <s v="N"/>
    <s v="N"/>
    <n v="30"/>
    <n v="0"/>
    <s v="INDIVIDUAL"/>
    <n v="24000"/>
    <n v="24000"/>
    <n v="24000"/>
    <s v=" 36 months"/>
    <n v="0.16769999999999999"/>
    <n v="30705"/>
    <n v="30705"/>
    <n v="24000"/>
    <n v="4.3"/>
    <n v="6705.06"/>
    <n v="0"/>
    <n v="0"/>
    <n v="0"/>
  </r>
  <r>
    <s v="PB"/>
    <x v="479"/>
    <s v="36-45"/>
    <s v="10037-RAJESH PRATAP"/>
    <s v="102-DBS"/>
    <x v="26"/>
    <s v="ST"/>
    <n v="120748"/>
    <s v="Fatehgarh Sahib"/>
    <n v="519"/>
    <s v="Aditya Reddy"/>
    <x v="1"/>
    <x v="60"/>
    <s v="Vinay Kumar Singh"/>
    <d v="1979-01-01T00:00:00"/>
    <s v="Vinay Kumar Singh"/>
    <d v="2019-01-21T00:00:00"/>
    <s v="FY 2019"/>
    <s v="Female"/>
    <s v="RENT"/>
    <x v="4"/>
    <s v="No"/>
    <d v="2020-03-02T00:00:00"/>
    <s v="XLG"/>
    <s v="C"/>
    <s v="C5"/>
    <s v="JLG35K"/>
    <s v="Trade"/>
    <s v="Ludhiana"/>
    <s v="Sikh"/>
    <s v="Source Verified"/>
    <s v="PB"/>
    <x v="0"/>
    <s v="Yes"/>
    <s v="N"/>
    <s v="N"/>
    <n v="40"/>
    <n v="0"/>
    <s v="INDIVIDUAL"/>
    <n v="4000"/>
    <n v="4000"/>
    <n v="4000"/>
    <s v=" 36 months"/>
    <n v="0.15959999999999999"/>
    <n v="4928"/>
    <n v="4928"/>
    <n v="4000"/>
    <n v="2.37"/>
    <n v="928.05"/>
    <n v="0"/>
    <n v="0"/>
    <n v="0"/>
  </r>
  <r>
    <s v="PB"/>
    <x v="480"/>
    <s v="36-45"/>
    <s v="11303-ASHUTOSH KUMAR SUMAN"/>
    <s v="102-DBS"/>
    <x v="22"/>
    <s v="ST"/>
    <n v="1110063"/>
    <s v="Sri Muktsar Sahib"/>
    <n v="520"/>
    <s v="Aarav Mehta"/>
    <x v="1"/>
    <x v="60"/>
    <s v="Harvinder Singh"/>
    <d v="1981-01-01T00:00:00"/>
    <s v="Harvinder Singh"/>
    <d v="2019-09-27T00:00:00"/>
    <s v="FY 2020"/>
    <s v="Female"/>
    <s v="RENT"/>
    <x v="4"/>
    <s v="No"/>
    <d v="2020-03-03T00:00:00"/>
    <s v="XLG"/>
    <s v="B"/>
    <s v="B3"/>
    <s v="JLG30K"/>
    <s v="Trade"/>
    <s v="Ludhiana"/>
    <s v="Sikh"/>
    <s v="Not Verified"/>
    <s v="PB"/>
    <x v="0"/>
    <s v="Yes"/>
    <s v="N"/>
    <s v="N"/>
    <n v="38"/>
    <n v="0"/>
    <s v="INDIVIDUAL"/>
    <n v="15000"/>
    <n v="15000"/>
    <n v="15000"/>
    <s v=" 36 months"/>
    <n v="0.1171"/>
    <n v="17605"/>
    <n v="17605"/>
    <n v="15000"/>
    <n v="1.77"/>
    <n v="2604.81"/>
    <n v="0"/>
    <n v="0"/>
    <n v="0"/>
  </r>
  <r>
    <s v="PB"/>
    <x v="481"/>
    <s v="26-35"/>
    <s v="11303-ASHUTOSH KUMAR SUMAN"/>
    <s v="102-DBS"/>
    <x v="22"/>
    <s v="ST"/>
    <n v="1110135"/>
    <s v="Sri Muktsar Sahib"/>
    <n v="521"/>
    <s v="Ananya Gupta"/>
    <x v="1"/>
    <x v="60"/>
    <s v="Harvinder Singh"/>
    <d v="1993-01-01T00:00:00"/>
    <s v="Harvinder Singh"/>
    <d v="2020-01-31T00:00:00"/>
    <s v="FY 2020"/>
    <s v="Female"/>
    <s v="RENT"/>
    <x v="4"/>
    <s v="No"/>
    <d v="2020-03-03T00:00:00"/>
    <s v="XLG"/>
    <s v="C"/>
    <s v="C1"/>
    <s v="JLG30K"/>
    <s v="Trade"/>
    <s v="Ludhiana"/>
    <s v="Sikh"/>
    <s v="Verified"/>
    <s v="PB"/>
    <x v="0"/>
    <s v="Yes"/>
    <s v="N"/>
    <s v="N"/>
    <n v="27"/>
    <n v="0"/>
    <s v="INDIVIDUAL"/>
    <n v="20000"/>
    <n v="20000"/>
    <n v="19975"/>
    <s v=" 60 months"/>
    <n v="0.13489999999999999"/>
    <n v="27154"/>
    <n v="27120"/>
    <n v="20000"/>
    <n v="1.73"/>
    <n v="7154.14"/>
    <n v="0"/>
    <n v="0"/>
    <n v="0"/>
  </r>
  <r>
    <s v="PB"/>
    <x v="482"/>
    <s v="26-35"/>
    <s v="11303-ASHUTOSH KUMAR SUMAN"/>
    <s v="102-DBS"/>
    <x v="22"/>
    <s v="ST"/>
    <n v="1110135"/>
    <s v="Sri Muktsar Sahib"/>
    <n v="522"/>
    <s v="Ishaan Gupta"/>
    <x v="1"/>
    <x v="60"/>
    <s v="Harvinder Singh"/>
    <d v="1986-01-01T00:00:00"/>
    <s v="Harvinder Singh"/>
    <d v="2020-01-31T00:00:00"/>
    <s v="FY 2020"/>
    <s v="Female"/>
    <s v="MORTGAGE"/>
    <x v="4"/>
    <s v="No"/>
    <d v="2020-03-03T00:00:00"/>
    <s v="XLG"/>
    <s v="D"/>
    <s v="D4"/>
    <s v="JLG30K"/>
    <s v="Trade"/>
    <s v="Ludhiana"/>
    <s v="Sikh"/>
    <s v="Verified"/>
    <s v="PB"/>
    <x v="0"/>
    <s v="Yes"/>
    <s v="N"/>
    <s v="N"/>
    <n v="34"/>
    <n v="0"/>
    <s v="INDIVIDUAL"/>
    <n v="15000"/>
    <n v="15000"/>
    <n v="14975"/>
    <s v=" 60 months"/>
    <n v="0.17580000000000001"/>
    <n v="17855"/>
    <n v="17825"/>
    <n v="15000"/>
    <n v="2.41"/>
    <n v="2854.6"/>
    <n v="0"/>
    <n v="0"/>
    <n v="0"/>
  </r>
  <r>
    <s v="PB"/>
    <x v="483"/>
    <s v="18-25"/>
    <s v="10037-RAJESH PRATAP"/>
    <s v="102-DBS"/>
    <x v="26"/>
    <s v="ST"/>
    <n v="120753"/>
    <s v="Fatehgarh Sahib"/>
    <n v="523"/>
    <s v="Meera Gupta"/>
    <x v="1"/>
    <x v="60"/>
    <s v="Mohit Kumar Mishra"/>
    <d v="1998-01-01T00:00:00"/>
    <s v="Vinay Kumar Singh"/>
    <d v="2019-03-14T00:00:00"/>
    <s v="FY 2019"/>
    <s v="Female"/>
    <s v="RENT"/>
    <x v="4"/>
    <s v="No"/>
    <d v="2020-03-03T00:00:00"/>
    <s v="XLG"/>
    <s v="C"/>
    <s v="C5"/>
    <s v="JLG26K"/>
    <s v="Trade"/>
    <s v="Ludhiana"/>
    <s v="Sikh"/>
    <s v="Source Verified"/>
    <s v="PB"/>
    <x v="0"/>
    <s v="Yes"/>
    <s v="N"/>
    <s v="N"/>
    <n v="21"/>
    <n v="0"/>
    <s v="INDIVIDUAL"/>
    <n v="3600"/>
    <n v="3600"/>
    <n v="3600"/>
    <s v=" 36 months"/>
    <n v="0.15959999999999999"/>
    <n v="4554"/>
    <n v="4554"/>
    <n v="3600"/>
    <n v="2.02"/>
    <n v="953.74"/>
    <n v="0"/>
    <n v="0"/>
    <n v="0"/>
  </r>
  <r>
    <s v="PB"/>
    <x v="484"/>
    <s v="26-35"/>
    <s v="11303-ASHUTOSH KUMAR SUMAN"/>
    <s v="102-DBS"/>
    <x v="22"/>
    <s v="ST"/>
    <n v="1110077"/>
    <s v="Sri Muktsar Sahib"/>
    <n v="524"/>
    <s v="Diya Mehta"/>
    <x v="1"/>
    <x v="60"/>
    <s v="Harvinder Singh"/>
    <d v="1986-01-01T00:00:00"/>
    <s v="Harvinder Singh"/>
    <d v="2019-10-07T00:00:00"/>
    <s v="FY 2020"/>
    <s v="Female"/>
    <s v="OWN"/>
    <x v="4"/>
    <s v="No"/>
    <d v="2020-03-10T00:00:00"/>
    <s v="XLG"/>
    <s v="E"/>
    <s v="E2"/>
    <s v="JLG30K"/>
    <s v="Trade"/>
    <s v="Ludhiana"/>
    <s v="Sikh"/>
    <s v="Verified"/>
    <s v="PB"/>
    <x v="0"/>
    <s v="Yes"/>
    <s v="N"/>
    <s v="N"/>
    <n v="33"/>
    <n v="0"/>
    <s v="INDIVIDUAL"/>
    <n v="6000"/>
    <n v="6000"/>
    <n v="6000"/>
    <s v=" 60 months"/>
    <n v="0.1903"/>
    <n v="8951"/>
    <n v="8951"/>
    <n v="6000"/>
    <n v="3.07"/>
    <n v="2951.19"/>
    <n v="0"/>
    <n v="0"/>
    <n v="0"/>
  </r>
  <r>
    <s v="PB"/>
    <x v="485"/>
    <s v="46-55"/>
    <s v="11303-ASHUTOSH KUMAR SUMAN"/>
    <s v="102-DBS"/>
    <x v="22"/>
    <s v="ST"/>
    <n v="1110077"/>
    <s v="Sri Muktsar Sahib"/>
    <n v="525"/>
    <s v="Ananya Gupta"/>
    <x v="1"/>
    <x v="60"/>
    <s v="Harvinder Singh"/>
    <d v="1969-01-01T00:00:00"/>
    <s v="Harvinder Singh"/>
    <d v="2019-10-07T00:00:00"/>
    <s v="FY 2020"/>
    <s v="Female"/>
    <s v="RENT"/>
    <x v="4"/>
    <s v="No"/>
    <d v="2020-03-10T00:00:00"/>
    <s v="XLG"/>
    <s v="C"/>
    <s v="C4"/>
    <s v="JLG30K"/>
    <s v="Trade"/>
    <s v="Ludhiana"/>
    <s v="Sikh"/>
    <s v="Verified"/>
    <s v="PB"/>
    <x v="0"/>
    <s v="Yes"/>
    <s v="N"/>
    <s v="N"/>
    <n v="50"/>
    <n v="0"/>
    <s v="INDIVIDUAL"/>
    <n v="15000"/>
    <n v="15000"/>
    <n v="15000"/>
    <s v=" 36 months"/>
    <n v="0.1527"/>
    <n v="6379"/>
    <n v="6379"/>
    <n v="3872"/>
    <n v="1.41"/>
    <n v="1853.48"/>
    <n v="0"/>
    <n v="654.02"/>
    <n v="6.26"/>
  </r>
  <r>
    <s v="PB"/>
    <x v="486"/>
    <s v="26-35"/>
    <s v="10037-RAJESH PRATAP"/>
    <s v="102-DBS"/>
    <x v="2"/>
    <s v="ST"/>
    <n v="110912"/>
    <s v="Sangrur"/>
    <n v="526"/>
    <s v="Meera Sharma"/>
    <x v="1"/>
    <x v="60"/>
    <s v="Awaksh"/>
    <d v="1990-01-01T00:00:00"/>
    <s v="Awaksh"/>
    <d v="2019-07-29T00:00:00"/>
    <s v="FY 2020"/>
    <s v="Female"/>
    <s v="RENT"/>
    <x v="4"/>
    <s v="No"/>
    <d v="2020-03-13T00:00:00"/>
    <s v="XLG"/>
    <s v="D"/>
    <s v="D5"/>
    <s v="JLG30K"/>
    <s v="Trade"/>
    <s v="Ludhiana"/>
    <s v="Sikh"/>
    <s v="Verified"/>
    <s v="PB"/>
    <x v="0"/>
    <s v="Yes"/>
    <s v="N"/>
    <s v="N"/>
    <n v="29"/>
    <n v="0"/>
    <s v="INDIVIDUAL"/>
    <n v="12000"/>
    <n v="12000"/>
    <n v="11975"/>
    <s v=" 60 months"/>
    <n v="0.1825"/>
    <n v="17523"/>
    <n v="17487"/>
    <n v="12000"/>
    <n v="2.0699999999999998"/>
    <n v="5523.12"/>
    <n v="0"/>
    <n v="0"/>
    <n v="0"/>
  </r>
  <r>
    <s v="PB"/>
    <x v="487"/>
    <s v="36-45"/>
    <s v="11303-ASHUTOSH KUMAR SUMAN"/>
    <s v="102-DBS"/>
    <x v="22"/>
    <s v="ST"/>
    <n v="1110082"/>
    <s v="Sri Muktsar Sahib"/>
    <n v="527"/>
    <s v="Ishaan Malhotra"/>
    <x v="1"/>
    <x v="60"/>
    <s v="Harvinder Singh"/>
    <d v="1978-01-01T00:00:00"/>
    <s v="Harvinder Singh"/>
    <d v="2019-11-13T00:00:00"/>
    <s v="FY 2020"/>
    <s v="Female"/>
    <s v="RENT"/>
    <x v="4"/>
    <s v="No"/>
    <d v="2020-03-03T00:00:00"/>
    <s v="XLG"/>
    <s v="A"/>
    <s v="A3"/>
    <s v="JLG30K"/>
    <s v="Trade"/>
    <s v="Ludhiana"/>
    <s v="Sikh"/>
    <s v="Not Verified"/>
    <s v="PB"/>
    <x v="0"/>
    <s v="Yes"/>
    <s v="N"/>
    <s v="N"/>
    <n v="41"/>
    <n v="0"/>
    <s v="INDIVIDUAL"/>
    <n v="12375"/>
    <n v="12375"/>
    <n v="12375"/>
    <s v=" 36 months"/>
    <n v="7.51E-2"/>
    <n v="13175"/>
    <n v="13175"/>
    <n v="12375"/>
    <n v="2.61"/>
    <n v="799.64"/>
    <n v="0"/>
    <n v="0"/>
    <n v="0"/>
  </r>
  <r>
    <s v="PB"/>
    <x v="488"/>
    <s v="36-45"/>
    <s v="11303-ASHUTOSH KUMAR SUMAN"/>
    <s v="102-DBS"/>
    <x v="22"/>
    <s v="ST"/>
    <n v="1110115"/>
    <s v="Sri Muktsar Sahib"/>
    <n v="528"/>
    <s v="Laksh Gupta"/>
    <x v="1"/>
    <x v="60"/>
    <s v="Harvinder Singh"/>
    <d v="1983-01-01T00:00:00"/>
    <s v="Harvinder Singh"/>
    <d v="2020-01-24T00:00:00"/>
    <s v="FY 2020"/>
    <s v="Female"/>
    <s v="RENT"/>
    <x v="4"/>
    <s v="No"/>
    <d v="2020-03-03T00:00:00"/>
    <s v="XLG"/>
    <s v="B"/>
    <s v="B5"/>
    <s v="JLG30K"/>
    <s v="Trade"/>
    <s v="Ludhiana"/>
    <s v="Sikh"/>
    <s v="Not Verified"/>
    <s v="PB"/>
    <x v="0"/>
    <s v="Yes"/>
    <s v="N"/>
    <s v="N"/>
    <n v="37"/>
    <n v="0"/>
    <s v="INDIVIDUAL"/>
    <n v="4000"/>
    <n v="4000"/>
    <n v="4000"/>
    <s v=" 36 months"/>
    <n v="0.12690000000000001"/>
    <n v="2153"/>
    <n v="2153"/>
    <n v="1482"/>
    <n v="4.3"/>
    <n v="526.54999999999995"/>
    <n v="0"/>
    <n v="144.44999999999999"/>
    <n v="1.49"/>
  </r>
  <r>
    <s v="PB"/>
    <x v="489"/>
    <s v="36-45"/>
    <s v="11303-ASHUTOSH KUMAR SUMAN"/>
    <s v="102-DBS"/>
    <x v="22"/>
    <s v="ST"/>
    <n v="1110115"/>
    <s v="Sri Muktsar Sahib"/>
    <n v="529"/>
    <s v="Meera Patel"/>
    <x v="1"/>
    <x v="60"/>
    <s v="Harvinder Singh"/>
    <d v="1982-01-01T00:00:00"/>
    <s v="Harvinder Singh"/>
    <d v="2020-01-20T00:00:00"/>
    <s v="FY 2020"/>
    <s v="Female"/>
    <s v="MORTGAGE"/>
    <x v="4"/>
    <s v="No"/>
    <d v="2020-03-03T00:00:00"/>
    <s v="XLG"/>
    <s v="B"/>
    <s v="B2"/>
    <s v="JLG30K"/>
    <s v="Trade"/>
    <s v="Ludhiana"/>
    <s v="Sikh"/>
    <s v="Not Verified"/>
    <s v="PB"/>
    <x v="0"/>
    <s v="Yes"/>
    <s v="N"/>
    <s v="N"/>
    <n v="38"/>
    <n v="0"/>
    <s v="INDIVIDUAL"/>
    <n v="13000"/>
    <n v="13000"/>
    <n v="13000"/>
    <s v=" 36 months"/>
    <n v="0.1065"/>
    <n v="15244"/>
    <n v="15244"/>
    <n v="13000"/>
    <n v="3.09"/>
    <n v="2244.2199999999998"/>
    <n v="0"/>
    <n v="0"/>
    <n v="0"/>
  </r>
  <r>
    <s v="PB"/>
    <x v="490"/>
    <s v="46-55"/>
    <s v="11303-ASHUTOSH KUMAR SUMAN"/>
    <s v="102-DBS"/>
    <x v="22"/>
    <s v="ST"/>
    <n v="1110108"/>
    <s v="Sri Muktsar Sahib"/>
    <n v="530"/>
    <s v="Meera Reddy"/>
    <x v="1"/>
    <x v="60"/>
    <s v="Harvinder Singh"/>
    <d v="1967-01-01T00:00:00"/>
    <s v="Harvinder Singh"/>
    <d v="2020-01-06T00:00:00"/>
    <s v="FY 2020"/>
    <s v="Female"/>
    <s v="MORTGAGE"/>
    <x v="4"/>
    <s v="No"/>
    <d v="2020-03-04T00:00:00"/>
    <s v="XLG"/>
    <s v="A"/>
    <s v="A2"/>
    <s v="JLG30K"/>
    <s v="Trade"/>
    <s v="Ludhiana"/>
    <s v="Sikh"/>
    <s v="Source Verified"/>
    <s v="PB"/>
    <x v="0"/>
    <s v="Yes"/>
    <s v="N"/>
    <s v="N"/>
    <n v="53"/>
    <n v="0"/>
    <s v="INDIVIDUAL"/>
    <n v="5000"/>
    <n v="5000"/>
    <n v="5000"/>
    <s v=" 36 months"/>
    <n v="6.6199999999999995E-2"/>
    <n v="5497"/>
    <n v="5497"/>
    <n v="5000"/>
    <n v="2.4700000000000002"/>
    <n v="496.72"/>
    <n v="0"/>
    <n v="0"/>
    <n v="0"/>
  </r>
  <r>
    <s v="PB"/>
    <x v="491"/>
    <s v="36-45"/>
    <s v="11303-ASHUTOSH KUMAR SUMAN"/>
    <s v="102-DBS"/>
    <x v="22"/>
    <s v="ST"/>
    <n v="1110012"/>
    <s v="Sri Muktsar Sahib"/>
    <n v="531"/>
    <s v="Diya Mehta"/>
    <x v="1"/>
    <x v="60"/>
    <s v="Neetesh"/>
    <d v="1977-01-01T00:00:00"/>
    <s v="Neetesh"/>
    <d v="2019-08-08T00:00:00"/>
    <s v="FY 2020"/>
    <s v="Female"/>
    <s v="OWN"/>
    <x v="4"/>
    <s v="No"/>
    <d v="2020-03-05T00:00:00"/>
    <s v="XLG"/>
    <s v="C"/>
    <s v="C5"/>
    <s v="JLG30K"/>
    <s v="Trade"/>
    <s v="Ludhiana"/>
    <s v="Sikh"/>
    <s v="Source Verified"/>
    <s v="PB"/>
    <x v="0"/>
    <s v="Yes"/>
    <s v="N"/>
    <s v="N"/>
    <n v="42"/>
    <n v="0"/>
    <s v="INDIVIDUAL"/>
    <n v="5000"/>
    <n v="5000"/>
    <n v="5000"/>
    <s v=" 36 months"/>
    <n v="0.15959999999999999"/>
    <n v="6016"/>
    <n v="6016"/>
    <n v="5000"/>
    <n v="2.2999999999999998"/>
    <n v="1001.29"/>
    <n v="15"/>
    <n v="0"/>
    <n v="0"/>
  </r>
  <r>
    <s v="PB"/>
    <x v="492"/>
    <s v="36-45"/>
    <s v="10067-AKSHAY KUMAR"/>
    <s v="102-DBS"/>
    <x v="1"/>
    <s v="ST"/>
    <n v="160407"/>
    <s v="Jalandhar"/>
    <n v="532"/>
    <s v="Vivaan Malhotra"/>
    <x v="1"/>
    <x v="60"/>
    <s v="Manpreet Singh"/>
    <d v="1976-09-15T00:00:00"/>
    <s v="Nakul Rawat"/>
    <d v="2020-01-21T00:00:00"/>
    <s v="FY 2020"/>
    <s v="Female"/>
    <s v="RENT"/>
    <x v="4"/>
    <s v="No"/>
    <d v="2020-03-09T00:00:00"/>
    <s v="XLG"/>
    <s v="B"/>
    <s v="B3"/>
    <s v="JLG35K"/>
    <s v="Trade"/>
    <s v="Ludhiana"/>
    <s v="Sikh"/>
    <s v="Verified"/>
    <s v="PB"/>
    <x v="0"/>
    <s v="Yes"/>
    <s v="N"/>
    <s v="N"/>
    <n v="43"/>
    <n v="0"/>
    <s v="INDIVIDUAL"/>
    <n v="26000"/>
    <n v="26000"/>
    <n v="25975"/>
    <s v=" 36 months"/>
    <n v="0.1171"/>
    <n v="30959"/>
    <n v="30929"/>
    <n v="26000"/>
    <n v="1.08"/>
    <n v="4959.08"/>
    <n v="0"/>
    <n v="0"/>
    <n v="0"/>
  </r>
  <r>
    <s v="PB"/>
    <x v="493"/>
    <s v="36-45"/>
    <s v="10037-RAJESH PRATAP"/>
    <s v="102-DBS"/>
    <x v="26"/>
    <s v="ST"/>
    <n v="120728"/>
    <s v="Fatehgarh Sahib"/>
    <n v="533"/>
    <s v="Kavya Sharma"/>
    <x v="1"/>
    <x v="60"/>
    <s v="Vinay Kumar Singh"/>
    <d v="1976-01-01T00:00:00"/>
    <s v="Vinay Kumar Singh"/>
    <d v="2019-03-31T00:00:00"/>
    <s v="FY 2019"/>
    <s v="Female"/>
    <s v="MORTGAGE"/>
    <x v="4"/>
    <s v="No"/>
    <d v="2020-03-03T00:00:00"/>
    <s v="XLG"/>
    <s v="E"/>
    <s v="E1"/>
    <s v="JLG35K"/>
    <s v="Trade"/>
    <s v="Ludhiana"/>
    <s v="Sikh"/>
    <s v="Verified"/>
    <s v="PB"/>
    <x v="0"/>
    <s v="Yes"/>
    <s v="N"/>
    <s v="N"/>
    <n v="43"/>
    <n v="0"/>
    <s v="INDIVIDUAL"/>
    <n v="15000"/>
    <n v="15000"/>
    <n v="15000"/>
    <s v=" 60 months"/>
    <n v="0.18640000000000001"/>
    <n v="22602"/>
    <n v="22602"/>
    <n v="15000"/>
    <n v="5.2"/>
    <n v="7584.27"/>
    <n v="17.70000005"/>
    <n v="0"/>
    <n v="0"/>
  </r>
  <r>
    <s v="PB"/>
    <x v="494"/>
    <s v="46-55"/>
    <s v="10037-RAJESH PRATAP"/>
    <s v="102-DBS"/>
    <x v="26"/>
    <s v="ST"/>
    <n v="120470"/>
    <s v="Fatehgarh Sahib"/>
    <n v="534"/>
    <s v="Kavya Verma"/>
    <x v="1"/>
    <x v="60"/>
    <s v="Tekchand"/>
    <d v="1972-01-01T00:00:00"/>
    <s v="Tekchand"/>
    <d v="2019-01-21T00:00:00"/>
    <s v="FY 2019"/>
    <s v="Female"/>
    <s v="RENT"/>
    <x v="4"/>
    <s v="No"/>
    <d v="2020-03-03T00:00:00"/>
    <s v="XLG"/>
    <s v="E"/>
    <s v="E4"/>
    <s v="JLG35K"/>
    <s v="Trade"/>
    <s v="Ludhiana"/>
    <s v="Sikh"/>
    <s v="Source Verified"/>
    <s v="PB"/>
    <x v="0"/>
    <s v="Yes"/>
    <s v="N"/>
    <s v="N"/>
    <n v="47"/>
    <n v="0"/>
    <s v="INDIVIDUAL"/>
    <n v="4000"/>
    <n v="4000"/>
    <n v="4000"/>
    <s v=" 60 months"/>
    <n v="0.1991"/>
    <n v="1776"/>
    <n v="1776"/>
    <n v="660"/>
    <n v="1.23"/>
    <n v="924.37"/>
    <n v="0"/>
    <n v="191.14"/>
    <n v="1.76"/>
  </r>
  <r>
    <s v="PB"/>
    <x v="495"/>
    <s v="26-35"/>
    <s v="11303-ASHUTOSH KUMAR SUMAN"/>
    <s v="102-DBS"/>
    <x v="22"/>
    <s v="ST"/>
    <n v="1110113"/>
    <s v="Sri Muktsar Sahib"/>
    <n v="535"/>
    <s v="Vivaan Verma"/>
    <x v="1"/>
    <x v="60"/>
    <s v="Harvinder Singh"/>
    <d v="1987-01-01T00:00:00"/>
    <s v="Harvinder Singh"/>
    <d v="2020-01-15T00:00:00"/>
    <s v="FY 2020"/>
    <s v="Female"/>
    <s v="RENT"/>
    <x v="4"/>
    <s v="No"/>
    <d v="2020-03-03T00:00:00"/>
    <s v="XLG"/>
    <s v="A"/>
    <s v="A4"/>
    <s v="JLG30K"/>
    <s v="Trade"/>
    <s v="Ludhiana"/>
    <s v="Sikh"/>
    <s v="Not Verified"/>
    <s v="PB"/>
    <x v="0"/>
    <s v="Yes"/>
    <s v="N"/>
    <s v="N"/>
    <n v="33"/>
    <n v="0"/>
    <s v="INDIVIDUAL"/>
    <n v="8000"/>
    <n v="8000"/>
    <n v="8000"/>
    <s v=" 36 months"/>
    <n v="7.9000000000000001E-2"/>
    <n v="8978"/>
    <n v="8978"/>
    <n v="8000"/>
    <n v="3.41"/>
    <n v="977.56"/>
    <n v="0"/>
    <n v="0"/>
    <n v="0"/>
  </r>
  <r>
    <s v="PB"/>
    <x v="496"/>
    <s v="18-25"/>
    <s v="11303-ASHUTOSH KUMAR SUMAN"/>
    <s v="102-DBS"/>
    <x v="22"/>
    <s v="ST"/>
    <n v="1110113"/>
    <s v="Sri Muktsar Sahib"/>
    <n v="536"/>
    <s v="Ishaan Malhotra"/>
    <x v="1"/>
    <x v="60"/>
    <s v="Harvinder Singh"/>
    <d v="1997-05-04T00:00:00"/>
    <s v="Harvinder Singh"/>
    <d v="2020-02-11T00:00:00"/>
    <s v="FY 2020"/>
    <s v="Female"/>
    <s v="MORTGAGE"/>
    <x v="4"/>
    <s v="No"/>
    <d v="2020-03-03T00:00:00"/>
    <s v="XLG"/>
    <s v="A"/>
    <s v="A4"/>
    <s v="JLG30K"/>
    <s v="Trade"/>
    <s v="Ludhiana"/>
    <s v="Sikh"/>
    <s v="Not Verified"/>
    <s v="PB"/>
    <x v="0"/>
    <s v="Yes"/>
    <s v="N"/>
    <s v="N"/>
    <n v="22"/>
    <n v="0"/>
    <s v="INDIVIDUAL"/>
    <n v="1700"/>
    <n v="1700"/>
    <n v="1700"/>
    <s v=" 36 months"/>
    <n v="7.9000000000000001E-2"/>
    <n v="1218"/>
    <n v="1218"/>
    <n v="940"/>
    <n v="4.53"/>
    <n v="174.03"/>
    <n v="0"/>
    <n v="104.03"/>
    <n v="1.0402999989999999"/>
  </r>
  <r>
    <s v="PB"/>
    <x v="497"/>
    <s v="36-45"/>
    <s v="11303-ASHUTOSH KUMAR SUMAN"/>
    <s v="102-DBS"/>
    <x v="22"/>
    <s v="ST"/>
    <n v="1110106"/>
    <s v="Sri Muktsar Sahib"/>
    <n v="537"/>
    <s v="Ananya Gupta"/>
    <x v="1"/>
    <x v="60"/>
    <s v="Harvinder Singh"/>
    <d v="1980-01-01T00:00:00"/>
    <s v="Harvinder Singh"/>
    <d v="2019-12-30T00:00:00"/>
    <s v="FY 2020"/>
    <s v="Female"/>
    <s v="RENT"/>
    <x v="4"/>
    <s v="No"/>
    <d v="2020-03-04T00:00:00"/>
    <s v="XLG"/>
    <s v="B"/>
    <s v="B1"/>
    <s v="JLG30K"/>
    <s v="Trade"/>
    <s v="Ludhiana"/>
    <s v="Sikh"/>
    <s v="Not Verified"/>
    <s v="PB"/>
    <x v="0"/>
    <s v="Yes"/>
    <s v="N"/>
    <s v="N"/>
    <n v="39"/>
    <n v="0"/>
    <s v="INDIVIDUAL"/>
    <n v="16000"/>
    <n v="16000"/>
    <n v="16000"/>
    <s v=" 36 months"/>
    <n v="9.9099999999999994E-2"/>
    <n v="18562"/>
    <n v="18562"/>
    <n v="16000"/>
    <n v="1.08"/>
    <n v="2561.5700000000002"/>
    <n v="0"/>
    <n v="0"/>
    <n v="0"/>
  </r>
  <r>
    <s v="PB"/>
    <x v="498"/>
    <s v="36-45"/>
    <s v="11303-ASHUTOSH KUMAR SUMAN"/>
    <s v="102-DBS"/>
    <x v="22"/>
    <s v="ST"/>
    <n v="1110052"/>
    <s v="Sri Muktsar Sahib"/>
    <n v="538"/>
    <s v="Meera Chopra"/>
    <x v="1"/>
    <x v="60"/>
    <s v="Harvinder Singh"/>
    <d v="1974-01-01T00:00:00"/>
    <s v="Harvinder Singh"/>
    <d v="2019-11-29T00:00:00"/>
    <s v="FY 2020"/>
    <s v="Female"/>
    <s v="MORTGAGE"/>
    <x v="4"/>
    <s v="No"/>
    <d v="2020-03-05T00:00:00"/>
    <s v="XLG"/>
    <s v="B"/>
    <s v="B1"/>
    <s v="JLG35K"/>
    <s v="Trade"/>
    <s v="Ludhiana"/>
    <s v="Sikh"/>
    <s v="Verified"/>
    <s v="PB"/>
    <x v="0"/>
    <s v="Yes"/>
    <s v="N"/>
    <s v="N"/>
    <n v="45"/>
    <n v="0"/>
    <s v="INDIVIDUAL"/>
    <n v="20000"/>
    <n v="20000"/>
    <n v="20000"/>
    <s v=" 60 months"/>
    <n v="9.9099999999999994E-2"/>
    <n v="23342"/>
    <n v="23342"/>
    <n v="20000"/>
    <n v="5.2"/>
    <n v="3342.29"/>
    <n v="0"/>
    <n v="0"/>
    <n v="0"/>
  </r>
  <r>
    <s v="PB"/>
    <x v="499"/>
    <s v="26-35"/>
    <s v="11303-ASHUTOSH KUMAR SUMAN"/>
    <s v="102-DBS"/>
    <x v="22"/>
    <s v="ST"/>
    <n v="1110129"/>
    <s v="Sri Muktsar Sahib"/>
    <n v="539"/>
    <s v="Vivaan Gupta"/>
    <x v="1"/>
    <x v="60"/>
    <s v="Harvinder Singh"/>
    <d v="1985-10-19T00:00:00"/>
    <s v="Harvinder Singh"/>
    <d v="2020-01-30T00:00:00"/>
    <s v="FY 2020"/>
    <s v="Female"/>
    <s v="RENT"/>
    <x v="4"/>
    <s v="No"/>
    <d v="2020-03-13T00:00:00"/>
    <s v="XLG"/>
    <s v="C"/>
    <s v="C3"/>
    <s v="JLG30K"/>
    <s v="Trade"/>
    <s v="Ludhiana"/>
    <s v="Sikh"/>
    <s v="Verified"/>
    <s v="PB"/>
    <x v="0"/>
    <s v="Yes"/>
    <s v="N"/>
    <s v="N"/>
    <n v="34"/>
    <n v="0"/>
    <s v="INDIVIDUAL"/>
    <n v="12000"/>
    <n v="12000"/>
    <n v="12000"/>
    <s v=" 36 months"/>
    <n v="0.14649999999999999"/>
    <n v="11043"/>
    <n v="11043"/>
    <n v="8360"/>
    <n v="1.23"/>
    <n v="2683.54"/>
    <n v="0"/>
    <n v="0"/>
    <n v="0"/>
  </r>
  <r>
    <s v="PB"/>
    <x v="500"/>
    <s v="36-45"/>
    <s v="11303-ASHUTOSH KUMAR SUMAN"/>
    <s v="102-DBS"/>
    <x v="22"/>
    <s v="ST"/>
    <n v="1110091"/>
    <s v="Sri Muktsar Sahib"/>
    <n v="540"/>
    <s v="Kavya Malhotra"/>
    <x v="1"/>
    <x v="60"/>
    <s v="Harvinder Singh"/>
    <d v="1983-01-01T00:00:00"/>
    <s v="Harvinder Singh"/>
    <d v="2019-12-02T00:00:00"/>
    <s v="FY 2020"/>
    <s v="Female"/>
    <s v="MORTGAGE"/>
    <x v="4"/>
    <s v="No"/>
    <d v="2020-03-03T00:00:00"/>
    <s v="XLG"/>
    <s v="B"/>
    <s v="B3"/>
    <s v="JLG30K"/>
    <s v="Trade"/>
    <s v="Ludhiana"/>
    <s v="Sikh"/>
    <s v="Verified"/>
    <s v="PB"/>
    <x v="0"/>
    <s v="Yes"/>
    <s v="N"/>
    <s v="N"/>
    <n v="36"/>
    <n v="0"/>
    <s v="INDIVIDUAL"/>
    <n v="7000"/>
    <n v="7000"/>
    <n v="7000"/>
    <s v=" 36 months"/>
    <n v="0.1171"/>
    <n v="8335"/>
    <n v="8335"/>
    <n v="7000"/>
    <n v="3.41"/>
    <n v="1335.09"/>
    <n v="0"/>
    <n v="0"/>
    <n v="0"/>
  </r>
  <r>
    <s v="PB"/>
    <x v="501"/>
    <s v="46-55"/>
    <s v="11303-ASHUTOSH KUMAR SUMAN"/>
    <s v="102-DBS"/>
    <x v="22"/>
    <s v="ST"/>
    <n v="1110120"/>
    <s v="Sri Muktsar Sahib"/>
    <n v="541"/>
    <s v="Nisha Chopra"/>
    <x v="1"/>
    <x v="60"/>
    <s v="Harvinder Singh"/>
    <d v="1968-01-01T00:00:00"/>
    <s v="Harvinder Singh"/>
    <d v="2020-01-21T00:00:00"/>
    <s v="FY 2020"/>
    <s v="Female"/>
    <s v="RENT"/>
    <x v="4"/>
    <s v="No"/>
    <d v="2020-03-06T00:00:00"/>
    <s v="XLG"/>
    <s v="E"/>
    <s v="E5"/>
    <s v="JLG30K"/>
    <s v="Trade"/>
    <s v="Ludhiana"/>
    <s v="Sikh"/>
    <s v="Source Verified"/>
    <s v="PB"/>
    <x v="0"/>
    <s v="Yes"/>
    <s v="N"/>
    <s v="N"/>
    <n v="52"/>
    <n v="0"/>
    <s v="INDIVIDUAL"/>
    <n v="8000"/>
    <n v="8000"/>
    <n v="8000"/>
    <s v=" 60 months"/>
    <n v="0.20300000000000001"/>
    <n v="8505"/>
    <n v="8505"/>
    <n v="2173"/>
    <n v="4.53"/>
    <n v="3335.6"/>
    <n v="0"/>
    <n v="2996.25"/>
    <n v="509.36250000000001"/>
  </r>
  <r>
    <s v="PB"/>
    <x v="502"/>
    <s v="36-45"/>
    <s v="11303-ASHUTOSH KUMAR SUMAN"/>
    <s v="102-DBS"/>
    <x v="22"/>
    <s v="ST"/>
    <n v="1110069"/>
    <s v="Sri Muktsar Sahib"/>
    <n v="542"/>
    <s v="Nisha Sharma"/>
    <x v="1"/>
    <x v="60"/>
    <s v="Harvinder Singh"/>
    <d v="1978-01-01T00:00:00"/>
    <s v="Harvinder Singh"/>
    <d v="2020-02-10T00:00:00"/>
    <s v="FY 2020"/>
    <s v="Female"/>
    <s v="RENT"/>
    <x v="4"/>
    <s v="No"/>
    <d v="2020-03-06T00:00:00"/>
    <s v="XLG"/>
    <s v="G"/>
    <s v="G3"/>
    <s v="JLG30K"/>
    <s v="Trade"/>
    <s v="Ludhiana"/>
    <s v="Sikh"/>
    <s v="Source Verified"/>
    <s v="PB"/>
    <x v="0"/>
    <s v="Yes"/>
    <s v="N"/>
    <s v="N"/>
    <n v="42"/>
    <n v="0"/>
    <s v="INDIVIDUAL"/>
    <n v="13000"/>
    <n v="13000"/>
    <n v="13000"/>
    <s v=" 60 months"/>
    <n v="0.23519999999999999"/>
    <n v="19605"/>
    <n v="19605"/>
    <n v="10590"/>
    <n v="1.08"/>
    <n v="9014.75"/>
    <n v="0"/>
    <n v="0"/>
    <n v="0"/>
  </r>
  <r>
    <s v="PB"/>
    <x v="503"/>
    <s v="26-35"/>
    <s v="11303-ASHUTOSH KUMAR SUMAN"/>
    <s v="102-DBS"/>
    <x v="22"/>
    <s v="ST"/>
    <n v="1110152"/>
    <s v="Sri Muktsar Sahib"/>
    <n v="543"/>
    <s v="Ananya Chopra"/>
    <x v="1"/>
    <x v="60"/>
    <s v="Harvinder Singh"/>
    <d v="1985-01-01T00:00:00"/>
    <s v="Harvinder Singh"/>
    <d v="2020-02-17T00:00:00"/>
    <s v="FY 2020"/>
    <s v="Female"/>
    <s v="RENT"/>
    <x v="4"/>
    <s v="No"/>
    <d v="2020-03-10T00:00:00"/>
    <s v="XLG"/>
    <s v="D"/>
    <s v="D1"/>
    <s v="JLG30K"/>
    <s v="Trade"/>
    <s v="Ludhiana"/>
    <s v="Sikh"/>
    <s v="Source Verified"/>
    <s v="PB"/>
    <x v="0"/>
    <s v="Yes"/>
    <s v="N"/>
    <s v="N"/>
    <n v="35"/>
    <n v="0"/>
    <s v="INDIVIDUAL"/>
    <n v="13000"/>
    <n v="13000"/>
    <n v="13000"/>
    <s v=" 36 months"/>
    <n v="0.16289999999999999"/>
    <n v="8768"/>
    <n v="8768"/>
    <n v="5318"/>
    <n v="5.2"/>
    <n v="3008.91"/>
    <n v="0"/>
    <n v="441.16"/>
    <n v="4.4116000050000004"/>
  </r>
  <r>
    <s v="PB"/>
    <x v="504"/>
    <s v="26-35"/>
    <s v="11303-ASHUTOSH KUMAR SUMAN"/>
    <s v="102-DBS"/>
    <x v="22"/>
    <s v="ST"/>
    <n v="1110134"/>
    <s v="Sri Muktsar Sahib"/>
    <n v="544"/>
    <s v="Vivaan Sharma"/>
    <x v="1"/>
    <x v="60"/>
    <s v="Harvinder Singh"/>
    <d v="1991-01-01T00:00:00"/>
    <s v="Harvinder Singh"/>
    <d v="2020-01-31T00:00:00"/>
    <s v="FY 2020"/>
    <s v="Female"/>
    <s v="OWN"/>
    <x v="4"/>
    <s v="No"/>
    <d v="2020-03-13T00:00:00"/>
    <s v="XLG"/>
    <s v="F"/>
    <s v="F2"/>
    <s v="JLG30K"/>
    <s v="Trade"/>
    <s v="Ludhiana"/>
    <s v="Sikh"/>
    <s v="Verified"/>
    <s v="PB"/>
    <x v="0"/>
    <s v="Yes"/>
    <s v="N"/>
    <s v="N"/>
    <n v="29"/>
    <n v="0"/>
    <s v="INDIVIDUAL"/>
    <n v="20000"/>
    <n v="20000"/>
    <n v="19975"/>
    <s v=" 60 months"/>
    <n v="0.21279999999999999"/>
    <n v="24943"/>
    <n v="24912"/>
    <n v="20000"/>
    <n v="1.23"/>
    <n v="4943.25"/>
    <n v="0"/>
    <n v="0"/>
    <n v="0"/>
  </r>
  <r>
    <s v="PB"/>
    <x v="505"/>
    <s v="26-35"/>
    <s v="11303-ASHUTOSH KUMAR SUMAN"/>
    <s v="102-DBS"/>
    <x v="22"/>
    <s v="ST"/>
    <n v="1110118"/>
    <s v="Sri Muktsar Sahib"/>
    <n v="545"/>
    <s v="Meera Patel"/>
    <x v="1"/>
    <x v="60"/>
    <s v="Harvinder Singh"/>
    <d v="1990-01-01T00:00:00"/>
    <s v="Harvinder Singh"/>
    <d v="2020-01-20T00:00:00"/>
    <s v="FY 2020"/>
    <s v="Female"/>
    <s v="MORTGAGE"/>
    <x v="4"/>
    <s v="No"/>
    <d v="2020-03-13T00:00:00"/>
    <s v="XLG"/>
    <s v="C"/>
    <s v="C1"/>
    <s v="JLG30K"/>
    <s v="Trade"/>
    <s v="Ludhiana"/>
    <s v="Sikh"/>
    <s v="Verified"/>
    <s v="PB"/>
    <x v="0"/>
    <s v="Yes"/>
    <s v="N"/>
    <s v="N"/>
    <n v="30"/>
    <n v="0"/>
    <s v="INDIVIDUAL"/>
    <n v="18000"/>
    <n v="18000"/>
    <n v="18000"/>
    <s v=" 36 months"/>
    <n v="0.13489999999999999"/>
    <n v="21987"/>
    <n v="21987"/>
    <n v="18000"/>
    <n v="3.41"/>
    <n v="3986.92"/>
    <n v="0"/>
    <n v="0"/>
    <n v="0"/>
  </r>
  <r>
    <s v="PB"/>
    <x v="506"/>
    <s v="26-35"/>
    <s v="11303-ASHUTOSH KUMAR SUMAN"/>
    <s v="102-DBS"/>
    <x v="22"/>
    <s v="ST"/>
    <n v="1110134"/>
    <s v="Sri Muktsar Sahib"/>
    <n v="546"/>
    <s v="Vivaan Reddy"/>
    <x v="1"/>
    <x v="60"/>
    <s v="Harvinder Singh"/>
    <d v="1993-09-21T00:00:00"/>
    <s v="Harvinder Singh"/>
    <d v="2020-01-31T00:00:00"/>
    <s v="FY 2020"/>
    <s v="Female"/>
    <s v="RENT"/>
    <x v="4"/>
    <s v="No"/>
    <d v="2020-03-13T00:00:00"/>
    <s v="XLG"/>
    <s v="D"/>
    <s v="D1"/>
    <s v="JLG30K"/>
    <s v="Trade"/>
    <s v="Ludhiana"/>
    <s v="Sikh"/>
    <s v="Source Verified"/>
    <s v="PB"/>
    <x v="0"/>
    <s v="Yes"/>
    <s v="N"/>
    <s v="N"/>
    <n v="26"/>
    <n v="0"/>
    <s v="INDIVIDUAL"/>
    <n v="10000"/>
    <n v="10000"/>
    <n v="10000"/>
    <s v=" 36 months"/>
    <n v="0.16289999999999999"/>
    <n v="11714"/>
    <n v="11714"/>
    <n v="10000"/>
    <n v="4.53"/>
    <n v="1714.32"/>
    <n v="0"/>
    <n v="0"/>
    <n v="0"/>
  </r>
  <r>
    <s v="PB"/>
    <x v="507"/>
    <s v="36-45"/>
    <s v="11303-ASHUTOSH KUMAR SUMAN"/>
    <s v="102-DBS"/>
    <x v="22"/>
    <s v="ST"/>
    <n v="1110163"/>
    <s v="Sri Muktsar Sahib"/>
    <n v="547"/>
    <s v="Laksh Chopra"/>
    <x v="1"/>
    <x v="60"/>
    <s v="Harvinder Singh"/>
    <d v="1983-01-01T00:00:00"/>
    <s v="Harvinder Singh"/>
    <d v="2020-02-24T00:00:00"/>
    <s v="FY 2020"/>
    <s v="Female"/>
    <s v="RENT"/>
    <x v="4"/>
    <s v="No"/>
    <d v="2020-03-10T00:00:00"/>
    <s v="XLG"/>
    <s v="C"/>
    <s v="C4"/>
    <s v="JLG30K"/>
    <s v="Trade"/>
    <s v="Ludhiana"/>
    <s v="Sikh"/>
    <s v="Verified"/>
    <s v="PB"/>
    <x v="0"/>
    <s v="Yes"/>
    <s v="N"/>
    <s v="N"/>
    <n v="37"/>
    <n v="0"/>
    <s v="INDIVIDUAL"/>
    <n v="22250"/>
    <n v="22250"/>
    <n v="22200"/>
    <s v=" 60 months"/>
    <n v="0.1527"/>
    <n v="24934"/>
    <n v="24878"/>
    <n v="22250"/>
    <n v="3.68"/>
    <n v="2683.57"/>
    <n v="0"/>
    <n v="0"/>
    <n v="0"/>
  </r>
  <r>
    <s v="PB"/>
    <x v="508"/>
    <s v="26-35"/>
    <s v="11303-ASHUTOSH KUMAR SUMAN"/>
    <s v="102-DBS"/>
    <x v="22"/>
    <s v="ST"/>
    <n v="1110163"/>
    <s v="Sri Muktsar Sahib"/>
    <n v="548"/>
    <s v="Ananya Patel"/>
    <x v="1"/>
    <x v="60"/>
    <s v="Harvinder Singh"/>
    <d v="1985-01-01T00:00:00"/>
    <s v="Harvinder Singh"/>
    <d v="2020-02-24T00:00:00"/>
    <s v="FY 2020"/>
    <s v="Female"/>
    <s v="RENT"/>
    <x v="4"/>
    <s v="No"/>
    <d v="2020-03-10T00:00:00"/>
    <s v="XLG"/>
    <s v="D"/>
    <s v="D4"/>
    <s v="JLG30K"/>
    <s v="Trade"/>
    <s v="Ludhiana"/>
    <s v="Sikh"/>
    <s v="Verified"/>
    <s v="PB"/>
    <x v="0"/>
    <s v="Yes"/>
    <s v="N"/>
    <s v="N"/>
    <n v="35"/>
    <n v="0"/>
    <s v="INDIVIDUAL"/>
    <n v="24000"/>
    <n v="24000"/>
    <n v="23975"/>
    <s v=" 60 months"/>
    <n v="0.17580000000000001"/>
    <n v="4401"/>
    <n v="4397"/>
    <n v="1568"/>
    <n v="1.08"/>
    <n v="2049.17"/>
    <n v="0"/>
    <n v="784.14"/>
    <n v="8.02"/>
  </r>
  <r>
    <s v="PB"/>
    <x v="509"/>
    <s v="46-55"/>
    <s v="11303-ASHUTOSH KUMAR SUMAN"/>
    <s v="102-DBS"/>
    <x v="22"/>
    <s v="ST"/>
    <n v="1110041"/>
    <s v="Sri Muktsar Sahib"/>
    <n v="549"/>
    <s v="Nisha Mehta"/>
    <x v="1"/>
    <x v="60"/>
    <s v="Harvinder Singh"/>
    <d v="1973-02-22T00:00:00"/>
    <s v="Harvinder Singh"/>
    <d v="2019-09-06T00:00:00"/>
    <s v="FY 2020"/>
    <s v="Female"/>
    <s v="RENT"/>
    <x v="4"/>
    <s v="No"/>
    <d v="2020-03-12T00:00:00"/>
    <s v="XLG"/>
    <s v="B"/>
    <s v="B4"/>
    <s v="JLG26K"/>
    <s v="Trade"/>
    <s v="Ludhiana"/>
    <s v="Sikh"/>
    <s v="Not Verified"/>
    <s v="PB"/>
    <x v="0"/>
    <s v="Yes"/>
    <s v="N"/>
    <s v="N"/>
    <n v="46"/>
    <n v="0"/>
    <s v="INDIVIDUAL"/>
    <n v="11200"/>
    <n v="11200"/>
    <n v="11200"/>
    <s v=" 36 months"/>
    <n v="0.1242"/>
    <n v="4225"/>
    <n v="4225"/>
    <n v="2703"/>
    <n v="5.2"/>
    <n v="1033.8900000000001"/>
    <n v="0"/>
    <n v="488.33"/>
    <n v="4.72"/>
  </r>
  <r>
    <s v="PB"/>
    <x v="510"/>
    <s v="26-35"/>
    <s v="11303-ASHUTOSH KUMAR SUMAN"/>
    <s v="102-DBS"/>
    <x v="22"/>
    <s v="ST"/>
    <n v="1110042"/>
    <s v="Sri Muktsar Sahib"/>
    <n v="550"/>
    <s v="Vivaan Chopra"/>
    <x v="1"/>
    <x v="60"/>
    <s v="Harvinder Singh"/>
    <d v="1984-01-01T00:00:00"/>
    <s v="Harvinder Singh"/>
    <d v="2019-12-30T00:00:00"/>
    <s v="FY 2020"/>
    <s v="Female"/>
    <s v="RENT"/>
    <x v="4"/>
    <s v="No"/>
    <d v="2020-03-12T00:00:00"/>
    <s v="XLG"/>
    <s v="B"/>
    <s v="B2"/>
    <s v="JLG30K"/>
    <s v="Trade"/>
    <s v="Ludhiana"/>
    <s v="Sikh"/>
    <s v="Not Verified"/>
    <s v="PB"/>
    <x v="0"/>
    <s v="Yes"/>
    <s v="N"/>
    <s v="N"/>
    <n v="35"/>
    <n v="0"/>
    <s v="INDIVIDUAL"/>
    <n v="7000"/>
    <n v="7000"/>
    <n v="7000"/>
    <s v=" 36 months"/>
    <n v="0.1065"/>
    <n v="8208"/>
    <n v="8208"/>
    <n v="7000"/>
    <n v="1.23"/>
    <n v="1208.4100000000001"/>
    <n v="0"/>
    <n v="0"/>
    <n v="0"/>
  </r>
  <r>
    <s v="PB"/>
    <x v="511"/>
    <s v="18-25"/>
    <s v="11303-ASHUTOSH KUMAR SUMAN"/>
    <s v="102-DBS"/>
    <x v="22"/>
    <s v="ST"/>
    <n v="1110147"/>
    <s v="Sri Muktsar Sahib"/>
    <n v="551"/>
    <s v="Nisha Sharma"/>
    <x v="1"/>
    <x v="60"/>
    <s v="Neetesh"/>
    <d v="1995-01-01T00:00:00"/>
    <s v="Neetesh"/>
    <d v="2020-02-26T00:00:00"/>
    <s v="FY 2020"/>
    <s v="Female"/>
    <s v="RENT"/>
    <x v="4"/>
    <s v="No"/>
    <d v="2020-03-13T00:00:00"/>
    <s v="XLG"/>
    <s v="A"/>
    <s v="A1"/>
    <s v="JLG30K"/>
    <s v="Trade"/>
    <s v="Ludhiana"/>
    <s v="Sikh"/>
    <s v="Source Verified"/>
    <s v="PB"/>
    <x v="0"/>
    <s v="Yes"/>
    <s v="N"/>
    <s v="N"/>
    <n v="25"/>
    <n v="0"/>
    <s v="INDIVIDUAL"/>
    <n v="8000"/>
    <n v="8000"/>
    <n v="8000"/>
    <s v=" 36 months"/>
    <n v="6.0299999999999999E-2"/>
    <n v="8765"/>
    <n v="8765"/>
    <n v="8000"/>
    <n v="3.41"/>
    <n v="765.41"/>
    <n v="0"/>
    <n v="0"/>
    <n v="0"/>
  </r>
  <r>
    <s v="PB"/>
    <x v="512"/>
    <s v="36-45"/>
    <s v="10037-RAJESH PRATAP"/>
    <s v="102-DBS"/>
    <x v="2"/>
    <s v="ST"/>
    <n v="110054"/>
    <s v="Sangrur"/>
    <n v="553"/>
    <s v="Kavya Sharma"/>
    <x v="0"/>
    <x v="113"/>
    <s v="Yogesh Kumar Yadav"/>
    <d v="1980-01-01T00:00:00"/>
    <s v="Nitish"/>
    <d v="2017-03-27T00:00:00"/>
    <s v="FY 2017"/>
    <s v="Female"/>
    <s v="RENT"/>
    <x v="0"/>
    <s v="No"/>
    <d v="2020-03-02T00:00:00"/>
    <s v="XLG"/>
    <s v="D"/>
    <s v="D3"/>
    <s v="JLG30K"/>
    <s v="Business "/>
    <s v="Ludhiana"/>
    <s v="Sikh"/>
    <s v="Not Verified"/>
    <s v="PB"/>
    <x v="0"/>
    <s v="Yes"/>
    <s v="N"/>
    <s v="N"/>
    <n v="37"/>
    <n v="0"/>
    <s v="INDIVIDUAL"/>
    <n v="12000"/>
    <n v="12000"/>
    <n v="12000"/>
    <s v=" 36 months"/>
    <n v="0.17269999999999999"/>
    <n v="14498"/>
    <n v="14498"/>
    <n v="12000"/>
    <n v="3.68"/>
    <n v="2497.86"/>
    <n v="0"/>
    <n v="0"/>
    <n v="0"/>
  </r>
  <r>
    <s v="PB"/>
    <x v="513"/>
    <s v="36-45"/>
    <s v="10037-RAJESH PRATAP"/>
    <s v="102-DBS"/>
    <x v="2"/>
    <s v="ST"/>
    <n v="110486"/>
    <s v="Sangrur"/>
    <n v="554"/>
    <s v="Diya Chopra"/>
    <x v="0"/>
    <x v="114"/>
    <s v="Pradeep Kumar Paswan"/>
    <d v="1976-01-01T00:00:00"/>
    <s v="Abhinav Rathour"/>
    <d v="2018-02-19T00:00:00"/>
    <s v="FY 2018"/>
    <s v="Female"/>
    <s v="RENT"/>
    <x v="0"/>
    <s v="No"/>
    <d v="2020-03-11T00:00:00"/>
    <s v="XLG"/>
    <s v="C"/>
    <s v="C3"/>
    <s v="JLG30K"/>
    <s v="Business "/>
    <s v="Ludhiana"/>
    <s v="Sikh"/>
    <s v="Verified"/>
    <s v="PB"/>
    <x v="0"/>
    <s v="Yes"/>
    <s v="N"/>
    <s v="N"/>
    <n v="42"/>
    <n v="0"/>
    <s v="INDIVIDUAL"/>
    <n v="22000"/>
    <n v="22000"/>
    <n v="22000"/>
    <s v=" 36 months"/>
    <n v="0.14649999999999999"/>
    <n v="26363"/>
    <n v="26363"/>
    <n v="22000"/>
    <n v="1.08"/>
    <n v="4362.79"/>
    <n v="0"/>
    <n v="0"/>
    <n v="0"/>
  </r>
  <r>
    <s v="PB"/>
    <x v="514"/>
    <s v="26-35"/>
    <s v="10037-RAJESH PRATAP"/>
    <s v="102-DBS"/>
    <x v="26"/>
    <s v="ST"/>
    <n v="120272"/>
    <s v="Fatehgarh Sahib"/>
    <n v="555"/>
    <s v="Diya Reddy"/>
    <x v="0"/>
    <x v="39"/>
    <s v="Vivekanand Sharma"/>
    <d v="1984-01-01T00:00:00"/>
    <s v="Tekchand"/>
    <d v="2018-01-31T00:00:00"/>
    <s v="FY 2018"/>
    <s v="Female"/>
    <s v="MORTGAGE"/>
    <x v="0"/>
    <s v="No"/>
    <d v="2020-03-09T00:00:00"/>
    <s v="XLG"/>
    <s v="B"/>
    <s v="B2"/>
    <s v="JLG30K"/>
    <s v="Home Loan"/>
    <s v="Ludhiana"/>
    <s v="Sikh"/>
    <s v="Not Verified"/>
    <s v="PB"/>
    <x v="0"/>
    <s v="Yes"/>
    <s v="N"/>
    <s v="N"/>
    <n v="34"/>
    <n v="0"/>
    <s v="INDIVIDUAL"/>
    <n v="6200"/>
    <n v="6200"/>
    <n v="6200"/>
    <s v=" 36 months"/>
    <n v="0.1065"/>
    <n v="6772"/>
    <n v="6772"/>
    <n v="6200"/>
    <n v="5.2"/>
    <n v="571.66"/>
    <n v="0"/>
    <n v="0"/>
    <n v="0"/>
  </r>
  <r>
    <s v="PB"/>
    <x v="515"/>
    <s v="46-55"/>
    <s v="10037-RAJESH PRATAP"/>
    <s v="102-DBS"/>
    <x v="26"/>
    <s v="ST"/>
    <n v="120379"/>
    <s v="Fatehgarh Sahib"/>
    <n v="556"/>
    <s v="Kavya Verma"/>
    <x v="0"/>
    <x v="115"/>
    <s v="Vinay Kumar Singh"/>
    <d v="1966-01-01T00:00:00"/>
    <s v="Vinay Kumar Singh"/>
    <d v="2018-01-22T00:00:00"/>
    <s v="FY 2018"/>
    <s v="Female"/>
    <s v="MORTGAGE"/>
    <x v="0"/>
    <s v="No"/>
    <d v="2020-03-03T00:00:00"/>
    <s v="XLG"/>
    <s v="B"/>
    <s v="B1"/>
    <s v="JLG30K"/>
    <s v="Home Loan"/>
    <s v="Ludhiana"/>
    <s v="Sikh"/>
    <s v="Not Verified"/>
    <s v="PB"/>
    <x v="0"/>
    <s v="Yes"/>
    <s v="N"/>
    <s v="N"/>
    <n v="52"/>
    <n v="0"/>
    <s v="INDIVIDUAL"/>
    <n v="15900"/>
    <n v="15900"/>
    <n v="15900"/>
    <s v=" 36 months"/>
    <n v="9.9099999999999994E-2"/>
    <n v="18177"/>
    <n v="18177"/>
    <n v="15900"/>
    <n v="0.67"/>
    <n v="2276.73"/>
    <n v="0"/>
    <n v="0"/>
    <n v="0"/>
  </r>
  <r>
    <s v="PB"/>
    <x v="516"/>
    <s v="26-35"/>
    <s v="10420-MUNENDRA  SINGH"/>
    <s v="102-DBS"/>
    <x v="0"/>
    <s v="ST"/>
    <n v="100125"/>
    <s v="Patiala"/>
    <n v="557"/>
    <s v="Meera Joshi"/>
    <x v="0"/>
    <x v="116"/>
    <s v="Arun Tyagi"/>
    <d v="1991-01-01T00:00:00"/>
    <s v="Akash Sharma"/>
    <d v="2017-06-19T00:00:00"/>
    <s v="FY 2018"/>
    <s v="Female"/>
    <s v="MORTGAGE"/>
    <x v="0"/>
    <s v="No"/>
    <d v="2020-03-10T00:00:00"/>
    <s v="XLG"/>
    <s v="A"/>
    <s v="A5"/>
    <s v="JLG30K"/>
    <s v="Home Loan"/>
    <s v="Ludhiana"/>
    <s v="Sikh"/>
    <s v="Source Verified"/>
    <s v="PB"/>
    <x v="0"/>
    <s v="Yes"/>
    <s v="Y"/>
    <s v="N"/>
    <n v="26"/>
    <n v="1"/>
    <s v="INDIVIDUAL"/>
    <n v="5000"/>
    <n v="5000"/>
    <n v="5000"/>
    <s v=" 36 months"/>
    <n v="8.8999999999999996E-2"/>
    <n v="5653"/>
    <n v="5653"/>
    <n v="5000"/>
    <n v="0.67"/>
    <n v="652.84"/>
    <n v="0"/>
    <n v="0"/>
    <n v="0"/>
  </r>
  <r>
    <s v="PB"/>
    <x v="517"/>
    <s v="26-35"/>
    <s v="10420-MUNENDRA  SINGH"/>
    <s v="102-DBS"/>
    <x v="0"/>
    <s v="ST"/>
    <n v="100091"/>
    <s v="Patiala"/>
    <n v="558"/>
    <s v="Meera Reddy"/>
    <x v="0"/>
    <x v="98"/>
    <s v="Manpreet Singh"/>
    <d v="1989-01-01T00:00:00"/>
    <s v="Akash Sharma"/>
    <d v="2017-05-20T00:00:00"/>
    <s v="FY 2018"/>
    <s v="Female"/>
    <s v="MORTGAGE"/>
    <x v="0"/>
    <s v="No"/>
    <d v="2020-03-10T00:00:00"/>
    <s v="XLG"/>
    <s v="A"/>
    <s v="A2"/>
    <s v="JLG30K"/>
    <s v="Home Loan"/>
    <s v="Ludhiana"/>
    <s v="Sikh"/>
    <s v="Not Verified"/>
    <s v="PB"/>
    <x v="0"/>
    <s v="Yes"/>
    <s v="N"/>
    <s v="N"/>
    <n v="28"/>
    <n v="0"/>
    <s v="INDIVIDUAL"/>
    <n v="16000"/>
    <n v="16000"/>
    <n v="16000"/>
    <s v=" 36 months"/>
    <n v="6.6199999999999995E-2"/>
    <n v="17685"/>
    <n v="17685"/>
    <n v="16000"/>
    <n v="0.67"/>
    <n v="1685.3"/>
    <n v="0"/>
    <n v="0"/>
    <n v="0"/>
  </r>
  <r>
    <s v="PB"/>
    <x v="518"/>
    <s v="46-55"/>
    <s v="10037-RAJESH PRATAP"/>
    <s v="102-DBS"/>
    <x v="26"/>
    <s v="ST"/>
    <n v="120425"/>
    <s v="Fatehgarh Sahib"/>
    <n v="559"/>
    <s v="Nisha Malhotra"/>
    <x v="0"/>
    <x v="41"/>
    <s v="Vivekanand Sharma"/>
    <d v="1963-01-01T00:00:00"/>
    <s v="Vinay Kumar Singh"/>
    <d v="2018-02-19T00:00:00"/>
    <s v="FY 2018"/>
    <s v="Female"/>
    <s v="RENT"/>
    <x v="0"/>
    <s v="No"/>
    <d v="2020-03-12T00:00:00"/>
    <s v="XLG"/>
    <s v="B"/>
    <s v="B3"/>
    <s v="JLG30K"/>
    <s v="Home Loan"/>
    <s v="Ludhiana"/>
    <s v="Sikh"/>
    <s v="Not Verified"/>
    <s v="PB"/>
    <x v="0"/>
    <s v="Yes"/>
    <s v="N"/>
    <s v="N"/>
    <n v="55"/>
    <n v="0"/>
    <s v="INDIVIDUAL"/>
    <n v="5000"/>
    <n v="5000"/>
    <n v="5000"/>
    <s v=" 36 months"/>
    <n v="0.1171"/>
    <n v="5728"/>
    <n v="5728"/>
    <n v="5000"/>
    <n v="0.67"/>
    <n v="728.17"/>
    <n v="0"/>
    <n v="0"/>
    <n v="0"/>
  </r>
  <r>
    <s v="PB"/>
    <x v="519"/>
    <s v="26-35"/>
    <s v="10037-RAJESH PRATAP"/>
    <s v="102-DBS"/>
    <x v="26"/>
    <s v="ST"/>
    <n v="120363"/>
    <s v="Fatehgarh Sahib"/>
    <n v="560"/>
    <s v="Diya Malhotra"/>
    <x v="0"/>
    <x v="42"/>
    <s v="Raman Kumar"/>
    <d v="1990-01-01T00:00:00"/>
    <s v="Tekchand"/>
    <d v="2018-01-17T00:00:00"/>
    <s v="FY 2018"/>
    <s v="Female"/>
    <s v="RENT"/>
    <x v="0"/>
    <s v="No"/>
    <d v="2020-03-02T00:00:00"/>
    <s v="XLG"/>
    <s v="C"/>
    <s v="C4"/>
    <s v="JLG30K"/>
    <s v="Home Loan"/>
    <s v="Ludhiana"/>
    <s v="Sikh"/>
    <s v="Source Verified"/>
    <s v="PB"/>
    <x v="0"/>
    <s v="Yes"/>
    <s v="N"/>
    <s v="N"/>
    <n v="28"/>
    <n v="0"/>
    <s v="INDIVIDUAL"/>
    <n v="3150"/>
    <n v="3150"/>
    <n v="3150"/>
    <s v=" 36 months"/>
    <n v="0.1527"/>
    <n v="3946"/>
    <n v="3946"/>
    <n v="3150"/>
    <n v="0.67"/>
    <n v="795.99"/>
    <n v="0"/>
    <n v="0"/>
    <n v="0"/>
  </r>
  <r>
    <s v="PB"/>
    <x v="520"/>
    <s v="36-45"/>
    <s v="10037-RAJESH PRATAP"/>
    <s v="102-DBS"/>
    <x v="26"/>
    <s v="ST"/>
    <n v="120363"/>
    <s v="Fatehgarh Sahib"/>
    <n v="561"/>
    <s v="Aarav Nair"/>
    <x v="0"/>
    <x v="42"/>
    <s v="Raman Kumar"/>
    <d v="1973-01-01T00:00:00"/>
    <s v="Tekchand"/>
    <d v="2018-01-17T00:00:00"/>
    <s v="FY 2018"/>
    <s v="Female"/>
    <s v="RENT"/>
    <x v="0"/>
    <s v="No"/>
    <d v="2020-03-02T00:00:00"/>
    <s v="XLG"/>
    <s v="C"/>
    <s v="C2"/>
    <s v="JLG30K"/>
    <s v="Home Loan"/>
    <s v="Ludhiana"/>
    <s v="Sikh"/>
    <s v="Source Verified"/>
    <s v="PB"/>
    <x v="0"/>
    <s v="Yes"/>
    <s v="N"/>
    <s v="N"/>
    <n v="45"/>
    <n v="0"/>
    <s v="INDIVIDUAL"/>
    <n v="12000"/>
    <n v="12000"/>
    <n v="12000"/>
    <s v=" 36 months"/>
    <n v="0.14269999999999999"/>
    <n v="5423"/>
    <n v="5423"/>
    <n v="3442"/>
    <n v="0.67"/>
    <n v="1490.13"/>
    <n v="0"/>
    <n v="491.18"/>
    <n v="4.87"/>
  </r>
  <r>
    <s v="PB"/>
    <x v="521"/>
    <s v="26-35"/>
    <s v="10420-MUNENDRA  SINGH"/>
    <s v="102-DBS"/>
    <x v="0"/>
    <s v="ST"/>
    <n v="100371"/>
    <s v="Patiala"/>
    <n v="562"/>
    <s v="Ananya Joshi"/>
    <x v="0"/>
    <x v="40"/>
    <s v="Manpreet Singh"/>
    <d v="1992-10-02T00:00:00"/>
    <s v="Avtar Singh"/>
    <d v="2018-02-12T00:00:00"/>
    <s v="FY 2018"/>
    <s v="Female"/>
    <s v="MORTGAGE"/>
    <x v="0"/>
    <s v="No"/>
    <d v="2020-03-10T00:00:00"/>
    <s v="XLG"/>
    <s v="A"/>
    <s v="A4"/>
    <s v="JLG30K"/>
    <s v="Home Loan"/>
    <s v="Ludhiana"/>
    <s v="Sikh"/>
    <s v="Verified"/>
    <s v="PB"/>
    <x v="0"/>
    <s v="Yes"/>
    <s v="N"/>
    <s v="N"/>
    <n v="26"/>
    <n v="0"/>
    <s v="INDIVIDUAL"/>
    <n v="28000"/>
    <n v="28000"/>
    <n v="28000"/>
    <s v=" 36 months"/>
    <n v="7.9000000000000001E-2"/>
    <n v="9960"/>
    <n v="9960"/>
    <n v="7125"/>
    <n v="0.67"/>
    <n v="1634.43"/>
    <n v="0"/>
    <n v="1200.06"/>
    <n v="11.94"/>
  </r>
  <r>
    <s v="PB"/>
    <x v="522"/>
    <s v="36-45"/>
    <s v="10420-MUNENDRA  SINGH"/>
    <s v="102-DBS"/>
    <x v="0"/>
    <s v="ST"/>
    <n v="100136"/>
    <s v="Patiala"/>
    <n v="563"/>
    <s v="Diya Reddy"/>
    <x v="0"/>
    <x v="117"/>
    <s v="Bhanu Pratap"/>
    <d v="1973-01-01T00:00:00"/>
    <s v="Bhanu Pratap"/>
    <d v="2017-07-10T00:00:00"/>
    <s v="FY 2018"/>
    <s v="Female"/>
    <s v="RENT"/>
    <x v="0"/>
    <s v="No"/>
    <d v="2020-03-10T00:00:00"/>
    <s v="XLG"/>
    <s v="B"/>
    <s v="B4"/>
    <s v="JLG30K"/>
    <s v="Home Loan"/>
    <s v="Ludhiana"/>
    <s v="Sikh"/>
    <s v="Not Verified"/>
    <s v="PB"/>
    <x v="0"/>
    <s v="Yes"/>
    <s v="N"/>
    <s v="N"/>
    <n v="44"/>
    <n v="0"/>
    <s v="INDIVIDUAL"/>
    <n v="5000"/>
    <n v="5000"/>
    <n v="5000"/>
    <s v=" 36 months"/>
    <n v="0.1242"/>
    <n v="6015"/>
    <n v="6015"/>
    <n v="5000"/>
    <n v="15.64"/>
    <n v="1014.73"/>
    <n v="0"/>
    <n v="0"/>
    <n v="0"/>
  </r>
  <r>
    <s v="PB"/>
    <x v="523"/>
    <s v="36-45"/>
    <s v="10420-MUNENDRA  SINGH"/>
    <s v="102-DBS"/>
    <x v="0"/>
    <s v="ST"/>
    <n v="100115"/>
    <s v="Patiala"/>
    <n v="564"/>
    <s v="Vivaan Gupta"/>
    <x v="0"/>
    <x v="98"/>
    <s v="Manpreet Singh"/>
    <d v="1980-01-01T00:00:00"/>
    <s v="Akash Sharma"/>
    <d v="2017-05-20T00:00:00"/>
    <s v="FY 2018"/>
    <s v="Female"/>
    <s v="MORTGAGE"/>
    <x v="0"/>
    <s v="No"/>
    <d v="2020-03-10T00:00:00"/>
    <s v="XLG"/>
    <s v="B"/>
    <s v="B1"/>
    <s v="JLG30K"/>
    <s v="Home Loan"/>
    <s v="Ludhiana"/>
    <s v="Sikh"/>
    <s v="Not Verified"/>
    <s v="PB"/>
    <x v="0"/>
    <s v="Yes"/>
    <s v="N"/>
    <s v="N"/>
    <n v="37"/>
    <n v="0"/>
    <s v="INDIVIDUAL"/>
    <n v="3000"/>
    <n v="3000"/>
    <n v="3000"/>
    <s v=" 36 months"/>
    <n v="9.9099999999999994E-2"/>
    <n v="3480"/>
    <n v="3480"/>
    <n v="3000"/>
    <n v="15.64"/>
    <n v="480.27"/>
    <n v="0"/>
    <n v="0"/>
    <n v="0"/>
  </r>
  <r>
    <s v="PB"/>
    <x v="524"/>
    <s v="36-45"/>
    <s v="10110-VIVEKANAND"/>
    <s v="102-DBS"/>
    <x v="59"/>
    <s v="ST"/>
    <n v="340031"/>
    <s v="Hoshiarpur"/>
    <n v="565"/>
    <s v="Kavya Verma"/>
    <x v="0"/>
    <x v="118"/>
    <s v="Deepak Kumar"/>
    <d v="1978-01-01T00:00:00"/>
    <s v="Avinash Singh"/>
    <d v="2018-02-19T00:00:00"/>
    <s v="FY 2018"/>
    <s v="Female"/>
    <s v="MORTGAGE"/>
    <x v="0"/>
    <s v="No"/>
    <d v="2020-03-02T00:00:00"/>
    <s v="XLG"/>
    <s v="A"/>
    <s v="A4"/>
    <s v="JLG30K"/>
    <s v="Home Loan"/>
    <s v="Ludhiana"/>
    <s v="Sikh"/>
    <s v="Not Verified"/>
    <s v="PB"/>
    <x v="0"/>
    <s v="Yes"/>
    <s v="N"/>
    <s v="N"/>
    <n v="40"/>
    <n v="0"/>
    <s v="INDIVIDUAL"/>
    <n v="3000"/>
    <n v="3000"/>
    <n v="3000"/>
    <s v=" 36 months"/>
    <n v="7.9000000000000001E-2"/>
    <n v="2720"/>
    <n v="2720"/>
    <n v="2357"/>
    <n v="15.64"/>
    <n v="362.58"/>
    <n v="0"/>
    <n v="0"/>
    <n v="0"/>
  </r>
  <r>
    <s v="PB"/>
    <x v="525"/>
    <s v="18-25"/>
    <s v="10037-RAJESH PRATAP"/>
    <s v="102-DBS"/>
    <x v="26"/>
    <s v="ST"/>
    <n v="120387"/>
    <s v="Fatehgarh Sahib"/>
    <n v="566"/>
    <s v="Nisha Joshi"/>
    <x v="0"/>
    <x v="119"/>
    <s v="Tekchand"/>
    <d v="1993-02-10T00:00:00"/>
    <s v="Tekchand"/>
    <d v="2018-01-15T00:00:00"/>
    <s v="FY 2018"/>
    <s v="Female"/>
    <s v="RENT"/>
    <x v="0"/>
    <s v="No"/>
    <d v="2020-03-03T00:00:00"/>
    <s v="XLG"/>
    <s v="A"/>
    <s v="A2"/>
    <s v="JLG30K"/>
    <s v="Home Loan"/>
    <s v="Ludhiana"/>
    <s v="Sikh"/>
    <s v="Source Verified"/>
    <s v="PB"/>
    <x v="0"/>
    <s v="Yes"/>
    <s v="N"/>
    <s v="N"/>
    <n v="25"/>
    <n v="0"/>
    <s v="INDIVIDUAL"/>
    <n v="8400"/>
    <n v="8400"/>
    <n v="8400"/>
    <s v=" 36 months"/>
    <n v="6.6199999999999995E-2"/>
    <n v="9285"/>
    <n v="9285"/>
    <n v="8400"/>
    <n v="15.64"/>
    <n v="884.75"/>
    <n v="0"/>
    <n v="0"/>
    <n v="0"/>
  </r>
  <r>
    <s v="PB"/>
    <x v="526"/>
    <s v="36-45"/>
    <s v="10037-RAJESH PRATAP"/>
    <s v="102-DBS"/>
    <x v="26"/>
    <s v="ST"/>
    <n v="120409"/>
    <s v="Fatehgarh Sahib"/>
    <n v="567"/>
    <s v="Laksh Sharma"/>
    <x v="0"/>
    <x v="41"/>
    <s v="Tekchand"/>
    <d v="1981-01-01T00:00:00"/>
    <s v="Vinay Kumar Singh"/>
    <d v="2018-02-09T00:00:00"/>
    <s v="FY 2018"/>
    <s v="Female"/>
    <s v="MORTGAGE"/>
    <x v="0"/>
    <s v="No"/>
    <d v="2020-03-12T00:00:00"/>
    <s v="XLG"/>
    <s v="B"/>
    <s v="B2"/>
    <s v="JLG30K"/>
    <s v="Home Loan"/>
    <s v="Ludhiana"/>
    <s v="Sikh"/>
    <s v="Verified"/>
    <s v="PB"/>
    <x v="0"/>
    <s v="Yes"/>
    <s v="N"/>
    <s v="N"/>
    <n v="37"/>
    <n v="0"/>
    <s v="INDIVIDUAL"/>
    <n v="7000"/>
    <n v="7000"/>
    <n v="7000"/>
    <s v=" 36 months"/>
    <n v="0.1065"/>
    <n v="8101"/>
    <n v="8101"/>
    <n v="7000"/>
    <n v="15.64"/>
    <n v="1100.97"/>
    <n v="0"/>
    <n v="0"/>
    <n v="0"/>
  </r>
  <r>
    <s v="PB"/>
    <x v="527"/>
    <s v="26-35"/>
    <s v="10037-RAJESH PRATAP"/>
    <s v="102-DBS"/>
    <x v="26"/>
    <s v="ST"/>
    <n v="120210"/>
    <s v="Fatehgarh Sahib"/>
    <n v="568"/>
    <s v="Aarav Chopra"/>
    <x v="0"/>
    <x v="120"/>
    <s v="Vinay Kumar Singh"/>
    <d v="1987-01-01T00:00:00"/>
    <s v="Tekchand"/>
    <d v="2018-02-19T00:00:00"/>
    <s v="FY 2018"/>
    <s v="Female"/>
    <s v="RENT"/>
    <x v="0"/>
    <s v="No"/>
    <d v="2020-03-10T00:00:00"/>
    <s v="XLG"/>
    <s v="E"/>
    <s v="E3"/>
    <s v="JLG30K"/>
    <s v="Home Loan"/>
    <s v="Ludhiana"/>
    <s v="Sikh"/>
    <s v="Verified"/>
    <s v="PB"/>
    <x v="0"/>
    <s v="Yes"/>
    <s v="N"/>
    <s v="N"/>
    <n v="31"/>
    <n v="0"/>
    <s v="INDIVIDUAL"/>
    <n v="18550"/>
    <n v="11600"/>
    <n v="11575"/>
    <s v=" 60 months"/>
    <n v="0.19420000000000001"/>
    <n v="16081"/>
    <n v="16046"/>
    <n v="9601"/>
    <n v="15.64"/>
    <n v="6479.25"/>
    <n v="0"/>
    <n v="0"/>
    <n v="0"/>
  </r>
  <r>
    <s v="PB"/>
    <x v="528"/>
    <s v="26-35"/>
    <s v="10420-MUNENDRA  SINGH"/>
    <s v="102-DBS"/>
    <x v="0"/>
    <s v="ST"/>
    <n v="100543"/>
    <s v="Patiala"/>
    <n v="569"/>
    <s v="Ishaan Nair"/>
    <x v="0"/>
    <x v="121"/>
    <s v="Akshay Gupta"/>
    <d v="1984-01-01T00:00:00"/>
    <s v="Bhanu Pratap"/>
    <d v="2017-05-12T00:00:00"/>
    <s v="FY 2018"/>
    <s v="Female"/>
    <s v="MORTGAGE"/>
    <x v="0"/>
    <s v="No"/>
    <d v="2020-03-03T00:00:00"/>
    <s v="XLG"/>
    <s v="B"/>
    <s v="B1"/>
    <s v="JLG30K"/>
    <s v="Home Loan"/>
    <s v="Ludhiana"/>
    <s v="Sikh"/>
    <s v="Source Verified"/>
    <s v="PB"/>
    <x v="0"/>
    <s v="Yes"/>
    <s v="N"/>
    <s v="N"/>
    <n v="33"/>
    <n v="0"/>
    <s v="INDIVIDUAL"/>
    <n v="2000"/>
    <n v="2000"/>
    <n v="2000"/>
    <s v=" 36 months"/>
    <n v="9.9099999999999994E-2"/>
    <n v="2320"/>
    <n v="2320"/>
    <n v="2000"/>
    <n v="15.64"/>
    <n v="320.2"/>
    <n v="0"/>
    <n v="0"/>
    <n v="0"/>
  </r>
  <r>
    <s v="PB"/>
    <x v="529"/>
    <s v="46-55"/>
    <s v="10420-MUNENDRA  SINGH"/>
    <s v="102-DBS"/>
    <x v="0"/>
    <s v="ST"/>
    <n v="100306"/>
    <s v="Patiala"/>
    <n v="570"/>
    <s v="Kavya Nair"/>
    <x v="0"/>
    <x v="122"/>
    <s v="Bhanu Pratap"/>
    <d v="1966-01-01T00:00:00"/>
    <s v="Avtar Singh"/>
    <d v="2017-12-19T00:00:00"/>
    <s v="FY 2018"/>
    <s v="Female"/>
    <s v="RENT"/>
    <x v="0"/>
    <s v="No"/>
    <d v="2020-03-09T00:00:00"/>
    <s v="XLG"/>
    <s v="C"/>
    <s v="C3"/>
    <s v="JLG30K"/>
    <s v="Home Loan"/>
    <s v="Ludhiana"/>
    <s v="Sikh"/>
    <s v="Not Verified"/>
    <s v="PB"/>
    <x v="0"/>
    <s v="Yes"/>
    <s v="N"/>
    <s v="N"/>
    <n v="51"/>
    <n v="0"/>
    <s v="INDIVIDUAL"/>
    <n v="12000"/>
    <n v="9600"/>
    <n v="9600"/>
    <s v=" 60 months"/>
    <n v="0.14649999999999999"/>
    <n v="12010"/>
    <n v="12010"/>
    <n v="8088"/>
    <n v="15.64"/>
    <n v="3921.76"/>
    <n v="0"/>
    <n v="0"/>
    <n v="0"/>
  </r>
  <r>
    <s v="PB"/>
    <x v="530"/>
    <s v="36-45"/>
    <s v="10420-MUNENDRA  SINGH"/>
    <s v="102-DBS"/>
    <x v="0"/>
    <s v="ST"/>
    <n v="100099"/>
    <s v="Patiala"/>
    <n v="571"/>
    <s v="Kavya Reddy"/>
    <x v="0"/>
    <x v="123"/>
    <s v="Arun Tyagi"/>
    <d v="1976-01-01T00:00:00"/>
    <s v="Akash Sharma"/>
    <d v="2017-05-24T00:00:00"/>
    <s v="FY 2018"/>
    <s v="Female"/>
    <s v="MORTGAGE"/>
    <x v="0"/>
    <s v="No"/>
    <d v="2020-03-10T00:00:00"/>
    <s v="XLG"/>
    <s v="D"/>
    <s v="D4"/>
    <s v="JLG30K"/>
    <s v="Home Loan"/>
    <s v="Ludhiana"/>
    <s v="Sikh"/>
    <s v="Verified"/>
    <s v="PB"/>
    <x v="0"/>
    <s v="Yes"/>
    <s v="N"/>
    <s v="N"/>
    <n v="41"/>
    <n v="0"/>
    <s v="INDIVIDUAL"/>
    <n v="8575"/>
    <n v="8575"/>
    <n v="8575"/>
    <s v=" 36 months"/>
    <n v="0.17580000000000001"/>
    <n v="4637"/>
    <n v="4637"/>
    <n v="2809"/>
    <n v="15.64"/>
    <n v="1497.35"/>
    <n v="0"/>
    <n v="330.77"/>
    <n v="3.35"/>
  </r>
  <r>
    <s v="PB"/>
    <x v="531"/>
    <s v="26-35"/>
    <s v="10420-MUNENDRA  SINGH"/>
    <s v="102-DBS"/>
    <x v="0"/>
    <s v="ST"/>
    <n v="100304"/>
    <s v="Patiala"/>
    <n v="572"/>
    <s v="Ananya Mehta"/>
    <x v="0"/>
    <x v="124"/>
    <s v="Bhanu Pratap"/>
    <d v="1984-01-01T00:00:00"/>
    <s v="Avtar Singh"/>
    <d v="2017-12-18T00:00:00"/>
    <s v="FY 2018"/>
    <s v="Female"/>
    <s v="MORTGAGE"/>
    <x v="0"/>
    <s v="No"/>
    <d v="2020-03-10T00:00:00"/>
    <s v="XLG"/>
    <s v="B"/>
    <s v="B4"/>
    <s v="JLG30K"/>
    <s v="Others"/>
    <s v="Ludhiana"/>
    <s v="Sikh"/>
    <s v="Verified"/>
    <s v="PB"/>
    <x v="0"/>
    <s v="Yes"/>
    <s v="N"/>
    <s v="N"/>
    <n v="33"/>
    <n v="0"/>
    <s v="INDIVIDUAL"/>
    <n v="28000"/>
    <n v="18625"/>
    <n v="18600"/>
    <s v=" 60 months"/>
    <n v="0.1242"/>
    <n v="14647"/>
    <n v="14627"/>
    <n v="12259"/>
    <n v="1.65"/>
    <n v="2001.31"/>
    <n v="20.890627500000001"/>
    <n v="365.49"/>
    <n v="4.3099999999999996"/>
  </r>
  <r>
    <s v="PB"/>
    <x v="532"/>
    <s v="26-35"/>
    <s v="10420-MUNENDRA  SINGH"/>
    <s v="102-DBS"/>
    <x v="0"/>
    <s v="ST"/>
    <n v="100103"/>
    <s v="Patiala"/>
    <n v="573"/>
    <s v="Nisha Nair"/>
    <x v="0"/>
    <x v="125"/>
    <s v="Arun Tyagi"/>
    <d v="1985-01-01T00:00:00"/>
    <s v="Akash Sharma"/>
    <d v="2017-05-29T00:00:00"/>
    <s v="FY 2018"/>
    <s v="Female"/>
    <s v="RENT"/>
    <x v="0"/>
    <s v="No"/>
    <d v="2020-03-05T00:00:00"/>
    <s v="XLG"/>
    <s v="A"/>
    <s v="A4"/>
    <s v="JLG30K"/>
    <s v="Others"/>
    <s v="Ludhiana"/>
    <s v="Sikh"/>
    <s v="Not Verified"/>
    <s v="PB"/>
    <x v="0"/>
    <s v="Yes"/>
    <s v="N"/>
    <s v="N"/>
    <n v="32"/>
    <n v="0"/>
    <s v="INDIVIDUAL"/>
    <n v="10000"/>
    <n v="10000"/>
    <n v="10000"/>
    <s v=" 36 months"/>
    <n v="7.9000000000000001E-2"/>
    <n v="11234"/>
    <n v="11234"/>
    <n v="10000"/>
    <n v="1.65"/>
    <n v="1234.04"/>
    <n v="0"/>
    <n v="0"/>
    <n v="0"/>
  </r>
  <r>
    <s v="PB"/>
    <x v="533"/>
    <s v="26-35"/>
    <s v="10067-AKSHAY KUMAR"/>
    <s v="102-DBS"/>
    <x v="1"/>
    <s v="ST"/>
    <n v="160013"/>
    <s v="Jalandhar"/>
    <n v="574"/>
    <s v="Ananya Gupta"/>
    <x v="0"/>
    <x v="57"/>
    <s v="Naveen Kumar"/>
    <d v="1985-01-01T00:00:00"/>
    <s v="Akshay Kumar Jain"/>
    <d v="2017-09-11T00:00:00"/>
    <s v="FY 2018"/>
    <s v="Female"/>
    <s v="MORTGAGE"/>
    <x v="0"/>
    <s v="No"/>
    <d v="2020-03-10T00:00:00"/>
    <s v="XLG"/>
    <s v="E"/>
    <s v="E3"/>
    <s v="JLG30K"/>
    <s v="Others"/>
    <s v="Ludhiana"/>
    <s v="Sikh"/>
    <s v="Verified"/>
    <s v="PB"/>
    <x v="0"/>
    <s v="Yes"/>
    <s v="N"/>
    <s v="N"/>
    <n v="32"/>
    <n v="0"/>
    <s v="INDIVIDUAL"/>
    <n v="25000"/>
    <n v="25000"/>
    <n v="25000"/>
    <s v=" 36 months"/>
    <n v="0.19420000000000001"/>
    <n v="32204"/>
    <n v="32204"/>
    <n v="25000"/>
    <n v="1.65"/>
    <n v="7204.22"/>
    <n v="0"/>
    <n v="0"/>
    <n v="0"/>
  </r>
  <r>
    <s v="PB"/>
    <x v="534"/>
    <s v="46-55"/>
    <s v="10037-RAJESH PRATAP"/>
    <s v="102-DBS"/>
    <x v="26"/>
    <s v="ST"/>
    <n v="120387"/>
    <s v="Fatehgarh Sahib"/>
    <n v="575"/>
    <s v="Vivaan Nair"/>
    <x v="0"/>
    <x v="119"/>
    <s v="Tekchand"/>
    <d v="1963-01-01T00:00:00"/>
    <s v="Tekchand"/>
    <d v="2018-01-15T00:00:00"/>
    <s v="FY 2018"/>
    <s v="Female"/>
    <s v="RENT"/>
    <x v="0"/>
    <s v="No"/>
    <d v="2020-03-03T00:00:00"/>
    <s v="XLG"/>
    <s v="B"/>
    <s v="B3"/>
    <s v="JLG30K"/>
    <s v="Others"/>
    <s v="Ludhiana"/>
    <s v="Sikh"/>
    <s v="Not Verified"/>
    <s v="PB"/>
    <x v="0"/>
    <s v="Yes"/>
    <s v="N"/>
    <s v="N"/>
    <n v="55"/>
    <n v="0"/>
    <s v="INDIVIDUAL"/>
    <n v="8000"/>
    <n v="8000"/>
    <n v="8000"/>
    <s v=" 36 months"/>
    <n v="0.1171"/>
    <n v="9524"/>
    <n v="9524"/>
    <n v="8000"/>
    <n v="1.65"/>
    <n v="1524.25"/>
    <n v="0"/>
    <n v="0"/>
    <n v="0"/>
  </r>
  <r>
    <s v="PB"/>
    <x v="535"/>
    <s v="26-35"/>
    <s v="10037-RAJESH PRATAP"/>
    <s v="102-DBS"/>
    <x v="2"/>
    <s v="ST"/>
    <n v="110076"/>
    <s v="Sangrur"/>
    <n v="576"/>
    <s v="Meera Malhotra"/>
    <x v="0"/>
    <x v="30"/>
    <s v="Lovely Sharma"/>
    <d v="1989-01-01T00:00:00"/>
    <s v="Nitish"/>
    <d v="2017-03-31T00:00:00"/>
    <s v="FY 2017"/>
    <s v="Female"/>
    <s v="MORTGAGE"/>
    <x v="0"/>
    <s v="No"/>
    <d v="2020-03-03T00:00:00"/>
    <s v="XLG"/>
    <s v="D"/>
    <s v="D5"/>
    <s v="JLG35K"/>
    <s v="Production"/>
    <s v="Ludhiana"/>
    <s v="Sikh"/>
    <s v="Verified"/>
    <s v="PB"/>
    <x v="0"/>
    <s v="Yes"/>
    <s v="N"/>
    <s v="N"/>
    <n v="28"/>
    <n v="0"/>
    <s v="INDIVIDUAL"/>
    <n v="16000"/>
    <n v="16000"/>
    <n v="15975"/>
    <s v=" 60 months"/>
    <n v="0.1825"/>
    <n v="8577"/>
    <n v="8563"/>
    <n v="4036"/>
    <n v="1.65"/>
    <n v="4540.7299999999996"/>
    <n v="0"/>
    <n v="0"/>
    <n v="0"/>
  </r>
  <r>
    <s v="PB"/>
    <x v="536"/>
    <s v="36-45"/>
    <s v="10037-RAJESH PRATAP"/>
    <s v="102-DBS"/>
    <x v="2"/>
    <s v="ST"/>
    <n v="110076"/>
    <s v="Sangrur"/>
    <n v="577"/>
    <s v="Laksh Nair"/>
    <x v="0"/>
    <x v="62"/>
    <s v="Lovely Sharma"/>
    <d v="1981-01-01T00:00:00"/>
    <s v="Nitish"/>
    <d v="2017-03-31T00:00:00"/>
    <s v="FY 2017"/>
    <s v="Female"/>
    <s v="MORTGAGE"/>
    <x v="0"/>
    <s v="No"/>
    <d v="2020-03-03T00:00:00"/>
    <s v="XLG"/>
    <s v="B"/>
    <s v="B3"/>
    <s v="JLG35K"/>
    <s v="Production"/>
    <s v="Ludhiana"/>
    <s v="Sikh"/>
    <s v="Verified"/>
    <s v="PB"/>
    <x v="0"/>
    <s v="Yes"/>
    <s v="N"/>
    <s v="N"/>
    <n v="36"/>
    <n v="0"/>
    <s v="INDIVIDUAL"/>
    <n v="25000"/>
    <n v="25000"/>
    <n v="24975"/>
    <s v=" 36 months"/>
    <n v="0.1171"/>
    <n v="29603"/>
    <n v="29574"/>
    <n v="25000"/>
    <n v="1.65"/>
    <n v="4603.2299999999996"/>
    <n v="0"/>
    <n v="0"/>
    <n v="0"/>
  </r>
  <r>
    <s v="PB"/>
    <x v="537"/>
    <s v="26-35"/>
    <s v="10037-RAJESH PRATAP"/>
    <s v="102-DBS"/>
    <x v="2"/>
    <s v="ST"/>
    <n v="110135"/>
    <s v="Sangrur"/>
    <n v="578"/>
    <s v="Aarav Reddy"/>
    <x v="0"/>
    <x v="126"/>
    <s v="Sugreev"/>
    <d v="1984-08-29T00:00:00"/>
    <s v="Nitish"/>
    <d v="2017-03-29T00:00:00"/>
    <s v="FY 2017"/>
    <s v="Female"/>
    <s v="RENT"/>
    <x v="0"/>
    <s v="No"/>
    <d v="2020-03-13T00:00:00"/>
    <s v="XLG"/>
    <s v="B"/>
    <s v="B1"/>
    <s v="JLG30K"/>
    <s v="Production"/>
    <s v="Ludhiana"/>
    <s v="Sikh"/>
    <s v="Not Verified"/>
    <s v="PB"/>
    <x v="0"/>
    <s v="Yes"/>
    <s v="N"/>
    <s v="N"/>
    <n v="33"/>
    <n v="0"/>
    <s v="INDIVIDUAL"/>
    <n v="2000"/>
    <n v="2000"/>
    <n v="2000"/>
    <s v=" 36 months"/>
    <n v="9.9099999999999994E-2"/>
    <n v="2320"/>
    <n v="2320"/>
    <n v="2000"/>
    <n v="1.65"/>
    <n v="320.2"/>
    <n v="0"/>
    <n v="0"/>
    <n v="0"/>
  </r>
  <r>
    <s v="PB"/>
    <x v="538"/>
    <s v="46-55"/>
    <s v="10037-RAJESH PRATAP"/>
    <s v="102-DBS"/>
    <x v="26"/>
    <s v="ST"/>
    <n v="120404"/>
    <s v="Fatehgarh Sahib"/>
    <n v="579"/>
    <s v="Ananya Joshi"/>
    <x v="0"/>
    <x v="120"/>
    <s v="Tekchand"/>
    <d v="1968-01-01T00:00:00"/>
    <s v="Tekchand"/>
    <d v="2018-02-06T00:00:00"/>
    <s v="FY 2018"/>
    <s v="Female"/>
    <s v="RENT"/>
    <x v="0"/>
    <s v="No"/>
    <d v="2020-03-10T00:00:00"/>
    <s v="XLG"/>
    <s v="C"/>
    <s v="C3"/>
    <s v="JLG30K"/>
    <s v="Services"/>
    <s v="Ludhiana"/>
    <s v="Sikh"/>
    <s v="Verified"/>
    <s v="PB"/>
    <x v="0"/>
    <s v="Yes"/>
    <s v="N"/>
    <s v="N"/>
    <n v="50"/>
    <n v="0"/>
    <s v="INDIVIDUAL"/>
    <n v="16800"/>
    <n v="16800"/>
    <n v="16800"/>
    <s v=" 36 months"/>
    <n v="0.14649999999999999"/>
    <n v="20862"/>
    <n v="20862"/>
    <n v="16800"/>
    <n v="1.65"/>
    <n v="4062.01"/>
    <n v="0"/>
    <n v="0"/>
    <n v="0"/>
  </r>
  <r>
    <s v="PB"/>
    <x v="539"/>
    <s v="26-35"/>
    <s v="10037-RAJESH PRATAP"/>
    <s v="102-DBS"/>
    <x v="26"/>
    <s v="ST"/>
    <n v="120387"/>
    <s v="Fatehgarh Sahib"/>
    <n v="580"/>
    <s v="Nisha Nair"/>
    <x v="0"/>
    <x v="115"/>
    <s v="Tekchand"/>
    <d v="1985-01-01T00:00:00"/>
    <s v="Tekchand"/>
    <d v="2018-01-29T00:00:00"/>
    <s v="FY 2018"/>
    <s v="Female"/>
    <s v="MORTGAGE"/>
    <x v="0"/>
    <s v="No"/>
    <d v="2020-03-03T00:00:00"/>
    <s v="XLG"/>
    <s v="A"/>
    <s v="A5"/>
    <s v="JLG30K"/>
    <s v="Services"/>
    <s v="Ludhiana"/>
    <s v="Sikh"/>
    <s v="Not Verified"/>
    <s v="PB"/>
    <x v="0"/>
    <s v="Yes"/>
    <s v="N"/>
    <s v="N"/>
    <n v="33"/>
    <n v="0"/>
    <s v="INDIVIDUAL"/>
    <n v="8000"/>
    <n v="8000"/>
    <n v="8000"/>
    <s v=" 36 months"/>
    <n v="8.8999999999999996E-2"/>
    <n v="8301"/>
    <n v="8301"/>
    <n v="8000"/>
    <n v="1.65"/>
    <n v="300.68"/>
    <n v="0"/>
    <n v="0"/>
    <n v="0"/>
  </r>
  <r>
    <s v="PB"/>
    <x v="540"/>
    <s v="36-45"/>
    <s v="10420-MUNENDRA  SINGH"/>
    <s v="102-DBS"/>
    <x v="0"/>
    <s v="ST"/>
    <n v="100143"/>
    <s v="Patiala"/>
    <n v="581"/>
    <s v="Vivaan Reddy"/>
    <x v="0"/>
    <x v="127"/>
    <s v="Bhanu Pratap"/>
    <d v="1979-01-01T00:00:00"/>
    <s v="Bhanu Pratap"/>
    <d v="2017-07-13T00:00:00"/>
    <s v="FY 2018"/>
    <s v="Female"/>
    <s v="MORTGAGE"/>
    <x v="0"/>
    <s v="No"/>
    <d v="2020-03-06T00:00:00"/>
    <s v="XLG"/>
    <s v="B"/>
    <s v="B5"/>
    <s v="JLG30K"/>
    <s v="Services"/>
    <s v="Ludhiana"/>
    <s v="Sikh"/>
    <s v="Not Verified"/>
    <s v="PB"/>
    <x v="0"/>
    <s v="Yes"/>
    <s v="N"/>
    <s v="N"/>
    <n v="38"/>
    <n v="0"/>
    <s v="INDIVIDUAL"/>
    <n v="12000"/>
    <n v="12000"/>
    <n v="12000"/>
    <s v=" 60 months"/>
    <n v="0.12690000000000001"/>
    <n v="15732"/>
    <n v="15732"/>
    <n v="12000"/>
    <n v="1.65"/>
    <n v="3732.31"/>
    <n v="0"/>
    <n v="0"/>
    <n v="0"/>
  </r>
  <r>
    <s v="PB"/>
    <x v="541"/>
    <s v="36-45"/>
    <s v="10420-MUNENDRA  SINGH"/>
    <s v="102-DBS"/>
    <x v="0"/>
    <s v="ST"/>
    <n v="100132"/>
    <s v="Patiala"/>
    <n v="582"/>
    <s v="Diya Verma"/>
    <x v="0"/>
    <x v="128"/>
    <s v="Ram Autar"/>
    <d v="1980-01-01T00:00:00"/>
    <s v="Akash Sharma"/>
    <d v="2017-06-23T00:00:00"/>
    <s v="FY 2018"/>
    <s v="Female"/>
    <s v="MORTGAGE"/>
    <x v="0"/>
    <s v="No"/>
    <d v="2020-03-10T00:00:00"/>
    <s v="XLG"/>
    <s v="A"/>
    <s v="A4"/>
    <s v="JLG30K"/>
    <s v="Services"/>
    <s v="Ludhiana"/>
    <s v="Sikh"/>
    <s v="Not Verified"/>
    <s v="PB"/>
    <x v="0"/>
    <s v="Yes"/>
    <s v="N"/>
    <s v="N"/>
    <n v="37"/>
    <n v="0"/>
    <s v="INDIVIDUAL"/>
    <n v="11000"/>
    <n v="11000"/>
    <n v="11000"/>
    <s v=" 36 months"/>
    <n v="7.9000000000000001E-2"/>
    <n v="3094"/>
    <n v="3094"/>
    <n v="2509"/>
    <n v="1.65"/>
    <n v="585.66"/>
    <n v="0"/>
    <n v="0"/>
    <n v="0"/>
  </r>
  <r>
    <s v="BR"/>
    <x v="542"/>
    <s v="46-55"/>
    <s v="11303-ASHUTOSH KUMAR SUMAN"/>
    <s v="209-DBS"/>
    <x v="61"/>
    <s v="SC"/>
    <n v="350003"/>
    <s v="Muzaffarpur"/>
    <n v="583"/>
    <s v="Meera Nair"/>
    <x v="1"/>
    <x v="42"/>
    <s v="Md Koranuddin"/>
    <d v="1968-01-01T00:00:00"/>
    <s v="Jitendra Kumar"/>
    <d v="2019-07-23T00:00:00"/>
    <s v="FY 2020"/>
    <s v="Female"/>
    <s v="MORTGAGE"/>
    <x v="4"/>
    <s v="No"/>
    <d v="2020-03-10T00:00:00"/>
    <s v="XLG"/>
    <s v="D"/>
    <s v="D1"/>
    <s v="JLG46K"/>
    <s v="Home Loan"/>
    <s v="Patna"/>
    <s v="Hindu"/>
    <s v="Source Verified"/>
    <s v="BR"/>
    <x v="5"/>
    <s v="Yes"/>
    <s v="N"/>
    <s v="N"/>
    <n v="51"/>
    <n v="0"/>
    <s v="INDIVIDUAL"/>
    <n v="5000"/>
    <n v="5000"/>
    <n v="5000"/>
    <s v=" 36 months"/>
    <n v="0.16289999999999999"/>
    <n v="4056"/>
    <n v="4056"/>
    <n v="2907"/>
    <n v="1.65"/>
    <n v="1148.99"/>
    <n v="0"/>
    <n v="0"/>
    <n v="0"/>
  </r>
  <r>
    <s v="BR"/>
    <x v="543"/>
    <s v="56-63"/>
    <s v="11303-ASHUTOSH KUMAR SUMAN"/>
    <s v="209-DBS"/>
    <x v="61"/>
    <s v="SC"/>
    <n v="350055"/>
    <s v="Muzaffarpur"/>
    <n v="584"/>
    <s v="Nisha Mehta"/>
    <x v="1"/>
    <x v="42"/>
    <s v="Prakash Narayan Singh"/>
    <d v="1961-01-01T00:00:00"/>
    <s v="Pawan Kumar"/>
    <d v="2020-02-03T00:00:00"/>
    <s v="FY 2020"/>
    <s v="Female"/>
    <s v="OWN"/>
    <x v="4"/>
    <s v="No"/>
    <d v="2020-03-02T00:00:00"/>
    <s v="XLG"/>
    <s v="D"/>
    <s v="D1"/>
    <s v="JLG50K"/>
    <s v="Home Loan"/>
    <s v="Patna"/>
    <s v="Hindu"/>
    <s v="Verified"/>
    <s v="BR"/>
    <x v="5"/>
    <s v="Yes"/>
    <s v="N"/>
    <s v="N"/>
    <n v="59"/>
    <n v="0"/>
    <s v="INDIVIDUAL"/>
    <n v="18000"/>
    <n v="18000"/>
    <n v="18000"/>
    <s v=" 36 months"/>
    <n v="0.16289999999999999"/>
    <n v="22875"/>
    <n v="22875"/>
    <n v="18000"/>
    <n v="1.65"/>
    <n v="4874.6099999999997"/>
    <n v="0"/>
    <n v="0"/>
    <n v="0"/>
  </r>
  <r>
    <s v="CG"/>
    <x v="544"/>
    <s v="36-45"/>
    <s v="11563-CHANDAN KUMAR MAURYA"/>
    <s v="207-DBS"/>
    <x v="62"/>
    <s v="SC"/>
    <n v="320137"/>
    <s v="Raigarh"/>
    <n v="585"/>
    <s v="Laksh Patel"/>
    <x v="1"/>
    <x v="60"/>
    <s v="Ameer Kumar Bharti"/>
    <d v="1979-03-24T00:00:00"/>
    <s v="Ameer Kumar Bharti"/>
    <d v="2019-07-12T00:00:00"/>
    <s v="FY 2020"/>
    <s v="Female"/>
    <s v="OWN"/>
    <x v="4"/>
    <s v="No"/>
    <d v="2020-03-13T00:00:00"/>
    <s v="XLG"/>
    <s v="B"/>
    <s v="B5"/>
    <s v="JLG39K"/>
    <s v="Agriculture"/>
    <s v="Raipur"/>
    <s v="Hindu"/>
    <s v="Verified"/>
    <s v="CG"/>
    <x v="2"/>
    <s v="Yes"/>
    <s v="N"/>
    <s v="N"/>
    <n v="40"/>
    <n v="0"/>
    <s v="INDIVIDUAL"/>
    <n v="10000"/>
    <n v="10000"/>
    <n v="10000"/>
    <s v=" 36 months"/>
    <n v="0.12690000000000001"/>
    <n v="9759"/>
    <n v="9759"/>
    <n v="7421"/>
    <n v="1.65"/>
    <n v="1947.62"/>
    <n v="0"/>
    <n v="390.09"/>
    <n v="3.6617000000000002"/>
  </r>
  <r>
    <s v="CG"/>
    <x v="545"/>
    <s v="36-45"/>
    <s v="11563-CHANDAN KUMAR MAURYA"/>
    <s v="207-DBS"/>
    <x v="62"/>
    <s v="SC"/>
    <n v="320258"/>
    <s v="Raigarh"/>
    <n v="586"/>
    <s v="Kavya Gupta"/>
    <x v="1"/>
    <x v="60"/>
    <s v="Gaokaran"/>
    <d v="1976-01-01T00:00:00"/>
    <s v="Gaokaran"/>
    <d v="2019-12-23T00:00:00"/>
    <s v="FY 2020"/>
    <s v="Female"/>
    <s v="RENT"/>
    <x v="4"/>
    <s v="No"/>
    <d v="2020-03-13T00:00:00"/>
    <s v="XLG"/>
    <s v="B"/>
    <s v="B1"/>
    <s v="JLG40K"/>
    <s v="Production"/>
    <s v="Raipur"/>
    <s v="Hindu"/>
    <s v="Source Verified"/>
    <s v="CG"/>
    <x v="2"/>
    <s v="Yes"/>
    <s v="N"/>
    <s v="N"/>
    <n v="43"/>
    <n v="0"/>
    <s v="INDIVIDUAL"/>
    <n v="5000"/>
    <n v="5000"/>
    <n v="5000"/>
    <s v=" 36 months"/>
    <n v="9.9099999999999994E-2"/>
    <n v="5800"/>
    <n v="5800"/>
    <n v="5000"/>
    <n v="1.65"/>
    <n v="800.47"/>
    <n v="0"/>
    <n v="0"/>
    <n v="0"/>
  </r>
  <r>
    <s v="CG"/>
    <x v="546"/>
    <s v="46-55"/>
    <s v="10886-MANISH KUMAR DWIVEDI"/>
    <s v="207-DBS"/>
    <x v="8"/>
    <s v="SC"/>
    <n v="240028"/>
    <s v="Bilaspur"/>
    <n v="587"/>
    <s v="Nisha Malhotra"/>
    <x v="1"/>
    <x v="60"/>
    <s v="Aasim Ali"/>
    <d v="1965-01-01T00:00:00"/>
    <s v="Ashish Kumar"/>
    <d v="2019-04-29T00:00:00"/>
    <s v="FY 2020"/>
    <s v="Female"/>
    <s v="RENT"/>
    <x v="4"/>
    <s v="No"/>
    <d v="2020-03-02T00:00:00"/>
    <s v="XLG"/>
    <s v="D"/>
    <s v="D1"/>
    <s v="JLG39K"/>
    <s v="Services"/>
    <s v="Raipur"/>
    <s v="Hindu"/>
    <s v="Source Verified"/>
    <s v="CG"/>
    <x v="2"/>
    <s v="Yes"/>
    <s v="N"/>
    <s v="N"/>
    <n v="54"/>
    <n v="0"/>
    <s v="INDIVIDUAL"/>
    <n v="10000"/>
    <n v="10000"/>
    <n v="10000"/>
    <s v=" 36 months"/>
    <n v="0.16289999999999999"/>
    <n v="12708"/>
    <n v="12708"/>
    <n v="10000"/>
    <n v="1.65"/>
    <n v="2708.08"/>
    <n v="0"/>
    <n v="0"/>
    <n v="0"/>
  </r>
  <r>
    <s v="CG"/>
    <x v="547"/>
    <s v="46-55"/>
    <s v="10886-MANISH KUMAR DWIVEDI"/>
    <s v="207-DBS"/>
    <x v="8"/>
    <s v="SC"/>
    <n v="240052"/>
    <s v="Bilaspur"/>
    <n v="588"/>
    <s v="Nisha Nair"/>
    <x v="1"/>
    <x v="60"/>
    <s v="Narendra Kumar Sahu"/>
    <d v="1969-01-01T00:00:00"/>
    <s v="Dali Sahu"/>
    <d v="2019-06-11T00:00:00"/>
    <s v="FY 2020"/>
    <s v="Female"/>
    <s v="RENT"/>
    <x v="4"/>
    <s v="No"/>
    <d v="2020-03-03T00:00:00"/>
    <s v="XLG"/>
    <s v="B"/>
    <s v="B1"/>
    <s v="JLG39K"/>
    <s v="Trade"/>
    <s v="Raipur"/>
    <s v="Hindu"/>
    <s v="Verified"/>
    <s v="CG"/>
    <x v="2"/>
    <s v="Yes"/>
    <s v="N"/>
    <s v="N"/>
    <n v="50"/>
    <n v="0"/>
    <s v="INDIVIDUAL"/>
    <n v="25000"/>
    <n v="25000"/>
    <n v="25000"/>
    <s v=" 36 months"/>
    <n v="9.9099999999999994E-2"/>
    <n v="26320"/>
    <n v="26320"/>
    <n v="25000"/>
    <n v="1.65"/>
    <n v="1319.64"/>
    <n v="0"/>
    <n v="0"/>
    <n v="0"/>
  </r>
  <r>
    <s v="UP"/>
    <x v="548"/>
    <s v="36-45"/>
    <s v="10905-SANGITA CHAUHAN"/>
    <s v="176-DBS"/>
    <x v="55"/>
    <s v="SC"/>
    <n v="290022"/>
    <s v="Azamgarh"/>
    <n v="589"/>
    <s v="Ishaan Sharma"/>
    <x v="1"/>
    <x v="60"/>
    <s v="Barkha Rawat"/>
    <d v="1975-05-01T00:00:00"/>
    <s v="Barkha Rawat"/>
    <d v="2020-01-20T00:00:00"/>
    <s v="FY 2020"/>
    <s v="Female"/>
    <s v="MORTGAGE"/>
    <x v="4"/>
    <s v="No"/>
    <d v="2020-03-05T00:00:00"/>
    <s v="XLG"/>
    <s v="B"/>
    <s v="B5"/>
    <s v="JLG50K"/>
    <s v="Agriculture"/>
    <s v="Varanasi"/>
    <s v="Hindu"/>
    <s v="Source Verified"/>
    <s v="UP"/>
    <x v="1"/>
    <s v="Yes"/>
    <s v="N"/>
    <s v="N"/>
    <n v="44"/>
    <n v="0"/>
    <s v="INDIVIDUAL"/>
    <n v="2400"/>
    <n v="2400"/>
    <n v="2400"/>
    <s v=" 36 months"/>
    <n v="0.12690000000000001"/>
    <n v="2854"/>
    <n v="2854"/>
    <n v="2400"/>
    <n v="0.71"/>
    <n v="453.5"/>
    <n v="0"/>
    <n v="0"/>
    <n v="0"/>
  </r>
  <r>
    <s v="UP"/>
    <x v="549"/>
    <s v="56-63"/>
    <s v="12679-DURGESH SINGH KUSHWAHA"/>
    <s v="176-DBS"/>
    <x v="49"/>
    <s v="SC"/>
    <n v="270033"/>
    <s v="Gorakhpur"/>
    <n v="590"/>
    <s v="Ananya Verma"/>
    <x v="1"/>
    <x v="60"/>
    <s v="Ragini Kushwaha"/>
    <d v="1960-01-01T00:00:00"/>
    <s v="Ragini Kushwaha"/>
    <d v="2019-02-28T00:00:00"/>
    <s v="FY 2019"/>
    <s v="Female"/>
    <s v="MORTGAGE"/>
    <x v="4"/>
    <s v="No"/>
    <d v="2020-03-12T00:00:00"/>
    <s v="XLG"/>
    <s v="D"/>
    <s v="D1"/>
    <s v="JLG44K"/>
    <s v="Home Loan"/>
    <s v="Varanasi"/>
    <s v="Hindu"/>
    <s v="Not Verified"/>
    <s v="UP"/>
    <x v="1"/>
    <s v="Yes"/>
    <s v="N"/>
    <s v="N"/>
    <n v="59"/>
    <n v="0"/>
    <s v="INDIVIDUAL"/>
    <n v="3000"/>
    <n v="3000"/>
    <n v="3000"/>
    <s v=" 36 months"/>
    <n v="0.16289999999999999"/>
    <n v="2704"/>
    <n v="2704"/>
    <n v="1830"/>
    <n v="0.71"/>
    <n v="709.12"/>
    <n v="0"/>
    <n v="164.81"/>
    <n v="1.6480999999999999"/>
  </r>
  <r>
    <s v="UP"/>
    <x v="550"/>
    <s v="56-63"/>
    <s v="10905-SANGITA CHAUHAN"/>
    <s v="176-DBS"/>
    <x v="55"/>
    <s v="SC"/>
    <n v="290147"/>
    <s v="Azamgarh"/>
    <n v="591"/>
    <s v="Vivaan Chopra"/>
    <x v="1"/>
    <x v="60"/>
    <s v="Vindu Verma"/>
    <d v="1962-01-01T00:00:00"/>
    <s v="Vindu Verma"/>
    <d v="2020-01-20T00:00:00"/>
    <s v="FY 2020"/>
    <s v="Female"/>
    <s v="RENT"/>
    <x v="4"/>
    <s v="No"/>
    <d v="2020-03-10T00:00:00"/>
    <s v="XLG"/>
    <s v="D"/>
    <s v="D2"/>
    <s v="JLG50K"/>
    <s v="Home Loan"/>
    <s v="Varanasi"/>
    <s v="Hindu"/>
    <s v="Source Verified"/>
    <s v="UP"/>
    <x v="1"/>
    <s v="Yes"/>
    <s v="N"/>
    <s v="N"/>
    <n v="58"/>
    <n v="0"/>
    <s v="INDIVIDUAL"/>
    <n v="7700"/>
    <n v="7700"/>
    <n v="7700"/>
    <s v=" 36 months"/>
    <n v="0.16769999999999999"/>
    <n v="4912"/>
    <n v="4912"/>
    <n v="3154"/>
    <n v="0.71"/>
    <n v="1486.98"/>
    <n v="0"/>
    <n v="271.12"/>
    <n v="2.74"/>
  </r>
  <r>
    <s v="UP"/>
    <x v="551"/>
    <s v="46-55"/>
    <s v="12795-MAMTA SHARMA"/>
    <s v="176-DBS"/>
    <x v="56"/>
    <s v="SC"/>
    <n v="260027"/>
    <s v="Ballia"/>
    <n v="592"/>
    <s v="Laksh Gupta"/>
    <x v="1"/>
    <x v="60"/>
    <s v="Shakeela Bano"/>
    <d v="1973-01-01T00:00:00"/>
    <s v="Shakeela Bano"/>
    <d v="2019-02-25T00:00:00"/>
    <s v="FY 2019"/>
    <s v="Female"/>
    <s v="OWN"/>
    <x v="4"/>
    <s v="No"/>
    <d v="2020-03-09T00:00:00"/>
    <s v="XLG"/>
    <s v="C"/>
    <s v="C1"/>
    <s v="JLG44K"/>
    <s v="Services"/>
    <s v="Varanasi"/>
    <s v="Hindu"/>
    <s v="Source Verified"/>
    <s v="UP"/>
    <x v="1"/>
    <s v="Yes"/>
    <s v="N"/>
    <s v="N"/>
    <n v="46"/>
    <n v="0"/>
    <s v="INDIVIDUAL"/>
    <n v="2400"/>
    <n v="2400"/>
    <n v="2400"/>
    <s v=" 36 months"/>
    <n v="0.13489999999999999"/>
    <n v="2932"/>
    <n v="2932"/>
    <n v="2400"/>
    <n v="0.71"/>
    <n v="531.54"/>
    <n v="0"/>
    <n v="0"/>
    <n v="0"/>
  </r>
  <r>
    <s v="RJ"/>
    <x v="552"/>
    <s v="56-63"/>
    <s v="10043-RAVI MISHRA"/>
    <s v="301-DBS"/>
    <x v="6"/>
    <s v="SC"/>
    <n v="80118"/>
    <s v="Neem Ka Thana"/>
    <n v="593"/>
    <s v="Meera Gupta"/>
    <x v="0"/>
    <x v="129"/>
    <s v="Anand Pal"/>
    <d v="1962-01-01T00:00:00"/>
    <s v="Anand Pal"/>
    <d v="2019-08-16T00:00:00"/>
    <s v="FY 2020"/>
    <s v="Female"/>
    <s v="OWN"/>
    <x v="3"/>
    <s v="No"/>
    <d v="2020-03-04T00:00:00"/>
    <s v="XLG"/>
    <s v="B"/>
    <s v="B2"/>
    <s v="JLG46K"/>
    <s v="Home Loan"/>
    <s v="Jaipur"/>
    <s v="Hindu"/>
    <s v="Not Verified"/>
    <s v="RJ"/>
    <x v="3"/>
    <s v="Yes"/>
    <s v="N"/>
    <s v="N"/>
    <n v="57"/>
    <n v="0"/>
    <s v="INDIVIDUAL"/>
    <n v="5000"/>
    <n v="5000"/>
    <n v="5000"/>
    <s v=" 36 months"/>
    <n v="0.1065"/>
    <n v="5482"/>
    <n v="5482"/>
    <n v="5000"/>
    <n v="0.71"/>
    <n v="482.05"/>
    <n v="0"/>
    <n v="0"/>
    <n v="0"/>
  </r>
  <r>
    <s v="HR"/>
    <x v="553"/>
    <s v="46-55"/>
    <s v="10282-NAIM ALI"/>
    <s v="206-DBS"/>
    <x v="19"/>
    <s v="SC"/>
    <n v="50051"/>
    <s v="Karnal"/>
    <n v="595"/>
    <s v="Diya Nair"/>
    <x v="0"/>
    <x v="130"/>
    <s v="Sachin Kumar"/>
    <d v="1969-01-01T00:00:00"/>
    <s v="Jitendra Singh"/>
    <d v="2018-09-14T00:00:00"/>
    <s v="FY 2019"/>
    <s v="Female"/>
    <s v="RENT"/>
    <x v="5"/>
    <s v="No"/>
    <d v="2020-03-05T00:00:00"/>
    <s v="XLG"/>
    <s v="F"/>
    <s v="F1"/>
    <s v="JLG41K"/>
    <s v="Production"/>
    <s v="Karnal"/>
    <s v="Hindu"/>
    <s v="Verified"/>
    <s v="HR"/>
    <x v="4"/>
    <s v="Yes"/>
    <s v="N"/>
    <s v="N"/>
    <n v="49"/>
    <n v="0"/>
    <s v="INDIVIDUAL"/>
    <n v="24500"/>
    <n v="24500"/>
    <n v="24475"/>
    <s v=" 60 months"/>
    <n v="0.2089"/>
    <n v="3995"/>
    <n v="3991"/>
    <n v="963"/>
    <n v="0.71"/>
    <n v="1679.05"/>
    <n v="0"/>
    <n v="1353.06"/>
    <n v="13.25"/>
  </r>
  <r>
    <s v="UP"/>
    <x v="554"/>
    <s v="46-55"/>
    <s v="10469-MANISH  PANDEY"/>
    <s v="176-DBS"/>
    <x v="3"/>
    <s v="SC"/>
    <n v="910245"/>
    <s v="Mathura"/>
    <n v="596"/>
    <s v="Laksh Verma"/>
    <x v="0"/>
    <x v="131"/>
    <s v="Deepak  Pandey"/>
    <d v="1971-01-01T00:00:00"/>
    <s v="Deepak  Pandey"/>
    <d v="2019-04-29T00:00:00"/>
    <s v="FY 2020"/>
    <s v="Female"/>
    <s v="MORTGAGE"/>
    <x v="6"/>
    <s v="No"/>
    <d v="2020-03-04T00:00:00"/>
    <s v="XLG"/>
    <s v="B"/>
    <s v="B2"/>
    <s v="JLG46K"/>
    <s v="Home Loan"/>
    <s v="Bulandshahr"/>
    <s v="Hindu"/>
    <s v="Not Verified"/>
    <s v="UP"/>
    <x v="1"/>
    <s v="Yes"/>
    <s v="N"/>
    <s v="N"/>
    <n v="48"/>
    <n v="0"/>
    <s v="INDIVIDUAL"/>
    <n v="2400"/>
    <n v="2400"/>
    <n v="2400"/>
    <s v=" 36 months"/>
    <n v="0.1065"/>
    <n v="2814"/>
    <n v="2814"/>
    <n v="2400"/>
    <n v="0.71"/>
    <n v="414.3"/>
    <n v="0"/>
    <n v="0"/>
    <n v="0"/>
  </r>
  <r>
    <s v="UP"/>
    <x v="555"/>
    <s v="46-55"/>
    <s v="10469-MANISH  PANDEY"/>
    <s v="176-DBS"/>
    <x v="3"/>
    <s v="SC"/>
    <n v="40809"/>
    <s v="Mathura"/>
    <n v="597"/>
    <s v="Laksh Sharma"/>
    <x v="0"/>
    <x v="62"/>
    <s v="Radha"/>
    <d v="1967-01-01T00:00:00"/>
    <s v="Radha"/>
    <d v="2019-03-22T00:00:00"/>
    <s v="FY 2019"/>
    <s v="Female"/>
    <s v="RENT"/>
    <x v="6"/>
    <s v="No"/>
    <d v="2020-03-13T00:00:00"/>
    <s v="XLG"/>
    <s v="B"/>
    <s v="B4"/>
    <s v="JLG44K"/>
    <s v="Home Loan"/>
    <s v="Bulandshahr"/>
    <s v="Hindu"/>
    <s v="Not Verified"/>
    <s v="UP"/>
    <x v="1"/>
    <s v="Yes"/>
    <s v="N"/>
    <s v="N"/>
    <n v="52"/>
    <n v="0"/>
    <s v="INDIVIDUAL"/>
    <n v="1800"/>
    <n v="1800"/>
    <n v="1800"/>
    <s v=" 36 months"/>
    <n v="0.1242"/>
    <n v="1994"/>
    <n v="1994"/>
    <n v="1800"/>
    <n v="2.83"/>
    <n v="194.28"/>
    <n v="0"/>
    <n v="0"/>
    <n v="0"/>
  </r>
  <r>
    <s v="UP"/>
    <x v="556"/>
    <s v="46-55"/>
    <s v="10161-RAM AVTAR"/>
    <s v="176-DBS"/>
    <x v="12"/>
    <s v="SC"/>
    <n v="980237"/>
    <s v="Agra"/>
    <n v="598"/>
    <s v="Aarav Nair"/>
    <x v="0"/>
    <x v="36"/>
    <s v="Ankur Kumar"/>
    <d v="1969-01-01T00:00:00"/>
    <s v="Yamran Khan"/>
    <d v="2019-03-26T00:00:00"/>
    <s v="FY 2019"/>
    <s v="Female"/>
    <s v="RENT"/>
    <x v="6"/>
    <s v="No"/>
    <d v="2020-03-03T00:00:00"/>
    <s v="XLG"/>
    <s v="E"/>
    <s v="E3"/>
    <s v="JLG39K"/>
    <s v="Home Loan"/>
    <s v="Bulandshahr"/>
    <s v="Hindu"/>
    <s v="Source Verified"/>
    <s v="UP"/>
    <x v="1"/>
    <s v="Yes"/>
    <s v="N"/>
    <s v="N"/>
    <n v="50"/>
    <n v="0"/>
    <s v="INDIVIDUAL"/>
    <n v="22200"/>
    <n v="22200"/>
    <n v="22200"/>
    <s v=" 36 months"/>
    <n v="0.19420000000000001"/>
    <n v="9175"/>
    <n v="9175"/>
    <n v="4940"/>
    <n v="2.83"/>
    <n v="3242.59"/>
    <n v="0"/>
    <n v="991.81"/>
    <n v="9.81"/>
  </r>
  <r>
    <s v="UP"/>
    <x v="557"/>
    <s v="46-55"/>
    <s v="10469-MANISH  PANDEY"/>
    <s v="176-DBS"/>
    <x v="3"/>
    <s v="SC"/>
    <n v="40808"/>
    <s v="Mathura"/>
    <n v="599"/>
    <s v="Kavya Nair"/>
    <x v="0"/>
    <x v="62"/>
    <s v="Radha"/>
    <d v="1970-01-01T00:00:00"/>
    <s v="Radha"/>
    <d v="2019-03-08T00:00:00"/>
    <s v="FY 2019"/>
    <s v="Female"/>
    <s v="RENT"/>
    <x v="6"/>
    <s v="No"/>
    <d v="2020-03-13T00:00:00"/>
    <s v="XLG"/>
    <s v="E"/>
    <s v="E3"/>
    <s v="JLG44K"/>
    <s v="Home Loan"/>
    <s v="Bulandshahr"/>
    <s v="Hindu"/>
    <s v="Verified"/>
    <s v="UP"/>
    <x v="1"/>
    <s v="Yes"/>
    <s v="N"/>
    <s v="N"/>
    <n v="49"/>
    <n v="0"/>
    <s v="INDIVIDUAL"/>
    <n v="21400"/>
    <n v="21400"/>
    <n v="21400"/>
    <s v=" 60 months"/>
    <n v="0.19420000000000001"/>
    <n v="28127"/>
    <n v="28127"/>
    <n v="21400"/>
    <n v="2.83"/>
    <n v="6727.21"/>
    <n v="0"/>
    <n v="0"/>
    <n v="0"/>
  </r>
  <r>
    <s v="UP"/>
    <x v="558"/>
    <s v="46-55"/>
    <s v="10161-RAM AVTAR"/>
    <s v="176-DBS"/>
    <x v="12"/>
    <s v="SC"/>
    <n v="980161"/>
    <s v="Agra"/>
    <n v="600"/>
    <s v="Ananya Patel"/>
    <x v="0"/>
    <x v="132"/>
    <s v="Raj Singh Chauhan"/>
    <d v="1972-01-01T00:00:00"/>
    <s v="Hemant Kumar Sharma"/>
    <d v="2019-02-11T00:00:00"/>
    <s v="FY 2019"/>
    <s v="Female"/>
    <s v="RENT"/>
    <x v="6"/>
    <s v="No"/>
    <d v="2020-03-09T00:00:00"/>
    <s v="XLG"/>
    <s v="A"/>
    <s v="A4"/>
    <s v="JLG44K"/>
    <s v="Home Loan"/>
    <s v="Bulandshahr"/>
    <s v="Hindu"/>
    <s v="Not Verified"/>
    <s v="UP"/>
    <x v="1"/>
    <s v="Yes"/>
    <s v="N"/>
    <s v="N"/>
    <n v="47"/>
    <n v="0"/>
    <s v="INDIVIDUAL"/>
    <n v="13000"/>
    <n v="13000"/>
    <n v="13000"/>
    <s v=" 36 months"/>
    <n v="7.9000000000000001E-2"/>
    <n v="6735"/>
    <n v="6735"/>
    <n v="5072"/>
    <n v="2.83"/>
    <n v="1208.26"/>
    <n v="0"/>
    <n v="454.64"/>
    <n v="4.78"/>
  </r>
  <r>
    <s v="UP"/>
    <x v="559"/>
    <s v="56-63"/>
    <s v="10469-MANISH  PANDEY"/>
    <s v="176-DBS"/>
    <x v="3"/>
    <s v="SC"/>
    <n v="910079"/>
    <s v="Mathura"/>
    <n v="602"/>
    <s v="Vivaan Mehta"/>
    <x v="0"/>
    <x v="36"/>
    <s v="Manjeet Kumar"/>
    <d v="1960-01-01T00:00:00"/>
    <s v="Manjeet Kumar"/>
    <d v="2018-08-27T00:00:00"/>
    <s v="FY 2019"/>
    <s v="Female"/>
    <s v="MORTGAGE"/>
    <x v="6"/>
    <s v="No"/>
    <d v="2020-03-12T00:00:00"/>
    <s v="XLG"/>
    <s v="B"/>
    <s v="B5"/>
    <s v="JLG41K"/>
    <s v="Services"/>
    <s v="Bulandshahr"/>
    <s v="Hindu"/>
    <s v="Not Verified"/>
    <s v="UP"/>
    <x v="1"/>
    <s v="Yes"/>
    <s v="N"/>
    <s v="N"/>
    <n v="58"/>
    <n v="0"/>
    <s v="INDIVIDUAL"/>
    <n v="3600"/>
    <n v="3600"/>
    <n v="3600"/>
    <s v=" 36 months"/>
    <n v="0.12690000000000001"/>
    <n v="3613"/>
    <n v="3613"/>
    <n v="2785"/>
    <n v="2.83"/>
    <n v="711.48"/>
    <n v="0"/>
    <n v="116.22"/>
    <n v="1.1621999999999999"/>
  </r>
  <r>
    <s v="UP"/>
    <x v="560"/>
    <s v="26-35"/>
    <s v="10469-MANISH  PANDEY"/>
    <s v="176-DBS"/>
    <x v="3"/>
    <s v="SC"/>
    <n v="910212"/>
    <s v="Mathura"/>
    <n v="603"/>
    <s v="Vivaan Nair"/>
    <x v="0"/>
    <x v="62"/>
    <s v="Rajat Tiwari"/>
    <d v="1985-01-01T00:00:00"/>
    <s v="Sunil Kumar"/>
    <d v="2019-03-11T00:00:00"/>
    <s v="FY 2019"/>
    <s v="Female"/>
    <s v="RENT"/>
    <x v="6"/>
    <s v="No"/>
    <d v="2020-03-13T00:00:00"/>
    <s v="XLG"/>
    <s v="G"/>
    <s v="G2"/>
    <s v="JLG44K"/>
    <s v="Trade"/>
    <s v="Bulandshahr"/>
    <s v="Hindu"/>
    <s v="Not Verified"/>
    <s v="UP"/>
    <x v="1"/>
    <s v="Yes"/>
    <s v="N"/>
    <s v="N"/>
    <n v="34"/>
    <n v="0"/>
    <s v="INDIVIDUAL"/>
    <n v="12375"/>
    <n v="12375"/>
    <n v="12375"/>
    <s v=" 60 months"/>
    <n v="0.23130000000000001"/>
    <n v="8530"/>
    <n v="8530"/>
    <n v="2445"/>
    <n v="2.83"/>
    <n v="4602.6000000000004"/>
    <n v="0"/>
    <n v="1482.67"/>
    <n v="23.010700010000001"/>
  </r>
  <r>
    <s v="UP"/>
    <x v="561"/>
    <s v="36-45"/>
    <s v="10469-MANISH  PANDEY"/>
    <s v="176-DBS"/>
    <x v="3"/>
    <s v="SC"/>
    <n v="910212"/>
    <s v="Mathura"/>
    <n v="604"/>
    <s v="Meera Malhotra"/>
    <x v="0"/>
    <x v="62"/>
    <s v="Rajat Tiwari"/>
    <d v="1978-01-01T00:00:00"/>
    <s v="Sunil Kumar"/>
    <d v="2019-03-11T00:00:00"/>
    <s v="FY 2019"/>
    <s v="Female"/>
    <s v="RENT"/>
    <x v="6"/>
    <s v="No"/>
    <d v="2020-03-13T00:00:00"/>
    <s v="XLG"/>
    <s v="B"/>
    <s v="B1"/>
    <s v="JLG44K"/>
    <s v="Trade"/>
    <s v="Bulandshahr"/>
    <s v="Hindu"/>
    <s v="Verified"/>
    <s v="UP"/>
    <x v="1"/>
    <s v="Yes"/>
    <s v="N"/>
    <s v="N"/>
    <n v="41"/>
    <n v="0"/>
    <s v="INDIVIDUAL"/>
    <n v="9400"/>
    <n v="9400"/>
    <n v="9400"/>
    <s v=" 36 months"/>
    <n v="9.9099999999999994E-2"/>
    <n v="10880"/>
    <n v="10880"/>
    <n v="9400"/>
    <n v="2.83"/>
    <n v="1480.29"/>
    <n v="0"/>
    <n v="0"/>
    <n v="0"/>
  </r>
  <r>
    <s v="UP"/>
    <x v="562"/>
    <s v="46-55"/>
    <s v="10469-MANISH  PANDEY"/>
    <s v="176-DBS"/>
    <x v="3"/>
    <s v="SC"/>
    <n v="910216"/>
    <s v="Mathura"/>
    <n v="605"/>
    <s v="Ananya Chopra"/>
    <x v="0"/>
    <x v="62"/>
    <s v="Avanish Kumar Srivastava"/>
    <d v="1966-01-01T00:00:00"/>
    <s v="Sunil Kumar"/>
    <d v="2018-12-21T00:00:00"/>
    <s v="FY 2019"/>
    <s v="Female"/>
    <s v="MORTGAGE"/>
    <x v="6"/>
    <s v="No"/>
    <d v="2020-03-13T00:00:00"/>
    <s v="XLG"/>
    <s v="C"/>
    <s v="C2"/>
    <s v="JLG39K"/>
    <s v="Trade"/>
    <s v="Bulandshahr"/>
    <s v="Hindu"/>
    <s v="Verified"/>
    <s v="UP"/>
    <x v="1"/>
    <s v="Yes"/>
    <s v="N"/>
    <s v="N"/>
    <n v="52"/>
    <n v="0"/>
    <s v="INDIVIDUAL"/>
    <n v="9600"/>
    <n v="9600"/>
    <n v="9600"/>
    <s v=" 36 months"/>
    <n v="0.14269999999999999"/>
    <n v="11857"/>
    <n v="11857"/>
    <n v="9600"/>
    <n v="2.83"/>
    <n v="2257.13"/>
    <n v="0"/>
    <n v="0"/>
    <n v="0"/>
  </r>
  <r>
    <s v="UP"/>
    <x v="563"/>
    <s v="46-55"/>
    <s v="10057-NANDI SHANKAR"/>
    <s v="176-DBS"/>
    <x v="13"/>
    <s v="ST"/>
    <n v="10471"/>
    <s v="Bulandshahar"/>
    <n v="606"/>
    <s v="Ishaan Chopra"/>
    <x v="1"/>
    <x v="60"/>
    <s v="Kuldeep Kumar Saxena"/>
    <d v="1970-01-01T00:00:00"/>
    <s v="Kuldeep Kumar Saxena"/>
    <d v="2020-02-04T00:00:00"/>
    <s v="FY 2020"/>
    <s v="Female"/>
    <s v="RENT"/>
    <x v="4"/>
    <s v="No"/>
    <d v="2020-03-13T00:00:00"/>
    <s v="XLG"/>
    <s v="B"/>
    <s v="B2"/>
    <s v="JLG50K"/>
    <s v="Home Loan"/>
    <s v="Bulandshahr"/>
    <s v="Hindu"/>
    <s v="Verified"/>
    <s v="UP"/>
    <x v="1"/>
    <s v="Yes"/>
    <s v="N"/>
    <s v="N"/>
    <n v="50"/>
    <n v="0"/>
    <s v="INDIVIDUAL"/>
    <n v="17000"/>
    <n v="17000"/>
    <n v="17000"/>
    <s v=" 36 months"/>
    <n v="0.1065"/>
    <n v="19935"/>
    <n v="19935"/>
    <n v="17000"/>
    <n v="2.83"/>
    <n v="2934.78"/>
    <n v="0"/>
    <n v="0"/>
    <n v="0"/>
  </r>
  <r>
    <s v="UP"/>
    <x v="564"/>
    <s v="36-45"/>
    <s v="10161-RAM AVTAR"/>
    <s v="176-DBS"/>
    <x v="12"/>
    <s v="ST"/>
    <n v="140364"/>
    <s v="Agra"/>
    <n v="607"/>
    <s v="Vivaan Chopra"/>
    <x v="1"/>
    <x v="60"/>
    <s v="Ashish Kumar Singh"/>
    <d v="1975-01-01T00:00:00"/>
    <s v="Ashish Kumar Singh"/>
    <d v="2020-02-24T00:00:00"/>
    <s v="FY 2020"/>
    <s v="Female"/>
    <s v="MORTGAGE"/>
    <x v="4"/>
    <s v="No"/>
    <d v="2020-03-02T00:00:00"/>
    <s v="XLG"/>
    <s v="E"/>
    <s v="E2"/>
    <s v="JLG50K"/>
    <s v="Others"/>
    <s v="Bulandshahr"/>
    <s v="Hindu"/>
    <s v="Verified"/>
    <s v="UP"/>
    <x v="1"/>
    <s v="Yes"/>
    <s v="N"/>
    <s v="N"/>
    <n v="45"/>
    <n v="0"/>
    <s v="INDIVIDUAL"/>
    <n v="25000"/>
    <n v="17275"/>
    <n v="17250"/>
    <s v=" 60 months"/>
    <n v="0.1903"/>
    <n v="23720"/>
    <n v="23686"/>
    <n v="14305"/>
    <n v="2.83"/>
    <n v="9415.5400000000009"/>
    <n v="0"/>
    <n v="0"/>
    <n v="0"/>
  </r>
  <r>
    <s v="UK"/>
    <x v="565"/>
    <s v="46-55"/>
    <s v="11375-MUHAMMAD DANISH"/>
    <s v="201-DBS"/>
    <x v="52"/>
    <s v="ST"/>
    <n v="150128"/>
    <s v="Haridwar"/>
    <n v="608"/>
    <s v="Aarav Reddy"/>
    <x v="1"/>
    <x v="60"/>
    <s v="Punit Kumar"/>
    <d v="1965-10-04T00:00:00"/>
    <s v="Mithilesh Singh"/>
    <d v="2018-12-28T00:00:00"/>
    <s v="FY 2019"/>
    <s v="Female"/>
    <s v="MORTGAGE"/>
    <x v="4"/>
    <s v="No"/>
    <d v="2020-03-13T00:00:00"/>
    <s v="XLG"/>
    <s v="E"/>
    <s v="E2"/>
    <s v="JLG44K"/>
    <s v="Production"/>
    <s v="Bulandshahr"/>
    <s v="Hindu"/>
    <s v="Verified"/>
    <s v="UK"/>
    <x v="11"/>
    <s v="Yes"/>
    <s v="N"/>
    <s v="N"/>
    <n v="53"/>
    <n v="0"/>
    <s v="INDIVIDUAL"/>
    <n v="30000"/>
    <n v="19275"/>
    <n v="19250"/>
    <s v=" 60 months"/>
    <n v="0.1903"/>
    <n v="26880"/>
    <n v="26845"/>
    <n v="19275"/>
    <n v="2.83"/>
    <n v="7605.33"/>
    <n v="0"/>
    <n v="0"/>
    <n v="0"/>
  </r>
  <r>
    <s v="UK"/>
    <x v="566"/>
    <s v="46-55"/>
    <s v="11375-MUHAMMAD DANISH"/>
    <s v="201-DBS"/>
    <x v="52"/>
    <s v="ST"/>
    <n v="150067"/>
    <s v="Haridwar"/>
    <n v="609"/>
    <s v="Kavya Nair"/>
    <x v="1"/>
    <x v="60"/>
    <s v="Suresh Mourya"/>
    <d v="1966-01-01T00:00:00"/>
    <s v="Vinit Kumar"/>
    <d v="2019-05-22T00:00:00"/>
    <s v="FY 2020"/>
    <s v="Female"/>
    <s v="MORTGAGE"/>
    <x v="4"/>
    <s v="No"/>
    <d v="2020-03-12T00:00:00"/>
    <s v="XLG"/>
    <s v="C"/>
    <s v="C2"/>
    <s v="JLG46K"/>
    <s v="Services"/>
    <s v="Bulandshahr"/>
    <s v="Hindu"/>
    <s v="Source Verified"/>
    <s v="UK"/>
    <x v="11"/>
    <s v="Yes"/>
    <s v="N"/>
    <s v="N"/>
    <n v="53"/>
    <n v="0"/>
    <s v="INDIVIDUAL"/>
    <n v="10800"/>
    <n v="10800"/>
    <n v="10800"/>
    <s v=" 36 months"/>
    <n v="0.14269999999999999"/>
    <n v="12324"/>
    <n v="12324"/>
    <n v="10800"/>
    <n v="2.83"/>
    <n v="1523.68"/>
    <n v="0"/>
    <n v="0"/>
    <n v="0"/>
  </r>
  <r>
    <s v="WB"/>
    <x v="567"/>
    <s v="46-55"/>
    <s v="10037-RAJESH PRATAP"/>
    <s v="201-DBS"/>
    <x v="17"/>
    <s v="ST"/>
    <n v="700019"/>
    <s v="Paschim Bardhhaman"/>
    <n v="610"/>
    <s v="Ananya Joshi"/>
    <x v="1"/>
    <x v="60"/>
    <s v="Ranjit Paramanick"/>
    <d v="1971-01-01T00:00:00"/>
    <s v="Joyanta Shee"/>
    <d v="2019-08-29T00:00:00"/>
    <s v="FY 2020"/>
    <s v="Female"/>
    <s v="RENT"/>
    <x v="4"/>
    <s v="No"/>
    <d v="2020-03-13T00:00:00"/>
    <s v="XLG"/>
    <s v="A"/>
    <s v="A4"/>
    <s v="JLG16K"/>
    <s v="Agriculture"/>
    <s v="Howrah"/>
    <s v="Hindu"/>
    <s v="Not Verified"/>
    <s v="WB"/>
    <x v="6"/>
    <s v="Yes"/>
    <s v="N"/>
    <s v="N"/>
    <n v="48"/>
    <n v="0"/>
    <s v="INDIVIDUAL"/>
    <n v="6000"/>
    <n v="6000"/>
    <n v="6000"/>
    <s v=" 36 months"/>
    <n v="7.9000000000000001E-2"/>
    <n v="6757"/>
    <n v="6757"/>
    <n v="6000"/>
    <n v="2.83"/>
    <n v="757.43"/>
    <n v="0"/>
    <n v="0"/>
    <n v="0"/>
  </r>
  <r>
    <s v="WB"/>
    <x v="568"/>
    <s v="26-35"/>
    <s v="10037-RAJESH PRATAP"/>
    <s v="201-DBS"/>
    <x v="17"/>
    <s v="ST"/>
    <n v="700027"/>
    <s v="Paschim Bardhhaman"/>
    <n v="611"/>
    <s v="Aarav Malhotra"/>
    <x v="1"/>
    <x v="60"/>
    <s v="Utpal Laha"/>
    <d v="1986-06-15T00:00:00"/>
    <s v="Joyanta Shee"/>
    <d v="2019-08-30T00:00:00"/>
    <s v="FY 2020"/>
    <s v="Female"/>
    <s v="MORTGAGE"/>
    <x v="4"/>
    <s v="No"/>
    <d v="2020-03-10T00:00:00"/>
    <s v="XLG"/>
    <s v="A"/>
    <s v="A5"/>
    <s v="JLG16K"/>
    <s v="Services"/>
    <s v="Howrah"/>
    <s v="Hindu"/>
    <s v="Verified"/>
    <s v="WB"/>
    <x v="6"/>
    <s v="Yes"/>
    <s v="N"/>
    <s v="N"/>
    <n v="33"/>
    <n v="0"/>
    <s v="INDIVIDUAL"/>
    <n v="35000"/>
    <n v="35000"/>
    <n v="35000"/>
    <s v=" 36 months"/>
    <n v="8.8999999999999996E-2"/>
    <n v="40009"/>
    <n v="40009"/>
    <n v="35000"/>
    <n v="2.83"/>
    <n v="5009.01"/>
    <n v="0"/>
    <n v="0"/>
    <n v="0"/>
  </r>
  <r>
    <s v="RJ"/>
    <x v="569"/>
    <s v="46-55"/>
    <s v="10055-MAHESH KUMAR PATEL"/>
    <s v="301-DBS"/>
    <x v="5"/>
    <s v="ST"/>
    <n v="30111"/>
    <s v="Behrod"/>
    <n v="612"/>
    <s v="Vivaan Sharma"/>
    <x v="1"/>
    <x v="60"/>
    <s v="Prakash Chand"/>
    <d v="1972-01-01T00:00:00"/>
    <s v="Prakash Chand"/>
    <d v="2020-02-10T00:00:00"/>
    <s v="FY 2020"/>
    <s v="Female"/>
    <s v="RENT"/>
    <x v="4"/>
    <s v="No"/>
    <d v="2020-03-03T00:00:00"/>
    <s v="XLG"/>
    <s v="B"/>
    <s v="B2"/>
    <s v="JLG50K"/>
    <s v="Home Loan"/>
    <s v="Jaipur"/>
    <s v="Hindu"/>
    <s v="Not Verified"/>
    <s v="RJ"/>
    <x v="3"/>
    <s v="Yes"/>
    <s v="N"/>
    <s v="N"/>
    <n v="48"/>
    <n v="0"/>
    <s v="INDIVIDUAL"/>
    <n v="10000"/>
    <n v="10000"/>
    <n v="10000"/>
    <s v=" 36 months"/>
    <n v="0.1065"/>
    <n v="10594"/>
    <n v="10594"/>
    <n v="10000"/>
    <n v="2.83"/>
    <n v="593.79999999999995"/>
    <n v="0"/>
    <n v="0"/>
    <n v="0"/>
  </r>
  <r>
    <s v="RJ"/>
    <x v="570"/>
    <s v="46-55"/>
    <s v="10055-MAHESH KUMAR PATEL"/>
    <s v="301-DBS"/>
    <x v="5"/>
    <s v="ST"/>
    <n v="30024"/>
    <s v="Behrod"/>
    <n v="613"/>
    <s v="Meera Nair"/>
    <x v="1"/>
    <x v="60"/>
    <s v="Ankur Kesharawani"/>
    <d v="1965-06-02T00:00:00"/>
    <s v="Ankur Kesharawani"/>
    <d v="2019-02-18T00:00:00"/>
    <s v="FY 2019"/>
    <s v="Female"/>
    <s v="RENT"/>
    <x v="4"/>
    <s v="No"/>
    <d v="2020-03-03T00:00:00"/>
    <s v="XLG"/>
    <s v="E"/>
    <s v="E4"/>
    <s v="JLG44K"/>
    <s v="Home Loan"/>
    <s v="Jaipur"/>
    <s v="Hindu"/>
    <s v="Verified"/>
    <s v="RJ"/>
    <x v="3"/>
    <s v="Yes"/>
    <s v="N"/>
    <s v="N"/>
    <n v="54"/>
    <n v="0"/>
    <s v="INDIVIDUAL"/>
    <n v="15000"/>
    <n v="15000"/>
    <n v="15000"/>
    <s v=" 60 months"/>
    <n v="0.1991"/>
    <n v="21056"/>
    <n v="21056"/>
    <n v="15000"/>
    <n v="2.83"/>
    <n v="6055.75"/>
    <n v="0"/>
    <n v="0"/>
    <n v="0"/>
  </r>
  <r>
    <s v="RJ"/>
    <x v="571"/>
    <s v="56-63"/>
    <s v="10043-RAVI MISHRA"/>
    <s v="301-DBS"/>
    <x v="54"/>
    <s v="ST"/>
    <n v="180066"/>
    <s v="Jhunjhunu"/>
    <n v="614"/>
    <s v="Meera Gupta"/>
    <x v="1"/>
    <x v="60"/>
    <s v="Ranjeet Kalirawana"/>
    <d v="1963-01-01T00:00:00"/>
    <s v="Mohsin Ahmed"/>
    <d v="2019-08-21T00:00:00"/>
    <s v="FY 2020"/>
    <s v="Female"/>
    <s v="RENT"/>
    <x v="4"/>
    <s v="No"/>
    <d v="2020-03-04T00:00:00"/>
    <s v="XLG"/>
    <s v="B"/>
    <s v="B5"/>
    <s v="JLG44K"/>
    <s v="Home Loan"/>
    <s v="Jaipur"/>
    <s v="Hindu"/>
    <s v="Not Verified"/>
    <s v="RJ"/>
    <x v="3"/>
    <s v="Yes"/>
    <s v="N"/>
    <s v="N"/>
    <n v="56"/>
    <n v="0"/>
    <s v="INDIVIDUAL"/>
    <n v="5000"/>
    <n v="5000"/>
    <n v="5000"/>
    <s v=" 36 months"/>
    <n v="0.12690000000000001"/>
    <n v="6038"/>
    <n v="6038"/>
    <n v="5000"/>
    <n v="3.07"/>
    <n v="1038.03"/>
    <n v="0"/>
    <n v="0"/>
    <n v="0"/>
  </r>
  <r>
    <s v="RJ"/>
    <x v="572"/>
    <s v="46-55"/>
    <s v="10043-RAVI MISHRA"/>
    <s v="301-DBS"/>
    <x v="6"/>
    <s v="ST"/>
    <n v="80159"/>
    <s v="Neem Ka Thana"/>
    <n v="615"/>
    <s v="Meera Gupta"/>
    <x v="1"/>
    <x v="60"/>
    <s v="Rajendra Chouhan"/>
    <d v="1970-02-05T00:00:00"/>
    <s v="Rajendra Chouhan"/>
    <d v="2019-02-25T00:00:00"/>
    <s v="FY 2019"/>
    <s v="Female"/>
    <s v="RENT"/>
    <x v="4"/>
    <s v="No"/>
    <d v="2020-03-10T00:00:00"/>
    <s v="XLG"/>
    <s v="D"/>
    <s v="D3"/>
    <s v="JLG44K"/>
    <s v="Home Loan"/>
    <s v="Jaipur"/>
    <s v="Hindu"/>
    <s v="Verified"/>
    <s v="RJ"/>
    <x v="3"/>
    <s v="Yes"/>
    <s v="N"/>
    <s v="N"/>
    <n v="49"/>
    <n v="0"/>
    <s v="INDIVIDUAL"/>
    <n v="3000"/>
    <n v="3000"/>
    <n v="3000"/>
    <s v=" 60 months"/>
    <n v="0.17269999999999999"/>
    <n v="3968"/>
    <n v="3968"/>
    <n v="2501"/>
    <n v="3.07"/>
    <n v="1467.34"/>
    <n v="0"/>
    <n v="0"/>
    <n v="0"/>
  </r>
  <r>
    <s v="RJ"/>
    <x v="573"/>
    <s v="56-63"/>
    <s v="10043-RAVI MISHRA"/>
    <s v="301-DBS"/>
    <x v="9"/>
    <s v="ST"/>
    <n v="90213"/>
    <s v="Jaipur"/>
    <n v="616"/>
    <s v="Aarav Reddy"/>
    <x v="1"/>
    <x v="60"/>
    <s v="Naresh Chand"/>
    <d v="1962-01-01T00:00:00"/>
    <s v="Naresh Chand"/>
    <d v="2019-09-26T00:00:00"/>
    <s v="FY 2020"/>
    <s v="Female"/>
    <s v="RENT"/>
    <x v="4"/>
    <s v="No"/>
    <d v="2020-03-04T00:00:00"/>
    <s v="XLG"/>
    <s v="C"/>
    <s v="C3"/>
    <s v="JLG44K"/>
    <s v="Home Loan"/>
    <s v="Jaipur"/>
    <s v="Hindu"/>
    <s v="Not Verified"/>
    <s v="RJ"/>
    <x v="3"/>
    <s v="Yes"/>
    <s v="N"/>
    <s v="N"/>
    <n v="57"/>
    <n v="0"/>
    <s v="INDIVIDUAL"/>
    <n v="7100"/>
    <n v="7100"/>
    <n v="7100"/>
    <s v=" 36 months"/>
    <n v="0.14649999999999999"/>
    <n v="3915"/>
    <n v="3915"/>
    <n v="2775"/>
    <n v="3.07"/>
    <n v="1140.33"/>
    <n v="0"/>
    <n v="0"/>
    <n v="0"/>
  </r>
  <r>
    <s v="RJ"/>
    <x v="574"/>
    <s v="46-55"/>
    <s v="10055-MAHESH KUMAR PATEL"/>
    <s v="301-DBS"/>
    <x v="5"/>
    <s v="ST"/>
    <n v="30387"/>
    <s v="Behrod"/>
    <n v="617"/>
    <s v="Kavya Chopra"/>
    <x v="1"/>
    <x v="60"/>
    <s v="Rakesh Kumar Meena"/>
    <d v="1967-01-01T00:00:00"/>
    <s v="Rakesh Kumar Meena"/>
    <d v="2020-02-19T00:00:00"/>
    <s v="FY 2020"/>
    <s v="Female"/>
    <s v="MORTGAGE"/>
    <x v="4"/>
    <s v="No"/>
    <d v="2020-03-10T00:00:00"/>
    <s v="XLG"/>
    <s v="D"/>
    <s v="D2"/>
    <s v="JLG50K"/>
    <s v="Home Loan"/>
    <s v="Jaipur"/>
    <s v="Hindu"/>
    <s v="Not Verified"/>
    <s v="RJ"/>
    <x v="3"/>
    <s v="Yes"/>
    <s v="N"/>
    <s v="N"/>
    <n v="53"/>
    <n v="0"/>
    <s v="INDIVIDUAL"/>
    <n v="12000"/>
    <n v="12000"/>
    <n v="12000"/>
    <s v=" 36 months"/>
    <n v="0.16769999999999999"/>
    <n v="15352"/>
    <n v="15352"/>
    <n v="12000"/>
    <n v="3.07"/>
    <n v="3352.48"/>
    <n v="0"/>
    <n v="0"/>
    <n v="0"/>
  </r>
  <r>
    <s v="RJ"/>
    <x v="575"/>
    <s v="46-55"/>
    <s v="10055-MAHESH KUMAR PATEL"/>
    <s v="301-DBS"/>
    <x v="5"/>
    <s v="ST"/>
    <n v="30032"/>
    <s v="Behrod"/>
    <n v="618"/>
    <s v="Diya Nair"/>
    <x v="1"/>
    <x v="60"/>
    <s v="Maan Singh"/>
    <d v="1973-01-01T00:00:00"/>
    <s v="Aseem Kumar"/>
    <d v="2019-01-28T00:00:00"/>
    <s v="FY 2019"/>
    <s v="Female"/>
    <s v="RENT"/>
    <x v="4"/>
    <s v="No"/>
    <d v="2020-03-02T00:00:00"/>
    <s v="XLG"/>
    <s v="G"/>
    <s v="G1"/>
    <s v="JLG39K"/>
    <s v="Trade"/>
    <s v="Jaipur"/>
    <s v="Hindu"/>
    <s v="Not Verified"/>
    <s v="RJ"/>
    <x v="3"/>
    <s v="Yes"/>
    <s v="Y"/>
    <s v="N"/>
    <n v="46"/>
    <n v="2"/>
    <s v="INDIVIDUAL"/>
    <n v="22400"/>
    <n v="22400"/>
    <n v="22400"/>
    <s v=" 60 months"/>
    <n v="0.22739999999999999"/>
    <n v="26377"/>
    <n v="26377"/>
    <n v="12894"/>
    <n v="3.07"/>
    <n v="13482.63"/>
    <n v="0"/>
    <n v="0"/>
    <n v="0"/>
  </r>
  <r>
    <s v="RJ"/>
    <x v="576"/>
    <s v="56-63"/>
    <s v="10055-MAHESH KUMAR PATEL"/>
    <s v="301-DBS"/>
    <x v="5"/>
    <s v="ST"/>
    <n v="30147"/>
    <s v="Behrod"/>
    <n v="619"/>
    <s v="Aditya Mehta"/>
    <x v="1"/>
    <x v="60"/>
    <s v="Prakash Chand"/>
    <d v="1960-01-01T00:00:00"/>
    <s v="Sandeep Kumar"/>
    <d v="2019-05-02T00:00:00"/>
    <s v="FY 2020"/>
    <s v="Female"/>
    <s v="RENT"/>
    <x v="4"/>
    <s v="No"/>
    <d v="2020-03-12T00:00:00"/>
    <s v="XLG"/>
    <s v="B"/>
    <s v="B2"/>
    <s v="JLG44K"/>
    <s v="Trade"/>
    <s v="Jaipur"/>
    <s v="Hindu"/>
    <s v="Not Verified"/>
    <s v="RJ"/>
    <x v="3"/>
    <s v="Yes"/>
    <s v="N"/>
    <s v="N"/>
    <n v="59"/>
    <n v="0"/>
    <s v="INDIVIDUAL"/>
    <n v="5825"/>
    <n v="5825"/>
    <n v="5825"/>
    <s v=" 36 months"/>
    <n v="0.1065"/>
    <n v="6831"/>
    <n v="6831"/>
    <n v="5825"/>
    <n v="3.07"/>
    <n v="1005.6"/>
    <n v="0"/>
    <n v="0"/>
    <n v="0"/>
  </r>
  <r>
    <s v="HR"/>
    <x v="577"/>
    <s v="46-55"/>
    <s v="10028-AAYUSH PANDEY"/>
    <s v="206-DBS"/>
    <x v="18"/>
    <s v="ST"/>
    <n v="70229"/>
    <s v="Kurukshetra"/>
    <n v="620"/>
    <s v="Nisha Joshi"/>
    <x v="1"/>
    <x v="60"/>
    <s v="Kavinder"/>
    <d v="1965-01-01T00:00:00"/>
    <s v="Gaurav Kumar"/>
    <d v="2019-07-04T00:00:00"/>
    <s v="FY 2020"/>
    <s v="Female"/>
    <s v="RENT"/>
    <x v="4"/>
    <s v="No"/>
    <d v="2020-03-02T00:00:00"/>
    <s v="XLG"/>
    <s v="B"/>
    <s v="B5"/>
    <s v="JLG44K"/>
    <s v="Home Loan"/>
    <s v="Karnal"/>
    <s v="Hindu"/>
    <s v="Verified"/>
    <s v="HR"/>
    <x v="4"/>
    <s v="Yes"/>
    <s v="N"/>
    <s v="N"/>
    <n v="54"/>
    <n v="0"/>
    <s v="INDIVIDUAL"/>
    <n v="22250"/>
    <n v="22250"/>
    <n v="22250"/>
    <s v=" 36 months"/>
    <n v="0.12690000000000001"/>
    <n v="19581"/>
    <n v="19581"/>
    <n v="14038"/>
    <n v="3.07"/>
    <n v="4421.84"/>
    <n v="0"/>
    <n v="1121.0999999999999"/>
    <n v="11.211"/>
  </r>
  <r>
    <s v="HR"/>
    <x v="578"/>
    <s v="46-55"/>
    <s v="10903-HEMANT SHUKLA"/>
    <s v="206-DBS"/>
    <x v="7"/>
    <s v="ST"/>
    <n v="20615"/>
    <s v="Palwal"/>
    <n v="621"/>
    <s v="Diya Gupta"/>
    <x v="1"/>
    <x v="60"/>
    <s v="Sanjay Prajapat"/>
    <d v="1972-01-01T00:00:00"/>
    <s v="Sanjay Prajapat"/>
    <d v="2019-09-02T00:00:00"/>
    <s v="FY 2020"/>
    <s v="Female"/>
    <s v="RENT"/>
    <x v="4"/>
    <s v="No"/>
    <d v="2020-03-09T00:00:00"/>
    <s v="XLG"/>
    <s v="D"/>
    <s v="D2"/>
    <s v="JLG21K"/>
    <s v="Services"/>
    <s v="Karnal"/>
    <s v="Hindu"/>
    <s v="Verified"/>
    <s v="HR"/>
    <x v="4"/>
    <s v="Yes"/>
    <s v="N"/>
    <s v="N"/>
    <n v="47"/>
    <n v="0"/>
    <s v="INDIVIDUAL"/>
    <n v="18000"/>
    <n v="18000"/>
    <n v="18000"/>
    <s v=" 60 months"/>
    <n v="0.16769999999999999"/>
    <n v="23563"/>
    <n v="23563"/>
    <n v="15037"/>
    <n v="3.07"/>
    <n v="8526.26"/>
    <n v="0"/>
    <n v="0"/>
    <n v="0"/>
  </r>
  <r>
    <s v="PB"/>
    <x v="579"/>
    <s v="36-45"/>
    <s v="10110-VIVEKANAND"/>
    <s v="102-DBS"/>
    <x v="59"/>
    <s v="ST"/>
    <n v="340066"/>
    <s v="Hoshiarpur"/>
    <n v="622"/>
    <s v="Ananya Sharma"/>
    <x v="1"/>
    <x v="60"/>
    <s v="Raman Kumar"/>
    <d v="1974-01-01T00:00:00"/>
    <s v="Raman Kumar"/>
    <d v="2019-12-26T00:00:00"/>
    <s v="FY 2020"/>
    <s v="Female"/>
    <s v="RENT"/>
    <x v="4"/>
    <s v="No"/>
    <d v="2020-03-03T00:00:00"/>
    <s v="XLG"/>
    <s v="B"/>
    <s v="B4"/>
    <s v="JLG50K"/>
    <s v="Home Loan"/>
    <s v="Ludhiana"/>
    <s v="Hindu"/>
    <s v="Source Verified"/>
    <s v="PB"/>
    <x v="0"/>
    <s v="Yes"/>
    <s v="N"/>
    <s v="N"/>
    <n v="45"/>
    <n v="0"/>
    <s v="INDIVIDUAL"/>
    <n v="6000"/>
    <n v="6000"/>
    <n v="6000"/>
    <s v=" 36 months"/>
    <n v="0.1242"/>
    <n v="6692"/>
    <n v="6692"/>
    <n v="6000"/>
    <n v="12.39"/>
    <n v="691.55"/>
    <n v="0"/>
    <n v="0"/>
    <n v="0"/>
  </r>
  <r>
    <s v="PB"/>
    <x v="580"/>
    <s v="56-63"/>
    <s v="10110-VIVEKANAND"/>
    <s v="102-DBS"/>
    <x v="59"/>
    <s v="ST"/>
    <n v="340082"/>
    <s v="Hoshiarpur"/>
    <n v="623"/>
    <s v="Meera Joshi"/>
    <x v="1"/>
    <x v="60"/>
    <s v="Deepak Kumar"/>
    <d v="1962-01-01T00:00:00"/>
    <s v="Deepak Kumar"/>
    <d v="2019-07-20T00:00:00"/>
    <s v="FY 2020"/>
    <s v="Female"/>
    <s v="RENT"/>
    <x v="4"/>
    <s v="No"/>
    <d v="2020-03-03T00:00:00"/>
    <s v="XLG"/>
    <s v="B"/>
    <s v="B3"/>
    <s v="JLG44K"/>
    <s v="Home Loan"/>
    <s v="Ludhiana"/>
    <s v="Hindu"/>
    <s v="Verified"/>
    <s v="PB"/>
    <x v="0"/>
    <s v="Yes"/>
    <s v="N"/>
    <s v="N"/>
    <n v="57"/>
    <n v="0"/>
    <s v="INDIVIDUAL"/>
    <n v="7650"/>
    <n v="7650"/>
    <n v="7650"/>
    <s v=" 36 months"/>
    <n v="0.1171"/>
    <n v="3098"/>
    <n v="3098"/>
    <n v="2056"/>
    <n v="12.39"/>
    <n v="720.94"/>
    <n v="0"/>
    <n v="321.33"/>
    <n v="3.15"/>
  </r>
  <r>
    <s v="PB"/>
    <x v="581"/>
    <s v="46-55"/>
    <s v="10110-VIVEKANAND"/>
    <s v="102-DBS"/>
    <x v="59"/>
    <s v="ST"/>
    <n v="340074"/>
    <s v="Hoshiarpur"/>
    <n v="624"/>
    <s v="Nisha Joshi"/>
    <x v="1"/>
    <x v="60"/>
    <s v="Yogesh Kumar Yadav"/>
    <d v="1967-04-28T00:00:00"/>
    <s v="Yogesh Kumar Yadav"/>
    <d v="2019-08-26T00:00:00"/>
    <s v="FY 2020"/>
    <s v="Female"/>
    <s v="RENT"/>
    <x v="4"/>
    <s v="No"/>
    <d v="2020-03-10T00:00:00"/>
    <s v="XLG"/>
    <s v="D"/>
    <s v="D5"/>
    <s v="JLG44K"/>
    <s v="Home Loan"/>
    <s v="Ludhiana"/>
    <s v="Hindu"/>
    <s v="Verified"/>
    <s v="PB"/>
    <x v="0"/>
    <s v="Yes"/>
    <s v="N"/>
    <s v="N"/>
    <n v="52"/>
    <n v="0"/>
    <s v="INDIVIDUAL"/>
    <n v="21000"/>
    <n v="21000"/>
    <n v="21000"/>
    <s v=" 60 months"/>
    <n v="0.1825"/>
    <n v="28388"/>
    <n v="28388"/>
    <n v="17453"/>
    <n v="12.39"/>
    <n v="10935.22"/>
    <n v="0"/>
    <n v="0"/>
    <n v="0"/>
  </r>
  <r>
    <s v="PB"/>
    <x v="582"/>
    <s v="46-55"/>
    <s v="10420-MUNENDRA  SINGH"/>
    <s v="102-DBS"/>
    <x v="0"/>
    <s v="ST"/>
    <n v="100134"/>
    <s v="Patiala"/>
    <n v="625"/>
    <s v="Meera Chopra"/>
    <x v="1"/>
    <x v="60"/>
    <s v="Manpreet Singh"/>
    <d v="1970-01-01T00:00:00"/>
    <s v="Ram Autar"/>
    <d v="2019-07-26T00:00:00"/>
    <s v="FY 2020"/>
    <s v="Female"/>
    <s v="RENT"/>
    <x v="4"/>
    <s v="No"/>
    <d v="2020-03-13T00:00:00"/>
    <s v="XLG"/>
    <s v="C"/>
    <s v="C4"/>
    <s v="JLG35K"/>
    <s v="Home Loan"/>
    <s v="Ludhiana"/>
    <s v="Hindu"/>
    <s v="Verified"/>
    <s v="PB"/>
    <x v="0"/>
    <s v="Yes"/>
    <s v="N"/>
    <s v="N"/>
    <n v="49"/>
    <n v="0"/>
    <s v="INDIVIDUAL"/>
    <n v="20675"/>
    <n v="20675"/>
    <n v="20650"/>
    <s v=" 60 months"/>
    <n v="0.1527"/>
    <n v="5929"/>
    <n v="5922"/>
    <n v="2979"/>
    <n v="12.39"/>
    <n v="2949.62"/>
    <n v="0"/>
    <n v="0"/>
    <n v="0"/>
  </r>
  <r>
    <s v="PB"/>
    <x v="583"/>
    <s v="56-63"/>
    <s v="10420-MUNENDRA  SINGH"/>
    <s v="102-DBS"/>
    <x v="0"/>
    <s v="ST"/>
    <n v="100190"/>
    <s v="Patiala"/>
    <n v="626"/>
    <s v="Vivaan Sharma"/>
    <x v="1"/>
    <x v="60"/>
    <s v="Aman Kumar"/>
    <d v="1963-01-01T00:00:00"/>
    <s v="Arun Tyagi"/>
    <d v="2019-09-04T00:00:00"/>
    <s v="FY 2020"/>
    <s v="Female"/>
    <s v="MORTGAGE"/>
    <x v="4"/>
    <s v="No"/>
    <d v="2020-03-10T00:00:00"/>
    <s v="XLG"/>
    <s v="A"/>
    <s v="A4"/>
    <s v="JLG44K"/>
    <s v="Home Loan"/>
    <s v="Ludhiana"/>
    <s v="Hindu"/>
    <s v="Source Verified"/>
    <s v="PB"/>
    <x v="0"/>
    <s v="Yes"/>
    <s v="N"/>
    <s v="N"/>
    <n v="56"/>
    <n v="0"/>
    <s v="INDIVIDUAL"/>
    <n v="13200"/>
    <n v="13200"/>
    <n v="13200"/>
    <s v=" 36 months"/>
    <n v="7.9000000000000001E-2"/>
    <n v="14099"/>
    <n v="14099"/>
    <n v="13200"/>
    <n v="12.39"/>
    <n v="898.75"/>
    <n v="0"/>
    <n v="0"/>
    <n v="0"/>
  </r>
  <r>
    <s v="PB"/>
    <x v="584"/>
    <s v="36-45"/>
    <s v="10067-AKSHAY KUMAR"/>
    <s v="102-DBS"/>
    <x v="1"/>
    <s v="ST"/>
    <n v="160096"/>
    <s v="Jalandhar"/>
    <n v="627"/>
    <s v="Vivaan Chopra"/>
    <x v="1"/>
    <x v="60"/>
    <s v="Naveen Kumar"/>
    <d v="1980-01-01T00:00:00"/>
    <s v="Naveen Kumar"/>
    <d v="2020-01-20T00:00:00"/>
    <s v="FY 2020"/>
    <s v="Female"/>
    <s v="RENT"/>
    <x v="4"/>
    <s v="No"/>
    <d v="2020-03-02T00:00:00"/>
    <s v="XLG"/>
    <s v="A"/>
    <s v="A3"/>
    <s v="JLG50K"/>
    <s v="Services"/>
    <s v="Ludhiana"/>
    <s v="Hindu"/>
    <s v="Verified"/>
    <s v="PB"/>
    <x v="0"/>
    <s v="Yes"/>
    <s v="N"/>
    <s v="N"/>
    <n v="40"/>
    <n v="0"/>
    <s v="INDIVIDUAL"/>
    <n v="12000"/>
    <n v="12000"/>
    <n v="12000"/>
    <s v=" 36 months"/>
    <n v="7.51E-2"/>
    <n v="13440"/>
    <n v="13440"/>
    <n v="12000"/>
    <n v="12.39"/>
    <n v="1439.87"/>
    <n v="0"/>
    <n v="0"/>
    <n v="0"/>
  </r>
  <r>
    <s v="PB"/>
    <x v="585"/>
    <s v="36-45"/>
    <s v="10110-VIVEKANAND"/>
    <s v="102-DBS"/>
    <x v="59"/>
    <s v="ST"/>
    <n v="340083"/>
    <s v="Hoshiarpur"/>
    <n v="628"/>
    <s v="Ananya Sharma"/>
    <x v="1"/>
    <x v="60"/>
    <s v="Deepak Kumar"/>
    <d v="1977-01-01T00:00:00"/>
    <s v="David Kumar"/>
    <d v="2019-03-12T00:00:00"/>
    <s v="FY 2019"/>
    <s v="Female"/>
    <s v="RENT"/>
    <x v="4"/>
    <s v="No"/>
    <d v="2020-03-03T00:00:00"/>
    <s v="XLG"/>
    <s v="E"/>
    <s v="E2"/>
    <s v="JLG46K"/>
    <s v="Services"/>
    <s v="Ludhiana"/>
    <s v="Hindu"/>
    <s v="Verified"/>
    <s v="PB"/>
    <x v="0"/>
    <s v="Yes"/>
    <s v="N"/>
    <s v="N"/>
    <n v="42"/>
    <n v="0"/>
    <s v="INDIVIDUAL"/>
    <n v="20000"/>
    <n v="12500"/>
    <n v="12475"/>
    <s v=" 60 months"/>
    <n v="0.1903"/>
    <n v="15414"/>
    <n v="15383"/>
    <n v="12500"/>
    <n v="12.39"/>
    <n v="2913.52"/>
    <n v="0"/>
    <n v="0"/>
    <n v="0"/>
  </r>
  <r>
    <s v="BR"/>
    <x v="586"/>
    <s v="46-55"/>
    <s v="10728-RAMLAKHAN RAM"/>
    <s v="209-DBS"/>
    <x v="63"/>
    <s v="ST"/>
    <n v="300061"/>
    <s v="Patna"/>
    <n v="629"/>
    <s v="Meera Gupta"/>
    <x v="1"/>
    <x v="42"/>
    <s v="Dhanjit Kumar Pandey"/>
    <d v="1966-01-01T00:00:00"/>
    <s v="Dhanjit Kumar Pandey"/>
    <d v="2020-01-20T00:00:00"/>
    <s v="FY 2020"/>
    <s v="Female"/>
    <s v="RENT"/>
    <x v="4"/>
    <s v="No"/>
    <d v="2020-03-12T00:00:00"/>
    <s v="XLG"/>
    <s v="A"/>
    <s v="A1"/>
    <s v="JLG45K"/>
    <s v="Agriculture"/>
    <s v="Patna"/>
    <s v="Hindu"/>
    <s v="Not Verified"/>
    <s v="BR"/>
    <x v="5"/>
    <s v="Yes"/>
    <s v="N"/>
    <s v="N"/>
    <n v="54"/>
    <n v="0"/>
    <s v="INDIVIDUAL"/>
    <n v="15000"/>
    <n v="15000"/>
    <n v="14975"/>
    <s v=" 36 months"/>
    <n v="6.0299999999999999E-2"/>
    <n v="16435"/>
    <n v="16408"/>
    <n v="15000"/>
    <n v="12.39"/>
    <n v="1435.17"/>
    <n v="0"/>
    <n v="0"/>
    <n v="0"/>
  </r>
  <r>
    <s v="CG"/>
    <x v="587"/>
    <s v="46-55"/>
    <s v="10886-MANISH KUMAR DWIVEDI"/>
    <s v="207-DBS"/>
    <x v="8"/>
    <s v="ST"/>
    <n v="240110"/>
    <s v="Bilaspur"/>
    <n v="630"/>
    <s v="Diya Verma"/>
    <x v="1"/>
    <x v="60"/>
    <s v="Devanshu Singh Bargahi"/>
    <d v="1969-01-01T00:00:00"/>
    <s v="Chandrama Paswan"/>
    <d v="2019-03-25T00:00:00"/>
    <s v="FY 2019"/>
    <s v="Female"/>
    <s v="MORTGAGE"/>
    <x v="4"/>
    <s v="No"/>
    <d v="2020-03-09T00:00:00"/>
    <s v="XLG"/>
    <s v="E"/>
    <s v="E1"/>
    <s v="JLG39K"/>
    <s v="Home Loan"/>
    <s v="Raipur"/>
    <s v="Hindu"/>
    <s v="Verified"/>
    <s v="CG"/>
    <x v="2"/>
    <s v="Yes"/>
    <s v="N"/>
    <s v="N"/>
    <n v="50"/>
    <n v="0"/>
    <s v="INDIVIDUAL"/>
    <n v="27050"/>
    <n v="27050"/>
    <n v="27025"/>
    <s v=" 60 months"/>
    <n v="0.18640000000000001"/>
    <n v="40978"/>
    <n v="40940"/>
    <n v="27050"/>
    <n v="12.39"/>
    <n v="13927.77"/>
    <n v="0"/>
    <n v="0"/>
    <n v="0"/>
  </r>
  <r>
    <s v="CG"/>
    <x v="588"/>
    <s v="46-55"/>
    <s v="10924-DILIP KUMAR"/>
    <s v="207-DBS"/>
    <x v="38"/>
    <s v="ST"/>
    <n v="230229"/>
    <s v="Raipur"/>
    <n v="631"/>
    <s v="Aarav Nair"/>
    <x v="1"/>
    <x v="60"/>
    <s v="Seema Kumari"/>
    <d v="1972-01-01T00:00:00"/>
    <s v="Seema Kumari"/>
    <d v="2019-09-25T00:00:00"/>
    <s v="FY 2020"/>
    <s v="Female"/>
    <s v="MORTGAGE"/>
    <x v="4"/>
    <s v="No"/>
    <d v="2020-03-04T00:00:00"/>
    <s v="XLG"/>
    <s v="D"/>
    <s v="D3"/>
    <s v="JLG44K"/>
    <s v="Services"/>
    <s v="Raipur"/>
    <s v="Hindu"/>
    <s v="Source Verified"/>
    <s v="CG"/>
    <x v="2"/>
    <s v="Yes"/>
    <s v="N"/>
    <s v="N"/>
    <n v="47"/>
    <n v="0"/>
    <s v="INDIVIDUAL"/>
    <n v="22500"/>
    <n v="22500"/>
    <n v="22500"/>
    <s v=" 60 months"/>
    <n v="0.17269999999999999"/>
    <n v="28146"/>
    <n v="28146"/>
    <n v="22500"/>
    <n v="12.39"/>
    <n v="5645.67"/>
    <n v="0"/>
    <n v="0"/>
    <n v="0"/>
  </r>
  <r>
    <s v="CG"/>
    <x v="589"/>
    <s v="36-45"/>
    <s v="10886-MANISH KUMAR DWIVEDI"/>
    <s v="207-DBS"/>
    <x v="8"/>
    <s v="ST"/>
    <n v="240366"/>
    <s v="Bilaspur"/>
    <n v="632"/>
    <s v="Ananya Gupta"/>
    <x v="1"/>
    <x v="60"/>
    <s v="Dileshwari Kurrey"/>
    <d v="1979-01-01T00:00:00"/>
    <s v="Dileshwari Kurrey"/>
    <d v="2020-01-28T00:00:00"/>
    <s v="FY 2020"/>
    <s v="Female"/>
    <s v="RENT"/>
    <x v="4"/>
    <s v="No"/>
    <d v="2020-03-04T00:00:00"/>
    <s v="XLG"/>
    <s v="B"/>
    <s v="B5"/>
    <s v="JLG45K"/>
    <s v="Services"/>
    <s v="Raipur"/>
    <s v="Hindu"/>
    <s v="Verified"/>
    <s v="CG"/>
    <x v="2"/>
    <s v="Yes"/>
    <s v="N"/>
    <s v="N"/>
    <n v="41"/>
    <n v="0"/>
    <s v="INDIVIDUAL"/>
    <n v="20500"/>
    <n v="20500"/>
    <n v="20475"/>
    <s v=" 60 months"/>
    <n v="0.12690000000000001"/>
    <n v="7896"/>
    <n v="7887"/>
    <n v="3977"/>
    <n v="12.39"/>
    <n v="2960.71"/>
    <n v="0"/>
    <n v="959.01"/>
    <n v="9.33"/>
  </r>
  <r>
    <s v="CG"/>
    <x v="590"/>
    <s v="56-63"/>
    <s v="10924-DILIP KUMAR"/>
    <s v="207-DBS"/>
    <x v="38"/>
    <s v="ST"/>
    <n v="230158"/>
    <s v="Raipur"/>
    <n v="633"/>
    <s v="Ananya Gupta"/>
    <x v="1"/>
    <x v="60"/>
    <s v="Ghanshyam Dewangan"/>
    <d v="1962-05-15T00:00:00"/>
    <s v="Shilpa Koushal"/>
    <d v="2019-08-21T00:00:00"/>
    <s v="FY 2020"/>
    <s v="Female"/>
    <s v="MORTGAGE"/>
    <x v="4"/>
    <s v="No"/>
    <d v="2020-03-11T00:00:00"/>
    <s v="XLG"/>
    <s v="B"/>
    <s v="B4"/>
    <s v="JLG39K"/>
    <s v="Trade"/>
    <s v="Raipur"/>
    <s v="Hindu"/>
    <s v="Not Verified"/>
    <s v="CG"/>
    <x v="2"/>
    <s v="Yes"/>
    <s v="N"/>
    <s v="N"/>
    <n v="57"/>
    <n v="0"/>
    <s v="INDIVIDUAL"/>
    <n v="12800"/>
    <n v="12800"/>
    <n v="12800"/>
    <s v=" 36 months"/>
    <n v="0.1242"/>
    <n v="15398"/>
    <n v="15398"/>
    <n v="12800"/>
    <n v="12.56"/>
    <n v="2597.73"/>
    <n v="0"/>
    <n v="0"/>
    <n v="0"/>
  </r>
  <r>
    <s v="PB"/>
    <x v="591"/>
    <s v="46-55"/>
    <s v="10110-VIVEKANAND"/>
    <s v="102-DBS"/>
    <x v="59"/>
    <s v="ST"/>
    <n v="340053"/>
    <s v="Hoshiarpur"/>
    <n v="634"/>
    <s v="Ananya Sharma"/>
    <x v="0"/>
    <x v="133"/>
    <s v="Gajendra"/>
    <d v="1971-01-01T00:00:00"/>
    <s v="Gajendra"/>
    <d v="2019-03-07T00:00:00"/>
    <s v="FY 2019"/>
    <s v="Female"/>
    <s v="MORTGAGE"/>
    <x v="5"/>
    <s v="No"/>
    <d v="2020-03-12T00:00:00"/>
    <s v="XLG"/>
    <s v="B"/>
    <s v="B2"/>
    <s v="JLG44K"/>
    <s v="Services"/>
    <s v="Ludhiana"/>
    <s v="Hindu"/>
    <s v="Verified"/>
    <s v="PB"/>
    <x v="0"/>
    <s v="Yes"/>
    <s v="N"/>
    <s v="N"/>
    <n v="48"/>
    <n v="0"/>
    <s v="INDIVIDUAL"/>
    <n v="27575"/>
    <n v="27575"/>
    <n v="27575"/>
    <s v=" 36 months"/>
    <n v="0.1065"/>
    <n v="32335"/>
    <n v="32335"/>
    <n v="27575"/>
    <n v="12.56"/>
    <n v="4760.42"/>
    <n v="0"/>
    <n v="0"/>
    <n v="0"/>
  </r>
  <r>
    <s v="UP"/>
    <x v="592"/>
    <s v="36-45"/>
    <s v="10047-ANIL KUMAR"/>
    <s v="176-DBS"/>
    <x v="16"/>
    <s v="General"/>
    <n v="910062"/>
    <s v="Mathura"/>
    <n v="635"/>
    <s v="Vivaan Mehta"/>
    <x v="1"/>
    <x v="60"/>
    <s v="Vijender Singh"/>
    <d v="1984-01-01T00:00:00"/>
    <s v="Vijender Singh"/>
    <d v="2020-02-10T00:00:00"/>
    <s v="FY 2020"/>
    <s v="Female"/>
    <s v="RENT"/>
    <x v="4"/>
    <s v="No"/>
    <d v="2020-03-02T00:00:00"/>
    <s v="XLG"/>
    <s v="B"/>
    <s v="B5"/>
    <s v="JLG50K"/>
    <s v="Home Loan"/>
    <s v="Bulandshahr"/>
    <s v="Hindu"/>
    <s v="Not Verified"/>
    <s v="UP"/>
    <x v="1"/>
    <s v="Yes"/>
    <s v="N"/>
    <s v="N"/>
    <n v="36"/>
    <n v="0"/>
    <s v="INDIVIDUAL"/>
    <n v="7000"/>
    <n v="7000"/>
    <n v="7000"/>
    <s v=" 36 months"/>
    <n v="0.12690000000000001"/>
    <n v="8019"/>
    <n v="8019"/>
    <n v="7000"/>
    <n v="12.56"/>
    <n v="1018.92"/>
    <n v="0"/>
    <n v="0"/>
    <n v="0"/>
  </r>
  <r>
    <s v="UP"/>
    <x v="593"/>
    <s v="26-35"/>
    <s v="10057-NANDI SHANKAR"/>
    <s v="176-DBS"/>
    <x v="13"/>
    <s v="General"/>
    <n v="10049"/>
    <s v="Bulandshahar"/>
    <n v="636"/>
    <s v="Aarav Reddy"/>
    <x v="1"/>
    <x v="60"/>
    <s v="Kuldeep Kumar Saxena"/>
    <d v="1988-01-01T00:00:00"/>
    <s v="Krishna Kumar Gupta"/>
    <d v="2019-08-30T00:00:00"/>
    <s v="FY 2020"/>
    <s v="Female"/>
    <s v="RENT"/>
    <x v="4"/>
    <s v="No"/>
    <d v="2020-03-03T00:00:00"/>
    <s v="XLG"/>
    <s v="D"/>
    <s v="D2"/>
    <s v="JLG21K"/>
    <s v="Home Loan"/>
    <s v="Bulandshahr"/>
    <s v="Hindu"/>
    <s v="Verified"/>
    <s v="UP"/>
    <x v="1"/>
    <s v="Yes"/>
    <s v="N"/>
    <s v="N"/>
    <n v="31"/>
    <n v="0"/>
    <s v="INDIVIDUAL"/>
    <n v="7600"/>
    <n v="7600"/>
    <n v="7575"/>
    <s v=" 60 months"/>
    <n v="0.16769999999999999"/>
    <n v="10509"/>
    <n v="10474"/>
    <n v="6987"/>
    <n v="12.56"/>
    <n v="3521.71"/>
    <n v="0"/>
    <n v="0"/>
    <n v="0"/>
  </r>
  <r>
    <s v="UP"/>
    <x v="594"/>
    <s v="26-35"/>
    <s v="10047-ANIL KUMAR"/>
    <s v="176-DBS"/>
    <x v="16"/>
    <s v="General"/>
    <n v="910137"/>
    <s v="Mathura"/>
    <n v="637"/>
    <s v="Aarav Malhotra"/>
    <x v="1"/>
    <x v="60"/>
    <s v="Dhamendra Singh"/>
    <d v="1989-01-01T00:00:00"/>
    <s v="Dhamendra Singh"/>
    <d v="2020-02-10T00:00:00"/>
    <s v="FY 2020"/>
    <s v="Female"/>
    <s v="RENT"/>
    <x v="4"/>
    <s v="No"/>
    <d v="2020-03-12T00:00:00"/>
    <s v="XLG"/>
    <s v="B"/>
    <s v="B4"/>
    <s v="JLG50K"/>
    <s v="Home Loan"/>
    <s v="Bulandshahr"/>
    <s v="Hindu"/>
    <s v="Verified"/>
    <s v="UP"/>
    <x v="1"/>
    <s v="Yes"/>
    <s v="N"/>
    <s v="N"/>
    <n v="31"/>
    <n v="0"/>
    <s v="INDIVIDUAL"/>
    <n v="29000"/>
    <n v="29000"/>
    <n v="29000"/>
    <s v=" 60 months"/>
    <n v="0.1242"/>
    <n v="14318"/>
    <n v="14318"/>
    <n v="8619"/>
    <n v="2.1"/>
    <n v="5699.18"/>
    <n v="0"/>
    <n v="0"/>
    <n v="0"/>
  </r>
  <r>
    <s v="UP"/>
    <x v="595"/>
    <s v="26-35"/>
    <s v="10047-ANIL KUMAR"/>
    <s v="176-DBS"/>
    <x v="16"/>
    <s v="General"/>
    <n v="910196"/>
    <s v="Mathura"/>
    <n v="638"/>
    <s v="Vivaan Mehta"/>
    <x v="1"/>
    <x v="60"/>
    <s v="Vijender Singh"/>
    <d v="1986-03-18T00:00:00"/>
    <s v="Vijender Singh"/>
    <d v="2019-09-09T00:00:00"/>
    <s v="FY 2020"/>
    <s v="Female"/>
    <s v="RENT"/>
    <x v="4"/>
    <s v="No"/>
    <d v="2020-03-02T00:00:00"/>
    <s v="XLG"/>
    <s v="C"/>
    <s v="C2"/>
    <s v="JLG21K"/>
    <s v="Others"/>
    <s v="Bulandshahr"/>
    <s v="Hindu"/>
    <s v="Source Verified"/>
    <s v="UP"/>
    <x v="1"/>
    <s v="Yes"/>
    <s v="N"/>
    <s v="N"/>
    <n v="33"/>
    <n v="0"/>
    <s v="INDIVIDUAL"/>
    <n v="10000"/>
    <n v="10000"/>
    <n v="10000"/>
    <s v=" 36 months"/>
    <n v="0.14269999999999999"/>
    <n v="12351"/>
    <n v="12351"/>
    <n v="10000"/>
    <n v="1.97"/>
    <n v="2351.21"/>
    <n v="0"/>
    <n v="0"/>
    <n v="0"/>
  </r>
  <r>
    <s v="UP"/>
    <x v="596"/>
    <s v="26-35"/>
    <s v="10057-NANDI SHANKAR"/>
    <s v="176-DBS"/>
    <x v="13"/>
    <s v="General"/>
    <n v="10001"/>
    <s v="Bulandshahar"/>
    <n v="639"/>
    <s v="Laksh Patel"/>
    <x v="1"/>
    <x v="60"/>
    <s v="Kuldeep Kumar Saxena"/>
    <d v="1993-08-08T00:00:00"/>
    <s v="Krishna Kumar Gupta"/>
    <d v="2019-08-28T00:00:00"/>
    <s v="FY 2020"/>
    <s v="Female"/>
    <s v="RENT"/>
    <x v="4"/>
    <s v="No"/>
    <d v="2020-03-04T00:00:00"/>
    <s v="XLG"/>
    <s v="A"/>
    <s v="A4"/>
    <s v="JLG21K"/>
    <s v="Others"/>
    <s v="Bulandshahr"/>
    <s v="Hindu"/>
    <s v="Source Verified"/>
    <s v="UP"/>
    <x v="1"/>
    <s v="Yes"/>
    <s v="N"/>
    <s v="N"/>
    <n v="26"/>
    <n v="0"/>
    <s v="INDIVIDUAL"/>
    <n v="14125"/>
    <n v="14125"/>
    <n v="14125"/>
    <s v=" 36 months"/>
    <n v="7.9000000000000001E-2"/>
    <n v="15534"/>
    <n v="15534"/>
    <n v="14125"/>
    <n v="3.32"/>
    <n v="1408.9"/>
    <n v="0"/>
    <n v="0"/>
    <n v="0"/>
  </r>
  <r>
    <s v="HR"/>
    <x v="597"/>
    <s v="18-25"/>
    <s v="10055-MAHESH KUMAR PATEL"/>
    <s v="206-DBS"/>
    <x v="64"/>
    <s v="SC"/>
    <n v="200511"/>
    <s v="Hisar"/>
    <n v="640"/>
    <s v="Laksh Nair"/>
    <x v="1"/>
    <x v="60"/>
    <s v="Guddu"/>
    <d v="1997-01-01T00:00:00"/>
    <s v="Mukeem"/>
    <d v="2019-08-26T00:00:00"/>
    <s v="FY 2020"/>
    <s v="Female"/>
    <s v="MORTGAGE"/>
    <x v="4"/>
    <s v="No"/>
    <d v="2020-03-02T00:00:00"/>
    <s v="XLG"/>
    <s v="A"/>
    <s v="A2"/>
    <s v="JLG35K"/>
    <s v="Home Loan"/>
    <s v="Karnal"/>
    <s v="Hindu"/>
    <s v="Source Verified"/>
    <s v="HR"/>
    <x v="4"/>
    <s v="Yes"/>
    <s v="N"/>
    <s v="N"/>
    <n v="22"/>
    <n v="0"/>
    <s v="INDIVIDUAL"/>
    <n v="12000"/>
    <n v="12000"/>
    <n v="12000"/>
    <s v=" 36 months"/>
    <n v="6.6199999999999995E-2"/>
    <n v="13208"/>
    <n v="13208"/>
    <n v="12000"/>
    <n v="2.1"/>
    <n v="1207.98"/>
    <n v="0"/>
    <n v="0"/>
    <n v="0"/>
  </r>
  <r>
    <s v="HR"/>
    <x v="598"/>
    <s v="18-25"/>
    <s v="10204-SAIF  ALI"/>
    <s v="206-DBS"/>
    <x v="11"/>
    <s v="SC"/>
    <n v="60308"/>
    <s v="Panipat"/>
    <n v="641"/>
    <s v="Diya Chopra"/>
    <x v="1"/>
    <x v="60"/>
    <s v="Krishn Kant Pandey"/>
    <d v="1994-04-20T00:00:00"/>
    <s v="Arjun Gupta"/>
    <d v="2018-06-25T00:00:00"/>
    <s v="FY 2019"/>
    <s v="Female"/>
    <s v="RENT"/>
    <x v="4"/>
    <s v="No"/>
    <d v="2020-03-02T00:00:00"/>
    <s v="XLG"/>
    <s v="A"/>
    <s v="A2"/>
    <s v="JLG30K"/>
    <s v="Home Loan"/>
    <s v="Karnal"/>
    <s v="Hindu"/>
    <s v="Verified"/>
    <s v="HR"/>
    <x v="4"/>
    <s v="Yes"/>
    <s v="N"/>
    <s v="N"/>
    <n v="24"/>
    <n v="0"/>
    <s v="INDIVIDUAL"/>
    <n v="9575"/>
    <n v="9575"/>
    <n v="9575"/>
    <s v=" 36 months"/>
    <n v="6.6199999999999995E-2"/>
    <n v="10496"/>
    <n v="10496"/>
    <n v="9575"/>
    <n v="1.97"/>
    <n v="921.28"/>
    <n v="0"/>
    <n v="0"/>
    <n v="0"/>
  </r>
  <r>
    <s v="HR"/>
    <x v="599"/>
    <s v="26-35"/>
    <s v="10055-MAHESH KUMAR PATEL"/>
    <s v="206-DBS"/>
    <x v="64"/>
    <s v="SC"/>
    <n v="200150"/>
    <s v="Hisar"/>
    <n v="642"/>
    <s v="Nisha Nair"/>
    <x v="1"/>
    <x v="60"/>
    <s v="Pankaj Saini"/>
    <d v="1992-05-06T00:00:00"/>
    <s v="Subhash Chand"/>
    <d v="2019-03-15T00:00:00"/>
    <s v="FY 2019"/>
    <s v="Female"/>
    <s v="RENT"/>
    <x v="4"/>
    <s v="No"/>
    <d v="2020-03-02T00:00:00"/>
    <s v="XLG"/>
    <s v="E"/>
    <s v="E5"/>
    <s v="JLG30K"/>
    <s v="Home Loan"/>
    <s v="Karnal"/>
    <s v="Hindu"/>
    <s v="Not Verified"/>
    <s v="HR"/>
    <x v="4"/>
    <s v="Yes"/>
    <s v="Y"/>
    <s v="N"/>
    <n v="27"/>
    <n v="1"/>
    <s v="INDIVIDUAL"/>
    <n v="12000"/>
    <n v="8900"/>
    <n v="8900"/>
    <s v=" 60 months"/>
    <n v="0.20300000000000001"/>
    <n v="13908"/>
    <n v="13908"/>
    <n v="8900"/>
    <n v="3.32"/>
    <n v="5008.29"/>
    <n v="0"/>
    <n v="0"/>
    <n v="0"/>
  </r>
  <r>
    <s v="HR"/>
    <x v="600"/>
    <s v="36-45"/>
    <s v="10149-ABHISHEK MAURYA"/>
    <s v="206-DBS"/>
    <x v="23"/>
    <s v="SC"/>
    <n v="730117"/>
    <s v="Sirsa"/>
    <n v="643"/>
    <s v="Aditya Sharma"/>
    <x v="1"/>
    <x v="60"/>
    <s v="Ravendra"/>
    <d v="1975-01-01T00:00:00"/>
    <s v="Bajrang"/>
    <d v="2019-05-13T00:00:00"/>
    <s v="FY 2020"/>
    <s v="Female"/>
    <s v="MORTGAGE"/>
    <x v="4"/>
    <s v="No"/>
    <d v="2020-03-02T00:00:00"/>
    <s v="XLG"/>
    <s v="C"/>
    <s v="C5"/>
    <s v="JLG30K"/>
    <s v="Home Loan"/>
    <s v="Karnal"/>
    <s v="Hindu"/>
    <s v="Not Verified"/>
    <s v="HR"/>
    <x v="4"/>
    <s v="Yes"/>
    <s v="N"/>
    <s v="N"/>
    <n v="44"/>
    <n v="0"/>
    <s v="INDIVIDUAL"/>
    <n v="12000"/>
    <n v="12000"/>
    <n v="12000"/>
    <s v=" 36 months"/>
    <n v="0.15959999999999999"/>
    <n v="4638"/>
    <n v="4638"/>
    <n v="3074"/>
    <n v="3.2"/>
    <n v="1552.18"/>
    <n v="0"/>
    <n v="10.94"/>
    <n v="0"/>
  </r>
  <r>
    <s v="HR"/>
    <x v="601"/>
    <s v="26-35"/>
    <s v="10903-HEMANT SHUKLA"/>
    <s v="206-DBS"/>
    <x v="65"/>
    <s v="SC"/>
    <n v="450221"/>
    <s v="Rewari"/>
    <n v="644"/>
    <s v="Vivaan Malhotra"/>
    <x v="1"/>
    <x v="60"/>
    <s v="Pawan Singh Jurel"/>
    <d v="1990-01-01T00:00:00"/>
    <s v="Mohit Nagaich"/>
    <d v="2019-03-18T00:00:00"/>
    <s v="FY 2019"/>
    <s v="Female"/>
    <s v="RENT"/>
    <x v="4"/>
    <s v="No"/>
    <d v="2020-03-02T00:00:00"/>
    <s v="XLG"/>
    <s v="B"/>
    <s v="B5"/>
    <s v="JLG35K"/>
    <s v="Home Loan"/>
    <s v="Karnal"/>
    <s v="Hindu"/>
    <s v="Verified"/>
    <s v="HR"/>
    <x v="4"/>
    <s v="Yes"/>
    <s v="N"/>
    <s v="N"/>
    <n v="29"/>
    <n v="0"/>
    <s v="INDIVIDUAL"/>
    <n v="10000"/>
    <n v="10000"/>
    <n v="10000"/>
    <s v=" 36 months"/>
    <n v="0.12690000000000001"/>
    <n v="12076"/>
    <n v="12076"/>
    <n v="10000"/>
    <n v="2.1"/>
    <n v="2076.13"/>
    <n v="0"/>
    <n v="0"/>
    <n v="0"/>
  </r>
  <r>
    <s v="HR"/>
    <x v="602"/>
    <s v="26-35"/>
    <s v="10903-HEMANT SHUKLA"/>
    <s v="206-DBS"/>
    <x v="65"/>
    <s v="SC"/>
    <n v="450159"/>
    <s v="Rewari"/>
    <n v="645"/>
    <s v="Ananya Nair"/>
    <x v="1"/>
    <x v="60"/>
    <s v="Deenbandhu"/>
    <d v="1987-01-01T00:00:00"/>
    <s v="Anil Kumar"/>
    <d v="2018-12-31T00:00:00"/>
    <s v="FY 2019"/>
    <s v="Female"/>
    <s v="RENT"/>
    <x v="4"/>
    <s v="No"/>
    <d v="2020-03-02T00:00:00"/>
    <s v="XLG"/>
    <s v="C"/>
    <s v="C5"/>
    <s v="JLG35K"/>
    <s v="Home Loan"/>
    <s v="Karnal"/>
    <s v="Hindu"/>
    <s v="Not Verified"/>
    <s v="HR"/>
    <x v="4"/>
    <s v="Yes"/>
    <s v="N"/>
    <s v="N"/>
    <n v="31"/>
    <n v="0"/>
    <s v="INDIVIDUAL"/>
    <n v="10000"/>
    <n v="10000"/>
    <n v="10000"/>
    <s v=" 36 months"/>
    <n v="0.15959999999999999"/>
    <n v="12649"/>
    <n v="12649"/>
    <n v="10000"/>
    <n v="1.97"/>
    <n v="2649.36"/>
    <n v="0"/>
    <n v="0"/>
    <n v="0"/>
  </r>
  <r>
    <s v="HR"/>
    <x v="603"/>
    <s v="26-35"/>
    <s v="10903-HEMANT SHUKLA"/>
    <s v="206-DBS"/>
    <x v="65"/>
    <s v="SC"/>
    <n v="450045"/>
    <s v="Rewari"/>
    <n v="646"/>
    <s v="Laksh Reddy"/>
    <x v="1"/>
    <x v="60"/>
    <s v="Anil Kumar"/>
    <d v="1988-07-17T00:00:00"/>
    <s v="Anil Kumar"/>
    <d v="2020-01-15T00:00:00"/>
    <s v="FY 2020"/>
    <s v="Female"/>
    <s v="MORTGAGE"/>
    <x v="4"/>
    <s v="No"/>
    <d v="2020-03-03T00:00:00"/>
    <s v="XLG"/>
    <s v="C"/>
    <s v="C2"/>
    <s v="JLG35K"/>
    <s v="Home Loan"/>
    <s v="Karnal"/>
    <s v="Hindu"/>
    <s v="Source Verified"/>
    <s v="HR"/>
    <x v="4"/>
    <s v="Yes"/>
    <s v="N"/>
    <s v="N"/>
    <n v="31"/>
    <n v="0"/>
    <s v="INDIVIDUAL"/>
    <n v="25000"/>
    <n v="25000"/>
    <n v="25000"/>
    <s v=" 60 months"/>
    <n v="0.14269999999999999"/>
    <n v="31001"/>
    <n v="31001"/>
    <n v="21083"/>
    <n v="3.32"/>
    <n v="9917.5300000000007"/>
    <n v="0"/>
    <n v="0"/>
    <n v="0"/>
  </r>
  <r>
    <s v="HR"/>
    <x v="604"/>
    <s v="26-35"/>
    <s v="10149-ABHISHEK MAURYA"/>
    <s v="206-DBS"/>
    <x v="23"/>
    <s v="SC"/>
    <n v="730116"/>
    <s v="Sirsa"/>
    <n v="647"/>
    <s v="Aarav Mehta"/>
    <x v="1"/>
    <x v="60"/>
    <s v="Devender Kumar"/>
    <d v="1988-01-01T00:00:00"/>
    <s v="Devender Kumar"/>
    <d v="2020-02-04T00:00:00"/>
    <s v="FY 2020"/>
    <s v="Female"/>
    <s v="RENT"/>
    <x v="4"/>
    <s v="No"/>
    <d v="2020-03-03T00:00:00"/>
    <s v="XLG"/>
    <s v="B"/>
    <s v="B1"/>
    <s v="JLG35K"/>
    <s v="Home Loan"/>
    <s v="Karnal"/>
    <s v="Hindu"/>
    <s v="Verified"/>
    <s v="HR"/>
    <x v="4"/>
    <s v="Yes"/>
    <s v="N"/>
    <s v="N"/>
    <n v="32"/>
    <n v="0"/>
    <s v="INDIVIDUAL"/>
    <n v="24000"/>
    <n v="24000"/>
    <n v="24000"/>
    <s v=" 36 months"/>
    <n v="9.9099999999999994E-2"/>
    <n v="27382"/>
    <n v="27382"/>
    <n v="24000"/>
    <n v="3.2"/>
    <n v="3381.78"/>
    <n v="0"/>
    <n v="0"/>
    <n v="0"/>
  </r>
  <r>
    <s v="HR"/>
    <x v="605"/>
    <s v="26-35"/>
    <s v="10204-SAIF  ALI"/>
    <s v="206-DBS"/>
    <x v="11"/>
    <s v="SC"/>
    <n v="60387"/>
    <s v="Panipat"/>
    <n v="648"/>
    <s v="Aditya Sharma"/>
    <x v="1"/>
    <x v="60"/>
    <s v="Jitendra Kumar Vishvakarma"/>
    <d v="1986-01-01T00:00:00"/>
    <s v="Jitendra Kumar Vishvakarma"/>
    <d v="2019-06-25T00:00:00"/>
    <s v="FY 2020"/>
    <s v="Female"/>
    <s v="RENT"/>
    <x v="4"/>
    <s v="No"/>
    <d v="2020-03-03T00:00:00"/>
    <s v="XLG"/>
    <s v="B"/>
    <s v="B2"/>
    <s v="JLG30K"/>
    <s v="Home Loan"/>
    <s v="Karnal"/>
    <s v="Hindu"/>
    <s v="Not Verified"/>
    <s v="HR"/>
    <x v="4"/>
    <s v="Yes"/>
    <s v="N"/>
    <s v="N"/>
    <n v="33"/>
    <n v="0"/>
    <s v="INDIVIDUAL"/>
    <n v="14575"/>
    <n v="14575"/>
    <n v="14575"/>
    <s v=" 36 months"/>
    <n v="0.1065"/>
    <n v="17091"/>
    <n v="17091"/>
    <n v="14575"/>
    <n v="2.1"/>
    <n v="2516.14"/>
    <n v="0"/>
    <n v="0"/>
    <n v="0"/>
  </r>
  <r>
    <s v="HR"/>
    <x v="606"/>
    <s v="36-45"/>
    <s v="10028-AAYUSH PANDEY"/>
    <s v="206-DBS"/>
    <x v="18"/>
    <s v="SC"/>
    <n v="70475"/>
    <s v="Kurukshetra"/>
    <n v="649"/>
    <s v="Ananya Patel"/>
    <x v="1"/>
    <x v="60"/>
    <s v="Monu"/>
    <d v="1974-01-01T00:00:00"/>
    <s v="Monu"/>
    <d v="2018-07-10T00:00:00"/>
    <s v="FY 2019"/>
    <s v="Female"/>
    <s v="MORTGAGE"/>
    <x v="4"/>
    <s v="No"/>
    <d v="2020-03-03T00:00:00"/>
    <s v="XLG"/>
    <s v="A"/>
    <s v="A3"/>
    <s v="JLG30K"/>
    <s v="Home Loan"/>
    <s v="Karnal"/>
    <s v="Hindu"/>
    <s v="Source Verified"/>
    <s v="HR"/>
    <x v="4"/>
    <s v="Yes"/>
    <s v="N"/>
    <s v="N"/>
    <n v="44"/>
    <n v="0"/>
    <s v="INDIVIDUAL"/>
    <n v="9000"/>
    <n v="9000"/>
    <n v="9000"/>
    <s v=" 36 months"/>
    <n v="7.51E-2"/>
    <n v="9557"/>
    <n v="9557"/>
    <n v="9000"/>
    <n v="1.97"/>
    <n v="556.53"/>
    <n v="0"/>
    <n v="0"/>
    <n v="0"/>
  </r>
  <r>
    <s v="HR"/>
    <x v="607"/>
    <s v="26-35"/>
    <s v="10903-HEMANT SHUKLA"/>
    <s v="206-DBS"/>
    <x v="65"/>
    <s v="SC"/>
    <n v="450031"/>
    <s v="Rewari"/>
    <n v="650"/>
    <s v="Kavya Mehta"/>
    <x v="1"/>
    <x v="60"/>
    <s v="Anil Kumar"/>
    <d v="1986-01-01T00:00:00"/>
    <s v="Rinku"/>
    <d v="2018-09-25T00:00:00"/>
    <s v="FY 2019"/>
    <s v="Female"/>
    <s v="RENT"/>
    <x v="4"/>
    <s v="No"/>
    <d v="2020-03-03T00:00:00"/>
    <s v="XLG"/>
    <s v="C"/>
    <s v="C1"/>
    <s v="JLG30K"/>
    <s v="Home Loan"/>
    <s v="Karnal"/>
    <s v="Hindu"/>
    <s v="Not Verified"/>
    <s v="HR"/>
    <x v="4"/>
    <s v="Yes"/>
    <s v="N"/>
    <s v="N"/>
    <n v="32"/>
    <n v="0"/>
    <s v="INDIVIDUAL"/>
    <n v="10000"/>
    <n v="10000"/>
    <n v="10000"/>
    <s v=" 36 months"/>
    <n v="0.13489999999999999"/>
    <n v="4750"/>
    <n v="4750"/>
    <n v="3412"/>
    <n v="3.32"/>
    <n v="1328.05"/>
    <n v="0"/>
    <n v="9.7899999999999991"/>
    <n v="0"/>
  </r>
  <r>
    <s v="HR"/>
    <x v="608"/>
    <s v="46-55"/>
    <s v="10903-HEMANT SHUKLA"/>
    <s v="206-DBS"/>
    <x v="65"/>
    <s v="SC"/>
    <n v="450045"/>
    <s v="Rewari"/>
    <n v="651"/>
    <s v="Nisha Chopra"/>
    <x v="1"/>
    <x v="60"/>
    <s v="Anil Kumar"/>
    <d v="1972-01-01T00:00:00"/>
    <s v="Mohit Nagaich"/>
    <d v="2018-08-30T00:00:00"/>
    <s v="FY 2019"/>
    <s v="Female"/>
    <s v="RENT"/>
    <x v="4"/>
    <s v="No"/>
    <d v="2020-03-03T00:00:00"/>
    <s v="XLG"/>
    <s v="D"/>
    <s v="D4"/>
    <s v="JLG30K"/>
    <s v="Home Loan"/>
    <s v="Karnal"/>
    <s v="Hindu"/>
    <s v="Not Verified"/>
    <s v="HR"/>
    <x v="4"/>
    <s v="Yes"/>
    <s v="N"/>
    <s v="N"/>
    <n v="46"/>
    <n v="0"/>
    <s v="INDIVIDUAL"/>
    <n v="7125"/>
    <n v="7125"/>
    <n v="7125"/>
    <s v=" 36 months"/>
    <n v="0.17580000000000001"/>
    <n v="9219"/>
    <n v="9219"/>
    <n v="7125"/>
    <n v="3.2"/>
    <n v="2094.11"/>
    <n v="0"/>
    <n v="0"/>
    <n v="0"/>
  </r>
  <r>
    <s v="HR"/>
    <x v="609"/>
    <s v="36-45"/>
    <s v="10903-HEMANT SHUKLA"/>
    <s v="206-DBS"/>
    <x v="65"/>
    <s v="SC"/>
    <n v="450086"/>
    <s v="Rewari"/>
    <n v="652"/>
    <s v="Diya Verma"/>
    <x v="1"/>
    <x v="60"/>
    <s v="Narender"/>
    <d v="1981-01-01T00:00:00"/>
    <s v="Mohit Nagaich"/>
    <d v="2018-09-25T00:00:00"/>
    <s v="FY 2019"/>
    <s v="Female"/>
    <s v="RENT"/>
    <x v="4"/>
    <s v="No"/>
    <d v="2020-03-03T00:00:00"/>
    <s v="XLG"/>
    <s v="B"/>
    <s v="B2"/>
    <s v="JLG30K"/>
    <s v="Home Loan"/>
    <s v="Karnal"/>
    <s v="Hindu"/>
    <s v="Not Verified"/>
    <s v="HR"/>
    <x v="4"/>
    <s v="Yes"/>
    <s v="N"/>
    <s v="N"/>
    <n v="37"/>
    <n v="0"/>
    <s v="INDIVIDUAL"/>
    <n v="15000"/>
    <n v="15000"/>
    <n v="15000"/>
    <s v=" 60 months"/>
    <n v="0.1065"/>
    <n v="18742"/>
    <n v="18742"/>
    <n v="15000"/>
    <n v="2.1"/>
    <n v="3741.91"/>
    <n v="0"/>
    <n v="0"/>
    <n v="0"/>
  </r>
  <r>
    <s v="HR"/>
    <x v="610"/>
    <s v="18-25"/>
    <s v="10903-HEMANT SHUKLA"/>
    <s v="206-DBS"/>
    <x v="65"/>
    <s v="SC"/>
    <n v="450031"/>
    <s v="Rewari"/>
    <n v="653"/>
    <s v="Laksh Reddy"/>
    <x v="1"/>
    <x v="60"/>
    <s v="Anil Kumar"/>
    <d v="1993-09-12T00:00:00"/>
    <s v="Rinku"/>
    <d v="2018-09-25T00:00:00"/>
    <s v="FY 2019"/>
    <s v="Female"/>
    <s v="RENT"/>
    <x v="4"/>
    <s v="No"/>
    <d v="2020-03-03T00:00:00"/>
    <s v="XLG"/>
    <s v="C"/>
    <s v="C1"/>
    <s v="JLG30K"/>
    <s v="Home Loan"/>
    <s v="Karnal"/>
    <s v="Hindu"/>
    <s v="Not Verified"/>
    <s v="HR"/>
    <x v="4"/>
    <s v="Yes"/>
    <s v="N"/>
    <s v="N"/>
    <n v="25"/>
    <n v="0"/>
    <s v="INDIVIDUAL"/>
    <n v="13000"/>
    <n v="13000"/>
    <n v="13000"/>
    <s v=" 36 months"/>
    <n v="0.13489999999999999"/>
    <n v="14827"/>
    <n v="14827"/>
    <n v="13000"/>
    <n v="1.97"/>
    <n v="1826.53"/>
    <n v="0"/>
    <n v="0"/>
    <n v="0"/>
  </r>
  <r>
    <s v="HR"/>
    <x v="611"/>
    <s v="56-63"/>
    <s v="10903-HEMANT SHUKLA"/>
    <s v="206-DBS"/>
    <x v="65"/>
    <s v="SC"/>
    <n v="450084"/>
    <s v="Rewari"/>
    <n v="654"/>
    <s v="Vivaan Nair"/>
    <x v="1"/>
    <x v="60"/>
    <s v="Pawan Singh Jurel"/>
    <d v="1962-10-08T00:00:00"/>
    <s v="Rinku"/>
    <d v="2018-09-28T00:00:00"/>
    <s v="FY 2019"/>
    <s v="Female"/>
    <s v="RENT"/>
    <x v="4"/>
    <s v="No"/>
    <d v="2020-03-03T00:00:00"/>
    <s v="XLG"/>
    <s v="B"/>
    <s v="B5"/>
    <s v="JLG30K"/>
    <s v="Home Loan"/>
    <s v="Karnal"/>
    <s v="Hindu"/>
    <s v="Not Verified"/>
    <s v="HR"/>
    <x v="4"/>
    <s v="Yes"/>
    <s v="N"/>
    <s v="N"/>
    <n v="56"/>
    <n v="0"/>
    <s v="INDIVIDUAL"/>
    <n v="12000"/>
    <n v="12000"/>
    <n v="12000"/>
    <s v=" 60 months"/>
    <n v="0.12690000000000001"/>
    <n v="14083"/>
    <n v="14083"/>
    <n v="9911"/>
    <n v="3.32"/>
    <n v="4171.8999999999996"/>
    <n v="0"/>
    <n v="0"/>
    <n v="0"/>
  </r>
  <r>
    <s v="HR"/>
    <x v="612"/>
    <s v="18-25"/>
    <s v="10204-SAIF  ALI"/>
    <s v="206-DBS"/>
    <x v="11"/>
    <s v="SC"/>
    <n v="60312"/>
    <s v="Panipat"/>
    <n v="655"/>
    <s v="Vivaan Reddy"/>
    <x v="1"/>
    <x v="60"/>
    <s v="Prakash Chandra Yadav"/>
    <d v="1998-01-01T00:00:00"/>
    <s v="Sachin Kumar"/>
    <d v="2018-07-09T00:00:00"/>
    <s v="FY 2019"/>
    <s v="Female"/>
    <s v="RENT"/>
    <x v="4"/>
    <s v="No"/>
    <d v="2020-03-03T00:00:00"/>
    <s v="XLG"/>
    <s v="E"/>
    <s v="E5"/>
    <s v="JLG35K"/>
    <s v="Home Loan"/>
    <s v="Karnal"/>
    <s v="Hindu"/>
    <s v="Verified"/>
    <s v="HR"/>
    <x v="4"/>
    <s v="Yes"/>
    <s v="N"/>
    <s v="N"/>
    <n v="20"/>
    <n v="0"/>
    <s v="INDIVIDUAL"/>
    <n v="18000"/>
    <n v="18000"/>
    <n v="17975"/>
    <s v=" 60 months"/>
    <n v="0.20300000000000001"/>
    <n v="27676"/>
    <n v="27637"/>
    <n v="18000"/>
    <n v="3.2"/>
    <n v="9675.6"/>
    <n v="0"/>
    <n v="0"/>
    <n v="0"/>
  </r>
  <r>
    <s v="HR"/>
    <x v="613"/>
    <s v="36-45"/>
    <s v="10903-HEMANT SHUKLA"/>
    <s v="206-DBS"/>
    <x v="65"/>
    <s v="SC"/>
    <n v="450104"/>
    <s v="Rewari"/>
    <n v="656"/>
    <s v="Kavya Mehta"/>
    <x v="1"/>
    <x v="60"/>
    <s v="Deenbandhu"/>
    <d v="1975-03-15T00:00:00"/>
    <s v="Mohit Nagaich"/>
    <d v="2018-09-30T00:00:00"/>
    <s v="FY 2019"/>
    <s v="Female"/>
    <s v="RENT"/>
    <x v="4"/>
    <s v="No"/>
    <d v="2020-03-03T00:00:00"/>
    <s v="XLG"/>
    <s v="C"/>
    <s v="C2"/>
    <s v="JLG35K"/>
    <s v="Home Loan"/>
    <s v="Karnal"/>
    <s v="Hindu"/>
    <s v="Verified"/>
    <s v="HR"/>
    <x v="4"/>
    <s v="Yes"/>
    <s v="N"/>
    <s v="N"/>
    <n v="43"/>
    <n v="0"/>
    <s v="INDIVIDUAL"/>
    <n v="30000"/>
    <n v="30000"/>
    <n v="29975"/>
    <s v=" 60 months"/>
    <n v="0.14269999999999999"/>
    <n v="38700"/>
    <n v="38668"/>
    <n v="30000"/>
    <n v="2.1"/>
    <n v="8699.89"/>
    <n v="0"/>
    <n v="0"/>
    <n v="0"/>
  </r>
  <r>
    <s v="HR"/>
    <x v="614"/>
    <s v="26-35"/>
    <s v="10903-HEMANT SHUKLA"/>
    <s v="206-DBS"/>
    <x v="65"/>
    <s v="SC"/>
    <n v="450104"/>
    <s v="Rewari"/>
    <n v="657"/>
    <s v="Ananya Reddy"/>
    <x v="1"/>
    <x v="60"/>
    <s v="Deenbandhu"/>
    <d v="1989-03-01T00:00:00"/>
    <s v="Mohit Nagaich"/>
    <d v="2018-10-01T00:00:00"/>
    <s v="FY 2019"/>
    <s v="Female"/>
    <s v="MORTGAGE"/>
    <x v="4"/>
    <s v="No"/>
    <d v="2020-03-03T00:00:00"/>
    <s v="XLG"/>
    <s v="D"/>
    <s v="D3"/>
    <s v="JLG35K"/>
    <s v="Home Loan"/>
    <s v="Karnal"/>
    <s v="Hindu"/>
    <s v="Source Verified"/>
    <s v="HR"/>
    <x v="4"/>
    <s v="Yes"/>
    <s v="N"/>
    <s v="N"/>
    <n v="29"/>
    <n v="0"/>
    <s v="INDIVIDUAL"/>
    <n v="21600"/>
    <n v="21600"/>
    <n v="21600"/>
    <s v=" 36 months"/>
    <n v="0.17269999999999999"/>
    <n v="2725"/>
    <n v="2725"/>
    <n v="930"/>
    <n v="1.97"/>
    <n v="614.53"/>
    <n v="0"/>
    <n v="1180.28"/>
    <n v="212.4504"/>
  </r>
  <r>
    <s v="HR"/>
    <x v="615"/>
    <s v="36-45"/>
    <s v="10055-MAHESH KUMAR PATEL"/>
    <s v="206-DBS"/>
    <x v="64"/>
    <s v="SC"/>
    <n v="200507"/>
    <s v="Hisar"/>
    <n v="658"/>
    <s v="Aditya Sharma"/>
    <x v="1"/>
    <x v="60"/>
    <s v="Dharam Pal"/>
    <d v="1975-01-01T00:00:00"/>
    <s v="Mukeem"/>
    <d v="2019-07-22T00:00:00"/>
    <s v="FY 2020"/>
    <s v="Female"/>
    <s v="OWN"/>
    <x v="4"/>
    <s v="No"/>
    <d v="2020-03-03T00:00:00"/>
    <s v="XLG"/>
    <s v="D"/>
    <s v="D2"/>
    <s v="JLG30K"/>
    <s v="Home Loan"/>
    <s v="Karnal"/>
    <s v="Hindu"/>
    <s v="Source Verified"/>
    <s v="HR"/>
    <x v="4"/>
    <s v="Yes"/>
    <s v="N"/>
    <s v="N"/>
    <n v="44"/>
    <n v="0"/>
    <s v="INDIVIDUAL"/>
    <n v="7600"/>
    <n v="7600"/>
    <n v="7600"/>
    <s v=" 60 months"/>
    <n v="0.16769999999999999"/>
    <n v="9923"/>
    <n v="9923"/>
    <n v="6337"/>
    <n v="3.32"/>
    <n v="3585.67"/>
    <n v="0"/>
    <n v="0"/>
    <n v="0"/>
  </r>
  <r>
    <s v="HR"/>
    <x v="616"/>
    <s v="26-35"/>
    <s v="10055-MAHESH KUMAR PATEL"/>
    <s v="206-DBS"/>
    <x v="64"/>
    <s v="SC"/>
    <n v="200507"/>
    <s v="Hisar"/>
    <n v="659"/>
    <s v="Vivaan Sharma"/>
    <x v="1"/>
    <x v="60"/>
    <s v="Dharam Pal"/>
    <d v="1989-07-10T00:00:00"/>
    <s v="Mukeem"/>
    <d v="2019-07-22T00:00:00"/>
    <s v="FY 2020"/>
    <s v="Female"/>
    <s v="RENT"/>
    <x v="4"/>
    <s v="No"/>
    <d v="2020-03-03T00:00:00"/>
    <s v="XLG"/>
    <s v="B"/>
    <s v="B4"/>
    <s v="JLG30K"/>
    <s v="Home Loan"/>
    <s v="Karnal"/>
    <s v="Hindu"/>
    <s v="Source Verified"/>
    <s v="HR"/>
    <x v="4"/>
    <s v="Yes"/>
    <s v="N"/>
    <s v="N"/>
    <n v="30"/>
    <n v="0"/>
    <s v="INDIVIDUAL"/>
    <n v="7000"/>
    <n v="7000"/>
    <n v="7000"/>
    <s v=" 36 months"/>
    <n v="0.1242"/>
    <n v="8336"/>
    <n v="8336"/>
    <n v="7000"/>
    <n v="3.2"/>
    <n v="1336.4"/>
    <n v="0"/>
    <n v="0"/>
    <n v="0"/>
  </r>
  <r>
    <s v="HR"/>
    <x v="617"/>
    <s v="18-25"/>
    <s v="10055-MAHESH KUMAR PATEL"/>
    <s v="206-DBS"/>
    <x v="64"/>
    <s v="SC"/>
    <n v="200518"/>
    <s v="Hisar"/>
    <n v="660"/>
    <s v="Ishaan Mehta"/>
    <x v="1"/>
    <x v="60"/>
    <s v="Rinku Kumar"/>
    <d v="1994-06-30T00:00:00"/>
    <s v="Mohit Nagaich"/>
    <d v="2019-09-16T00:00:00"/>
    <s v="FY 2020"/>
    <s v="Female"/>
    <s v="RENT"/>
    <x v="4"/>
    <s v="No"/>
    <d v="2020-03-03T00:00:00"/>
    <s v="XLG"/>
    <s v="A"/>
    <s v="A5"/>
    <s v="JLG35K"/>
    <s v="Home Loan"/>
    <s v="Karnal"/>
    <s v="Hindu"/>
    <s v="Verified"/>
    <s v="HR"/>
    <x v="4"/>
    <s v="Yes"/>
    <s v="N"/>
    <s v="N"/>
    <n v="25"/>
    <n v="0"/>
    <s v="INDIVIDUAL"/>
    <n v="7000"/>
    <n v="7000"/>
    <n v="7000"/>
    <s v=" 36 months"/>
    <n v="8.8999999999999996E-2"/>
    <n v="8002"/>
    <n v="8002"/>
    <n v="7000"/>
    <n v="2.1"/>
    <n v="1001.78"/>
    <n v="0"/>
    <n v="0"/>
    <n v="0"/>
  </r>
  <r>
    <s v="HR"/>
    <x v="618"/>
    <s v="36-45"/>
    <s v="10204-SAIF  ALI"/>
    <s v="206-DBS"/>
    <x v="11"/>
    <s v="SC"/>
    <n v="60387"/>
    <s v="Panipat"/>
    <n v="661"/>
    <s v="Vivaan Sharma"/>
    <x v="1"/>
    <x v="60"/>
    <s v="Jitendra Kumar Vishvakarma"/>
    <d v="1983-03-10T00:00:00"/>
    <s v="Jitendra Kumar Vishvakarma"/>
    <d v="2019-09-24T00:00:00"/>
    <s v="FY 2020"/>
    <s v="Female"/>
    <s v="MORTGAGE"/>
    <x v="4"/>
    <s v="No"/>
    <d v="2020-03-03T00:00:00"/>
    <s v="XLG"/>
    <s v="D"/>
    <s v="D3"/>
    <s v="JLG35K"/>
    <s v="Home Loan"/>
    <s v="Karnal"/>
    <s v="Hindu"/>
    <s v="Source Verified"/>
    <s v="HR"/>
    <x v="4"/>
    <s v="Yes"/>
    <s v="Y"/>
    <s v="N"/>
    <n v="36"/>
    <n v="1"/>
    <s v="INDIVIDUAL"/>
    <n v="3600"/>
    <n v="3600"/>
    <n v="3600"/>
    <s v=" 36 months"/>
    <n v="0.17269999999999999"/>
    <n v="4638"/>
    <n v="4638"/>
    <n v="3600"/>
    <n v="1.97"/>
    <n v="1037.96"/>
    <n v="0"/>
    <n v="0"/>
    <n v="0"/>
  </r>
  <r>
    <s v="HR"/>
    <x v="619"/>
    <s v="26-35"/>
    <s v="10316-DEEPAK KUMAR"/>
    <s v="206-DBS"/>
    <x v="47"/>
    <s v="SC"/>
    <n v="670124"/>
    <s v="Fatehabad"/>
    <n v="662"/>
    <s v="Nisha Chopra"/>
    <x v="1"/>
    <x v="60"/>
    <s v="Sanjay Kumar"/>
    <d v="1991-01-01T00:00:00"/>
    <s v="Sanjay Kumar"/>
    <d v="2019-09-10T00:00:00"/>
    <s v="FY 2020"/>
    <s v="Female"/>
    <s v="MORTGAGE"/>
    <x v="4"/>
    <s v="No"/>
    <d v="2020-03-03T00:00:00"/>
    <s v="XLG"/>
    <s v="B"/>
    <s v="B5"/>
    <s v="JLG35K"/>
    <s v="Home Loan"/>
    <s v="Karnal"/>
    <s v="Hindu"/>
    <s v="Not Verified"/>
    <s v="HR"/>
    <x v="4"/>
    <s v="Yes"/>
    <s v="Y"/>
    <s v="N"/>
    <n v="28"/>
    <n v="2"/>
    <s v="INDIVIDUAL"/>
    <n v="3500"/>
    <n v="3500"/>
    <n v="3500"/>
    <s v=" 36 months"/>
    <n v="0.12690000000000001"/>
    <n v="4227"/>
    <n v="4227"/>
    <n v="3500"/>
    <n v="3.32"/>
    <n v="726.63"/>
    <n v="0"/>
    <n v="0"/>
    <n v="0"/>
  </r>
  <r>
    <s v="HR"/>
    <x v="620"/>
    <s v="18-25"/>
    <s v="10903-HEMANT SHUKLA"/>
    <s v="206-DBS"/>
    <x v="7"/>
    <s v="SC"/>
    <n v="20360"/>
    <s v="Palwal"/>
    <n v="663"/>
    <s v="Meera Gupta"/>
    <x v="1"/>
    <x v="60"/>
    <s v="Shyam Singh"/>
    <d v="1995-01-01T00:00:00"/>
    <s v="Yamran Khan"/>
    <d v="2018-03-19T00:00:00"/>
    <s v="FY 2018"/>
    <s v="Female"/>
    <s v="RENT"/>
    <x v="4"/>
    <s v="No"/>
    <d v="2020-03-03T00:00:00"/>
    <s v="XLG"/>
    <s v="A"/>
    <s v="A5"/>
    <s v="JLG30K"/>
    <s v="Home Loan"/>
    <s v="Karnal"/>
    <s v="Hindu"/>
    <s v="Not Verified"/>
    <s v="HR"/>
    <x v="4"/>
    <s v="Yes"/>
    <s v="N"/>
    <s v="N"/>
    <n v="23"/>
    <n v="0"/>
    <s v="INDIVIDUAL"/>
    <n v="5000"/>
    <n v="5000"/>
    <n v="5000"/>
    <s v=" 36 months"/>
    <n v="8.8999999999999996E-2"/>
    <n v="5716"/>
    <n v="5716"/>
    <n v="5000"/>
    <n v="3.2"/>
    <n v="715.56"/>
    <n v="0"/>
    <n v="0"/>
    <n v="0"/>
  </r>
  <r>
    <s v="HR"/>
    <x v="621"/>
    <s v="26-35"/>
    <s v="10149-ABHISHEK MAURYA"/>
    <s v="206-DBS"/>
    <x v="23"/>
    <s v="SC"/>
    <n v="730116"/>
    <s v="Sirsa"/>
    <n v="664"/>
    <s v="Nisha Patel"/>
    <x v="1"/>
    <x v="60"/>
    <s v="Devender Kumar"/>
    <d v="1989-03-10T00:00:00"/>
    <s v="Bajrang"/>
    <d v="2019-05-13T00:00:00"/>
    <s v="FY 2020"/>
    <s v="Female"/>
    <s v="MORTGAGE"/>
    <x v="4"/>
    <s v="No"/>
    <d v="2020-03-03T00:00:00"/>
    <s v="XLG"/>
    <s v="B"/>
    <s v="B3"/>
    <s v="JLG30K"/>
    <s v="Home Loan"/>
    <s v="Karnal"/>
    <s v="Hindu"/>
    <s v="Source Verified"/>
    <s v="HR"/>
    <x v="4"/>
    <s v="Yes"/>
    <s v="N"/>
    <s v="N"/>
    <n v="30"/>
    <n v="0"/>
    <s v="INDIVIDUAL"/>
    <n v="10000"/>
    <n v="10000"/>
    <n v="10000"/>
    <s v=" 36 months"/>
    <n v="0.1171"/>
    <n v="11767"/>
    <n v="11767"/>
    <n v="10000"/>
    <n v="2.1"/>
    <n v="1767.15"/>
    <n v="0"/>
    <n v="0"/>
    <n v="0"/>
  </r>
  <r>
    <s v="HR"/>
    <x v="622"/>
    <s v="26-35"/>
    <s v="10282-NAIM ALI"/>
    <s v="206-DBS"/>
    <x v="19"/>
    <s v="SC"/>
    <n v="50147"/>
    <s v="Karnal"/>
    <n v="665"/>
    <s v="Nisha Chopra"/>
    <x v="1"/>
    <x v="60"/>
    <s v="Manish Kumar"/>
    <d v="1986-01-01T00:00:00"/>
    <s v="Jitendra Singh"/>
    <d v="2019-03-05T00:00:00"/>
    <s v="FY 2019"/>
    <s v="Female"/>
    <s v="OWN"/>
    <x v="4"/>
    <s v="No"/>
    <d v="2020-03-03T00:00:00"/>
    <s v="XLG"/>
    <s v="C"/>
    <s v="C1"/>
    <s v="JLG30K"/>
    <s v="Home Loan"/>
    <s v="Karnal"/>
    <s v="Hindu"/>
    <s v="Source Verified"/>
    <s v="HR"/>
    <x v="4"/>
    <s v="Yes"/>
    <s v="N"/>
    <s v="N"/>
    <n v="33"/>
    <n v="0"/>
    <s v="INDIVIDUAL"/>
    <n v="4500"/>
    <n v="4500"/>
    <n v="4500"/>
    <s v=" 36 months"/>
    <n v="0.13489999999999999"/>
    <n v="5497"/>
    <n v="5497"/>
    <n v="4500"/>
    <n v="1.97"/>
    <n v="996.71"/>
    <n v="0"/>
    <n v="0"/>
    <n v="0"/>
  </r>
  <r>
    <s v="HR"/>
    <x v="623"/>
    <s v="26-35"/>
    <s v="10903-HEMANT SHUKLA"/>
    <s v="206-DBS"/>
    <x v="65"/>
    <s v="SC"/>
    <n v="450325"/>
    <s v="Rewari"/>
    <n v="666"/>
    <s v="Nisha Chopra"/>
    <x v="1"/>
    <x v="60"/>
    <s v="Narender"/>
    <d v="1986-01-04T00:00:00"/>
    <s v="Narender"/>
    <d v="2020-02-13T00:00:00"/>
    <s v="FY 2020"/>
    <s v="Female"/>
    <s v="RENT"/>
    <x v="4"/>
    <s v="No"/>
    <d v="2020-03-04T00:00:00"/>
    <s v="XLG"/>
    <s v="B"/>
    <s v="B3"/>
    <s v="JLG30K"/>
    <s v="Home Loan"/>
    <s v="Karnal"/>
    <s v="Hindu"/>
    <s v="Not Verified"/>
    <s v="HR"/>
    <x v="4"/>
    <s v="Yes"/>
    <s v="N"/>
    <s v="N"/>
    <n v="34"/>
    <n v="0"/>
    <s v="INDIVIDUAL"/>
    <n v="12000"/>
    <n v="12000"/>
    <n v="12000"/>
    <s v=" 36 months"/>
    <n v="0.1171"/>
    <n v="14289"/>
    <n v="14289"/>
    <n v="12000"/>
    <n v="3.32"/>
    <n v="2288.77"/>
    <n v="0"/>
    <n v="0"/>
    <n v="0"/>
  </r>
  <r>
    <s v="HR"/>
    <x v="624"/>
    <s v="36-45"/>
    <s v="10055-MAHESH KUMAR PATEL"/>
    <s v="206-DBS"/>
    <x v="64"/>
    <s v="SC"/>
    <n v="200331"/>
    <s v="Hisar"/>
    <n v="667"/>
    <s v="Meera Verma"/>
    <x v="1"/>
    <x v="60"/>
    <s v="Sanjeev Kumar"/>
    <d v="1973-01-01T00:00:00"/>
    <s v="Sanjeev Kumar"/>
    <d v="2018-07-10T00:00:00"/>
    <s v="FY 2019"/>
    <s v="Female"/>
    <s v="RENT"/>
    <x v="4"/>
    <s v="No"/>
    <d v="2020-03-04T00:00:00"/>
    <s v="XLG"/>
    <s v="E"/>
    <s v="E2"/>
    <s v="JLG30K"/>
    <s v="Home Loan"/>
    <s v="Karnal"/>
    <s v="Hindu"/>
    <s v="Not Verified"/>
    <s v="HR"/>
    <x v="4"/>
    <s v="Yes"/>
    <s v="Y"/>
    <s v="N"/>
    <n v="45"/>
    <n v="2"/>
    <s v="INDIVIDUAL"/>
    <n v="12000"/>
    <n v="12000"/>
    <n v="12000"/>
    <s v=" 60 months"/>
    <n v="0.1903"/>
    <n v="14478"/>
    <n v="14478"/>
    <n v="12000"/>
    <n v="3.2"/>
    <n v="2478.13"/>
    <n v="0"/>
    <n v="0"/>
    <n v="0"/>
  </r>
  <r>
    <s v="HR"/>
    <x v="625"/>
    <s v="36-45"/>
    <s v="10055-MAHESH KUMAR PATEL"/>
    <s v="206-DBS"/>
    <x v="64"/>
    <s v="SC"/>
    <n v="200331"/>
    <s v="Hisar"/>
    <n v="668"/>
    <s v="Aarav Chopra"/>
    <x v="1"/>
    <x v="60"/>
    <s v="Sanjeev Kumar"/>
    <d v="1978-01-01T00:00:00"/>
    <s v="Sanjeev Kumar"/>
    <d v="2018-07-10T00:00:00"/>
    <s v="FY 2019"/>
    <s v="Female"/>
    <s v="RENT"/>
    <x v="4"/>
    <s v="No"/>
    <d v="2020-03-04T00:00:00"/>
    <s v="XLG"/>
    <s v="B"/>
    <s v="B4"/>
    <s v="JLG30K"/>
    <s v="Home Loan"/>
    <s v="Karnal"/>
    <s v="Hindu"/>
    <s v="Source Verified"/>
    <s v="HR"/>
    <x v="4"/>
    <s v="Yes"/>
    <s v="N"/>
    <s v="N"/>
    <n v="40"/>
    <n v="0"/>
    <s v="INDIVIDUAL"/>
    <n v="10700"/>
    <n v="10700"/>
    <n v="10700"/>
    <s v=" 36 months"/>
    <n v="0.1242"/>
    <n v="12872"/>
    <n v="12872"/>
    <n v="10700"/>
    <n v="2.1"/>
    <n v="2171.52"/>
    <n v="0"/>
    <n v="0"/>
    <n v="0"/>
  </r>
  <r>
    <s v="HR"/>
    <x v="626"/>
    <s v="56-63"/>
    <s v="10028-AAYUSH PANDEY"/>
    <s v="206-DBS"/>
    <x v="18"/>
    <s v="SC"/>
    <n v="70083"/>
    <s v="Kurukshetra"/>
    <n v="669"/>
    <s v="Aarav Joshi"/>
    <x v="1"/>
    <x v="60"/>
    <s v="Rajan"/>
    <d v="1959-01-01T00:00:00"/>
    <s v="Ankur Kumar"/>
    <d v="2018-09-17T00:00:00"/>
    <s v="FY 2019"/>
    <s v="Female"/>
    <s v="RENT"/>
    <x v="4"/>
    <s v="No"/>
    <d v="2020-03-04T00:00:00"/>
    <s v="XLG"/>
    <s v="B"/>
    <s v="B2"/>
    <s v="JLG35K"/>
    <s v="Home Loan"/>
    <s v="Karnal"/>
    <s v="Hindu"/>
    <s v="Not Verified"/>
    <s v="HR"/>
    <x v="4"/>
    <s v="Yes"/>
    <s v="N"/>
    <s v="N"/>
    <n v="59"/>
    <n v="0"/>
    <s v="INDIVIDUAL"/>
    <n v="6000"/>
    <n v="6000"/>
    <n v="6000"/>
    <s v=" 36 months"/>
    <n v="0.1065"/>
    <n v="6906"/>
    <n v="6906"/>
    <n v="6000"/>
    <n v="1.97"/>
    <n v="906.28"/>
    <n v="0"/>
    <n v="0"/>
    <n v="0"/>
  </r>
  <r>
    <s v="HR"/>
    <x v="627"/>
    <s v="26-35"/>
    <s v="10947-KRISHAN PAL SAINI"/>
    <s v="206-DBS"/>
    <x v="66"/>
    <s v="SC"/>
    <n v="400531"/>
    <s v="Ambala"/>
    <n v="670"/>
    <s v="Aditya Joshi"/>
    <x v="1"/>
    <x v="60"/>
    <s v="Rohit Kumar"/>
    <d v="1985-01-01T00:00:00"/>
    <s v="Shyamvir Singh"/>
    <d v="2019-07-15T00:00:00"/>
    <s v="FY 2020"/>
    <s v="Female"/>
    <s v="RENT"/>
    <x v="4"/>
    <s v="No"/>
    <d v="2020-03-04T00:00:00"/>
    <s v="XLG"/>
    <s v="A"/>
    <s v="A4"/>
    <s v="JLG35K"/>
    <s v="Home Loan"/>
    <s v="Karnal"/>
    <s v="Hindu"/>
    <s v="Source Verified"/>
    <s v="HR"/>
    <x v="4"/>
    <s v="Yes"/>
    <s v="N"/>
    <s v="N"/>
    <n v="34"/>
    <n v="0"/>
    <s v="INDIVIDUAL"/>
    <n v="20000"/>
    <n v="20000"/>
    <n v="20000"/>
    <s v=" 36 months"/>
    <n v="7.9000000000000001E-2"/>
    <n v="22529"/>
    <n v="22529"/>
    <n v="20000"/>
    <n v="3.32"/>
    <n v="2528.9699999999998"/>
    <n v="0"/>
    <n v="0"/>
    <n v="0"/>
  </r>
  <r>
    <s v="HR"/>
    <x v="628"/>
    <s v="36-45"/>
    <s v="10282-NAIM ALI"/>
    <s v="206-DBS"/>
    <x v="19"/>
    <s v="SC"/>
    <n v="50502"/>
    <s v="Karnal"/>
    <n v="671"/>
    <s v="Vivaan Verma"/>
    <x v="1"/>
    <x v="60"/>
    <s v="Sachin Kumar"/>
    <d v="1975-01-01T00:00:00"/>
    <s v="Sachin Kumar"/>
    <d v="2018-06-25T00:00:00"/>
    <s v="FY 2019"/>
    <s v="Female"/>
    <s v="RENT"/>
    <x v="4"/>
    <s v="No"/>
    <d v="2020-03-04T00:00:00"/>
    <s v="XLG"/>
    <s v="D"/>
    <s v="D2"/>
    <s v="JLG30K"/>
    <s v="Home Loan"/>
    <s v="Karnal"/>
    <s v="Hindu"/>
    <s v="Verified"/>
    <s v="HR"/>
    <x v="4"/>
    <s v="Yes"/>
    <s v="N"/>
    <s v="N"/>
    <n v="43"/>
    <n v="0"/>
    <s v="INDIVIDUAL"/>
    <n v="10800"/>
    <n v="10800"/>
    <n v="10775"/>
    <s v=" 60 months"/>
    <n v="0.16769999999999999"/>
    <n v="11961"/>
    <n v="11933"/>
    <n v="10800"/>
    <n v="3.2"/>
    <n v="1160.7"/>
    <n v="0"/>
    <n v="0"/>
    <n v="0"/>
  </r>
  <r>
    <s v="HR"/>
    <x v="629"/>
    <s v="36-45"/>
    <s v="10204-SAIF  ALI"/>
    <s v="206-DBS"/>
    <x v="11"/>
    <s v="SC"/>
    <n v="60214"/>
    <s v="Panipat"/>
    <n v="672"/>
    <s v="Kavya Sharma"/>
    <x v="1"/>
    <x v="60"/>
    <s v="Krishn Kant Pandey"/>
    <d v="1981-01-01T00:00:00"/>
    <s v="Sachin Kumar"/>
    <d v="2018-03-07T00:00:00"/>
    <s v="FY 2018"/>
    <s v="Female"/>
    <s v="RENT"/>
    <x v="4"/>
    <s v="No"/>
    <d v="2020-03-04T00:00:00"/>
    <s v="XLG"/>
    <s v="E"/>
    <s v="E2"/>
    <s v="JLG30K"/>
    <s v="Home Loan"/>
    <s v="Karnal"/>
    <s v="Hindu"/>
    <s v="Verified"/>
    <s v="HR"/>
    <x v="4"/>
    <s v="Yes"/>
    <s v="N"/>
    <s v="N"/>
    <n v="37"/>
    <n v="0"/>
    <s v="INDIVIDUAL"/>
    <n v="25000"/>
    <n v="16050"/>
    <n v="16050"/>
    <s v=" 60 months"/>
    <n v="0.1903"/>
    <n v="23828"/>
    <n v="23828"/>
    <n v="16050"/>
    <n v="2.1"/>
    <n v="7777.66"/>
    <n v="0"/>
    <n v="0"/>
    <n v="0"/>
  </r>
  <r>
    <s v="HR"/>
    <x v="630"/>
    <s v="36-45"/>
    <s v="10055-MAHESH KUMAR PATEL"/>
    <s v="206-DBS"/>
    <x v="64"/>
    <s v="SC"/>
    <n v="200503"/>
    <s v="Hisar"/>
    <n v="673"/>
    <s v="Laksh Gupta"/>
    <x v="1"/>
    <x v="60"/>
    <s v="Guddu"/>
    <d v="1979-01-01T00:00:00"/>
    <s v="Pankaj Saini"/>
    <d v="2019-05-22T00:00:00"/>
    <s v="FY 2020"/>
    <s v="Female"/>
    <s v="RENT"/>
    <x v="4"/>
    <s v="No"/>
    <d v="2020-03-04T00:00:00"/>
    <s v="XLG"/>
    <s v="C"/>
    <s v="C2"/>
    <s v="JLG30K"/>
    <s v="Home Loan"/>
    <s v="Karnal"/>
    <s v="Hindu"/>
    <s v="Verified"/>
    <s v="HR"/>
    <x v="4"/>
    <s v="Yes"/>
    <s v="N"/>
    <s v="N"/>
    <n v="40"/>
    <n v="0"/>
    <s v="INDIVIDUAL"/>
    <n v="20000"/>
    <n v="20000"/>
    <n v="19975"/>
    <s v=" 60 months"/>
    <n v="0.14269999999999999"/>
    <n v="26335"/>
    <n v="26303"/>
    <n v="20000"/>
    <n v="1.97"/>
    <n v="6335.47"/>
    <n v="0"/>
    <n v="0"/>
    <n v="0"/>
  </r>
  <r>
    <s v="HR"/>
    <x v="631"/>
    <s v="36-45"/>
    <s v="10149-ABHISHEK MAURYA"/>
    <s v="206-DBS"/>
    <x v="23"/>
    <s v="SC"/>
    <n v="730064"/>
    <s v="Sirsa"/>
    <n v="674"/>
    <s v="Ishaan Nair"/>
    <x v="1"/>
    <x v="60"/>
    <s v="Ravendra"/>
    <d v="1982-01-01T00:00:00"/>
    <s v="Dharmveer Singh"/>
    <d v="2019-03-04T00:00:00"/>
    <s v="FY 2019"/>
    <s v="Female"/>
    <s v="RENT"/>
    <x v="4"/>
    <s v="No"/>
    <d v="2020-03-04T00:00:00"/>
    <s v="XLG"/>
    <s v="C"/>
    <s v="C1"/>
    <s v="JLG35K"/>
    <s v="Home Loan"/>
    <s v="Karnal"/>
    <s v="Hindu"/>
    <s v="Not Verified"/>
    <s v="HR"/>
    <x v="4"/>
    <s v="Yes"/>
    <s v="N"/>
    <s v="N"/>
    <n v="37"/>
    <n v="0"/>
    <s v="INDIVIDUAL"/>
    <n v="3600"/>
    <n v="3600"/>
    <n v="3600"/>
    <s v=" 36 months"/>
    <n v="0.13489999999999999"/>
    <n v="4397"/>
    <n v="4397"/>
    <n v="3600"/>
    <n v="3.32"/>
    <n v="797.39"/>
    <n v="0"/>
    <n v="0"/>
    <n v="0"/>
  </r>
  <r>
    <s v="HR"/>
    <x v="632"/>
    <s v="18-25"/>
    <s v="10028-AAYUSH PANDEY"/>
    <s v="206-DBS"/>
    <x v="18"/>
    <s v="SC"/>
    <n v="70410"/>
    <s v="Kurukshetra"/>
    <n v="675"/>
    <s v="Diya Sharma"/>
    <x v="1"/>
    <x v="60"/>
    <s v="Vikas Kumar"/>
    <d v="1994-01-01T00:00:00"/>
    <s v="Gaurav Kumar"/>
    <d v="2019-10-24T00:00:00"/>
    <s v="FY 2020"/>
    <s v="Female"/>
    <s v="RENT"/>
    <x v="4"/>
    <s v="No"/>
    <d v="2020-03-05T00:00:00"/>
    <s v="XLG"/>
    <s v="A"/>
    <s v="A5"/>
    <s v="JLG30K"/>
    <s v="Home Loan"/>
    <s v="Karnal"/>
    <s v="Hindu"/>
    <s v="Source Verified"/>
    <s v="HR"/>
    <x v="4"/>
    <s v="Yes"/>
    <s v="N"/>
    <s v="N"/>
    <n v="25"/>
    <n v="0"/>
    <s v="INDIVIDUAL"/>
    <n v="6000"/>
    <n v="6000"/>
    <n v="5975"/>
    <s v=" 36 months"/>
    <n v="8.8999999999999996E-2"/>
    <n v="6905"/>
    <n v="6876"/>
    <n v="6000"/>
    <n v="3.2"/>
    <n v="904.6"/>
    <n v="0"/>
    <n v="0"/>
    <n v="0"/>
  </r>
  <r>
    <s v="HR"/>
    <x v="633"/>
    <s v="46-55"/>
    <s v="10028-AAYUSH PANDEY"/>
    <s v="206-DBS"/>
    <x v="18"/>
    <s v="SC"/>
    <n v="70558"/>
    <s v="Kurukshetra"/>
    <n v="676"/>
    <s v="Diya Nair"/>
    <x v="1"/>
    <x v="60"/>
    <s v="Mem Chand"/>
    <d v="1971-01-01T00:00:00"/>
    <s v="Brij Bhushan"/>
    <d v="2018-09-30T00:00:00"/>
    <s v="FY 2019"/>
    <s v="Female"/>
    <s v="RENT"/>
    <x v="4"/>
    <s v="No"/>
    <d v="2020-03-05T00:00:00"/>
    <s v="XLG"/>
    <s v="C"/>
    <s v="C2"/>
    <s v="JLG35K"/>
    <s v="Home Loan"/>
    <s v="Karnal"/>
    <s v="Hindu"/>
    <s v="Not Verified"/>
    <s v="HR"/>
    <x v="4"/>
    <s v="Yes"/>
    <s v="N"/>
    <s v="N"/>
    <n v="47"/>
    <n v="0"/>
    <s v="INDIVIDUAL"/>
    <n v="10375"/>
    <n v="10375"/>
    <n v="10375"/>
    <s v=" 36 months"/>
    <n v="0.14269999999999999"/>
    <n v="12814"/>
    <n v="12814"/>
    <n v="10375"/>
    <n v="2.1"/>
    <n v="2439.34"/>
    <n v="0"/>
    <n v="0"/>
    <n v="0"/>
  </r>
  <r>
    <s v="HR"/>
    <x v="634"/>
    <s v="26-35"/>
    <s v="10947-KRISHAN PAL SAINI"/>
    <s v="206-DBS"/>
    <x v="66"/>
    <s v="SC"/>
    <n v="400257"/>
    <s v="Ambala"/>
    <n v="677"/>
    <s v="Laksh Patel"/>
    <x v="1"/>
    <x v="60"/>
    <s v="Krishan Pal Saini"/>
    <d v="1984-05-01T00:00:00"/>
    <s v="Neetoo Singh"/>
    <d v="2018-09-17T00:00:00"/>
    <s v="FY 2019"/>
    <s v="Female"/>
    <s v="RENT"/>
    <x v="4"/>
    <s v="No"/>
    <d v="2020-03-05T00:00:00"/>
    <s v="XLG"/>
    <s v="A"/>
    <s v="A5"/>
    <s v="JLG35K"/>
    <s v="Home Loan"/>
    <s v="Karnal"/>
    <s v="Hindu"/>
    <s v="Verified"/>
    <s v="HR"/>
    <x v="4"/>
    <s v="Yes"/>
    <s v="N"/>
    <s v="N"/>
    <n v="34"/>
    <n v="0"/>
    <s v="INDIVIDUAL"/>
    <n v="25000"/>
    <n v="25000"/>
    <n v="24975"/>
    <s v=" 36 months"/>
    <n v="8.8999999999999996E-2"/>
    <n v="28578"/>
    <n v="28549"/>
    <n v="25000"/>
    <n v="1.97"/>
    <n v="3577.85"/>
    <n v="0"/>
    <n v="0"/>
    <n v="0"/>
  </r>
  <r>
    <s v="HR"/>
    <x v="635"/>
    <s v="26-35"/>
    <s v="10028-AAYUSH PANDEY"/>
    <s v="206-DBS"/>
    <x v="18"/>
    <s v="SC"/>
    <n v="70346"/>
    <s v="Kurukshetra"/>
    <n v="678"/>
    <s v="Aarav Gupta"/>
    <x v="1"/>
    <x v="60"/>
    <s v="Vikas Kumar"/>
    <d v="1985-01-01T00:00:00"/>
    <s v="Rajan"/>
    <d v="2018-03-19T00:00:00"/>
    <s v="FY 2018"/>
    <s v="Female"/>
    <s v="RENT"/>
    <x v="4"/>
    <s v="No"/>
    <d v="2020-03-05T00:00:00"/>
    <s v="XLG"/>
    <s v="D"/>
    <s v="D1"/>
    <s v="JLG35K"/>
    <s v="Home Loan"/>
    <s v="Karnal"/>
    <s v="Hindu"/>
    <s v="Verified"/>
    <s v="HR"/>
    <x v="4"/>
    <s v="Yes"/>
    <s v="N"/>
    <s v="N"/>
    <n v="33"/>
    <n v="0"/>
    <s v="INDIVIDUAL"/>
    <n v="10000"/>
    <n v="10000"/>
    <n v="10000"/>
    <s v=" 36 months"/>
    <n v="0.16289999999999999"/>
    <n v="12429"/>
    <n v="12429"/>
    <n v="10000"/>
    <n v="3.32"/>
    <n v="2429.4299999999998"/>
    <n v="0"/>
    <n v="0"/>
    <n v="0"/>
  </r>
  <r>
    <s v="HR"/>
    <x v="636"/>
    <s v="26-35"/>
    <s v="10204-SAIF  ALI"/>
    <s v="206-DBS"/>
    <x v="11"/>
    <s v="SC"/>
    <n v="60129"/>
    <s v="Panipat"/>
    <n v="679"/>
    <s v="Kavya Verma"/>
    <x v="1"/>
    <x v="60"/>
    <s v="Jitendra Kumar Vishvakarma"/>
    <d v="1990-10-31T00:00:00"/>
    <s v="Amit Kumar"/>
    <d v="2019-08-31T00:00:00"/>
    <s v="FY 2020"/>
    <s v="Female"/>
    <s v="RENT"/>
    <x v="4"/>
    <s v="No"/>
    <d v="2020-03-05T00:00:00"/>
    <s v="XLG"/>
    <s v="B"/>
    <s v="B4"/>
    <s v="JLG35K"/>
    <s v="Home Loan"/>
    <s v="Karnal"/>
    <s v="Hindu"/>
    <s v="Source Verified"/>
    <s v="HR"/>
    <x v="4"/>
    <s v="Yes"/>
    <s v="N"/>
    <s v="N"/>
    <n v="29"/>
    <n v="0"/>
    <s v="INDIVIDUAL"/>
    <n v="10000"/>
    <n v="8650"/>
    <n v="8650"/>
    <s v=" 60 months"/>
    <n v="0.1242"/>
    <n v="10285"/>
    <n v="10285"/>
    <n v="7338"/>
    <n v="3.2"/>
    <n v="2946.35"/>
    <n v="0"/>
    <n v="0"/>
    <n v="0"/>
  </r>
  <r>
    <s v="HR"/>
    <x v="637"/>
    <s v="36-45"/>
    <s v="10903-HEMANT SHUKLA"/>
    <s v="206-DBS"/>
    <x v="65"/>
    <s v="SC"/>
    <n v="450112"/>
    <s v="Rewari"/>
    <n v="680"/>
    <s v="Nisha Verma"/>
    <x v="1"/>
    <x v="60"/>
    <s v="Pawan Singh Jurel"/>
    <d v="1980-01-01T00:00:00"/>
    <s v="Rinku Sharma"/>
    <d v="2019-09-27T00:00:00"/>
    <s v="FY 2020"/>
    <s v="Female"/>
    <s v="OWN"/>
    <x v="4"/>
    <s v="No"/>
    <d v="2020-03-05T00:00:00"/>
    <s v="XLG"/>
    <s v="A"/>
    <s v="A1"/>
    <s v="JLG35K"/>
    <s v="Home Loan"/>
    <s v="Karnal"/>
    <s v="Hindu"/>
    <s v="Not Verified"/>
    <s v="HR"/>
    <x v="4"/>
    <s v="Yes"/>
    <s v="N"/>
    <s v="N"/>
    <n v="39"/>
    <n v="0"/>
    <s v="INDIVIDUAL"/>
    <n v="5600"/>
    <n v="5600"/>
    <n v="5600"/>
    <s v=" 36 months"/>
    <n v="6.0299999999999999E-2"/>
    <n v="5875"/>
    <n v="5875"/>
    <n v="5600"/>
    <n v="2.1"/>
    <n v="275.11"/>
    <n v="0"/>
    <n v="0"/>
    <n v="0"/>
  </r>
  <r>
    <s v="HR"/>
    <x v="638"/>
    <s v="36-45"/>
    <s v="10204-SAIF  ALI"/>
    <s v="206-DBS"/>
    <x v="11"/>
    <s v="SC"/>
    <n v="60129"/>
    <s v="Panipat"/>
    <n v="681"/>
    <s v="Laksh Chopra"/>
    <x v="1"/>
    <x v="60"/>
    <s v="Jitendra Kumar Vishvakarma"/>
    <d v="1978-01-01T00:00:00"/>
    <s v="Arjun Gupta"/>
    <d v="2018-06-14T00:00:00"/>
    <s v="FY 2019"/>
    <s v="Female"/>
    <s v="RENT"/>
    <x v="4"/>
    <s v="No"/>
    <d v="2020-03-05T00:00:00"/>
    <s v="XLG"/>
    <s v="B"/>
    <s v="B4"/>
    <s v="JLG30K"/>
    <s v="Home Loan"/>
    <s v="Karnal"/>
    <s v="Hindu"/>
    <s v="Not Verified"/>
    <s v="HR"/>
    <x v="4"/>
    <s v="Yes"/>
    <s v="N"/>
    <s v="N"/>
    <n v="40"/>
    <n v="0"/>
    <s v="INDIVIDUAL"/>
    <n v="6000"/>
    <n v="6000"/>
    <n v="6000"/>
    <s v=" 36 months"/>
    <n v="0.1242"/>
    <n v="7218"/>
    <n v="7218"/>
    <n v="6000"/>
    <n v="1.97"/>
    <n v="1217.6400000000001"/>
    <n v="0"/>
    <n v="0"/>
    <n v="0"/>
  </r>
  <r>
    <s v="HR"/>
    <x v="639"/>
    <s v="26-35"/>
    <s v="10947-KRISHAN PAL SAINI"/>
    <s v="206-DBS"/>
    <x v="66"/>
    <s v="SC"/>
    <n v="400110"/>
    <s v="Ambala"/>
    <n v="682"/>
    <s v="Laksh Verma"/>
    <x v="1"/>
    <x v="60"/>
    <s v="Abhinay Rathour"/>
    <d v="1986-10-03T00:00:00"/>
    <s v="Gautam"/>
    <d v="2018-04-18T00:00:00"/>
    <s v="FY 2019"/>
    <s v="Female"/>
    <s v="RENT"/>
    <x v="4"/>
    <s v="No"/>
    <d v="2020-03-05T00:00:00"/>
    <s v="XLG"/>
    <s v="A"/>
    <s v="A4"/>
    <s v="JLG30K"/>
    <s v="Home Loan"/>
    <s v="Karnal"/>
    <s v="Hindu"/>
    <s v="Not Verified"/>
    <s v="HR"/>
    <x v="4"/>
    <s v="Yes"/>
    <s v="N"/>
    <s v="N"/>
    <n v="32"/>
    <n v="0"/>
    <s v="INDIVIDUAL"/>
    <n v="8000"/>
    <n v="8000"/>
    <n v="8000"/>
    <s v=" 36 months"/>
    <n v="7.9000000000000001E-2"/>
    <n v="9012"/>
    <n v="9012"/>
    <n v="8000"/>
    <n v="3.32"/>
    <n v="1011.56"/>
    <n v="0"/>
    <n v="0"/>
    <n v="0"/>
  </r>
  <r>
    <s v="HR"/>
    <x v="640"/>
    <s v="26-35"/>
    <s v="10947-KRISHAN PAL SAINI"/>
    <s v="206-DBS"/>
    <x v="66"/>
    <s v="SC"/>
    <n v="400110"/>
    <s v="Ambala"/>
    <n v="683"/>
    <s v="Nisha Joshi"/>
    <x v="1"/>
    <x v="60"/>
    <s v="Abhinay Rathour"/>
    <d v="1983-01-01T00:00:00"/>
    <s v="Gautam"/>
    <d v="2018-04-18T00:00:00"/>
    <s v="FY 2019"/>
    <s v="Female"/>
    <s v="RENT"/>
    <x v="4"/>
    <s v="No"/>
    <d v="2020-03-05T00:00:00"/>
    <s v="XLG"/>
    <s v="B"/>
    <s v="B4"/>
    <s v="JLG30K"/>
    <s v="Home Loan"/>
    <s v="Karnal"/>
    <s v="Hindu"/>
    <s v="Verified"/>
    <s v="HR"/>
    <x v="4"/>
    <s v="Yes"/>
    <s v="N"/>
    <s v="N"/>
    <n v="35"/>
    <n v="0"/>
    <s v="INDIVIDUAL"/>
    <n v="35000"/>
    <n v="21800"/>
    <n v="21775"/>
    <s v=" 60 months"/>
    <n v="0.1242"/>
    <n v="25940"/>
    <n v="25910"/>
    <n v="18506"/>
    <n v="3.2"/>
    <n v="7433.7"/>
    <n v="0"/>
    <n v="0"/>
    <n v="0"/>
  </r>
  <r>
    <s v="HR"/>
    <x v="641"/>
    <s v="36-45"/>
    <s v="10282-NAIM ALI"/>
    <s v="206-DBS"/>
    <x v="19"/>
    <s v="SC"/>
    <n v="50536"/>
    <s v="Karnal"/>
    <n v="684"/>
    <s v="Aarav Mehta"/>
    <x v="1"/>
    <x v="60"/>
    <s v="Manish Kumar"/>
    <d v="1978-01-01T00:00:00"/>
    <s v="Jitendra Singh"/>
    <d v="2019-03-28T00:00:00"/>
    <s v="FY 2019"/>
    <s v="Female"/>
    <s v="MORTGAGE"/>
    <x v="4"/>
    <s v="No"/>
    <d v="2020-03-05T00:00:00"/>
    <s v="XLG"/>
    <s v="B"/>
    <s v="B3"/>
    <s v="JLG30K"/>
    <s v="Home Loan"/>
    <s v="Karnal"/>
    <s v="Hindu"/>
    <s v="Not Verified"/>
    <s v="HR"/>
    <x v="4"/>
    <s v="Yes"/>
    <s v="N"/>
    <s v="N"/>
    <n v="41"/>
    <n v="0"/>
    <s v="INDIVIDUAL"/>
    <n v="10000"/>
    <n v="10000"/>
    <n v="10000"/>
    <s v=" 36 months"/>
    <n v="0.1171"/>
    <n v="11907"/>
    <n v="11907"/>
    <n v="10000"/>
    <n v="2.1"/>
    <n v="1907.35"/>
    <n v="0"/>
    <n v="0"/>
    <n v="0"/>
  </r>
  <r>
    <s v="HR"/>
    <x v="642"/>
    <s v="36-45"/>
    <s v="10947-KRISHAN PAL SAINI"/>
    <s v="206-DBS"/>
    <x v="66"/>
    <s v="SC"/>
    <n v="400462"/>
    <s v="Ambala"/>
    <n v="685"/>
    <s v="Nisha Reddy"/>
    <x v="1"/>
    <x v="60"/>
    <s v="Rohit Kumar"/>
    <d v="1977-10-20T00:00:00"/>
    <s v="Gautam"/>
    <d v="2019-03-30T00:00:00"/>
    <s v="FY 2019"/>
    <s v="Female"/>
    <s v="RENT"/>
    <x v="4"/>
    <s v="No"/>
    <d v="2020-03-05T00:00:00"/>
    <s v="XLG"/>
    <s v="A"/>
    <s v="A3"/>
    <s v="JLG35K"/>
    <s v="Home Loan"/>
    <s v="Karnal"/>
    <s v="Hindu"/>
    <s v="Source Verified"/>
    <s v="HR"/>
    <x v="4"/>
    <s v="Yes"/>
    <s v="N"/>
    <s v="N"/>
    <n v="42"/>
    <n v="0"/>
    <s v="INDIVIDUAL"/>
    <n v="11000"/>
    <n v="11000"/>
    <n v="11000"/>
    <s v=" 36 months"/>
    <n v="7.51E-2"/>
    <n v="12226"/>
    <n v="12226"/>
    <n v="11000"/>
    <n v="1.97"/>
    <n v="1225.67"/>
    <n v="0"/>
    <n v="0"/>
    <n v="0"/>
  </r>
  <r>
    <s v="HR"/>
    <x v="643"/>
    <s v="26-35"/>
    <s v="10947-KRISHAN PAL SAINI"/>
    <s v="206-DBS"/>
    <x v="66"/>
    <s v="SC"/>
    <n v="400437"/>
    <s v="Ambala"/>
    <n v="686"/>
    <s v="Ishaan Mehta"/>
    <x v="1"/>
    <x v="60"/>
    <s v="Sachin Pundir"/>
    <d v="1987-01-01T00:00:00"/>
    <s v="Shyamvir Singh"/>
    <d v="2019-03-18T00:00:00"/>
    <s v="FY 2019"/>
    <s v="Female"/>
    <s v="MORTGAGE"/>
    <x v="4"/>
    <s v="No"/>
    <d v="2020-03-05T00:00:00"/>
    <s v="XLG"/>
    <s v="B"/>
    <s v="B1"/>
    <s v="JLG35K"/>
    <s v="Home Loan"/>
    <s v="Karnal"/>
    <s v="Hindu"/>
    <s v="Not Verified"/>
    <s v="HR"/>
    <x v="4"/>
    <s v="Yes"/>
    <s v="N"/>
    <s v="N"/>
    <n v="32"/>
    <n v="0"/>
    <s v="INDIVIDUAL"/>
    <n v="5000"/>
    <n v="5000"/>
    <n v="5000"/>
    <s v=" 36 months"/>
    <n v="9.9099999999999994E-2"/>
    <n v="5800"/>
    <n v="5800"/>
    <n v="5000"/>
    <n v="3.32"/>
    <n v="800.47"/>
    <n v="0"/>
    <n v="0"/>
    <n v="0"/>
  </r>
  <r>
    <s v="HR"/>
    <x v="644"/>
    <s v="36-45"/>
    <s v="10947-KRISHAN PAL SAINI"/>
    <s v="206-DBS"/>
    <x v="66"/>
    <s v="SC"/>
    <n v="400462"/>
    <s v="Ambala"/>
    <n v="687"/>
    <s v="Aarav Reddy"/>
    <x v="1"/>
    <x v="60"/>
    <s v="Rohit Kumar"/>
    <d v="1983-01-22T00:00:00"/>
    <s v="Gautam"/>
    <d v="2019-03-30T00:00:00"/>
    <s v="FY 2019"/>
    <s v="Female"/>
    <s v="RENT"/>
    <x v="4"/>
    <s v="No"/>
    <d v="2020-03-05T00:00:00"/>
    <s v="XLG"/>
    <s v="B"/>
    <s v="B2"/>
    <s v="JLG35K"/>
    <s v="Home Loan"/>
    <s v="Karnal"/>
    <s v="Hindu"/>
    <s v="Source Verified"/>
    <s v="HR"/>
    <x v="4"/>
    <s v="Yes"/>
    <s v="N"/>
    <s v="N"/>
    <n v="36"/>
    <n v="0"/>
    <s v="INDIVIDUAL"/>
    <n v="6500"/>
    <n v="6500"/>
    <n v="6500"/>
    <s v=" 36 months"/>
    <n v="0.1065"/>
    <n v="7522"/>
    <n v="7522"/>
    <n v="6500"/>
    <n v="3.2"/>
    <n v="1022.34"/>
    <n v="0"/>
    <n v="0"/>
    <n v="0"/>
  </r>
  <r>
    <s v="HR"/>
    <x v="645"/>
    <s v="46-55"/>
    <s v="10947-KRISHAN PAL SAINI"/>
    <s v="206-DBS"/>
    <x v="66"/>
    <s v="SC"/>
    <n v="400437"/>
    <s v="Ambala"/>
    <n v="688"/>
    <s v="Ananya Verma"/>
    <x v="1"/>
    <x v="60"/>
    <s v="Sachin Pundir"/>
    <d v="1971-01-01T00:00:00"/>
    <s v="Shyamvir Singh"/>
    <d v="2019-03-18T00:00:00"/>
    <s v="FY 2019"/>
    <s v="Female"/>
    <s v="RENT"/>
    <x v="4"/>
    <s v="No"/>
    <d v="2020-03-05T00:00:00"/>
    <s v="XLG"/>
    <s v="E"/>
    <s v="E5"/>
    <s v="JLG35K"/>
    <s v="Home Loan"/>
    <s v="Karnal"/>
    <s v="Hindu"/>
    <s v="Verified"/>
    <s v="HR"/>
    <x v="4"/>
    <s v="Yes"/>
    <s v="N"/>
    <s v="N"/>
    <n v="48"/>
    <n v="0"/>
    <s v="INDIVIDUAL"/>
    <n v="20000"/>
    <n v="20000"/>
    <n v="20000"/>
    <s v=" 60 months"/>
    <n v="0.20300000000000001"/>
    <n v="29410"/>
    <n v="29410"/>
    <n v="20000"/>
    <n v="3.58"/>
    <n v="9409.6"/>
    <n v="0"/>
    <n v="0"/>
    <n v="0"/>
  </r>
  <r>
    <s v="HR"/>
    <x v="646"/>
    <s v="36-45"/>
    <s v="10947-KRISHAN PAL SAINI"/>
    <s v="206-DBS"/>
    <x v="66"/>
    <s v="SC"/>
    <n v="400437"/>
    <s v="Ambala"/>
    <n v="689"/>
    <s v="Kavya Sharma"/>
    <x v="1"/>
    <x v="60"/>
    <s v="Sachin Pundir"/>
    <d v="1975-01-01T00:00:00"/>
    <s v="Shyamvir Singh"/>
    <d v="2019-03-18T00:00:00"/>
    <s v="FY 2019"/>
    <s v="Female"/>
    <s v="RENT"/>
    <x v="4"/>
    <s v="No"/>
    <d v="2020-03-05T00:00:00"/>
    <s v="XLG"/>
    <s v="B"/>
    <s v="B5"/>
    <s v="JLG35K"/>
    <s v="Home Loan"/>
    <s v="Karnal"/>
    <s v="Hindu"/>
    <s v="Source Verified"/>
    <s v="HR"/>
    <x v="4"/>
    <s v="Yes"/>
    <s v="N"/>
    <s v="N"/>
    <n v="44"/>
    <n v="0"/>
    <s v="INDIVIDUAL"/>
    <n v="12000"/>
    <n v="12000"/>
    <n v="12000"/>
    <s v=" 36 months"/>
    <n v="0.12690000000000001"/>
    <n v="14124"/>
    <n v="14124"/>
    <n v="12000"/>
    <n v="2.1"/>
    <n v="2123.9299999999998"/>
    <n v="0"/>
    <n v="0"/>
    <n v="0"/>
  </r>
  <r>
    <s v="HR"/>
    <x v="647"/>
    <s v="36-45"/>
    <s v="10947-KRISHAN PAL SAINI"/>
    <s v="206-DBS"/>
    <x v="66"/>
    <s v="SC"/>
    <n v="400492"/>
    <s v="Ambala"/>
    <n v="690"/>
    <s v="Aarav Gupta"/>
    <x v="1"/>
    <x v="60"/>
    <s v="Rohit Kumar"/>
    <d v="1983-01-01T00:00:00"/>
    <s v="Rajat Kumar"/>
    <d v="2019-05-16T00:00:00"/>
    <s v="FY 2020"/>
    <s v="Female"/>
    <s v="RENT"/>
    <x v="4"/>
    <s v="No"/>
    <d v="2020-03-05T00:00:00"/>
    <s v="XLG"/>
    <s v="E"/>
    <s v="E4"/>
    <s v="JLG35K"/>
    <s v="Home Loan"/>
    <s v="Karnal"/>
    <s v="Hindu"/>
    <s v="Not Verified"/>
    <s v="HR"/>
    <x v="4"/>
    <s v="Yes"/>
    <s v="N"/>
    <s v="N"/>
    <n v="36"/>
    <n v="0"/>
    <s v="INDIVIDUAL"/>
    <n v="8250"/>
    <n v="8250"/>
    <n v="8250"/>
    <s v=" 60 months"/>
    <n v="0.1991"/>
    <n v="5311"/>
    <n v="5311"/>
    <n v="1579"/>
    <n v="1.97"/>
    <n v="2124.3000000000002"/>
    <n v="0"/>
    <n v="1607.65"/>
    <n v="289.37700000000001"/>
  </r>
  <r>
    <s v="HR"/>
    <x v="648"/>
    <s v="18-25"/>
    <s v="10903-HEMANT SHUKLA"/>
    <s v="206-DBS"/>
    <x v="7"/>
    <s v="SC"/>
    <n v="20481"/>
    <s v="Palwal"/>
    <n v="691"/>
    <s v="Ishaan Malhotra"/>
    <x v="1"/>
    <x v="60"/>
    <s v="Shyam Singh"/>
    <d v="1997-01-01T00:00:00"/>
    <s v="Samasuddin Khan"/>
    <d v="2018-07-06T00:00:00"/>
    <s v="FY 2019"/>
    <s v="Female"/>
    <s v="MORTGAGE"/>
    <x v="4"/>
    <s v="No"/>
    <d v="2020-03-06T00:00:00"/>
    <s v="XLG"/>
    <s v="A"/>
    <s v="A4"/>
    <s v="JLG30K"/>
    <s v="Home Loan"/>
    <s v="Karnal"/>
    <s v="Hindu"/>
    <s v="Verified"/>
    <s v="HR"/>
    <x v="4"/>
    <s v="Yes"/>
    <s v="N"/>
    <s v="N"/>
    <n v="21"/>
    <n v="0"/>
    <s v="INDIVIDUAL"/>
    <n v="21000"/>
    <n v="21000"/>
    <n v="21000"/>
    <s v=" 36 months"/>
    <n v="7.9000000000000001E-2"/>
    <n v="23655"/>
    <n v="23655"/>
    <n v="21000"/>
    <n v="3.32"/>
    <n v="2655.42"/>
    <n v="0"/>
    <n v="0"/>
    <n v="0"/>
  </r>
  <r>
    <s v="HR"/>
    <x v="649"/>
    <s v="26-35"/>
    <s v="10903-HEMANT SHUKLA"/>
    <s v="206-DBS"/>
    <x v="7"/>
    <s v="SC"/>
    <n v="20752"/>
    <s v="Palwal"/>
    <n v="692"/>
    <s v="Aditya Verma"/>
    <x v="1"/>
    <x v="60"/>
    <s v="Devendra Sharma"/>
    <d v="1990-01-01T00:00:00"/>
    <s v="Jitendra Singh"/>
    <d v="2019-07-26T00:00:00"/>
    <s v="FY 2020"/>
    <s v="Female"/>
    <s v="RENT"/>
    <x v="4"/>
    <s v="No"/>
    <d v="2020-03-06T00:00:00"/>
    <s v="XLG"/>
    <s v="D"/>
    <s v="D2"/>
    <s v="JLG30K"/>
    <s v="Home Loan"/>
    <s v="Karnal"/>
    <s v="Hindu"/>
    <s v="Verified"/>
    <s v="HR"/>
    <x v="4"/>
    <s v="Yes"/>
    <s v="N"/>
    <s v="N"/>
    <n v="29"/>
    <n v="0"/>
    <s v="INDIVIDUAL"/>
    <n v="8400"/>
    <n v="8400"/>
    <n v="8400"/>
    <s v=" 36 months"/>
    <n v="0.16769999999999999"/>
    <n v="9878"/>
    <n v="9878"/>
    <n v="8400"/>
    <n v="3.2"/>
    <n v="1478.44"/>
    <n v="0"/>
    <n v="0"/>
    <n v="0"/>
  </r>
  <r>
    <s v="HR"/>
    <x v="650"/>
    <s v="18-25"/>
    <s v="10028-AAYUSH PANDEY"/>
    <s v="206-DBS"/>
    <x v="18"/>
    <s v="SC"/>
    <n v="70393"/>
    <s v="Kurukshetra"/>
    <n v="693"/>
    <s v="Diya Malhotra"/>
    <x v="1"/>
    <x v="60"/>
    <s v="Neetoo Singh"/>
    <d v="1994-12-12T00:00:00"/>
    <s v="Neetoo Singh"/>
    <d v="2019-08-30T00:00:00"/>
    <s v="FY 2020"/>
    <s v="Female"/>
    <s v="RENT"/>
    <x v="4"/>
    <s v="No"/>
    <d v="2020-03-06T00:00:00"/>
    <s v="XLG"/>
    <s v="B"/>
    <s v="B5"/>
    <s v="JLG35K"/>
    <s v="Home Loan"/>
    <s v="Karnal"/>
    <s v="Hindu"/>
    <s v="Source Verified"/>
    <s v="HR"/>
    <x v="4"/>
    <s v="Yes"/>
    <s v="N"/>
    <s v="N"/>
    <n v="25"/>
    <n v="0"/>
    <s v="INDIVIDUAL"/>
    <n v="7000"/>
    <n v="7000"/>
    <n v="7000"/>
    <s v=" 36 months"/>
    <n v="0.12690000000000001"/>
    <n v="7482"/>
    <n v="7482"/>
    <n v="7000"/>
    <n v="3.58"/>
    <n v="481.83"/>
    <n v="0"/>
    <n v="0"/>
    <n v="0"/>
  </r>
  <r>
    <s v="HR"/>
    <x v="651"/>
    <s v="36-45"/>
    <s v="10947-KRISHAN PAL SAINI"/>
    <s v="206-DBS"/>
    <x v="66"/>
    <s v="SC"/>
    <n v="400103"/>
    <s v="Ambala"/>
    <n v="694"/>
    <s v="Vivaan Patel"/>
    <x v="1"/>
    <x v="60"/>
    <s v="Dharmpal Singh"/>
    <d v="1976-01-01T00:00:00"/>
    <s v="Shivshankar Nagar"/>
    <d v="2019-08-19T00:00:00"/>
    <s v="FY 2020"/>
    <s v="Female"/>
    <s v="RENT"/>
    <x v="4"/>
    <s v="No"/>
    <d v="2020-03-06T00:00:00"/>
    <s v="XLG"/>
    <s v="B"/>
    <s v="B4"/>
    <s v="JLG35K"/>
    <s v="Home Loan"/>
    <s v="Karnal"/>
    <s v="Hindu"/>
    <s v="Source Verified"/>
    <s v="HR"/>
    <x v="4"/>
    <s v="Yes"/>
    <s v="N"/>
    <s v="N"/>
    <n v="43"/>
    <n v="0"/>
    <s v="INDIVIDUAL"/>
    <n v="12000"/>
    <n v="12000"/>
    <n v="12000"/>
    <s v=" 36 months"/>
    <n v="0.1242"/>
    <n v="9547"/>
    <n v="9547"/>
    <n v="6788"/>
    <n v="2.1"/>
    <n v="2019.47"/>
    <n v="0"/>
    <n v="738.84"/>
    <n v="7.2497999999999996"/>
  </r>
  <r>
    <s v="HR"/>
    <x v="652"/>
    <s v="36-45"/>
    <s v="10055-MAHESH KUMAR PATEL"/>
    <s v="206-DBS"/>
    <x v="64"/>
    <s v="SC"/>
    <n v="200272"/>
    <s v="Hisar"/>
    <n v="695"/>
    <s v="Aditya Gupta"/>
    <x v="1"/>
    <x v="60"/>
    <s v="Jitendra Singh"/>
    <d v="1973-01-01T00:00:00"/>
    <s v="Vivek Sharma"/>
    <d v="2018-04-23T00:00:00"/>
    <s v="FY 2019"/>
    <s v="Female"/>
    <s v="RENT"/>
    <x v="4"/>
    <s v="No"/>
    <d v="2020-03-06T00:00:00"/>
    <s v="XLG"/>
    <s v="B"/>
    <s v="B3"/>
    <s v="JLG30K"/>
    <s v="Home Loan"/>
    <s v="Karnal"/>
    <s v="Hindu"/>
    <s v="Not Verified"/>
    <s v="HR"/>
    <x v="4"/>
    <s v="Yes"/>
    <s v="N"/>
    <s v="N"/>
    <n v="45"/>
    <n v="0"/>
    <s v="INDIVIDUAL"/>
    <n v="7200"/>
    <n v="7200"/>
    <n v="7200"/>
    <s v=" 36 months"/>
    <n v="0.1171"/>
    <n v="7338"/>
    <n v="7338"/>
    <n v="5810"/>
    <n v="1.97"/>
    <n v="1323.62"/>
    <n v="0"/>
    <n v="204.3"/>
    <n v="1.9390000009999999"/>
  </r>
  <r>
    <s v="HR"/>
    <x v="653"/>
    <s v="18-25"/>
    <s v="10903-HEMANT SHUKLA"/>
    <s v="206-DBS"/>
    <x v="7"/>
    <s v="SC"/>
    <n v="20609"/>
    <s v="Palwal"/>
    <n v="696"/>
    <s v="Ishaan Malhotra"/>
    <x v="1"/>
    <x v="60"/>
    <s v="Sanjay Prajapat"/>
    <d v="1995-01-01T00:00:00"/>
    <s v="Rinku Sharma"/>
    <d v="2018-10-26T00:00:00"/>
    <s v="FY 2019"/>
    <s v="Female"/>
    <s v="RENT"/>
    <x v="4"/>
    <s v="No"/>
    <d v="2020-03-06T00:00:00"/>
    <s v="XLG"/>
    <s v="B"/>
    <s v="B2"/>
    <s v="JLG30K"/>
    <s v="Home Loan"/>
    <s v="Karnal"/>
    <s v="Hindu"/>
    <s v="Not Verified"/>
    <s v="HR"/>
    <x v="4"/>
    <s v="Yes"/>
    <s v="N"/>
    <s v="N"/>
    <n v="23"/>
    <n v="0"/>
    <s v="INDIVIDUAL"/>
    <n v="12000"/>
    <n v="12000"/>
    <n v="12000"/>
    <s v=" 36 months"/>
    <n v="0.1065"/>
    <n v="13676"/>
    <n v="13676"/>
    <n v="12000"/>
    <n v="3.32"/>
    <n v="1676.41"/>
    <n v="0"/>
    <n v="0"/>
    <n v="0"/>
  </r>
  <r>
    <s v="HR"/>
    <x v="654"/>
    <s v="46-55"/>
    <s v="10903-HEMANT SHUKLA"/>
    <s v="206-DBS"/>
    <x v="7"/>
    <s v="SC"/>
    <n v="20609"/>
    <s v="Palwal"/>
    <n v="697"/>
    <s v="Laksh Joshi"/>
    <x v="1"/>
    <x v="60"/>
    <s v="Sanjay Prajapat"/>
    <d v="1969-01-01T00:00:00"/>
    <s v="Rinku Sharma"/>
    <d v="2018-10-26T00:00:00"/>
    <s v="FY 2019"/>
    <s v="Female"/>
    <s v="RENT"/>
    <x v="4"/>
    <s v="No"/>
    <d v="2020-03-06T00:00:00"/>
    <s v="XLG"/>
    <s v="C"/>
    <s v="C2"/>
    <s v="JLG30K"/>
    <s v="Home Loan"/>
    <s v="Karnal"/>
    <s v="Hindu"/>
    <s v="Verified"/>
    <s v="HR"/>
    <x v="4"/>
    <s v="Yes"/>
    <s v="N"/>
    <s v="N"/>
    <n v="49"/>
    <n v="0"/>
    <s v="INDIVIDUAL"/>
    <n v="12800"/>
    <n v="12800"/>
    <n v="12750"/>
    <s v=" 60 months"/>
    <n v="0.14269999999999999"/>
    <n v="17264"/>
    <n v="17197"/>
    <n v="12800"/>
    <n v="3.2"/>
    <n v="4464.13"/>
    <n v="0"/>
    <n v="0"/>
    <n v="0"/>
  </r>
  <r>
    <s v="HR"/>
    <x v="655"/>
    <s v="36-45"/>
    <s v="10204-SAIF  ALI"/>
    <s v="206-DBS"/>
    <x v="11"/>
    <s v="SC"/>
    <n v="60378"/>
    <s v="Panipat"/>
    <n v="698"/>
    <s v="Aarav Malhotra"/>
    <x v="1"/>
    <x v="60"/>
    <s v="Mohit Kumar"/>
    <d v="1975-01-01T00:00:00"/>
    <s v="Neetesh Kumar"/>
    <d v="2019-05-17T00:00:00"/>
    <s v="FY 2020"/>
    <s v="Female"/>
    <s v="RENT"/>
    <x v="4"/>
    <s v="No"/>
    <d v="2020-03-06T00:00:00"/>
    <s v="XLG"/>
    <s v="B"/>
    <s v="B1"/>
    <s v="JLG26K"/>
    <s v="Home Loan"/>
    <s v="Karnal"/>
    <s v="Hindu"/>
    <s v="Verified"/>
    <s v="HR"/>
    <x v="4"/>
    <s v="Yes"/>
    <s v="N"/>
    <s v="N"/>
    <n v="44"/>
    <n v="0"/>
    <s v="INDIVIDUAL"/>
    <n v="3050"/>
    <n v="3050"/>
    <n v="3050"/>
    <s v=" 36 months"/>
    <n v="9.9099999999999994E-2"/>
    <n v="3538"/>
    <n v="3538"/>
    <n v="3050"/>
    <n v="3.58"/>
    <n v="488.28"/>
    <n v="0"/>
    <n v="0"/>
    <n v="0"/>
  </r>
  <r>
    <s v="HR"/>
    <x v="656"/>
    <s v="36-45"/>
    <s v="10055-MAHESH KUMAR PATEL"/>
    <s v="206-DBS"/>
    <x v="64"/>
    <s v="SC"/>
    <n v="200083"/>
    <s v="Hisar"/>
    <n v="699"/>
    <s v="Diya Nair"/>
    <x v="1"/>
    <x v="60"/>
    <s v="Sanjeev Kumar"/>
    <d v="1978-01-01T00:00:00"/>
    <s v="Sanjeev Kumar"/>
    <d v="2019-03-31T00:00:00"/>
    <s v="FY 2019"/>
    <s v="Female"/>
    <s v="RENT"/>
    <x v="4"/>
    <s v="No"/>
    <d v="2020-03-06T00:00:00"/>
    <s v="XLG"/>
    <s v="C"/>
    <s v="C3"/>
    <s v="JLG30K"/>
    <s v="Home Loan"/>
    <s v="Karnal"/>
    <s v="Hindu"/>
    <s v="Source Verified"/>
    <s v="HR"/>
    <x v="4"/>
    <s v="Yes"/>
    <s v="N"/>
    <s v="N"/>
    <n v="41"/>
    <n v="0"/>
    <s v="INDIVIDUAL"/>
    <n v="9000"/>
    <n v="9000"/>
    <n v="9000"/>
    <s v=" 36 months"/>
    <n v="0.14649999999999999"/>
    <n v="10852"/>
    <n v="10852"/>
    <n v="9000"/>
    <n v="2.1"/>
    <n v="1851.52"/>
    <n v="0"/>
    <n v="0"/>
    <n v="0"/>
  </r>
  <r>
    <s v="HR"/>
    <x v="657"/>
    <s v="36-45"/>
    <s v="10149-ABHISHEK MAURYA"/>
    <s v="206-DBS"/>
    <x v="23"/>
    <s v="SC"/>
    <n v="730090"/>
    <s v="Sirsa"/>
    <n v="700"/>
    <s v="Vivaan Nair"/>
    <x v="1"/>
    <x v="60"/>
    <s v="Bajrang"/>
    <d v="1979-01-01T00:00:00"/>
    <s v="Bajrang"/>
    <d v="2019-03-27T00:00:00"/>
    <s v="FY 2019"/>
    <s v="Female"/>
    <s v="OWN"/>
    <x v="4"/>
    <s v="No"/>
    <d v="2020-03-06T00:00:00"/>
    <s v="XLG"/>
    <s v="B"/>
    <s v="B3"/>
    <s v="JLG30K"/>
    <s v="Home Loan"/>
    <s v="Karnal"/>
    <s v="Hindu"/>
    <s v="Not Verified"/>
    <s v="HR"/>
    <x v="4"/>
    <s v="Yes"/>
    <s v="N"/>
    <s v="N"/>
    <n v="40"/>
    <n v="0"/>
    <s v="INDIVIDUAL"/>
    <n v="10000"/>
    <n v="10000"/>
    <n v="10000"/>
    <s v=" 36 months"/>
    <n v="0.1171"/>
    <n v="7294"/>
    <n v="7294"/>
    <n v="5110"/>
    <n v="1.97"/>
    <n v="1489.33"/>
    <n v="0"/>
    <n v="694.4"/>
    <n v="6.7839999999999998"/>
  </r>
  <r>
    <s v="HR"/>
    <x v="658"/>
    <s v="36-45"/>
    <s v="10903-HEMANT SHUKLA"/>
    <s v="206-DBS"/>
    <x v="7"/>
    <s v="SC"/>
    <n v="20748"/>
    <s v="Palwal"/>
    <n v="701"/>
    <s v="Aditya Malhotra"/>
    <x v="1"/>
    <x v="60"/>
    <s v="Dinesh Singh"/>
    <d v="1975-04-03T00:00:00"/>
    <s v="Shyam Singh"/>
    <d v="2019-07-22T00:00:00"/>
    <s v="FY 2020"/>
    <s v="Female"/>
    <s v="MORTGAGE"/>
    <x v="4"/>
    <s v="No"/>
    <d v="2020-03-09T00:00:00"/>
    <s v="XLG"/>
    <s v="B"/>
    <s v="B1"/>
    <s v="JLG30K"/>
    <s v="Home Loan"/>
    <s v="Karnal"/>
    <s v="Hindu"/>
    <s v="Source Verified"/>
    <s v="HR"/>
    <x v="4"/>
    <s v="Yes"/>
    <s v="N"/>
    <s v="N"/>
    <n v="44"/>
    <n v="0"/>
    <s v="INDIVIDUAL"/>
    <n v="10000"/>
    <n v="10000"/>
    <n v="10000"/>
    <s v=" 36 months"/>
    <n v="9.9099999999999994E-2"/>
    <n v="10878"/>
    <n v="10878"/>
    <n v="10000"/>
    <n v="3.32"/>
    <n v="877.73"/>
    <n v="0"/>
    <n v="0"/>
    <n v="0"/>
  </r>
  <r>
    <s v="CG"/>
    <x v="659"/>
    <s v="26-35"/>
    <s v="10924-DILIP KUMAR"/>
    <s v="207-DBS"/>
    <x v="38"/>
    <s v="Minority"/>
    <n v="230032"/>
    <s v="Raipur"/>
    <n v="702"/>
    <s v="Ishaan Verma"/>
    <x v="0"/>
    <x v="86"/>
    <s v="Seema Kumari"/>
    <d v="1983-04-10T00:00:00"/>
    <s v="Rahul Vishwakarma"/>
    <d v="2017-10-17T00:00:00"/>
    <s v="FY 2018"/>
    <s v="Female"/>
    <s v="MORTGAGE"/>
    <x v="0"/>
    <s v="No"/>
    <d v="2020-03-03T00:00:00"/>
    <s v="XLG"/>
    <s v="C"/>
    <s v="C2"/>
    <s v="JLG30K"/>
    <s v="Business "/>
    <s v="Raipur"/>
    <s v="Christian"/>
    <s v="Verified"/>
    <s v="CG"/>
    <x v="2"/>
    <s v="Yes"/>
    <s v="N"/>
    <s v="N"/>
    <n v="34"/>
    <n v="0"/>
    <s v="INDIVIDUAL"/>
    <n v="10000"/>
    <n v="10000"/>
    <n v="10000"/>
    <s v=" 36 months"/>
    <n v="0.14269999999999999"/>
    <n v="6884"/>
    <n v="6884"/>
    <n v="3788"/>
    <n v="3.2"/>
    <n v="2245.4"/>
    <n v="0"/>
    <n v="850.87"/>
    <n v="153.1566"/>
  </r>
  <r>
    <s v="UP"/>
    <x v="660"/>
    <s v="26-35"/>
    <s v="10436-RENU TIWARI"/>
    <s v="176-DBS"/>
    <x v="57"/>
    <s v="Minority"/>
    <n v="280003"/>
    <s v="Sultanpur"/>
    <n v="703"/>
    <s v="Nisha Patel"/>
    <x v="0"/>
    <x v="134"/>
    <s v="Ratnesh Kumar Singh"/>
    <d v="1985-01-01T00:00:00"/>
    <s v="Shivani Datt Srivastva"/>
    <d v="2017-11-21T00:00:00"/>
    <s v="FY 2018"/>
    <s v="Female"/>
    <s v="RENT"/>
    <x v="0"/>
    <s v="No"/>
    <d v="2020-03-10T00:00:00"/>
    <s v="XLG"/>
    <s v="D"/>
    <s v="D1"/>
    <s v="JLG30K"/>
    <s v="Services"/>
    <s v="Varanasi"/>
    <s v="Christian"/>
    <s v="Source Verified"/>
    <s v="UP"/>
    <x v="1"/>
    <s v="Yes"/>
    <s v="N"/>
    <s v="N"/>
    <n v="32"/>
    <n v="0"/>
    <s v="INDIVIDUAL"/>
    <n v="8500"/>
    <n v="8500"/>
    <n v="8500"/>
    <s v=" 36 months"/>
    <n v="0.16289999999999999"/>
    <n v="9254"/>
    <n v="9254"/>
    <n v="8500"/>
    <n v="3.58"/>
    <n v="754.06"/>
    <n v="0"/>
    <n v="0"/>
    <n v="0"/>
  </r>
  <r>
    <s v="PB"/>
    <x v="661"/>
    <s v="26-35"/>
    <s v="10037-RAJESH PRATAP"/>
    <s v="102-DBS"/>
    <x v="26"/>
    <s v="OBC"/>
    <n v="120211"/>
    <s v="Fatehgarh Sahib"/>
    <n v="704"/>
    <s v="Diya Patel"/>
    <x v="0"/>
    <x v="90"/>
    <s v="Vinay Kumar Singh"/>
    <d v="1983-03-28T00:00:00"/>
    <s v="Avinash Singh"/>
    <d v="2017-09-22T00:00:00"/>
    <s v="FY 2018"/>
    <s v="Female"/>
    <s v="RENT"/>
    <x v="0"/>
    <s v="No"/>
    <d v="2020-03-11T00:00:00"/>
    <s v="XLG"/>
    <s v="B"/>
    <s v="B3"/>
    <s v="JLG30K"/>
    <s v="Home Loan"/>
    <s v="Ludhiana"/>
    <s v="Christian"/>
    <s v="Verified"/>
    <s v="PB"/>
    <x v="0"/>
    <s v="Yes"/>
    <s v="N"/>
    <s v="N"/>
    <n v="34"/>
    <n v="0"/>
    <s v="INDIVIDUAL"/>
    <n v="35000"/>
    <n v="21275"/>
    <n v="21250"/>
    <s v=" 60 months"/>
    <n v="0.1171"/>
    <n v="24903"/>
    <n v="24874"/>
    <n v="18100"/>
    <n v="4.32"/>
    <n v="6803.16"/>
    <n v="0"/>
    <n v="0"/>
    <n v="0"/>
  </r>
  <r>
    <s v="UP"/>
    <x v="662"/>
    <s v="46-55"/>
    <s v="10161-RAM AVTAR"/>
    <s v="176-DBS"/>
    <x v="12"/>
    <s v="OBC"/>
    <n v="140161"/>
    <s v="Agra"/>
    <n v="705"/>
    <s v="Aditya Verma"/>
    <x v="0"/>
    <x v="135"/>
    <s v="Raj Singh Chauhan"/>
    <d v="1963-01-01T00:00:00"/>
    <s v="Santosh Kumar Singh"/>
    <d v="2017-11-18T00:00:00"/>
    <s v="FY 2018"/>
    <s v="Female"/>
    <s v="RENT"/>
    <x v="0"/>
    <s v="No"/>
    <d v="2020-03-09T00:00:00"/>
    <s v="XLG"/>
    <s v="C"/>
    <s v="C1"/>
    <s v="JLG30K"/>
    <s v="Production"/>
    <s v="Bulandshahr"/>
    <s v="Christian"/>
    <s v="Source Verified"/>
    <s v="UP"/>
    <x v="1"/>
    <s v="Yes"/>
    <s v="N"/>
    <s v="N"/>
    <n v="54"/>
    <n v="0"/>
    <s v="INDIVIDUAL"/>
    <n v="7200"/>
    <n v="7200"/>
    <n v="7200"/>
    <s v=" 60 months"/>
    <n v="0.13489999999999999"/>
    <n v="9411"/>
    <n v="9411"/>
    <n v="7200"/>
    <n v="2.81"/>
    <n v="2211.08"/>
    <n v="0"/>
    <n v="0"/>
    <n v="0"/>
  </r>
  <r>
    <s v="HR"/>
    <x v="663"/>
    <s v="26-35"/>
    <s v="10282-NAIM ALI"/>
    <s v="206-DBS"/>
    <x v="19"/>
    <s v="OBC"/>
    <n v="50267"/>
    <s v="Karnal"/>
    <n v="706"/>
    <s v="Kavya Verma"/>
    <x v="0"/>
    <x v="136"/>
    <s v="Shailendra Vikram Singh"/>
    <d v="1987-01-01T00:00:00"/>
    <s v="Shailendra Vikram Singh"/>
    <d v="2017-09-29T00:00:00"/>
    <s v="FY 2018"/>
    <s v="Female"/>
    <s v="MORTGAGE"/>
    <x v="1"/>
    <s v="No"/>
    <d v="2020-03-02T00:00:00"/>
    <s v="XLG"/>
    <s v="C"/>
    <s v="C2"/>
    <s v="JLG30K"/>
    <s v="Business "/>
    <s v="Karnal"/>
    <s v="Hindu"/>
    <s v="Verified"/>
    <s v="HR"/>
    <x v="4"/>
    <s v="Yes"/>
    <s v="Y"/>
    <s v="N"/>
    <n v="30"/>
    <n v="2"/>
    <s v="INDIVIDUAL"/>
    <n v="21000"/>
    <n v="21000"/>
    <n v="20975"/>
    <s v=" 60 months"/>
    <n v="0.14269999999999999"/>
    <n v="27652"/>
    <n v="27619"/>
    <n v="21000"/>
    <n v="2.0299999999999998"/>
    <n v="6652.23"/>
    <n v="0"/>
    <n v="0"/>
    <n v="0"/>
  </r>
  <r>
    <s v="UP"/>
    <x v="664"/>
    <s v="26-35"/>
    <s v="12679-DURGESH SINGH KUSHWAHA"/>
    <s v="176-DBS"/>
    <x v="49"/>
    <s v="OBC"/>
    <n v="270016"/>
    <s v="Gorakhpur"/>
    <n v="707"/>
    <s v="Vivaan Reddy"/>
    <x v="0"/>
    <x v="137"/>
    <s v="Rinu Kumari"/>
    <d v="1983-04-15T00:00:00"/>
    <s v="Rinu Kumari"/>
    <d v="2017-09-25T00:00:00"/>
    <s v="FY 2018"/>
    <s v="Female"/>
    <s v="OWN"/>
    <x v="1"/>
    <s v="No"/>
    <d v="2020-03-13T00:00:00"/>
    <s v="XLG"/>
    <s v="B"/>
    <s v="B1"/>
    <s v="JLG30K"/>
    <s v="Others"/>
    <s v="Varanasi"/>
    <s v="Hindu"/>
    <s v="Source Verified"/>
    <s v="UP"/>
    <x v="1"/>
    <s v="Yes"/>
    <s v="N"/>
    <s v="N"/>
    <n v="34"/>
    <n v="0"/>
    <s v="INDIVIDUAL"/>
    <n v="27000"/>
    <n v="27000"/>
    <n v="27000"/>
    <s v=" 36 months"/>
    <n v="9.9099999999999994E-2"/>
    <n v="31424"/>
    <n v="31424"/>
    <n v="27000"/>
    <n v="1.93"/>
    <n v="4336.8599999999997"/>
    <n v="87.000000110000002"/>
    <n v="0"/>
    <n v="0"/>
  </r>
  <r>
    <s v="UP"/>
    <x v="665"/>
    <s v="26-35"/>
    <s v="10161-RAM AVTAR"/>
    <s v="176-DBS"/>
    <x v="12"/>
    <s v="SC"/>
    <n v="980110"/>
    <s v="Agra"/>
    <n v="708"/>
    <s v="Aditya Sharma"/>
    <x v="0"/>
    <x v="14"/>
    <s v="Vinay Kumar Kesri"/>
    <d v="1990-01-01T00:00:00"/>
    <s v="Vinay Kumar Kesri"/>
    <d v="2017-08-31T00:00:00"/>
    <s v="FY 2018"/>
    <s v="Female"/>
    <s v="OWN"/>
    <x v="1"/>
    <s v="No"/>
    <d v="2020-03-12T00:00:00"/>
    <s v="XLG"/>
    <s v="E"/>
    <s v="E5"/>
    <s v="JLG30K"/>
    <s v="Production"/>
    <s v="Bulandshahr"/>
    <s v="Hindu"/>
    <s v="Verified"/>
    <s v="UP"/>
    <x v="1"/>
    <s v="Yes"/>
    <s v="N"/>
    <s v="N"/>
    <n v="27"/>
    <n v="0"/>
    <s v="INDIVIDUAL"/>
    <n v="28625"/>
    <n v="28625"/>
    <n v="28600"/>
    <s v=" 60 months"/>
    <n v="0.20300000000000001"/>
    <n v="45268"/>
    <n v="45229"/>
    <n v="28625"/>
    <n v="25.53"/>
    <n v="16643.5"/>
    <n v="0"/>
    <n v="0"/>
    <n v="0"/>
  </r>
  <r>
    <s v="RJ"/>
    <x v="666"/>
    <s v="26-35"/>
    <s v="10043-RAVI MISHRA"/>
    <s v="301-DBS"/>
    <x v="6"/>
    <s v="SC"/>
    <n v="80139"/>
    <s v="Neem Ka Thana"/>
    <n v="709"/>
    <s v="Nisha Joshi"/>
    <x v="0"/>
    <x v="14"/>
    <s v="Satveer Singh"/>
    <d v="1990-01-01T00:00:00"/>
    <s v="Satveer Singh"/>
    <d v="2017-08-31T00:00:00"/>
    <s v="FY 2018"/>
    <s v="Female"/>
    <s v="RENT"/>
    <x v="1"/>
    <s v="No"/>
    <d v="2020-03-09T00:00:00"/>
    <s v="XLG"/>
    <s v="C"/>
    <s v="C2"/>
    <s v="JLG30K"/>
    <s v="Home Loan"/>
    <s v="Jaipur"/>
    <s v="Hindu"/>
    <s v="Verified"/>
    <s v="RJ"/>
    <x v="3"/>
    <s v="Yes"/>
    <s v="N"/>
    <s v="N"/>
    <n v="27"/>
    <n v="0"/>
    <s v="INDIVIDUAL"/>
    <n v="4000"/>
    <n v="4000"/>
    <n v="4000"/>
    <s v=" 36 months"/>
    <n v="0.14269999999999999"/>
    <n v="4940"/>
    <n v="4940"/>
    <n v="4000"/>
    <n v="1.83"/>
    <n v="940.45"/>
    <n v="0"/>
    <n v="0"/>
    <n v="0"/>
  </r>
  <r>
    <s v="UP"/>
    <x v="667"/>
    <s v="56-63"/>
    <s v="12795-MAMTA SHARMA"/>
    <s v="176-DBS"/>
    <x v="56"/>
    <s v="OBC"/>
    <n v="260055"/>
    <s v="Ballia"/>
    <n v="710"/>
    <s v="Kavya Reddy"/>
    <x v="0"/>
    <x v="70"/>
    <s v="Ramkesh Yadav"/>
    <d v="1958-01-01T00:00:00"/>
    <s v="Pragya Jaiswal"/>
    <d v="2017-10-17T00:00:00"/>
    <s v="FY 2018"/>
    <s v="Female"/>
    <s v="RENT"/>
    <x v="3"/>
    <s v="No"/>
    <d v="2020-03-04T00:00:00"/>
    <s v="XLG"/>
    <s v="B"/>
    <s v="B3"/>
    <s v="JLG25K"/>
    <s v="Business "/>
    <s v="Varanasi"/>
    <s v="Hindu"/>
    <s v="Source Verified"/>
    <s v="UP"/>
    <x v="1"/>
    <s v="Yes"/>
    <s v="N"/>
    <s v="N"/>
    <n v="59"/>
    <n v="0"/>
    <s v="INDIVIDUAL"/>
    <n v="7300"/>
    <n v="7300"/>
    <n v="7300"/>
    <s v=" 36 months"/>
    <n v="0.1171"/>
    <n v="7575"/>
    <n v="7575"/>
    <n v="7300"/>
    <n v="2.5299999999999998"/>
    <n v="274.94"/>
    <n v="0"/>
    <n v="0"/>
    <n v="0"/>
  </r>
  <r>
    <s v="RJ"/>
    <x v="668"/>
    <s v="36-45"/>
    <s v="10055-MAHESH KUMAR PATEL"/>
    <s v="301-DBS"/>
    <x v="5"/>
    <s v="SC"/>
    <n v="30528"/>
    <s v="Behrod"/>
    <n v="711"/>
    <s v="Aditya Nair"/>
    <x v="0"/>
    <x v="12"/>
    <s v="Surendra Kumar"/>
    <d v="1978-01-01T00:00:00"/>
    <s v="Amit Kumar"/>
    <d v="2017-03-27T00:00:00"/>
    <s v="FY 2017"/>
    <s v="Female"/>
    <s v="MORTGAGE"/>
    <x v="0"/>
    <s v="No"/>
    <d v="2020-03-05T00:00:00"/>
    <s v="XLG"/>
    <s v="A"/>
    <s v="A5"/>
    <s v="JLG30K"/>
    <s v="Business "/>
    <s v="Jaipur"/>
    <s v="Hindu"/>
    <s v="Source Verified"/>
    <s v="RJ"/>
    <x v="3"/>
    <s v="Yes"/>
    <s v="N"/>
    <s v="N"/>
    <n v="39"/>
    <n v="0"/>
    <s v="INDIVIDUAL"/>
    <n v="18000"/>
    <n v="18000"/>
    <n v="18000"/>
    <s v=" 36 months"/>
    <n v="8.8999999999999996E-2"/>
    <n v="19082"/>
    <n v="19082"/>
    <n v="18000"/>
    <n v="4.32"/>
    <n v="1082.5"/>
    <n v="0"/>
    <n v="0"/>
    <n v="0"/>
  </r>
  <r>
    <s v="UP"/>
    <x v="669"/>
    <s v="56-63"/>
    <s v="10568-RAJU RANJAN RAY"/>
    <s v="176-DBS"/>
    <x v="10"/>
    <s v="SC"/>
    <n v="1280020"/>
    <s v="Varanasi"/>
    <n v="712"/>
    <s v="Aarav Malhotra"/>
    <x v="0"/>
    <x v="138"/>
    <s v="Sanju Devi"/>
    <d v="1959-01-01T00:00:00"/>
    <s v="Sanju Devi"/>
    <d v="2017-09-22T00:00:00"/>
    <s v="FY 2018"/>
    <s v="Female"/>
    <s v="OWN"/>
    <x v="1"/>
    <s v="No"/>
    <d v="2020-03-04T00:00:00"/>
    <s v="XLG"/>
    <s v="B"/>
    <s v="B3"/>
    <s v="JLG30K"/>
    <s v="Business "/>
    <s v="Varanasi"/>
    <s v="Hindu"/>
    <s v="Source Verified"/>
    <s v="UP"/>
    <x v="1"/>
    <s v="Yes"/>
    <s v="N"/>
    <s v="N"/>
    <n v="58"/>
    <n v="0"/>
    <s v="INDIVIDUAL"/>
    <n v="5000"/>
    <n v="5000"/>
    <n v="5000"/>
    <s v=" 36 months"/>
    <n v="0.1171"/>
    <n v="5543"/>
    <n v="5543"/>
    <n v="5000"/>
    <n v="2.81"/>
    <n v="542.54"/>
    <n v="0"/>
    <n v="0"/>
    <n v="0"/>
  </r>
  <r>
    <s v="UP"/>
    <x v="670"/>
    <s v="46-55"/>
    <s v="10469-MANISH  PANDEY"/>
    <s v="176-DBS"/>
    <x v="3"/>
    <s v="General"/>
    <n v="910184"/>
    <s v="Mathura"/>
    <n v="713"/>
    <s v="Nisha Joshi"/>
    <x v="0"/>
    <x v="62"/>
    <s v="Manjeet Kumar"/>
    <d v="1967-01-01T00:00:00"/>
    <s v="Rohit Mishra"/>
    <d v="2017-07-14T00:00:00"/>
    <s v="FY 2018"/>
    <s v="Female"/>
    <s v="MORTGAGE"/>
    <x v="6"/>
    <s v="No"/>
    <d v="2020-03-13T00:00:00"/>
    <s v="XLG"/>
    <s v="C"/>
    <s v="C2"/>
    <s v="JLG30K"/>
    <s v="Production"/>
    <s v="Bulandshahr"/>
    <s v="Hindu"/>
    <s v="Verified"/>
    <s v="UP"/>
    <x v="1"/>
    <s v="Yes"/>
    <s v="N"/>
    <s v="N"/>
    <n v="50"/>
    <n v="0"/>
    <s v="INDIVIDUAL"/>
    <n v="6500"/>
    <n v="6500"/>
    <n v="6500"/>
    <s v=" 60 months"/>
    <n v="0.14269999999999999"/>
    <n v="8063"/>
    <n v="8063"/>
    <n v="5472"/>
    <n v="2.0299999999999998"/>
    <n v="2576.5300000000002"/>
    <n v="15"/>
    <n v="0"/>
    <n v="0"/>
  </r>
  <r>
    <s v="PB"/>
    <x v="671"/>
    <s v="26-35"/>
    <s v="10420-MUNENDRA  SINGH"/>
    <s v="102-DBS"/>
    <x v="0"/>
    <s v="SC"/>
    <n v="100172"/>
    <s v="Patiala"/>
    <n v="714"/>
    <s v="Nisha Malhotra"/>
    <x v="0"/>
    <x v="85"/>
    <s v="Anuj Kumar"/>
    <d v="1987-08-16T00:00:00"/>
    <s v="Avtar Singh"/>
    <d v="2017-08-23T00:00:00"/>
    <s v="FY 2018"/>
    <s v="Female"/>
    <s v="RENT"/>
    <x v="0"/>
    <s v="No"/>
    <d v="2020-03-10T00:00:00"/>
    <s v="XLG"/>
    <s v="D"/>
    <s v="D4"/>
    <s v="JLG30K"/>
    <s v="Business "/>
    <s v="Ludhiana"/>
    <s v="Hindu"/>
    <s v="Source Verified"/>
    <s v="PB"/>
    <x v="0"/>
    <s v="Yes"/>
    <s v="N"/>
    <s v="N"/>
    <n v="30"/>
    <n v="0"/>
    <s v="INDIVIDUAL"/>
    <n v="14100"/>
    <n v="14100"/>
    <n v="14100"/>
    <s v=" 60 months"/>
    <n v="0.17580000000000001"/>
    <n v="18790"/>
    <n v="18790"/>
    <n v="11748"/>
    <n v="1.93"/>
    <n v="7042.08"/>
    <n v="0"/>
    <n v="0"/>
    <n v="0"/>
  </r>
  <r>
    <s v="UP"/>
    <x v="672"/>
    <s v="36-45"/>
    <s v="10469-MANISH  PANDEY"/>
    <s v="176-DBS"/>
    <x v="3"/>
    <s v="General"/>
    <n v="40180"/>
    <s v="Mathura"/>
    <n v="716"/>
    <s v="Ishaan Verma"/>
    <x v="0"/>
    <x v="139"/>
    <s v="Avanish Kumar Srivastava"/>
    <d v="1974-01-01T00:00:00"/>
    <s v="Gauri Shankar"/>
    <d v="2017-07-21T00:00:00"/>
    <s v="FY 2018"/>
    <s v="Female"/>
    <s v="MORTGAGE"/>
    <x v="0"/>
    <s v="No"/>
    <d v="2020-03-12T00:00:00"/>
    <s v="XLG"/>
    <s v="C"/>
    <s v="C2"/>
    <s v="JLG30K"/>
    <s v="Business "/>
    <s v="Bulandshahr"/>
    <s v="Hindu"/>
    <s v="Source Verified"/>
    <s v="UP"/>
    <x v="1"/>
    <s v="Yes"/>
    <s v="N"/>
    <s v="N"/>
    <n v="43"/>
    <n v="0"/>
    <s v="INDIVIDUAL"/>
    <n v="10000"/>
    <n v="10000"/>
    <n v="10000"/>
    <s v=" 36 months"/>
    <n v="0.14269999999999999"/>
    <n v="11894"/>
    <n v="11894"/>
    <n v="10000"/>
    <n v="1.83"/>
    <n v="1893.58"/>
    <n v="0"/>
    <n v="0"/>
    <n v="0"/>
  </r>
  <r>
    <s v="UP"/>
    <x v="673"/>
    <s v="36-45"/>
    <s v="10469-MANISH  PANDEY"/>
    <s v="176-DBS"/>
    <x v="3"/>
    <s v="General"/>
    <n v="40139"/>
    <s v="Mathura"/>
    <n v="717"/>
    <s v="Aditya Malhotra"/>
    <x v="0"/>
    <x v="140"/>
    <s v="Rajat Tiwari"/>
    <d v="1978-01-01T00:00:00"/>
    <s v="Baleshwar Yadav"/>
    <d v="2017-05-29T00:00:00"/>
    <s v="FY 2018"/>
    <s v="Female"/>
    <s v="RENT"/>
    <x v="0"/>
    <s v="No"/>
    <d v="2020-03-06T00:00:00"/>
    <s v="XLG"/>
    <s v="A"/>
    <s v="A4"/>
    <s v="JLG30K"/>
    <s v="Business "/>
    <s v="Bulandshahr"/>
    <s v="Hindu"/>
    <s v="Not Verified"/>
    <s v="UP"/>
    <x v="1"/>
    <s v="Yes"/>
    <s v="N"/>
    <s v="N"/>
    <n v="39"/>
    <n v="0"/>
    <s v="INDIVIDUAL"/>
    <n v="3000"/>
    <n v="3000"/>
    <n v="3000"/>
    <s v=" 36 months"/>
    <n v="7.9000000000000001E-2"/>
    <n v="3379"/>
    <n v="3379"/>
    <n v="3000"/>
    <n v="2.5299999999999998"/>
    <n v="379.31"/>
    <n v="0"/>
    <n v="0"/>
    <n v="0"/>
  </r>
  <r>
    <s v="UP"/>
    <x v="674"/>
    <s v="36-45"/>
    <s v="10183-RISHABH PANT"/>
    <s v="176-DBS"/>
    <x v="42"/>
    <s v="General"/>
    <n v="210057"/>
    <s v="Hapur"/>
    <n v="718"/>
    <s v="Meera Verma"/>
    <x v="0"/>
    <x v="104"/>
    <s v="Dushyant Kumar"/>
    <d v="1973-01-01T00:00:00"/>
    <s v="Anand Srivastav"/>
    <d v="2017-10-24T00:00:00"/>
    <s v="FY 2018"/>
    <s v="Female"/>
    <s v="RENT"/>
    <x v="0"/>
    <s v="No"/>
    <d v="2020-03-10T00:00:00"/>
    <s v="XLG"/>
    <s v="E"/>
    <s v="E2"/>
    <s v="JLG30K"/>
    <s v="Business "/>
    <s v="Bulandshahr"/>
    <s v="Hindu"/>
    <s v="Verified"/>
    <s v="UP"/>
    <x v="1"/>
    <s v="Yes"/>
    <s v="Y"/>
    <s v="N"/>
    <n v="44"/>
    <n v="2"/>
    <s v="INDIVIDUAL"/>
    <n v="25000"/>
    <n v="15325"/>
    <n v="15325"/>
    <s v=" 60 months"/>
    <n v="0.1903"/>
    <n v="20669"/>
    <n v="20669"/>
    <n v="12347"/>
    <n v="4.32"/>
    <n v="8321.64"/>
    <n v="0"/>
    <n v="0"/>
    <n v="0"/>
  </r>
  <r>
    <s v="UP"/>
    <x v="675"/>
    <s v="18-25"/>
    <s v="10057-NANDI SHANKAR"/>
    <s v="176-DBS"/>
    <x v="13"/>
    <s v="General"/>
    <n v="10032"/>
    <s v="Bulandshahar"/>
    <n v="719"/>
    <s v="Nisha Malhotra"/>
    <x v="0"/>
    <x v="21"/>
    <s v="Krishna Kumar Gupta"/>
    <d v="1998-01-08T00:00:00"/>
    <s v="Rajesh Pratap"/>
    <d v="2017-03-10T00:00:00"/>
    <s v="FY 2017"/>
    <s v="Female"/>
    <s v="MORTGAGE"/>
    <x v="0"/>
    <s v="No"/>
    <d v="2020-03-11T00:00:00"/>
    <s v="XLG"/>
    <s v="C"/>
    <s v="C5"/>
    <s v="JLG30K"/>
    <s v="Business "/>
    <s v="Bulandshahr"/>
    <s v="Hindu"/>
    <s v="Source Verified"/>
    <s v="UP"/>
    <x v="1"/>
    <s v="Yes"/>
    <s v="N"/>
    <s v="N"/>
    <n v="19"/>
    <n v="0"/>
    <s v="INDIVIDUAL"/>
    <n v="28000"/>
    <n v="28000"/>
    <n v="28000"/>
    <s v=" 36 months"/>
    <n v="0.15959999999999999"/>
    <n v="34735"/>
    <n v="34735"/>
    <n v="28000"/>
    <n v="2.81"/>
    <n v="6735.37"/>
    <n v="0"/>
    <n v="0"/>
    <n v="0"/>
  </r>
  <r>
    <s v="UP"/>
    <x v="676"/>
    <s v="36-45"/>
    <s v="10469-MANISH  PANDEY"/>
    <s v="176-DBS"/>
    <x v="3"/>
    <s v="General"/>
    <n v="40278"/>
    <s v="Mathura"/>
    <n v="720"/>
    <s v="Kavya Malhotra"/>
    <x v="0"/>
    <x v="33"/>
    <s v="Ankit Kumar"/>
    <d v="1975-01-01T00:00:00"/>
    <s v="Ram Naresh"/>
    <d v="2017-09-18T00:00:00"/>
    <s v="FY 2018"/>
    <s v="Female"/>
    <s v="RENT"/>
    <x v="0"/>
    <s v="No"/>
    <d v="2020-03-03T00:00:00"/>
    <s v="XLG"/>
    <s v="C"/>
    <s v="C3"/>
    <s v="JLG30K"/>
    <s v="Business "/>
    <s v="Bulandshahr"/>
    <s v="Hindu"/>
    <s v="Not Verified"/>
    <s v="UP"/>
    <x v="1"/>
    <s v="Yes"/>
    <s v="N"/>
    <s v="N"/>
    <n v="42"/>
    <n v="0"/>
    <s v="INDIVIDUAL"/>
    <n v="10000"/>
    <n v="10000"/>
    <n v="10000"/>
    <s v=" 36 months"/>
    <n v="0.14649999999999999"/>
    <n v="12422"/>
    <n v="12422"/>
    <n v="10000"/>
    <n v="2.0299999999999998"/>
    <n v="2421.9899999999998"/>
    <n v="0"/>
    <n v="0"/>
    <n v="0"/>
  </r>
  <r>
    <s v="UP"/>
    <x v="677"/>
    <s v="26-35"/>
    <s v="10057-NANDI SHANKAR"/>
    <s v="176-DBS"/>
    <x v="13"/>
    <s v="General"/>
    <n v="10192"/>
    <s v="Bulandshahar"/>
    <n v="721"/>
    <s v="Nisha Joshi"/>
    <x v="0"/>
    <x v="141"/>
    <s v="Dharmendra Giri"/>
    <d v="1987-07-05T00:00:00"/>
    <s v="Uma Shankar Yadav"/>
    <d v="2017-10-09T00:00:00"/>
    <s v="FY 2018"/>
    <s v="Female"/>
    <s v="RENT"/>
    <x v="0"/>
    <s v="No"/>
    <d v="2020-03-09T00:00:00"/>
    <s v="XLG"/>
    <s v="A"/>
    <s v="A4"/>
    <s v="JLG30K"/>
    <s v="Business "/>
    <s v="Bulandshahr"/>
    <s v="Hindu"/>
    <s v="Not Verified"/>
    <s v="UP"/>
    <x v="1"/>
    <s v="Yes"/>
    <s v="N"/>
    <s v="N"/>
    <n v="30"/>
    <n v="0"/>
    <s v="INDIVIDUAL"/>
    <n v="12000"/>
    <n v="12000"/>
    <n v="12000"/>
    <s v=" 36 months"/>
    <n v="7.9000000000000001E-2"/>
    <n v="13517"/>
    <n v="13517"/>
    <n v="12000"/>
    <n v="1.93"/>
    <n v="1517.36"/>
    <n v="0"/>
    <n v="0"/>
    <n v="0"/>
  </r>
  <r>
    <s v="UP"/>
    <x v="678"/>
    <s v="18-25"/>
    <s v="10469-MANISH  PANDEY"/>
    <s v="176-DBS"/>
    <x v="3"/>
    <s v="General"/>
    <n v="910104"/>
    <s v="Mathura"/>
    <n v="722"/>
    <s v="Meera Sharma"/>
    <x v="0"/>
    <x v="34"/>
    <s v="Rohit Sharma"/>
    <d v="1996-09-10T00:00:00"/>
    <s v="Mohit Kumar"/>
    <d v="2017-01-17T00:00:00"/>
    <s v="FY 2017"/>
    <s v="Female"/>
    <s v="RENT"/>
    <x v="0"/>
    <s v="No"/>
    <d v="2020-03-12T00:00:00"/>
    <s v="XLG"/>
    <s v="D"/>
    <s v="D3"/>
    <s v="JLG30K"/>
    <s v="Business "/>
    <s v="Bulandshahr"/>
    <s v="Hindu"/>
    <s v="Source Verified"/>
    <s v="UP"/>
    <x v="1"/>
    <s v="Yes"/>
    <s v="N"/>
    <s v="N"/>
    <n v="21"/>
    <n v="0"/>
    <s v="INDIVIDUAL"/>
    <n v="10000"/>
    <n v="10000"/>
    <n v="10000"/>
    <s v=" 36 months"/>
    <n v="0.17269999999999999"/>
    <n v="12878"/>
    <n v="12878"/>
    <n v="10000"/>
    <n v="25.53"/>
    <n v="2878.26"/>
    <n v="0"/>
    <n v="0"/>
    <n v="0"/>
  </r>
  <r>
    <s v="UP"/>
    <x v="679"/>
    <s v="18-25"/>
    <s v="10057-NANDI SHANKAR"/>
    <s v="176-DBS"/>
    <x v="13"/>
    <s v="General"/>
    <n v="10206"/>
    <s v="Bulandshahar"/>
    <n v="723"/>
    <s v="Diya Reddy"/>
    <x v="0"/>
    <x v="32"/>
    <s v="Krishna Kumar Gupta"/>
    <d v="1993-01-01T00:00:00"/>
    <s v="Nikhil Kumar"/>
    <d v="2017-10-16T00:00:00"/>
    <s v="FY 2018"/>
    <s v="Female"/>
    <s v="RENT"/>
    <x v="0"/>
    <s v="No"/>
    <d v="2020-03-02T00:00:00"/>
    <s v="XLG"/>
    <s v="A"/>
    <s v="A5"/>
    <s v="JLG30K"/>
    <s v="Business "/>
    <s v="Bulandshahr"/>
    <s v="Hindu"/>
    <s v="Not Verified"/>
    <s v="UP"/>
    <x v="1"/>
    <s v="Yes"/>
    <s v="N"/>
    <s v="N"/>
    <n v="24"/>
    <n v="0"/>
    <s v="INDIVIDUAL"/>
    <n v="11000"/>
    <n v="11000"/>
    <n v="10975"/>
    <s v=" 36 months"/>
    <n v="8.8999999999999996E-2"/>
    <n v="12461"/>
    <n v="12432"/>
    <n v="11000"/>
    <n v="1.83"/>
    <n v="1460.79"/>
    <n v="0"/>
    <n v="0"/>
    <n v="0"/>
  </r>
  <r>
    <s v="UP"/>
    <x v="680"/>
    <s v="26-35"/>
    <s v="10161-RAM AVTAR"/>
    <s v="176-DBS"/>
    <x v="12"/>
    <s v="General"/>
    <n v="140035"/>
    <s v="Agra"/>
    <n v="724"/>
    <s v="Laksh Sharma"/>
    <x v="0"/>
    <x v="30"/>
    <s v="Nitish Sharma"/>
    <d v="1987-01-01T00:00:00"/>
    <s v="Nishant Kumar Singh"/>
    <d v="2017-06-12T00:00:00"/>
    <s v="FY 2018"/>
    <s v="Female"/>
    <s v="RENT"/>
    <x v="0"/>
    <s v="No"/>
    <d v="2020-03-04T00:00:00"/>
    <s v="XLG"/>
    <s v="C"/>
    <s v="C4"/>
    <s v="JLG30K"/>
    <s v="Business "/>
    <s v="Bulandshahr"/>
    <s v="Hindu"/>
    <s v="Source Verified"/>
    <s v="UP"/>
    <x v="1"/>
    <s v="Yes"/>
    <s v="N"/>
    <s v="N"/>
    <n v="30"/>
    <n v="0"/>
    <s v="INDIVIDUAL"/>
    <n v="10000"/>
    <n v="10000"/>
    <n v="10000"/>
    <s v=" 36 months"/>
    <n v="0.1527"/>
    <n v="12527"/>
    <n v="12527"/>
    <n v="10000"/>
    <n v="2.5299999999999998"/>
    <n v="2527.15"/>
    <n v="0"/>
    <n v="0"/>
    <n v="0"/>
  </r>
  <r>
    <s v="UP"/>
    <x v="681"/>
    <s v="26-35"/>
    <s v="10161-RAM AVTAR"/>
    <s v="176-DBS"/>
    <x v="12"/>
    <s v="General"/>
    <n v="980048"/>
    <s v="Agra"/>
    <n v="725"/>
    <s v="Aditya Joshi"/>
    <x v="0"/>
    <x v="29"/>
    <s v="Upendra Kumar Singh"/>
    <d v="1986-06-05T00:00:00"/>
    <s v="Kapil Dev Yadav"/>
    <d v="2017-06-14T00:00:00"/>
    <s v="FY 2018"/>
    <s v="Female"/>
    <s v="MORTGAGE"/>
    <x v="0"/>
    <s v="No"/>
    <d v="2020-03-04T00:00:00"/>
    <s v="XLG"/>
    <s v="A"/>
    <s v="A2"/>
    <s v="JLG30K"/>
    <s v="Business "/>
    <s v="Bulandshahr"/>
    <s v="Hindu"/>
    <s v="Verified"/>
    <s v="UP"/>
    <x v="1"/>
    <s v="Yes"/>
    <s v="N"/>
    <s v="N"/>
    <n v="31"/>
    <n v="0"/>
    <s v="INDIVIDUAL"/>
    <n v="5000"/>
    <n v="5000"/>
    <n v="5000"/>
    <s v=" 36 months"/>
    <n v="6.6199999999999995E-2"/>
    <n v="5527"/>
    <n v="5527"/>
    <n v="5000"/>
    <n v="4.32"/>
    <n v="526.66"/>
    <n v="0"/>
    <n v="0"/>
    <n v="0"/>
  </r>
  <r>
    <s v="UP"/>
    <x v="682"/>
    <s v="26-35"/>
    <s v="10057-NANDI SHANKAR"/>
    <s v="176-DBS"/>
    <x v="13"/>
    <s v="General"/>
    <n v="10068"/>
    <s v="Bulandshahar"/>
    <n v="726"/>
    <s v="Ishaan Nair"/>
    <x v="0"/>
    <x v="30"/>
    <s v="Ramendra Sharma"/>
    <d v="1989-08-20T00:00:00"/>
    <s v="Uma Shankar Yadav"/>
    <d v="2017-04-25T00:00:00"/>
    <s v="FY 2018"/>
    <s v="Female"/>
    <s v="RENT"/>
    <x v="0"/>
    <s v="No"/>
    <d v="2020-03-11T00:00:00"/>
    <s v="XLG"/>
    <s v="A"/>
    <s v="A1"/>
    <s v="JLG30K"/>
    <s v="Business "/>
    <s v="Bulandshahr"/>
    <s v="Hindu"/>
    <s v="Not Verified"/>
    <s v="UP"/>
    <x v="1"/>
    <s v="Yes"/>
    <s v="N"/>
    <s v="N"/>
    <n v="28"/>
    <n v="0"/>
    <s v="INDIVIDUAL"/>
    <n v="5000"/>
    <n v="5000"/>
    <n v="5000"/>
    <s v=" 36 months"/>
    <n v="6.0299999999999999E-2"/>
    <n v="5478"/>
    <n v="5478"/>
    <n v="5000"/>
    <n v="2.81"/>
    <n v="478.39"/>
    <n v="0"/>
    <n v="0"/>
    <n v="0"/>
  </r>
  <r>
    <s v="UP"/>
    <x v="683"/>
    <s v="18-25"/>
    <s v="10057-NANDI SHANKAR"/>
    <s v="176-DBS"/>
    <x v="13"/>
    <s v="General"/>
    <n v="10073"/>
    <s v="Bulandshahar"/>
    <n v="727"/>
    <s v="Nisha Sharma"/>
    <x v="0"/>
    <x v="31"/>
    <s v="Virendra Singh"/>
    <d v="1995-01-01T00:00:00"/>
    <s v="Dheeraj Kumar Mishra"/>
    <d v="2017-05-09T00:00:00"/>
    <s v="FY 2018"/>
    <s v="Female"/>
    <s v="RENT"/>
    <x v="0"/>
    <s v="No"/>
    <d v="2020-03-11T00:00:00"/>
    <s v="XLG"/>
    <s v="A"/>
    <s v="A5"/>
    <s v="JLG30K"/>
    <s v="Business "/>
    <s v="Bulandshahr"/>
    <s v="Hindu"/>
    <s v="Not Verified"/>
    <s v="UP"/>
    <x v="1"/>
    <s v="Yes"/>
    <s v="N"/>
    <s v="N"/>
    <n v="22"/>
    <n v="0"/>
    <s v="INDIVIDUAL"/>
    <n v="5000"/>
    <n v="5000"/>
    <n v="5000"/>
    <s v=" 36 months"/>
    <n v="8.8999999999999996E-2"/>
    <n v="5716"/>
    <n v="5716"/>
    <n v="5000"/>
    <n v="2.0299999999999998"/>
    <n v="715.56"/>
    <n v="0"/>
    <n v="0"/>
    <n v="0"/>
  </r>
  <r>
    <s v="UP"/>
    <x v="684"/>
    <s v="26-35"/>
    <s v="10057-NANDI SHANKAR"/>
    <s v="176-DBS"/>
    <x v="13"/>
    <s v="General"/>
    <n v="10068"/>
    <s v="Bulandshahar"/>
    <n v="728"/>
    <s v="Laksh Sharma"/>
    <x v="0"/>
    <x v="30"/>
    <s v="Ramendra Sharma"/>
    <d v="1986-04-07T00:00:00"/>
    <s v="Uma Shankar Yadav"/>
    <d v="2017-04-25T00:00:00"/>
    <s v="FY 2018"/>
    <s v="Female"/>
    <s v="RENT"/>
    <x v="0"/>
    <s v="No"/>
    <d v="2020-03-11T00:00:00"/>
    <s v="XLG"/>
    <s v="C"/>
    <s v="C2"/>
    <s v="JLG30K"/>
    <s v="Business "/>
    <s v="Bulandshahr"/>
    <s v="Hindu"/>
    <s v="Not Verified"/>
    <s v="UP"/>
    <x v="1"/>
    <s v="Yes"/>
    <s v="N"/>
    <s v="N"/>
    <n v="31"/>
    <n v="0"/>
    <s v="INDIVIDUAL"/>
    <n v="6000"/>
    <n v="6000"/>
    <n v="6000"/>
    <s v=" 36 months"/>
    <n v="0.14269999999999999"/>
    <n v="6529"/>
    <n v="6529"/>
    <n v="4997"/>
    <n v="1.93"/>
    <n v="1372.03"/>
    <n v="0"/>
    <n v="159.53"/>
    <n v="1.4731000009999999"/>
  </r>
  <r>
    <s v="UP"/>
    <x v="685"/>
    <s v="46-55"/>
    <s v="10057-NANDI SHANKAR"/>
    <s v="176-DBS"/>
    <x v="13"/>
    <s v="General"/>
    <n v="10068"/>
    <s v="Bulandshahar"/>
    <n v="729"/>
    <s v="Vivaan Chopra"/>
    <x v="0"/>
    <x v="30"/>
    <s v="Ramendra Sharma"/>
    <d v="1966-11-01T00:00:00"/>
    <s v="Uma Shankar Yadav"/>
    <d v="2017-04-25T00:00:00"/>
    <s v="FY 2018"/>
    <s v="Female"/>
    <s v="MORTGAGE"/>
    <x v="0"/>
    <s v="No"/>
    <d v="2020-03-11T00:00:00"/>
    <s v="XLG"/>
    <s v="C"/>
    <s v="C2"/>
    <s v="JLG30K"/>
    <s v="Business "/>
    <s v="Bulandshahr"/>
    <s v="Hindu"/>
    <s v="Source Verified"/>
    <s v="UP"/>
    <x v="1"/>
    <s v="Yes"/>
    <s v="N"/>
    <s v="N"/>
    <n v="51"/>
    <n v="0"/>
    <s v="INDIVIDUAL"/>
    <n v="5000"/>
    <n v="5000"/>
    <n v="5000"/>
    <s v=" 36 months"/>
    <n v="0.14269999999999999"/>
    <n v="5975"/>
    <n v="5975"/>
    <n v="5000"/>
    <n v="25.53"/>
    <n v="974.54"/>
    <n v="0"/>
    <n v="0"/>
    <n v="0"/>
  </r>
  <r>
    <s v="UP"/>
    <x v="686"/>
    <s v="36-45"/>
    <s v="10469-MANISH  PANDEY"/>
    <s v="176-DBS"/>
    <x v="3"/>
    <s v="General"/>
    <n v="910243"/>
    <s v="Mathura"/>
    <n v="730"/>
    <s v="Vivaan Malhotra"/>
    <x v="0"/>
    <x v="142"/>
    <s v="Ram Avtar"/>
    <d v="1975-01-01T00:00:00"/>
    <s v="Sunil Kumar"/>
    <d v="2017-05-31T00:00:00"/>
    <s v="FY 2018"/>
    <s v="Female"/>
    <s v="RENT"/>
    <x v="0"/>
    <s v="No"/>
    <d v="2020-03-12T00:00:00"/>
    <s v="XLG"/>
    <s v="D"/>
    <s v="D4"/>
    <s v="JLG30K"/>
    <s v="Business "/>
    <s v="Bulandshahr"/>
    <s v="Hindu"/>
    <s v="Verified"/>
    <s v="UP"/>
    <x v="1"/>
    <s v="Yes"/>
    <s v="N"/>
    <s v="N"/>
    <n v="42"/>
    <n v="0"/>
    <s v="INDIVIDUAL"/>
    <n v="20050"/>
    <n v="20050"/>
    <n v="20025"/>
    <s v=" 36 months"/>
    <n v="0.17580000000000001"/>
    <n v="25943"/>
    <n v="25911"/>
    <n v="20050"/>
    <n v="1.83"/>
    <n v="5892.96"/>
    <n v="0"/>
    <n v="0"/>
    <n v="0"/>
  </r>
  <r>
    <s v="UP"/>
    <x v="687"/>
    <s v="26-35"/>
    <s v="10469-MANISH  PANDEY"/>
    <s v="176-DBS"/>
    <x v="3"/>
    <s v="General"/>
    <n v="40745"/>
    <s v="Mathura"/>
    <n v="731"/>
    <s v="Vivaan Malhotra"/>
    <x v="0"/>
    <x v="64"/>
    <s v="Amit Kumar Singh"/>
    <d v="1986-07-03T00:00:00"/>
    <s v="Sonu Giri"/>
    <d v="2017-02-01T00:00:00"/>
    <s v="FY 2017"/>
    <s v="Female"/>
    <s v="RENT"/>
    <x v="0"/>
    <s v="No"/>
    <d v="2020-03-13T00:00:00"/>
    <s v="XLG"/>
    <s v="D"/>
    <s v="D2"/>
    <s v="JLG30K"/>
    <s v="Business "/>
    <s v="Bulandshahr"/>
    <s v="Hindu"/>
    <s v="Source Verified"/>
    <s v="UP"/>
    <x v="1"/>
    <s v="Yes"/>
    <s v="N"/>
    <s v="N"/>
    <n v="31"/>
    <n v="0"/>
    <s v="INDIVIDUAL"/>
    <n v="7000"/>
    <n v="7000"/>
    <n v="7000"/>
    <s v=" 36 months"/>
    <n v="0.16769999999999999"/>
    <n v="1582"/>
    <n v="1582"/>
    <n v="945"/>
    <n v="2.5299999999999998"/>
    <n v="637.66"/>
    <n v="0"/>
    <n v="0"/>
    <n v="0"/>
  </r>
  <r>
    <s v="UP"/>
    <x v="688"/>
    <s v="26-35"/>
    <s v="10469-MANISH  PANDEY"/>
    <s v="176-DBS"/>
    <x v="3"/>
    <s v="General"/>
    <n v="40280"/>
    <s v="Mathura"/>
    <n v="732"/>
    <s v="Ananya Chopra"/>
    <x v="0"/>
    <x v="33"/>
    <s v="Manjeet Kumar"/>
    <d v="1988-08-16T00:00:00"/>
    <s v="Rohit Mishra"/>
    <d v="2017-09-18T00:00:00"/>
    <s v="FY 2018"/>
    <s v="Female"/>
    <s v="RENT"/>
    <x v="0"/>
    <s v="No"/>
    <d v="2020-03-03T00:00:00"/>
    <s v="XLG"/>
    <s v="B"/>
    <s v="B2"/>
    <s v="JLG30K"/>
    <s v="Business "/>
    <s v="Bulandshahr"/>
    <s v="Hindu"/>
    <s v="Verified"/>
    <s v="UP"/>
    <x v="1"/>
    <s v="Yes"/>
    <s v="N"/>
    <s v="N"/>
    <n v="29"/>
    <n v="0"/>
    <s v="INDIVIDUAL"/>
    <n v="25000"/>
    <n v="25000"/>
    <n v="25000"/>
    <s v=" 36 months"/>
    <n v="0.1065"/>
    <n v="29210"/>
    <n v="29210"/>
    <n v="25000"/>
    <n v="2.88"/>
    <n v="4209.6499999999996"/>
    <n v="0"/>
    <n v="0"/>
    <n v="0"/>
  </r>
  <r>
    <s v="UP"/>
    <x v="689"/>
    <s v="36-45"/>
    <s v="10057-NANDI SHANKAR"/>
    <s v="176-DBS"/>
    <x v="13"/>
    <s v="General"/>
    <n v="10167"/>
    <s v="Bulandshahar"/>
    <n v="733"/>
    <s v="Nisha Chopra"/>
    <x v="0"/>
    <x v="67"/>
    <s v="Praveen Sharma"/>
    <d v="1973-12-02T00:00:00"/>
    <s v="Rupkishore Dubey"/>
    <d v="2017-09-04T00:00:00"/>
    <s v="FY 2018"/>
    <s v="Female"/>
    <s v="RENT"/>
    <x v="0"/>
    <s v="No"/>
    <d v="2020-03-13T00:00:00"/>
    <s v="XLG"/>
    <s v="B"/>
    <s v="B5"/>
    <s v="JLG30K"/>
    <s v="Business "/>
    <s v="Bulandshahr"/>
    <s v="Hindu"/>
    <s v="Not Verified"/>
    <s v="UP"/>
    <x v="1"/>
    <s v="Yes"/>
    <s v="N"/>
    <s v="N"/>
    <n v="44"/>
    <n v="0"/>
    <s v="INDIVIDUAL"/>
    <n v="3000"/>
    <n v="3000"/>
    <n v="3000"/>
    <s v=" 36 months"/>
    <n v="0.12690000000000001"/>
    <n v="1135"/>
    <n v="1135"/>
    <n v="721"/>
    <n v="2.81"/>
    <n v="282.77999999999997"/>
    <n v="0"/>
    <n v="130.88"/>
    <n v="1.28"/>
  </r>
  <r>
    <s v="UP"/>
    <x v="690"/>
    <s v="56-63"/>
    <s v="10057-NANDI SHANKAR"/>
    <s v="176-DBS"/>
    <x v="13"/>
    <s v="General"/>
    <n v="10005"/>
    <s v="Bulandshahar"/>
    <n v="734"/>
    <s v="Meera Gupta"/>
    <x v="0"/>
    <x v="143"/>
    <s v="Krishna Kumar Gupta"/>
    <d v="1960-01-01T00:00:00"/>
    <s v="Uma Shankar Yadav"/>
    <d v="2017-03-28T00:00:00"/>
    <s v="FY 2017"/>
    <s v="Female"/>
    <s v="RENT"/>
    <x v="0"/>
    <s v="No"/>
    <d v="2020-03-06T00:00:00"/>
    <s v="XLG"/>
    <s v="D"/>
    <s v="D3"/>
    <s v="JLG30K"/>
    <s v="Business "/>
    <s v="Bulandshahr"/>
    <s v="Hindu"/>
    <s v="Source Verified"/>
    <s v="UP"/>
    <x v="1"/>
    <s v="Yes"/>
    <s v="N"/>
    <s v="N"/>
    <n v="57"/>
    <n v="0"/>
    <s v="INDIVIDUAL"/>
    <n v="8400"/>
    <n v="8400"/>
    <n v="8400"/>
    <s v=" 36 months"/>
    <n v="0.17269999999999999"/>
    <n v="10829"/>
    <n v="10829"/>
    <n v="8400"/>
    <n v="2.0299999999999998"/>
    <n v="2429.38"/>
    <n v="0"/>
    <n v="0"/>
    <n v="0"/>
  </r>
  <r>
    <s v="UP"/>
    <x v="691"/>
    <s v="26-35"/>
    <s v="10057-NANDI SHANKAR"/>
    <s v="176-DBS"/>
    <x v="13"/>
    <s v="General"/>
    <n v="10181"/>
    <s v="Bulandshahar"/>
    <n v="735"/>
    <s v="Ishaan Nair"/>
    <x v="0"/>
    <x v="92"/>
    <s v="Ravindra Kumar"/>
    <d v="1982-01-01T00:00:00"/>
    <s v="Rajesh Pratap"/>
    <d v="2017-09-25T00:00:00"/>
    <s v="FY 2018"/>
    <s v="Female"/>
    <s v="RENT"/>
    <x v="0"/>
    <s v="No"/>
    <d v="2020-03-10T00:00:00"/>
    <s v="XLG"/>
    <s v="G"/>
    <s v="G4"/>
    <s v="JLG30K"/>
    <s v="Business "/>
    <s v="Bulandshahr"/>
    <s v="Hindu"/>
    <s v="Verified"/>
    <s v="UP"/>
    <x v="1"/>
    <s v="Yes"/>
    <s v="N"/>
    <s v="N"/>
    <n v="35"/>
    <n v="0"/>
    <s v="INDIVIDUAL"/>
    <n v="24925"/>
    <n v="24925"/>
    <n v="24900"/>
    <s v=" 60 months"/>
    <n v="0.23910000000000001"/>
    <n v="37823"/>
    <n v="37785"/>
    <n v="24925"/>
    <n v="1.93"/>
    <n v="12898.37"/>
    <n v="0"/>
    <n v="0"/>
    <n v="0"/>
  </r>
  <r>
    <s v="UP"/>
    <x v="692"/>
    <s v="18-25"/>
    <s v="10057-NANDI SHANKAR"/>
    <s v="176-DBS"/>
    <x v="13"/>
    <s v="General"/>
    <n v="10220"/>
    <s v="Bulandshahar"/>
    <n v="736"/>
    <s v="Nisha Sharma"/>
    <x v="0"/>
    <x v="68"/>
    <s v="Krishna Kumar Gupta"/>
    <d v="1992-01-01T00:00:00"/>
    <s v="Rupkishore Dubey"/>
    <d v="2017-11-27T00:00:00"/>
    <s v="FY 2018"/>
    <s v="Female"/>
    <s v="MORTGAGE"/>
    <x v="0"/>
    <s v="No"/>
    <d v="2020-03-11T00:00:00"/>
    <s v="XLG"/>
    <s v="B"/>
    <s v="B1"/>
    <s v="JLG30K"/>
    <s v="Business "/>
    <s v="Bulandshahr"/>
    <s v="Hindu"/>
    <s v="Source Verified"/>
    <s v="UP"/>
    <x v="1"/>
    <s v="Yes"/>
    <s v="N"/>
    <s v="N"/>
    <n v="25"/>
    <n v="0"/>
    <s v="INDIVIDUAL"/>
    <n v="5000"/>
    <n v="5000"/>
    <n v="5000"/>
    <s v=" 36 months"/>
    <n v="9.9099999999999994E-2"/>
    <n v="5648"/>
    <n v="5648"/>
    <n v="5000"/>
    <n v="25.53"/>
    <n v="648.16999999999996"/>
    <n v="0"/>
    <n v="0"/>
    <n v="0"/>
  </r>
  <r>
    <s v="UP"/>
    <x v="693"/>
    <s v="36-45"/>
    <s v="10469-MANISH  PANDEY"/>
    <s v="176-DBS"/>
    <x v="3"/>
    <s v="General"/>
    <n v="910149"/>
    <s v="Mathura"/>
    <n v="737"/>
    <s v="Ishaan Gupta"/>
    <x v="0"/>
    <x v="88"/>
    <s v="Manjeet Kumar"/>
    <d v="1976-01-01T00:00:00"/>
    <s v="Rohit Mishra"/>
    <d v="2017-03-27T00:00:00"/>
    <s v="FY 2017"/>
    <s v="Female"/>
    <s v="RENT"/>
    <x v="0"/>
    <s v="No"/>
    <d v="2020-03-09T00:00:00"/>
    <s v="XLG"/>
    <s v="C"/>
    <s v="C2"/>
    <s v="JLG30K"/>
    <s v="Business "/>
    <s v="Bulandshahr"/>
    <s v="Hindu"/>
    <s v="Source Verified"/>
    <s v="UP"/>
    <x v="1"/>
    <s v="Yes"/>
    <s v="N"/>
    <s v="N"/>
    <n v="41"/>
    <n v="0"/>
    <s v="INDIVIDUAL"/>
    <n v="12000"/>
    <n v="12000"/>
    <n v="12000"/>
    <s v=" 60 months"/>
    <n v="0.14269999999999999"/>
    <n v="13601"/>
    <n v="13601"/>
    <n v="12000"/>
    <n v="1.83"/>
    <n v="1600.57"/>
    <n v="0"/>
    <n v="0"/>
    <n v="0"/>
  </r>
  <r>
    <s v="UP"/>
    <x v="694"/>
    <s v="36-45"/>
    <s v="10057-NANDI SHANKAR"/>
    <s v="176-DBS"/>
    <x v="13"/>
    <s v="General"/>
    <n v="10079"/>
    <s v="Bulandshahar"/>
    <n v="738"/>
    <s v="Vivaan Mehta"/>
    <x v="0"/>
    <x v="144"/>
    <s v="Dharmendra Giri"/>
    <d v="1977-01-01T00:00:00"/>
    <s v="Uma Shankar Yadav"/>
    <d v="2017-05-15T00:00:00"/>
    <s v="FY 2018"/>
    <s v="Female"/>
    <s v="RENT"/>
    <x v="0"/>
    <s v="No"/>
    <d v="2020-03-12T00:00:00"/>
    <s v="XLG"/>
    <s v="B"/>
    <s v="B4"/>
    <s v="JLG30K"/>
    <s v="Business "/>
    <s v="Bulandshahr"/>
    <s v="Hindu"/>
    <s v="Not Verified"/>
    <s v="UP"/>
    <x v="1"/>
    <s v="Yes"/>
    <s v="N"/>
    <s v="N"/>
    <n v="40"/>
    <n v="0"/>
    <s v="INDIVIDUAL"/>
    <n v="12000"/>
    <n v="12000"/>
    <n v="12000"/>
    <s v=" 36 months"/>
    <n v="0.1242"/>
    <n v="14435"/>
    <n v="14435"/>
    <n v="12000"/>
    <n v="2.5299999999999998"/>
    <n v="2435.35"/>
    <n v="0"/>
    <n v="0"/>
    <n v="0"/>
  </r>
  <r>
    <s v="UP"/>
    <x v="695"/>
    <s v="26-35"/>
    <s v="10057-NANDI SHANKAR"/>
    <s v="176-DBS"/>
    <x v="13"/>
    <s v="General"/>
    <n v="10079"/>
    <s v="Bulandshahar"/>
    <n v="739"/>
    <s v="Ananya Patel"/>
    <x v="0"/>
    <x v="144"/>
    <s v="Dharmendra Giri"/>
    <d v="1984-01-01T00:00:00"/>
    <s v="Uma Shankar Yadav"/>
    <d v="2017-05-15T00:00:00"/>
    <s v="FY 2018"/>
    <s v="Female"/>
    <s v="MORTGAGE"/>
    <x v="0"/>
    <s v="No"/>
    <d v="2020-03-12T00:00:00"/>
    <s v="XLG"/>
    <s v="B"/>
    <s v="B3"/>
    <s v="JLG30K"/>
    <s v="Business "/>
    <s v="Bulandshahr"/>
    <s v="Hindu"/>
    <s v="Not Verified"/>
    <s v="UP"/>
    <x v="1"/>
    <s v="Yes"/>
    <s v="N"/>
    <s v="N"/>
    <n v="33"/>
    <n v="0"/>
    <s v="INDIVIDUAL"/>
    <n v="13200"/>
    <n v="13200"/>
    <n v="13200"/>
    <s v=" 36 months"/>
    <n v="0.1171"/>
    <n v="4931"/>
    <n v="4931"/>
    <n v="3211"/>
    <n v="2.88"/>
    <n v="1147.2"/>
    <n v="0"/>
    <n v="573.19000000000005"/>
    <n v="5.58"/>
  </r>
  <r>
    <s v="UP"/>
    <x v="696"/>
    <s v="26-35"/>
    <s v="10057-NANDI SHANKAR"/>
    <s v="176-DBS"/>
    <x v="13"/>
    <s v="General"/>
    <n v="10189"/>
    <s v="Bulandshahar"/>
    <n v="740"/>
    <s v="Aarav Patel"/>
    <x v="0"/>
    <x v="145"/>
    <s v="Sonu Raghuvanshi"/>
    <d v="1985-02-01T00:00:00"/>
    <s v="Rupkishore Dubey"/>
    <d v="2017-09-29T00:00:00"/>
    <s v="FY 2018"/>
    <s v="Female"/>
    <s v="RENT"/>
    <x v="0"/>
    <s v="No"/>
    <d v="2020-03-13T00:00:00"/>
    <s v="XLG"/>
    <s v="A"/>
    <s v="A1"/>
    <s v="JLG30K"/>
    <s v="Business "/>
    <s v="Bulandshahr"/>
    <s v="Hindu"/>
    <s v="Source Verified"/>
    <s v="UP"/>
    <x v="1"/>
    <s v="Yes"/>
    <s v="N"/>
    <s v="N"/>
    <n v="32"/>
    <n v="0"/>
    <s v="INDIVIDUAL"/>
    <n v="6000"/>
    <n v="6000"/>
    <n v="6000"/>
    <s v=" 36 months"/>
    <n v="6.0299999999999999E-2"/>
    <n v="6569"/>
    <n v="6569"/>
    <n v="6000"/>
    <n v="0.71"/>
    <n v="568.6"/>
    <n v="0"/>
    <n v="0"/>
    <n v="0"/>
  </r>
  <r>
    <s v="HR"/>
    <x v="697"/>
    <s v="26-35"/>
    <s v="10947-KRISHAN PAL SAINI"/>
    <s v="206-DBS"/>
    <x v="66"/>
    <s v="OBC"/>
    <n v="400413"/>
    <s v="Ambala"/>
    <n v="741"/>
    <s v="Nisha Joshi"/>
    <x v="1"/>
    <x v="60"/>
    <s v="Abhinay Rathour"/>
    <d v="1988-01-01T00:00:00"/>
    <s v="Rakesh Kumar"/>
    <d v="2019-03-11T00:00:00"/>
    <s v="FY 2019"/>
    <s v="Female"/>
    <s v="MORTGAGE"/>
    <x v="4"/>
    <s v="No"/>
    <d v="2020-03-13T00:00:00"/>
    <s v="XLG"/>
    <s v="A"/>
    <s v="A2"/>
    <s v="JLG35K"/>
    <s v="Trade"/>
    <s v="Karnal"/>
    <s v="Hindu"/>
    <s v="Verified"/>
    <s v="HR"/>
    <x v="4"/>
    <s v="Yes"/>
    <s v="N"/>
    <s v="N"/>
    <n v="31"/>
    <n v="0"/>
    <s v="INDIVIDUAL"/>
    <n v="10000"/>
    <n v="10000"/>
    <n v="10000"/>
    <s v=" 36 months"/>
    <n v="6.6199999999999995E-2"/>
    <n v="10607"/>
    <n v="10607"/>
    <n v="10000"/>
    <n v="2.81"/>
    <n v="607.28"/>
    <n v="0"/>
    <n v="0"/>
    <n v="0"/>
  </r>
  <r>
    <s v="HR"/>
    <x v="698"/>
    <s v="26-35"/>
    <s v="10903-HEMANT SHUKLA"/>
    <s v="206-DBS"/>
    <x v="7"/>
    <s v="OBC"/>
    <n v="20046"/>
    <s v="Palwal"/>
    <n v="742"/>
    <s v="Nisha Verma"/>
    <x v="1"/>
    <x v="60"/>
    <s v="Sartaj"/>
    <d v="1991-01-01T00:00:00"/>
    <s v="Pavan Kumar"/>
    <d v="2019-01-21T00:00:00"/>
    <s v="FY 2019"/>
    <s v="Female"/>
    <s v="RENT"/>
    <x v="4"/>
    <s v="No"/>
    <d v="2020-03-03T00:00:00"/>
    <s v="XLG"/>
    <s v="B"/>
    <s v="B4"/>
    <s v="JLG30K"/>
    <s v="Trade"/>
    <s v="Karnal"/>
    <s v="Hindu"/>
    <s v="Not Verified"/>
    <s v="HR"/>
    <x v="4"/>
    <s v="Yes"/>
    <s v="N"/>
    <s v="N"/>
    <n v="28"/>
    <n v="0"/>
    <s v="INDIVIDUAL"/>
    <n v="17500"/>
    <n v="17500"/>
    <n v="17500"/>
    <s v=" 60 months"/>
    <n v="0.1242"/>
    <n v="18212"/>
    <n v="18212"/>
    <n v="17500"/>
    <n v="2.0299999999999998"/>
    <n v="711.67"/>
    <n v="0"/>
    <n v="0"/>
    <n v="0"/>
  </r>
  <r>
    <s v="HR"/>
    <x v="699"/>
    <s v="36-45"/>
    <s v="10903-HEMANT SHUKLA"/>
    <s v="206-DBS"/>
    <x v="7"/>
    <s v="OBC"/>
    <n v="20649"/>
    <s v="Palwal"/>
    <n v="743"/>
    <s v="Nisha Gupta"/>
    <x v="1"/>
    <x v="60"/>
    <s v="Sartaj"/>
    <d v="1982-01-01T00:00:00"/>
    <s v="Rinku Sharma"/>
    <d v="2019-03-08T00:00:00"/>
    <s v="FY 2019"/>
    <s v="Female"/>
    <s v="RENT"/>
    <x v="4"/>
    <s v="No"/>
    <d v="2020-03-13T00:00:00"/>
    <s v="XLG"/>
    <s v="B"/>
    <s v="B2"/>
    <s v="JLG30K"/>
    <s v="Trade"/>
    <s v="Karnal"/>
    <s v="Hindu"/>
    <s v="Verified"/>
    <s v="HR"/>
    <x v="4"/>
    <s v="Yes"/>
    <s v="N"/>
    <s v="N"/>
    <n v="37"/>
    <n v="0"/>
    <s v="INDIVIDUAL"/>
    <n v="6500"/>
    <n v="6500"/>
    <n v="6500"/>
    <s v=" 36 months"/>
    <n v="0.1065"/>
    <n v="7622"/>
    <n v="7622"/>
    <n v="6500"/>
    <n v="1.93"/>
    <n v="1122.1099999999999"/>
    <n v="0"/>
    <n v="0"/>
    <n v="0"/>
  </r>
  <r>
    <s v="HR"/>
    <x v="700"/>
    <s v="36-45"/>
    <s v="10903-HEMANT SHUKLA"/>
    <s v="206-DBS"/>
    <x v="7"/>
    <s v="OBC"/>
    <n v="20649"/>
    <s v="Palwal"/>
    <n v="744"/>
    <s v="Kavya Mehta"/>
    <x v="1"/>
    <x v="60"/>
    <s v="Sartaj"/>
    <d v="1983-01-01T00:00:00"/>
    <s v="Rinku Sharma"/>
    <d v="2019-03-08T00:00:00"/>
    <s v="FY 2019"/>
    <s v="Female"/>
    <s v="MORTGAGE"/>
    <x v="4"/>
    <s v="No"/>
    <d v="2020-03-13T00:00:00"/>
    <s v="XLG"/>
    <s v="A"/>
    <s v="A3"/>
    <s v="JLG30K"/>
    <s v="Trade"/>
    <s v="Karnal"/>
    <s v="Hindu"/>
    <s v="Not Verified"/>
    <s v="HR"/>
    <x v="4"/>
    <s v="Yes"/>
    <s v="Y"/>
    <s v="N"/>
    <n v="36"/>
    <n v="1"/>
    <s v="INDIVIDUAL"/>
    <n v="10000"/>
    <n v="10000"/>
    <n v="10000"/>
    <s v=" 36 months"/>
    <n v="7.51E-2"/>
    <n v="10945"/>
    <n v="10945"/>
    <n v="10000"/>
    <n v="1.83"/>
    <n v="945.03"/>
    <n v="0"/>
    <n v="0"/>
    <n v="0"/>
  </r>
  <r>
    <s v="HR"/>
    <x v="701"/>
    <s v="26-35"/>
    <s v="10903-HEMANT SHUKLA"/>
    <s v="206-DBS"/>
    <x v="7"/>
    <s v="OBC"/>
    <n v="20649"/>
    <s v="Palwal"/>
    <n v="745"/>
    <s v="Kavya Chopra"/>
    <x v="1"/>
    <x v="60"/>
    <s v="Sartaj"/>
    <d v="1985-01-01T00:00:00"/>
    <s v="Rinku Sharma"/>
    <d v="2019-03-08T00:00:00"/>
    <s v="FY 2019"/>
    <s v="Female"/>
    <s v="RENT"/>
    <x v="4"/>
    <s v="No"/>
    <d v="2020-03-13T00:00:00"/>
    <s v="XLG"/>
    <s v="B"/>
    <s v="B1"/>
    <s v="JLG30K"/>
    <s v="Trade"/>
    <s v="Karnal"/>
    <s v="Hindu"/>
    <s v="Not Verified"/>
    <s v="HR"/>
    <x v="4"/>
    <s v="Yes"/>
    <s v="N"/>
    <s v="N"/>
    <n v="34"/>
    <n v="0"/>
    <s v="INDIVIDUAL"/>
    <n v="12000"/>
    <n v="12000"/>
    <n v="12000"/>
    <s v=" 36 months"/>
    <n v="9.9099999999999994E-2"/>
    <n v="13913"/>
    <n v="13913"/>
    <n v="12000"/>
    <n v="2.5299999999999998"/>
    <n v="1913.28"/>
    <n v="0"/>
    <n v="0"/>
    <n v="0"/>
  </r>
  <r>
    <s v="HR"/>
    <x v="702"/>
    <s v="46-55"/>
    <s v="10903-HEMANT SHUKLA"/>
    <s v="206-DBS"/>
    <x v="7"/>
    <s v="OBC"/>
    <n v="20649"/>
    <s v="Palwal"/>
    <n v="746"/>
    <s v="Diya Patel"/>
    <x v="1"/>
    <x v="60"/>
    <s v="Sartaj"/>
    <d v="1973-01-01T00:00:00"/>
    <s v="Rinku Sharma"/>
    <d v="2019-03-08T00:00:00"/>
    <s v="FY 2019"/>
    <s v="Female"/>
    <s v="RENT"/>
    <x v="4"/>
    <s v="No"/>
    <d v="2020-03-13T00:00:00"/>
    <s v="XLG"/>
    <s v="C"/>
    <s v="C2"/>
    <s v="JLG30K"/>
    <s v="Trade"/>
    <s v="Karnal"/>
    <s v="Hindu"/>
    <s v="Not Verified"/>
    <s v="HR"/>
    <x v="4"/>
    <s v="Yes"/>
    <s v="N"/>
    <s v="N"/>
    <n v="46"/>
    <n v="0"/>
    <s v="INDIVIDUAL"/>
    <n v="10000"/>
    <n v="10000"/>
    <n v="10000"/>
    <s v=" 36 months"/>
    <n v="0.14269999999999999"/>
    <n v="12351"/>
    <n v="12351"/>
    <n v="10000"/>
    <n v="2.88"/>
    <n v="2351.21"/>
    <n v="0"/>
    <n v="0"/>
    <n v="0"/>
  </r>
  <r>
    <s v="HR"/>
    <x v="703"/>
    <s v="36-45"/>
    <s v="10903-HEMANT SHUKLA"/>
    <s v="206-DBS"/>
    <x v="7"/>
    <s v="OBC"/>
    <n v="20649"/>
    <s v="Palwal"/>
    <n v="747"/>
    <s v="Meera Mehta"/>
    <x v="1"/>
    <x v="60"/>
    <s v="Sartaj"/>
    <d v="1975-01-01T00:00:00"/>
    <s v="Rinku Sharma"/>
    <d v="2019-03-08T00:00:00"/>
    <s v="FY 2019"/>
    <s v="Female"/>
    <s v="RENT"/>
    <x v="4"/>
    <s v="No"/>
    <d v="2020-03-13T00:00:00"/>
    <s v="XLG"/>
    <s v="C"/>
    <s v="C2"/>
    <s v="JLG30K"/>
    <s v="Trade"/>
    <s v="Karnal"/>
    <s v="Hindu"/>
    <s v="Not Verified"/>
    <s v="HR"/>
    <x v="4"/>
    <s v="Yes"/>
    <s v="N"/>
    <s v="N"/>
    <n v="44"/>
    <n v="0"/>
    <s v="INDIVIDUAL"/>
    <n v="12375"/>
    <n v="12375"/>
    <n v="12375"/>
    <s v=" 36 months"/>
    <n v="0.14269999999999999"/>
    <n v="13698"/>
    <n v="13698"/>
    <n v="12375"/>
    <n v="0.71"/>
    <n v="1322.99"/>
    <n v="0"/>
    <n v="0"/>
    <n v="0"/>
  </r>
  <r>
    <s v="HR"/>
    <x v="704"/>
    <s v="46-55"/>
    <s v="10903-HEMANT SHUKLA"/>
    <s v="206-DBS"/>
    <x v="7"/>
    <s v="OBC"/>
    <n v="20383"/>
    <s v="Palwal"/>
    <n v="748"/>
    <s v="Nisha Verma"/>
    <x v="1"/>
    <x v="60"/>
    <s v="Sartaj"/>
    <d v="1973-01-01T00:00:00"/>
    <s v="Sartaj"/>
    <d v="2020-01-31T00:00:00"/>
    <s v="FY 2020"/>
    <s v="Female"/>
    <s v="RENT"/>
    <x v="4"/>
    <s v="No"/>
    <d v="2020-03-02T00:00:00"/>
    <s v="XLG"/>
    <s v="B"/>
    <s v="B2"/>
    <s v="JLG40K"/>
    <s v="Trade"/>
    <s v="Karnal"/>
    <s v="Hindu"/>
    <s v="Not Verified"/>
    <s v="HR"/>
    <x v="4"/>
    <s v="Yes"/>
    <s v="N"/>
    <s v="N"/>
    <n v="47"/>
    <n v="0"/>
    <s v="INDIVIDUAL"/>
    <n v="10000"/>
    <n v="10000"/>
    <n v="10000"/>
    <s v=" 36 months"/>
    <n v="0.1065"/>
    <n v="11726"/>
    <n v="11726"/>
    <n v="10000"/>
    <n v="2.81"/>
    <n v="1726.32"/>
    <n v="0"/>
    <n v="0"/>
    <n v="0"/>
  </r>
  <r>
    <s v="HR"/>
    <x v="705"/>
    <s v="46-55"/>
    <s v="10149-ABHISHEK MAURYA"/>
    <s v="206-DBS"/>
    <x v="23"/>
    <s v="OBC"/>
    <n v="730138"/>
    <s v="Sirsa"/>
    <n v="749"/>
    <s v="Meera Reddy"/>
    <x v="1"/>
    <x v="60"/>
    <s v="Ravendra"/>
    <d v="1968-01-01T00:00:00"/>
    <s v="Amar Choudhary"/>
    <d v="2019-06-17T00:00:00"/>
    <s v="FY 2020"/>
    <s v="Female"/>
    <s v="RENT"/>
    <x v="4"/>
    <s v="No"/>
    <d v="2020-03-02T00:00:00"/>
    <s v="XLG"/>
    <s v="D"/>
    <s v="D5"/>
    <s v="JLG35K"/>
    <s v="Trade"/>
    <s v="Karnal"/>
    <s v="Hindu"/>
    <s v="Verified"/>
    <s v="HR"/>
    <x v="4"/>
    <s v="Yes"/>
    <s v="N"/>
    <s v="N"/>
    <n v="51"/>
    <n v="0"/>
    <s v="INDIVIDUAL"/>
    <n v="20000"/>
    <n v="20000"/>
    <n v="19975"/>
    <s v=" 60 months"/>
    <n v="0.1825"/>
    <n v="22977"/>
    <n v="22948"/>
    <n v="13187"/>
    <n v="2.0299999999999998"/>
    <n v="9767.18"/>
    <n v="0"/>
    <n v="22.62"/>
    <n v="4.0716000000000001"/>
  </r>
  <r>
    <s v="HR"/>
    <x v="706"/>
    <s v="36-45"/>
    <s v="10149-ABHISHEK MAURYA"/>
    <s v="206-DBS"/>
    <x v="23"/>
    <s v="OBC"/>
    <n v="730138"/>
    <s v="Sirsa"/>
    <n v="750"/>
    <s v="Aarav Chopra"/>
    <x v="1"/>
    <x v="60"/>
    <s v="Ravendra"/>
    <d v="1975-01-25T00:00:00"/>
    <s v="Amar Choudhary"/>
    <d v="2019-06-17T00:00:00"/>
    <s v="FY 2020"/>
    <s v="Female"/>
    <s v="RENT"/>
    <x v="4"/>
    <s v="No"/>
    <d v="2020-03-02T00:00:00"/>
    <s v="XLG"/>
    <s v="E"/>
    <s v="E2"/>
    <s v="JLG35K"/>
    <s v="Trade"/>
    <s v="Karnal"/>
    <s v="Hindu"/>
    <s v="Verified"/>
    <s v="HR"/>
    <x v="4"/>
    <s v="Yes"/>
    <s v="N"/>
    <s v="N"/>
    <n v="44"/>
    <n v="0"/>
    <s v="INDIVIDUAL"/>
    <n v="4400"/>
    <n v="4400"/>
    <n v="4400"/>
    <s v=" 36 months"/>
    <n v="0.1903"/>
    <n v="5809"/>
    <n v="5809"/>
    <n v="4400"/>
    <n v="1.93"/>
    <n v="1408.64"/>
    <n v="0"/>
    <n v="0"/>
    <n v="0"/>
  </r>
  <r>
    <s v="HR"/>
    <x v="707"/>
    <s v="26-35"/>
    <s v="10282-NAIM ALI"/>
    <s v="206-DBS"/>
    <x v="19"/>
    <s v="OBC"/>
    <n v="50547"/>
    <s v="Karnal"/>
    <n v="751"/>
    <s v="Aditya Joshi"/>
    <x v="1"/>
    <x v="60"/>
    <s v="Vikas"/>
    <d v="1989-01-01T00:00:00"/>
    <s v="Vikas"/>
    <d v="2020-01-01T00:00:00"/>
    <s v="FY 2020"/>
    <s v="Female"/>
    <s v="MORTGAGE"/>
    <x v="4"/>
    <s v="No"/>
    <d v="2020-03-03T00:00:00"/>
    <s v="XLG"/>
    <s v="C"/>
    <s v="C1"/>
    <s v="JLG35K"/>
    <s v="Trade"/>
    <s v="Karnal"/>
    <s v="Hindu"/>
    <s v="Verified"/>
    <s v="HR"/>
    <x v="4"/>
    <s v="Yes"/>
    <s v="N"/>
    <s v="N"/>
    <n v="31"/>
    <n v="0"/>
    <s v="INDIVIDUAL"/>
    <n v="25000"/>
    <n v="25000"/>
    <n v="25000"/>
    <s v=" 36 months"/>
    <n v="0.13489999999999999"/>
    <n v="27066"/>
    <n v="27066"/>
    <n v="25000"/>
    <n v="1.83"/>
    <n v="2065.89"/>
    <n v="0"/>
    <n v="0"/>
    <n v="0"/>
  </r>
  <r>
    <s v="HR"/>
    <x v="708"/>
    <s v="26-35"/>
    <s v="10947-KRISHAN PAL SAINI"/>
    <s v="206-DBS"/>
    <x v="66"/>
    <s v="OBC"/>
    <n v="400377"/>
    <s v="Ambala"/>
    <n v="752"/>
    <s v="Aditya Sharma"/>
    <x v="1"/>
    <x v="60"/>
    <s v="Sheer Singh"/>
    <d v="1985-01-01T00:00:00"/>
    <s v="Shivshankar Nagar"/>
    <d v="2019-02-18T00:00:00"/>
    <s v="FY 2019"/>
    <s v="Female"/>
    <s v="MORTGAGE"/>
    <x v="4"/>
    <s v="No"/>
    <d v="2020-03-03T00:00:00"/>
    <s v="XLG"/>
    <s v="B"/>
    <s v="B4"/>
    <s v="JLG35K"/>
    <s v="Trade"/>
    <s v="Karnal"/>
    <s v="Hindu"/>
    <s v="Verified"/>
    <s v="HR"/>
    <x v="4"/>
    <s v="Yes"/>
    <s v="N"/>
    <s v="N"/>
    <n v="34"/>
    <n v="0"/>
    <s v="INDIVIDUAL"/>
    <n v="14125"/>
    <n v="14125"/>
    <n v="14125"/>
    <s v=" 36 months"/>
    <n v="0.1242"/>
    <n v="6601"/>
    <n v="6601"/>
    <n v="4876"/>
    <n v="2.5299999999999998"/>
    <n v="1724.91"/>
    <n v="0"/>
    <n v="0"/>
    <n v="0"/>
  </r>
  <r>
    <s v="HR"/>
    <x v="709"/>
    <s v="36-45"/>
    <s v="10316-DEEPAK KUMAR"/>
    <s v="206-DBS"/>
    <x v="47"/>
    <s v="OBC"/>
    <n v="670153"/>
    <s v="Fatehabad"/>
    <n v="753"/>
    <s v="Ishaan Verma"/>
    <x v="1"/>
    <x v="60"/>
    <s v="Ram Naresh"/>
    <d v="1980-01-01T00:00:00"/>
    <s v="Ram Naresh"/>
    <d v="2019-04-15T00:00:00"/>
    <s v="FY 2020"/>
    <s v="Female"/>
    <s v="MORTGAGE"/>
    <x v="4"/>
    <s v="No"/>
    <d v="2020-03-04T00:00:00"/>
    <s v="XLG"/>
    <s v="E"/>
    <s v="E5"/>
    <s v="JLG30K"/>
    <s v="Trade"/>
    <s v="Karnal"/>
    <s v="Hindu"/>
    <s v="Verified"/>
    <s v="HR"/>
    <x v="4"/>
    <s v="Yes"/>
    <s v="N"/>
    <s v="N"/>
    <n v="39"/>
    <n v="0"/>
    <s v="INDIVIDUAL"/>
    <n v="35000"/>
    <n v="21825"/>
    <n v="21825"/>
    <s v=" 60 months"/>
    <n v="0.20300000000000001"/>
    <n v="28481"/>
    <n v="28481"/>
    <n v="21825"/>
    <n v="2.88"/>
    <n v="6656.49"/>
    <n v="0"/>
    <n v="0"/>
    <n v="0"/>
  </r>
  <r>
    <s v="HR"/>
    <x v="710"/>
    <s v="26-35"/>
    <s v="10903-HEMANT SHUKLA"/>
    <s v="206-DBS"/>
    <x v="7"/>
    <s v="OBC"/>
    <n v="20826"/>
    <s v="Palwal"/>
    <n v="754"/>
    <s v="Aarav Patel"/>
    <x v="1"/>
    <x v="60"/>
    <s v="Sartaj"/>
    <d v="1991-01-01T00:00:00"/>
    <s v="Sartaj"/>
    <d v="2019-10-31T00:00:00"/>
    <s v="FY 2020"/>
    <s v="Female"/>
    <s v="RENT"/>
    <x v="4"/>
    <s v="No"/>
    <d v="2020-03-06T00:00:00"/>
    <s v="XLG"/>
    <s v="B"/>
    <s v="B5"/>
    <s v="JLG35K"/>
    <s v="Trade"/>
    <s v="Karnal"/>
    <s v="Hindu"/>
    <s v="Not Verified"/>
    <s v="HR"/>
    <x v="4"/>
    <s v="Yes"/>
    <s v="N"/>
    <s v="N"/>
    <n v="28"/>
    <n v="0"/>
    <s v="INDIVIDUAL"/>
    <n v="13600"/>
    <n v="13600"/>
    <n v="13600"/>
    <s v=" 60 months"/>
    <n v="0.12690000000000001"/>
    <n v="17514"/>
    <n v="17514"/>
    <n v="13600"/>
    <n v="0.71"/>
    <n v="3913.55"/>
    <n v="0"/>
    <n v="0"/>
    <n v="0"/>
  </r>
  <r>
    <s v="HR"/>
    <x v="711"/>
    <s v="26-35"/>
    <s v="10903-HEMANT SHUKLA"/>
    <s v="206-DBS"/>
    <x v="7"/>
    <s v="OBC"/>
    <n v="20617"/>
    <s v="Palwal"/>
    <n v="755"/>
    <s v="Meera Nair"/>
    <x v="1"/>
    <x v="60"/>
    <s v="Sanjay Prajapat"/>
    <d v="1987-03-08T00:00:00"/>
    <s v="Sanjay Prajapat"/>
    <d v="2018-12-12T00:00:00"/>
    <s v="FY 2019"/>
    <s v="Female"/>
    <s v="RENT"/>
    <x v="4"/>
    <s v="No"/>
    <d v="2020-03-06T00:00:00"/>
    <s v="XLG"/>
    <s v="B"/>
    <s v="B5"/>
    <s v="JLG30K"/>
    <s v="Trade"/>
    <s v="Karnal"/>
    <s v="Hindu"/>
    <s v="Verified"/>
    <s v="HR"/>
    <x v="4"/>
    <s v="Yes"/>
    <s v="N"/>
    <s v="N"/>
    <n v="31"/>
    <n v="0"/>
    <s v="INDIVIDUAL"/>
    <n v="20000"/>
    <n v="20000"/>
    <n v="20000"/>
    <s v=" 60 months"/>
    <n v="0.12690000000000001"/>
    <n v="25207"/>
    <n v="25207"/>
    <n v="20000"/>
    <n v="3.39"/>
    <n v="5207.03"/>
    <n v="0"/>
    <n v="0"/>
    <n v="0"/>
  </r>
  <r>
    <s v="HR"/>
    <x v="712"/>
    <s v="26-35"/>
    <s v="10903-HEMANT SHUKLA"/>
    <s v="206-DBS"/>
    <x v="7"/>
    <s v="OBC"/>
    <n v="20672"/>
    <s v="Palwal"/>
    <n v="756"/>
    <s v="Ishaan Sharma"/>
    <x v="1"/>
    <x v="60"/>
    <s v="Shyam Singh"/>
    <d v="1990-01-01T00:00:00"/>
    <s v="Shyam Singh"/>
    <d v="2019-03-25T00:00:00"/>
    <s v="FY 2019"/>
    <s v="Female"/>
    <s v="OWN"/>
    <x v="4"/>
    <s v="No"/>
    <d v="2020-03-09T00:00:00"/>
    <s v="XLG"/>
    <s v="C"/>
    <s v="C1"/>
    <s v="JLG35K"/>
    <s v="Trade"/>
    <s v="Karnal"/>
    <s v="Hindu"/>
    <s v="Source Verified"/>
    <s v="HR"/>
    <x v="4"/>
    <s v="Yes"/>
    <s v="N"/>
    <s v="N"/>
    <n v="29"/>
    <n v="0"/>
    <s v="INDIVIDUAL"/>
    <n v="18000"/>
    <n v="18000"/>
    <n v="18000"/>
    <s v=" 36 months"/>
    <n v="0.13489999999999999"/>
    <n v="13380"/>
    <n v="13380"/>
    <n v="2951"/>
    <n v="2.81"/>
    <n v="1315.4"/>
    <n v="0"/>
    <n v="9114.35"/>
    <n v="495.23579999999998"/>
  </r>
  <r>
    <s v="HR"/>
    <x v="713"/>
    <s v="46-55"/>
    <s v="10903-HEMANT SHUKLA"/>
    <s v="206-DBS"/>
    <x v="7"/>
    <s v="OBC"/>
    <n v="20821"/>
    <s v="Palwal"/>
    <n v="757"/>
    <s v="Aarav Gupta"/>
    <x v="1"/>
    <x v="60"/>
    <s v="Devendra Singh"/>
    <d v="1970-01-01T00:00:00"/>
    <s v="Rakesh Kumar"/>
    <d v="2019-10-07T00:00:00"/>
    <s v="FY 2020"/>
    <s v="Female"/>
    <s v="OWN"/>
    <x v="4"/>
    <s v="No"/>
    <d v="2020-03-10T00:00:00"/>
    <s v="XLG"/>
    <s v="D"/>
    <s v="D2"/>
    <s v="JLG35K"/>
    <s v="Trade"/>
    <s v="Karnal"/>
    <s v="Hindu"/>
    <s v="Verified"/>
    <s v="HR"/>
    <x v="4"/>
    <s v="Yes"/>
    <s v="N"/>
    <s v="N"/>
    <n v="49"/>
    <n v="0"/>
    <s v="INDIVIDUAL"/>
    <n v="13000"/>
    <n v="13000"/>
    <n v="12975"/>
    <s v=" 60 months"/>
    <n v="0.16769999999999999"/>
    <n v="18494"/>
    <n v="18459"/>
    <n v="13000"/>
    <n v="2.0299999999999998"/>
    <n v="5494.35"/>
    <n v="0"/>
    <n v="0"/>
    <n v="0"/>
  </r>
  <r>
    <s v="HR"/>
    <x v="714"/>
    <s v="26-35"/>
    <s v="10903-HEMANT SHUKLA"/>
    <s v="206-DBS"/>
    <x v="65"/>
    <s v="OBC"/>
    <n v="450252"/>
    <s v="Rewari"/>
    <n v="758"/>
    <s v="Vivaan Chopra"/>
    <x v="1"/>
    <x v="60"/>
    <s v="Narender"/>
    <d v="1993-01-01T00:00:00"/>
    <s v="Narender"/>
    <d v="2019-05-02T00:00:00"/>
    <s v="FY 2020"/>
    <s v="Female"/>
    <s v="MORTGAGE"/>
    <x v="4"/>
    <s v="No"/>
    <d v="2020-03-12T00:00:00"/>
    <s v="XLG"/>
    <s v="D"/>
    <s v="D2"/>
    <s v="JLG35K"/>
    <s v="Trade"/>
    <s v="Karnal"/>
    <s v="Hindu"/>
    <s v="Verified"/>
    <s v="HR"/>
    <x v="4"/>
    <s v="Yes"/>
    <s v="N"/>
    <s v="N"/>
    <n v="26"/>
    <n v="0"/>
    <s v="INDIVIDUAL"/>
    <n v="35000"/>
    <n v="35000"/>
    <n v="35000"/>
    <s v=" 36 months"/>
    <n v="0.16769999999999999"/>
    <n v="44526"/>
    <n v="44526"/>
    <n v="35000"/>
    <n v="1.93"/>
    <n v="9525.82"/>
    <n v="0"/>
    <n v="0"/>
    <n v="0"/>
  </r>
  <r>
    <s v="HR"/>
    <x v="715"/>
    <s v="36-45"/>
    <s v="10903-HEMANT SHUKLA"/>
    <s v="206-DBS"/>
    <x v="7"/>
    <s v="OBC"/>
    <n v="20403"/>
    <s v="Palwal"/>
    <n v="759"/>
    <s v="Diya Malhotra"/>
    <x v="1"/>
    <x v="60"/>
    <s v="Sartaj"/>
    <d v="1980-01-01T00:00:00"/>
    <s v="Sartaj"/>
    <d v="2019-12-23T00:00:00"/>
    <s v="FY 2020"/>
    <s v="Female"/>
    <s v="MORTGAGE"/>
    <x v="4"/>
    <s v="No"/>
    <d v="2020-03-13T00:00:00"/>
    <s v="XLG"/>
    <s v="C"/>
    <s v="C2"/>
    <s v="JLG40K"/>
    <s v="Trade"/>
    <s v="Karnal"/>
    <s v="Hindu"/>
    <s v="Verified"/>
    <s v="HR"/>
    <x v="4"/>
    <s v="Yes"/>
    <s v="N"/>
    <s v="N"/>
    <n v="39"/>
    <n v="0"/>
    <s v="INDIVIDUAL"/>
    <n v="35000"/>
    <n v="35000"/>
    <n v="35000"/>
    <s v=" 36 months"/>
    <n v="0.14269999999999999"/>
    <n v="42004"/>
    <n v="42004"/>
    <n v="35000"/>
    <n v="1.83"/>
    <n v="7003.81"/>
    <n v="0"/>
    <n v="0"/>
    <n v="0"/>
  </r>
  <r>
    <s v="HR"/>
    <x v="716"/>
    <s v="36-45"/>
    <s v="10947-KRISHAN PAL SAINI"/>
    <s v="206-DBS"/>
    <x v="66"/>
    <s v="OBC"/>
    <n v="400484"/>
    <s v="Ambala"/>
    <n v="760"/>
    <s v="Ananya Nair"/>
    <x v="1"/>
    <x v="60"/>
    <s v="Sheer Singh"/>
    <d v="1978-01-01T00:00:00"/>
    <s v="Rajat Kumar"/>
    <d v="2019-05-02T00:00:00"/>
    <s v="FY 2020"/>
    <s v="Female"/>
    <s v="RENT"/>
    <x v="4"/>
    <s v="No"/>
    <d v="2020-03-13T00:00:00"/>
    <s v="XLG"/>
    <s v="B"/>
    <s v="B3"/>
    <s v="JLG35K"/>
    <s v="Trade"/>
    <s v="Karnal"/>
    <s v="Hindu"/>
    <s v="Not Verified"/>
    <s v="HR"/>
    <x v="4"/>
    <s v="Yes"/>
    <s v="N"/>
    <s v="N"/>
    <n v="41"/>
    <n v="0"/>
    <s v="INDIVIDUAL"/>
    <n v="12000"/>
    <n v="12000"/>
    <n v="12000"/>
    <s v=" 60 months"/>
    <n v="0.1171"/>
    <n v="14039"/>
    <n v="14039"/>
    <n v="10205"/>
    <n v="2.5299999999999998"/>
    <n v="3834.73"/>
    <n v="0"/>
    <n v="0"/>
    <n v="0"/>
  </r>
  <r>
    <s v="HR"/>
    <x v="717"/>
    <s v="36-45"/>
    <s v="10282-NAIM ALI"/>
    <s v="206-DBS"/>
    <x v="19"/>
    <s v="OBC"/>
    <n v="50309"/>
    <s v="Karnal"/>
    <n v="761"/>
    <s v="Ishaan Verma"/>
    <x v="1"/>
    <x v="60"/>
    <s v="Manish Kumar"/>
    <d v="1981-01-01T00:00:00"/>
    <s v="Manish Kumar"/>
    <d v="2019-09-10T00:00:00"/>
    <s v="FY 2020"/>
    <s v="Female"/>
    <s v="MORTGAGE"/>
    <x v="4"/>
    <s v="No"/>
    <d v="2020-03-02T00:00:00"/>
    <s v="XLG"/>
    <s v="C"/>
    <s v="C1"/>
    <s v="JLG35K"/>
    <s v="Trade"/>
    <s v="Karnal"/>
    <s v="Hindu"/>
    <s v="Source Verified"/>
    <s v="HR"/>
    <x v="4"/>
    <s v="Yes"/>
    <s v="N"/>
    <s v="N"/>
    <n v="38"/>
    <n v="0"/>
    <s v="INDIVIDUAL"/>
    <n v="7200"/>
    <n v="7200"/>
    <n v="7200"/>
    <s v=" 36 months"/>
    <n v="0.13489999999999999"/>
    <n v="8403"/>
    <n v="8403"/>
    <n v="7200"/>
    <n v="2.88"/>
    <n v="1203.22"/>
    <n v="0"/>
    <n v="0"/>
    <n v="0"/>
  </r>
  <r>
    <s v="HR"/>
    <x v="718"/>
    <s v="26-35"/>
    <s v="10903-HEMANT SHUKLA"/>
    <s v="206-DBS"/>
    <x v="65"/>
    <s v="OBC"/>
    <n v="450248"/>
    <s v="Rewari"/>
    <n v="762"/>
    <s v="Nisha Verma"/>
    <x v="1"/>
    <x v="60"/>
    <s v="Deenbandhu"/>
    <d v="1987-01-01T00:00:00"/>
    <s v="Mohit Nagaich"/>
    <d v="2019-03-31T00:00:00"/>
    <s v="FY 2019"/>
    <s v="Female"/>
    <s v="MORTGAGE"/>
    <x v="4"/>
    <s v="No"/>
    <d v="2020-03-02T00:00:00"/>
    <s v="XLG"/>
    <s v="C"/>
    <s v="C5"/>
    <s v="JLG35K"/>
    <s v="Trade"/>
    <s v="Karnal"/>
    <s v="Hindu"/>
    <s v="Verified"/>
    <s v="HR"/>
    <x v="4"/>
    <s v="Yes"/>
    <s v="N"/>
    <s v="N"/>
    <n v="32"/>
    <n v="0"/>
    <s v="INDIVIDUAL"/>
    <n v="25000"/>
    <n v="15925"/>
    <n v="15925"/>
    <s v=" 60 months"/>
    <n v="0.15959999999999999"/>
    <n v="22192"/>
    <n v="22192"/>
    <n v="15925"/>
    <n v="0.71"/>
    <n v="6267.08"/>
    <n v="0"/>
    <n v="0"/>
    <n v="0"/>
  </r>
  <r>
    <s v="HR"/>
    <x v="719"/>
    <s v="46-55"/>
    <s v="10149-ABHISHEK MAURYA"/>
    <s v="206-DBS"/>
    <x v="23"/>
    <s v="OBC"/>
    <n v="730049"/>
    <s v="Sirsa"/>
    <n v="763"/>
    <s v="Nisha Joshi"/>
    <x v="1"/>
    <x v="60"/>
    <s v="Dharmbeer Singh"/>
    <d v="1973-01-01T00:00:00"/>
    <s v="Yusaf"/>
    <d v="2019-02-18T00:00:00"/>
    <s v="FY 2019"/>
    <s v="Female"/>
    <s v="RENT"/>
    <x v="4"/>
    <s v="No"/>
    <d v="2020-03-05T00:00:00"/>
    <s v="XLG"/>
    <s v="B"/>
    <s v="B5"/>
    <s v="JLG35K"/>
    <s v="Trade"/>
    <s v="Karnal"/>
    <s v="Hindu"/>
    <s v="Not Verified"/>
    <s v="HR"/>
    <x v="4"/>
    <s v="Yes"/>
    <s v="N"/>
    <s v="N"/>
    <n v="46"/>
    <n v="0"/>
    <s v="INDIVIDUAL"/>
    <n v="4000"/>
    <n v="4000"/>
    <n v="4000"/>
    <s v=" 36 months"/>
    <n v="0.12690000000000001"/>
    <n v="4830"/>
    <n v="4830"/>
    <n v="4000"/>
    <n v="3.39"/>
    <n v="830.46"/>
    <n v="0"/>
    <n v="0"/>
    <n v="0"/>
  </r>
  <r>
    <s v="HR"/>
    <x v="720"/>
    <s v="46-55"/>
    <s v="10903-HEMANT SHUKLA"/>
    <s v="206-DBS"/>
    <x v="65"/>
    <s v="OBC"/>
    <n v="450167"/>
    <s v="Rewari"/>
    <n v="764"/>
    <s v="Diya Malhotra"/>
    <x v="1"/>
    <x v="60"/>
    <s v="Anil Kumar"/>
    <d v="1968-01-01T00:00:00"/>
    <s v="Vikram Singh"/>
    <d v="2019-02-01T00:00:00"/>
    <s v="FY 2019"/>
    <s v="Female"/>
    <s v="RENT"/>
    <x v="4"/>
    <s v="No"/>
    <d v="2020-03-06T00:00:00"/>
    <s v="XLG"/>
    <s v="A"/>
    <s v="A3"/>
    <s v="JLG35K"/>
    <s v="Trade"/>
    <s v="Karnal"/>
    <s v="Hindu"/>
    <s v="Not Verified"/>
    <s v="HR"/>
    <x v="4"/>
    <s v="Yes"/>
    <s v="N"/>
    <s v="N"/>
    <n v="51"/>
    <n v="0"/>
    <s v="INDIVIDUAL"/>
    <n v="7000"/>
    <n v="7000"/>
    <n v="7000"/>
    <s v=" 36 months"/>
    <n v="7.51E-2"/>
    <n v="7840"/>
    <n v="7840"/>
    <n v="7000"/>
    <n v="2.81"/>
    <n v="839.91"/>
    <n v="0"/>
    <n v="0"/>
    <n v="0"/>
  </r>
  <r>
    <s v="HR"/>
    <x v="721"/>
    <s v="26-35"/>
    <s v="10903-HEMANT SHUKLA"/>
    <s v="206-DBS"/>
    <x v="65"/>
    <s v="OBC"/>
    <n v="450167"/>
    <s v="Rewari"/>
    <n v="765"/>
    <s v="Aarav Nair"/>
    <x v="1"/>
    <x v="60"/>
    <s v="Anil Kumar"/>
    <d v="1990-11-18T00:00:00"/>
    <s v="Vikram Singh"/>
    <d v="2019-02-01T00:00:00"/>
    <s v="FY 2019"/>
    <s v="Female"/>
    <s v="MORTGAGE"/>
    <x v="4"/>
    <s v="No"/>
    <d v="2020-03-06T00:00:00"/>
    <s v="XLG"/>
    <s v="C"/>
    <s v="C1"/>
    <s v="JLG35K"/>
    <s v="Trade"/>
    <s v="Karnal"/>
    <s v="Hindu"/>
    <s v="Source Verified"/>
    <s v="HR"/>
    <x v="4"/>
    <s v="Yes"/>
    <s v="N"/>
    <s v="N"/>
    <n v="29"/>
    <n v="0"/>
    <s v="INDIVIDUAL"/>
    <n v="15000"/>
    <n v="15000"/>
    <n v="15000"/>
    <s v=" 36 months"/>
    <n v="0.13489999999999999"/>
    <n v="18385"/>
    <n v="18385"/>
    <n v="15000"/>
    <n v="2.0299999999999998"/>
    <n v="3344.24"/>
    <n v="40.450000080000002"/>
    <n v="0"/>
    <n v="0"/>
  </r>
  <r>
    <s v="HR"/>
    <x v="722"/>
    <s v="36-45"/>
    <s v="10204-SAIF  ALI"/>
    <s v="206-DBS"/>
    <x v="11"/>
    <s v="OBC"/>
    <n v="60057"/>
    <s v="Panipat"/>
    <n v="766"/>
    <s v="Nisha Chopra"/>
    <x v="1"/>
    <x v="60"/>
    <s v="Jitendra Kumar Vishvakarma"/>
    <d v="1981-01-01T00:00:00"/>
    <s v="Jitendra Kumar Vishvakarma"/>
    <d v="2019-09-24T00:00:00"/>
    <s v="FY 2020"/>
    <s v="Female"/>
    <s v="RENT"/>
    <x v="4"/>
    <s v="No"/>
    <d v="2020-03-10T00:00:00"/>
    <s v="XLG"/>
    <s v="B"/>
    <s v="B3"/>
    <s v="JLG35K"/>
    <s v="Trade"/>
    <s v="Karnal"/>
    <s v="Hindu"/>
    <s v="Not Verified"/>
    <s v="HR"/>
    <x v="4"/>
    <s v="Yes"/>
    <s v="N"/>
    <s v="N"/>
    <n v="38"/>
    <n v="0"/>
    <s v="INDIVIDUAL"/>
    <n v="12800"/>
    <n v="12800"/>
    <n v="12800"/>
    <s v=" 60 months"/>
    <n v="0.1171"/>
    <n v="15279"/>
    <n v="15279"/>
    <n v="11192"/>
    <n v="1.93"/>
    <n v="4086.59"/>
    <n v="0"/>
    <n v="0"/>
    <n v="0"/>
  </r>
  <r>
    <s v="HR"/>
    <x v="723"/>
    <s v="36-45"/>
    <s v="10903-HEMANT SHUKLA"/>
    <s v="206-DBS"/>
    <x v="7"/>
    <s v="OBC"/>
    <n v="20643"/>
    <s v="Palwal"/>
    <n v="767"/>
    <s v="Nisha Patel"/>
    <x v="1"/>
    <x v="60"/>
    <s v="Shyam Singh"/>
    <d v="1979-01-01T00:00:00"/>
    <s v="Shyam Singh"/>
    <d v="2019-02-25T00:00:00"/>
    <s v="FY 2019"/>
    <s v="Female"/>
    <s v="MORTGAGE"/>
    <x v="4"/>
    <s v="No"/>
    <d v="2020-03-10T00:00:00"/>
    <s v="XLG"/>
    <s v="F"/>
    <s v="F1"/>
    <s v="JLG30K"/>
    <s v="Trade"/>
    <s v="Karnal"/>
    <s v="Hindu"/>
    <s v="Verified"/>
    <s v="HR"/>
    <x v="4"/>
    <s v="Yes"/>
    <s v="Y"/>
    <s v="N"/>
    <n v="40"/>
    <n v="1"/>
    <s v="INDIVIDUAL"/>
    <n v="35000"/>
    <n v="21350"/>
    <n v="21325"/>
    <s v=" 60 months"/>
    <n v="0.2089"/>
    <n v="1151"/>
    <n v="1150"/>
    <n v="412"/>
    <n v="1.83"/>
    <n v="738.91"/>
    <n v="0"/>
    <n v="0"/>
    <n v="0"/>
  </r>
  <r>
    <s v="HR"/>
    <x v="724"/>
    <s v="46-55"/>
    <s v="10903-HEMANT SHUKLA"/>
    <s v="206-DBS"/>
    <x v="7"/>
    <s v="OBC"/>
    <n v="20643"/>
    <s v="Palwal"/>
    <n v="768"/>
    <s v="Diya Malhotra"/>
    <x v="1"/>
    <x v="60"/>
    <s v="Shyam Singh"/>
    <d v="1970-01-01T00:00:00"/>
    <s v="Shyam Singh"/>
    <d v="2019-02-25T00:00:00"/>
    <s v="FY 2019"/>
    <s v="Female"/>
    <s v="RENT"/>
    <x v="4"/>
    <s v="No"/>
    <d v="2020-03-10T00:00:00"/>
    <s v="XLG"/>
    <s v="D"/>
    <s v="D2"/>
    <s v="JLG30K"/>
    <s v="Trade"/>
    <s v="Karnal"/>
    <s v="Hindu"/>
    <s v="Not Verified"/>
    <s v="HR"/>
    <x v="4"/>
    <s v="Yes"/>
    <s v="N"/>
    <s v="N"/>
    <n v="49"/>
    <n v="0"/>
    <s v="INDIVIDUAL"/>
    <n v="15000"/>
    <n v="15000"/>
    <n v="15000"/>
    <s v=" 60 months"/>
    <n v="0.16769999999999999"/>
    <n v="19637"/>
    <n v="19637"/>
    <n v="12531"/>
    <n v="2.5299999999999998"/>
    <n v="7105.95"/>
    <n v="0"/>
    <n v="0"/>
    <n v="0"/>
  </r>
  <r>
    <s v="HR"/>
    <x v="725"/>
    <s v="56-63"/>
    <s v="10903-HEMANT SHUKLA"/>
    <s v="206-DBS"/>
    <x v="7"/>
    <s v="OBC"/>
    <n v="20499"/>
    <s v="Palwal"/>
    <n v="769"/>
    <s v="Kavya Reddy"/>
    <x v="1"/>
    <x v="60"/>
    <s v="Laksman"/>
    <d v="1961-01-01T00:00:00"/>
    <s v="Laksman"/>
    <d v="2019-12-19T00:00:00"/>
    <s v="FY 2020"/>
    <s v="Female"/>
    <s v="RENT"/>
    <x v="4"/>
    <s v="No"/>
    <d v="2020-03-11T00:00:00"/>
    <s v="XLG"/>
    <s v="A"/>
    <s v="A4"/>
    <s v="JLG30K"/>
    <s v="Trade"/>
    <s v="Karnal"/>
    <s v="Hindu"/>
    <s v="Source Verified"/>
    <s v="HR"/>
    <x v="4"/>
    <s v="Yes"/>
    <s v="N"/>
    <s v="N"/>
    <n v="58"/>
    <n v="0"/>
    <s v="INDIVIDUAL"/>
    <n v="7200"/>
    <n v="7200"/>
    <n v="7200"/>
    <s v=" 36 months"/>
    <n v="7.9000000000000001E-2"/>
    <n v="8112"/>
    <n v="8112"/>
    <n v="7200"/>
    <n v="2.88"/>
    <n v="911.91"/>
    <n v="0"/>
    <n v="0"/>
    <n v="0"/>
  </r>
  <r>
    <s v="HR"/>
    <x v="726"/>
    <s v="26-35"/>
    <s v="10028-AAYUSH PANDEY"/>
    <s v="206-DBS"/>
    <x v="18"/>
    <s v="OBC"/>
    <n v="70618"/>
    <s v="Kurukshetra"/>
    <n v="770"/>
    <s v="Kavya Verma"/>
    <x v="1"/>
    <x v="60"/>
    <s v="Monu"/>
    <d v="1988-03-10T00:00:00"/>
    <s v="Monu"/>
    <d v="2019-09-18T00:00:00"/>
    <s v="FY 2020"/>
    <s v="Female"/>
    <s v="RENT"/>
    <x v="4"/>
    <s v="No"/>
    <d v="2020-03-11T00:00:00"/>
    <s v="XLG"/>
    <s v="D"/>
    <s v="D3"/>
    <s v="JLG30K"/>
    <s v="Trade"/>
    <s v="Karnal"/>
    <s v="Hindu"/>
    <s v="Verified"/>
    <s v="HR"/>
    <x v="4"/>
    <s v="Yes"/>
    <s v="N"/>
    <s v="N"/>
    <n v="31"/>
    <n v="0"/>
    <s v="INDIVIDUAL"/>
    <n v="13000"/>
    <n v="13000"/>
    <n v="13000"/>
    <s v=" 36 months"/>
    <n v="0.17269999999999999"/>
    <n v="16277"/>
    <n v="16277"/>
    <n v="13000"/>
    <n v="0.71"/>
    <n v="3276.9"/>
    <n v="0"/>
    <n v="0"/>
    <n v="0"/>
  </r>
  <r>
    <s v="HR"/>
    <x v="727"/>
    <s v="26-35"/>
    <s v="10903-HEMANT SHUKLA"/>
    <s v="206-DBS"/>
    <x v="7"/>
    <s v="OBC"/>
    <n v="20772"/>
    <s v="Palwal"/>
    <n v="771"/>
    <s v="Aarav Gupta"/>
    <x v="1"/>
    <x v="60"/>
    <s v="Jitendra Singh"/>
    <d v="1988-12-20T00:00:00"/>
    <s v="Devendra Singh"/>
    <d v="2019-08-21T00:00:00"/>
    <s v="FY 2020"/>
    <s v="Female"/>
    <s v="RENT"/>
    <x v="4"/>
    <s v="No"/>
    <d v="2020-03-11T00:00:00"/>
    <s v="XLG"/>
    <s v="A"/>
    <s v="A4"/>
    <s v="JLG35K"/>
    <s v="Trade"/>
    <s v="Karnal"/>
    <s v="Hindu"/>
    <s v="Verified"/>
    <s v="HR"/>
    <x v="4"/>
    <s v="Yes"/>
    <s v="N"/>
    <s v="N"/>
    <n v="31"/>
    <n v="0"/>
    <s v="INDIVIDUAL"/>
    <n v="28000"/>
    <n v="28000"/>
    <n v="28000"/>
    <s v=" 36 months"/>
    <n v="7.9000000000000001E-2"/>
    <n v="31033"/>
    <n v="31033"/>
    <n v="28000"/>
    <n v="3.39"/>
    <n v="3032.59"/>
    <n v="0"/>
    <n v="0"/>
    <n v="0"/>
  </r>
  <r>
    <s v="HR"/>
    <x v="728"/>
    <s v="26-35"/>
    <s v="10055-MAHESH KUMAR PATEL"/>
    <s v="206-DBS"/>
    <x v="64"/>
    <s v="OBC"/>
    <n v="200437"/>
    <s v="Hisar"/>
    <n v="772"/>
    <s v="Laksh Gupta"/>
    <x v="1"/>
    <x v="60"/>
    <s v="Rinku Kumar"/>
    <d v="1990-01-01T00:00:00"/>
    <s v="Rinku Kumar"/>
    <d v="2018-10-22T00:00:00"/>
    <s v="FY 2019"/>
    <s v="Female"/>
    <s v="RENT"/>
    <x v="4"/>
    <s v="No"/>
    <d v="2020-03-13T00:00:00"/>
    <s v="XLG"/>
    <s v="B"/>
    <s v="B1"/>
    <s v="JLG35K"/>
    <s v="Trade"/>
    <s v="Karnal"/>
    <s v="Hindu"/>
    <s v="Not Verified"/>
    <s v="HR"/>
    <x v="4"/>
    <s v="Yes"/>
    <s v="N"/>
    <s v="N"/>
    <n v="28"/>
    <n v="0"/>
    <s v="INDIVIDUAL"/>
    <n v="12000"/>
    <n v="12000"/>
    <n v="12000"/>
    <s v=" 36 months"/>
    <n v="9.9099999999999994E-2"/>
    <n v="13921"/>
    <n v="13921"/>
    <n v="12000"/>
    <n v="3.26"/>
    <n v="1921.18"/>
    <n v="0"/>
    <n v="0"/>
    <n v="0"/>
  </r>
  <r>
    <s v="HR"/>
    <x v="729"/>
    <s v="36-45"/>
    <s v="10055-MAHESH KUMAR PATEL"/>
    <s v="206-DBS"/>
    <x v="64"/>
    <s v="OBC"/>
    <n v="200437"/>
    <s v="Hisar"/>
    <n v="773"/>
    <s v="Ananya Sharma"/>
    <x v="1"/>
    <x v="60"/>
    <s v="Rinku Kumar"/>
    <d v="1978-01-01T00:00:00"/>
    <s v="Rinku Kumar"/>
    <d v="2018-10-22T00:00:00"/>
    <s v="FY 2019"/>
    <s v="Female"/>
    <s v="RENT"/>
    <x v="4"/>
    <s v="No"/>
    <d v="2020-03-13T00:00:00"/>
    <s v="XLG"/>
    <s v="D"/>
    <s v="D4"/>
    <s v="JLG35K"/>
    <s v="Trade"/>
    <s v="Karnal"/>
    <s v="Hindu"/>
    <s v="Not Verified"/>
    <s v="HR"/>
    <x v="4"/>
    <s v="Yes"/>
    <s v="N"/>
    <s v="N"/>
    <n v="40"/>
    <n v="0"/>
    <s v="INDIVIDUAL"/>
    <n v="16000"/>
    <n v="16000"/>
    <n v="16000"/>
    <s v=" 60 months"/>
    <n v="0.17580000000000001"/>
    <n v="1699"/>
    <n v="1699"/>
    <n v="338"/>
    <n v="3.26"/>
    <n v="465.55"/>
    <n v="0"/>
    <n v="894.68"/>
    <n v="161.04239999999999"/>
  </r>
  <r>
    <s v="HR"/>
    <x v="730"/>
    <s v="56-63"/>
    <s v="10282-NAIM ALI"/>
    <s v="206-DBS"/>
    <x v="19"/>
    <s v="OBC"/>
    <n v="50533"/>
    <s v="Karnal"/>
    <n v="774"/>
    <s v="Ishaan Malhotra"/>
    <x v="1"/>
    <x v="60"/>
    <s v="Sachin Kumar"/>
    <d v="1960-01-01T00:00:00"/>
    <s v="Sachin Kumar"/>
    <d v="2019-03-18T00:00:00"/>
    <s v="FY 2019"/>
    <s v="Female"/>
    <s v="RENT"/>
    <x v="4"/>
    <s v="No"/>
    <d v="2020-03-04T00:00:00"/>
    <s v="XLG"/>
    <s v="A"/>
    <s v="A5"/>
    <s v="JLG30K"/>
    <s v="Trade"/>
    <s v="Karnal"/>
    <s v="Hindu"/>
    <s v="Not Verified"/>
    <s v="HR"/>
    <x v="4"/>
    <s v="Yes"/>
    <s v="N"/>
    <s v="N"/>
    <n v="59"/>
    <n v="0"/>
    <s v="INDIVIDUAL"/>
    <n v="14000"/>
    <n v="14000"/>
    <n v="14000"/>
    <s v=" 36 months"/>
    <n v="8.8999999999999996E-2"/>
    <n v="16004"/>
    <n v="16004"/>
    <n v="14000"/>
    <n v="2.81"/>
    <n v="2003.6"/>
    <n v="0"/>
    <n v="0"/>
    <n v="0"/>
  </r>
  <r>
    <s v="HR"/>
    <x v="731"/>
    <s v="46-55"/>
    <s v="10282-NAIM ALI"/>
    <s v="206-DBS"/>
    <x v="19"/>
    <s v="OBC"/>
    <n v="50533"/>
    <s v="Karnal"/>
    <n v="775"/>
    <s v="Aarav Malhotra"/>
    <x v="1"/>
    <x v="60"/>
    <s v="Sachin Kumar"/>
    <d v="1969-03-04T00:00:00"/>
    <s v="Sachin Kumar"/>
    <d v="2019-03-18T00:00:00"/>
    <s v="FY 2019"/>
    <s v="Female"/>
    <s v="RENT"/>
    <x v="4"/>
    <s v="No"/>
    <d v="2020-03-04T00:00:00"/>
    <s v="XLG"/>
    <s v="B"/>
    <s v="B3"/>
    <s v="JLG30K"/>
    <s v="Trade"/>
    <s v="Karnal"/>
    <s v="Hindu"/>
    <s v="Verified"/>
    <s v="HR"/>
    <x v="4"/>
    <s v="Yes"/>
    <s v="N"/>
    <s v="N"/>
    <n v="50"/>
    <n v="0"/>
    <s v="INDIVIDUAL"/>
    <n v="11500"/>
    <n v="11500"/>
    <n v="11500"/>
    <s v=" 36 months"/>
    <n v="0.1171"/>
    <n v="13372"/>
    <n v="13372"/>
    <n v="11500"/>
    <n v="2.0299999999999998"/>
    <n v="1872.1"/>
    <n v="0"/>
    <n v="0"/>
    <n v="0"/>
  </r>
  <r>
    <s v="HR"/>
    <x v="732"/>
    <s v="18-25"/>
    <s v="10903-HEMANT SHUKLA"/>
    <s v="206-DBS"/>
    <x v="65"/>
    <s v="OBC"/>
    <n v="450256"/>
    <s v="Rewari"/>
    <n v="776"/>
    <s v="Aarav Verma"/>
    <x v="1"/>
    <x v="60"/>
    <s v="Anil Kumar"/>
    <d v="1997-11-11T00:00:00"/>
    <s v="Narender"/>
    <d v="2019-06-10T00:00:00"/>
    <s v="FY 2020"/>
    <s v="Female"/>
    <s v="MORTGAGE"/>
    <x v="4"/>
    <s v="No"/>
    <d v="2020-03-02T00:00:00"/>
    <s v="XLG"/>
    <s v="C"/>
    <s v="C3"/>
    <s v="JLG35K"/>
    <s v="Trade"/>
    <s v="Karnal"/>
    <s v="Hindu"/>
    <s v="Not Verified"/>
    <s v="HR"/>
    <x v="4"/>
    <s v="Yes"/>
    <s v="N"/>
    <s v="N"/>
    <n v="22"/>
    <n v="0"/>
    <s v="INDIVIDUAL"/>
    <n v="10500"/>
    <n v="10500"/>
    <n v="10500"/>
    <s v=" 36 months"/>
    <n v="0.14649999999999999"/>
    <n v="12546"/>
    <n v="12546"/>
    <n v="10500"/>
    <n v="1.93"/>
    <n v="2046.24"/>
    <n v="0"/>
    <n v="0"/>
    <n v="0"/>
  </r>
  <r>
    <s v="HR"/>
    <x v="733"/>
    <s v="26-35"/>
    <s v="10055-MAHESH KUMAR PATEL"/>
    <s v="206-DBS"/>
    <x v="64"/>
    <s v="OBC"/>
    <n v="200439"/>
    <s v="Hisar"/>
    <n v="777"/>
    <s v="Nisha Gupta"/>
    <x v="1"/>
    <x v="60"/>
    <s v="Pankaj Saini"/>
    <d v="1989-01-01T00:00:00"/>
    <s v="Sanjeev Kumar"/>
    <d v="2018-10-30T00:00:00"/>
    <s v="FY 2019"/>
    <s v="Female"/>
    <s v="OWN"/>
    <x v="4"/>
    <s v="No"/>
    <d v="2020-03-03T00:00:00"/>
    <s v="XLG"/>
    <s v="B"/>
    <s v="B4"/>
    <s v="JLG35K"/>
    <s v="Trade"/>
    <s v="Karnal"/>
    <s v="Hindu"/>
    <s v="Not Verified"/>
    <s v="HR"/>
    <x v="4"/>
    <s v="Yes"/>
    <s v="N"/>
    <s v="N"/>
    <n v="29"/>
    <n v="0"/>
    <s v="INDIVIDUAL"/>
    <n v="14400"/>
    <n v="14400"/>
    <n v="14400"/>
    <s v=" 36 months"/>
    <n v="0.1242"/>
    <n v="17356"/>
    <n v="17356"/>
    <n v="14400"/>
    <n v="1.83"/>
    <n v="2932.34"/>
    <n v="24.059999950000002"/>
    <n v="0"/>
    <n v="0"/>
  </r>
  <r>
    <s v="HR"/>
    <x v="734"/>
    <s v="36-45"/>
    <s v="10055-MAHESH KUMAR PATEL"/>
    <s v="206-DBS"/>
    <x v="64"/>
    <s v="OBC"/>
    <n v="200501"/>
    <s v="Hisar"/>
    <n v="778"/>
    <s v="Aarav Joshi"/>
    <x v="1"/>
    <x v="60"/>
    <s v="Ravi Bhardwaj"/>
    <d v="1974-01-01T00:00:00"/>
    <s v="Abhishek"/>
    <d v="2019-03-31T00:00:00"/>
    <s v="FY 2019"/>
    <s v="Female"/>
    <s v="RENT"/>
    <x v="4"/>
    <s v="No"/>
    <d v="2020-03-04T00:00:00"/>
    <s v="XLG"/>
    <s v="B"/>
    <s v="B1"/>
    <s v="JLG30K"/>
    <s v="Trade"/>
    <s v="Karnal"/>
    <s v="Hindu"/>
    <s v="Verified"/>
    <s v="HR"/>
    <x v="4"/>
    <s v="Yes"/>
    <s v="N"/>
    <s v="N"/>
    <n v="45"/>
    <n v="0"/>
    <s v="INDIVIDUAL"/>
    <n v="16000"/>
    <n v="16000"/>
    <n v="15943"/>
    <s v=" 36 months"/>
    <n v="9.9099999999999994E-2"/>
    <n v="17996"/>
    <n v="17931"/>
    <n v="16000"/>
    <n v="2.5299999999999998"/>
    <n v="1995.82"/>
    <n v="0"/>
    <n v="0"/>
    <n v="0"/>
  </r>
  <r>
    <s v="HR"/>
    <x v="735"/>
    <s v="26-35"/>
    <s v="10947-KRISHAN PAL SAINI"/>
    <s v="206-DBS"/>
    <x v="66"/>
    <s v="OBC"/>
    <n v="400504"/>
    <s v="Ambala"/>
    <n v="779"/>
    <s v="Ishaan Verma"/>
    <x v="1"/>
    <x v="60"/>
    <s v="Gautam"/>
    <d v="1990-01-01T00:00:00"/>
    <s v="Krishan Pal Saini"/>
    <d v="2019-05-24T00:00:00"/>
    <s v="FY 2020"/>
    <s v="Female"/>
    <s v="RENT"/>
    <x v="4"/>
    <s v="No"/>
    <d v="2020-03-04T00:00:00"/>
    <s v="XLG"/>
    <s v="B"/>
    <s v="B1"/>
    <s v="JLG35K"/>
    <s v="Trade"/>
    <s v="Karnal"/>
    <s v="Hindu"/>
    <s v="Not Verified"/>
    <s v="HR"/>
    <x v="4"/>
    <s v="Yes"/>
    <s v="N"/>
    <s v="N"/>
    <n v="29"/>
    <n v="0"/>
    <s v="INDIVIDUAL"/>
    <n v="5375"/>
    <n v="5375"/>
    <n v="5375"/>
    <s v=" 36 months"/>
    <n v="9.9099999999999994E-2"/>
    <n v="6236"/>
    <n v="6236"/>
    <n v="5375"/>
    <n v="0.73"/>
    <n v="860.53"/>
    <n v="0"/>
    <n v="0"/>
    <n v="0"/>
  </r>
  <r>
    <s v="HR"/>
    <x v="736"/>
    <s v="36-45"/>
    <s v="10204-SAIF  ALI"/>
    <s v="206-DBS"/>
    <x v="11"/>
    <s v="OBC"/>
    <n v="60269"/>
    <s v="Panipat"/>
    <n v="780"/>
    <s v="Aarav Malhotra"/>
    <x v="1"/>
    <x v="60"/>
    <s v="Krishn Kant Pandey"/>
    <d v="1974-01-01T00:00:00"/>
    <s v="Ravi Bhardwaj"/>
    <d v="2019-06-25T00:00:00"/>
    <s v="FY 2020"/>
    <s v="Female"/>
    <s v="MORTGAGE"/>
    <x v="4"/>
    <s v="No"/>
    <d v="2020-03-05T00:00:00"/>
    <s v="XLG"/>
    <s v="C"/>
    <s v="C1"/>
    <s v="JLG30K"/>
    <s v="Trade"/>
    <s v="Karnal"/>
    <s v="Hindu"/>
    <s v="Verified"/>
    <s v="HR"/>
    <x v="4"/>
    <s v="Yes"/>
    <s v="N"/>
    <s v="N"/>
    <n v="45"/>
    <n v="0"/>
    <s v="INDIVIDUAL"/>
    <n v="12000"/>
    <n v="12000"/>
    <n v="12000"/>
    <s v=" 36 months"/>
    <n v="0.13489999999999999"/>
    <n v="14565"/>
    <n v="14565"/>
    <n v="12000"/>
    <n v="1.41"/>
    <n v="2564.62"/>
    <n v="0"/>
    <n v="0"/>
    <n v="0"/>
  </r>
  <r>
    <s v="HR"/>
    <x v="737"/>
    <s v="18-25"/>
    <s v="10947-KRISHAN PAL SAINI"/>
    <s v="206-DBS"/>
    <x v="66"/>
    <s v="OBC"/>
    <n v="400505"/>
    <s v="Ambala"/>
    <n v="781"/>
    <s v="Aarav Joshi"/>
    <x v="1"/>
    <x v="60"/>
    <s v="Dharmpal Singh"/>
    <d v="1994-06-18T00:00:00"/>
    <s v="Shivshankar Nagar"/>
    <d v="2019-05-27T00:00:00"/>
    <s v="FY 2020"/>
    <s v="Female"/>
    <s v="RENT"/>
    <x v="4"/>
    <s v="No"/>
    <d v="2020-03-05T00:00:00"/>
    <s v="XLG"/>
    <s v="A"/>
    <s v="A3"/>
    <s v="JLG35K"/>
    <s v="Trade"/>
    <s v="Karnal"/>
    <s v="Hindu"/>
    <s v="Source Verified"/>
    <s v="HR"/>
    <x v="4"/>
    <s v="Yes"/>
    <s v="N"/>
    <s v="N"/>
    <n v="25"/>
    <n v="0"/>
    <s v="INDIVIDUAL"/>
    <n v="12000"/>
    <n v="12000"/>
    <n v="12000"/>
    <s v=" 36 months"/>
    <n v="7.51E-2"/>
    <n v="3532"/>
    <n v="3532"/>
    <n v="2435"/>
    <n v="1.82"/>
    <n v="547.09"/>
    <n v="0"/>
    <n v="549.4"/>
    <n v="5.39"/>
  </r>
  <r>
    <s v="HR"/>
    <x v="738"/>
    <s v="18-25"/>
    <s v="10903-HEMANT SHUKLA"/>
    <s v="206-DBS"/>
    <x v="7"/>
    <s v="OBC"/>
    <n v="20223"/>
    <s v="Palwal"/>
    <n v="782"/>
    <s v="Ishaan Sharma"/>
    <x v="1"/>
    <x v="60"/>
    <s v="Sartaj"/>
    <d v="1999-07-15T00:00:00"/>
    <s v="Sartaj"/>
    <d v="2019-09-30T00:00:00"/>
    <s v="FY 2020"/>
    <s v="Female"/>
    <s v="MORTGAGE"/>
    <x v="4"/>
    <s v="No"/>
    <d v="2020-03-06T00:00:00"/>
    <s v="XLG"/>
    <s v="A"/>
    <s v="A1"/>
    <s v="JLG35K"/>
    <s v="Trade"/>
    <s v="Karnal"/>
    <s v="Hindu"/>
    <s v="Verified"/>
    <s v="HR"/>
    <x v="4"/>
    <s v="Yes"/>
    <s v="N"/>
    <s v="N"/>
    <n v="20"/>
    <n v="0"/>
    <s v="INDIVIDUAL"/>
    <n v="17000"/>
    <n v="17000"/>
    <n v="16975"/>
    <s v=" 36 months"/>
    <n v="6.0299999999999999E-2"/>
    <n v="18627"/>
    <n v="18599"/>
    <n v="17000"/>
    <n v="2.04"/>
    <n v="1626.53"/>
    <n v="0"/>
    <n v="0"/>
    <n v="0"/>
  </r>
  <r>
    <s v="HR"/>
    <x v="739"/>
    <s v="26-35"/>
    <s v="10947-KRISHAN PAL SAINI"/>
    <s v="206-DBS"/>
    <x v="66"/>
    <s v="OBC"/>
    <n v="400344"/>
    <s v="Ambala"/>
    <n v="783"/>
    <s v="Diya Reddy"/>
    <x v="1"/>
    <x v="60"/>
    <s v="Shivshankar Nagar"/>
    <d v="1991-01-01T00:00:00"/>
    <s v="Shivshankar Nagar"/>
    <d v="2018-12-31T00:00:00"/>
    <s v="FY 2019"/>
    <s v="Female"/>
    <s v="RENT"/>
    <x v="4"/>
    <s v="No"/>
    <d v="2020-03-09T00:00:00"/>
    <s v="XLG"/>
    <s v="E"/>
    <s v="E2"/>
    <s v="JLG35K"/>
    <s v="Trade"/>
    <s v="Karnal"/>
    <s v="Hindu"/>
    <s v="Verified"/>
    <s v="HR"/>
    <x v="4"/>
    <s v="Yes"/>
    <s v="N"/>
    <s v="N"/>
    <n v="27"/>
    <n v="0"/>
    <s v="INDIVIDUAL"/>
    <n v="30000"/>
    <n v="30000"/>
    <n v="28871"/>
    <s v=" 60 months"/>
    <n v="0.1903"/>
    <n v="36991"/>
    <n v="34359"/>
    <n v="30000"/>
    <n v="2.59"/>
    <n v="6991.13"/>
    <n v="0"/>
    <n v="0"/>
    <n v="0"/>
  </r>
  <r>
    <s v="HR"/>
    <x v="740"/>
    <s v="26-35"/>
    <s v="10282-NAIM ALI"/>
    <s v="206-DBS"/>
    <x v="19"/>
    <s v="OBC"/>
    <n v="50022"/>
    <s v="Karnal"/>
    <n v="784"/>
    <s v="Ishaan Chopra"/>
    <x v="1"/>
    <x v="60"/>
    <s v="Gourav"/>
    <d v="1993-11-15T00:00:00"/>
    <s v="Manish Kumar"/>
    <d v="2019-08-26T00:00:00"/>
    <s v="FY 2020"/>
    <s v="Female"/>
    <s v="RENT"/>
    <x v="4"/>
    <s v="No"/>
    <d v="2020-03-12T00:00:00"/>
    <s v="XLG"/>
    <s v="E"/>
    <s v="E5"/>
    <s v="JLG29K"/>
    <s v="Trade"/>
    <s v="Karnal"/>
    <s v="Hindu"/>
    <s v="Not Verified"/>
    <s v="HR"/>
    <x v="4"/>
    <s v="Yes"/>
    <s v="N"/>
    <s v="N"/>
    <n v="26"/>
    <n v="0"/>
    <s v="INDIVIDUAL"/>
    <n v="13000"/>
    <n v="13000"/>
    <n v="13000"/>
    <s v=" 36 months"/>
    <n v="0.20300000000000001"/>
    <n v="6564"/>
    <n v="6564"/>
    <n v="3537"/>
    <n v="2.89"/>
    <n v="2483.96"/>
    <n v="0"/>
    <n v="543.27"/>
    <n v="5.37"/>
  </r>
  <r>
    <s v="HR"/>
    <x v="741"/>
    <s v="36-45"/>
    <s v="10903-HEMANT SHUKLA"/>
    <s v="206-DBS"/>
    <x v="7"/>
    <s v="OBC"/>
    <n v="20810"/>
    <s v="Palwal"/>
    <n v="785"/>
    <s v="Ananya Sharma"/>
    <x v="1"/>
    <x v="60"/>
    <s v="Dinesh Singh"/>
    <d v="1975-01-01T00:00:00"/>
    <s v="Suneel Kumar"/>
    <d v="2019-09-23T00:00:00"/>
    <s v="FY 2020"/>
    <s v="Female"/>
    <s v="MORTGAGE"/>
    <x v="4"/>
    <s v="No"/>
    <d v="2020-03-12T00:00:00"/>
    <s v="XLG"/>
    <s v="A"/>
    <s v="A3"/>
    <s v="JLG35K"/>
    <s v="Trade"/>
    <s v="Karnal"/>
    <s v="Hindu"/>
    <s v="Not Verified"/>
    <s v="HR"/>
    <x v="4"/>
    <s v="Yes"/>
    <s v="N"/>
    <s v="N"/>
    <n v="44"/>
    <n v="0"/>
    <s v="INDIVIDUAL"/>
    <n v="7125"/>
    <n v="7125"/>
    <n v="7125"/>
    <s v=" 36 months"/>
    <n v="7.51E-2"/>
    <n v="3103"/>
    <n v="3103"/>
    <n v="2306"/>
    <n v="2.88"/>
    <n v="520.74"/>
    <n v="0"/>
    <n v="276.61"/>
    <n v="2.81"/>
  </r>
  <r>
    <s v="HR"/>
    <x v="742"/>
    <s v="26-35"/>
    <s v="10316-DEEPAK KUMAR"/>
    <s v="206-DBS"/>
    <x v="47"/>
    <s v="OBC"/>
    <n v="670150"/>
    <s v="Fatehabad"/>
    <n v="786"/>
    <s v="Kavya Chopra"/>
    <x v="1"/>
    <x v="60"/>
    <s v="Ram Naresh"/>
    <d v="1993-01-01T00:00:00"/>
    <s v="Ram Naresh"/>
    <d v="2019-04-11T00:00:00"/>
    <s v="FY 2020"/>
    <s v="Female"/>
    <s v="RENT"/>
    <x v="4"/>
    <s v="No"/>
    <d v="2020-03-12T00:00:00"/>
    <s v="XLG"/>
    <s v="D"/>
    <s v="D5"/>
    <s v="JLG30K"/>
    <s v="Trade"/>
    <s v="Karnal"/>
    <s v="Hindu"/>
    <s v="Not Verified"/>
    <s v="HR"/>
    <x v="4"/>
    <s v="Yes"/>
    <s v="N"/>
    <s v="N"/>
    <n v="26"/>
    <n v="0"/>
    <s v="INDIVIDUAL"/>
    <n v="14000"/>
    <n v="14000"/>
    <n v="14000"/>
    <s v=" 60 months"/>
    <n v="0.1825"/>
    <n v="18923"/>
    <n v="18923"/>
    <n v="11634"/>
    <n v="2.02"/>
    <n v="7288.78"/>
    <n v="0"/>
    <n v="0"/>
    <n v="0"/>
  </r>
  <r>
    <s v="HR"/>
    <x v="743"/>
    <s v="26-35"/>
    <s v="10903-HEMANT SHUKLA"/>
    <s v="206-DBS"/>
    <x v="7"/>
    <s v="OBC"/>
    <n v="20614"/>
    <s v="Palwal"/>
    <n v="787"/>
    <s v="Laksh Mehta"/>
    <x v="1"/>
    <x v="60"/>
    <s v="Jitendra Singh"/>
    <d v="1992-01-01T00:00:00"/>
    <s v="Shyam Singh"/>
    <d v="2018-12-13T00:00:00"/>
    <s v="FY 2019"/>
    <s v="Female"/>
    <s v="RENT"/>
    <x v="4"/>
    <s v="No"/>
    <d v="2020-03-12T00:00:00"/>
    <s v="XLG"/>
    <s v="C"/>
    <s v="C3"/>
    <s v="JLG30K"/>
    <s v="Trade"/>
    <s v="Karnal"/>
    <s v="Hindu"/>
    <s v="Not Verified"/>
    <s v="HR"/>
    <x v="4"/>
    <s v="Yes"/>
    <s v="N"/>
    <s v="N"/>
    <n v="26"/>
    <n v="0"/>
    <s v="INDIVIDUAL"/>
    <n v="8000"/>
    <n v="8000"/>
    <n v="8000"/>
    <s v=" 36 months"/>
    <n v="0.14649999999999999"/>
    <n v="8798"/>
    <n v="8798"/>
    <n v="8000"/>
    <n v="3.46"/>
    <n v="798.37"/>
    <n v="0"/>
    <n v="0"/>
    <n v="0"/>
  </r>
  <r>
    <s v="HR"/>
    <x v="744"/>
    <s v="36-45"/>
    <s v="10903-HEMANT SHUKLA"/>
    <s v="206-DBS"/>
    <x v="65"/>
    <s v="OBC"/>
    <n v="450133"/>
    <s v="Rewari"/>
    <n v="788"/>
    <s v="Laksh Verma"/>
    <x v="1"/>
    <x v="60"/>
    <s v="Imran Khan"/>
    <d v="1973-01-01T00:00:00"/>
    <s v="Anil Kumar"/>
    <d v="2018-12-05T00:00:00"/>
    <s v="FY 2019"/>
    <s v="Female"/>
    <s v="RENT"/>
    <x v="4"/>
    <s v="No"/>
    <d v="2020-03-12T00:00:00"/>
    <s v="XLG"/>
    <s v="B"/>
    <s v="B3"/>
    <s v="JLG35K"/>
    <s v="Trade"/>
    <s v="Karnal"/>
    <s v="Hindu"/>
    <s v="Source Verified"/>
    <s v="HR"/>
    <x v="4"/>
    <s v="Yes"/>
    <s v="N"/>
    <s v="N"/>
    <n v="45"/>
    <n v="0"/>
    <s v="INDIVIDUAL"/>
    <n v="12500"/>
    <n v="12500"/>
    <n v="12500"/>
    <s v=" 36 months"/>
    <n v="0.1171"/>
    <n v="14884"/>
    <n v="14884"/>
    <n v="12500"/>
    <n v="0.73"/>
    <n v="2384.19"/>
    <n v="0"/>
    <n v="0"/>
    <n v="0"/>
  </r>
  <r>
    <s v="HR"/>
    <x v="745"/>
    <s v="26-35"/>
    <s v="10316-DEEPAK KUMAR"/>
    <s v="206-DBS"/>
    <x v="47"/>
    <s v="OBC"/>
    <n v="670142"/>
    <s v="Fatehabad"/>
    <n v="789"/>
    <s v="Diya Sharma"/>
    <x v="1"/>
    <x v="60"/>
    <s v="Juma"/>
    <d v="1984-01-01T00:00:00"/>
    <s v="Sanjay Kumar"/>
    <d v="2019-03-28T00:00:00"/>
    <s v="FY 2019"/>
    <s v="Female"/>
    <s v="RENT"/>
    <x v="4"/>
    <s v="No"/>
    <d v="2020-03-13T00:00:00"/>
    <s v="XLG"/>
    <s v="C"/>
    <s v="C2"/>
    <s v="JLG35K"/>
    <s v="Trade"/>
    <s v="Karnal"/>
    <s v="Hindu"/>
    <s v="Source Verified"/>
    <s v="HR"/>
    <x v="4"/>
    <s v="Yes"/>
    <s v="N"/>
    <s v="N"/>
    <n v="35"/>
    <n v="0"/>
    <s v="INDIVIDUAL"/>
    <n v="10000"/>
    <n v="10000"/>
    <n v="10000"/>
    <s v=" 36 months"/>
    <n v="0.14269999999999999"/>
    <n v="11156"/>
    <n v="11156"/>
    <n v="10000"/>
    <n v="1.41"/>
    <n v="1156.1099999999999"/>
    <n v="0"/>
    <n v="0"/>
    <n v="0"/>
  </r>
  <r>
    <s v="HR"/>
    <x v="746"/>
    <s v="46-55"/>
    <s v="10903-HEMANT SHUKLA"/>
    <s v="206-DBS"/>
    <x v="7"/>
    <s v="OBC"/>
    <n v="20669"/>
    <s v="Palwal"/>
    <n v="790"/>
    <s v="Meera Nair"/>
    <x v="1"/>
    <x v="60"/>
    <s v="Sanjay Prajapat"/>
    <d v="1969-01-01T00:00:00"/>
    <s v="Sanjay Prajapat"/>
    <d v="2019-03-22T00:00:00"/>
    <s v="FY 2019"/>
    <s v="Female"/>
    <s v="RENT"/>
    <x v="4"/>
    <s v="No"/>
    <d v="2020-03-13T00:00:00"/>
    <s v="XLG"/>
    <s v="C"/>
    <s v="C1"/>
    <s v="JLG35K"/>
    <s v="Trade"/>
    <s v="Karnal"/>
    <s v="Hindu"/>
    <s v="Not Verified"/>
    <s v="HR"/>
    <x v="4"/>
    <s v="Yes"/>
    <s v="Y"/>
    <s v="N"/>
    <n v="50"/>
    <n v="1"/>
    <s v="INDIVIDUAL"/>
    <n v="12000"/>
    <n v="8175"/>
    <n v="8175"/>
    <s v=" 60 months"/>
    <n v="0.13489999999999999"/>
    <n v="9960"/>
    <n v="9960"/>
    <n v="6912"/>
    <n v="1.82"/>
    <n v="3048.44"/>
    <n v="0"/>
    <n v="0"/>
    <n v="0"/>
  </r>
  <r>
    <s v="HR"/>
    <x v="747"/>
    <s v="36-45"/>
    <s v="10903-HEMANT SHUKLA"/>
    <s v="206-DBS"/>
    <x v="7"/>
    <s v="OBC"/>
    <n v="20832"/>
    <s v="Palwal"/>
    <n v="791"/>
    <s v="Vivaan Joshi"/>
    <x v="1"/>
    <x v="60"/>
    <s v="Sartaj"/>
    <d v="1975-01-01T00:00:00"/>
    <s v="Sartaj"/>
    <d v="2019-12-17T00:00:00"/>
    <s v="FY 2020"/>
    <s v="Female"/>
    <s v="RENT"/>
    <x v="4"/>
    <s v="No"/>
    <d v="2020-03-02T00:00:00"/>
    <s v="XLG"/>
    <s v="B"/>
    <s v="B2"/>
    <s v="JLG30K"/>
    <s v="Trade"/>
    <s v="Karnal"/>
    <s v="Hindu"/>
    <s v="Not Verified"/>
    <s v="HR"/>
    <x v="4"/>
    <s v="Yes"/>
    <s v="N"/>
    <s v="N"/>
    <n v="44"/>
    <n v="0"/>
    <s v="INDIVIDUAL"/>
    <n v="14000"/>
    <n v="14000"/>
    <n v="14000"/>
    <s v=" 36 months"/>
    <n v="0.1065"/>
    <n v="16417"/>
    <n v="16417"/>
    <n v="14000"/>
    <n v="2.04"/>
    <n v="2416.88"/>
    <n v="0"/>
    <n v="0"/>
    <n v="0"/>
  </r>
  <r>
    <s v="HR"/>
    <x v="748"/>
    <s v="46-55"/>
    <s v="10282-NAIM ALI"/>
    <s v="206-DBS"/>
    <x v="19"/>
    <s v="OBC"/>
    <n v="50442"/>
    <s v="Karnal"/>
    <n v="792"/>
    <s v="Meera Mehta"/>
    <x v="1"/>
    <x v="60"/>
    <s v="Basant  Lal  Pal"/>
    <d v="1973-01-01T00:00:00"/>
    <s v="Basant  Lal  Pal"/>
    <d v="2020-02-10T00:00:00"/>
    <s v="FY 2020"/>
    <s v="Female"/>
    <s v="RENT"/>
    <x v="4"/>
    <s v="No"/>
    <d v="2020-03-02T00:00:00"/>
    <s v="XLG"/>
    <s v="A"/>
    <s v="A1"/>
    <s v="JLG35K"/>
    <s v="Trade"/>
    <s v="Karnal"/>
    <s v="Hindu"/>
    <s v="Source Verified"/>
    <s v="HR"/>
    <x v="4"/>
    <s v="Yes"/>
    <s v="N"/>
    <s v="N"/>
    <n v="47"/>
    <n v="0"/>
    <s v="INDIVIDUAL"/>
    <n v="7500"/>
    <n v="7500"/>
    <n v="7500"/>
    <s v=" 36 months"/>
    <n v="6.0299999999999999E-2"/>
    <n v="8214"/>
    <n v="8214"/>
    <n v="7500"/>
    <n v="2.59"/>
    <n v="714.17"/>
    <n v="0"/>
    <n v="0"/>
    <n v="0"/>
  </r>
  <r>
    <s v="HR"/>
    <x v="749"/>
    <s v="26-35"/>
    <s v="10149-ABHISHEK MAURYA"/>
    <s v="206-DBS"/>
    <x v="23"/>
    <s v="OBC"/>
    <n v="730161"/>
    <s v="Sirsa"/>
    <n v="793"/>
    <s v="Meera Sharma"/>
    <x v="1"/>
    <x v="60"/>
    <s v="Devender Kumar"/>
    <d v="1989-04-15T00:00:00"/>
    <s v="Ravendra"/>
    <d v="2019-08-12T00:00:00"/>
    <s v="FY 2020"/>
    <s v="Female"/>
    <s v="MORTGAGE"/>
    <x v="4"/>
    <s v="No"/>
    <d v="2020-03-02T00:00:00"/>
    <s v="XLG"/>
    <s v="B"/>
    <s v="B1"/>
    <s v="JLG30K"/>
    <s v="Trade"/>
    <s v="Karnal"/>
    <s v="Hindu"/>
    <s v="Verified"/>
    <s v="HR"/>
    <x v="4"/>
    <s v="Yes"/>
    <s v="N"/>
    <s v="N"/>
    <n v="30"/>
    <n v="0"/>
    <s v="INDIVIDUAL"/>
    <n v="19200"/>
    <n v="19200"/>
    <n v="19150"/>
    <s v=" 36 months"/>
    <n v="9.9099999999999994E-2"/>
    <n v="21533"/>
    <n v="21476"/>
    <n v="19200"/>
    <n v="2.89"/>
    <n v="2332.52"/>
    <n v="0"/>
    <n v="0"/>
    <n v="0"/>
  </r>
  <r>
    <s v="HR"/>
    <x v="750"/>
    <s v="36-45"/>
    <s v="10149-ABHISHEK MAURYA"/>
    <s v="206-DBS"/>
    <x v="23"/>
    <s v="OBC"/>
    <n v="730161"/>
    <s v="Sirsa"/>
    <n v="794"/>
    <s v="Laksh Patel"/>
    <x v="1"/>
    <x v="60"/>
    <s v="Devender Kumar"/>
    <d v="1982-01-01T00:00:00"/>
    <s v="Devender Kumar"/>
    <d v="2019-09-10T00:00:00"/>
    <s v="FY 2020"/>
    <s v="Female"/>
    <s v="MORTGAGE"/>
    <x v="4"/>
    <s v="No"/>
    <d v="2020-03-02T00:00:00"/>
    <s v="XLG"/>
    <s v="B"/>
    <s v="B3"/>
    <s v="JLG30K"/>
    <s v="Trade"/>
    <s v="Karnal"/>
    <s v="Hindu"/>
    <s v="Not Verified"/>
    <s v="HR"/>
    <x v="4"/>
    <s v="Yes"/>
    <s v="N"/>
    <s v="N"/>
    <n v="37"/>
    <n v="0"/>
    <s v="INDIVIDUAL"/>
    <n v="9000"/>
    <n v="9000"/>
    <n v="9000"/>
    <s v=" 36 months"/>
    <n v="0.1171"/>
    <n v="10717"/>
    <n v="10717"/>
    <n v="9000"/>
    <n v="2.88"/>
    <n v="1716.58"/>
    <n v="0"/>
    <n v="0"/>
    <n v="0"/>
  </r>
  <r>
    <s v="HR"/>
    <x v="751"/>
    <s v="18-25"/>
    <s v="10149-ABHISHEK MAURYA"/>
    <s v="206-DBS"/>
    <x v="23"/>
    <s v="OBC"/>
    <n v="730007"/>
    <s v="Sirsa"/>
    <n v="795"/>
    <s v="Vivaan Chopra"/>
    <x v="1"/>
    <x v="60"/>
    <s v="Bajrang"/>
    <d v="1994-09-14T00:00:00"/>
    <s v="Bajrang"/>
    <d v="2018-10-29T00:00:00"/>
    <s v="FY 2019"/>
    <s v="Female"/>
    <s v="MORTGAGE"/>
    <x v="4"/>
    <s v="No"/>
    <d v="2020-03-02T00:00:00"/>
    <s v="XLG"/>
    <s v="D"/>
    <s v="D3"/>
    <s v="JLG35K"/>
    <s v="Trade"/>
    <s v="Karnal"/>
    <s v="Hindu"/>
    <s v="Verified"/>
    <s v="HR"/>
    <x v="4"/>
    <s v="Yes"/>
    <s v="N"/>
    <s v="N"/>
    <n v="24"/>
    <n v="0"/>
    <s v="INDIVIDUAL"/>
    <n v="16000"/>
    <n v="16000"/>
    <n v="15975"/>
    <s v=" 60 months"/>
    <n v="0.17269999999999999"/>
    <n v="23623"/>
    <n v="23586"/>
    <n v="16000"/>
    <n v="2.02"/>
    <n v="7623.28"/>
    <n v="0"/>
    <n v="0"/>
    <n v="0"/>
  </r>
  <r>
    <s v="HR"/>
    <x v="752"/>
    <s v="26-35"/>
    <s v="10903-HEMANT SHUKLA"/>
    <s v="206-DBS"/>
    <x v="7"/>
    <s v="OBC"/>
    <n v="20166"/>
    <s v="Palwal"/>
    <n v="796"/>
    <s v="Aarav Malhotra"/>
    <x v="1"/>
    <x v="60"/>
    <s v="Suneel Kumar"/>
    <d v="1992-03-17T00:00:00"/>
    <s v="Praveen Kumar"/>
    <d v="2019-05-23T00:00:00"/>
    <s v="FY 2020"/>
    <s v="Female"/>
    <s v="RENT"/>
    <x v="4"/>
    <s v="No"/>
    <d v="2020-03-02T00:00:00"/>
    <s v="XLG"/>
    <s v="A"/>
    <s v="A5"/>
    <s v="JLG35K"/>
    <s v="Trade"/>
    <s v="Karnal"/>
    <s v="Hindu"/>
    <s v="Verified"/>
    <s v="HR"/>
    <x v="4"/>
    <s v="Yes"/>
    <s v="N"/>
    <s v="N"/>
    <n v="27"/>
    <n v="0"/>
    <s v="INDIVIDUAL"/>
    <n v="20000"/>
    <n v="20000"/>
    <n v="20000"/>
    <s v=" 36 months"/>
    <n v="8.8999999999999996E-2"/>
    <n v="22862"/>
    <n v="22862"/>
    <n v="20000"/>
    <n v="3.46"/>
    <n v="2862.29"/>
    <n v="0"/>
    <n v="0"/>
    <n v="0"/>
  </r>
  <r>
    <s v="HR"/>
    <x v="753"/>
    <s v="26-35"/>
    <s v="10947-KRISHAN PAL SAINI"/>
    <s v="206-DBS"/>
    <x v="66"/>
    <s v="OBC"/>
    <n v="400286"/>
    <s v="Ambala"/>
    <n v="797"/>
    <s v="Kavya Sharma"/>
    <x v="1"/>
    <x v="60"/>
    <s v="Krishan Pal Saini"/>
    <d v="1988-01-01T00:00:00"/>
    <s v="Gautam"/>
    <d v="2018-10-01T00:00:00"/>
    <s v="FY 2019"/>
    <s v="Female"/>
    <s v="MORTGAGE"/>
    <x v="4"/>
    <s v="No"/>
    <d v="2020-03-03T00:00:00"/>
    <s v="XLG"/>
    <s v="C"/>
    <s v="C1"/>
    <s v="JLG30K"/>
    <s v="Trade"/>
    <s v="Karnal"/>
    <s v="Hindu"/>
    <s v="Source Verified"/>
    <s v="HR"/>
    <x v="4"/>
    <s v="Yes"/>
    <s v="Y"/>
    <s v="N"/>
    <n v="30"/>
    <n v="3"/>
    <s v="INDIVIDUAL"/>
    <n v="9000"/>
    <n v="9000"/>
    <n v="9000"/>
    <s v=" 36 months"/>
    <n v="0.13489999999999999"/>
    <n v="10993"/>
    <n v="10993"/>
    <n v="9000"/>
    <n v="0.73"/>
    <n v="1993.42"/>
    <n v="0"/>
    <n v="0"/>
    <n v="0"/>
  </r>
  <r>
    <s v="HR"/>
    <x v="754"/>
    <s v="26-35"/>
    <s v="10903-HEMANT SHUKLA"/>
    <s v="206-DBS"/>
    <x v="65"/>
    <s v="OBC"/>
    <n v="450119"/>
    <s v="Rewari"/>
    <n v="798"/>
    <s v="Ishaan Chopra"/>
    <x v="1"/>
    <x v="60"/>
    <s v="Vivek Sharma"/>
    <d v="1989-01-01T00:00:00"/>
    <s v="Amar Singh"/>
    <d v="2018-10-30T00:00:00"/>
    <s v="FY 2019"/>
    <s v="Female"/>
    <s v="RENT"/>
    <x v="4"/>
    <s v="No"/>
    <d v="2020-03-03T00:00:00"/>
    <s v="XLG"/>
    <s v="A"/>
    <s v="A3"/>
    <s v="JLG30K"/>
    <s v="Trade"/>
    <s v="Karnal"/>
    <s v="Hindu"/>
    <s v="Verified"/>
    <s v="HR"/>
    <x v="4"/>
    <s v="Yes"/>
    <s v="N"/>
    <s v="N"/>
    <n v="29"/>
    <n v="0"/>
    <s v="INDIVIDUAL"/>
    <n v="9600"/>
    <n v="9600"/>
    <n v="9550"/>
    <s v=" 36 months"/>
    <n v="7.51E-2"/>
    <n v="7120"/>
    <n v="7083"/>
    <n v="5596"/>
    <n v="1.41"/>
    <n v="959.79"/>
    <n v="0"/>
    <n v="564.80999999999995"/>
    <n v="5.4963000040000001"/>
  </r>
  <r>
    <s v="HR"/>
    <x v="755"/>
    <s v="26-35"/>
    <s v="10028-AAYUSH PANDEY"/>
    <s v="206-DBS"/>
    <x v="18"/>
    <s v="OBC"/>
    <n v="70599"/>
    <s v="Kurukshetra"/>
    <n v="799"/>
    <s v="Laksh Mehta"/>
    <x v="1"/>
    <x v="60"/>
    <s v="Anil Kumar"/>
    <d v="1988-01-01T00:00:00"/>
    <s v="Neetoo Singh"/>
    <d v="2019-05-14T00:00:00"/>
    <s v="FY 2020"/>
    <s v="Female"/>
    <s v="MORTGAGE"/>
    <x v="4"/>
    <s v="No"/>
    <d v="2020-03-03T00:00:00"/>
    <s v="XLG"/>
    <s v="B"/>
    <s v="B5"/>
    <s v="JLG30K"/>
    <s v="Trade"/>
    <s v="Karnal"/>
    <s v="Hindu"/>
    <s v="Not Verified"/>
    <s v="HR"/>
    <x v="4"/>
    <s v="Yes"/>
    <s v="N"/>
    <s v="N"/>
    <n v="31"/>
    <n v="0"/>
    <s v="INDIVIDUAL"/>
    <n v="12000"/>
    <n v="12000"/>
    <n v="12000"/>
    <s v=" 60 months"/>
    <n v="0.12690000000000001"/>
    <n v="12973"/>
    <n v="12973"/>
    <n v="887"/>
    <n v="1.82"/>
    <n v="736.51"/>
    <n v="0"/>
    <n v="11349.52"/>
    <n v="2043.18"/>
  </r>
  <r>
    <s v="HR"/>
    <x v="756"/>
    <s v="26-35"/>
    <s v="10903-HEMANT SHUKLA"/>
    <s v="206-DBS"/>
    <x v="7"/>
    <s v="OBC"/>
    <n v="20744"/>
    <s v="Palwal"/>
    <n v="800"/>
    <s v="Nisha Mehta"/>
    <x v="1"/>
    <x v="60"/>
    <s v="Devendra Singh"/>
    <d v="1986-01-01T00:00:00"/>
    <s v="Manoj Kumar"/>
    <d v="2019-07-20T00:00:00"/>
    <s v="FY 2020"/>
    <s v="Female"/>
    <s v="MORTGAGE"/>
    <x v="4"/>
    <s v="No"/>
    <d v="2020-03-04T00:00:00"/>
    <s v="XLG"/>
    <s v="B"/>
    <s v="B3"/>
    <s v="JLG35K"/>
    <s v="Trade"/>
    <s v="Karnal"/>
    <s v="Hindu"/>
    <s v="Source Verified"/>
    <s v="HR"/>
    <x v="4"/>
    <s v="Yes"/>
    <s v="N"/>
    <s v="N"/>
    <n v="33"/>
    <n v="0"/>
    <s v="INDIVIDUAL"/>
    <n v="18000"/>
    <n v="12325"/>
    <n v="12325"/>
    <s v=" 60 months"/>
    <n v="0.1171"/>
    <n v="14424"/>
    <n v="14424"/>
    <n v="10484"/>
    <n v="2.04"/>
    <n v="3939.75"/>
    <n v="0"/>
    <n v="0"/>
    <n v="0"/>
  </r>
  <r>
    <s v="HR"/>
    <x v="757"/>
    <s v="36-45"/>
    <s v="10947-KRISHAN PAL SAINI"/>
    <s v="206-DBS"/>
    <x v="66"/>
    <s v="OBC"/>
    <n v="400434"/>
    <s v="Ambala"/>
    <n v="801"/>
    <s v="Aditya Patel"/>
    <x v="1"/>
    <x v="60"/>
    <s v="Sheer Singh"/>
    <d v="1978-01-01T00:00:00"/>
    <s v="Krishan Pal Saini"/>
    <d v="2019-03-20T00:00:00"/>
    <s v="FY 2019"/>
    <s v="Female"/>
    <s v="RENT"/>
    <x v="4"/>
    <s v="No"/>
    <d v="2020-03-04T00:00:00"/>
    <s v="XLG"/>
    <s v="C"/>
    <s v="C1"/>
    <s v="JLG35K"/>
    <s v="Trade"/>
    <s v="Karnal"/>
    <s v="Hindu"/>
    <s v="Not Verified"/>
    <s v="HR"/>
    <x v="4"/>
    <s v="Yes"/>
    <s v="N"/>
    <s v="N"/>
    <n v="41"/>
    <n v="0"/>
    <s v="INDIVIDUAL"/>
    <n v="1000"/>
    <n v="1000"/>
    <n v="1000"/>
    <s v=" 36 months"/>
    <n v="0.13489999999999999"/>
    <n v="1018"/>
    <n v="1018"/>
    <n v="1000"/>
    <n v="2.59"/>
    <n v="17.55"/>
    <n v="0"/>
    <n v="0"/>
    <n v="0"/>
  </r>
  <r>
    <s v="HR"/>
    <x v="758"/>
    <s v="18-25"/>
    <s v="10903-HEMANT SHUKLA"/>
    <s v="206-DBS"/>
    <x v="7"/>
    <s v="OBC"/>
    <n v="20180"/>
    <s v="Palwal"/>
    <n v="802"/>
    <s v="Vivaan Patel"/>
    <x v="1"/>
    <x v="60"/>
    <s v="Sartaj"/>
    <d v="1995-12-15T00:00:00"/>
    <s v="Pavan Kumar"/>
    <d v="2019-03-14T00:00:00"/>
    <s v="FY 2019"/>
    <s v="Female"/>
    <s v="RENT"/>
    <x v="4"/>
    <s v="No"/>
    <d v="2020-03-05T00:00:00"/>
    <s v="XLG"/>
    <s v="C"/>
    <s v="C4"/>
    <s v="JLG30K"/>
    <s v="Trade"/>
    <s v="Karnal"/>
    <s v="Hindu"/>
    <s v="Verified"/>
    <s v="HR"/>
    <x v="4"/>
    <s v="Yes"/>
    <s v="N"/>
    <s v="N"/>
    <n v="24"/>
    <n v="0"/>
    <s v="INDIVIDUAL"/>
    <n v="15000"/>
    <n v="15000"/>
    <n v="15000"/>
    <s v=" 36 months"/>
    <n v="0.1527"/>
    <n v="9376"/>
    <n v="9376"/>
    <n v="6231"/>
    <n v="2.89"/>
    <n v="2630.06"/>
    <n v="0"/>
    <n v="515.36"/>
    <n v="5.17"/>
  </r>
  <r>
    <s v="HR"/>
    <x v="759"/>
    <s v="46-55"/>
    <s v="10316-DEEPAK KUMAR"/>
    <s v="206-DBS"/>
    <x v="47"/>
    <s v="SC"/>
    <n v="670097"/>
    <s v="Fatehabad"/>
    <n v="803"/>
    <s v="Vivaan Joshi"/>
    <x v="1"/>
    <x v="60"/>
    <s v="Manoj Kumar"/>
    <d v="1972-01-01T00:00:00"/>
    <s v="Manoj Kumar"/>
    <d v="2019-02-27T00:00:00"/>
    <s v="FY 2019"/>
    <s v="Female"/>
    <s v="RENT"/>
    <x v="4"/>
    <s v="No"/>
    <d v="2020-03-11T00:00:00"/>
    <s v="XLG"/>
    <s v="D"/>
    <s v="D2"/>
    <s v="JLG30K"/>
    <s v="Home Loan"/>
    <s v="Karnal"/>
    <s v="Hindu"/>
    <s v="Source Verified"/>
    <s v="HR"/>
    <x v="4"/>
    <s v="Yes"/>
    <s v="N"/>
    <s v="N"/>
    <n v="47"/>
    <n v="0"/>
    <s v="INDIVIDUAL"/>
    <n v="12000"/>
    <n v="12000"/>
    <n v="12000"/>
    <s v=" 36 months"/>
    <n v="0.16769999999999999"/>
    <n v="14112"/>
    <n v="14112"/>
    <n v="12000"/>
    <n v="2.88"/>
    <n v="2112.25"/>
    <n v="0"/>
    <n v="0"/>
    <n v="0"/>
  </r>
  <r>
    <s v="HR"/>
    <x v="760"/>
    <s v="26-35"/>
    <s v="10055-MAHESH KUMAR PATEL"/>
    <s v="206-DBS"/>
    <x v="64"/>
    <s v="SC"/>
    <n v="200262"/>
    <s v="Hisar"/>
    <n v="804"/>
    <s v="Ananya Verma"/>
    <x v="1"/>
    <x v="60"/>
    <s v="Dharam Pal"/>
    <d v="1991-12-08T00:00:00"/>
    <s v="Vivek Sharma"/>
    <d v="2018-03-31T00:00:00"/>
    <s v="FY 2018"/>
    <s v="Female"/>
    <s v="RENT"/>
    <x v="4"/>
    <s v="No"/>
    <d v="2020-03-12T00:00:00"/>
    <s v="XLG"/>
    <s v="C"/>
    <s v="C2"/>
    <s v="JLG30K"/>
    <s v="Home Loan"/>
    <s v="Karnal"/>
    <s v="Hindu"/>
    <s v="Source Verified"/>
    <s v="HR"/>
    <x v="4"/>
    <s v="Yes"/>
    <s v="N"/>
    <s v="N"/>
    <n v="27"/>
    <n v="0"/>
    <s v="INDIVIDUAL"/>
    <n v="12000"/>
    <n v="12000"/>
    <n v="12000"/>
    <s v=" 60 months"/>
    <n v="0.14269999999999999"/>
    <n v="14879"/>
    <n v="14879"/>
    <n v="10119"/>
    <n v="2.02"/>
    <n v="4759.63"/>
    <n v="0"/>
    <n v="0"/>
    <n v="0"/>
  </r>
  <r>
    <s v="HR"/>
    <x v="761"/>
    <s v="46-55"/>
    <s v="10055-MAHESH KUMAR PATEL"/>
    <s v="206-DBS"/>
    <x v="64"/>
    <s v="SC"/>
    <n v="200262"/>
    <s v="Hisar"/>
    <n v="805"/>
    <s v="Aditya Nair"/>
    <x v="1"/>
    <x v="60"/>
    <s v="Dharam Pal"/>
    <d v="1970-01-01T00:00:00"/>
    <s v="Vivek Sharma"/>
    <d v="2018-03-31T00:00:00"/>
    <s v="FY 2018"/>
    <s v="Female"/>
    <s v="MORTGAGE"/>
    <x v="4"/>
    <s v="No"/>
    <d v="2020-03-12T00:00:00"/>
    <s v="XLG"/>
    <s v="A"/>
    <s v="A5"/>
    <s v="JLG30K"/>
    <s v="Home Loan"/>
    <s v="Karnal"/>
    <s v="Hindu"/>
    <s v="Not Verified"/>
    <s v="HR"/>
    <x v="4"/>
    <s v="Yes"/>
    <s v="N"/>
    <s v="N"/>
    <n v="48"/>
    <n v="0"/>
    <s v="INDIVIDUAL"/>
    <n v="14000"/>
    <n v="14000"/>
    <n v="14000"/>
    <s v=" 36 months"/>
    <n v="8.8999999999999996E-2"/>
    <n v="15715"/>
    <n v="15715"/>
    <n v="14000"/>
    <n v="3.46"/>
    <n v="1714.75"/>
    <n v="0"/>
    <n v="0"/>
    <n v="0"/>
  </r>
  <r>
    <s v="HR"/>
    <x v="762"/>
    <s v="36-45"/>
    <s v="10316-DEEPAK KUMAR"/>
    <s v="206-DBS"/>
    <x v="47"/>
    <s v="SC"/>
    <n v="670167"/>
    <s v="Fatehabad"/>
    <n v="806"/>
    <s v="Kavya Chopra"/>
    <x v="1"/>
    <x v="60"/>
    <s v="Manoj Kumar"/>
    <d v="1981-01-01T00:00:00"/>
    <s v="Anil Kumar"/>
    <d v="2019-05-20T00:00:00"/>
    <s v="FY 2020"/>
    <s v="Female"/>
    <s v="RENT"/>
    <x v="4"/>
    <s v="No"/>
    <d v="2020-03-12T00:00:00"/>
    <s v="XLG"/>
    <s v="C"/>
    <s v="C5"/>
    <s v="JLG30K"/>
    <s v="Home Loan"/>
    <s v="Karnal"/>
    <s v="Hindu"/>
    <s v="Not Verified"/>
    <s v="HR"/>
    <x v="4"/>
    <s v="Yes"/>
    <s v="N"/>
    <s v="N"/>
    <n v="38"/>
    <n v="0"/>
    <s v="INDIVIDUAL"/>
    <n v="15600"/>
    <n v="15600"/>
    <n v="15600"/>
    <s v=" 60 months"/>
    <n v="0.15959999999999999"/>
    <n v="22134"/>
    <n v="22134"/>
    <n v="15600"/>
    <n v="0.73"/>
    <n v="6533.99"/>
    <n v="0"/>
    <n v="0"/>
    <n v="0"/>
  </r>
  <r>
    <s v="HR"/>
    <x v="763"/>
    <s v="36-45"/>
    <s v="10316-DEEPAK KUMAR"/>
    <s v="206-DBS"/>
    <x v="47"/>
    <s v="SC"/>
    <n v="670167"/>
    <s v="Fatehabad"/>
    <n v="807"/>
    <s v="Ananya Patel"/>
    <x v="1"/>
    <x v="60"/>
    <s v="Manoj Kumar"/>
    <d v="1975-01-01T00:00:00"/>
    <s v="Anil Kumar"/>
    <d v="2019-05-20T00:00:00"/>
    <s v="FY 2020"/>
    <s v="Female"/>
    <s v="RENT"/>
    <x v="4"/>
    <s v="No"/>
    <d v="2020-03-12T00:00:00"/>
    <s v="XLG"/>
    <s v="B"/>
    <s v="B2"/>
    <s v="JLG30K"/>
    <s v="Home Loan"/>
    <s v="Karnal"/>
    <s v="Hindu"/>
    <s v="Not Verified"/>
    <s v="HR"/>
    <x v="4"/>
    <s v="Yes"/>
    <s v="N"/>
    <s v="N"/>
    <n v="44"/>
    <n v="0"/>
    <s v="INDIVIDUAL"/>
    <n v="10000"/>
    <n v="10000"/>
    <n v="9995"/>
    <s v=" 36 months"/>
    <n v="0.1065"/>
    <n v="11726"/>
    <n v="11719"/>
    <n v="10000"/>
    <n v="1.41"/>
    <n v="1726.32"/>
    <n v="0"/>
    <n v="0"/>
    <n v="0"/>
  </r>
  <r>
    <s v="HR"/>
    <x v="764"/>
    <s v="46-55"/>
    <s v="10316-DEEPAK KUMAR"/>
    <s v="206-DBS"/>
    <x v="47"/>
    <s v="SC"/>
    <n v="670104"/>
    <s v="Fatehabad"/>
    <n v="808"/>
    <s v="Aditya Mehta"/>
    <x v="1"/>
    <x v="60"/>
    <s v="Manoj Kumar"/>
    <d v="1971-01-01T00:00:00"/>
    <s v="Manoj Kumar"/>
    <d v="2019-02-28T00:00:00"/>
    <s v="FY 2019"/>
    <s v="Female"/>
    <s v="RENT"/>
    <x v="4"/>
    <s v="No"/>
    <d v="2020-03-13T00:00:00"/>
    <s v="XLG"/>
    <s v="B"/>
    <s v="B5"/>
    <s v="JLG30K"/>
    <s v="Home Loan"/>
    <s v="Karnal"/>
    <s v="Hindu"/>
    <s v="Source Verified"/>
    <s v="HR"/>
    <x v="4"/>
    <s v="Yes"/>
    <s v="N"/>
    <s v="N"/>
    <n v="48"/>
    <n v="0"/>
    <s v="INDIVIDUAL"/>
    <n v="7200"/>
    <n v="7200"/>
    <n v="7200"/>
    <s v=" 36 months"/>
    <n v="0.12690000000000001"/>
    <n v="8769"/>
    <n v="8769"/>
    <n v="7200"/>
    <n v="1.82"/>
    <n v="1569.34"/>
    <n v="0"/>
    <n v="0"/>
    <n v="0"/>
  </r>
  <r>
    <s v="HR"/>
    <x v="765"/>
    <s v="26-35"/>
    <s v="10316-DEEPAK KUMAR"/>
    <s v="206-DBS"/>
    <x v="47"/>
    <s v="SC"/>
    <n v="670019"/>
    <s v="Fatehabad"/>
    <n v="809"/>
    <s v="Diya Malhotra"/>
    <x v="1"/>
    <x v="60"/>
    <s v="Ram Naresh"/>
    <d v="1989-01-01T00:00:00"/>
    <s v="Sanjay Kumar"/>
    <d v="2018-10-15T00:00:00"/>
    <s v="FY 2019"/>
    <s v="Female"/>
    <s v="MORTGAGE"/>
    <x v="4"/>
    <s v="No"/>
    <d v="2020-03-02T00:00:00"/>
    <s v="XLG"/>
    <s v="C"/>
    <s v="C4"/>
    <s v="JLG30K"/>
    <s v="Home Loan"/>
    <s v="Karnal"/>
    <s v="Hindu"/>
    <s v="Verified"/>
    <s v="HR"/>
    <x v="4"/>
    <s v="Yes"/>
    <s v="N"/>
    <s v="N"/>
    <n v="29"/>
    <n v="0"/>
    <s v="INDIVIDUAL"/>
    <n v="22250"/>
    <n v="22250"/>
    <n v="22250"/>
    <s v=" 60 months"/>
    <n v="0.1527"/>
    <n v="10060"/>
    <n v="10060"/>
    <n v="4691"/>
    <n v="2.04"/>
    <n v="4345.37"/>
    <n v="0"/>
    <n v="1023.52"/>
    <n v="9.91"/>
  </r>
  <r>
    <s v="HR"/>
    <x v="766"/>
    <s v="26-35"/>
    <s v="10055-MAHESH KUMAR PATEL"/>
    <s v="206-DBS"/>
    <x v="64"/>
    <s v="SC"/>
    <n v="200210"/>
    <s v="Hisar"/>
    <n v="810"/>
    <s v="Ananya Reddy"/>
    <x v="1"/>
    <x v="60"/>
    <s v="Dharam Pal"/>
    <d v="1989-01-01T00:00:00"/>
    <s v="Rinku Kumar"/>
    <d v="2019-08-26T00:00:00"/>
    <s v="FY 2020"/>
    <s v="Female"/>
    <s v="RENT"/>
    <x v="4"/>
    <s v="No"/>
    <d v="2020-03-02T00:00:00"/>
    <s v="XLG"/>
    <s v="D"/>
    <s v="D3"/>
    <s v="JLG35K"/>
    <s v="Home Loan"/>
    <s v="Karnal"/>
    <s v="Hindu"/>
    <s v="Not Verified"/>
    <s v="HR"/>
    <x v="4"/>
    <s v="Yes"/>
    <s v="N"/>
    <s v="N"/>
    <n v="30"/>
    <n v="0"/>
    <s v="INDIVIDUAL"/>
    <n v="13250"/>
    <n v="13250"/>
    <n v="13250"/>
    <s v=" 60 months"/>
    <n v="0.17269999999999999"/>
    <n v="17541"/>
    <n v="17541"/>
    <n v="11053"/>
    <n v="2.59"/>
    <n v="6488.57"/>
    <n v="0"/>
    <n v="0"/>
    <n v="0"/>
  </r>
  <r>
    <s v="HR"/>
    <x v="767"/>
    <s v="36-45"/>
    <s v="10282-NAIM ALI"/>
    <s v="206-DBS"/>
    <x v="19"/>
    <s v="SC"/>
    <n v="50539"/>
    <s v="Karnal"/>
    <n v="811"/>
    <s v="Ananya Gupta"/>
    <x v="1"/>
    <x v="60"/>
    <s v="Manish Kumar"/>
    <d v="1980-01-01T00:00:00"/>
    <s v="Ravinder"/>
    <d v="2019-05-13T00:00:00"/>
    <s v="FY 2020"/>
    <s v="Female"/>
    <s v="MORTGAGE"/>
    <x v="4"/>
    <s v="No"/>
    <d v="2020-03-03T00:00:00"/>
    <s v="XLG"/>
    <s v="C"/>
    <s v="C2"/>
    <s v="JLG30K"/>
    <s v="Home Loan"/>
    <s v="Karnal"/>
    <s v="Hindu"/>
    <s v="Verified"/>
    <s v="HR"/>
    <x v="4"/>
    <s v="Yes"/>
    <s v="N"/>
    <s v="N"/>
    <n v="39"/>
    <n v="0"/>
    <s v="INDIVIDUAL"/>
    <n v="26400"/>
    <n v="16725"/>
    <n v="16725"/>
    <s v=" 60 months"/>
    <n v="0.14269999999999999"/>
    <n v="22497"/>
    <n v="22497"/>
    <n v="16725"/>
    <n v="2.89"/>
    <n v="5772.39"/>
    <n v="0"/>
    <n v="0"/>
    <n v="0"/>
  </r>
  <r>
    <s v="HR"/>
    <x v="768"/>
    <s v="26-35"/>
    <s v="10316-DEEPAK KUMAR"/>
    <s v="206-DBS"/>
    <x v="47"/>
    <s v="SC"/>
    <n v="670133"/>
    <s v="Fatehabad"/>
    <n v="812"/>
    <s v="Nisha Reddy"/>
    <x v="1"/>
    <x v="60"/>
    <s v="Juma"/>
    <d v="1990-01-01T00:00:00"/>
    <s v="Juma"/>
    <d v="2019-03-18T00:00:00"/>
    <s v="FY 2019"/>
    <s v="Female"/>
    <s v="RENT"/>
    <x v="4"/>
    <s v="No"/>
    <d v="2020-03-04T00:00:00"/>
    <s v="XLG"/>
    <s v="B"/>
    <s v="B1"/>
    <s v="JLG30K"/>
    <s v="Home Loan"/>
    <s v="Karnal"/>
    <s v="Hindu"/>
    <s v="Verified"/>
    <s v="HR"/>
    <x v="4"/>
    <s v="Yes"/>
    <s v="N"/>
    <s v="N"/>
    <n v="29"/>
    <n v="0"/>
    <s v="INDIVIDUAL"/>
    <n v="11000"/>
    <n v="11000"/>
    <n v="11000"/>
    <s v=" 36 months"/>
    <n v="9.9099999999999994E-2"/>
    <n v="11350"/>
    <n v="11350"/>
    <n v="11000"/>
    <n v="2.88"/>
    <n v="350.45"/>
    <n v="0"/>
    <n v="0"/>
    <n v="0"/>
  </r>
  <r>
    <s v="HR"/>
    <x v="769"/>
    <s v="26-35"/>
    <s v="10282-NAIM ALI"/>
    <s v="206-DBS"/>
    <x v="19"/>
    <s v="SC"/>
    <n v="50097"/>
    <s v="Karnal"/>
    <n v="813"/>
    <s v="Aarav Mehta"/>
    <x v="1"/>
    <x v="60"/>
    <s v="Gourav"/>
    <d v="1991-06-10T00:00:00"/>
    <s v="Kapil"/>
    <d v="2019-01-23T00:00:00"/>
    <s v="FY 2019"/>
    <s v="Female"/>
    <s v="RENT"/>
    <x v="4"/>
    <s v="No"/>
    <d v="2020-03-04T00:00:00"/>
    <s v="XLG"/>
    <s v="A"/>
    <s v="A5"/>
    <s v="JLG35K"/>
    <s v="Home Loan"/>
    <s v="Karnal"/>
    <s v="Hindu"/>
    <s v="Not Verified"/>
    <s v="HR"/>
    <x v="4"/>
    <s v="Yes"/>
    <s v="N"/>
    <s v="N"/>
    <n v="28"/>
    <n v="0"/>
    <s v="INDIVIDUAL"/>
    <n v="9600"/>
    <n v="9600"/>
    <n v="9600"/>
    <s v=" 36 months"/>
    <n v="8.8999999999999996E-2"/>
    <n v="10974"/>
    <n v="10974"/>
    <n v="9600"/>
    <n v="2.02"/>
    <n v="1373.87"/>
    <n v="0"/>
    <n v="0"/>
    <n v="0"/>
  </r>
  <r>
    <s v="HR"/>
    <x v="770"/>
    <s v="36-45"/>
    <s v="10055-MAHESH KUMAR PATEL"/>
    <s v="206-DBS"/>
    <x v="64"/>
    <s v="SC"/>
    <n v="200452"/>
    <s v="Hisar"/>
    <n v="814"/>
    <s v="Aarav Reddy"/>
    <x v="1"/>
    <x v="60"/>
    <s v="Dharam Pal"/>
    <d v="1975-01-01T00:00:00"/>
    <s v="Gaurav Kumar"/>
    <d v="2018-12-27T00:00:00"/>
    <s v="FY 2019"/>
    <s v="Female"/>
    <s v="RENT"/>
    <x v="4"/>
    <s v="No"/>
    <d v="2020-03-05T00:00:00"/>
    <s v="XLG"/>
    <s v="D"/>
    <s v="D2"/>
    <s v="JLG30K"/>
    <s v="Home Loan"/>
    <s v="Karnal"/>
    <s v="Hindu"/>
    <s v="Verified"/>
    <s v="HR"/>
    <x v="4"/>
    <s v="Yes"/>
    <s v="N"/>
    <s v="N"/>
    <n v="43"/>
    <n v="0"/>
    <s v="INDIVIDUAL"/>
    <n v="10000"/>
    <n v="10000"/>
    <n v="10000"/>
    <s v=" 36 months"/>
    <n v="0.16769999999999999"/>
    <n v="12794"/>
    <n v="12794"/>
    <n v="10000"/>
    <n v="3.46"/>
    <n v="2793.75"/>
    <n v="0"/>
    <n v="0"/>
    <n v="0"/>
  </r>
  <r>
    <s v="HR"/>
    <x v="771"/>
    <s v="26-35"/>
    <s v="10316-DEEPAK KUMAR"/>
    <s v="206-DBS"/>
    <x v="47"/>
    <s v="SC"/>
    <n v="670062"/>
    <s v="Fatehabad"/>
    <n v="815"/>
    <s v="Kavya Joshi"/>
    <x v="1"/>
    <x v="60"/>
    <s v="Sanjay Kumar"/>
    <d v="1988-01-01T00:00:00"/>
    <s v="Sanjay Kumar"/>
    <d v="2019-01-10T00:00:00"/>
    <s v="FY 2019"/>
    <s v="Female"/>
    <s v="OWN"/>
    <x v="4"/>
    <s v="No"/>
    <d v="2020-03-05T00:00:00"/>
    <s v="XLG"/>
    <s v="C"/>
    <s v="C5"/>
    <s v="JLG30K"/>
    <s v="Home Loan"/>
    <s v="Karnal"/>
    <s v="Hindu"/>
    <s v="Not Verified"/>
    <s v="HR"/>
    <x v="4"/>
    <s v="Yes"/>
    <s v="N"/>
    <s v="N"/>
    <n v="31"/>
    <n v="0"/>
    <s v="INDIVIDUAL"/>
    <n v="7000"/>
    <n v="7000"/>
    <n v="7000"/>
    <s v=" 60 months"/>
    <n v="0.15959999999999999"/>
    <n v="8988"/>
    <n v="8988"/>
    <n v="5856"/>
    <n v="1.41"/>
    <n v="3131.42"/>
    <n v="0"/>
    <n v="0"/>
    <n v="0"/>
  </r>
  <r>
    <s v="HR"/>
    <x v="772"/>
    <s v="26-35"/>
    <s v="10316-DEEPAK KUMAR"/>
    <s v="206-DBS"/>
    <x v="47"/>
    <s v="SC"/>
    <n v="670062"/>
    <s v="Fatehabad"/>
    <n v="816"/>
    <s v="Nisha Sharma"/>
    <x v="1"/>
    <x v="60"/>
    <s v="Sanjay Kumar"/>
    <d v="1986-01-01T00:00:00"/>
    <s v="Sanjay Kumar"/>
    <d v="2019-01-10T00:00:00"/>
    <s v="FY 2019"/>
    <s v="Female"/>
    <s v="MORTGAGE"/>
    <x v="4"/>
    <s v="No"/>
    <d v="2020-03-05T00:00:00"/>
    <s v="XLG"/>
    <s v="B"/>
    <s v="B1"/>
    <s v="JLG30K"/>
    <s v="Home Loan"/>
    <s v="Karnal"/>
    <s v="Hindu"/>
    <s v="Not Verified"/>
    <s v="HR"/>
    <x v="4"/>
    <s v="Yes"/>
    <s v="N"/>
    <s v="N"/>
    <n v="33"/>
    <n v="0"/>
    <s v="INDIVIDUAL"/>
    <n v="11000"/>
    <n v="11000"/>
    <n v="11000"/>
    <s v=" 36 months"/>
    <n v="9.9099999999999994E-2"/>
    <n v="12761"/>
    <n v="12761"/>
    <n v="11000"/>
    <n v="1.82"/>
    <n v="1761.05"/>
    <n v="0"/>
    <n v="0"/>
    <n v="0"/>
  </r>
  <r>
    <s v="HR"/>
    <x v="773"/>
    <s v="26-35"/>
    <s v="10316-DEEPAK KUMAR"/>
    <s v="206-DBS"/>
    <x v="47"/>
    <s v="SC"/>
    <n v="670062"/>
    <s v="Fatehabad"/>
    <n v="817"/>
    <s v="Nisha Patel"/>
    <x v="1"/>
    <x v="60"/>
    <s v="Sanjay Kumar"/>
    <d v="1993-01-01T00:00:00"/>
    <s v="Sanjay Kumar"/>
    <d v="2019-01-10T00:00:00"/>
    <s v="FY 2019"/>
    <s v="Female"/>
    <s v="MORTGAGE"/>
    <x v="4"/>
    <s v="No"/>
    <d v="2020-03-05T00:00:00"/>
    <s v="XLG"/>
    <s v="D"/>
    <s v="D2"/>
    <s v="JLG35K"/>
    <s v="Home Loan"/>
    <s v="Karnal"/>
    <s v="Hindu"/>
    <s v="Not Verified"/>
    <s v="HR"/>
    <x v="4"/>
    <s v="Yes"/>
    <s v="Y"/>
    <s v="N"/>
    <n v="26"/>
    <n v="2"/>
    <s v="INDIVIDUAL"/>
    <n v="13000"/>
    <n v="13000"/>
    <n v="13000"/>
    <s v=" 60 months"/>
    <n v="0.16769999999999999"/>
    <n v="17018"/>
    <n v="17018"/>
    <n v="10860"/>
    <n v="2.04"/>
    <n v="6158.32"/>
    <n v="0"/>
    <n v="0"/>
    <n v="0"/>
  </r>
  <r>
    <s v="HR"/>
    <x v="774"/>
    <s v="18-25"/>
    <s v="10055-MAHESH KUMAR PATEL"/>
    <s v="206-DBS"/>
    <x v="64"/>
    <s v="SC"/>
    <n v="200446"/>
    <s v="Hisar"/>
    <n v="818"/>
    <s v="Diya Patel"/>
    <x v="1"/>
    <x v="60"/>
    <s v="Rinku Kumar"/>
    <d v="1995-10-15T00:00:00"/>
    <s v="Rinku Kumar"/>
    <d v="2018-12-14T00:00:00"/>
    <s v="FY 2019"/>
    <s v="Female"/>
    <s v="OWN"/>
    <x v="4"/>
    <s v="No"/>
    <d v="2020-03-06T00:00:00"/>
    <s v="XLG"/>
    <s v="A"/>
    <s v="A3"/>
    <s v="JLG30K"/>
    <s v="Home Loan"/>
    <s v="Karnal"/>
    <s v="Hindu"/>
    <s v="Not Verified"/>
    <s v="HR"/>
    <x v="4"/>
    <s v="Yes"/>
    <s v="N"/>
    <s v="N"/>
    <n v="23"/>
    <n v="0"/>
    <s v="INDIVIDUAL"/>
    <n v="5000"/>
    <n v="5000"/>
    <n v="5000"/>
    <s v=" 36 months"/>
    <n v="7.51E-2"/>
    <n v="5062"/>
    <n v="5062"/>
    <n v="5000"/>
    <n v="2.59"/>
    <n v="61.87"/>
    <n v="0"/>
    <n v="0"/>
    <n v="0"/>
  </r>
  <r>
    <s v="HR"/>
    <x v="775"/>
    <s v="36-45"/>
    <s v="10055-MAHESH KUMAR PATEL"/>
    <s v="206-DBS"/>
    <x v="64"/>
    <s v="SC"/>
    <n v="200446"/>
    <s v="Hisar"/>
    <n v="819"/>
    <s v="Nisha Joshi"/>
    <x v="1"/>
    <x v="60"/>
    <s v="Rinku Kumar"/>
    <d v="1973-01-01T00:00:00"/>
    <s v="Rinku Kumar"/>
    <d v="2018-12-14T00:00:00"/>
    <s v="FY 2019"/>
    <s v="Female"/>
    <s v="RENT"/>
    <x v="4"/>
    <s v="No"/>
    <d v="2020-03-06T00:00:00"/>
    <s v="XLG"/>
    <s v="B"/>
    <s v="B3"/>
    <s v="JLG30K"/>
    <s v="Home Loan"/>
    <s v="Karnal"/>
    <s v="Hindu"/>
    <s v="Not Verified"/>
    <s v="HR"/>
    <x v="4"/>
    <s v="Yes"/>
    <s v="N"/>
    <s v="N"/>
    <n v="45"/>
    <n v="0"/>
    <s v="INDIVIDUAL"/>
    <n v="6000"/>
    <n v="6000"/>
    <n v="6000"/>
    <s v=" 36 months"/>
    <n v="0.1171"/>
    <n v="5250"/>
    <n v="5250"/>
    <n v="3931"/>
    <n v="2.89"/>
    <n v="1019.59"/>
    <n v="0"/>
    <n v="299.31"/>
    <n v="2.8855999990000001"/>
  </r>
  <r>
    <s v="HR"/>
    <x v="776"/>
    <s v="36-45"/>
    <s v="10055-MAHESH KUMAR PATEL"/>
    <s v="206-DBS"/>
    <x v="64"/>
    <s v="SC"/>
    <n v="200446"/>
    <s v="Hisar"/>
    <n v="820"/>
    <s v="Nisha Malhotra"/>
    <x v="1"/>
    <x v="60"/>
    <s v="Rinku Kumar"/>
    <d v="1981-01-01T00:00:00"/>
    <s v="Rinku Kumar"/>
    <d v="2019-01-11T00:00:00"/>
    <s v="FY 2019"/>
    <s v="Female"/>
    <s v="RENT"/>
    <x v="4"/>
    <s v="No"/>
    <d v="2020-03-06T00:00:00"/>
    <s v="XLG"/>
    <s v="C"/>
    <s v="C1"/>
    <s v="JLG30K"/>
    <s v="Home Loan"/>
    <s v="Karnal"/>
    <s v="Hindu"/>
    <s v="Source Verified"/>
    <s v="HR"/>
    <x v="4"/>
    <s v="Yes"/>
    <s v="Y"/>
    <s v="N"/>
    <n v="38"/>
    <n v="1"/>
    <s v="INDIVIDUAL"/>
    <n v="3000"/>
    <n v="3000"/>
    <n v="3000"/>
    <s v=" 36 months"/>
    <n v="0.13489999999999999"/>
    <n v="3653"/>
    <n v="3653"/>
    <n v="3000"/>
    <n v="2.88"/>
    <n v="653.24"/>
    <n v="0"/>
    <n v="0"/>
    <n v="0"/>
  </r>
  <r>
    <s v="HR"/>
    <x v="777"/>
    <s v="36-45"/>
    <s v="10316-DEEPAK KUMAR"/>
    <s v="206-DBS"/>
    <x v="47"/>
    <s v="SC"/>
    <n v="670112"/>
    <s v="Fatehabad"/>
    <n v="821"/>
    <s v="Laksh Patel"/>
    <x v="1"/>
    <x v="60"/>
    <s v="Juma"/>
    <d v="1979-01-01T00:00:00"/>
    <s v="Sanjay Kumar"/>
    <d v="2019-03-07T00:00:00"/>
    <s v="FY 2019"/>
    <s v="Female"/>
    <s v="RENT"/>
    <x v="4"/>
    <s v="No"/>
    <d v="2020-03-06T00:00:00"/>
    <s v="XLG"/>
    <s v="D"/>
    <s v="D2"/>
    <s v="JLG30K"/>
    <s v="Home Loan"/>
    <s v="Karnal"/>
    <s v="Hindu"/>
    <s v="Source Verified"/>
    <s v="HR"/>
    <x v="4"/>
    <s v="Yes"/>
    <s v="N"/>
    <s v="N"/>
    <n v="40"/>
    <n v="0"/>
    <s v="INDIVIDUAL"/>
    <n v="8200"/>
    <n v="8200"/>
    <n v="8200"/>
    <s v=" 60 months"/>
    <n v="0.16769999999999999"/>
    <n v="3033"/>
    <n v="3033"/>
    <n v="1240"/>
    <n v="2.02"/>
    <n v="1380.22"/>
    <n v="0"/>
    <n v="412.99"/>
    <n v="3.67"/>
  </r>
  <r>
    <s v="HR"/>
    <x v="778"/>
    <s v="18-25"/>
    <s v="10055-MAHESH KUMAR PATEL"/>
    <s v="206-DBS"/>
    <x v="64"/>
    <s v="SC"/>
    <n v="200189"/>
    <s v="Hisar"/>
    <n v="822"/>
    <s v="Meera Reddy"/>
    <x v="1"/>
    <x v="60"/>
    <s v="Jitendra Singh"/>
    <d v="1993-06-12T00:00:00"/>
    <s v="Bhanu Pratap Singh"/>
    <d v="2018-03-12T00:00:00"/>
    <s v="FY 2018"/>
    <s v="Female"/>
    <s v="OWN"/>
    <x v="4"/>
    <s v="No"/>
    <d v="2020-03-09T00:00:00"/>
    <s v="XLG"/>
    <s v="B"/>
    <s v="B4"/>
    <s v="JLG25K"/>
    <s v="Home Loan"/>
    <s v="Karnal"/>
    <s v="Hindu"/>
    <s v="Not Verified"/>
    <s v="HR"/>
    <x v="4"/>
    <s v="Yes"/>
    <s v="N"/>
    <s v="N"/>
    <n v="25"/>
    <n v="0"/>
    <s v="INDIVIDUAL"/>
    <n v="17000"/>
    <n v="17000"/>
    <n v="17000"/>
    <s v=" 36 months"/>
    <n v="0.1242"/>
    <n v="20450"/>
    <n v="20450"/>
    <n v="17000"/>
    <n v="3.46"/>
    <n v="3450.15"/>
    <n v="0"/>
    <n v="0"/>
    <n v="0"/>
  </r>
  <r>
    <s v="HR"/>
    <x v="779"/>
    <s v="36-45"/>
    <s v="10055-MAHESH KUMAR PATEL"/>
    <s v="206-DBS"/>
    <x v="64"/>
    <s v="SC"/>
    <n v="200287"/>
    <s v="Hisar"/>
    <n v="823"/>
    <s v="Vivaan Patel"/>
    <x v="1"/>
    <x v="60"/>
    <s v="Ravi Bhardwaj"/>
    <d v="1981-01-01T00:00:00"/>
    <s v="Gaurav Kumar"/>
    <d v="2018-05-07T00:00:00"/>
    <s v="FY 2019"/>
    <s v="Female"/>
    <s v="MORTGAGE"/>
    <x v="4"/>
    <s v="No"/>
    <d v="2020-03-09T00:00:00"/>
    <s v="XLG"/>
    <s v="B"/>
    <s v="B2"/>
    <s v="JLG30K"/>
    <s v="Home Loan"/>
    <s v="Karnal"/>
    <s v="Hindu"/>
    <s v="Verified"/>
    <s v="HR"/>
    <x v="4"/>
    <s v="Yes"/>
    <s v="N"/>
    <s v="N"/>
    <n v="37"/>
    <n v="0"/>
    <s v="INDIVIDUAL"/>
    <n v="5000"/>
    <n v="5000"/>
    <n v="5000"/>
    <s v=" 36 months"/>
    <n v="0.1065"/>
    <n v="5863"/>
    <n v="5863"/>
    <n v="5000"/>
    <n v="1.92"/>
    <n v="863.16"/>
    <n v="0"/>
    <n v="0"/>
    <n v="0"/>
  </r>
  <r>
    <s v="HR"/>
    <x v="780"/>
    <s v="26-35"/>
    <s v="10316-DEEPAK KUMAR"/>
    <s v="206-DBS"/>
    <x v="47"/>
    <s v="SC"/>
    <n v="670003"/>
    <s v="Fatehabad"/>
    <n v="824"/>
    <s v="Nisha Gupta"/>
    <x v="1"/>
    <x v="60"/>
    <s v="Juma"/>
    <d v="1987-12-01T00:00:00"/>
    <s v="Sanjay Kumar"/>
    <d v="2018-11-05T00:00:00"/>
    <s v="FY 2019"/>
    <s v="Female"/>
    <s v="OWN"/>
    <x v="4"/>
    <s v="No"/>
    <d v="2020-03-09T00:00:00"/>
    <s v="XLG"/>
    <s v="A"/>
    <s v="A5"/>
    <s v="JLG30K"/>
    <s v="Home Loan"/>
    <s v="Karnal"/>
    <s v="Hindu"/>
    <s v="Source Verified"/>
    <s v="HR"/>
    <x v="4"/>
    <s v="Yes"/>
    <s v="N"/>
    <s v="N"/>
    <n v="31"/>
    <n v="0"/>
    <s v="INDIVIDUAL"/>
    <n v="6400"/>
    <n v="6400"/>
    <n v="6400"/>
    <s v=" 36 months"/>
    <n v="8.8999999999999996E-2"/>
    <n v="7316"/>
    <n v="7316"/>
    <n v="6400"/>
    <n v="1.41"/>
    <n v="915.9"/>
    <n v="0"/>
    <n v="0"/>
    <n v="0"/>
  </r>
  <r>
    <s v="HR"/>
    <x v="781"/>
    <s v="36-45"/>
    <s v="10316-DEEPAK KUMAR"/>
    <s v="206-DBS"/>
    <x v="47"/>
    <s v="SC"/>
    <n v="670058"/>
    <s v="Fatehabad"/>
    <n v="825"/>
    <s v="Laksh Joshi"/>
    <x v="1"/>
    <x v="60"/>
    <s v="Ram Naresh"/>
    <d v="1980-01-01T00:00:00"/>
    <s v="Sanjay Kumar"/>
    <d v="2018-12-31T00:00:00"/>
    <s v="FY 2019"/>
    <s v="Female"/>
    <s v="RENT"/>
    <x v="4"/>
    <s v="No"/>
    <d v="2020-03-09T00:00:00"/>
    <s v="XLG"/>
    <s v="D"/>
    <s v="D1"/>
    <s v="JLG30K"/>
    <s v="Home Loan"/>
    <s v="Karnal"/>
    <s v="Hindu"/>
    <s v="Not Verified"/>
    <s v="HR"/>
    <x v="4"/>
    <s v="Yes"/>
    <s v="N"/>
    <s v="N"/>
    <n v="38"/>
    <n v="0"/>
    <s v="INDIVIDUAL"/>
    <n v="13000"/>
    <n v="13000"/>
    <n v="13000"/>
    <s v=" 36 months"/>
    <n v="0.16289999999999999"/>
    <n v="16521"/>
    <n v="16521"/>
    <n v="13000"/>
    <n v="1.82"/>
    <n v="3520.53"/>
    <n v="0"/>
    <n v="0"/>
    <n v="0"/>
  </r>
  <r>
    <s v="HR"/>
    <x v="782"/>
    <s v="36-45"/>
    <s v="10055-MAHESH KUMAR PATEL"/>
    <s v="206-DBS"/>
    <x v="64"/>
    <s v="SC"/>
    <n v="200179"/>
    <s v="Hisar"/>
    <n v="826"/>
    <s v="Ananya Verma"/>
    <x v="1"/>
    <x v="60"/>
    <s v="Sanjeev Kumar"/>
    <d v="1982-01-01T00:00:00"/>
    <s v="Dharam Pal"/>
    <d v="2019-12-23T00:00:00"/>
    <s v="FY 2020"/>
    <s v="Female"/>
    <s v="RENT"/>
    <x v="4"/>
    <s v="No"/>
    <d v="2020-03-10T00:00:00"/>
    <s v="XLG"/>
    <s v="B"/>
    <s v="B3"/>
    <s v="JLG30K"/>
    <s v="Home Loan"/>
    <s v="Karnal"/>
    <s v="Hindu"/>
    <s v="Source Verified"/>
    <s v="HR"/>
    <x v="4"/>
    <s v="Yes"/>
    <s v="N"/>
    <s v="N"/>
    <n v="37"/>
    <n v="0"/>
    <s v="INDIVIDUAL"/>
    <n v="18000"/>
    <n v="18000"/>
    <n v="18000"/>
    <s v=" 60 months"/>
    <n v="0.1171"/>
    <n v="23650"/>
    <n v="23650"/>
    <n v="18000"/>
    <n v="2.04"/>
    <n v="5650.46"/>
    <n v="0"/>
    <n v="0"/>
    <n v="0"/>
  </r>
  <r>
    <s v="HR"/>
    <x v="783"/>
    <s v="36-45"/>
    <s v="10055-MAHESH KUMAR PATEL"/>
    <s v="206-DBS"/>
    <x v="64"/>
    <s v="SC"/>
    <n v="200434"/>
    <s v="Hisar"/>
    <n v="827"/>
    <s v="Nisha Mehta"/>
    <x v="1"/>
    <x v="60"/>
    <s v="Jitendra Singh"/>
    <d v="1979-01-01T00:00:00"/>
    <s v="Sachin"/>
    <d v="2018-10-16T00:00:00"/>
    <s v="FY 2019"/>
    <s v="Female"/>
    <s v="MORTGAGE"/>
    <x v="4"/>
    <s v="No"/>
    <d v="2020-03-10T00:00:00"/>
    <s v="XLG"/>
    <s v="C"/>
    <s v="C4"/>
    <s v="JLG25K"/>
    <s v="Home Loan"/>
    <s v="Karnal"/>
    <s v="Hindu"/>
    <s v="Not Verified"/>
    <s v="HR"/>
    <x v="4"/>
    <s v="Yes"/>
    <s v="N"/>
    <s v="N"/>
    <n v="39"/>
    <n v="0"/>
    <s v="INDIVIDUAL"/>
    <n v="16000"/>
    <n v="16000"/>
    <n v="16000"/>
    <s v=" 60 months"/>
    <n v="0.1527"/>
    <n v="22125"/>
    <n v="22125"/>
    <n v="16000"/>
    <n v="2.59"/>
    <n v="6124.6"/>
    <n v="0"/>
    <n v="0"/>
    <n v="0"/>
  </r>
  <r>
    <s v="HR"/>
    <x v="784"/>
    <s v="26-35"/>
    <s v="10055-MAHESH KUMAR PATEL"/>
    <s v="206-DBS"/>
    <x v="64"/>
    <s v="SC"/>
    <n v="200434"/>
    <s v="Hisar"/>
    <n v="828"/>
    <s v="Laksh Mehta"/>
    <x v="1"/>
    <x v="60"/>
    <s v="Jitendra Singh"/>
    <d v="1985-05-02T00:00:00"/>
    <s v="Sachin"/>
    <d v="2018-10-16T00:00:00"/>
    <s v="FY 2019"/>
    <s v="Female"/>
    <s v="RENT"/>
    <x v="4"/>
    <s v="No"/>
    <d v="2020-03-10T00:00:00"/>
    <s v="XLG"/>
    <s v="D"/>
    <s v="D3"/>
    <s v="JLG35K"/>
    <s v="Home Loan"/>
    <s v="Karnal"/>
    <s v="Hindu"/>
    <s v="Verified"/>
    <s v="HR"/>
    <x v="4"/>
    <s v="Yes"/>
    <s v="N"/>
    <s v="N"/>
    <n v="33"/>
    <n v="0"/>
    <s v="INDIVIDUAL"/>
    <n v="13200"/>
    <n v="13200"/>
    <n v="13175"/>
    <s v=" 60 months"/>
    <n v="0.17269999999999999"/>
    <n v="17529"/>
    <n v="17496"/>
    <n v="13200"/>
    <n v="2.89"/>
    <n v="4329.28"/>
    <n v="0"/>
    <n v="0"/>
    <n v="0"/>
  </r>
  <r>
    <s v="HR"/>
    <x v="785"/>
    <s v="46-55"/>
    <s v="10316-DEEPAK KUMAR"/>
    <s v="206-DBS"/>
    <x v="47"/>
    <s v="SC"/>
    <n v="670178"/>
    <s v="Fatehabad"/>
    <n v="829"/>
    <s v="Ananya Chopra"/>
    <x v="1"/>
    <x v="60"/>
    <s v="Manoj Kumar"/>
    <d v="1966-01-01T00:00:00"/>
    <s v="Manoj Kumar"/>
    <d v="2020-02-26T00:00:00"/>
    <s v="FY 2020"/>
    <s v="Female"/>
    <s v="RENT"/>
    <x v="4"/>
    <s v="No"/>
    <d v="2020-03-11T00:00:00"/>
    <s v="XLG"/>
    <s v="D"/>
    <s v="D2"/>
    <s v="JLG35K"/>
    <s v="Home Loan"/>
    <s v="Karnal"/>
    <s v="Hindu"/>
    <s v="Source Verified"/>
    <s v="HR"/>
    <x v="4"/>
    <s v="Yes"/>
    <s v="N"/>
    <s v="N"/>
    <n v="54"/>
    <n v="0"/>
    <s v="INDIVIDUAL"/>
    <n v="10000"/>
    <n v="10000"/>
    <n v="10000"/>
    <s v=" 36 months"/>
    <n v="0.16769999999999999"/>
    <n v="12794"/>
    <n v="12794"/>
    <n v="10000"/>
    <n v="2.88"/>
    <n v="2793.75"/>
    <n v="0"/>
    <n v="0"/>
    <n v="0"/>
  </r>
  <r>
    <s v="HR"/>
    <x v="786"/>
    <s v="36-45"/>
    <s v="10316-DEEPAK KUMAR"/>
    <s v="206-DBS"/>
    <x v="47"/>
    <s v="SC"/>
    <n v="670178"/>
    <s v="Fatehabad"/>
    <n v="830"/>
    <s v="Meera Patel"/>
    <x v="1"/>
    <x v="60"/>
    <s v="Manoj Kumar"/>
    <d v="1984-01-01T00:00:00"/>
    <s v="Manoj Kumar"/>
    <d v="2020-02-24T00:00:00"/>
    <s v="FY 2020"/>
    <s v="Female"/>
    <s v="RENT"/>
    <x v="4"/>
    <s v="No"/>
    <d v="2020-03-11T00:00:00"/>
    <s v="XLG"/>
    <s v="C"/>
    <s v="C5"/>
    <s v="JLG35K"/>
    <s v="Home Loan"/>
    <s v="Karnal"/>
    <s v="Hindu"/>
    <s v="Source Verified"/>
    <s v="HR"/>
    <x v="4"/>
    <s v="Yes"/>
    <s v="N"/>
    <s v="N"/>
    <n v="36"/>
    <n v="0"/>
    <s v="INDIVIDUAL"/>
    <n v="15000"/>
    <n v="15000"/>
    <n v="15000"/>
    <s v=" 60 months"/>
    <n v="0.15959999999999999"/>
    <n v="9112"/>
    <n v="9112"/>
    <n v="4846"/>
    <n v="2.02"/>
    <n v="4249.17"/>
    <n v="0"/>
    <n v="16.75"/>
    <n v="0"/>
  </r>
  <r>
    <s v="HR"/>
    <x v="787"/>
    <s v="36-45"/>
    <s v="10316-DEEPAK KUMAR"/>
    <s v="206-DBS"/>
    <x v="47"/>
    <s v="SC"/>
    <n v="670212"/>
    <s v="Fatehabad"/>
    <n v="831"/>
    <s v="Vivaan Malhotra"/>
    <x v="1"/>
    <x v="60"/>
    <s v="Juma"/>
    <d v="1977-01-01T00:00:00"/>
    <s v="Juma"/>
    <d v="2019-08-07T00:00:00"/>
    <s v="FY 2020"/>
    <s v="Female"/>
    <s v="RENT"/>
    <x v="4"/>
    <s v="No"/>
    <d v="2020-03-11T00:00:00"/>
    <s v="XLG"/>
    <s v="C"/>
    <s v="C2"/>
    <s v="JLG35K"/>
    <s v="Home Loan"/>
    <s v="Karnal"/>
    <s v="Hindu"/>
    <s v="Not Verified"/>
    <s v="HR"/>
    <x v="4"/>
    <s v="Yes"/>
    <s v="N"/>
    <s v="N"/>
    <n v="42"/>
    <n v="0"/>
    <s v="INDIVIDUAL"/>
    <n v="5000"/>
    <n v="5000"/>
    <n v="5000"/>
    <s v=" 36 months"/>
    <n v="0.14269999999999999"/>
    <n v="6120"/>
    <n v="6120"/>
    <n v="5000"/>
    <n v="3.46"/>
    <n v="1120.44"/>
    <n v="0"/>
    <n v="0"/>
    <n v="0"/>
  </r>
  <r>
    <s v="HR"/>
    <x v="788"/>
    <s v="46-55"/>
    <s v="10316-DEEPAK KUMAR"/>
    <s v="206-DBS"/>
    <x v="47"/>
    <s v="SC"/>
    <n v="670033"/>
    <s v="Fatehabad"/>
    <n v="832"/>
    <s v="Meera Joshi"/>
    <x v="1"/>
    <x v="60"/>
    <s v="Naresh Kumar"/>
    <d v="1972-01-01T00:00:00"/>
    <s v="Sanjay Kumar"/>
    <d v="2018-11-02T00:00:00"/>
    <s v="FY 2019"/>
    <s v="Female"/>
    <s v="RENT"/>
    <x v="4"/>
    <s v="No"/>
    <d v="2020-03-11T00:00:00"/>
    <s v="XLG"/>
    <s v="A"/>
    <s v="A4"/>
    <s v="JLG35K"/>
    <s v="Home Loan"/>
    <s v="Karnal"/>
    <s v="Hindu"/>
    <s v="Source Verified"/>
    <s v="HR"/>
    <x v="4"/>
    <s v="Yes"/>
    <s v="N"/>
    <s v="N"/>
    <n v="46"/>
    <n v="0"/>
    <s v="INDIVIDUAL"/>
    <n v="7200"/>
    <n v="7200"/>
    <n v="7200"/>
    <s v=" 36 months"/>
    <n v="7.9000000000000001E-2"/>
    <n v="7986"/>
    <n v="7986"/>
    <n v="7200"/>
    <n v="1.92"/>
    <n v="785.55"/>
    <n v="0"/>
    <n v="0"/>
    <n v="0"/>
  </r>
  <r>
    <s v="HR"/>
    <x v="789"/>
    <s v="36-45"/>
    <s v="10055-MAHESH KUMAR PATEL"/>
    <s v="206-DBS"/>
    <x v="64"/>
    <s v="SC"/>
    <n v="200437"/>
    <s v="Hisar"/>
    <n v="833"/>
    <s v="Laksh Sharma"/>
    <x v="1"/>
    <x v="60"/>
    <s v="Rinku Kumar"/>
    <d v="1983-01-01T00:00:00"/>
    <s v="Rinku Kumar"/>
    <d v="2020-01-20T00:00:00"/>
    <s v="FY 2020"/>
    <s v="Female"/>
    <s v="RENT"/>
    <x v="4"/>
    <s v="No"/>
    <d v="2020-03-13T00:00:00"/>
    <s v="XLG"/>
    <s v="A"/>
    <s v="A4"/>
    <s v="JLG35K"/>
    <s v="Home Loan"/>
    <s v="Karnal"/>
    <s v="Hindu"/>
    <s v="Source Verified"/>
    <s v="HR"/>
    <x v="4"/>
    <s v="Yes"/>
    <s v="N"/>
    <s v="N"/>
    <n v="37"/>
    <n v="0"/>
    <s v="INDIVIDUAL"/>
    <n v="15000"/>
    <n v="15000"/>
    <n v="14975"/>
    <s v=" 36 months"/>
    <n v="7.9000000000000001E-2"/>
    <n v="16920"/>
    <n v="16892"/>
    <n v="15000"/>
    <n v="1.41"/>
    <n v="1897.01"/>
    <n v="23.470000030000001"/>
    <n v="0"/>
    <n v="0"/>
  </r>
  <r>
    <s v="HR"/>
    <x v="790"/>
    <s v="46-55"/>
    <s v="10055-MAHESH KUMAR PATEL"/>
    <s v="206-DBS"/>
    <x v="64"/>
    <s v="SC"/>
    <n v="200437"/>
    <s v="Hisar"/>
    <n v="834"/>
    <s v="Aarav Patel"/>
    <x v="1"/>
    <x v="60"/>
    <s v="Rinku Kumar"/>
    <d v="1973-01-01T00:00:00"/>
    <s v="Rinku Kumar"/>
    <d v="2019-12-23T00:00:00"/>
    <s v="FY 2020"/>
    <s v="Female"/>
    <s v="MORTGAGE"/>
    <x v="4"/>
    <s v="No"/>
    <d v="2020-03-13T00:00:00"/>
    <s v="XLG"/>
    <s v="E"/>
    <s v="E3"/>
    <s v="JLG35K"/>
    <s v="Home Loan"/>
    <s v="Karnal"/>
    <s v="Hindu"/>
    <s v="Source Verified"/>
    <s v="HR"/>
    <x v="4"/>
    <s v="Yes"/>
    <s v="N"/>
    <s v="N"/>
    <n v="46"/>
    <n v="0"/>
    <s v="INDIVIDUAL"/>
    <n v="15700"/>
    <n v="9875"/>
    <n v="9875"/>
    <s v=" 60 months"/>
    <n v="0.19420000000000001"/>
    <n v="258"/>
    <n v="258"/>
    <n v="98"/>
    <n v="1.82"/>
    <n v="159.52000000000001"/>
    <n v="0"/>
    <n v="0"/>
    <n v="0"/>
  </r>
  <r>
    <s v="HR"/>
    <x v="791"/>
    <s v="36-45"/>
    <s v="10055-MAHESH KUMAR PATEL"/>
    <s v="206-DBS"/>
    <x v="64"/>
    <s v="SC"/>
    <n v="200420"/>
    <s v="Hisar"/>
    <n v="835"/>
    <s v="Meera Nair"/>
    <x v="1"/>
    <x v="60"/>
    <s v="Ravi Bhardwaj"/>
    <d v="1978-01-01T00:00:00"/>
    <s v="Gaurav Kumar"/>
    <d v="2018-09-25T00:00:00"/>
    <s v="FY 2019"/>
    <s v="Female"/>
    <s v="RENT"/>
    <x v="4"/>
    <s v="No"/>
    <d v="2020-03-02T00:00:00"/>
    <s v="XLG"/>
    <s v="F"/>
    <s v="F2"/>
    <s v="JLG30K"/>
    <s v="Home Loan"/>
    <s v="Karnal"/>
    <s v="Hindu"/>
    <s v="Verified"/>
    <s v="HR"/>
    <x v="4"/>
    <s v="Yes"/>
    <s v="N"/>
    <s v="N"/>
    <n v="40"/>
    <n v="0"/>
    <s v="INDIVIDUAL"/>
    <n v="5000"/>
    <n v="5000"/>
    <n v="5000"/>
    <s v=" 60 months"/>
    <n v="0.21279999999999999"/>
    <n v="7282"/>
    <n v="7282"/>
    <n v="5000"/>
    <n v="2.04"/>
    <n v="2281.69"/>
    <n v="0"/>
    <n v="0"/>
    <n v="0"/>
  </r>
  <r>
    <s v="HR"/>
    <x v="792"/>
    <s v="46-55"/>
    <s v="10055-MAHESH KUMAR PATEL"/>
    <s v="206-DBS"/>
    <x v="64"/>
    <s v="SC"/>
    <n v="200420"/>
    <s v="Hisar"/>
    <n v="836"/>
    <s v="Kavya Patel"/>
    <x v="1"/>
    <x v="60"/>
    <s v="Ravi Bhardwaj"/>
    <d v="1970-01-01T00:00:00"/>
    <s v="Gaurav Kumar"/>
    <d v="2018-09-25T00:00:00"/>
    <s v="FY 2019"/>
    <s v="Female"/>
    <s v="MORTGAGE"/>
    <x v="4"/>
    <s v="No"/>
    <d v="2020-03-02T00:00:00"/>
    <s v="XLG"/>
    <s v="B"/>
    <s v="B3"/>
    <s v="JLG30K"/>
    <s v="Home Loan"/>
    <s v="Karnal"/>
    <s v="Hindu"/>
    <s v="Verified"/>
    <s v="HR"/>
    <x v="4"/>
    <s v="Yes"/>
    <s v="N"/>
    <s v="N"/>
    <n v="48"/>
    <n v="0"/>
    <s v="INDIVIDUAL"/>
    <n v="9600"/>
    <n v="9600"/>
    <n v="9600"/>
    <s v=" 36 months"/>
    <n v="0.1171"/>
    <n v="10706"/>
    <n v="10706"/>
    <n v="9600"/>
    <n v="2.59"/>
    <n v="1105.5899999999999"/>
    <n v="0"/>
    <n v="0"/>
    <n v="0"/>
  </r>
  <r>
    <s v="HR"/>
    <x v="793"/>
    <s v="18-25"/>
    <s v="10055-MAHESH KUMAR PATEL"/>
    <s v="206-DBS"/>
    <x v="64"/>
    <s v="SC"/>
    <n v="200543"/>
    <s v="Hisar"/>
    <n v="837"/>
    <s v="Aarav Nair"/>
    <x v="1"/>
    <x v="60"/>
    <s v="Pankaj Saini"/>
    <d v="1995-01-01T00:00:00"/>
    <s v="Pankaj Saini"/>
    <d v="2019-12-24T00:00:00"/>
    <s v="FY 2020"/>
    <s v="Female"/>
    <s v="RENT"/>
    <x v="4"/>
    <s v="No"/>
    <d v="2020-03-05T00:00:00"/>
    <s v="XLG"/>
    <s v="E"/>
    <s v="E4"/>
    <s v="JLG30K"/>
    <s v="Home Loan"/>
    <s v="Karnal"/>
    <s v="Hindu"/>
    <s v="Source Verified"/>
    <s v="HR"/>
    <x v="4"/>
    <s v="Yes"/>
    <s v="N"/>
    <s v="N"/>
    <n v="24"/>
    <n v="0"/>
    <s v="INDIVIDUAL"/>
    <n v="16000"/>
    <n v="16000"/>
    <n v="16000"/>
    <s v=" 60 months"/>
    <n v="0.1991"/>
    <n v="24813"/>
    <n v="24813"/>
    <n v="16000"/>
    <n v="2.89"/>
    <n v="8813.0300000000007"/>
    <n v="0"/>
    <n v="0"/>
    <n v="0"/>
  </r>
  <r>
    <s v="HR"/>
    <x v="794"/>
    <s v="26-35"/>
    <s v="10947-KRISHAN PAL SAINI"/>
    <s v="206-DBS"/>
    <x v="66"/>
    <s v="SC"/>
    <n v="400171"/>
    <s v="Ambala"/>
    <n v="838"/>
    <s v="Ananya Joshi"/>
    <x v="1"/>
    <x v="60"/>
    <s v="Dharmpal Singh"/>
    <d v="1990-03-12T00:00:00"/>
    <s v="Abhinay Rathour"/>
    <d v="2019-10-01T00:00:00"/>
    <s v="FY 2020"/>
    <s v="Female"/>
    <s v="MORTGAGE"/>
    <x v="4"/>
    <s v="No"/>
    <d v="2020-03-10T00:00:00"/>
    <s v="XLG"/>
    <s v="E"/>
    <s v="E2"/>
    <s v="JLG35K"/>
    <s v="Home Loan"/>
    <s v="Karnal"/>
    <s v="Hindu"/>
    <s v="Verified"/>
    <s v="HR"/>
    <x v="4"/>
    <s v="Yes"/>
    <s v="N"/>
    <s v="N"/>
    <n v="29"/>
    <n v="0"/>
    <s v="INDIVIDUAL"/>
    <n v="35000"/>
    <n v="22875"/>
    <n v="22875"/>
    <s v=" 60 months"/>
    <n v="0.1903"/>
    <n v="19076"/>
    <n v="19076"/>
    <n v="6337"/>
    <n v="2.88"/>
    <n v="7318.78"/>
    <n v="0"/>
    <n v="5420.08"/>
    <n v="921.41359999999997"/>
  </r>
  <r>
    <s v="HR"/>
    <x v="795"/>
    <s v="18-25"/>
    <s v="10316-DEEPAK KUMAR"/>
    <s v="206-DBS"/>
    <x v="47"/>
    <s v="SC"/>
    <n v="670189"/>
    <s v="Fatehabad"/>
    <n v="839"/>
    <s v="Vivaan Gupta"/>
    <x v="1"/>
    <x v="60"/>
    <s v="Manoj Kumar"/>
    <d v="1994-05-10T00:00:00"/>
    <s v="Manoj Kumar"/>
    <d v="2020-01-31T00:00:00"/>
    <s v="FY 2020"/>
    <s v="Female"/>
    <s v="MORTGAGE"/>
    <x v="4"/>
    <s v="No"/>
    <d v="2020-03-11T00:00:00"/>
    <s v="XLG"/>
    <s v="C"/>
    <s v="C3"/>
    <s v="JLG30K"/>
    <s v="Home Loan"/>
    <s v="Karnal"/>
    <s v="Hindu"/>
    <s v="Verified"/>
    <s v="HR"/>
    <x v="4"/>
    <s v="Yes"/>
    <s v="N"/>
    <s v="N"/>
    <n v="25"/>
    <n v="0"/>
    <s v="INDIVIDUAL"/>
    <n v="21000"/>
    <n v="21000"/>
    <n v="21000"/>
    <s v=" 60 months"/>
    <n v="0.14649999999999999"/>
    <n v="26283"/>
    <n v="26283"/>
    <n v="17693"/>
    <n v="2.02"/>
    <n v="8590.6200000000008"/>
    <n v="0"/>
    <n v="0"/>
    <n v="0"/>
  </r>
  <r>
    <s v="HR"/>
    <x v="796"/>
    <s v="26-35"/>
    <s v="10903-HEMANT SHUKLA"/>
    <s v="206-DBS"/>
    <x v="65"/>
    <s v="SC"/>
    <n v="450250"/>
    <s v="Rewari"/>
    <n v="840"/>
    <s v="Laksh Nair"/>
    <x v="1"/>
    <x v="60"/>
    <s v="Pawan Singh Jurel"/>
    <d v="1989-01-01T00:00:00"/>
    <s v="Abhinay Rathour"/>
    <d v="2019-04-24T00:00:00"/>
    <s v="FY 2020"/>
    <s v="Female"/>
    <s v="RENT"/>
    <x v="4"/>
    <s v="No"/>
    <d v="2020-03-11T00:00:00"/>
    <s v="XLG"/>
    <s v="D"/>
    <s v="D4"/>
    <s v="JLG35K"/>
    <s v="Home Loan"/>
    <s v="Karnal"/>
    <s v="Hindu"/>
    <s v="Not Verified"/>
    <s v="HR"/>
    <x v="4"/>
    <s v="Yes"/>
    <s v="N"/>
    <s v="N"/>
    <n v="30"/>
    <n v="0"/>
    <s v="INDIVIDUAL"/>
    <n v="12000"/>
    <n v="8225"/>
    <n v="8225"/>
    <s v=" 60 months"/>
    <n v="0.17580000000000001"/>
    <n v="6354"/>
    <n v="6354"/>
    <n v="2820"/>
    <n v="3.46"/>
    <n v="2730.3"/>
    <n v="0"/>
    <n v="803.37"/>
    <n v="7.6512999989999999"/>
  </r>
  <r>
    <s v="HR"/>
    <x v="797"/>
    <s v="36-45"/>
    <s v="10204-SAIF  ALI"/>
    <s v="206-DBS"/>
    <x v="11"/>
    <s v="SC"/>
    <n v="60260"/>
    <s v="Panipat"/>
    <n v="841"/>
    <s v="Diya Malhotra"/>
    <x v="1"/>
    <x v="60"/>
    <s v="Krishn Kant Pandey"/>
    <d v="1980-01-01T00:00:00"/>
    <s v="Vikram Singh"/>
    <d v="2018-03-27T00:00:00"/>
    <s v="FY 2018"/>
    <s v="Female"/>
    <s v="RENT"/>
    <x v="4"/>
    <s v="No"/>
    <d v="2020-03-12T00:00:00"/>
    <s v="XLG"/>
    <s v="B"/>
    <s v="B2"/>
    <s v="JLG30K"/>
    <s v="Home Loan"/>
    <s v="Karnal"/>
    <s v="Hindu"/>
    <s v="Source Verified"/>
    <s v="HR"/>
    <x v="4"/>
    <s v="Yes"/>
    <s v="N"/>
    <s v="N"/>
    <n v="38"/>
    <n v="0"/>
    <s v="INDIVIDUAL"/>
    <n v="6000"/>
    <n v="6000"/>
    <n v="6000"/>
    <s v=" 36 months"/>
    <n v="0.1065"/>
    <n v="7036"/>
    <n v="7036"/>
    <n v="6000"/>
    <n v="1.92"/>
    <n v="1035.82"/>
    <n v="0"/>
    <n v="0"/>
    <n v="0"/>
  </r>
  <r>
    <s v="HR"/>
    <x v="798"/>
    <s v="26-35"/>
    <s v="10204-SAIF  ALI"/>
    <s v="206-DBS"/>
    <x v="11"/>
    <s v="SC"/>
    <n v="60260"/>
    <s v="Panipat"/>
    <n v="842"/>
    <s v="Ananya Nair"/>
    <x v="1"/>
    <x v="60"/>
    <s v="Krishn Kant Pandey"/>
    <d v="1986-01-01T00:00:00"/>
    <s v="Vikram Singh"/>
    <d v="2018-03-27T00:00:00"/>
    <s v="FY 2018"/>
    <s v="Female"/>
    <s v="MORTGAGE"/>
    <x v="4"/>
    <s v="No"/>
    <d v="2020-03-12T00:00:00"/>
    <s v="XLG"/>
    <s v="E"/>
    <s v="E5"/>
    <s v="JLG30K"/>
    <s v="Home Loan"/>
    <s v="Karnal"/>
    <s v="Hindu"/>
    <s v="Verified"/>
    <s v="HR"/>
    <x v="4"/>
    <s v="Yes"/>
    <s v="N"/>
    <s v="N"/>
    <n v="32"/>
    <n v="0"/>
    <s v="INDIVIDUAL"/>
    <n v="20000"/>
    <n v="20000"/>
    <n v="19975"/>
    <s v=" 60 months"/>
    <n v="0.20300000000000001"/>
    <n v="28228"/>
    <n v="28193"/>
    <n v="16494"/>
    <n v="1.41"/>
    <n v="11734.89"/>
    <n v="0"/>
    <n v="0"/>
    <n v="0"/>
  </r>
  <r>
    <s v="HR"/>
    <x v="799"/>
    <s v="36-45"/>
    <s v="10316-DEEPAK KUMAR"/>
    <s v="206-DBS"/>
    <x v="47"/>
    <s v="SC"/>
    <n v="670099"/>
    <s v="Fatehabad"/>
    <n v="843"/>
    <s v="Meera Gupta"/>
    <x v="1"/>
    <x v="60"/>
    <s v="Juma"/>
    <d v="1983-01-01T00:00:00"/>
    <s v="Juma"/>
    <d v="2019-02-25T00:00:00"/>
    <s v="FY 2019"/>
    <s v="Female"/>
    <s v="MORTGAGE"/>
    <x v="4"/>
    <s v="No"/>
    <d v="2020-03-12T00:00:00"/>
    <s v="XLG"/>
    <s v="C"/>
    <s v="C3"/>
    <s v="JLG30K"/>
    <s v="Home Loan"/>
    <s v="Karnal"/>
    <s v="Hindu"/>
    <s v="Not Verified"/>
    <s v="HR"/>
    <x v="4"/>
    <s v="Yes"/>
    <s v="N"/>
    <s v="N"/>
    <n v="36"/>
    <n v="0"/>
    <s v="INDIVIDUAL"/>
    <n v="6000"/>
    <n v="6000"/>
    <n v="6000"/>
    <s v=" 36 months"/>
    <n v="0.14649999999999999"/>
    <n v="7451"/>
    <n v="7451"/>
    <n v="6000"/>
    <n v="1.82"/>
    <n v="1450.73"/>
    <n v="0"/>
    <n v="0"/>
    <n v="0"/>
  </r>
  <r>
    <s v="HR"/>
    <x v="800"/>
    <s v="36-45"/>
    <s v="10316-DEEPAK KUMAR"/>
    <s v="206-DBS"/>
    <x v="47"/>
    <s v="SC"/>
    <n v="670044"/>
    <s v="Fatehabad"/>
    <n v="844"/>
    <s v="Ishaan Patel"/>
    <x v="1"/>
    <x v="60"/>
    <s v="Sanjay Kumar"/>
    <d v="1981-01-01T00:00:00"/>
    <s v="Sanjay Kumar"/>
    <d v="2018-11-30T00:00:00"/>
    <s v="FY 2019"/>
    <s v="Female"/>
    <s v="RENT"/>
    <x v="4"/>
    <s v="No"/>
    <d v="2020-03-12T00:00:00"/>
    <s v="XLG"/>
    <s v="B"/>
    <s v="B5"/>
    <s v="JLG30K"/>
    <s v="Home Loan"/>
    <s v="Karnal"/>
    <s v="Hindu"/>
    <s v="Source Verified"/>
    <s v="HR"/>
    <x v="4"/>
    <s v="Yes"/>
    <s v="N"/>
    <s v="N"/>
    <n v="37"/>
    <n v="0"/>
    <s v="INDIVIDUAL"/>
    <n v="7150"/>
    <n v="7150"/>
    <n v="7150"/>
    <s v=" 36 months"/>
    <n v="0.12690000000000001"/>
    <n v="8259"/>
    <n v="8259"/>
    <n v="7150"/>
    <n v="2.04"/>
    <n v="1109.28"/>
    <n v="0"/>
    <n v="0"/>
    <n v="0"/>
  </r>
  <r>
    <s v="HR"/>
    <x v="801"/>
    <s v="26-35"/>
    <s v="10316-DEEPAK KUMAR"/>
    <s v="206-DBS"/>
    <x v="47"/>
    <s v="SC"/>
    <n v="670099"/>
    <s v="Fatehabad"/>
    <n v="845"/>
    <s v="Nisha Joshi"/>
    <x v="1"/>
    <x v="60"/>
    <s v="Juma"/>
    <d v="1992-11-05T00:00:00"/>
    <s v="Juma"/>
    <d v="2019-02-25T00:00:00"/>
    <s v="FY 2019"/>
    <s v="Female"/>
    <s v="RENT"/>
    <x v="4"/>
    <s v="No"/>
    <d v="2020-03-12T00:00:00"/>
    <s v="XLG"/>
    <s v="E"/>
    <s v="E3"/>
    <s v="JLG30K"/>
    <s v="Home Loan"/>
    <s v="Karnal"/>
    <s v="Hindu"/>
    <s v="Not Verified"/>
    <s v="HR"/>
    <x v="4"/>
    <s v="Yes"/>
    <s v="N"/>
    <s v="N"/>
    <n v="27"/>
    <n v="0"/>
    <s v="INDIVIDUAL"/>
    <n v="13000"/>
    <n v="13000"/>
    <n v="13000"/>
    <s v=" 60 months"/>
    <n v="0.19420000000000001"/>
    <n v="7826"/>
    <n v="7826"/>
    <n v="3577"/>
    <n v="2.59"/>
    <n v="4233.3599999999997"/>
    <n v="0"/>
    <n v="15.41"/>
    <n v="0"/>
  </r>
  <r>
    <s v="HR"/>
    <x v="802"/>
    <s v="46-55"/>
    <s v="10316-DEEPAK KUMAR"/>
    <s v="206-DBS"/>
    <x v="47"/>
    <s v="SC"/>
    <n v="670044"/>
    <s v="Fatehabad"/>
    <n v="846"/>
    <s v="Meera Reddy"/>
    <x v="1"/>
    <x v="60"/>
    <s v="Sanjay Kumar"/>
    <d v="1970-01-01T00:00:00"/>
    <s v="Sanjay Kumar"/>
    <d v="2018-11-30T00:00:00"/>
    <s v="FY 2019"/>
    <s v="Female"/>
    <s v="RENT"/>
    <x v="4"/>
    <s v="No"/>
    <d v="2020-03-12T00:00:00"/>
    <s v="XLG"/>
    <s v="A"/>
    <s v="A2"/>
    <s v="JLG30K"/>
    <s v="Home Loan"/>
    <s v="Karnal"/>
    <s v="Hindu"/>
    <s v="Verified"/>
    <s v="HR"/>
    <x v="4"/>
    <s v="Yes"/>
    <s v="N"/>
    <s v="N"/>
    <n v="48"/>
    <n v="0"/>
    <s v="INDIVIDUAL"/>
    <n v="32000"/>
    <n v="32000"/>
    <n v="32000"/>
    <s v=" 36 months"/>
    <n v="6.6199999999999995E-2"/>
    <n v="35371"/>
    <n v="35371"/>
    <n v="32000"/>
    <n v="2.89"/>
    <n v="3370.6"/>
    <n v="0"/>
    <n v="0"/>
    <n v="0"/>
  </r>
  <r>
    <s v="HR"/>
    <x v="803"/>
    <s v="26-35"/>
    <s v="10282-NAIM ALI"/>
    <s v="206-DBS"/>
    <x v="19"/>
    <s v="SC"/>
    <n v="50077"/>
    <s v="Karnal"/>
    <n v="847"/>
    <s v="Aarav Verma"/>
    <x v="1"/>
    <x v="60"/>
    <s v="Gourav"/>
    <d v="1990-05-02T00:00:00"/>
    <s v="Kapil"/>
    <d v="2019-03-08T00:00:00"/>
    <s v="FY 2019"/>
    <s v="Female"/>
    <s v="OWN"/>
    <x v="4"/>
    <s v="No"/>
    <d v="2020-03-13T00:00:00"/>
    <s v="XLG"/>
    <s v="C"/>
    <s v="C4"/>
    <s v="JLG35K"/>
    <s v="Home Loan"/>
    <s v="Karnal"/>
    <s v="Hindu"/>
    <s v="Not Verified"/>
    <s v="HR"/>
    <x v="4"/>
    <s v="Yes"/>
    <s v="N"/>
    <s v="N"/>
    <n v="29"/>
    <n v="0"/>
    <s v="INDIVIDUAL"/>
    <n v="8000"/>
    <n v="8000"/>
    <n v="8000"/>
    <s v=" 36 months"/>
    <n v="0.1527"/>
    <n v="3394"/>
    <n v="3394"/>
    <n v="2065"/>
    <n v="2.88"/>
    <n v="988.52"/>
    <n v="0"/>
    <n v="340.57"/>
    <n v="3.32"/>
  </r>
  <r>
    <s v="HR"/>
    <x v="804"/>
    <s v="46-55"/>
    <s v="10055-MAHESH KUMAR PATEL"/>
    <s v="206-DBS"/>
    <x v="64"/>
    <s v="SC"/>
    <n v="200466"/>
    <s v="Hisar"/>
    <n v="848"/>
    <s v="Meera Sharma"/>
    <x v="1"/>
    <x v="60"/>
    <s v="Guddu"/>
    <d v="1968-01-01T00:00:00"/>
    <s v="Gaurav Kumar"/>
    <d v="2019-01-17T00:00:00"/>
    <s v="FY 2019"/>
    <s v="Female"/>
    <s v="RENT"/>
    <x v="4"/>
    <s v="No"/>
    <d v="2020-03-02T00:00:00"/>
    <s v="XLG"/>
    <s v="C"/>
    <s v="C1"/>
    <s v="JLG35K"/>
    <s v="Home Loan"/>
    <s v="Karnal"/>
    <s v="Hindu"/>
    <s v="Source Verified"/>
    <s v="HR"/>
    <x v="4"/>
    <s v="Yes"/>
    <s v="N"/>
    <s v="N"/>
    <n v="51"/>
    <n v="0"/>
    <s v="INDIVIDUAL"/>
    <n v="15500"/>
    <n v="15500"/>
    <n v="15500"/>
    <s v=" 60 months"/>
    <n v="0.13489999999999999"/>
    <n v="18888"/>
    <n v="18888"/>
    <n v="13106"/>
    <n v="2.02"/>
    <n v="5781.09"/>
    <n v="0"/>
    <n v="0"/>
    <n v="0"/>
  </r>
  <r>
    <s v="HR"/>
    <x v="805"/>
    <s v="18-25"/>
    <s v="10055-MAHESH KUMAR PATEL"/>
    <s v="206-DBS"/>
    <x v="64"/>
    <s v="SC"/>
    <n v="200466"/>
    <s v="Hisar"/>
    <n v="849"/>
    <s v="Aarav Reddy"/>
    <x v="1"/>
    <x v="60"/>
    <s v="Guddu"/>
    <d v="1999-01-01T00:00:00"/>
    <s v="Gaurav Kumar"/>
    <d v="2019-03-11T00:00:00"/>
    <s v="FY 2019"/>
    <s v="Female"/>
    <s v="RENT"/>
    <x v="4"/>
    <s v="No"/>
    <d v="2020-03-02T00:00:00"/>
    <s v="XLG"/>
    <s v="A"/>
    <s v="A5"/>
    <s v="JLG35K"/>
    <s v="Home Loan"/>
    <s v="Karnal"/>
    <s v="Hindu"/>
    <s v="Source Verified"/>
    <s v="HR"/>
    <x v="4"/>
    <s v="Yes"/>
    <s v="N"/>
    <s v="N"/>
    <n v="20"/>
    <n v="0"/>
    <s v="INDIVIDUAL"/>
    <n v="7000"/>
    <n v="7000"/>
    <n v="7000"/>
    <s v=" 36 months"/>
    <n v="8.8999999999999996E-2"/>
    <n v="8002"/>
    <n v="8002"/>
    <n v="7000"/>
    <n v="3.46"/>
    <n v="1001.78"/>
    <n v="0"/>
    <n v="0"/>
    <n v="0"/>
  </r>
  <r>
    <s v="HR"/>
    <x v="806"/>
    <s v="46-55"/>
    <s v="10055-MAHESH KUMAR PATEL"/>
    <s v="206-DBS"/>
    <x v="64"/>
    <s v="SC"/>
    <n v="200466"/>
    <s v="Hisar"/>
    <n v="850"/>
    <s v="Aarav Sharma"/>
    <x v="1"/>
    <x v="60"/>
    <s v="Guddu"/>
    <d v="1965-01-01T00:00:00"/>
    <s v="Gaurav Kumar"/>
    <d v="2019-03-11T00:00:00"/>
    <s v="FY 2019"/>
    <s v="Female"/>
    <s v="MORTGAGE"/>
    <x v="4"/>
    <s v="No"/>
    <d v="2020-03-02T00:00:00"/>
    <s v="XLG"/>
    <s v="A"/>
    <s v="A2"/>
    <s v="JLG35K"/>
    <s v="Home Loan"/>
    <s v="Karnal"/>
    <s v="Hindu"/>
    <s v="Source Verified"/>
    <s v="HR"/>
    <x v="4"/>
    <s v="Yes"/>
    <s v="N"/>
    <s v="N"/>
    <n v="54"/>
    <n v="0"/>
    <s v="INDIVIDUAL"/>
    <n v="12000"/>
    <n v="12000"/>
    <n v="12000"/>
    <s v=" 36 months"/>
    <n v="6.6199999999999995E-2"/>
    <n v="12964"/>
    <n v="12964"/>
    <n v="12000"/>
    <n v="1.92"/>
    <n v="963.95"/>
    <n v="0"/>
    <n v="0"/>
    <n v="0"/>
  </r>
  <r>
    <s v="HR"/>
    <x v="807"/>
    <s v="36-45"/>
    <s v="10055-MAHESH KUMAR PATEL"/>
    <s v="206-DBS"/>
    <x v="64"/>
    <s v="SC"/>
    <n v="200466"/>
    <s v="Hisar"/>
    <n v="851"/>
    <s v="Ananya Gupta"/>
    <x v="1"/>
    <x v="60"/>
    <s v="Guddu"/>
    <d v="1980-01-01T00:00:00"/>
    <s v="Gaurav Kumar"/>
    <d v="2019-03-11T00:00:00"/>
    <s v="FY 2019"/>
    <s v="Female"/>
    <s v="RENT"/>
    <x v="4"/>
    <s v="No"/>
    <d v="2020-03-02T00:00:00"/>
    <s v="XLG"/>
    <s v="C"/>
    <s v="C3"/>
    <s v="JLG35K"/>
    <s v="Home Loan"/>
    <s v="Karnal"/>
    <s v="Hindu"/>
    <s v="Source Verified"/>
    <s v="HR"/>
    <x v="4"/>
    <s v="Yes"/>
    <s v="N"/>
    <s v="N"/>
    <n v="39"/>
    <n v="0"/>
    <s v="INDIVIDUAL"/>
    <n v="10400"/>
    <n v="10400"/>
    <n v="10400"/>
    <s v=" 36 months"/>
    <n v="0.14649999999999999"/>
    <n v="12915"/>
    <n v="12915"/>
    <n v="10400"/>
    <n v="1.41"/>
    <n v="2514.62"/>
    <n v="0"/>
    <n v="0"/>
    <n v="0"/>
  </r>
  <r>
    <s v="HR"/>
    <x v="808"/>
    <s v="26-35"/>
    <s v="10903-HEMANT SHUKLA"/>
    <s v="206-DBS"/>
    <x v="65"/>
    <s v="SC"/>
    <n v="450208"/>
    <s v="Rewari"/>
    <n v="852"/>
    <s v="Laksh Chopra"/>
    <x v="1"/>
    <x v="60"/>
    <s v="Narender"/>
    <d v="1989-01-01T00:00:00"/>
    <s v="Anil Kumar"/>
    <d v="2019-03-11T00:00:00"/>
    <s v="FY 2019"/>
    <s v="Female"/>
    <s v="RENT"/>
    <x v="4"/>
    <s v="No"/>
    <d v="2020-03-02T00:00:00"/>
    <s v="XLG"/>
    <s v="B"/>
    <s v="B5"/>
    <s v="JLG35K"/>
    <s v="Home Loan"/>
    <s v="Karnal"/>
    <s v="Hindu"/>
    <s v="Verified"/>
    <s v="HR"/>
    <x v="4"/>
    <s v="Yes"/>
    <s v="N"/>
    <s v="N"/>
    <n v="30"/>
    <n v="0"/>
    <s v="INDIVIDUAL"/>
    <n v="12000"/>
    <n v="12000"/>
    <n v="12000"/>
    <s v=" 36 months"/>
    <n v="0.12690000000000001"/>
    <n v="14429"/>
    <n v="14429"/>
    <n v="12000"/>
    <n v="1.82"/>
    <n v="2429.0500000000002"/>
    <n v="0"/>
    <n v="0"/>
    <n v="0"/>
  </r>
  <r>
    <s v="HR"/>
    <x v="809"/>
    <s v="36-45"/>
    <s v="10903-HEMANT SHUKLA"/>
    <s v="206-DBS"/>
    <x v="7"/>
    <s v="SC"/>
    <n v="20646"/>
    <s v="Palwal"/>
    <n v="853"/>
    <s v="Ishaan Patel"/>
    <x v="1"/>
    <x v="60"/>
    <s v="Jitendra Singh"/>
    <d v="1978-01-01T00:00:00"/>
    <s v="Jitendra Singh"/>
    <d v="2020-01-31T00:00:00"/>
    <s v="FY 2020"/>
    <s v="Female"/>
    <s v="MORTGAGE"/>
    <x v="4"/>
    <s v="No"/>
    <d v="2020-03-04T00:00:00"/>
    <s v="XLG"/>
    <s v="B"/>
    <s v="B3"/>
    <s v="JLG35K"/>
    <s v="Home Loan"/>
    <s v="Karnal"/>
    <s v="Hindu"/>
    <s v="Source Verified"/>
    <s v="HR"/>
    <x v="4"/>
    <s v="Yes"/>
    <s v="Y"/>
    <s v="N"/>
    <n v="42"/>
    <n v="1"/>
    <s v="INDIVIDUAL"/>
    <n v="8000"/>
    <n v="5050"/>
    <n v="5050"/>
    <s v=" 60 months"/>
    <n v="0.1171"/>
    <n v="5905"/>
    <n v="5905"/>
    <n v="4293"/>
    <n v="2.04"/>
    <n v="1612.52"/>
    <n v="0"/>
    <n v="0"/>
    <n v="0"/>
  </r>
  <r>
    <s v="HR"/>
    <x v="810"/>
    <s v="26-35"/>
    <s v="10055-MAHESH KUMAR PATEL"/>
    <s v="206-DBS"/>
    <x v="64"/>
    <s v="SC"/>
    <n v="200358"/>
    <s v="Hisar"/>
    <n v="854"/>
    <s v="Aarav Malhotra"/>
    <x v="1"/>
    <x v="60"/>
    <s v="Dharam Pal"/>
    <d v="1987-01-01T00:00:00"/>
    <s v="Sachin"/>
    <d v="2018-08-01T00:00:00"/>
    <s v="FY 2019"/>
    <s v="Female"/>
    <s v="MORTGAGE"/>
    <x v="4"/>
    <s v="No"/>
    <d v="2020-03-04T00:00:00"/>
    <s v="XLG"/>
    <s v="D"/>
    <s v="D1"/>
    <s v="JLG30K"/>
    <s v="Home Loan"/>
    <s v="Karnal"/>
    <s v="Hindu"/>
    <s v="Source Verified"/>
    <s v="HR"/>
    <x v="4"/>
    <s v="Yes"/>
    <s v="N"/>
    <s v="N"/>
    <n v="31"/>
    <n v="0"/>
    <s v="INDIVIDUAL"/>
    <n v="16000"/>
    <n v="16000"/>
    <n v="16000"/>
    <s v=" 36 months"/>
    <n v="0.16289999999999999"/>
    <n v="20222"/>
    <n v="20222"/>
    <n v="16000"/>
    <n v="2.59"/>
    <n v="4221.5200000000004"/>
    <n v="0"/>
    <n v="0"/>
    <n v="0"/>
  </r>
  <r>
    <s v="HR"/>
    <x v="811"/>
    <s v="26-35"/>
    <s v="10282-NAIM ALI"/>
    <s v="206-DBS"/>
    <x v="19"/>
    <s v="SC"/>
    <n v="50502"/>
    <s v="Karnal"/>
    <n v="855"/>
    <s v="Kavya Mehta"/>
    <x v="1"/>
    <x v="60"/>
    <s v="Sachin Kumar"/>
    <d v="1985-06-06T00:00:00"/>
    <s v="Sachin Kumar"/>
    <d v="2018-06-25T00:00:00"/>
    <s v="FY 2019"/>
    <s v="Female"/>
    <s v="RENT"/>
    <x v="4"/>
    <s v="No"/>
    <d v="2020-03-04T00:00:00"/>
    <s v="XLG"/>
    <s v="B"/>
    <s v="B2"/>
    <s v="JLG30K"/>
    <s v="Home Loan"/>
    <s v="Karnal"/>
    <s v="Hindu"/>
    <s v="Source Verified"/>
    <s v="HR"/>
    <x v="4"/>
    <s v="Yes"/>
    <s v="N"/>
    <s v="N"/>
    <n v="33"/>
    <n v="0"/>
    <s v="INDIVIDUAL"/>
    <n v="4500"/>
    <n v="4500"/>
    <n v="4500"/>
    <s v=" 36 months"/>
    <n v="0.1065"/>
    <n v="5164"/>
    <n v="5164"/>
    <n v="4500"/>
    <n v="2.89"/>
    <n v="663.79"/>
    <n v="0"/>
    <n v="0"/>
    <n v="0"/>
  </r>
  <r>
    <s v="HR"/>
    <x v="812"/>
    <s v="36-45"/>
    <s v="10316-DEEPAK KUMAR"/>
    <s v="206-DBS"/>
    <x v="47"/>
    <s v="SC"/>
    <n v="670154"/>
    <s v="Fatehabad"/>
    <n v="856"/>
    <s v="Ishaan Gupta"/>
    <x v="1"/>
    <x v="60"/>
    <s v="Juma"/>
    <d v="1982-01-01T00:00:00"/>
    <s v="Juma"/>
    <d v="2019-04-17T00:00:00"/>
    <s v="FY 2020"/>
    <s v="Female"/>
    <s v="RENT"/>
    <x v="4"/>
    <s v="No"/>
    <d v="2020-03-04T00:00:00"/>
    <s v="XLG"/>
    <s v="B"/>
    <s v="B4"/>
    <s v="JLG30K"/>
    <s v="Home Loan"/>
    <s v="Karnal"/>
    <s v="Hindu"/>
    <s v="Source Verified"/>
    <s v="HR"/>
    <x v="4"/>
    <s v="Yes"/>
    <s v="N"/>
    <s v="N"/>
    <n v="37"/>
    <n v="0"/>
    <s v="INDIVIDUAL"/>
    <n v="5000"/>
    <n v="5000"/>
    <n v="5000"/>
    <s v=" 36 months"/>
    <n v="0.1242"/>
    <n v="6015"/>
    <n v="6015"/>
    <n v="5000"/>
    <n v="2.88"/>
    <n v="1014.73"/>
    <n v="0"/>
    <n v="0"/>
    <n v="0"/>
  </r>
  <r>
    <s v="HR"/>
    <x v="813"/>
    <s v="26-35"/>
    <s v="10316-DEEPAK KUMAR"/>
    <s v="206-DBS"/>
    <x v="47"/>
    <s v="SC"/>
    <n v="670185"/>
    <s v="Fatehabad"/>
    <n v="857"/>
    <s v="Diya Mehta"/>
    <x v="1"/>
    <x v="60"/>
    <s v="Manoj Kumar"/>
    <d v="1984-01-01T00:00:00"/>
    <s v="Anil Kumar"/>
    <d v="2019-06-12T00:00:00"/>
    <s v="FY 2020"/>
    <s v="Female"/>
    <s v="RENT"/>
    <x v="4"/>
    <s v="No"/>
    <d v="2020-03-05T00:00:00"/>
    <s v="XLG"/>
    <s v="D"/>
    <s v="D1"/>
    <s v="JLG35K"/>
    <s v="Home Loan"/>
    <s v="Karnal"/>
    <s v="Hindu"/>
    <s v="Source Verified"/>
    <s v="HR"/>
    <x v="4"/>
    <s v="Yes"/>
    <s v="N"/>
    <s v="N"/>
    <n v="35"/>
    <n v="0"/>
    <s v="INDIVIDUAL"/>
    <n v="3600"/>
    <n v="3600"/>
    <n v="3600"/>
    <s v=" 36 months"/>
    <n v="0.16289999999999999"/>
    <n v="4575"/>
    <n v="4575"/>
    <n v="3600"/>
    <n v="2.02"/>
    <n v="974.87"/>
    <n v="0"/>
    <n v="0"/>
    <n v="0"/>
  </r>
  <r>
    <s v="HR"/>
    <x v="814"/>
    <s v="36-45"/>
    <s v="10055-MAHESH KUMAR PATEL"/>
    <s v="206-DBS"/>
    <x v="64"/>
    <s v="SC"/>
    <n v="200215"/>
    <s v="Hisar"/>
    <n v="858"/>
    <s v="Ananya Chopra"/>
    <x v="1"/>
    <x v="60"/>
    <s v="Pankaj Saini"/>
    <d v="1975-01-01T00:00:00"/>
    <s v="Sachin"/>
    <d v="2018-03-19T00:00:00"/>
    <s v="FY 2018"/>
    <s v="Female"/>
    <s v="RENT"/>
    <x v="4"/>
    <s v="No"/>
    <d v="2020-03-06T00:00:00"/>
    <s v="XLG"/>
    <s v="E"/>
    <s v="E5"/>
    <s v="JLG25K"/>
    <s v="Home Loan"/>
    <s v="Karnal"/>
    <s v="Hindu"/>
    <s v="Source Verified"/>
    <s v="HR"/>
    <x v="4"/>
    <s v="Yes"/>
    <s v="N"/>
    <s v="N"/>
    <n v="43"/>
    <n v="0"/>
    <s v="INDIVIDUAL"/>
    <n v="30000"/>
    <n v="18550"/>
    <n v="18550"/>
    <s v=" 60 months"/>
    <n v="0.20300000000000001"/>
    <n v="26193"/>
    <n v="26193"/>
    <n v="15303"/>
    <n v="3.46"/>
    <n v="10890.07"/>
    <n v="0"/>
    <n v="0"/>
    <n v="0"/>
  </r>
  <r>
    <s v="HR"/>
    <x v="815"/>
    <s v="46-55"/>
    <s v="10055-MAHESH KUMAR PATEL"/>
    <s v="206-DBS"/>
    <x v="64"/>
    <s v="SC"/>
    <n v="200482"/>
    <s v="Hisar"/>
    <n v="859"/>
    <s v="Aarav Reddy"/>
    <x v="1"/>
    <x v="60"/>
    <s v="Rinku Kumar"/>
    <d v="1973-01-01T00:00:00"/>
    <s v="Rinku Kumar"/>
    <d v="2019-02-18T00:00:00"/>
    <s v="FY 2019"/>
    <s v="Female"/>
    <s v="MORTGAGE"/>
    <x v="4"/>
    <s v="No"/>
    <d v="2020-03-06T00:00:00"/>
    <s v="XLG"/>
    <s v="C"/>
    <s v="C1"/>
    <s v="JLG30K"/>
    <s v="Home Loan"/>
    <s v="Karnal"/>
    <s v="Hindu"/>
    <s v="Verified"/>
    <s v="HR"/>
    <x v="4"/>
    <s v="Yes"/>
    <s v="N"/>
    <s v="N"/>
    <n v="46"/>
    <n v="0"/>
    <s v="INDIVIDUAL"/>
    <n v="21000"/>
    <n v="21000"/>
    <n v="21000"/>
    <s v=" 36 months"/>
    <n v="0.13489999999999999"/>
    <n v="25518"/>
    <n v="25518"/>
    <n v="21000"/>
    <n v="1.92"/>
    <n v="4518.3599999999997"/>
    <n v="0"/>
    <n v="0"/>
    <n v="0"/>
  </r>
  <r>
    <s v="HR"/>
    <x v="816"/>
    <s v="36-45"/>
    <s v="10055-MAHESH KUMAR PATEL"/>
    <s v="206-DBS"/>
    <x v="64"/>
    <s v="SC"/>
    <n v="200482"/>
    <s v="Hisar"/>
    <n v="860"/>
    <s v="Aarav Chopra"/>
    <x v="1"/>
    <x v="60"/>
    <s v="Rinku Kumar"/>
    <d v="1978-02-01T00:00:00"/>
    <s v="Rinku Kumar"/>
    <d v="2019-02-18T00:00:00"/>
    <s v="FY 2019"/>
    <s v="Female"/>
    <s v="RENT"/>
    <x v="4"/>
    <s v="No"/>
    <d v="2020-03-06T00:00:00"/>
    <s v="XLG"/>
    <s v="C"/>
    <s v="C2"/>
    <s v="JLG30K"/>
    <s v="Home Loan"/>
    <s v="Karnal"/>
    <s v="Hindu"/>
    <s v="Not Verified"/>
    <s v="HR"/>
    <x v="4"/>
    <s v="Yes"/>
    <s v="N"/>
    <s v="N"/>
    <n v="41"/>
    <n v="0"/>
    <s v="INDIVIDUAL"/>
    <n v="7000"/>
    <n v="7000"/>
    <n v="7000"/>
    <s v=" 36 months"/>
    <n v="0.14269999999999999"/>
    <n v="7486"/>
    <n v="7486"/>
    <n v="7000"/>
    <n v="1.41"/>
    <n v="471.2"/>
    <n v="15.000000010000001"/>
    <n v="0"/>
    <n v="0"/>
  </r>
  <r>
    <s v="HR"/>
    <x v="817"/>
    <s v="36-45"/>
    <s v="10055-MAHESH KUMAR PATEL"/>
    <s v="206-DBS"/>
    <x v="64"/>
    <s v="SC"/>
    <n v="200482"/>
    <s v="Hisar"/>
    <n v="861"/>
    <s v="Ishaan Malhotra"/>
    <x v="1"/>
    <x v="60"/>
    <s v="Rinku Kumar"/>
    <d v="1981-01-01T00:00:00"/>
    <s v="Rinku Kumar"/>
    <d v="2019-02-18T00:00:00"/>
    <s v="FY 2019"/>
    <s v="Female"/>
    <s v="MORTGAGE"/>
    <x v="4"/>
    <s v="No"/>
    <d v="2020-03-06T00:00:00"/>
    <s v="XLG"/>
    <s v="A"/>
    <s v="A4"/>
    <s v="JLG30K"/>
    <s v="Home Loan"/>
    <s v="Karnal"/>
    <s v="Hindu"/>
    <s v="Verified"/>
    <s v="HR"/>
    <x v="4"/>
    <s v="Yes"/>
    <s v="N"/>
    <s v="N"/>
    <n v="38"/>
    <n v="0"/>
    <s v="INDIVIDUAL"/>
    <n v="17475"/>
    <n v="17475"/>
    <n v="17450"/>
    <s v=" 60 months"/>
    <n v="7.9000000000000001E-2"/>
    <n v="18692"/>
    <n v="18665"/>
    <n v="15033"/>
    <n v="1.82"/>
    <n v="3658.34"/>
    <n v="0"/>
    <n v="0"/>
    <n v="0"/>
  </r>
  <r>
    <s v="HR"/>
    <x v="818"/>
    <s v="26-35"/>
    <s v="10903-HEMANT SHUKLA"/>
    <s v="206-DBS"/>
    <x v="65"/>
    <s v="SC"/>
    <n v="450315"/>
    <s v="Rewari"/>
    <n v="862"/>
    <s v="Ananya Chopra"/>
    <x v="1"/>
    <x v="60"/>
    <s v="Pawan Singh Jurel"/>
    <d v="1993-10-02T00:00:00"/>
    <s v="Pawan Singh Jurel"/>
    <d v="2020-01-20T00:00:00"/>
    <s v="FY 2020"/>
    <s v="Female"/>
    <s v="MORTGAGE"/>
    <x v="4"/>
    <s v="No"/>
    <d v="2020-03-09T00:00:00"/>
    <s v="XLG"/>
    <s v="B"/>
    <s v="B5"/>
    <s v="JLG35K"/>
    <s v="Home Loan"/>
    <s v="Karnal"/>
    <s v="Hindu"/>
    <s v="Verified"/>
    <s v="HR"/>
    <x v="4"/>
    <s v="Yes"/>
    <s v="N"/>
    <s v="N"/>
    <n v="26"/>
    <n v="0"/>
    <s v="INDIVIDUAL"/>
    <n v="27575"/>
    <n v="17350"/>
    <n v="17325"/>
    <s v=" 60 months"/>
    <n v="0.12690000000000001"/>
    <n v="23149"/>
    <n v="23115"/>
    <n v="17350"/>
    <n v="2.04"/>
    <n v="5798.63"/>
    <n v="0"/>
    <n v="0"/>
    <n v="0"/>
  </r>
  <r>
    <s v="HR"/>
    <x v="819"/>
    <s v="26-35"/>
    <s v="10903-HEMANT SHUKLA"/>
    <s v="206-DBS"/>
    <x v="65"/>
    <s v="SC"/>
    <n v="450315"/>
    <s v="Rewari"/>
    <n v="863"/>
    <s v="Aarav Gupta"/>
    <x v="1"/>
    <x v="60"/>
    <s v="Pawan Singh Jurel"/>
    <d v="1994-01-01T00:00:00"/>
    <s v="Pawan Singh Jurel"/>
    <d v="2020-01-20T00:00:00"/>
    <s v="FY 2020"/>
    <s v="Female"/>
    <s v="MORTGAGE"/>
    <x v="4"/>
    <s v="No"/>
    <d v="2020-03-09T00:00:00"/>
    <s v="XLG"/>
    <s v="A"/>
    <s v="A5"/>
    <s v="JLG35K"/>
    <s v="Home Loan"/>
    <s v="Karnal"/>
    <s v="Hindu"/>
    <s v="Not Verified"/>
    <s v="HR"/>
    <x v="4"/>
    <s v="Yes"/>
    <s v="N"/>
    <s v="N"/>
    <n v="26"/>
    <n v="0"/>
    <s v="INDIVIDUAL"/>
    <n v="7000"/>
    <n v="7000"/>
    <n v="7000"/>
    <s v=" 60 months"/>
    <n v="8.8999999999999996E-2"/>
    <n v="7654"/>
    <n v="7654"/>
    <n v="5994"/>
    <n v="2.59"/>
    <n v="1659.94"/>
    <n v="0"/>
    <n v="0"/>
    <n v="0"/>
  </r>
  <r>
    <s v="PB"/>
    <x v="820"/>
    <s v="36-45"/>
    <s v="10037-RAJESH PRATAP"/>
    <s v="102-DBS"/>
    <x v="2"/>
    <s v="SC"/>
    <n v="1030049"/>
    <s v="Sangrur"/>
    <n v="864"/>
    <s v="Laksh Joshi"/>
    <x v="0"/>
    <x v="48"/>
    <s v="Lovely Sharma"/>
    <d v="1978-04-12T00:00:00"/>
    <s v="Lovely Sharma"/>
    <d v="2019-04-22T00:00:00"/>
    <s v="FY 2020"/>
    <s v="Female"/>
    <s v="RENT"/>
    <x v="6"/>
    <s v="No"/>
    <d v="2020-03-10T00:00:00"/>
    <s v="XLG"/>
    <s v="A"/>
    <s v="A4"/>
    <s v="JLG39K"/>
    <s v="Home Loan"/>
    <s v="Ludhiana"/>
    <s v="Sikh"/>
    <s v="Verified"/>
    <s v="PB"/>
    <x v="0"/>
    <s v="Yes"/>
    <s v="N"/>
    <s v="N"/>
    <n v="41"/>
    <n v="0"/>
    <s v="INDIVIDUAL"/>
    <n v="15000"/>
    <n v="15000"/>
    <n v="15000"/>
    <s v=" 36 months"/>
    <n v="7.9000000000000001E-2"/>
    <n v="16731"/>
    <n v="16731"/>
    <n v="15000"/>
    <n v="2.89"/>
    <n v="1731.16"/>
    <n v="0"/>
    <n v="0"/>
    <n v="0"/>
  </r>
  <r>
    <s v="PB"/>
    <x v="821"/>
    <s v="36-45"/>
    <s v="10037-RAJESH PRATAP"/>
    <s v="102-DBS"/>
    <x v="2"/>
    <s v="SC"/>
    <n v="1030198"/>
    <s v="Sangrur"/>
    <n v="865"/>
    <s v="Ishaan Malhotra"/>
    <x v="0"/>
    <x v="97"/>
    <s v="Sugreev"/>
    <d v="1975-01-01T00:00:00"/>
    <s v="Yogesh Kumar Yadav"/>
    <d v="2018-09-27T00:00:00"/>
    <s v="FY 2019"/>
    <s v="Female"/>
    <s v="RENT"/>
    <x v="6"/>
    <s v="No"/>
    <d v="2020-03-12T00:00:00"/>
    <s v="XLG"/>
    <s v="C"/>
    <s v="C1"/>
    <s v="JLG46K"/>
    <s v="Home Loan"/>
    <s v="Ludhiana"/>
    <s v="Sikh"/>
    <s v="Source Verified"/>
    <s v="PB"/>
    <x v="0"/>
    <s v="Yes"/>
    <s v="N"/>
    <s v="N"/>
    <n v="43"/>
    <n v="0"/>
    <s v="INDIVIDUAL"/>
    <n v="2250"/>
    <n v="2250"/>
    <n v="2250"/>
    <s v=" 36 months"/>
    <n v="0.13489999999999999"/>
    <n v="2748"/>
    <n v="2748"/>
    <n v="2250"/>
    <n v="2.88"/>
    <n v="498.32"/>
    <n v="0"/>
    <n v="0"/>
    <n v="0"/>
  </r>
  <r>
    <s v="PB"/>
    <x v="822"/>
    <s v="36-45"/>
    <s v="10037-RAJESH PRATAP"/>
    <s v="102-DBS"/>
    <x v="2"/>
    <s v="SC"/>
    <n v="1030172"/>
    <s v="Sangrur"/>
    <n v="866"/>
    <s v="Aarav Patel"/>
    <x v="0"/>
    <x v="97"/>
    <s v="Ramavtar"/>
    <d v="1977-07-02T00:00:00"/>
    <s v="Ramavtar"/>
    <d v="2019-04-22T00:00:00"/>
    <s v="FY 2020"/>
    <s v="Female"/>
    <s v="MORTGAGE"/>
    <x v="6"/>
    <s v="No"/>
    <d v="2020-03-03T00:00:00"/>
    <s v="XLG"/>
    <s v="B"/>
    <s v="B4"/>
    <s v="JLG46K"/>
    <s v="Services"/>
    <s v="Ludhiana"/>
    <s v="Sikh"/>
    <s v="Verified"/>
    <s v="PB"/>
    <x v="0"/>
    <s v="Yes"/>
    <s v="N"/>
    <s v="N"/>
    <n v="42"/>
    <n v="0"/>
    <s v="INDIVIDUAL"/>
    <n v="17050"/>
    <n v="17050"/>
    <n v="17050"/>
    <s v=" 36 months"/>
    <n v="0.1242"/>
    <n v="20510"/>
    <n v="20510"/>
    <n v="17050"/>
    <n v="2.02"/>
    <n v="3460.22"/>
    <n v="0"/>
    <n v="0"/>
    <n v="0"/>
  </r>
  <r>
    <s v="PB"/>
    <x v="823"/>
    <s v="56-63"/>
    <s v="10037-RAJESH PRATAP"/>
    <s v="102-DBS"/>
    <x v="2"/>
    <s v="ST"/>
    <n v="110860"/>
    <s v="Sangrur"/>
    <n v="867"/>
    <s v="Aditya Reddy"/>
    <x v="1"/>
    <x v="60"/>
    <s v="Ashish Kumar"/>
    <d v="1962-01-01T00:00:00"/>
    <s v="Ashish Kumar"/>
    <d v="2019-08-27T00:00:00"/>
    <s v="FY 2020"/>
    <s v="Female"/>
    <s v="RENT"/>
    <x v="4"/>
    <s v="No"/>
    <d v="2020-03-02T00:00:00"/>
    <s v="XLG"/>
    <s v="D"/>
    <s v="D2"/>
    <s v="JLG21K"/>
    <s v="Home Loan"/>
    <s v="Ludhiana"/>
    <s v="Sikh"/>
    <s v="Verified"/>
    <s v="PB"/>
    <x v="0"/>
    <s v="Yes"/>
    <s v="N"/>
    <s v="N"/>
    <n v="57"/>
    <n v="0"/>
    <s v="INDIVIDUAL"/>
    <n v="16500"/>
    <n v="16500"/>
    <n v="16500"/>
    <s v=" 36 months"/>
    <n v="0.16769999999999999"/>
    <n v="21110"/>
    <n v="21110"/>
    <n v="16500"/>
    <n v="3.46"/>
    <n v="4609.72"/>
    <n v="0"/>
    <n v="0"/>
    <n v="0"/>
  </r>
  <r>
    <s v="PB"/>
    <x v="824"/>
    <s v="46-55"/>
    <s v="10037-RAJESH PRATAP"/>
    <s v="102-DBS"/>
    <x v="26"/>
    <s v="ST"/>
    <n v="120065"/>
    <s v="Fatehgarh Sahib"/>
    <n v="868"/>
    <s v="Laksh Gupta"/>
    <x v="1"/>
    <x v="60"/>
    <s v="Arun Kumar"/>
    <d v="1968-01-01T00:00:00"/>
    <s v="Raman Kumar"/>
    <d v="2020-01-24T00:00:00"/>
    <s v="FY 2020"/>
    <s v="Female"/>
    <s v="MORTGAGE"/>
    <x v="4"/>
    <s v="No"/>
    <d v="2020-03-04T00:00:00"/>
    <s v="XLG"/>
    <s v="E"/>
    <s v="E4"/>
    <s v="JLG50K"/>
    <s v="Home Loan"/>
    <s v="Ludhiana"/>
    <s v="Sikh"/>
    <s v="Verified"/>
    <s v="PB"/>
    <x v="0"/>
    <s v="Yes"/>
    <s v="N"/>
    <s v="N"/>
    <n v="52"/>
    <n v="0"/>
    <s v="INDIVIDUAL"/>
    <n v="35000"/>
    <n v="35000"/>
    <n v="34975"/>
    <s v=" 60 months"/>
    <n v="0.1991"/>
    <n v="49047"/>
    <n v="49012"/>
    <n v="28928"/>
    <n v="1.92"/>
    <n v="20119.07"/>
    <n v="0"/>
    <n v="0"/>
    <n v="0"/>
  </r>
  <r>
    <s v="PB"/>
    <x v="825"/>
    <s v="36-45"/>
    <s v="10037-RAJESH PRATAP"/>
    <s v="102-DBS"/>
    <x v="26"/>
    <s v="ST"/>
    <n v="120482"/>
    <s v="Fatehgarh Sahib"/>
    <n v="869"/>
    <s v="Diya Chopra"/>
    <x v="1"/>
    <x v="60"/>
    <s v="Suraj Singh"/>
    <d v="1975-01-01T00:00:00"/>
    <s v="Suraj Singh"/>
    <d v="2020-02-24T00:00:00"/>
    <s v="FY 2020"/>
    <s v="Female"/>
    <s v="RENT"/>
    <x v="4"/>
    <s v="No"/>
    <d v="2020-03-05T00:00:00"/>
    <s v="XLG"/>
    <s v="B"/>
    <s v="B4"/>
    <s v="JLG50K"/>
    <s v="Home Loan"/>
    <s v="Ludhiana"/>
    <s v="Sikh"/>
    <s v="Source Verified"/>
    <s v="PB"/>
    <x v="0"/>
    <s v="Yes"/>
    <s v="N"/>
    <s v="N"/>
    <n v="45"/>
    <n v="0"/>
    <s v="INDIVIDUAL"/>
    <n v="3250"/>
    <n v="3250"/>
    <n v="3250"/>
    <s v=" 36 months"/>
    <n v="0.1242"/>
    <n v="3925"/>
    <n v="3925"/>
    <n v="3250"/>
    <n v="3.51"/>
    <n v="659.59"/>
    <n v="15.000000010000001"/>
    <n v="0"/>
    <n v="0"/>
  </r>
  <r>
    <s v="PB"/>
    <x v="826"/>
    <s v="46-55"/>
    <s v="10420-MUNENDRA  SINGH"/>
    <s v="102-DBS"/>
    <x v="0"/>
    <s v="ST"/>
    <n v="100115"/>
    <s v="Patiala"/>
    <n v="870"/>
    <s v="Nisha Nair"/>
    <x v="1"/>
    <x v="60"/>
    <s v="Manoj Kumar"/>
    <d v="1969-06-25T00:00:00"/>
    <s v="Manpreet Singh"/>
    <d v="2019-07-24T00:00:00"/>
    <s v="FY 2020"/>
    <s v="Female"/>
    <s v="MORTGAGE"/>
    <x v="4"/>
    <s v="No"/>
    <d v="2020-03-10T00:00:00"/>
    <s v="XLG"/>
    <s v="A"/>
    <s v="A4"/>
    <s v="JLG44K"/>
    <s v="Home Loan"/>
    <s v="Ludhiana"/>
    <s v="Sikh"/>
    <s v="Not Verified"/>
    <s v="PB"/>
    <x v="0"/>
    <s v="Yes"/>
    <s v="N"/>
    <s v="N"/>
    <n v="50"/>
    <n v="0"/>
    <s v="INDIVIDUAL"/>
    <n v="7000"/>
    <n v="7000"/>
    <n v="7000"/>
    <s v=" 36 months"/>
    <n v="7.9000000000000001E-2"/>
    <n v="7793"/>
    <n v="7793"/>
    <n v="7000"/>
    <n v="1.41"/>
    <n v="793.22"/>
    <n v="0"/>
    <n v="0"/>
    <n v="0"/>
  </r>
  <r>
    <s v="PB"/>
    <x v="827"/>
    <s v="46-55"/>
    <s v="10037-RAJESH PRATAP"/>
    <s v="102-DBS"/>
    <x v="26"/>
    <s v="ST"/>
    <n v="120728"/>
    <s v="Fatehgarh Sahib"/>
    <n v="871"/>
    <s v="Ishaan Patel"/>
    <x v="1"/>
    <x v="60"/>
    <s v="Vinay Kumar Singh"/>
    <d v="1966-01-01T00:00:00"/>
    <s v="Vinay Kumar Singh"/>
    <d v="2019-11-26T00:00:00"/>
    <s v="FY 2020"/>
    <s v="Female"/>
    <s v="MORTGAGE"/>
    <x v="4"/>
    <s v="No"/>
    <d v="2020-03-03T00:00:00"/>
    <s v="XLG"/>
    <s v="B"/>
    <s v="B3"/>
    <s v="JLG45K"/>
    <s v="Home Loan"/>
    <s v="Ludhiana"/>
    <s v="Sikh"/>
    <s v="Verified"/>
    <s v="PB"/>
    <x v="0"/>
    <s v="Yes"/>
    <s v="N"/>
    <s v="N"/>
    <n v="53"/>
    <n v="0"/>
    <s v="INDIVIDUAL"/>
    <n v="24000"/>
    <n v="24000"/>
    <n v="23920"/>
    <s v=" 36 months"/>
    <n v="0.1171"/>
    <n v="28546"/>
    <n v="28450"/>
    <n v="24000"/>
    <n v="1.82"/>
    <n v="4546.3100000000004"/>
    <n v="0"/>
    <n v="0"/>
    <n v="0"/>
  </r>
  <r>
    <s v="PB"/>
    <x v="828"/>
    <s v="56-63"/>
    <s v="10037-RAJESH PRATAP"/>
    <s v="102-DBS"/>
    <x v="26"/>
    <s v="ST"/>
    <n v="120592"/>
    <s v="Fatehgarh Sahib"/>
    <n v="872"/>
    <s v="Laksh Reddy"/>
    <x v="1"/>
    <x v="60"/>
    <s v="Arun Kumar"/>
    <d v="1960-01-01T00:00:00"/>
    <s v="Arun Kumar"/>
    <d v="2019-12-23T00:00:00"/>
    <s v="FY 2020"/>
    <s v="Female"/>
    <s v="RENT"/>
    <x v="4"/>
    <s v="No"/>
    <d v="2020-03-10T00:00:00"/>
    <s v="XLG"/>
    <s v="D"/>
    <s v="D2"/>
    <s v="JLG50K"/>
    <s v="Home Loan"/>
    <s v="Ludhiana"/>
    <s v="Sikh"/>
    <s v="Source Verified"/>
    <s v="PB"/>
    <x v="0"/>
    <s v="Yes"/>
    <s v="N"/>
    <s v="N"/>
    <n v="59"/>
    <n v="0"/>
    <s v="INDIVIDUAL"/>
    <n v="13200"/>
    <n v="13200"/>
    <n v="13200"/>
    <s v=" 36 months"/>
    <n v="0.16769999999999999"/>
    <n v="16888"/>
    <n v="16888"/>
    <n v="13200"/>
    <n v="2.04"/>
    <n v="3687.8"/>
    <n v="0"/>
    <n v="0"/>
    <n v="0"/>
  </r>
  <r>
    <s v="PB"/>
    <x v="829"/>
    <s v="56-63"/>
    <s v="10420-MUNENDRA  SINGH"/>
    <s v="102-DBS"/>
    <x v="0"/>
    <s v="ST"/>
    <n v="100139"/>
    <s v="Patiala"/>
    <n v="873"/>
    <s v="Aarav Malhotra"/>
    <x v="1"/>
    <x v="60"/>
    <s v="Manoj Kumar"/>
    <d v="1960-01-01T00:00:00"/>
    <s v="Rajni"/>
    <d v="2019-06-12T00:00:00"/>
    <s v="FY 2020"/>
    <s v="Female"/>
    <s v="OWN"/>
    <x v="4"/>
    <s v="No"/>
    <d v="2020-03-04T00:00:00"/>
    <s v="XLG"/>
    <s v="A"/>
    <s v="A5"/>
    <s v="JLG44K"/>
    <s v="Home Loan"/>
    <s v="Ludhiana"/>
    <s v="Sikh"/>
    <s v="Verified"/>
    <s v="PB"/>
    <x v="0"/>
    <s v="Yes"/>
    <s v="N"/>
    <s v="N"/>
    <n v="59"/>
    <n v="0"/>
    <s v="INDIVIDUAL"/>
    <n v="22750"/>
    <n v="22750"/>
    <n v="22725"/>
    <s v=" 36 months"/>
    <n v="8.8999999999999996E-2"/>
    <n v="23700"/>
    <n v="23674"/>
    <n v="22750"/>
    <n v="2.59"/>
    <n v="950.22"/>
    <n v="0"/>
    <n v="0"/>
    <n v="0"/>
  </r>
  <r>
    <s v="PB"/>
    <x v="830"/>
    <s v="46-55"/>
    <s v="10067-AKSHAY KUMAR"/>
    <s v="102-DBS"/>
    <x v="1"/>
    <s v="ST"/>
    <n v="160073"/>
    <s v="Jalandhar"/>
    <n v="874"/>
    <s v="Ishaan Joshi"/>
    <x v="1"/>
    <x v="60"/>
    <s v="Sunil Sharma"/>
    <d v="1966-01-01T00:00:00"/>
    <s v="Rahul Choudhary"/>
    <d v="2019-02-27T00:00:00"/>
    <s v="FY 2019"/>
    <s v="Female"/>
    <s v="RENT"/>
    <x v="4"/>
    <s v="No"/>
    <d v="2020-03-04T00:00:00"/>
    <s v="XLG"/>
    <s v="A"/>
    <s v="A5"/>
    <s v="JLG46K"/>
    <s v="Home Loan"/>
    <s v="Ludhiana"/>
    <s v="Sikh"/>
    <s v="Not Verified"/>
    <s v="PB"/>
    <x v="0"/>
    <s v="Yes"/>
    <s v="N"/>
    <s v="N"/>
    <n v="53"/>
    <n v="0"/>
    <s v="INDIVIDUAL"/>
    <n v="12000"/>
    <n v="12000"/>
    <n v="12000"/>
    <s v=" 36 months"/>
    <n v="8.8999999999999996E-2"/>
    <n v="13717"/>
    <n v="13717"/>
    <n v="12000"/>
    <n v="2.89"/>
    <n v="1717.39"/>
    <n v="0"/>
    <n v="0"/>
    <n v="0"/>
  </r>
  <r>
    <s v="PB"/>
    <x v="831"/>
    <s v="46-55"/>
    <s v="10037-RAJESH PRATAP"/>
    <s v="102-DBS"/>
    <x v="26"/>
    <s v="ST"/>
    <n v="120616"/>
    <s v="Fatehgarh Sahib"/>
    <n v="875"/>
    <s v="Diya Sharma"/>
    <x v="1"/>
    <x v="60"/>
    <s v="Vinay Kumar Singh"/>
    <d v="1967-01-01T00:00:00"/>
    <s v="Vinay Kumar Singh"/>
    <d v="2019-11-28T00:00:00"/>
    <s v="FY 2020"/>
    <s v="Female"/>
    <s v="MORTGAGE"/>
    <x v="4"/>
    <s v="No"/>
    <d v="2020-03-05T00:00:00"/>
    <s v="XLG"/>
    <s v="B"/>
    <s v="B2"/>
    <s v="JLG50K"/>
    <s v="Home Loan"/>
    <s v="Ludhiana"/>
    <s v="Sikh"/>
    <s v="Source Verified"/>
    <s v="PB"/>
    <x v="0"/>
    <s v="Yes"/>
    <s v="N"/>
    <s v="N"/>
    <n v="52"/>
    <n v="0"/>
    <s v="INDIVIDUAL"/>
    <n v="30000"/>
    <n v="30000"/>
    <n v="30000"/>
    <s v=" 36 months"/>
    <n v="0.1065"/>
    <n v="35179"/>
    <n v="35179"/>
    <n v="30000"/>
    <n v="2.88"/>
    <n v="5179.0600000000004"/>
    <n v="0"/>
    <n v="0"/>
    <n v="0"/>
  </r>
  <r>
    <s v="PB"/>
    <x v="832"/>
    <s v="36-45"/>
    <s v="10420-MUNENDRA  SINGH"/>
    <s v="102-DBS"/>
    <x v="0"/>
    <s v="ST"/>
    <n v="100299"/>
    <s v="Patiala"/>
    <n v="876"/>
    <s v="Aarav Mehta"/>
    <x v="1"/>
    <x v="60"/>
    <s v="Manoj Kumar"/>
    <d v="1975-01-01T00:00:00"/>
    <s v="Makhan Singh"/>
    <d v="2019-03-19T00:00:00"/>
    <s v="FY 2019"/>
    <s v="Female"/>
    <s v="RENT"/>
    <x v="4"/>
    <s v="No"/>
    <d v="2020-03-05T00:00:00"/>
    <s v="XLG"/>
    <s v="B"/>
    <s v="B5"/>
    <s v="JLG44K"/>
    <s v="Home Loan"/>
    <s v="Ludhiana"/>
    <s v="Sikh"/>
    <s v="Not Verified"/>
    <s v="PB"/>
    <x v="0"/>
    <s v="Yes"/>
    <s v="N"/>
    <s v="N"/>
    <n v="44"/>
    <n v="0"/>
    <s v="INDIVIDUAL"/>
    <n v="1200"/>
    <n v="1200"/>
    <n v="1200"/>
    <s v=" 36 months"/>
    <n v="0.12690000000000001"/>
    <n v="241"/>
    <n v="241"/>
    <n v="169"/>
    <n v="2.02"/>
    <n v="71.47"/>
    <n v="0"/>
    <n v="0"/>
    <n v="0"/>
  </r>
  <r>
    <s v="PB"/>
    <x v="833"/>
    <s v="36-45"/>
    <s v="10037-RAJESH PRATAP"/>
    <s v="102-DBS"/>
    <x v="26"/>
    <s v="ST"/>
    <n v="120469"/>
    <s v="Fatehgarh Sahib"/>
    <n v="877"/>
    <s v="Ananya Gupta"/>
    <x v="1"/>
    <x v="60"/>
    <s v="Tekchand"/>
    <d v="1978-01-01T00:00:00"/>
    <s v="Tekchand"/>
    <d v="2019-10-03T00:00:00"/>
    <s v="FY 2020"/>
    <s v="Female"/>
    <s v="RENT"/>
    <x v="4"/>
    <s v="No"/>
    <d v="2020-03-12T00:00:00"/>
    <s v="XLG"/>
    <s v="A"/>
    <s v="A5"/>
    <s v="JLG46K"/>
    <s v="Home Loan"/>
    <s v="Ludhiana"/>
    <s v="Sikh"/>
    <s v="Source Verified"/>
    <s v="PB"/>
    <x v="0"/>
    <s v="Yes"/>
    <s v="N"/>
    <s v="N"/>
    <n v="41"/>
    <n v="0"/>
    <s v="INDIVIDUAL"/>
    <n v="4800"/>
    <n v="4800"/>
    <n v="4800"/>
    <s v=" 36 months"/>
    <n v="8.8999999999999996E-2"/>
    <n v="5487"/>
    <n v="5487"/>
    <n v="4800"/>
    <n v="3.46"/>
    <n v="686.94"/>
    <n v="0"/>
    <n v="0"/>
    <n v="0"/>
  </r>
  <r>
    <s v="PB"/>
    <x v="834"/>
    <s v="56-63"/>
    <s v="10037-RAJESH PRATAP"/>
    <s v="102-DBS"/>
    <x v="26"/>
    <s v="ST"/>
    <n v="120576"/>
    <s v="Fatehgarh Sahib"/>
    <n v="878"/>
    <s v="Vivaan Nair"/>
    <x v="1"/>
    <x v="60"/>
    <s v="Tekchand"/>
    <d v="1960-01-01T00:00:00"/>
    <s v="Tekchand"/>
    <d v="2019-06-06T00:00:00"/>
    <s v="FY 2020"/>
    <s v="Female"/>
    <s v="RENT"/>
    <x v="4"/>
    <s v="No"/>
    <d v="2020-03-12T00:00:00"/>
    <s v="XLG"/>
    <s v="F"/>
    <s v="F1"/>
    <s v="JLG46K"/>
    <s v="Home Loan"/>
    <s v="Ludhiana"/>
    <s v="Sikh"/>
    <s v="Verified"/>
    <s v="PB"/>
    <x v="0"/>
    <s v="Yes"/>
    <s v="N"/>
    <s v="N"/>
    <n v="59"/>
    <n v="0"/>
    <s v="INDIVIDUAL"/>
    <n v="18000"/>
    <n v="18000"/>
    <n v="17975"/>
    <s v=" 60 months"/>
    <n v="0.2089"/>
    <n v="28790"/>
    <n v="28750"/>
    <n v="18000"/>
    <n v="1.92"/>
    <n v="10789.91"/>
    <n v="0"/>
    <n v="0"/>
    <n v="0"/>
  </r>
  <r>
    <s v="PB"/>
    <x v="835"/>
    <s v="46-55"/>
    <s v="10050-GAUTAM SINGH"/>
    <s v="102-DBS"/>
    <x v="27"/>
    <s v="ST"/>
    <n v="130428"/>
    <s v="Samrala"/>
    <n v="879"/>
    <s v="Kavya Mehta"/>
    <x v="1"/>
    <x v="60"/>
    <s v="Sonu Kumar"/>
    <d v="1973-01-01T00:00:00"/>
    <s v="Sonu Kumar"/>
    <d v="2019-07-22T00:00:00"/>
    <s v="FY 2020"/>
    <s v="Female"/>
    <s v="RENT"/>
    <x v="4"/>
    <s v="No"/>
    <d v="2020-03-09T00:00:00"/>
    <s v="XLG"/>
    <s v="A"/>
    <s v="A5"/>
    <s v="JLG46K"/>
    <s v="Home Loan"/>
    <s v="Ludhiana"/>
    <s v="Sikh"/>
    <s v="Source Verified"/>
    <s v="PB"/>
    <x v="0"/>
    <s v="Yes"/>
    <s v="N"/>
    <s v="N"/>
    <n v="46"/>
    <n v="0"/>
    <s v="INDIVIDUAL"/>
    <n v="7200"/>
    <n v="7200"/>
    <n v="7200"/>
    <s v=" 36 months"/>
    <n v="8.8999999999999996E-2"/>
    <n v="8230"/>
    <n v="8230"/>
    <n v="7200"/>
    <n v="3.51"/>
    <n v="1030.4000000000001"/>
    <n v="0"/>
    <n v="0"/>
    <n v="0"/>
  </r>
  <r>
    <s v="PB"/>
    <x v="836"/>
    <s v="46-55"/>
    <s v="10037-RAJESH PRATAP"/>
    <s v="102-DBS"/>
    <x v="26"/>
    <s v="ST"/>
    <n v="120390"/>
    <s v="Fatehgarh Sahib"/>
    <n v="880"/>
    <s v="Laksh Mehta"/>
    <x v="1"/>
    <x v="60"/>
    <s v="Tekchand"/>
    <d v="1968-01-01T00:00:00"/>
    <s v="Tekchand"/>
    <d v="2019-03-25T00:00:00"/>
    <s v="FY 2019"/>
    <s v="Female"/>
    <s v="OWN"/>
    <x v="4"/>
    <s v="No"/>
    <d v="2020-03-02T00:00:00"/>
    <s v="XLG"/>
    <s v="B"/>
    <s v="B1"/>
    <s v="JLG44K"/>
    <s v="Home Loan"/>
    <s v="Ludhiana"/>
    <s v="Sikh"/>
    <s v="Not Verified"/>
    <s v="PB"/>
    <x v="0"/>
    <s v="Yes"/>
    <s v="N"/>
    <s v="N"/>
    <n v="51"/>
    <n v="0"/>
    <s v="INDIVIDUAL"/>
    <n v="15000"/>
    <n v="15000"/>
    <n v="15000"/>
    <s v=" 36 months"/>
    <n v="9.9099999999999994E-2"/>
    <n v="17401"/>
    <n v="17401"/>
    <n v="15000"/>
    <n v="1.41"/>
    <n v="2401.44"/>
    <n v="0"/>
    <n v="0"/>
    <n v="0"/>
  </r>
  <r>
    <s v="PB"/>
    <x v="837"/>
    <s v="46-55"/>
    <s v="10037-RAJESH PRATAP"/>
    <s v="102-DBS"/>
    <x v="26"/>
    <s v="ST"/>
    <n v="120029"/>
    <s v="Fatehgarh Sahib"/>
    <n v="881"/>
    <s v="Aarav Verma"/>
    <x v="1"/>
    <x v="60"/>
    <s v="Anuj Kumar"/>
    <d v="1969-01-01T00:00:00"/>
    <s v="Anuj Kumar"/>
    <d v="2019-11-29T00:00:00"/>
    <s v="FY 2020"/>
    <s v="Female"/>
    <s v="RENT"/>
    <x v="4"/>
    <s v="No"/>
    <d v="2020-03-12T00:00:00"/>
    <s v="XLG"/>
    <s v="C"/>
    <s v="C4"/>
    <s v="JLG50K"/>
    <s v="Home Loan"/>
    <s v="Ludhiana"/>
    <s v="Sikh"/>
    <s v="Source Verified"/>
    <s v="PB"/>
    <x v="0"/>
    <s v="Yes"/>
    <s v="N"/>
    <s v="N"/>
    <n v="50"/>
    <n v="0"/>
    <s v="INDIVIDUAL"/>
    <n v="10500"/>
    <n v="10500"/>
    <n v="10500"/>
    <s v=" 36 months"/>
    <n v="0.1527"/>
    <n v="13153"/>
    <n v="13153"/>
    <n v="10500"/>
    <n v="1.82"/>
    <n v="2653.49"/>
    <n v="0"/>
    <n v="0"/>
    <n v="0"/>
  </r>
  <r>
    <s v="PB"/>
    <x v="838"/>
    <s v="46-55"/>
    <s v="10037-RAJESH PRATAP"/>
    <s v="102-DBS"/>
    <x v="26"/>
    <s v="ST"/>
    <n v="120369"/>
    <s v="Fatehgarh Sahib"/>
    <n v="882"/>
    <s v="Ananya Mehta"/>
    <x v="1"/>
    <x v="60"/>
    <s v="Tekchand"/>
    <d v="1970-01-01T00:00:00"/>
    <s v="Tekchand"/>
    <d v="2019-10-09T00:00:00"/>
    <s v="FY 2020"/>
    <s v="Female"/>
    <s v="OWN"/>
    <x v="4"/>
    <s v="No"/>
    <d v="2020-03-02T00:00:00"/>
    <s v="XLG"/>
    <s v="D"/>
    <s v="D3"/>
    <s v="JLG46K"/>
    <s v="Home Loan"/>
    <s v="Ludhiana"/>
    <s v="Sikh"/>
    <s v="Not Verified"/>
    <s v="PB"/>
    <x v="0"/>
    <s v="Yes"/>
    <s v="N"/>
    <s v="N"/>
    <n v="49"/>
    <n v="0"/>
    <s v="INDIVIDUAL"/>
    <n v="15000"/>
    <n v="15000"/>
    <n v="15000"/>
    <s v=" 60 months"/>
    <n v="0.17269999999999999"/>
    <n v="16462"/>
    <n v="16462"/>
    <n v="15000"/>
    <n v="2.04"/>
    <n v="1461.88"/>
    <n v="0"/>
    <n v="0"/>
    <n v="0"/>
  </r>
  <r>
    <s v="PB"/>
    <x v="839"/>
    <s v="46-55"/>
    <s v="12058-DEEPAK KUMAR"/>
    <s v="102-DBS"/>
    <x v="67"/>
    <s v="ST"/>
    <n v="1030123"/>
    <s v="Sangrur"/>
    <n v="883"/>
    <s v="Kavya Nair"/>
    <x v="1"/>
    <x v="60"/>
    <s v="Lovely Sharma"/>
    <d v="1972-01-01T00:00:00"/>
    <s v="Lovely Sharma"/>
    <d v="2020-02-10T00:00:00"/>
    <s v="FY 2020"/>
    <s v="Female"/>
    <s v="MORTGAGE"/>
    <x v="4"/>
    <s v="No"/>
    <d v="2020-03-13T00:00:00"/>
    <s v="XLG"/>
    <s v="A"/>
    <s v="A4"/>
    <s v="JLG45K"/>
    <s v="Home Loan"/>
    <s v="Ludhiana"/>
    <s v="Sikh"/>
    <s v="Source Verified"/>
    <s v="PB"/>
    <x v="0"/>
    <s v="Yes"/>
    <s v="N"/>
    <s v="N"/>
    <n v="48"/>
    <n v="0"/>
    <s v="INDIVIDUAL"/>
    <n v="5000"/>
    <n v="5000"/>
    <n v="5000"/>
    <s v=" 36 months"/>
    <n v="7.9000000000000001E-2"/>
    <n v="4063"/>
    <n v="4063"/>
    <n v="3487"/>
    <n v="2.59"/>
    <n v="576.37"/>
    <n v="0"/>
    <n v="0"/>
    <n v="0"/>
  </r>
  <r>
    <s v="PB"/>
    <x v="840"/>
    <s v="46-55"/>
    <s v="10420-MUNENDRA  SINGH"/>
    <s v="102-DBS"/>
    <x v="0"/>
    <s v="ST"/>
    <n v="100042"/>
    <s v="Patiala"/>
    <n v="884"/>
    <s v="Meera Joshi"/>
    <x v="1"/>
    <x v="60"/>
    <s v="Aman Kumar"/>
    <d v="1963-01-01T00:00:00"/>
    <s v="Arun Tyagi"/>
    <d v="2018-09-18T00:00:00"/>
    <s v="FY 2019"/>
    <s v="Female"/>
    <s v="RENT"/>
    <x v="4"/>
    <s v="No"/>
    <d v="2020-03-10T00:00:00"/>
    <s v="XLG"/>
    <s v="C"/>
    <s v="C1"/>
    <s v="JLG46K"/>
    <s v="Home Loan"/>
    <s v="Ludhiana"/>
    <s v="Sikh"/>
    <s v="Verified"/>
    <s v="PB"/>
    <x v="0"/>
    <s v="Yes"/>
    <s v="N"/>
    <s v="N"/>
    <n v="55"/>
    <n v="0"/>
    <s v="INDIVIDUAL"/>
    <n v="12800"/>
    <n v="12800"/>
    <n v="12800"/>
    <s v=" 60 months"/>
    <n v="0.13489999999999999"/>
    <n v="15972"/>
    <n v="15972"/>
    <n v="12800"/>
    <n v="2.89"/>
    <n v="3172.01"/>
    <n v="0"/>
    <n v="0"/>
    <n v="0"/>
  </r>
  <r>
    <s v="PB"/>
    <x v="841"/>
    <s v="46-55"/>
    <s v="12058-DEEPAK KUMAR"/>
    <s v="102-DBS"/>
    <x v="67"/>
    <s v="ST"/>
    <n v="1030109"/>
    <s v="Sangrur"/>
    <n v="885"/>
    <s v="Meera Malhotra"/>
    <x v="1"/>
    <x v="60"/>
    <s v="Lovely Sharma"/>
    <d v="1967-01-01T00:00:00"/>
    <s v="Lovely Sharma"/>
    <d v="2019-12-23T00:00:00"/>
    <s v="FY 2020"/>
    <s v="Female"/>
    <s v="MORTGAGE"/>
    <x v="4"/>
    <s v="No"/>
    <d v="2020-03-02T00:00:00"/>
    <s v="XLG"/>
    <s v="A"/>
    <s v="A5"/>
    <s v="JLG45K"/>
    <s v="Services"/>
    <s v="Ludhiana"/>
    <s v="Sikh"/>
    <s v="Not Verified"/>
    <s v="PB"/>
    <x v="0"/>
    <s v="Yes"/>
    <s v="N"/>
    <s v="N"/>
    <n v="52"/>
    <n v="0"/>
    <s v="INDIVIDUAL"/>
    <n v="4000"/>
    <n v="4000"/>
    <n v="4000"/>
    <s v=" 36 months"/>
    <n v="8.8999999999999996E-2"/>
    <n v="4572"/>
    <n v="4572"/>
    <n v="4000"/>
    <n v="2.88"/>
    <n v="572.42999999999995"/>
    <n v="0"/>
    <n v="0"/>
    <n v="0"/>
  </r>
  <r>
    <s v="PB"/>
    <x v="842"/>
    <s v="36-45"/>
    <s v="10050-GAUTAM SINGH"/>
    <s v="102-DBS"/>
    <x v="27"/>
    <s v="ST"/>
    <n v="130156"/>
    <s v="Samrala"/>
    <n v="886"/>
    <s v="Ishaan Reddy"/>
    <x v="0"/>
    <x v="124"/>
    <s v="Gautam Kumar Singh"/>
    <d v="1974-04-01T00:00:00"/>
    <s v="Gautam Kumar Singh"/>
    <d v="2018-12-31T00:00:00"/>
    <s v="FY 2019"/>
    <s v="Female"/>
    <s v="MORTGAGE"/>
    <x v="3"/>
    <s v="No"/>
    <d v="2020-03-09T00:00:00"/>
    <s v="XLG"/>
    <s v="B"/>
    <s v="B4"/>
    <s v="JLG39K"/>
    <s v="Services"/>
    <s v="Ludhiana"/>
    <s v="Sikh"/>
    <s v="Not Verified"/>
    <s v="PB"/>
    <x v="0"/>
    <s v="Yes"/>
    <s v="N"/>
    <s v="N"/>
    <n v="44"/>
    <n v="0"/>
    <s v="INDIVIDUAL"/>
    <n v="14000"/>
    <n v="9350"/>
    <n v="9350"/>
    <s v=" 60 months"/>
    <n v="0.1242"/>
    <n v="11389"/>
    <n v="11389"/>
    <n v="9350"/>
    <n v="2.02"/>
    <n v="2038.88"/>
    <n v="0"/>
    <n v="0"/>
    <n v="0"/>
  </r>
  <r>
    <s v="PB"/>
    <x v="843"/>
    <s v="56-63"/>
    <s v="10037-RAJESH PRATAP"/>
    <s v="102-DBS"/>
    <x v="26"/>
    <s v="ST"/>
    <n v="120517"/>
    <s v="Fatehgarh Sahib"/>
    <n v="887"/>
    <s v="Nisha Nair"/>
    <x v="0"/>
    <x v="118"/>
    <s v="Sumit Sharma"/>
    <d v="1961-01-01T00:00:00"/>
    <s v="Raman Kumar"/>
    <d v="2019-03-14T00:00:00"/>
    <s v="FY 2019"/>
    <s v="Female"/>
    <s v="MORTGAGE"/>
    <x v="5"/>
    <s v="No"/>
    <d v="2020-03-13T00:00:00"/>
    <s v="XLG"/>
    <s v="B"/>
    <s v="B3"/>
    <s v="JLG39K"/>
    <s v="Home Loan"/>
    <s v="Ludhiana"/>
    <s v="Sikh"/>
    <s v="Source Verified"/>
    <s v="PB"/>
    <x v="0"/>
    <s v="Yes"/>
    <s v="N"/>
    <s v="N"/>
    <n v="58"/>
    <n v="0"/>
    <s v="INDIVIDUAL"/>
    <n v="27000"/>
    <n v="27000"/>
    <n v="27000"/>
    <s v=" 36 months"/>
    <n v="0.1171"/>
    <n v="30280"/>
    <n v="30280"/>
    <n v="27000"/>
    <n v="3.46"/>
    <n v="3279.94"/>
    <n v="0"/>
    <n v="0"/>
    <n v="0"/>
  </r>
  <r>
    <s v="PB"/>
    <x v="844"/>
    <s v="46-55"/>
    <s v="10037-RAJESH PRATAP"/>
    <s v="102-DBS"/>
    <x v="26"/>
    <s v="ST"/>
    <n v="120400"/>
    <s v="Fatehgarh Sahib"/>
    <n v="888"/>
    <s v="Laksh Sharma"/>
    <x v="0"/>
    <x v="39"/>
    <s v="Arun Kumar"/>
    <d v="1967-01-01T00:00:00"/>
    <s v="Arun Kumar"/>
    <d v="2019-02-18T00:00:00"/>
    <s v="FY 2019"/>
    <s v="Female"/>
    <s v="MORTGAGE"/>
    <x v="5"/>
    <s v="No"/>
    <d v="2020-03-06T00:00:00"/>
    <s v="XLG"/>
    <s v="B"/>
    <s v="B4"/>
    <s v="JLG44K"/>
    <s v="Home Loan"/>
    <s v="Ludhiana"/>
    <s v="Sikh"/>
    <s v="Verified"/>
    <s v="PB"/>
    <x v="0"/>
    <s v="Yes"/>
    <s v="N"/>
    <s v="N"/>
    <n v="52"/>
    <n v="0"/>
    <s v="INDIVIDUAL"/>
    <n v="15000"/>
    <n v="15000"/>
    <n v="15000"/>
    <s v=" 36 months"/>
    <n v="0.1242"/>
    <n v="18044"/>
    <n v="18044"/>
    <n v="15000"/>
    <n v="1.92"/>
    <n v="3044.24"/>
    <n v="0"/>
    <n v="0"/>
    <n v="0"/>
  </r>
  <r>
    <s v="PB"/>
    <x v="845"/>
    <s v="46-55"/>
    <s v="10067-AKSHAY KUMAR"/>
    <s v="102-DBS"/>
    <x v="68"/>
    <s v="General"/>
    <n v="470047"/>
    <s v="Mansa"/>
    <n v="889"/>
    <s v="Diya Gupta"/>
    <x v="1"/>
    <x v="60"/>
    <s v="Rajvardhan"/>
    <d v="1968-01-01T00:00:00"/>
    <s v="Rajvardhan"/>
    <d v="2020-02-10T00:00:00"/>
    <s v="FY 2020"/>
    <s v="Female"/>
    <s v="RENT"/>
    <x v="4"/>
    <s v="No"/>
    <d v="2020-03-04T00:00:00"/>
    <s v="XLG"/>
    <s v="F"/>
    <s v="F1"/>
    <s v="JLG50K"/>
    <s v="Home Loan"/>
    <s v="Ludhiana"/>
    <s v="Sikh"/>
    <s v="Source Verified"/>
    <s v="PB"/>
    <x v="0"/>
    <s v="Yes"/>
    <s v="N"/>
    <s v="N"/>
    <n v="52"/>
    <n v="0"/>
    <s v="INDIVIDUAL"/>
    <n v="35000"/>
    <n v="35000"/>
    <n v="35000"/>
    <s v=" 60 months"/>
    <n v="0.2089"/>
    <n v="43185"/>
    <n v="43185"/>
    <n v="20872"/>
    <n v="3.51"/>
    <n v="19689.099999999999"/>
    <n v="94.48"/>
    <n v="2529.1799999999998"/>
    <n v="455.25240000000002"/>
  </r>
  <r>
    <s v="PB"/>
    <x v="846"/>
    <s v="36-45"/>
    <s v="10067-AKSHAY KUMAR"/>
    <s v="102-DBS"/>
    <x v="68"/>
    <s v="General"/>
    <n v="470047"/>
    <s v="Mansa"/>
    <n v="890"/>
    <s v="Aditya Chopra"/>
    <x v="1"/>
    <x v="60"/>
    <s v="Rajvardhan"/>
    <d v="1975-01-01T00:00:00"/>
    <s v="Rajvardhan"/>
    <d v="2020-02-10T00:00:00"/>
    <s v="FY 2020"/>
    <s v="Female"/>
    <s v="OWN"/>
    <x v="4"/>
    <s v="No"/>
    <d v="2020-03-04T00:00:00"/>
    <s v="XLG"/>
    <s v="C"/>
    <s v="C2"/>
    <s v="JLG50K"/>
    <s v="Home Loan"/>
    <s v="Ludhiana"/>
    <s v="Sikh"/>
    <s v="Not Verified"/>
    <s v="PB"/>
    <x v="0"/>
    <s v="Yes"/>
    <s v="Y"/>
    <s v="N"/>
    <n v="45"/>
    <n v="1"/>
    <s v="INDIVIDUAL"/>
    <n v="2400"/>
    <n v="2400"/>
    <n v="2400"/>
    <s v=" 36 months"/>
    <n v="0.14269999999999999"/>
    <n v="2964"/>
    <n v="2964"/>
    <n v="2400"/>
    <n v="2.76"/>
    <n v="564.22"/>
    <n v="0"/>
    <n v="0"/>
    <n v="0"/>
  </r>
  <r>
    <s v="PB"/>
    <x v="847"/>
    <s v="26-35"/>
    <s v="10037-RAJESH PRATAP"/>
    <s v="102-DBS"/>
    <x v="26"/>
    <s v="General"/>
    <n v="120145"/>
    <s v="Fatehgarh Sahib"/>
    <n v="891"/>
    <s v="Vivaan Verma"/>
    <x v="1"/>
    <x v="60"/>
    <s v="Mohit Kumar Mishra"/>
    <d v="1985-01-01T00:00:00"/>
    <s v="Mohit Kumar Mishra"/>
    <d v="2020-02-11T00:00:00"/>
    <s v="FY 2020"/>
    <s v="Female"/>
    <s v="RENT"/>
    <x v="4"/>
    <s v="No"/>
    <d v="2020-03-05T00:00:00"/>
    <s v="XLG"/>
    <s v="B"/>
    <s v="B4"/>
    <s v="JLG50K"/>
    <s v="Home Loan"/>
    <s v="Ludhiana"/>
    <s v="Sikh"/>
    <s v="Source Verified"/>
    <s v="PB"/>
    <x v="0"/>
    <s v="Yes"/>
    <s v="N"/>
    <s v="N"/>
    <n v="35"/>
    <n v="0"/>
    <s v="INDIVIDUAL"/>
    <n v="5900"/>
    <n v="5900"/>
    <n v="5900"/>
    <s v=" 36 months"/>
    <n v="0.1242"/>
    <n v="6792"/>
    <n v="6792"/>
    <n v="5900"/>
    <n v="1.41"/>
    <n v="892.32"/>
    <n v="0"/>
    <n v="0"/>
    <n v="0"/>
  </r>
  <r>
    <s v="PB"/>
    <x v="848"/>
    <s v="26-35"/>
    <s v="10037-RAJESH PRATAP"/>
    <s v="102-DBS"/>
    <x v="26"/>
    <s v="General"/>
    <n v="120148"/>
    <s v="Fatehgarh Sahib"/>
    <n v="892"/>
    <s v="Kavya Patel"/>
    <x v="1"/>
    <x v="60"/>
    <s v="Sumit Sharma"/>
    <d v="1988-01-01T00:00:00"/>
    <s v="Sumit Sharma"/>
    <d v="2019-11-11T00:00:00"/>
    <s v="FY 2020"/>
    <s v="Female"/>
    <s v="RENT"/>
    <x v="4"/>
    <s v="No"/>
    <d v="2020-03-09T00:00:00"/>
    <s v="XLG"/>
    <s v="B"/>
    <s v="B3"/>
    <s v="JLG46K"/>
    <s v="Home Loan"/>
    <s v="Ludhiana"/>
    <s v="Sikh"/>
    <s v="Source Verified"/>
    <s v="PB"/>
    <x v="0"/>
    <s v="Yes"/>
    <s v="N"/>
    <s v="N"/>
    <n v="31"/>
    <n v="0"/>
    <s v="INDIVIDUAL"/>
    <n v="5000"/>
    <n v="5000"/>
    <n v="5000"/>
    <s v=" 36 months"/>
    <n v="0.1171"/>
    <n v="5508"/>
    <n v="5508"/>
    <n v="5000"/>
    <n v="1.82"/>
    <n v="507.92"/>
    <n v="0"/>
    <n v="0"/>
    <n v="0"/>
  </r>
  <r>
    <s v="PB"/>
    <x v="849"/>
    <s v="26-35"/>
    <s v="10050-GAUTAM SINGH"/>
    <s v="102-DBS"/>
    <x v="27"/>
    <s v="General"/>
    <n v="130023"/>
    <s v="Samrala"/>
    <n v="893"/>
    <s v="Meera Verma"/>
    <x v="1"/>
    <x v="60"/>
    <s v="Shamsher Singh"/>
    <d v="1985-12-12T00:00:00"/>
    <s v="Shamsher Singh"/>
    <d v="2020-02-27T00:00:00"/>
    <s v="FY 2020"/>
    <s v="Female"/>
    <s v="RENT"/>
    <x v="4"/>
    <s v="No"/>
    <d v="2020-03-09T00:00:00"/>
    <s v="XLG"/>
    <s v="E"/>
    <s v="E3"/>
    <s v="JLG50K"/>
    <s v="Home Loan"/>
    <s v="Ludhiana"/>
    <s v="Sikh"/>
    <s v="Verified"/>
    <s v="PB"/>
    <x v="0"/>
    <s v="Yes"/>
    <s v="N"/>
    <s v="N"/>
    <n v="34"/>
    <n v="0"/>
    <s v="INDIVIDUAL"/>
    <n v="22000"/>
    <n v="22000"/>
    <n v="21975"/>
    <s v=" 60 months"/>
    <n v="0.19420000000000001"/>
    <n v="30487"/>
    <n v="30453"/>
    <n v="18204"/>
    <n v="2.04"/>
    <n v="12282.8"/>
    <n v="0"/>
    <n v="0"/>
    <n v="0"/>
  </r>
  <r>
    <s v="PB"/>
    <x v="850"/>
    <s v="36-45"/>
    <s v="10240-RAJVEER GANGWAR"/>
    <s v="102-DBS"/>
    <x v="69"/>
    <s v="General"/>
    <n v="190331"/>
    <s v="Ropar"/>
    <n v="894"/>
    <s v="Kavya Joshi"/>
    <x v="1"/>
    <x v="60"/>
    <s v="Rahul Kumar"/>
    <d v="1981-01-01T00:00:00"/>
    <s v="Rahul Kumar"/>
    <d v="2020-01-31T00:00:00"/>
    <s v="FY 2020"/>
    <s v="Female"/>
    <s v="RENT"/>
    <x v="4"/>
    <s v="No"/>
    <d v="2020-03-02T00:00:00"/>
    <s v="XLG"/>
    <s v="D"/>
    <s v="D4"/>
    <s v="JLG50K"/>
    <s v="Home Loan"/>
    <s v="Ludhiana"/>
    <s v="Sikh"/>
    <s v="Verified"/>
    <s v="PB"/>
    <x v="0"/>
    <s v="Yes"/>
    <s v="Y"/>
    <s v="N"/>
    <n v="39"/>
    <n v="1"/>
    <s v="INDIVIDUAL"/>
    <n v="13250"/>
    <n v="13250"/>
    <n v="13250"/>
    <s v=" 36 months"/>
    <n v="0.17580000000000001"/>
    <n v="11326"/>
    <n v="11326"/>
    <n v="7250"/>
    <n v="2.59"/>
    <n v="3210.62"/>
    <n v="0"/>
    <n v="864.82"/>
    <n v="8.4854000020000004"/>
  </r>
  <r>
    <s v="PB"/>
    <x v="851"/>
    <s v="26-35"/>
    <s v="10037-RAJESH PRATAP"/>
    <s v="102-DBS"/>
    <x v="2"/>
    <s v="General"/>
    <n v="110054"/>
    <s v="Sangrur"/>
    <n v="895"/>
    <s v="Nisha Chopra"/>
    <x v="1"/>
    <x v="60"/>
    <s v="Vijay Dhwaj"/>
    <d v="1992-06-22T00:00:00"/>
    <s v="Vijay Dhwaj"/>
    <d v="2020-01-22T00:00:00"/>
    <s v="FY 2020"/>
    <s v="Female"/>
    <s v="RENT"/>
    <x v="4"/>
    <s v="No"/>
    <d v="2020-03-02T00:00:00"/>
    <s v="XLG"/>
    <s v="C"/>
    <s v="C2"/>
    <s v="JLG50K"/>
    <s v="Home Loan"/>
    <s v="Ludhiana"/>
    <s v="Sikh"/>
    <s v="Source Verified"/>
    <s v="PB"/>
    <x v="0"/>
    <s v="Yes"/>
    <s v="N"/>
    <s v="N"/>
    <n v="27"/>
    <n v="0"/>
    <s v="INDIVIDUAL"/>
    <n v="12600"/>
    <n v="12600"/>
    <n v="12600"/>
    <s v=" 60 months"/>
    <n v="0.14269999999999999"/>
    <n v="16428"/>
    <n v="16428"/>
    <n v="12600"/>
    <n v="2.89"/>
    <n v="3827.62"/>
    <n v="0"/>
    <n v="0"/>
    <n v="0"/>
  </r>
  <r>
    <s v="PB"/>
    <x v="852"/>
    <s v="46-55"/>
    <s v="10037-RAJESH PRATAP"/>
    <s v="102-DBS"/>
    <x v="26"/>
    <s v="General"/>
    <n v="120196"/>
    <s v="Fatehgarh Sahib"/>
    <n v="896"/>
    <s v="Diya Gupta"/>
    <x v="1"/>
    <x v="60"/>
    <s v="Sagandeep Singh"/>
    <d v="1970-01-01T00:00:00"/>
    <s v="Sagandeep Singh"/>
    <d v="2020-02-18T00:00:00"/>
    <s v="FY 2020"/>
    <s v="Female"/>
    <s v="MORTGAGE"/>
    <x v="4"/>
    <s v="No"/>
    <d v="2020-03-11T00:00:00"/>
    <s v="XLG"/>
    <s v="B"/>
    <s v="B3"/>
    <s v="JLG50K"/>
    <s v="Home Loan"/>
    <s v="Ludhiana"/>
    <s v="Sikh"/>
    <s v="Verified"/>
    <s v="PB"/>
    <x v="0"/>
    <s v="Yes"/>
    <s v="N"/>
    <s v="N"/>
    <n v="50"/>
    <n v="0"/>
    <s v="INDIVIDUAL"/>
    <n v="20000"/>
    <n v="20000"/>
    <n v="20000"/>
    <s v=" 36 months"/>
    <n v="0.1171"/>
    <n v="23815"/>
    <n v="23815"/>
    <n v="20000"/>
    <n v="2.88"/>
    <n v="3814.7"/>
    <n v="0"/>
    <n v="0"/>
    <n v="0"/>
  </r>
  <r>
    <s v="PB"/>
    <x v="853"/>
    <s v="26-35"/>
    <s v="10037-RAJESH PRATAP"/>
    <s v="102-DBS"/>
    <x v="26"/>
    <s v="General"/>
    <n v="120389"/>
    <s v="Fatehgarh Sahib"/>
    <n v="897"/>
    <s v="Ishaan Nair"/>
    <x v="1"/>
    <x v="60"/>
    <s v="Tekchand"/>
    <d v="1991-01-01T00:00:00"/>
    <s v="Tekchand"/>
    <d v="2020-02-17T00:00:00"/>
    <s v="FY 2020"/>
    <s v="Female"/>
    <s v="MORTGAGE"/>
    <x v="4"/>
    <s v="No"/>
    <d v="2020-03-13T00:00:00"/>
    <s v="XLG"/>
    <s v="A"/>
    <s v="A4"/>
    <s v="JLG50K"/>
    <s v="Home Loan"/>
    <s v="Ludhiana"/>
    <s v="Sikh"/>
    <s v="Source Verified"/>
    <s v="PB"/>
    <x v="0"/>
    <s v="Yes"/>
    <s v="N"/>
    <s v="N"/>
    <n v="29"/>
    <n v="0"/>
    <s v="INDIVIDUAL"/>
    <n v="18000"/>
    <n v="18000"/>
    <n v="18000"/>
    <s v=" 36 months"/>
    <n v="7.9000000000000001E-2"/>
    <n v="19847"/>
    <n v="19847"/>
    <n v="18000"/>
    <n v="2.02"/>
    <n v="1847.49"/>
    <n v="0"/>
    <n v="0"/>
    <n v="0"/>
  </r>
  <r>
    <s v="PB"/>
    <x v="854"/>
    <s v="36-45"/>
    <s v="10050-GAUTAM SINGH"/>
    <s v="102-DBS"/>
    <x v="27"/>
    <s v="General"/>
    <n v="130404"/>
    <s v="Samrala"/>
    <n v="898"/>
    <s v="Ishaan Malhotra"/>
    <x v="1"/>
    <x v="60"/>
    <s v="Ranjeet Kumar"/>
    <d v="1983-01-09T00:00:00"/>
    <s v="Ranjeet Kumar"/>
    <d v="2020-02-17T00:00:00"/>
    <s v="FY 2020"/>
    <s v="Female"/>
    <s v="RENT"/>
    <x v="4"/>
    <s v="No"/>
    <d v="2020-03-04T00:00:00"/>
    <s v="XLG"/>
    <s v="D"/>
    <s v="D2"/>
    <s v="JLG50K"/>
    <s v="Home Loan"/>
    <s v="Ludhiana"/>
    <s v="Sikh"/>
    <s v="Verified"/>
    <s v="PB"/>
    <x v="0"/>
    <s v="Yes"/>
    <s v="N"/>
    <s v="N"/>
    <n v="37"/>
    <n v="0"/>
    <s v="INDIVIDUAL"/>
    <n v="19200"/>
    <n v="19200"/>
    <n v="19175"/>
    <s v=" 36 months"/>
    <n v="0.16769999999999999"/>
    <n v="23370"/>
    <n v="23339"/>
    <n v="19200"/>
    <n v="3.46"/>
    <n v="4169.6400000000003"/>
    <n v="0"/>
    <n v="0"/>
    <n v="0"/>
  </r>
  <r>
    <s v="PB"/>
    <x v="855"/>
    <s v="26-35"/>
    <s v="10037-RAJESH PRATAP"/>
    <s v="102-DBS"/>
    <x v="26"/>
    <s v="General"/>
    <n v="120133"/>
    <s v="Fatehgarh Sahib"/>
    <n v="899"/>
    <s v="Kavya Gupta"/>
    <x v="1"/>
    <x v="60"/>
    <s v="Vinay Kumar Singh"/>
    <d v="1987-01-01T00:00:00"/>
    <s v="Vinay Kumar Singh"/>
    <d v="2020-02-13T00:00:00"/>
    <s v="FY 2020"/>
    <s v="Female"/>
    <s v="MORTGAGE"/>
    <x v="4"/>
    <s v="No"/>
    <d v="2020-03-11T00:00:00"/>
    <s v="XLG"/>
    <s v="B"/>
    <s v="B3"/>
    <s v="JLG50K"/>
    <s v="Home Loan"/>
    <s v="Ludhiana"/>
    <s v="Sikh"/>
    <s v="Not Verified"/>
    <s v="PB"/>
    <x v="0"/>
    <s v="Yes"/>
    <s v="Y"/>
    <s v="N"/>
    <n v="33"/>
    <n v="3"/>
    <s v="INDIVIDUAL"/>
    <n v="7000"/>
    <n v="7000"/>
    <n v="7000"/>
    <s v=" 36 months"/>
    <n v="0.1171"/>
    <n v="8335"/>
    <n v="8335"/>
    <n v="7000"/>
    <n v="1.92"/>
    <n v="1335.09"/>
    <n v="0"/>
    <n v="0"/>
    <n v="0"/>
  </r>
  <r>
    <s v="PB"/>
    <x v="856"/>
    <s v="36-45"/>
    <s v="10050-GAUTAM SINGH"/>
    <s v="102-DBS"/>
    <x v="27"/>
    <s v="General"/>
    <n v="130193"/>
    <s v="Samrala"/>
    <n v="900"/>
    <s v="Aditya Verma"/>
    <x v="1"/>
    <x v="60"/>
    <s v="Pranta Pal Singh"/>
    <d v="1984-01-01T00:00:00"/>
    <s v="Pranta Pal Singh"/>
    <d v="2020-01-22T00:00:00"/>
    <s v="FY 2020"/>
    <s v="Female"/>
    <s v="OWN"/>
    <x v="4"/>
    <s v="No"/>
    <d v="2020-03-03T00:00:00"/>
    <s v="XLG"/>
    <s v="C"/>
    <s v="C5"/>
    <s v="JLG50K"/>
    <s v="Home Loan"/>
    <s v="Ludhiana"/>
    <s v="Sikh"/>
    <s v="Verified"/>
    <s v="PB"/>
    <x v="0"/>
    <s v="Yes"/>
    <s v="N"/>
    <s v="N"/>
    <n v="36"/>
    <n v="0"/>
    <s v="INDIVIDUAL"/>
    <n v="25000"/>
    <n v="25000"/>
    <n v="25000"/>
    <s v=" 60 months"/>
    <n v="0.15959999999999999"/>
    <n v="33930"/>
    <n v="33930"/>
    <n v="25000"/>
    <n v="3.51"/>
    <n v="8930.1"/>
    <n v="0"/>
    <n v="0"/>
    <n v="0"/>
  </r>
  <r>
    <s v="PB"/>
    <x v="857"/>
    <s v="46-55"/>
    <s v="10050-GAUTAM SINGH"/>
    <s v="102-DBS"/>
    <x v="27"/>
    <s v="General"/>
    <n v="130153"/>
    <s v="Samrala"/>
    <n v="901"/>
    <s v="Vivaan Patel"/>
    <x v="1"/>
    <x v="60"/>
    <s v="Sonu Kumar"/>
    <d v="1969-01-01T00:00:00"/>
    <s v="Sonu Kumar"/>
    <d v="2019-09-02T00:00:00"/>
    <s v="FY 2020"/>
    <s v="Female"/>
    <s v="MORTGAGE"/>
    <x v="4"/>
    <s v="No"/>
    <d v="2020-03-09T00:00:00"/>
    <s v="XLG"/>
    <s v="A"/>
    <s v="A1"/>
    <s v="JLG21K"/>
    <s v="Home Loan"/>
    <s v="Ludhiana"/>
    <s v="Sikh"/>
    <s v="Verified"/>
    <s v="PB"/>
    <x v="0"/>
    <s v="Yes"/>
    <s v="N"/>
    <s v="N"/>
    <n v="50"/>
    <n v="0"/>
    <s v="INDIVIDUAL"/>
    <n v="10000"/>
    <n v="10000"/>
    <n v="10000"/>
    <s v=" 36 months"/>
    <n v="6.0299999999999999E-2"/>
    <n v="10366"/>
    <n v="10366"/>
    <n v="10000"/>
    <n v="2.76"/>
    <n v="366.45"/>
    <n v="0"/>
    <n v="0"/>
    <n v="0"/>
  </r>
  <r>
    <s v="PB"/>
    <x v="858"/>
    <s v="26-35"/>
    <s v="10037-RAJESH PRATAP"/>
    <s v="102-DBS"/>
    <x v="2"/>
    <s v="General"/>
    <n v="110123"/>
    <s v="Sangrur"/>
    <n v="902"/>
    <s v="Aarav Sharma"/>
    <x v="1"/>
    <x v="60"/>
    <s v="Ashish Kumar"/>
    <d v="1988-07-27T00:00:00"/>
    <s v="Ashish Kumar"/>
    <d v="2020-02-17T00:00:00"/>
    <s v="FY 2020"/>
    <s v="Female"/>
    <s v="MORTGAGE"/>
    <x v="4"/>
    <s v="No"/>
    <d v="2020-03-13T00:00:00"/>
    <s v="XLG"/>
    <s v="C"/>
    <s v="C4"/>
    <s v="JLG50K"/>
    <s v="Services"/>
    <s v="Ludhiana"/>
    <s v="Sikh"/>
    <s v="Verified"/>
    <s v="PB"/>
    <x v="0"/>
    <s v="Yes"/>
    <s v="N"/>
    <s v="N"/>
    <n v="31"/>
    <n v="0"/>
    <s v="INDIVIDUAL"/>
    <n v="2250"/>
    <n v="2250"/>
    <n v="2250"/>
    <s v=" 36 months"/>
    <n v="0.1527"/>
    <n v="2836"/>
    <n v="2836"/>
    <n v="2250"/>
    <n v="1.41"/>
    <n v="571.49"/>
    <n v="15"/>
    <n v="0"/>
    <n v="0"/>
  </r>
  <r>
    <s v="PB"/>
    <x v="859"/>
    <s v="26-35"/>
    <s v="10050-GAUTAM SINGH"/>
    <s v="102-DBS"/>
    <x v="27"/>
    <s v="Minority"/>
    <n v="130104"/>
    <s v="Samrala"/>
    <n v="903"/>
    <s v="Kavya Joshi"/>
    <x v="1"/>
    <x v="60"/>
    <s v="Pranta Pal Singh"/>
    <d v="1992-01-15T00:00:00"/>
    <s v="Pranta Pal Singh"/>
    <d v="2020-01-21T00:00:00"/>
    <s v="FY 2020"/>
    <s v="Female"/>
    <s v="RENT"/>
    <x v="4"/>
    <s v="No"/>
    <d v="2020-03-05T00:00:00"/>
    <s v="XLG"/>
    <s v="B"/>
    <s v="B1"/>
    <s v="JLG50K"/>
    <s v="Home Loan"/>
    <s v="Ludhiana"/>
    <s v="Sikh"/>
    <s v="Verified"/>
    <s v="PB"/>
    <x v="0"/>
    <s v="Yes"/>
    <s v="N"/>
    <s v="N"/>
    <n v="28"/>
    <n v="0"/>
    <s v="INDIVIDUAL"/>
    <n v="23000"/>
    <n v="23000"/>
    <n v="23000"/>
    <s v=" 36 months"/>
    <n v="9.9099999999999994E-2"/>
    <n v="25890"/>
    <n v="25890"/>
    <n v="23000"/>
    <n v="1.82"/>
    <n v="2889.76"/>
    <n v="0"/>
    <n v="0"/>
    <n v="0"/>
  </r>
  <r>
    <s v="PB"/>
    <x v="860"/>
    <s v="46-55"/>
    <s v="10050-GAUTAM SINGH"/>
    <s v="102-DBS"/>
    <x v="27"/>
    <s v="Minority"/>
    <n v="130193"/>
    <s v="Samrala"/>
    <n v="904"/>
    <s v="Aditya Sharma"/>
    <x v="1"/>
    <x v="60"/>
    <s v="Pranta Pal Singh"/>
    <d v="1965-01-01T00:00:00"/>
    <s v="Pranta Pal Singh"/>
    <d v="2019-08-31T00:00:00"/>
    <s v="FY 2020"/>
    <s v="Female"/>
    <s v="RENT"/>
    <x v="4"/>
    <s v="No"/>
    <d v="2020-03-03T00:00:00"/>
    <s v="XLG"/>
    <s v="D"/>
    <s v="D3"/>
    <s v="JLG21K"/>
    <s v="Home Loan"/>
    <s v="Ludhiana"/>
    <s v="Sikh"/>
    <s v="Source Verified"/>
    <s v="PB"/>
    <x v="0"/>
    <s v="Yes"/>
    <s v="Y"/>
    <s v="N"/>
    <n v="54"/>
    <n v="2"/>
    <s v="INDIVIDUAL"/>
    <n v="6750"/>
    <n v="6750"/>
    <n v="6750"/>
    <s v=" 36 months"/>
    <n v="0.17269999999999999"/>
    <n v="8696"/>
    <n v="8696"/>
    <n v="6750"/>
    <n v="2.04"/>
    <n v="1946.24"/>
    <n v="0"/>
    <n v="0"/>
    <n v="0"/>
  </r>
  <r>
    <s v="PB"/>
    <x v="861"/>
    <s v="26-35"/>
    <s v="10037-RAJESH PRATAP"/>
    <s v="102-DBS"/>
    <x v="26"/>
    <s v="OBC"/>
    <n v="120136"/>
    <s v="Fatehgarh Sahib"/>
    <n v="905"/>
    <s v="Laksh Nair"/>
    <x v="1"/>
    <x v="60"/>
    <s v="Vinay Kumar Singh"/>
    <d v="1993-06-06T00:00:00"/>
    <s v="Vinay Kumar Singh"/>
    <d v="2020-02-17T00:00:00"/>
    <s v="FY 2020"/>
    <s v="Female"/>
    <s v="MORTGAGE"/>
    <x v="4"/>
    <s v="No"/>
    <d v="2020-03-09T00:00:00"/>
    <s v="XLG"/>
    <s v="B"/>
    <s v="B2"/>
    <s v="JLG50K"/>
    <s v="Home Loan"/>
    <s v="Ludhiana"/>
    <s v="Sikh"/>
    <s v="Source Verified"/>
    <s v="PB"/>
    <x v="0"/>
    <s v="Yes"/>
    <s v="N"/>
    <s v="N"/>
    <n v="26"/>
    <n v="0"/>
    <s v="INDIVIDUAL"/>
    <n v="10000"/>
    <n v="10000"/>
    <n v="10000"/>
    <s v=" 36 months"/>
    <n v="0.1065"/>
    <n v="11573"/>
    <n v="11573"/>
    <n v="10000"/>
    <n v="2.59"/>
    <n v="1572.82"/>
    <n v="0"/>
    <n v="0"/>
    <n v="0"/>
  </r>
  <r>
    <s v="PB"/>
    <x v="862"/>
    <s v="46-55"/>
    <s v="10037-RAJESH PRATAP"/>
    <s v="102-DBS"/>
    <x v="26"/>
    <s v="OBC"/>
    <n v="120078"/>
    <s v="Fatehgarh Sahib"/>
    <n v="906"/>
    <s v="Ishaan Nair"/>
    <x v="1"/>
    <x v="60"/>
    <s v="Anuj Kumar"/>
    <d v="1966-01-01T00:00:00"/>
    <s v="Anuj Kumar"/>
    <d v="2020-01-07T00:00:00"/>
    <s v="FY 2020"/>
    <s v="Female"/>
    <s v="MORTGAGE"/>
    <x v="4"/>
    <s v="No"/>
    <d v="2020-03-02T00:00:00"/>
    <s v="XLG"/>
    <s v="B"/>
    <s v="B3"/>
    <s v="JLG50K"/>
    <s v="Home Loan"/>
    <s v="Ludhiana"/>
    <s v="Sikh"/>
    <s v="Source Verified"/>
    <s v="PB"/>
    <x v="0"/>
    <s v="Yes"/>
    <s v="N"/>
    <s v="N"/>
    <n v="54"/>
    <n v="0"/>
    <s v="INDIVIDUAL"/>
    <n v="16000"/>
    <n v="16000"/>
    <n v="16000"/>
    <s v=" 60 months"/>
    <n v="0.1171"/>
    <n v="19749"/>
    <n v="19749"/>
    <n v="16000"/>
    <n v="2.89"/>
    <n v="3749.45"/>
    <n v="0"/>
    <n v="0"/>
    <n v="0"/>
  </r>
  <r>
    <s v="PB"/>
    <x v="863"/>
    <s v="36-45"/>
    <s v="10037-RAJESH PRATAP"/>
    <s v="102-DBS"/>
    <x v="26"/>
    <s v="OBC"/>
    <n v="120211"/>
    <s v="Fatehgarh Sahib"/>
    <n v="907"/>
    <s v="Aditya Reddy"/>
    <x v="1"/>
    <x v="60"/>
    <s v="Vinay Kumar Singh"/>
    <d v="1977-01-01T00:00:00"/>
    <s v="Vinay Kumar Singh"/>
    <d v="2020-01-20T00:00:00"/>
    <s v="FY 2020"/>
    <s v="Female"/>
    <s v="RENT"/>
    <x v="4"/>
    <s v="No"/>
    <d v="2020-03-11T00:00:00"/>
    <s v="XLG"/>
    <s v="A"/>
    <s v="A5"/>
    <s v="JLG50K"/>
    <s v="Home Loan"/>
    <s v="Ludhiana"/>
    <s v="Sikh"/>
    <s v="Not Verified"/>
    <s v="PB"/>
    <x v="0"/>
    <s v="Yes"/>
    <s v="N"/>
    <s v="N"/>
    <n v="43"/>
    <n v="0"/>
    <s v="INDIVIDUAL"/>
    <n v="5600"/>
    <n v="5600"/>
    <n v="5600"/>
    <s v=" 36 months"/>
    <n v="8.8999999999999996E-2"/>
    <n v="6331"/>
    <n v="6331"/>
    <n v="5600"/>
    <n v="2.88"/>
    <n v="731.01"/>
    <n v="0"/>
    <n v="0"/>
    <n v="0"/>
  </r>
  <r>
    <s v="PB"/>
    <x v="864"/>
    <s v="46-55"/>
    <s v="10037-RAJESH PRATAP"/>
    <s v="102-DBS"/>
    <x v="26"/>
    <s v="OBC"/>
    <n v="120089"/>
    <s v="Fatehgarh Sahib"/>
    <n v="908"/>
    <s v="Ishaan Sharma"/>
    <x v="1"/>
    <x v="60"/>
    <s v="Vinay Kumar Singh"/>
    <d v="1965-01-01T00:00:00"/>
    <s v="Vinay Kumar Singh"/>
    <d v="2019-09-10T00:00:00"/>
    <s v="FY 2020"/>
    <s v="Female"/>
    <s v="RENT"/>
    <x v="4"/>
    <s v="No"/>
    <d v="2020-03-02T00:00:00"/>
    <s v="XLG"/>
    <s v="E"/>
    <s v="E3"/>
    <s v="JLG46K"/>
    <s v="Home Loan"/>
    <s v="Ludhiana"/>
    <s v="Sikh"/>
    <s v="Source Verified"/>
    <s v="PB"/>
    <x v="0"/>
    <s v="Yes"/>
    <s v="N"/>
    <s v="N"/>
    <n v="54"/>
    <n v="0"/>
    <s v="INDIVIDUAL"/>
    <n v="12000"/>
    <n v="12000"/>
    <n v="12000"/>
    <s v=" 60 months"/>
    <n v="0.19420000000000001"/>
    <n v="16632"/>
    <n v="16632"/>
    <n v="9931"/>
    <n v="2.02"/>
    <n v="6700.76"/>
    <n v="0"/>
    <n v="0"/>
    <n v="0"/>
  </r>
  <r>
    <s v="PB"/>
    <x v="865"/>
    <s v="36-45"/>
    <s v="10037-RAJESH PRATAP"/>
    <s v="102-DBS"/>
    <x v="26"/>
    <s v="OBC"/>
    <n v="120089"/>
    <s v="Fatehgarh Sahib"/>
    <n v="909"/>
    <s v="Nisha Mehta"/>
    <x v="1"/>
    <x v="60"/>
    <s v="Vinay Kumar Singh"/>
    <d v="1978-01-01T00:00:00"/>
    <s v="Vinay Kumar Singh"/>
    <d v="2019-09-10T00:00:00"/>
    <s v="FY 2020"/>
    <s v="Female"/>
    <s v="OWN"/>
    <x v="4"/>
    <s v="No"/>
    <d v="2020-03-02T00:00:00"/>
    <s v="XLG"/>
    <s v="A"/>
    <s v="A1"/>
    <s v="JLG46K"/>
    <s v="Home Loan"/>
    <s v="Ludhiana"/>
    <s v="Sikh"/>
    <s v="Source Verified"/>
    <s v="PB"/>
    <x v="0"/>
    <s v="Yes"/>
    <s v="N"/>
    <s v="N"/>
    <n v="41"/>
    <n v="0"/>
    <s v="INDIVIDUAL"/>
    <n v="4800"/>
    <n v="4800"/>
    <n v="4800"/>
    <s v=" 36 months"/>
    <n v="6.0299999999999999E-2"/>
    <n v="5203"/>
    <n v="5203"/>
    <n v="4800"/>
    <n v="3.46"/>
    <n v="403.45"/>
    <n v="0"/>
    <n v="0"/>
    <n v="0"/>
  </r>
  <r>
    <s v="PB"/>
    <x v="866"/>
    <s v="26-35"/>
    <s v="10037-RAJESH PRATAP"/>
    <s v="102-DBS"/>
    <x v="26"/>
    <s v="OBC"/>
    <n v="120065"/>
    <s v="Fatehgarh Sahib"/>
    <n v="910"/>
    <s v="Aarav Patel"/>
    <x v="1"/>
    <x v="60"/>
    <s v="Arun Kumar"/>
    <d v="1990-05-17T00:00:00"/>
    <s v="Raman Kumar"/>
    <d v="2020-01-24T00:00:00"/>
    <s v="FY 2020"/>
    <s v="Female"/>
    <s v="MORTGAGE"/>
    <x v="4"/>
    <s v="No"/>
    <d v="2020-03-04T00:00:00"/>
    <s v="XLG"/>
    <s v="C"/>
    <s v="C3"/>
    <s v="JLG50K"/>
    <s v="Home Loan"/>
    <s v="Ludhiana"/>
    <s v="Sikh"/>
    <s v="Verified"/>
    <s v="PB"/>
    <x v="0"/>
    <s v="Yes"/>
    <s v="N"/>
    <s v="N"/>
    <n v="29"/>
    <n v="0"/>
    <s v="INDIVIDUAL"/>
    <n v="25000"/>
    <n v="15700"/>
    <n v="15675"/>
    <s v=" 60 months"/>
    <n v="0.14649999999999999"/>
    <n v="22017"/>
    <n v="21982"/>
    <n v="15700"/>
    <n v="1.92"/>
    <n v="6317.08"/>
    <n v="0"/>
    <n v="0"/>
    <n v="0"/>
  </r>
  <r>
    <s v="PB"/>
    <x v="867"/>
    <s v="36-45"/>
    <s v="10037-RAJESH PRATAP"/>
    <s v="102-DBS"/>
    <x v="26"/>
    <s v="OBC"/>
    <n v="120101"/>
    <s v="Fatehgarh Sahib"/>
    <n v="911"/>
    <s v="Aarav Verma"/>
    <x v="1"/>
    <x v="60"/>
    <s v="Vinay Kumar Singh"/>
    <d v="1976-05-18T00:00:00"/>
    <s v="Vinay Kumar Singh"/>
    <d v="2019-12-23T00:00:00"/>
    <s v="FY 2020"/>
    <s v="Female"/>
    <s v="RENT"/>
    <x v="4"/>
    <s v="No"/>
    <d v="2020-03-06T00:00:00"/>
    <s v="XLG"/>
    <s v="B"/>
    <s v="B3"/>
    <s v="JLG50K"/>
    <s v="Home Loan"/>
    <s v="Ludhiana"/>
    <s v="Sikh"/>
    <s v="Source Verified"/>
    <s v="PB"/>
    <x v="0"/>
    <s v="Yes"/>
    <s v="N"/>
    <s v="N"/>
    <n v="43"/>
    <n v="0"/>
    <s v="INDIVIDUAL"/>
    <n v="10000"/>
    <n v="10000"/>
    <n v="10000"/>
    <s v=" 36 months"/>
    <n v="0.1171"/>
    <n v="6945"/>
    <n v="6945"/>
    <n v="5393"/>
    <n v="3.51"/>
    <n v="1537.05"/>
    <n v="0"/>
    <n v="14.61"/>
    <n v="0"/>
  </r>
  <r>
    <s v="PB"/>
    <x v="868"/>
    <s v="46-55"/>
    <s v="10037-RAJESH PRATAP"/>
    <s v="102-DBS"/>
    <x v="26"/>
    <s v="OBC"/>
    <n v="120003"/>
    <s v="Fatehgarh Sahib"/>
    <n v="912"/>
    <s v="Aditya Verma"/>
    <x v="1"/>
    <x v="60"/>
    <s v="Vinay Kumar Singh"/>
    <d v="1969-01-01T00:00:00"/>
    <s v="Vinay Kumar Singh"/>
    <d v="2019-12-30T00:00:00"/>
    <s v="FY 2020"/>
    <s v="Female"/>
    <s v="RENT"/>
    <x v="4"/>
    <s v="No"/>
    <d v="2020-03-09T00:00:00"/>
    <s v="XLG"/>
    <s v="B"/>
    <s v="B1"/>
    <s v="JLG50K"/>
    <s v="Home Loan"/>
    <s v="Ludhiana"/>
    <s v="Sikh"/>
    <s v="Verified"/>
    <s v="PB"/>
    <x v="0"/>
    <s v="Yes"/>
    <s v="N"/>
    <s v="N"/>
    <n v="50"/>
    <n v="0"/>
    <s v="INDIVIDUAL"/>
    <n v="2200"/>
    <n v="2200"/>
    <n v="2200"/>
    <s v=" 36 months"/>
    <n v="9.9099999999999994E-2"/>
    <n v="261"/>
    <n v="261"/>
    <n v="160"/>
    <n v="2.76"/>
    <n v="86.42"/>
    <n v="14.882999999999999"/>
    <n v="0"/>
    <n v="0"/>
  </r>
  <r>
    <s v="PB"/>
    <x v="869"/>
    <s v="36-45"/>
    <s v="10050-GAUTAM SINGH"/>
    <s v="102-DBS"/>
    <x v="27"/>
    <s v="OBC"/>
    <n v="130110"/>
    <s v="Samrala"/>
    <n v="913"/>
    <s v="Vivaan Chopra"/>
    <x v="1"/>
    <x v="60"/>
    <s v="Pranta Pal Singh"/>
    <d v="1974-01-01T00:00:00"/>
    <s v="Pranta Pal Singh"/>
    <d v="2019-08-27T00:00:00"/>
    <s v="FY 2020"/>
    <s v="Female"/>
    <s v="RENT"/>
    <x v="4"/>
    <s v="No"/>
    <d v="2020-03-09T00:00:00"/>
    <s v="XLG"/>
    <s v="B"/>
    <s v="B5"/>
    <s v="JLG21K"/>
    <s v="Home Loan"/>
    <s v="Ludhiana"/>
    <s v="Sikh"/>
    <s v="Source Verified"/>
    <s v="PB"/>
    <x v="0"/>
    <s v="Yes"/>
    <s v="N"/>
    <s v="N"/>
    <n v="45"/>
    <n v="0"/>
    <s v="INDIVIDUAL"/>
    <n v="24000"/>
    <n v="24000"/>
    <n v="24000"/>
    <s v=" 36 months"/>
    <n v="0.12690000000000001"/>
    <n v="28414"/>
    <n v="28414"/>
    <n v="23025"/>
    <n v="1.41"/>
    <n v="5136.5200000000004"/>
    <n v="80.492582069999997"/>
    <n v="171.78"/>
    <n v="30.920400000000001"/>
  </r>
  <r>
    <s v="PB"/>
    <x v="870"/>
    <s v="36-45"/>
    <s v="10037-RAJESH PRATAP"/>
    <s v="102-DBS"/>
    <x v="26"/>
    <s v="OBC"/>
    <n v="120004"/>
    <s v="Fatehgarh Sahib"/>
    <n v="914"/>
    <s v="Nisha Malhotra"/>
    <x v="1"/>
    <x v="60"/>
    <s v="Suraj Singh"/>
    <d v="1980-01-18T00:00:00"/>
    <s v="Sanjeev Kumar"/>
    <d v="2019-12-23T00:00:00"/>
    <s v="FY 2020"/>
    <s v="Female"/>
    <s v="MORTGAGE"/>
    <x v="4"/>
    <s v="No"/>
    <d v="2020-03-10T00:00:00"/>
    <s v="XLG"/>
    <s v="A"/>
    <s v="A4"/>
    <s v="JLG50K"/>
    <s v="Home Loan"/>
    <s v="Ludhiana"/>
    <s v="Sikh"/>
    <s v="Not Verified"/>
    <s v="PB"/>
    <x v="0"/>
    <s v="Yes"/>
    <s v="N"/>
    <s v="N"/>
    <n v="39"/>
    <n v="0"/>
    <s v="INDIVIDUAL"/>
    <n v="16000"/>
    <n v="16000"/>
    <n v="16000"/>
    <s v=" 36 months"/>
    <n v="7.9000000000000001E-2"/>
    <n v="17812"/>
    <n v="17812"/>
    <n v="16000"/>
    <n v="1.82"/>
    <n v="1812.42"/>
    <n v="0"/>
    <n v="0"/>
    <n v="0"/>
  </r>
  <r>
    <s v="PB"/>
    <x v="871"/>
    <s v="36-45"/>
    <s v="10037-RAJESH PRATAP"/>
    <s v="102-DBS"/>
    <x v="26"/>
    <s v="OBC"/>
    <n v="120119"/>
    <s v="Fatehgarh Sahib"/>
    <n v="915"/>
    <s v="Laksh Patel"/>
    <x v="1"/>
    <x v="60"/>
    <s v="Anuj Kumar"/>
    <d v="1978-05-25T00:00:00"/>
    <s v="Anuj Kumar"/>
    <d v="2020-02-19T00:00:00"/>
    <s v="FY 2020"/>
    <s v="Female"/>
    <s v="RENT"/>
    <x v="4"/>
    <s v="No"/>
    <d v="2020-03-10T00:00:00"/>
    <s v="XLG"/>
    <s v="B"/>
    <s v="B1"/>
    <s v="JLG50K"/>
    <s v="Home Loan"/>
    <s v="Ludhiana"/>
    <s v="Sikh"/>
    <s v="Source Verified"/>
    <s v="PB"/>
    <x v="0"/>
    <s v="Yes"/>
    <s v="N"/>
    <s v="N"/>
    <n v="41"/>
    <n v="0"/>
    <s v="INDIVIDUAL"/>
    <n v="10000"/>
    <n v="10000"/>
    <n v="10000"/>
    <s v=" 36 months"/>
    <n v="9.9099999999999994E-2"/>
    <n v="11601"/>
    <n v="11601"/>
    <n v="10000"/>
    <n v="2.04"/>
    <n v="1600.98"/>
    <n v="0"/>
    <n v="0"/>
    <n v="0"/>
  </r>
  <r>
    <s v="PB"/>
    <x v="872"/>
    <s v="26-35"/>
    <s v="10037-RAJESH PRATAP"/>
    <s v="102-DBS"/>
    <x v="26"/>
    <s v="OBC"/>
    <n v="120268"/>
    <s v="Fatehgarh Sahib"/>
    <n v="916"/>
    <s v="Nisha Gupta"/>
    <x v="1"/>
    <x v="60"/>
    <s v="Vinay Kumar Singh"/>
    <d v="1993-01-01T00:00:00"/>
    <s v="Vinay Kumar Singh"/>
    <d v="2020-02-11T00:00:00"/>
    <s v="FY 2020"/>
    <s v="Female"/>
    <s v="RENT"/>
    <x v="4"/>
    <s v="No"/>
    <d v="2020-03-11T00:00:00"/>
    <s v="XLG"/>
    <s v="C"/>
    <s v="C2"/>
    <s v="JLG50K"/>
    <s v="Home Loan"/>
    <s v="Ludhiana"/>
    <s v="Sikh"/>
    <s v="Not Verified"/>
    <s v="PB"/>
    <x v="0"/>
    <s v="Yes"/>
    <s v="N"/>
    <s v="N"/>
    <n v="27"/>
    <n v="0"/>
    <s v="INDIVIDUAL"/>
    <n v="10625"/>
    <n v="10625"/>
    <n v="10625"/>
    <s v=" 36 months"/>
    <n v="0.14269999999999999"/>
    <n v="3408"/>
    <n v="3408"/>
    <n v="1984"/>
    <n v="2.59"/>
    <n v="928.22"/>
    <n v="0"/>
    <n v="496.07"/>
    <n v="4.87"/>
  </r>
  <r>
    <s v="PB"/>
    <x v="873"/>
    <s v="46-55"/>
    <s v="10037-RAJESH PRATAP"/>
    <s v="102-DBS"/>
    <x v="26"/>
    <s v="OBC"/>
    <n v="120517"/>
    <s v="Fatehgarh Sahib"/>
    <n v="917"/>
    <s v="Ananya Gupta"/>
    <x v="1"/>
    <x v="60"/>
    <s v="Sumit Sharma"/>
    <d v="1967-01-01T00:00:00"/>
    <s v="Sumit Sharma"/>
    <d v="2020-02-25T00:00:00"/>
    <s v="FY 2020"/>
    <s v="Female"/>
    <s v="RENT"/>
    <x v="4"/>
    <s v="No"/>
    <d v="2020-03-13T00:00:00"/>
    <s v="XLG"/>
    <s v="C"/>
    <s v="C3"/>
    <s v="JLG50K"/>
    <s v="Home Loan"/>
    <s v="Ludhiana"/>
    <s v="Sikh"/>
    <s v="Source Verified"/>
    <s v="PB"/>
    <x v="0"/>
    <s v="Yes"/>
    <s v="N"/>
    <s v="N"/>
    <n v="53"/>
    <n v="0"/>
    <s v="INDIVIDUAL"/>
    <n v="9600"/>
    <n v="9600"/>
    <n v="9600"/>
    <s v=" 36 months"/>
    <n v="0.14649999999999999"/>
    <n v="11882"/>
    <n v="11882"/>
    <n v="9600"/>
    <n v="2.89"/>
    <n v="2281.69"/>
    <n v="0"/>
    <n v="0"/>
    <n v="0"/>
  </r>
  <r>
    <s v="PB"/>
    <x v="874"/>
    <s v="36-45"/>
    <s v="10037-RAJESH PRATAP"/>
    <s v="102-DBS"/>
    <x v="26"/>
    <s v="OBC"/>
    <n v="120150"/>
    <s v="Fatehgarh Sahib"/>
    <n v="918"/>
    <s v="Kavya Patel"/>
    <x v="1"/>
    <x v="60"/>
    <s v="Anuj Kumar"/>
    <d v="1983-01-01T00:00:00"/>
    <s v="Anuj Kumar"/>
    <d v="2020-01-09T00:00:00"/>
    <s v="FY 2020"/>
    <s v="Female"/>
    <s v="MORTGAGE"/>
    <x v="4"/>
    <s v="No"/>
    <d v="2020-03-09T00:00:00"/>
    <s v="XLG"/>
    <s v="F"/>
    <s v="F1"/>
    <s v="JLG50K"/>
    <s v="Home Loan"/>
    <s v="Ludhiana"/>
    <s v="Sikh"/>
    <s v="Verified"/>
    <s v="PB"/>
    <x v="0"/>
    <s v="Yes"/>
    <s v="N"/>
    <s v="N"/>
    <n v="37"/>
    <n v="0"/>
    <s v="INDIVIDUAL"/>
    <n v="7200"/>
    <n v="7200"/>
    <n v="7200"/>
    <s v=" 36 months"/>
    <n v="0.2089"/>
    <n v="6677"/>
    <n v="6677"/>
    <n v="4069"/>
    <n v="2.88"/>
    <n v="2159.7800000000002"/>
    <n v="0"/>
    <n v="448.2"/>
    <n v="4.4820000000000002"/>
  </r>
  <r>
    <s v="PB"/>
    <x v="875"/>
    <s v="36-45"/>
    <s v="10037-RAJESH PRATAP"/>
    <s v="102-DBS"/>
    <x v="26"/>
    <s v="OBC"/>
    <n v="120043"/>
    <s v="Fatehgarh Sahib"/>
    <n v="919"/>
    <s v="Kavya Malhotra"/>
    <x v="1"/>
    <x v="60"/>
    <s v="Tekchand"/>
    <d v="1981-01-01T00:00:00"/>
    <s v="Tekchand"/>
    <d v="2020-02-17T00:00:00"/>
    <s v="FY 2020"/>
    <s v="Female"/>
    <s v="RENT"/>
    <x v="4"/>
    <s v="No"/>
    <d v="2020-03-11T00:00:00"/>
    <s v="XLG"/>
    <s v="A"/>
    <s v="A5"/>
    <s v="JLG50K"/>
    <s v="Home Loan"/>
    <s v="Ludhiana"/>
    <s v="Sikh"/>
    <s v="Not Verified"/>
    <s v="PB"/>
    <x v="0"/>
    <s v="Yes"/>
    <s v="N"/>
    <s v="N"/>
    <n v="39"/>
    <n v="0"/>
    <s v="INDIVIDUAL"/>
    <n v="12000"/>
    <n v="12000"/>
    <n v="12000"/>
    <s v=" 36 months"/>
    <n v="8.8999999999999996E-2"/>
    <n v="13717"/>
    <n v="13717"/>
    <n v="12000"/>
    <n v="2.02"/>
    <n v="1717.39"/>
    <n v="0"/>
    <n v="0"/>
    <n v="0"/>
  </r>
  <r>
    <s v="PB"/>
    <x v="876"/>
    <s v="36-45"/>
    <s v="10050-GAUTAM SINGH"/>
    <s v="102-DBS"/>
    <x v="27"/>
    <s v="OBC"/>
    <n v="130035"/>
    <s v="Samrala"/>
    <n v="920"/>
    <s v="Aditya Chopra"/>
    <x v="1"/>
    <x v="60"/>
    <s v="Pranta Pal Singh"/>
    <d v="1977-01-01T00:00:00"/>
    <s v="Pranta Pal Singh"/>
    <d v="2019-08-20T00:00:00"/>
    <s v="FY 2020"/>
    <s v="Female"/>
    <s v="RENT"/>
    <x v="4"/>
    <s v="No"/>
    <d v="2020-03-02T00:00:00"/>
    <s v="XLG"/>
    <s v="B"/>
    <s v="B4"/>
    <s v="JLG16K"/>
    <s v="Home Loan"/>
    <s v="Ludhiana"/>
    <s v="Sikh"/>
    <s v="Not Verified"/>
    <s v="PB"/>
    <x v="0"/>
    <s v="Yes"/>
    <s v="N"/>
    <s v="N"/>
    <n v="42"/>
    <n v="0"/>
    <s v="INDIVIDUAL"/>
    <n v="5000"/>
    <n v="5000"/>
    <n v="5000"/>
    <s v=" 36 months"/>
    <n v="0.1242"/>
    <n v="5955"/>
    <n v="5955"/>
    <n v="5000"/>
    <n v="3.46"/>
    <n v="954.57"/>
    <n v="0"/>
    <n v="0"/>
    <n v="0"/>
  </r>
  <r>
    <s v="PB"/>
    <x v="877"/>
    <s v="36-45"/>
    <s v="10037-RAJESH PRATAP"/>
    <s v="102-DBS"/>
    <x v="26"/>
    <s v="OBC"/>
    <n v="120061"/>
    <s v="Fatehgarh Sahib"/>
    <n v="921"/>
    <s v="Ishaan Verma"/>
    <x v="1"/>
    <x v="60"/>
    <s v="Vivekanand Sharma"/>
    <d v="1977-07-12T00:00:00"/>
    <s v="Vivekanand Sharma"/>
    <d v="2020-02-25T00:00:00"/>
    <s v="FY 2020"/>
    <s v="Female"/>
    <s v="RENT"/>
    <x v="4"/>
    <s v="No"/>
    <d v="2020-03-04T00:00:00"/>
    <s v="XLG"/>
    <s v="F"/>
    <s v="F3"/>
    <s v="JLG50K"/>
    <s v="Home Loan"/>
    <s v="Ludhiana"/>
    <s v="Sikh"/>
    <s v="Verified"/>
    <s v="PB"/>
    <x v="0"/>
    <s v="Yes"/>
    <s v="N"/>
    <s v="N"/>
    <n v="42"/>
    <n v="0"/>
    <s v="INDIVIDUAL"/>
    <n v="30000"/>
    <n v="30000"/>
    <n v="29093"/>
    <s v=" 60 months"/>
    <n v="0.2167"/>
    <n v="43592"/>
    <n v="41216"/>
    <n v="24624"/>
    <n v="1.92"/>
    <n v="18968.400000000001"/>
    <n v="0"/>
    <n v="0"/>
    <n v="0"/>
  </r>
  <r>
    <s v="PB"/>
    <x v="878"/>
    <s v="26-35"/>
    <s v="10037-RAJESH PRATAP"/>
    <s v="102-DBS"/>
    <x v="26"/>
    <s v="OBC"/>
    <n v="120086"/>
    <s v="Fatehgarh Sahib"/>
    <n v="922"/>
    <s v="Ananya Malhotra"/>
    <x v="1"/>
    <x v="60"/>
    <s v="Sagandeep Singh"/>
    <d v="1992-01-01T00:00:00"/>
    <s v="Sagandeep Singh"/>
    <d v="2020-01-27T00:00:00"/>
    <s v="FY 2020"/>
    <s v="Female"/>
    <s v="RENT"/>
    <x v="4"/>
    <s v="No"/>
    <d v="2020-03-05T00:00:00"/>
    <s v="XLG"/>
    <s v="D"/>
    <s v="D1"/>
    <s v="JLG45K"/>
    <s v="Home Loan"/>
    <s v="Ludhiana"/>
    <s v="Sikh"/>
    <s v="Verified"/>
    <s v="PB"/>
    <x v="0"/>
    <s v="Yes"/>
    <s v="N"/>
    <s v="N"/>
    <n v="28"/>
    <n v="0"/>
    <s v="INDIVIDUAL"/>
    <n v="12000"/>
    <n v="12000"/>
    <n v="12000"/>
    <s v=" 36 months"/>
    <n v="0.16289999999999999"/>
    <n v="14529"/>
    <n v="14529"/>
    <n v="12000"/>
    <n v="3.2"/>
    <n v="2528.69"/>
    <n v="0"/>
    <n v="0"/>
    <n v="0"/>
  </r>
  <r>
    <s v="PB"/>
    <x v="879"/>
    <s v="18-25"/>
    <s v="10037-RAJESH PRATAP"/>
    <s v="102-DBS"/>
    <x v="2"/>
    <s v="General"/>
    <n v="110022"/>
    <s v="Sangrur"/>
    <n v="924"/>
    <s v="Ishaan Sharma"/>
    <x v="0"/>
    <x v="146"/>
    <s v="Lovely Sharma"/>
    <d v="1995-07-05T00:00:00"/>
    <s v="Yogesh Kumar Yadav"/>
    <d v="2017-03-10T00:00:00"/>
    <s v="FY 2017"/>
    <s v="Female"/>
    <s v="RENT"/>
    <x v="0"/>
    <s v="No"/>
    <d v="2020-03-04T00:00:00"/>
    <s v="XLG"/>
    <s v="B"/>
    <s v="B1"/>
    <s v="JLG30K"/>
    <s v="Others"/>
    <s v="Ludhiana"/>
    <s v="Christian"/>
    <s v="Source Verified"/>
    <s v="PB"/>
    <x v="0"/>
    <s v="Yes"/>
    <s v="N"/>
    <s v="N"/>
    <n v="22"/>
    <n v="0"/>
    <s v="INDIVIDUAL"/>
    <n v="10000"/>
    <n v="10000"/>
    <n v="10000"/>
    <s v=" 36 months"/>
    <n v="9.9099999999999994E-2"/>
    <n v="11257"/>
    <n v="11257"/>
    <n v="10000"/>
    <n v="1.97"/>
    <n v="1256.58"/>
    <n v="0"/>
    <n v="0"/>
    <n v="0"/>
  </r>
  <r>
    <s v="PB"/>
    <x v="880"/>
    <s v="36-45"/>
    <s v="10067-AKSHAY KUMAR"/>
    <s v="102-DBS"/>
    <x v="1"/>
    <s v="General"/>
    <n v="160004"/>
    <s v="Jalandhar"/>
    <n v="925"/>
    <s v="Diya Chopra"/>
    <x v="0"/>
    <x v="1"/>
    <s v="Vijay Singh"/>
    <d v="1980-01-25T00:00:00"/>
    <s v="Jogendra Kumar"/>
    <d v="2017-06-22T00:00:00"/>
    <s v="FY 2018"/>
    <s v="Female"/>
    <s v="RENT"/>
    <x v="1"/>
    <s v="No"/>
    <d v="2020-03-10T00:00:00"/>
    <s v="XLG"/>
    <s v="B"/>
    <s v="B1"/>
    <s v="JLG30K"/>
    <s v="Home Loan"/>
    <s v="Ludhiana"/>
    <s v="Christian"/>
    <s v="Not Verified"/>
    <s v="PB"/>
    <x v="0"/>
    <s v="Yes"/>
    <s v="N"/>
    <s v="N"/>
    <n v="37"/>
    <n v="0"/>
    <s v="INDIVIDUAL"/>
    <n v="10000"/>
    <n v="10000"/>
    <n v="9994"/>
    <s v=" 36 months"/>
    <n v="9.9099999999999994E-2"/>
    <n v="11402"/>
    <n v="11394"/>
    <n v="10000"/>
    <n v="3.54"/>
    <n v="1401.55"/>
    <n v="0"/>
    <n v="0"/>
    <n v="0"/>
  </r>
  <r>
    <s v="PB"/>
    <x v="881"/>
    <s v="36-45"/>
    <s v="10067-AKSHAY KUMAR"/>
    <s v="102-DBS"/>
    <x v="1"/>
    <s v="SC"/>
    <n v="160051"/>
    <s v="Jalandhar"/>
    <n v="926"/>
    <s v="Aarav Verma"/>
    <x v="0"/>
    <x v="2"/>
    <s v="Vijay Singh"/>
    <d v="1977-01-01T00:00:00"/>
    <s v="Bhashkar Ojha"/>
    <d v="2017-10-16T00:00:00"/>
    <s v="FY 2018"/>
    <s v="Female"/>
    <s v="MORTGAGE"/>
    <x v="0"/>
    <s v="No"/>
    <d v="2020-03-12T00:00:00"/>
    <s v="XLG"/>
    <s v="A"/>
    <s v="A3"/>
    <s v="JLG30K"/>
    <s v="Production"/>
    <s v="Ludhiana"/>
    <s v="Christian"/>
    <s v="Verified"/>
    <s v="PB"/>
    <x v="0"/>
    <s v="Yes"/>
    <s v="N"/>
    <s v="N"/>
    <n v="40"/>
    <n v="0"/>
    <s v="INDIVIDUAL"/>
    <n v="26000"/>
    <n v="26000"/>
    <n v="26000"/>
    <s v=" 36 months"/>
    <n v="7.51E-2"/>
    <n v="28141"/>
    <n v="28141"/>
    <n v="26000"/>
    <n v="4.2300000000000004"/>
    <n v="2140.9"/>
    <n v="0"/>
    <n v="0"/>
    <n v="0"/>
  </r>
  <r>
    <s v="PB"/>
    <x v="882"/>
    <s v="26-35"/>
    <s v="10067-AKSHAY KUMAR"/>
    <s v="102-DBS"/>
    <x v="1"/>
    <s v="SC"/>
    <n v="160051"/>
    <s v="Jalandhar"/>
    <n v="927"/>
    <s v="Ananya Reddy"/>
    <x v="0"/>
    <x v="2"/>
    <s v="Vijay Singh"/>
    <d v="1983-01-01T00:00:00"/>
    <s v="Bhashkar Ojha"/>
    <d v="2017-10-16T00:00:00"/>
    <s v="FY 2018"/>
    <s v="Female"/>
    <s v="RENT"/>
    <x v="0"/>
    <s v="No"/>
    <d v="2020-03-12T00:00:00"/>
    <s v="XLG"/>
    <s v="B"/>
    <s v="B1"/>
    <s v="JLG30K"/>
    <s v="Services"/>
    <s v="Ludhiana"/>
    <s v="Christian"/>
    <s v="Source Verified"/>
    <s v="PB"/>
    <x v="0"/>
    <s v="Yes"/>
    <s v="N"/>
    <s v="N"/>
    <n v="34"/>
    <n v="0"/>
    <s v="INDIVIDUAL"/>
    <n v="17475"/>
    <n v="17475"/>
    <n v="17475"/>
    <s v=" 36 months"/>
    <n v="9.9099999999999994E-2"/>
    <n v="20264"/>
    <n v="20264"/>
    <n v="17475"/>
    <n v="2.99"/>
    <n v="2788.93"/>
    <n v="0"/>
    <n v="0"/>
    <n v="0"/>
  </r>
  <r>
    <s v="PB"/>
    <x v="883"/>
    <s v="26-35"/>
    <s v="10050-GAUTAM SINGH"/>
    <s v="102-DBS"/>
    <x v="27"/>
    <s v="SC"/>
    <n v="130233"/>
    <s v="Samrala"/>
    <n v="928"/>
    <s v="Ishaan Verma"/>
    <x v="0"/>
    <x v="110"/>
    <s v="Amrinder Singh"/>
    <d v="1990-02-10T00:00:00"/>
    <s v="Deepak Kumar"/>
    <d v="2017-10-16T00:00:00"/>
    <s v="FY 2018"/>
    <s v="Female"/>
    <s v="MORTGAGE"/>
    <x v="0"/>
    <s v="No"/>
    <d v="2020-03-06T00:00:00"/>
    <s v="XLG"/>
    <s v="F"/>
    <s v="F5"/>
    <s v="JLG30K"/>
    <s v="Services"/>
    <s v="Ludhiana"/>
    <s v="Christian"/>
    <s v="Source Verified"/>
    <s v="PB"/>
    <x v="0"/>
    <s v="Yes"/>
    <s v="N"/>
    <s v="N"/>
    <n v="27"/>
    <n v="0"/>
    <s v="INDIVIDUAL"/>
    <n v="10400"/>
    <n v="10400"/>
    <n v="10400"/>
    <s v=" 60 months"/>
    <n v="0.2235"/>
    <n v="3525"/>
    <n v="3525"/>
    <n v="814"/>
    <n v="1.58"/>
    <n v="1492.09"/>
    <n v="0"/>
    <n v="1219.67"/>
    <n v="219.54060000000001"/>
  </r>
  <r>
    <s v="UP"/>
    <x v="884"/>
    <s v="26-35"/>
    <s v="10057-NANDI SHANKAR"/>
    <s v="176-DBS"/>
    <x v="13"/>
    <s v="General"/>
    <n v="10220"/>
    <s v="Bulandshahar"/>
    <n v="929"/>
    <s v="Aditya Nair"/>
    <x v="0"/>
    <x v="147"/>
    <s v="Rupkishore Dubey"/>
    <d v="1984-01-01T00:00:00"/>
    <s v="Rupkishore Dubey"/>
    <d v="2017-11-27T00:00:00"/>
    <s v="FY 2018"/>
    <s v="Female"/>
    <s v="RENT"/>
    <x v="3"/>
    <s v="No"/>
    <d v="2020-03-11T00:00:00"/>
    <s v="XLG"/>
    <s v="B"/>
    <s v="B2"/>
    <s v="JLG30K"/>
    <s v="Home Loan"/>
    <s v="Bulandshahr"/>
    <s v="Hindu"/>
    <s v="Source Verified"/>
    <s v="UP"/>
    <x v="1"/>
    <s v="Yes"/>
    <s v="N"/>
    <s v="N"/>
    <n v="33"/>
    <n v="0"/>
    <s v="INDIVIDUAL"/>
    <n v="10000"/>
    <n v="10000"/>
    <n v="9995"/>
    <s v=" 36 months"/>
    <n v="0.1065"/>
    <n v="11437"/>
    <n v="11430"/>
    <n v="10000"/>
    <n v="3.45"/>
    <n v="1437.47"/>
    <n v="0"/>
    <n v="0"/>
    <n v="0"/>
  </r>
  <r>
    <s v="UP"/>
    <x v="885"/>
    <s v="26-35"/>
    <s v="10161-RAM AVTAR"/>
    <s v="176-DBS"/>
    <x v="12"/>
    <s v="General"/>
    <n v="980300"/>
    <s v="Agra"/>
    <n v="930"/>
    <s v="Vivaan Patel"/>
    <x v="0"/>
    <x v="10"/>
    <s v="Reshav Saxena"/>
    <d v="1986-01-01T00:00:00"/>
    <s v="Omkesh"/>
    <d v="2017-05-25T00:00:00"/>
    <s v="FY 2018"/>
    <s v="Female"/>
    <s v="RENT"/>
    <x v="1"/>
    <s v="No"/>
    <d v="2020-03-12T00:00:00"/>
    <s v="XLG"/>
    <s v="E"/>
    <s v="E3"/>
    <s v="JLG30K"/>
    <s v="Home Loan"/>
    <s v="Bulandshahr"/>
    <s v="Hindu"/>
    <s v="Verified"/>
    <s v="UP"/>
    <x v="1"/>
    <s v="Yes"/>
    <s v="N"/>
    <s v="N"/>
    <n v="31"/>
    <n v="0"/>
    <s v="INDIVIDUAL"/>
    <n v="17250"/>
    <n v="17250"/>
    <n v="17250"/>
    <s v=" 36 months"/>
    <n v="0.19420000000000001"/>
    <n v="22150"/>
    <n v="22150"/>
    <n v="17250"/>
    <n v="12.35"/>
    <n v="4899.95"/>
    <n v="0"/>
    <n v="0"/>
    <n v="0"/>
  </r>
  <r>
    <s v="HR"/>
    <x v="886"/>
    <s v="26-35"/>
    <s v="10028-AAYUSH PANDEY"/>
    <s v="206-DBS"/>
    <x v="18"/>
    <s v="General"/>
    <n v="70007"/>
    <s v="Kurukshetra"/>
    <n v="931"/>
    <s v="Aarav Chopra"/>
    <x v="0"/>
    <x v="148"/>
    <s v="Rinku"/>
    <d v="1982-01-20T00:00:00"/>
    <s v="Vivek Sharma"/>
    <d v="2017-03-20T00:00:00"/>
    <s v="FY 2017"/>
    <s v="Female"/>
    <s v="MORTGAGE"/>
    <x v="1"/>
    <s v="No"/>
    <d v="2020-03-06T00:00:00"/>
    <s v="XLG"/>
    <s v="A"/>
    <s v="A2"/>
    <s v="JLG30K"/>
    <s v="Services"/>
    <s v="Karnal"/>
    <s v="Hindu"/>
    <s v="Source Verified"/>
    <s v="HR"/>
    <x v="4"/>
    <s v="Yes"/>
    <s v="N"/>
    <s v="N"/>
    <n v="35"/>
    <n v="0"/>
    <s v="INDIVIDUAL"/>
    <n v="10000"/>
    <n v="10000"/>
    <n v="10000"/>
    <s v=" 36 months"/>
    <n v="6.6199999999999995E-2"/>
    <n v="11053"/>
    <n v="11053"/>
    <n v="10000"/>
    <n v="3.21"/>
    <n v="1053.31"/>
    <n v="0"/>
    <n v="0"/>
    <n v="0"/>
  </r>
  <r>
    <s v="UP"/>
    <x v="887"/>
    <s v="26-35"/>
    <s v="10161-RAM AVTAR"/>
    <s v="176-DBS"/>
    <x v="12"/>
    <s v="OBC"/>
    <n v="140021"/>
    <s v="Agra"/>
    <n v="932"/>
    <s v="Nisha Chopra"/>
    <x v="0"/>
    <x v="149"/>
    <s v="Ramchandra Singh"/>
    <d v="1986-01-01T00:00:00"/>
    <s v="Omkesh"/>
    <d v="2017-04-24T00:00:00"/>
    <s v="FY 2018"/>
    <s v="Female"/>
    <s v="RENT"/>
    <x v="3"/>
    <s v="No"/>
    <d v="2020-03-09T00:00:00"/>
    <s v="XLG"/>
    <s v="C"/>
    <s v="C1"/>
    <s v="JLG30K"/>
    <s v="Home Loan"/>
    <s v="Bulandshahr"/>
    <s v="Hindu"/>
    <s v="Not Verified"/>
    <s v="UP"/>
    <x v="1"/>
    <s v="Yes"/>
    <s v="N"/>
    <s v="N"/>
    <n v="31"/>
    <n v="0"/>
    <s v="INDIVIDUAL"/>
    <n v="12000"/>
    <n v="12000"/>
    <n v="12000"/>
    <s v=" 60 months"/>
    <n v="0.13489999999999999"/>
    <n v="1100"/>
    <n v="1100"/>
    <n v="572"/>
    <n v="7.92"/>
    <n v="528.16"/>
    <n v="0"/>
    <n v="0"/>
    <n v="0"/>
  </r>
  <r>
    <s v="RJ"/>
    <x v="888"/>
    <s v="18-25"/>
    <s v="10043-RAVI MISHRA"/>
    <s v="301-DBS"/>
    <x v="9"/>
    <s v="OBC"/>
    <n v="90029"/>
    <s v="Jaipur"/>
    <n v="933"/>
    <s v="Aarav Reddy"/>
    <x v="0"/>
    <x v="150"/>
    <s v="Lalit Kishor"/>
    <d v="1995-01-01T00:00:00"/>
    <s v="Lalit Kishor"/>
    <d v="2017-03-31T00:00:00"/>
    <s v="FY 2017"/>
    <s v="Female"/>
    <s v="OWN"/>
    <x v="3"/>
    <s v="No"/>
    <d v="2020-03-13T00:00:00"/>
    <s v="XLG"/>
    <s v="A"/>
    <s v="A4"/>
    <s v="JLG30K"/>
    <s v="Home Loan"/>
    <s v="Jaipur"/>
    <s v="Hindu"/>
    <s v="Verified"/>
    <s v="RJ"/>
    <x v="3"/>
    <s v="Yes"/>
    <s v="N"/>
    <s v="N"/>
    <n v="22"/>
    <n v="0"/>
    <s v="INDIVIDUAL"/>
    <n v="6000"/>
    <n v="6000"/>
    <n v="6000"/>
    <s v=" 60 months"/>
    <n v="7.9000000000000001E-2"/>
    <n v="6917"/>
    <n v="6917"/>
    <n v="5709"/>
    <n v="3.2"/>
    <n v="1207.58"/>
    <n v="0"/>
    <n v="0"/>
    <n v="0"/>
  </r>
  <r>
    <s v="UK"/>
    <x v="889"/>
    <s v="36-45"/>
    <s v="11375-MUHAMMAD DANISH"/>
    <s v="201-DBS"/>
    <x v="52"/>
    <s v="OBC"/>
    <n v="150073"/>
    <s v="Haridwar"/>
    <n v="934"/>
    <s v="Aditya Chopra"/>
    <x v="0"/>
    <x v="151"/>
    <s v="Sanjay Prajapat"/>
    <d v="1975-09-16T00:00:00"/>
    <s v="Sanjay Prajapat"/>
    <d v="2017-09-22T00:00:00"/>
    <s v="FY 2018"/>
    <s v="Female"/>
    <s v="RENT"/>
    <x v="1"/>
    <s v="No"/>
    <d v="2020-03-13T00:00:00"/>
    <s v="XLG"/>
    <s v="D"/>
    <s v="D5"/>
    <s v="JLG30K"/>
    <s v="Services"/>
    <s v="Bulandshahr"/>
    <s v="Hindu"/>
    <s v="Source Verified"/>
    <s v="UK"/>
    <x v="11"/>
    <s v="Yes"/>
    <s v="N"/>
    <s v="N"/>
    <n v="42"/>
    <n v="0"/>
    <s v="INDIVIDUAL"/>
    <n v="19075"/>
    <n v="19075"/>
    <n v="19075"/>
    <s v=" 60 months"/>
    <n v="0.1825"/>
    <n v="25901"/>
    <n v="25901"/>
    <n v="19075"/>
    <n v="3.14"/>
    <n v="6826.49"/>
    <n v="0"/>
    <n v="0"/>
    <n v="0"/>
  </r>
  <r>
    <s v="RJ"/>
    <x v="890"/>
    <s v="36-45"/>
    <s v="10055-MAHESH KUMAR PATEL"/>
    <s v="301-DBS"/>
    <x v="5"/>
    <s v="OBC"/>
    <n v="30186"/>
    <s v="Behrod"/>
    <n v="935"/>
    <s v="Laksh Nair"/>
    <x v="0"/>
    <x v="152"/>
    <s v="Rakesh Kumar Meena"/>
    <d v="1973-01-01T00:00:00"/>
    <s v="Maneesh Kumar"/>
    <d v="2017-09-18T00:00:00"/>
    <s v="FY 2018"/>
    <s v="Female"/>
    <s v="MORTGAGE"/>
    <x v="1"/>
    <s v="No"/>
    <d v="2020-03-12T00:00:00"/>
    <s v="XLG"/>
    <s v="B"/>
    <s v="B3"/>
    <s v="JLG30K"/>
    <s v="Business "/>
    <s v="Jaipur"/>
    <s v="Hindu"/>
    <s v="Verified"/>
    <s v="RJ"/>
    <x v="3"/>
    <s v="Yes"/>
    <s v="N"/>
    <s v="N"/>
    <n v="44"/>
    <n v="0"/>
    <s v="INDIVIDUAL"/>
    <n v="20000"/>
    <n v="20000"/>
    <n v="20000"/>
    <s v=" 36 months"/>
    <n v="0.1171"/>
    <n v="22780"/>
    <n v="22780"/>
    <n v="20000"/>
    <n v="1.97"/>
    <n v="2780.23"/>
    <n v="0"/>
    <n v="0"/>
    <n v="0"/>
  </r>
  <r>
    <s v="HR"/>
    <x v="891"/>
    <s v="36-45"/>
    <s v="10282-NAIM ALI"/>
    <s v="206-DBS"/>
    <x v="19"/>
    <s v="OBC"/>
    <n v="50003"/>
    <s v="Karnal"/>
    <n v="937"/>
    <s v="Meera Nair"/>
    <x v="0"/>
    <x v="153"/>
    <s v="Pinku"/>
    <d v="1979-01-01T00:00:00"/>
    <s v="Vinay Kumar Kesri"/>
    <d v="2017-02-02T00:00:00"/>
    <s v="FY 2017"/>
    <s v="Female"/>
    <s v="MORTGAGE"/>
    <x v="1"/>
    <s v="No"/>
    <d v="2020-03-13T00:00:00"/>
    <s v="XLG"/>
    <s v="D"/>
    <s v="D3"/>
    <s v="JLG30K"/>
    <s v="Business "/>
    <s v="Karnal"/>
    <s v="Hindu"/>
    <s v="Verified"/>
    <s v="HR"/>
    <x v="4"/>
    <s v="Yes"/>
    <s v="N"/>
    <s v="N"/>
    <n v="38"/>
    <n v="0"/>
    <s v="INDIVIDUAL"/>
    <n v="17200"/>
    <n v="17200"/>
    <n v="17200"/>
    <s v=" 60 months"/>
    <n v="0.17269999999999999"/>
    <n v="16270"/>
    <n v="16270"/>
    <n v="9066"/>
    <n v="4.2300000000000004"/>
    <n v="7183.97"/>
    <n v="0"/>
    <n v="20.88"/>
    <n v="3.758400001"/>
  </r>
  <r>
    <s v="HR"/>
    <x v="892"/>
    <s v="46-55"/>
    <s v="10204-SAIF  ALI"/>
    <s v="206-DBS"/>
    <x v="11"/>
    <s v="SC"/>
    <n v="60039"/>
    <s v="Panipat"/>
    <n v="938"/>
    <s v="Ishaan Reddy"/>
    <x v="0"/>
    <x v="106"/>
    <s v="Krishn Kant Pandey"/>
    <d v="1966-01-01T00:00:00"/>
    <s v="Bharat Bhushan"/>
    <d v="2017-03-21T00:00:00"/>
    <s v="FY 2017"/>
    <s v="Female"/>
    <s v="MORTGAGE"/>
    <x v="3"/>
    <s v="No"/>
    <d v="2020-03-06T00:00:00"/>
    <s v="XLG"/>
    <s v="A"/>
    <s v="A5"/>
    <s v="JLG30K"/>
    <s v="Home Loan"/>
    <s v="Karnal"/>
    <s v="Hindu"/>
    <s v="Verified"/>
    <s v="HR"/>
    <x v="4"/>
    <s v="Yes"/>
    <s v="N"/>
    <s v="N"/>
    <n v="51"/>
    <n v="0"/>
    <s v="INDIVIDUAL"/>
    <n v="15000"/>
    <n v="15000"/>
    <n v="15000"/>
    <s v=" 36 months"/>
    <n v="8.8999999999999996E-2"/>
    <n v="17147"/>
    <n v="17147"/>
    <n v="15000"/>
    <n v="2.99"/>
    <n v="2146.73"/>
    <n v="0"/>
    <n v="0"/>
    <n v="0"/>
  </r>
  <r>
    <s v="RJ"/>
    <x v="893"/>
    <s v="36-45"/>
    <s v="10055-MAHESH KUMAR PATEL"/>
    <s v="301-DBS"/>
    <x v="5"/>
    <s v="SC"/>
    <n v="30262"/>
    <s v="Behrod"/>
    <n v="939"/>
    <s v="Aditya Mehta"/>
    <x v="0"/>
    <x v="154"/>
    <s v="Vikram Singh"/>
    <d v="1975-01-01T00:00:00"/>
    <s v="Vikram Singh"/>
    <d v="2017-11-28T00:00:00"/>
    <s v="FY 2018"/>
    <s v="Female"/>
    <s v="RENT"/>
    <x v="1"/>
    <s v="No"/>
    <d v="2020-03-09T00:00:00"/>
    <s v="XLG"/>
    <s v="B"/>
    <s v="B3"/>
    <s v="JLG30K"/>
    <s v="Home Loan"/>
    <s v="Jaipur"/>
    <s v="Hindu"/>
    <s v="Source Verified"/>
    <s v="RJ"/>
    <x v="3"/>
    <s v="Yes"/>
    <s v="N"/>
    <s v="N"/>
    <n v="42"/>
    <n v="0"/>
    <s v="INDIVIDUAL"/>
    <n v="10625"/>
    <n v="10625"/>
    <n v="10625"/>
    <s v=" 36 months"/>
    <n v="0.1171"/>
    <n v="11441"/>
    <n v="11441"/>
    <n v="9236"/>
    <n v="1.58"/>
    <n v="1988.52"/>
    <n v="0"/>
    <n v="216.51"/>
    <n v="1.949299997"/>
  </r>
  <r>
    <s v="HR"/>
    <x v="894"/>
    <s v="36-45"/>
    <s v="10282-NAIM ALI"/>
    <s v="206-DBS"/>
    <x v="19"/>
    <s v="SC"/>
    <n v="50314"/>
    <s v="Karnal"/>
    <n v="940"/>
    <s v="Diya Patel"/>
    <x v="0"/>
    <x v="17"/>
    <s v="Jitendra Singh"/>
    <d v="1977-01-01T00:00:00"/>
    <s v="Jitendra Singh"/>
    <d v="2017-10-16T00:00:00"/>
    <s v="FY 2018"/>
    <s v="Female"/>
    <s v="RENT"/>
    <x v="1"/>
    <s v="No"/>
    <d v="2020-03-11T00:00:00"/>
    <s v="XLG"/>
    <s v="C"/>
    <s v="C3"/>
    <s v="JLG30K"/>
    <s v="Home Loan"/>
    <s v="Karnal"/>
    <s v="Hindu"/>
    <s v="Source Verified"/>
    <s v="HR"/>
    <x v="4"/>
    <s v="Yes"/>
    <s v="N"/>
    <s v="N"/>
    <n v="40"/>
    <n v="0"/>
    <s v="INDIVIDUAL"/>
    <n v="8400"/>
    <n v="8400"/>
    <n v="8400"/>
    <s v=" 36 months"/>
    <n v="0.14649999999999999"/>
    <n v="10246"/>
    <n v="10246"/>
    <n v="8400"/>
    <n v="3.45"/>
    <n v="1845.58"/>
    <n v="0"/>
    <n v="0"/>
    <n v="0"/>
  </r>
  <r>
    <s v="PB"/>
    <x v="895"/>
    <s v="26-35"/>
    <s v="10420-MUNENDRA  SINGH"/>
    <s v="102-DBS"/>
    <x v="0"/>
    <s v="SC"/>
    <n v="100021"/>
    <s v="Patiala"/>
    <n v="941"/>
    <s v="Vivaan Patel"/>
    <x v="0"/>
    <x v="155"/>
    <s v="Arun Kumar"/>
    <d v="1984-01-01T00:00:00"/>
    <s v="Avtar Singh"/>
    <d v="2017-05-08T00:00:00"/>
    <s v="FY 2018"/>
    <s v="Female"/>
    <s v="RENT"/>
    <x v="1"/>
    <s v="No"/>
    <d v="2020-03-12T00:00:00"/>
    <s v="XLG"/>
    <s v="C"/>
    <s v="C3"/>
    <s v="JLG30K"/>
    <s v="Services"/>
    <s v="Ludhiana"/>
    <s v="Hindu"/>
    <s v="Verified"/>
    <s v="PB"/>
    <x v="0"/>
    <s v="Yes"/>
    <s v="N"/>
    <s v="N"/>
    <n v="33"/>
    <n v="0"/>
    <s v="INDIVIDUAL"/>
    <n v="28000"/>
    <n v="28000"/>
    <n v="28000"/>
    <s v=" 60 months"/>
    <n v="0.14649999999999999"/>
    <n v="35032"/>
    <n v="35032"/>
    <n v="23591"/>
    <n v="12.35"/>
    <n v="11440.74"/>
    <n v="0"/>
    <n v="0"/>
    <n v="0"/>
  </r>
  <r>
    <s v="UP"/>
    <x v="896"/>
    <s v="26-35"/>
    <s v="10568-RAJU RANJAN RAY"/>
    <s v="176-DBS"/>
    <x v="10"/>
    <s v="SC"/>
    <n v="220056"/>
    <s v="Varanasi"/>
    <n v="942"/>
    <s v="Ananya Verma"/>
    <x v="0"/>
    <x v="156"/>
    <s v="Vineet Pathak"/>
    <d v="1987-11-13T00:00:00"/>
    <s v="Shipra Kaushal"/>
    <d v="2017-10-11T00:00:00"/>
    <s v="FY 2018"/>
    <s v="Female"/>
    <s v="MORTGAGE"/>
    <x v="1"/>
    <s v="No"/>
    <d v="2020-03-05T00:00:00"/>
    <s v="XLG"/>
    <s v="C"/>
    <s v="C5"/>
    <s v="JLG30K"/>
    <s v="Business "/>
    <s v="Varanasi"/>
    <s v="Hindu"/>
    <s v="Source Verified"/>
    <s v="UP"/>
    <x v="1"/>
    <s v="Yes"/>
    <s v="N"/>
    <s v="N"/>
    <n v="30"/>
    <n v="0"/>
    <s v="INDIVIDUAL"/>
    <n v="16000"/>
    <n v="16000"/>
    <n v="16000"/>
    <s v=" 36 months"/>
    <n v="0.15959999999999999"/>
    <n v="20239"/>
    <n v="20239"/>
    <n v="16000"/>
    <n v="3.21"/>
    <n v="4239.05"/>
    <n v="0"/>
    <n v="0"/>
    <n v="0"/>
  </r>
  <r>
    <s v="HR"/>
    <x v="897"/>
    <s v="46-55"/>
    <s v="10282-NAIM ALI"/>
    <s v="206-DBS"/>
    <x v="19"/>
    <s v="General"/>
    <n v="50061"/>
    <s v="Karnal"/>
    <n v="944"/>
    <s v="Kavya Reddy"/>
    <x v="0"/>
    <x v="88"/>
    <s v="Pinku"/>
    <d v="1964-01-01T00:00:00"/>
    <s v="Praveen Kumar"/>
    <d v="2017-03-27T00:00:00"/>
    <s v="FY 2017"/>
    <s v="Female"/>
    <s v="MORTGAGE"/>
    <x v="0"/>
    <s v="No"/>
    <d v="2020-03-09T00:00:00"/>
    <s v="XLG"/>
    <s v="C"/>
    <s v="C2"/>
    <s v="JLG30K"/>
    <s v="Home Loan"/>
    <s v="Karnal"/>
    <s v="Hindu"/>
    <s v="Verified"/>
    <s v="HR"/>
    <x v="4"/>
    <s v="Yes"/>
    <s v="N"/>
    <s v="N"/>
    <n v="53"/>
    <n v="0"/>
    <s v="INDIVIDUAL"/>
    <n v="15000"/>
    <n v="15000"/>
    <n v="15000"/>
    <s v=" 36 months"/>
    <n v="0.14269999999999999"/>
    <n v="18002"/>
    <n v="18002"/>
    <n v="15000"/>
    <n v="3.2"/>
    <n v="3002.15"/>
    <n v="0"/>
    <n v="0"/>
    <n v="0"/>
  </r>
  <r>
    <s v="HR"/>
    <x v="898"/>
    <s v="26-35"/>
    <s v="10028-AAYUSH PANDEY"/>
    <s v="206-DBS"/>
    <x v="18"/>
    <s v="General"/>
    <n v="70049"/>
    <s v="Kurukshetra"/>
    <n v="945"/>
    <s v="Meera Reddy"/>
    <x v="0"/>
    <x v="157"/>
    <s v="Pramit Kumar"/>
    <d v="1990-01-04T00:00:00"/>
    <s v="Rajan"/>
    <d v="2017-04-25T00:00:00"/>
    <s v="FY 2018"/>
    <s v="Female"/>
    <s v="MORTGAGE"/>
    <x v="0"/>
    <s v="No"/>
    <d v="2020-03-11T00:00:00"/>
    <s v="XLG"/>
    <s v="C"/>
    <s v="C1"/>
    <s v="JLG30K"/>
    <s v="Home Loan"/>
    <s v="Karnal"/>
    <s v="Hindu"/>
    <s v="Verified"/>
    <s v="HR"/>
    <x v="4"/>
    <s v="Yes"/>
    <s v="N"/>
    <s v="N"/>
    <n v="27"/>
    <n v="0"/>
    <s v="INDIVIDUAL"/>
    <n v="20675"/>
    <n v="12625"/>
    <n v="12625"/>
    <s v=" 60 months"/>
    <n v="0.13489999999999999"/>
    <n v="13046"/>
    <n v="13046"/>
    <n v="12625"/>
    <n v="3.14"/>
    <n v="420.92"/>
    <n v="0"/>
    <n v="0"/>
    <n v="0"/>
  </r>
  <r>
    <s v="UP"/>
    <x v="899"/>
    <s v="26-35"/>
    <s v="10469-MANISH  PANDEY"/>
    <s v="176-DBS"/>
    <x v="3"/>
    <s v="General"/>
    <n v="40017"/>
    <s v="Mathura"/>
    <n v="946"/>
    <s v="Nisha Patel"/>
    <x v="0"/>
    <x v="21"/>
    <s v="Deepak  Pandey"/>
    <d v="1991-07-21T00:00:00"/>
    <s v="Mohit Kumar"/>
    <d v="2017-01-30T00:00:00"/>
    <s v="FY 2017"/>
    <s v="Female"/>
    <s v="MORTGAGE"/>
    <x v="0"/>
    <s v="No"/>
    <d v="2020-03-02T00:00:00"/>
    <s v="XLG"/>
    <s v="B"/>
    <s v="B5"/>
    <s v="JLG30K"/>
    <s v="Business "/>
    <s v="Bulandshahr"/>
    <s v="Hindu"/>
    <s v="Verified"/>
    <s v="UP"/>
    <x v="1"/>
    <s v="Yes"/>
    <s v="N"/>
    <s v="N"/>
    <n v="26"/>
    <n v="0"/>
    <s v="INDIVIDUAL"/>
    <n v="13225"/>
    <n v="13225"/>
    <n v="13225"/>
    <s v=" 36 months"/>
    <n v="0.12690000000000001"/>
    <n v="14970"/>
    <n v="14970"/>
    <n v="13225"/>
    <n v="1.97"/>
    <n v="1745.24"/>
    <n v="0"/>
    <n v="0"/>
    <n v="0"/>
  </r>
  <r>
    <s v="UP"/>
    <x v="900"/>
    <s v="46-55"/>
    <s v="10469-MANISH  PANDEY"/>
    <s v="176-DBS"/>
    <x v="3"/>
    <s v="General"/>
    <n v="910123"/>
    <s v="Mathura"/>
    <n v="947"/>
    <s v="Aarav Verma"/>
    <x v="0"/>
    <x v="69"/>
    <s v="Deepak  Pandey"/>
    <d v="1965-07-08T00:00:00"/>
    <s v="Mohit Kumar"/>
    <d v="2017-02-18T00:00:00"/>
    <s v="FY 2017"/>
    <s v="Female"/>
    <s v="RENT"/>
    <x v="0"/>
    <s v="No"/>
    <d v="2020-03-02T00:00:00"/>
    <s v="XLG"/>
    <s v="C"/>
    <s v="C1"/>
    <s v="JLG30K"/>
    <s v="Business "/>
    <s v="Bulandshahr"/>
    <s v="Hindu"/>
    <s v="Not Verified"/>
    <s v="UP"/>
    <x v="1"/>
    <s v="Yes"/>
    <s v="N"/>
    <s v="N"/>
    <n v="52"/>
    <n v="0"/>
    <s v="INDIVIDUAL"/>
    <n v="11775"/>
    <n v="11775"/>
    <n v="11775"/>
    <s v=" 36 months"/>
    <n v="0.13489999999999999"/>
    <n v="14383"/>
    <n v="14383"/>
    <n v="11775"/>
    <n v="3.54"/>
    <n v="2608.0500000000002"/>
    <n v="0"/>
    <n v="0"/>
    <n v="0"/>
  </r>
  <r>
    <s v="UP"/>
    <x v="901"/>
    <s v="26-35"/>
    <s v="10469-MANISH  PANDEY"/>
    <s v="176-DBS"/>
    <x v="3"/>
    <s v="General"/>
    <n v="40017"/>
    <s v="Mathura"/>
    <n v="948"/>
    <s v="Ishaan Chopra"/>
    <x v="0"/>
    <x v="21"/>
    <s v="Deepak  Pandey"/>
    <d v="1982-09-15T00:00:00"/>
    <s v="Mohit Kumar"/>
    <d v="2017-01-30T00:00:00"/>
    <s v="FY 2017"/>
    <s v="Female"/>
    <s v="RENT"/>
    <x v="0"/>
    <s v="No"/>
    <d v="2020-03-02T00:00:00"/>
    <s v="XLG"/>
    <s v="D"/>
    <s v="D3"/>
    <s v="JLG30K"/>
    <s v="Business "/>
    <s v="Bulandshahr"/>
    <s v="Hindu"/>
    <s v="Verified"/>
    <s v="UP"/>
    <x v="1"/>
    <s v="Yes"/>
    <s v="N"/>
    <s v="N"/>
    <n v="35"/>
    <n v="0"/>
    <s v="INDIVIDUAL"/>
    <n v="16400"/>
    <n v="16400"/>
    <n v="16375"/>
    <s v=" 60 months"/>
    <n v="0.17269999999999999"/>
    <n v="9954"/>
    <n v="9938"/>
    <n v="3989"/>
    <n v="4.2300000000000004"/>
    <n v="4191.28"/>
    <n v="0"/>
    <n v="1773.4"/>
    <n v="24.216000000000001"/>
  </r>
  <r>
    <s v="UP"/>
    <x v="902"/>
    <s v="26-35"/>
    <s v="10469-MANISH  PANDEY"/>
    <s v="176-DBS"/>
    <x v="3"/>
    <s v="General"/>
    <n v="40066"/>
    <s v="Mathura"/>
    <n v="949"/>
    <s v="Laksh Verma"/>
    <x v="0"/>
    <x v="23"/>
    <s v="Avanish Kumar Srivastava"/>
    <d v="1991-01-01T00:00:00"/>
    <s v="Sanjiv Kumar Mishra"/>
    <d v="2017-03-20T00:00:00"/>
    <s v="FY 2017"/>
    <s v="Female"/>
    <s v="MORTGAGE"/>
    <x v="0"/>
    <s v="No"/>
    <d v="2020-03-03T00:00:00"/>
    <s v="XLG"/>
    <s v="B"/>
    <s v="B4"/>
    <s v="JLG30K"/>
    <s v="Business "/>
    <s v="Bulandshahr"/>
    <s v="Hindu"/>
    <s v="Verified"/>
    <s v="UP"/>
    <x v="1"/>
    <s v="Yes"/>
    <s v="N"/>
    <s v="N"/>
    <n v="26"/>
    <n v="0"/>
    <s v="INDIVIDUAL"/>
    <n v="10075"/>
    <n v="10075"/>
    <n v="10075"/>
    <s v=" 36 months"/>
    <n v="0.1242"/>
    <n v="12118"/>
    <n v="12118"/>
    <n v="10075"/>
    <n v="2.99"/>
    <n v="2042.87"/>
    <n v="0"/>
    <n v="0"/>
    <n v="0"/>
  </r>
  <r>
    <s v="UP"/>
    <x v="903"/>
    <s v="26-35"/>
    <s v="10469-MANISH  PANDEY"/>
    <s v="176-DBS"/>
    <x v="3"/>
    <s v="General"/>
    <n v="910167"/>
    <s v="Mathura"/>
    <n v="950"/>
    <s v="Vivaan Chopra"/>
    <x v="0"/>
    <x v="24"/>
    <s v="Sunil Kumar"/>
    <d v="1984-01-01T00:00:00"/>
    <s v="Sunil Kumar"/>
    <d v="2017-04-28T00:00:00"/>
    <s v="FY 2018"/>
    <s v="Female"/>
    <s v="RENT"/>
    <x v="0"/>
    <s v="No"/>
    <d v="2020-03-04T00:00:00"/>
    <s v="XLG"/>
    <s v="C"/>
    <s v="C2"/>
    <s v="JLG30K"/>
    <s v="Business "/>
    <s v="Bulandshahr"/>
    <s v="Hindu"/>
    <s v="Verified"/>
    <s v="UP"/>
    <x v="1"/>
    <s v="Yes"/>
    <s v="N"/>
    <s v="N"/>
    <n v="33"/>
    <n v="0"/>
    <s v="INDIVIDUAL"/>
    <n v="10000"/>
    <n v="10000"/>
    <n v="9975"/>
    <s v=" 36 months"/>
    <n v="0.14269999999999999"/>
    <n v="12351"/>
    <n v="12320"/>
    <n v="10000"/>
    <n v="1.58"/>
    <n v="2351.21"/>
    <n v="0"/>
    <n v="0"/>
    <n v="0"/>
  </r>
  <r>
    <s v="UP"/>
    <x v="904"/>
    <s v="26-35"/>
    <s v="10161-RAM AVTAR"/>
    <s v="176-DBS"/>
    <x v="12"/>
    <s v="General"/>
    <n v="140090"/>
    <s v="Agra"/>
    <n v="951"/>
    <s v="Aarav Sharma"/>
    <x v="0"/>
    <x v="158"/>
    <s v="Raj Singh Chauhan"/>
    <d v="1984-01-01T00:00:00"/>
    <s v="Vinay Kumar Kesri"/>
    <d v="2017-09-04T00:00:00"/>
    <s v="FY 2018"/>
    <s v="Female"/>
    <s v="MORTGAGE"/>
    <x v="0"/>
    <s v="No"/>
    <d v="2020-03-06T00:00:00"/>
    <s v="XLG"/>
    <s v="B"/>
    <s v="B4"/>
    <s v="JLG30K"/>
    <s v="Business "/>
    <s v="Bulandshahr"/>
    <s v="Hindu"/>
    <s v="Not Verified"/>
    <s v="UP"/>
    <x v="1"/>
    <s v="Yes"/>
    <s v="N"/>
    <s v="N"/>
    <n v="33"/>
    <n v="0"/>
    <s v="INDIVIDUAL"/>
    <n v="14000"/>
    <n v="14000"/>
    <n v="14000"/>
    <s v=" 36 months"/>
    <n v="0.1242"/>
    <n v="16841"/>
    <n v="16841"/>
    <n v="14000"/>
    <n v="3.45"/>
    <n v="2841.25"/>
    <n v="0"/>
    <n v="0"/>
    <n v="0"/>
  </r>
  <r>
    <s v="UP"/>
    <x v="905"/>
    <s v="18-25"/>
    <s v="10469-MANISH  PANDEY"/>
    <s v="176-DBS"/>
    <x v="3"/>
    <s v="General"/>
    <n v="40083"/>
    <s v="Mathura"/>
    <n v="952"/>
    <s v="Diya Joshi"/>
    <x v="0"/>
    <x v="88"/>
    <s v="Ankit Kumar"/>
    <d v="1993-01-01T00:00:00"/>
    <s v="Sunil Kumar"/>
    <d v="2017-03-27T00:00:00"/>
    <s v="FY 2017"/>
    <s v="Female"/>
    <s v="RENT"/>
    <x v="0"/>
    <s v="No"/>
    <d v="2020-03-09T00:00:00"/>
    <s v="XLG"/>
    <s v="B"/>
    <s v="B1"/>
    <s v="JLG30K"/>
    <s v="Business "/>
    <s v="Bulandshahr"/>
    <s v="Hindu"/>
    <s v="Not Verified"/>
    <s v="UP"/>
    <x v="1"/>
    <s v="Yes"/>
    <s v="N"/>
    <s v="N"/>
    <n v="24"/>
    <n v="0"/>
    <s v="INDIVIDUAL"/>
    <n v="13000"/>
    <n v="13000"/>
    <n v="12994"/>
    <s v=" 36 months"/>
    <n v="9.9099999999999994E-2"/>
    <n v="14359"/>
    <n v="14352"/>
    <n v="12159"/>
    <n v="3.21"/>
    <n v="2068.04"/>
    <n v="0"/>
    <n v="132.22"/>
    <n v="20.7576"/>
  </r>
  <r>
    <s v="UP"/>
    <x v="906"/>
    <s v="26-35"/>
    <s v="10057-NANDI SHANKAR"/>
    <s v="176-DBS"/>
    <x v="13"/>
    <s v="General"/>
    <n v="10124"/>
    <s v="Bulandshahar"/>
    <n v="953"/>
    <s v="Diya Verma"/>
    <x v="0"/>
    <x v="30"/>
    <s v="Ramendra Sharma"/>
    <d v="1987-01-01T00:00:00"/>
    <s v="Uma Shankar Yadav"/>
    <d v="2017-06-30T00:00:00"/>
    <s v="FY 2018"/>
    <s v="Female"/>
    <s v="RENT"/>
    <x v="0"/>
    <s v="No"/>
    <d v="2020-03-11T00:00:00"/>
    <s v="XLG"/>
    <s v="B"/>
    <s v="B3"/>
    <s v="JLG30K"/>
    <s v="Business "/>
    <s v="Bulandshahr"/>
    <s v="Hindu"/>
    <s v="Verified"/>
    <s v="UP"/>
    <x v="1"/>
    <s v="Yes"/>
    <s v="N"/>
    <s v="N"/>
    <n v="30"/>
    <n v="0"/>
    <s v="INDIVIDUAL"/>
    <n v="15000"/>
    <n v="15000"/>
    <n v="15000"/>
    <s v=" 36 months"/>
    <n v="0.1171"/>
    <n v="17085"/>
    <n v="17085"/>
    <n v="15000"/>
    <n v="7.92"/>
    <n v="2085.37"/>
    <n v="0"/>
    <n v="0"/>
    <n v="0"/>
  </r>
  <r>
    <s v="UP"/>
    <x v="907"/>
    <s v="46-55"/>
    <s v="10469-MANISH  PANDEY"/>
    <s v="176-DBS"/>
    <x v="3"/>
    <s v="General"/>
    <n v="910247"/>
    <s v="Mathura"/>
    <n v="954"/>
    <s v="Vivaan Sharma"/>
    <x v="0"/>
    <x v="159"/>
    <s v="Manjeet Kumar"/>
    <d v="1962-01-01T00:00:00"/>
    <s v="Rohit Mishra"/>
    <d v="2017-06-09T00:00:00"/>
    <s v="FY 2018"/>
    <s v="Female"/>
    <s v="MORTGAGE"/>
    <x v="0"/>
    <s v="No"/>
    <d v="2020-03-13T00:00:00"/>
    <s v="XLG"/>
    <s v="D"/>
    <s v="D2"/>
    <s v="JLG30K"/>
    <s v="Business "/>
    <s v="Bulandshahr"/>
    <s v="Hindu"/>
    <s v="Verified"/>
    <s v="UP"/>
    <x v="1"/>
    <s v="Yes"/>
    <s v="N"/>
    <s v="N"/>
    <n v="55"/>
    <n v="0"/>
    <s v="INDIVIDUAL"/>
    <n v="5000"/>
    <n v="5000"/>
    <n v="5000"/>
    <s v=" 60 months"/>
    <n v="0.16769999999999999"/>
    <n v="6551"/>
    <n v="6551"/>
    <n v="4171"/>
    <n v="3.2"/>
    <n v="2365.2800000000002"/>
    <n v="14.98341594"/>
    <n v="0"/>
    <n v="0"/>
  </r>
  <r>
    <s v="UP"/>
    <x v="908"/>
    <s v="26-35"/>
    <s v="10469-MANISH  PANDEY"/>
    <s v="176-DBS"/>
    <x v="3"/>
    <s v="General"/>
    <n v="40278"/>
    <s v="Mathura"/>
    <n v="955"/>
    <s v="Aarav Sharma"/>
    <x v="0"/>
    <x v="33"/>
    <s v="Ankit Kumar"/>
    <d v="1988-08-01T00:00:00"/>
    <s v="Ram Naresh"/>
    <d v="2017-09-18T00:00:00"/>
    <s v="FY 2018"/>
    <s v="Female"/>
    <s v="MORTGAGE"/>
    <x v="0"/>
    <s v="No"/>
    <d v="2020-03-03T00:00:00"/>
    <s v="XLG"/>
    <s v="A"/>
    <s v="A3"/>
    <s v="JLG30K"/>
    <s v="Business "/>
    <s v="Bulandshahr"/>
    <s v="Hindu"/>
    <s v="Verified"/>
    <s v="UP"/>
    <x v="1"/>
    <s v="Yes"/>
    <s v="N"/>
    <s v="N"/>
    <n v="29"/>
    <n v="0"/>
    <s v="INDIVIDUAL"/>
    <n v="9350"/>
    <n v="9350"/>
    <n v="9350"/>
    <s v=" 36 months"/>
    <n v="7.51E-2"/>
    <n v="10291"/>
    <n v="10291"/>
    <n v="9350"/>
    <n v="3.14"/>
    <n v="940.73"/>
    <n v="0"/>
    <n v="0"/>
    <n v="0"/>
  </r>
  <r>
    <s v="UP"/>
    <x v="909"/>
    <s v="36-45"/>
    <s v="10469-MANISH  PANDEY"/>
    <s v="176-DBS"/>
    <x v="3"/>
    <s v="General"/>
    <n v="40278"/>
    <s v="Mathura"/>
    <n v="956"/>
    <s v="Meera Verma"/>
    <x v="0"/>
    <x v="33"/>
    <s v="Ankit Kumar"/>
    <d v="1974-01-01T00:00:00"/>
    <s v="Ram Naresh"/>
    <d v="2017-09-18T00:00:00"/>
    <s v="FY 2018"/>
    <s v="Female"/>
    <s v="MORTGAGE"/>
    <x v="0"/>
    <s v="No"/>
    <d v="2020-03-03T00:00:00"/>
    <s v="XLG"/>
    <s v="E"/>
    <s v="E5"/>
    <s v="JLG30K"/>
    <s v="Business "/>
    <s v="Bulandshahr"/>
    <s v="Hindu"/>
    <s v="Verified"/>
    <s v="UP"/>
    <x v="1"/>
    <s v="Yes"/>
    <s v="N"/>
    <s v="N"/>
    <n v="43"/>
    <n v="0"/>
    <s v="INDIVIDUAL"/>
    <n v="30000"/>
    <n v="18275"/>
    <n v="18275"/>
    <s v=" 60 months"/>
    <n v="0.20300000000000001"/>
    <n v="12390"/>
    <n v="12390"/>
    <n v="4685"/>
    <n v="1.97"/>
    <n v="5747.44"/>
    <n v="0"/>
    <n v="1957.38"/>
    <n v="19.408300000000001"/>
  </r>
  <r>
    <s v="UP"/>
    <x v="910"/>
    <s v="26-35"/>
    <s v="10469-MANISH  PANDEY"/>
    <s v="176-DBS"/>
    <x v="3"/>
    <s v="General"/>
    <n v="910228"/>
    <s v="Mathura"/>
    <n v="957"/>
    <s v="Aarav Reddy"/>
    <x v="0"/>
    <x v="26"/>
    <s v="Sunil Kumar"/>
    <d v="1989-01-01T00:00:00"/>
    <s v="Sunil Kumar"/>
    <d v="2017-04-25T00:00:00"/>
    <s v="FY 2018"/>
    <s v="Female"/>
    <s v="RENT"/>
    <x v="0"/>
    <s v="No"/>
    <d v="2020-03-10T00:00:00"/>
    <s v="XLG"/>
    <s v="B"/>
    <s v="B4"/>
    <s v="JLG30K"/>
    <s v="Business "/>
    <s v="Bulandshahr"/>
    <s v="Hindu"/>
    <s v="Not Verified"/>
    <s v="UP"/>
    <x v="1"/>
    <s v="Yes"/>
    <s v="N"/>
    <s v="N"/>
    <n v="28"/>
    <n v="0"/>
    <s v="INDIVIDUAL"/>
    <n v="18225"/>
    <n v="18225"/>
    <n v="18225"/>
    <s v=" 36 months"/>
    <n v="0.1242"/>
    <n v="21924"/>
    <n v="21924"/>
    <n v="18225"/>
    <n v="3.54"/>
    <n v="3698.71"/>
    <n v="0"/>
    <n v="0"/>
    <n v="0"/>
  </r>
  <r>
    <s v="UP"/>
    <x v="911"/>
    <s v="18-25"/>
    <s v="10161-RAM AVTAR"/>
    <s v="176-DBS"/>
    <x v="12"/>
    <s v="General"/>
    <n v="980048"/>
    <s v="Agra"/>
    <n v="958"/>
    <s v="Diya Reddy"/>
    <x v="0"/>
    <x v="29"/>
    <s v="Upendra Kumar Singh"/>
    <d v="1993-01-01T00:00:00"/>
    <s v="Kapil Dev Yadav"/>
    <d v="2017-06-14T00:00:00"/>
    <s v="FY 2018"/>
    <s v="Female"/>
    <s v="MORTGAGE"/>
    <x v="0"/>
    <s v="No"/>
    <d v="2020-03-04T00:00:00"/>
    <s v="XLG"/>
    <s v="C"/>
    <s v="C4"/>
    <s v="JLG30K"/>
    <s v="Business "/>
    <s v="Bulandshahr"/>
    <s v="Hindu"/>
    <s v="Source Verified"/>
    <s v="UP"/>
    <x v="1"/>
    <s v="Yes"/>
    <s v="N"/>
    <s v="N"/>
    <n v="24"/>
    <n v="0"/>
    <s v="INDIVIDUAL"/>
    <n v="18000"/>
    <n v="18000"/>
    <n v="18000"/>
    <s v=" 60 months"/>
    <n v="0.1527"/>
    <n v="18697"/>
    <n v="18697"/>
    <n v="18000"/>
    <n v="4.2300000000000004"/>
    <n v="697.07"/>
    <n v="0"/>
    <n v="0"/>
    <n v="0"/>
  </r>
  <r>
    <s v="UP"/>
    <x v="912"/>
    <s v="18-25"/>
    <s v="10057-NANDI SHANKAR"/>
    <s v="176-DBS"/>
    <x v="13"/>
    <s v="General"/>
    <n v="10175"/>
    <s v="Bulandshahar"/>
    <n v="959"/>
    <s v="Ishaan Sharma"/>
    <x v="0"/>
    <x v="92"/>
    <s v="Krishna Kumar Gupta"/>
    <d v="1995-08-10T00:00:00"/>
    <s v="Rupkishore Dubey"/>
    <d v="2017-09-18T00:00:00"/>
    <s v="FY 2018"/>
    <s v="Female"/>
    <s v="MORTGAGE"/>
    <x v="0"/>
    <s v="No"/>
    <d v="2020-03-10T00:00:00"/>
    <s v="XLG"/>
    <s v="A"/>
    <s v="A2"/>
    <s v="JLG30K"/>
    <s v="Business "/>
    <s v="Bulandshahr"/>
    <s v="Hindu"/>
    <s v="Not Verified"/>
    <s v="UP"/>
    <x v="1"/>
    <s v="Yes"/>
    <s v="N"/>
    <s v="N"/>
    <n v="22"/>
    <n v="0"/>
    <s v="INDIVIDUAL"/>
    <n v="3600"/>
    <n v="3600"/>
    <n v="3600"/>
    <s v=" 36 months"/>
    <n v="6.6199999999999995E-2"/>
    <n v="3979"/>
    <n v="3979"/>
    <n v="3600"/>
    <n v="2.99"/>
    <n v="379.17"/>
    <n v="0"/>
    <n v="0"/>
    <n v="0"/>
  </r>
  <r>
    <s v="UP"/>
    <x v="913"/>
    <s v="26-35"/>
    <s v="10469-MANISH  PANDEY"/>
    <s v="176-DBS"/>
    <x v="3"/>
    <s v="General"/>
    <n v="910189"/>
    <s v="Mathura"/>
    <n v="960"/>
    <s v="Nisha Reddy"/>
    <x v="0"/>
    <x v="12"/>
    <s v="Pardeep Yadav"/>
    <d v="1986-01-01T00:00:00"/>
    <s v="Rohit Mishra"/>
    <d v="2017-03-29T00:00:00"/>
    <s v="FY 2017"/>
    <s v="Female"/>
    <s v="MORTGAGE"/>
    <x v="0"/>
    <s v="No"/>
    <d v="2020-03-10T00:00:00"/>
    <s v="XLG"/>
    <s v="B"/>
    <s v="B2"/>
    <s v="JLG30K"/>
    <s v="Business "/>
    <s v="Bulandshahr"/>
    <s v="Hindu"/>
    <s v="Verified"/>
    <s v="UP"/>
    <x v="1"/>
    <s v="Yes"/>
    <s v="N"/>
    <s v="N"/>
    <n v="31"/>
    <n v="0"/>
    <s v="INDIVIDUAL"/>
    <n v="29000"/>
    <n v="29000"/>
    <n v="27885"/>
    <s v=" 60 months"/>
    <n v="0.1065"/>
    <n v="36289"/>
    <n v="34493"/>
    <n v="29000"/>
    <n v="1.58"/>
    <n v="7288.72"/>
    <n v="0"/>
    <n v="0"/>
    <n v="0"/>
  </r>
  <r>
    <s v="UP"/>
    <x v="914"/>
    <s v="36-45"/>
    <s v="10469-MANISH  PANDEY"/>
    <s v="176-DBS"/>
    <x v="3"/>
    <s v="General"/>
    <n v="910110"/>
    <s v="Mathura"/>
    <n v="961"/>
    <s v="Ishaan Gupta"/>
    <x v="0"/>
    <x v="78"/>
    <s v="Avanish Kumar Srivastava"/>
    <d v="1975-01-01T00:00:00"/>
    <s v="Ram Avtar"/>
    <d v="2017-05-12T00:00:00"/>
    <s v="FY 2018"/>
    <s v="Female"/>
    <s v="OWN"/>
    <x v="0"/>
    <s v="No"/>
    <d v="2020-03-13T00:00:00"/>
    <s v="XLG"/>
    <s v="D"/>
    <s v="D1"/>
    <s v="JLG30K"/>
    <s v="Business "/>
    <s v="Bulandshahr"/>
    <s v="Hindu"/>
    <s v="Not Verified"/>
    <s v="UP"/>
    <x v="1"/>
    <s v="Yes"/>
    <s v="Y"/>
    <s v="N"/>
    <n v="42"/>
    <n v="1"/>
    <s v="INDIVIDUAL"/>
    <n v="5000"/>
    <n v="5000"/>
    <n v="5000"/>
    <s v=" 36 months"/>
    <n v="0.16289999999999999"/>
    <n v="6361"/>
    <n v="6361"/>
    <n v="5000"/>
    <n v="3.45"/>
    <n v="1361.01"/>
    <n v="0"/>
    <n v="0"/>
    <n v="0"/>
  </r>
  <r>
    <s v="UP"/>
    <x v="915"/>
    <s v="36-45"/>
    <s v="10469-MANISH  PANDEY"/>
    <s v="176-DBS"/>
    <x v="3"/>
    <s v="General"/>
    <n v="40324"/>
    <s v="Mathura"/>
    <n v="962"/>
    <s v="Diya Malhotra"/>
    <x v="0"/>
    <x v="32"/>
    <s v="Avanish Kumar Srivastava"/>
    <d v="1976-01-01T00:00:00"/>
    <s v="Gauri Shankar"/>
    <d v="2017-10-12T00:00:00"/>
    <s v="FY 2018"/>
    <s v="Female"/>
    <s v="RENT"/>
    <x v="0"/>
    <s v="No"/>
    <d v="2020-03-02T00:00:00"/>
    <s v="XLG"/>
    <s v="D"/>
    <s v="D1"/>
    <s v="JLG30K"/>
    <s v="Business "/>
    <s v="Bulandshahr"/>
    <s v="Hindu"/>
    <s v="Not Verified"/>
    <s v="UP"/>
    <x v="1"/>
    <s v="Yes"/>
    <s v="N"/>
    <s v="N"/>
    <n v="41"/>
    <n v="0"/>
    <s v="INDIVIDUAL"/>
    <n v="6400"/>
    <n v="6400"/>
    <n v="6400"/>
    <s v=" 36 months"/>
    <n v="0.16289999999999999"/>
    <n v="8133"/>
    <n v="8133"/>
    <n v="6400"/>
    <n v="3.21"/>
    <n v="1733.13"/>
    <n v="0"/>
    <n v="0"/>
    <n v="0"/>
  </r>
  <r>
    <s v="UP"/>
    <x v="916"/>
    <s v="36-45"/>
    <s v="10469-MANISH  PANDEY"/>
    <s v="176-DBS"/>
    <x v="3"/>
    <s v="General"/>
    <n v="40054"/>
    <s v="Mathura"/>
    <n v="963"/>
    <s v="Ishaan Nair"/>
    <x v="0"/>
    <x v="160"/>
    <s v="Manjeet Kumar"/>
    <d v="1977-01-01T00:00:00"/>
    <s v="Rohit Mishra"/>
    <d v="2017-02-28T00:00:00"/>
    <s v="FY 2017"/>
    <s v="Female"/>
    <s v="RENT"/>
    <x v="0"/>
    <s v="No"/>
    <d v="2020-03-09T00:00:00"/>
    <s v="XLG"/>
    <s v="D"/>
    <s v="D2"/>
    <s v="JLG30K"/>
    <s v="Business "/>
    <s v="Bulandshahr"/>
    <s v="Hindu"/>
    <s v="Source Verified"/>
    <s v="UP"/>
    <x v="1"/>
    <s v="Yes"/>
    <s v="N"/>
    <s v="N"/>
    <n v="40"/>
    <n v="0"/>
    <s v="INDIVIDUAL"/>
    <n v="12000"/>
    <n v="12000"/>
    <n v="12000"/>
    <s v=" 60 months"/>
    <n v="0.16769999999999999"/>
    <n v="5018"/>
    <n v="5018"/>
    <n v="2130"/>
    <n v="7.92"/>
    <n v="2306.61"/>
    <n v="0"/>
    <n v="581.21"/>
    <n v="5.49"/>
  </r>
  <r>
    <s v="UP"/>
    <x v="917"/>
    <s v="26-35"/>
    <s v="10161-RAM AVTAR"/>
    <s v="176-DBS"/>
    <x v="12"/>
    <s v="General"/>
    <n v="140136"/>
    <s v="Agra"/>
    <n v="964"/>
    <s v="Aditya Sharma"/>
    <x v="0"/>
    <x v="87"/>
    <s v="Manish Sharma"/>
    <d v="1990-01-01T00:00:00"/>
    <s v="Santosh Kumar Singh"/>
    <d v="2017-10-10T00:00:00"/>
    <s v="FY 2018"/>
    <s v="Female"/>
    <s v="MORTGAGE"/>
    <x v="0"/>
    <s v="No"/>
    <d v="2020-03-10T00:00:00"/>
    <s v="XLG"/>
    <s v="A"/>
    <s v="A5"/>
    <s v="JLG30K"/>
    <s v="Business "/>
    <s v="Bulandshahr"/>
    <s v="Hindu"/>
    <s v="Verified"/>
    <s v="UP"/>
    <x v="1"/>
    <s v="Yes"/>
    <s v="N"/>
    <s v="N"/>
    <n v="27"/>
    <n v="0"/>
    <s v="INDIVIDUAL"/>
    <n v="35000"/>
    <n v="35000"/>
    <n v="35000"/>
    <s v=" 36 months"/>
    <n v="8.8999999999999996E-2"/>
    <n v="40009"/>
    <n v="40009"/>
    <n v="35000"/>
    <n v="3.2"/>
    <n v="5009.01"/>
    <n v="0"/>
    <n v="0"/>
    <n v="0"/>
  </r>
  <r>
    <s v="UP"/>
    <x v="918"/>
    <s v="18-25"/>
    <s v="10469-MANISH  PANDEY"/>
    <s v="176-DBS"/>
    <x v="3"/>
    <s v="General"/>
    <n v="40025"/>
    <s v="Mathura"/>
    <n v="965"/>
    <s v="Diya Nair"/>
    <x v="0"/>
    <x v="21"/>
    <s v="Sunil Kumar"/>
    <d v="1995-01-01T00:00:00"/>
    <s v="Sunil Kumar"/>
    <d v="2017-02-02T00:00:00"/>
    <s v="FY 2017"/>
    <s v="Female"/>
    <s v="MORTGAGE"/>
    <x v="0"/>
    <s v="No"/>
    <d v="2020-03-04T00:00:00"/>
    <s v="XLG"/>
    <s v="B"/>
    <s v="B1"/>
    <s v="JLG30K"/>
    <s v="Business "/>
    <s v="Bulandshahr"/>
    <s v="Hindu"/>
    <s v="Verified"/>
    <s v="UP"/>
    <x v="1"/>
    <s v="Yes"/>
    <s v="N"/>
    <s v="N"/>
    <n v="22"/>
    <n v="0"/>
    <s v="INDIVIDUAL"/>
    <n v="18000"/>
    <n v="18000"/>
    <n v="18000"/>
    <s v=" 36 months"/>
    <n v="9.9099999999999994E-2"/>
    <n v="18910"/>
    <n v="18910"/>
    <n v="18000"/>
    <n v="3.14"/>
    <n v="910.42"/>
    <n v="0"/>
    <n v="0"/>
    <n v="0"/>
  </r>
  <r>
    <s v="AS"/>
    <x v="919"/>
    <s v="46-55"/>
    <s v="11955-LEKHAN KONWAR"/>
    <s v="208-DBS"/>
    <x v="44"/>
    <s v="Minority"/>
    <n v="560070"/>
    <s v="Guwahati"/>
    <n v="970"/>
    <s v="Meera Patel"/>
    <x v="1"/>
    <x v="60"/>
    <s v="Utpal Sonowal"/>
    <d v="1969-01-01T00:00:00"/>
    <s v="Juber Ahmed"/>
    <d v="2018-09-17T00:00:00"/>
    <s v="FY 2019"/>
    <s v="Female"/>
    <s v="MORTGAGE"/>
    <x v="4"/>
    <s v="No"/>
    <d v="2020-03-03T00:00:00"/>
    <s v="XLG"/>
    <s v="F"/>
    <s v="F1"/>
    <s v="JLG30K"/>
    <s v="Services"/>
    <s v="Guwaahati"/>
    <s v="Muslim"/>
    <s v="Verified"/>
    <s v="AS"/>
    <x v="10"/>
    <s v="Yes"/>
    <s v="Y"/>
    <s v="N"/>
    <n v="49"/>
    <n v="2"/>
    <s v="INDIVIDUAL"/>
    <n v="14000"/>
    <n v="9200"/>
    <n v="9200"/>
    <s v=" 60 months"/>
    <n v="0.2089"/>
    <n v="13134"/>
    <n v="13134"/>
    <n v="7565"/>
    <n v="1.58"/>
    <n v="5568.75"/>
    <n v="0"/>
    <n v="0"/>
    <n v="0"/>
  </r>
  <r>
    <s v="AS"/>
    <x v="920"/>
    <s v="46-55"/>
    <s v="11955-LEKHAN KONWAR"/>
    <s v="208-DBS"/>
    <x v="44"/>
    <s v="Minority"/>
    <n v="560052"/>
    <s v="Guwahati"/>
    <n v="971"/>
    <s v="Meera Malhotra"/>
    <x v="1"/>
    <x v="60"/>
    <s v="Himangshu Kalita"/>
    <d v="1968-06-12T00:00:00"/>
    <s v="Rupali Das"/>
    <d v="2018-09-11T00:00:00"/>
    <s v="FY 2019"/>
    <s v="Female"/>
    <s v="RENT"/>
    <x v="4"/>
    <s v="No"/>
    <d v="2020-03-10T00:00:00"/>
    <s v="XLG"/>
    <s v="D"/>
    <s v="D2"/>
    <s v="JLG30K"/>
    <s v="Services"/>
    <s v="Guwaahati"/>
    <s v="Muslim"/>
    <s v="Source Verified"/>
    <s v="AS"/>
    <x v="10"/>
    <s v="Yes"/>
    <s v="N"/>
    <s v="N"/>
    <n v="50"/>
    <n v="0"/>
    <s v="INDIVIDUAL"/>
    <n v="6000"/>
    <n v="6000"/>
    <n v="6000"/>
    <s v=" 60 months"/>
    <n v="0.16769999999999999"/>
    <n v="7693"/>
    <n v="7693"/>
    <n v="4871"/>
    <n v="3.45"/>
    <n v="2821.13"/>
    <n v="0"/>
    <n v="0"/>
    <n v="0"/>
  </r>
  <r>
    <s v="AS"/>
    <x v="921"/>
    <s v="46-55"/>
    <s v="11955-LEKHAN KONWAR"/>
    <s v="208-DBS"/>
    <x v="44"/>
    <s v="Minority"/>
    <n v="560355"/>
    <s v="Guwahati"/>
    <n v="972"/>
    <s v="Laksh Mehta"/>
    <x v="1"/>
    <x v="60"/>
    <s v="Shobha Ray"/>
    <d v="1972-01-01T00:00:00"/>
    <s v="Shobha Ray"/>
    <d v="2019-08-26T00:00:00"/>
    <s v="FY 2020"/>
    <s v="Female"/>
    <s v="RENT"/>
    <x v="4"/>
    <s v="No"/>
    <d v="2020-03-05T00:00:00"/>
    <s v="XLG"/>
    <s v="B"/>
    <s v="B1"/>
    <s v="JLG35K"/>
    <s v="Trade"/>
    <s v="Guwaahati"/>
    <s v="Muslim"/>
    <s v="Not Verified"/>
    <s v="AS"/>
    <x v="10"/>
    <s v="Yes"/>
    <s v="N"/>
    <s v="N"/>
    <n v="47"/>
    <n v="0"/>
    <s v="INDIVIDUAL"/>
    <n v="7200"/>
    <n v="7200"/>
    <n v="7200"/>
    <s v=" 36 months"/>
    <n v="9.9099999999999994E-2"/>
    <n v="7566"/>
    <n v="7566"/>
    <n v="7200"/>
    <n v="3.21"/>
    <n v="365.9"/>
    <n v="0"/>
    <n v="0"/>
    <n v="0"/>
  </r>
  <r>
    <s v="AS"/>
    <x v="922"/>
    <s v="56-63"/>
    <s v="10961-NAYAN JYOTI SARMAH"/>
    <s v="208-DBS"/>
    <x v="30"/>
    <s v="Minority"/>
    <n v="570221"/>
    <s v="Mangaldoi"/>
    <n v="973"/>
    <s v="Laksh Sharma"/>
    <x v="1"/>
    <x v="60"/>
    <s v="Hirak Jyoti Bora"/>
    <d v="1962-01-02T00:00:00"/>
    <s v="Hirak Jyoti Bora"/>
    <d v="2019-04-26T00:00:00"/>
    <s v="FY 2020"/>
    <s v="Female"/>
    <s v="RENT"/>
    <x v="4"/>
    <s v="No"/>
    <d v="2020-03-06T00:00:00"/>
    <s v="XLG"/>
    <s v="C"/>
    <s v="C2"/>
    <s v="JLG35K"/>
    <s v="Trade"/>
    <s v="Guwaahati"/>
    <s v="Muslim"/>
    <s v="Not Verified"/>
    <s v="AS"/>
    <x v="10"/>
    <s v="Yes"/>
    <s v="N"/>
    <s v="N"/>
    <n v="57"/>
    <n v="0"/>
    <s v="INDIVIDUAL"/>
    <n v="5000"/>
    <n v="5000"/>
    <n v="5000"/>
    <s v=" 36 months"/>
    <n v="0.14269999999999999"/>
    <n v="1712"/>
    <n v="1712"/>
    <n v="1180"/>
    <n v="7.92"/>
    <n v="531.54"/>
    <n v="0"/>
    <n v="0"/>
    <n v="0"/>
  </r>
  <r>
    <s v="AS"/>
    <x v="923"/>
    <s v="46-55"/>
    <s v="11055-MANAS PROTIM HAZARIKA"/>
    <s v="208-DBS"/>
    <x v="46"/>
    <s v="Minority"/>
    <n v="680170"/>
    <s v="Sonitpur"/>
    <n v="974"/>
    <s v="Aditya Chopra"/>
    <x v="1"/>
    <x v="60"/>
    <s v="Bikash Lahan"/>
    <d v="1970-11-25T00:00:00"/>
    <s v="Himakshiramchiary"/>
    <d v="2019-03-30T00:00:00"/>
    <s v="FY 2019"/>
    <s v="Female"/>
    <s v="RENT"/>
    <x v="4"/>
    <s v="No"/>
    <d v="2020-03-06T00:00:00"/>
    <s v="XLG"/>
    <s v="B"/>
    <s v="B2"/>
    <s v="JLG35K"/>
    <s v="Trade"/>
    <s v="Guwaahati"/>
    <s v="Muslim"/>
    <s v="Not Verified"/>
    <s v="AS"/>
    <x v="10"/>
    <s v="Yes"/>
    <s v="N"/>
    <s v="N"/>
    <n v="49"/>
    <n v="0"/>
    <s v="INDIVIDUAL"/>
    <n v="6600"/>
    <n v="6600"/>
    <n v="6600"/>
    <s v=" 36 months"/>
    <n v="0.1065"/>
    <n v="7739"/>
    <n v="7739"/>
    <n v="6600"/>
    <n v="3.2"/>
    <n v="1139.3599999999999"/>
    <n v="0"/>
    <n v="0"/>
    <n v="0"/>
  </r>
  <r>
    <s v="AS"/>
    <x v="924"/>
    <s v="56-63"/>
    <s v="10961-NAYAN JYOTI SARMAH"/>
    <s v="208-DBS"/>
    <x v="45"/>
    <s v="Minority"/>
    <n v="850223"/>
    <s v="Jorhat"/>
    <n v="975"/>
    <s v="Aditya Gupta"/>
    <x v="1"/>
    <x v="60"/>
    <s v="Mridul Das"/>
    <d v="1958-06-10T00:00:00"/>
    <s v="Mridul Das"/>
    <d v="2019-08-27T00:00:00"/>
    <s v="FY 2020"/>
    <s v="Female"/>
    <s v="MORTGAGE"/>
    <x v="4"/>
    <s v="No"/>
    <d v="2020-03-10T00:00:00"/>
    <s v="XLG"/>
    <s v="A"/>
    <s v="A2"/>
    <s v="JLG35K"/>
    <s v="Trade"/>
    <s v="Guwaahati"/>
    <s v="Muslim"/>
    <s v="Verified"/>
    <s v="AS"/>
    <x v="10"/>
    <s v="Yes"/>
    <s v="N"/>
    <s v="N"/>
    <n v="61"/>
    <n v="0"/>
    <s v="INDIVIDUAL"/>
    <n v="7000"/>
    <n v="7000"/>
    <n v="7000"/>
    <s v=" 36 months"/>
    <n v="6.6199999999999995E-2"/>
    <n v="7582"/>
    <n v="7582"/>
    <n v="7000"/>
    <n v="3.14"/>
    <n v="581.63"/>
    <n v="0"/>
    <n v="0"/>
    <n v="0"/>
  </r>
  <r>
    <s v="AS"/>
    <x v="925"/>
    <s v="46-55"/>
    <s v="11055-MANAS PROTIM HAZARIKA"/>
    <s v="208-DBS"/>
    <x v="46"/>
    <s v="Minority"/>
    <n v="680054"/>
    <s v="Sonitpur"/>
    <n v="976"/>
    <s v="Kavya Verma"/>
    <x v="1"/>
    <x v="60"/>
    <s v="Debabrot Borah"/>
    <d v="1968-01-01T00:00:00"/>
    <s v="Barasha Das"/>
    <d v="2019-01-14T00:00:00"/>
    <s v="FY 2019"/>
    <s v="Female"/>
    <s v="RENT"/>
    <x v="4"/>
    <s v="No"/>
    <d v="2020-03-02T00:00:00"/>
    <s v="XLG"/>
    <s v="C"/>
    <s v="C4"/>
    <s v="JLG35K"/>
    <s v="Trade"/>
    <s v="Guwaahati"/>
    <s v="Muslim"/>
    <s v="Source Verified"/>
    <s v="AS"/>
    <x v="10"/>
    <s v="Yes"/>
    <s v="N"/>
    <s v="N"/>
    <n v="51"/>
    <n v="0"/>
    <s v="INDIVIDUAL"/>
    <n v="20000"/>
    <n v="20000"/>
    <n v="20000"/>
    <s v=" 36 months"/>
    <n v="0.1527"/>
    <n v="24122"/>
    <n v="24122"/>
    <n v="20000"/>
    <n v="1.97"/>
    <n v="4122"/>
    <n v="0"/>
    <n v="0"/>
    <n v="0"/>
  </r>
  <r>
    <s v="AS"/>
    <x v="926"/>
    <s v="36-45"/>
    <s v="10961-NAYAN JYOTI SARMAH"/>
    <s v="208-DBS"/>
    <x v="31"/>
    <s v="Minority"/>
    <n v="1050047"/>
    <s v="Dibrugarh"/>
    <n v="977"/>
    <s v="Ananya Mehta"/>
    <x v="1"/>
    <x v="60"/>
    <s v="Narayan Hazarika"/>
    <d v="1980-05-30T00:00:00"/>
    <s v="Parag Hazarika"/>
    <d v="2019-09-27T00:00:00"/>
    <s v="FY 2020"/>
    <s v="Female"/>
    <s v="RENT"/>
    <x v="4"/>
    <s v="No"/>
    <d v="2020-03-04T00:00:00"/>
    <s v="XLG"/>
    <s v="B"/>
    <s v="B4"/>
    <s v="JLG30K"/>
    <s v="Trade"/>
    <s v="Guwaahati"/>
    <s v="Muslim"/>
    <s v="Verified"/>
    <s v="AS"/>
    <x v="10"/>
    <s v="Yes"/>
    <s v="N"/>
    <s v="N"/>
    <n v="39"/>
    <n v="0"/>
    <s v="INDIVIDUAL"/>
    <n v="8000"/>
    <n v="8000"/>
    <n v="8000"/>
    <s v=" 36 months"/>
    <n v="0.1242"/>
    <n v="7079"/>
    <n v="7079"/>
    <n v="5218"/>
    <n v="3.54"/>
    <n v="1456.72"/>
    <n v="14.98362624"/>
    <n v="388.87"/>
    <n v="3.8887"/>
  </r>
  <r>
    <s v="AS"/>
    <x v="927"/>
    <s v="46-55"/>
    <s v="10961-NAYAN JYOTI SARMAH"/>
    <s v="208-DBS"/>
    <x v="30"/>
    <s v="Minority"/>
    <n v="570138"/>
    <s v="Mangaldoi"/>
    <n v="978"/>
    <s v="Ishaan Reddy"/>
    <x v="1"/>
    <x v="60"/>
    <s v="Chanakya Rabha"/>
    <d v="1965-01-01T00:00:00"/>
    <s v="Chanakya Rabha"/>
    <d v="2018-12-17T00:00:00"/>
    <s v="FY 2019"/>
    <s v="Female"/>
    <s v="RENT"/>
    <x v="4"/>
    <s v="No"/>
    <d v="2020-03-10T00:00:00"/>
    <s v="XLG"/>
    <s v="B"/>
    <s v="B1"/>
    <s v="JLG35K"/>
    <s v="Trade"/>
    <s v="Guwaahati"/>
    <s v="Muslim"/>
    <s v="Not Verified"/>
    <s v="AS"/>
    <x v="10"/>
    <s v="Yes"/>
    <s v="N"/>
    <s v="N"/>
    <n v="53"/>
    <n v="0"/>
    <s v="INDIVIDUAL"/>
    <n v="12000"/>
    <n v="12000"/>
    <n v="12000"/>
    <s v=" 36 months"/>
    <n v="9.9099999999999994E-2"/>
    <n v="13751"/>
    <n v="13751"/>
    <n v="12000"/>
    <n v="4.2300000000000004"/>
    <n v="1751.18"/>
    <n v="0"/>
    <n v="0"/>
    <n v="0"/>
  </r>
  <r>
    <s v="AS"/>
    <x v="928"/>
    <s v="46-55"/>
    <s v="10961-NAYAN JYOTI SARMAH"/>
    <s v="208-DBS"/>
    <x v="30"/>
    <s v="Minority"/>
    <n v="570095"/>
    <s v="Mangaldoi"/>
    <n v="979"/>
    <s v="Kavya Verma"/>
    <x v="1"/>
    <x v="60"/>
    <s v="Achyut Lahkar"/>
    <d v="1970-09-30T00:00:00"/>
    <s v="Dibya Jyoti Bharali"/>
    <d v="2019-04-22T00:00:00"/>
    <s v="FY 2020"/>
    <s v="Female"/>
    <s v="RENT"/>
    <x v="4"/>
    <s v="No"/>
    <d v="2020-03-03T00:00:00"/>
    <s v="XLG"/>
    <s v="B"/>
    <s v="B3"/>
    <s v="JLG35K"/>
    <s v="Trade"/>
    <s v="Guwaahati"/>
    <s v="Muslim"/>
    <s v="Verified"/>
    <s v="AS"/>
    <x v="10"/>
    <s v="Yes"/>
    <s v="N"/>
    <s v="N"/>
    <n v="49"/>
    <n v="0"/>
    <s v="INDIVIDUAL"/>
    <n v="20000"/>
    <n v="20000"/>
    <n v="19975"/>
    <s v=" 36 months"/>
    <n v="0.1171"/>
    <n v="23083"/>
    <n v="23054"/>
    <n v="20000"/>
    <n v="2.99"/>
    <n v="3082.73"/>
    <n v="0"/>
    <n v="0"/>
    <n v="0"/>
  </r>
  <r>
    <s v="AS"/>
    <x v="929"/>
    <s v="36-45"/>
    <s v="11055-MANAS PROTIM HAZARIKA"/>
    <s v="208-DBS"/>
    <x v="46"/>
    <s v="Minority"/>
    <n v="680171"/>
    <s v="Sonitpur"/>
    <n v="980"/>
    <s v="Aarav Verma"/>
    <x v="1"/>
    <x v="60"/>
    <s v="Bikash Lahan"/>
    <d v="1977-05-28T00:00:00"/>
    <s v="Himakshiramchiary"/>
    <d v="2019-03-13T00:00:00"/>
    <s v="FY 2019"/>
    <s v="Female"/>
    <s v="RENT"/>
    <x v="4"/>
    <s v="No"/>
    <d v="2020-03-06T00:00:00"/>
    <s v="XLG"/>
    <s v="A"/>
    <s v="A5"/>
    <s v="JLG35K"/>
    <s v="Trade"/>
    <s v="Guwaahati"/>
    <s v="Muslim"/>
    <s v="Verified"/>
    <s v="AS"/>
    <x v="10"/>
    <s v="Yes"/>
    <s v="N"/>
    <s v="N"/>
    <n v="42"/>
    <n v="0"/>
    <s v="INDIVIDUAL"/>
    <n v="10000"/>
    <n v="10000"/>
    <n v="10000"/>
    <s v=" 36 months"/>
    <n v="8.8999999999999996E-2"/>
    <n v="11431"/>
    <n v="11431"/>
    <n v="10000"/>
    <n v="1.58"/>
    <n v="1431.12"/>
    <n v="0"/>
    <n v="0"/>
    <n v="0"/>
  </r>
  <r>
    <s v="AS"/>
    <x v="930"/>
    <s v="56-63"/>
    <s v="11055-MANAS PROTIM HAZARIKA"/>
    <s v="208-DBS"/>
    <x v="46"/>
    <s v="Minority"/>
    <n v="680047"/>
    <s v="Sonitpur"/>
    <n v="981"/>
    <s v="Aditya Malhotra"/>
    <x v="1"/>
    <x v="60"/>
    <s v="Labajit Kalita"/>
    <d v="1963-01-01T00:00:00"/>
    <s v="Kangkana"/>
    <d v="2019-02-11T00:00:00"/>
    <s v="FY 2019"/>
    <s v="Female"/>
    <s v="RENT"/>
    <x v="4"/>
    <s v="No"/>
    <d v="2020-03-03T00:00:00"/>
    <s v="XLG"/>
    <s v="B"/>
    <s v="B5"/>
    <s v="JLG35K"/>
    <s v="Trade"/>
    <s v="Guwaahati"/>
    <s v="Muslim"/>
    <s v="Verified"/>
    <s v="AS"/>
    <x v="10"/>
    <s v="Yes"/>
    <s v="N"/>
    <s v="N"/>
    <n v="56"/>
    <n v="0"/>
    <s v="INDIVIDUAL"/>
    <n v="16000"/>
    <n v="10175"/>
    <n v="10150"/>
    <s v=" 60 months"/>
    <n v="0.12690000000000001"/>
    <n v="12208"/>
    <n v="12178"/>
    <n v="9137"/>
    <n v="3.45"/>
    <n v="3043.37"/>
    <n v="0"/>
    <n v="27.3"/>
    <n v="4.914000004"/>
  </r>
  <r>
    <s v="AS"/>
    <x v="931"/>
    <s v="56-63"/>
    <s v="11055-MANAS PROTIM HAZARIKA"/>
    <s v="208-DBS"/>
    <x v="46"/>
    <s v="Minority"/>
    <n v="680100"/>
    <s v="Sonitpur"/>
    <n v="982"/>
    <s v="Nisha Patel"/>
    <x v="1"/>
    <x v="60"/>
    <s v="Milan Rajbongshi"/>
    <d v="1961-03-01T00:00:00"/>
    <s v="Pampi Bora"/>
    <d v="2019-02-26T00:00:00"/>
    <s v="FY 2019"/>
    <s v="Female"/>
    <s v="MORTGAGE"/>
    <x v="4"/>
    <s v="No"/>
    <d v="2020-03-10T00:00:00"/>
    <s v="XLG"/>
    <s v="B"/>
    <s v="B3"/>
    <s v="JLG35K"/>
    <s v="Trade"/>
    <s v="Guwaahati"/>
    <s v="Muslim"/>
    <s v="Not Verified"/>
    <s v="AS"/>
    <x v="10"/>
    <s v="Yes"/>
    <s v="N"/>
    <s v="N"/>
    <n v="58"/>
    <n v="0"/>
    <s v="INDIVIDUAL"/>
    <n v="10000"/>
    <n v="10000"/>
    <n v="10000"/>
    <s v=" 36 months"/>
    <n v="0.1171"/>
    <n v="11907"/>
    <n v="11907"/>
    <n v="10000"/>
    <n v="3.21"/>
    <n v="1907.35"/>
    <n v="0"/>
    <n v="0"/>
    <n v="0"/>
  </r>
  <r>
    <s v="AS"/>
    <x v="932"/>
    <s v="36-45"/>
    <s v="11955-LEKHAN KONWAR"/>
    <s v="208-DBS"/>
    <x v="44"/>
    <s v="Minority"/>
    <n v="560360"/>
    <s v="Guwahati"/>
    <n v="983"/>
    <s v="Aarav Joshi"/>
    <x v="1"/>
    <x v="60"/>
    <s v="Utpal Sonowal"/>
    <d v="1979-06-03T00:00:00"/>
    <s v="Utpal Sonowal"/>
    <d v="2019-08-30T00:00:00"/>
    <s v="FY 2020"/>
    <s v="Female"/>
    <s v="RENT"/>
    <x v="4"/>
    <s v="No"/>
    <d v="2020-03-06T00:00:00"/>
    <s v="XLG"/>
    <s v="D"/>
    <s v="D1"/>
    <s v="JLG35K"/>
    <s v="Trade"/>
    <s v="Guwaahati"/>
    <s v="Muslim"/>
    <s v="Verified"/>
    <s v="AS"/>
    <x v="10"/>
    <s v="Yes"/>
    <s v="N"/>
    <s v="N"/>
    <n v="40"/>
    <n v="0"/>
    <s v="INDIVIDUAL"/>
    <n v="18000"/>
    <n v="18000"/>
    <n v="18000"/>
    <s v=" 36 months"/>
    <n v="0.16289999999999999"/>
    <n v="22875"/>
    <n v="22875"/>
    <n v="18000"/>
    <n v="7.92"/>
    <n v="4874.6099999999997"/>
    <n v="0"/>
    <n v="0"/>
    <n v="0"/>
  </r>
  <r>
    <s v="AS"/>
    <x v="933"/>
    <s v="36-45"/>
    <s v="11055-MANAS PROTIM HAZARIKA"/>
    <s v="208-DBS"/>
    <x v="46"/>
    <s v="Minority"/>
    <n v="680117"/>
    <s v="Sonitpur"/>
    <n v="984"/>
    <s v="Aarav Joshi"/>
    <x v="1"/>
    <x v="60"/>
    <s v="Sourav Daimari"/>
    <d v="1978-12-26T00:00:00"/>
    <s v="Najmin Sultana"/>
    <d v="2019-01-21T00:00:00"/>
    <s v="FY 2019"/>
    <s v="Female"/>
    <s v="RENT"/>
    <x v="4"/>
    <s v="No"/>
    <d v="2020-03-09T00:00:00"/>
    <s v="XLG"/>
    <s v="B"/>
    <s v="B4"/>
    <s v="JLG35K"/>
    <s v="Trade"/>
    <s v="Guwaahati"/>
    <s v="Muslim"/>
    <s v="Not Verified"/>
    <s v="AS"/>
    <x v="10"/>
    <s v="Yes"/>
    <s v="N"/>
    <s v="N"/>
    <n v="41"/>
    <n v="0"/>
    <s v="INDIVIDUAL"/>
    <n v="4000"/>
    <n v="4000"/>
    <n v="4000"/>
    <s v=" 36 months"/>
    <n v="0.1242"/>
    <n v="4805"/>
    <n v="4805"/>
    <n v="4000"/>
    <n v="3.2"/>
    <n v="804.94"/>
    <n v="0"/>
    <n v="0"/>
    <n v="0"/>
  </r>
  <r>
    <s v="AS"/>
    <x v="934"/>
    <s v="36-45"/>
    <s v="12097-ANINDITA BHAUMIK"/>
    <s v="208-DBS"/>
    <x v="70"/>
    <s v="Minority"/>
    <n v="770205"/>
    <s v="Golaghat"/>
    <n v="985"/>
    <s v="Ananya Joshi"/>
    <x v="1"/>
    <x v="60"/>
    <s v="Pragyan Bordoloi"/>
    <d v="1977-11-08T00:00:00"/>
    <s v="Lasmita Borah"/>
    <d v="2019-09-25T00:00:00"/>
    <s v="FY 2020"/>
    <s v="Female"/>
    <s v="RENT"/>
    <x v="4"/>
    <s v="No"/>
    <d v="2020-03-05T00:00:00"/>
    <s v="XLG"/>
    <s v="B"/>
    <s v="B4"/>
    <s v="JLG29K"/>
    <s v="Trade"/>
    <s v="Guwaahati"/>
    <s v="Muslim"/>
    <s v="Verified"/>
    <s v="AS"/>
    <x v="10"/>
    <s v="Yes"/>
    <s v="N"/>
    <s v="N"/>
    <n v="42"/>
    <n v="0"/>
    <s v="INDIVIDUAL"/>
    <n v="15000"/>
    <n v="15000"/>
    <n v="15000"/>
    <s v=" 36 months"/>
    <n v="0.1242"/>
    <n v="18044"/>
    <n v="18044"/>
    <n v="15000"/>
    <n v="3.14"/>
    <n v="3044.24"/>
    <n v="0"/>
    <n v="0"/>
    <n v="0"/>
  </r>
  <r>
    <s v="AS"/>
    <x v="935"/>
    <s v="46-55"/>
    <s v="12097-ANINDITA BHAUMIK"/>
    <s v="208-DBS"/>
    <x v="70"/>
    <s v="Minority"/>
    <n v="770205"/>
    <s v="Golaghat"/>
    <n v="986"/>
    <s v="Meera Verma"/>
    <x v="1"/>
    <x v="60"/>
    <s v="Pragyan Bordoloi"/>
    <d v="1968-01-01T00:00:00"/>
    <s v="Lasmita Borah"/>
    <d v="2019-08-14T00:00:00"/>
    <s v="FY 2020"/>
    <s v="Female"/>
    <s v="OWN"/>
    <x v="4"/>
    <s v="No"/>
    <d v="2020-03-05T00:00:00"/>
    <s v="XLG"/>
    <s v="E"/>
    <s v="E1"/>
    <s v="JLG35K"/>
    <s v="Trade"/>
    <s v="Guwaahati"/>
    <s v="Muslim"/>
    <s v="Verified"/>
    <s v="AS"/>
    <x v="10"/>
    <s v="Yes"/>
    <s v="N"/>
    <s v="N"/>
    <n v="51"/>
    <n v="0"/>
    <s v="INDIVIDUAL"/>
    <n v="10000"/>
    <n v="10000"/>
    <n v="10000"/>
    <s v=" 60 months"/>
    <n v="0.18640000000000001"/>
    <n v="2691"/>
    <n v="2691"/>
    <n v="634"/>
    <n v="1.97"/>
    <n v="1520.01"/>
    <n v="0"/>
    <n v="536.87"/>
    <n v="4.7"/>
  </r>
  <r>
    <s v="AS"/>
    <x v="936"/>
    <s v="46-55"/>
    <s v="11055-MANAS PROTIM HAZARIKA"/>
    <s v="208-DBS"/>
    <x v="46"/>
    <s v="Minority"/>
    <n v="680074"/>
    <s v="Sonitpur"/>
    <n v="987"/>
    <s v="Ananya Verma"/>
    <x v="1"/>
    <x v="60"/>
    <s v="Bikash Deka"/>
    <d v="1972-10-20T00:00:00"/>
    <s v="Najmin Sultana"/>
    <d v="2018-11-26T00:00:00"/>
    <s v="FY 2019"/>
    <s v="Female"/>
    <s v="RENT"/>
    <x v="4"/>
    <s v="No"/>
    <d v="2020-03-03T00:00:00"/>
    <s v="XLG"/>
    <s v="C"/>
    <s v="C2"/>
    <s v="JLG35K"/>
    <s v="Trade"/>
    <s v="Guwaahati"/>
    <s v="Muslim"/>
    <s v="Verified"/>
    <s v="AS"/>
    <x v="10"/>
    <s v="Yes"/>
    <s v="N"/>
    <s v="N"/>
    <n v="46"/>
    <n v="0"/>
    <s v="INDIVIDUAL"/>
    <n v="29500"/>
    <n v="17900"/>
    <n v="17850"/>
    <s v=" 60 months"/>
    <n v="0.14269999999999999"/>
    <n v="24302"/>
    <n v="24234"/>
    <n v="17900"/>
    <n v="3.54"/>
    <n v="6401.53"/>
    <n v="0"/>
    <n v="0"/>
    <n v="0"/>
  </r>
  <r>
    <s v="JH"/>
    <x v="937"/>
    <s v="46-55"/>
    <s v="12031-RAJESH KUMAR"/>
    <s v="100-DBS"/>
    <x v="71"/>
    <s v="Minority"/>
    <n v="780021"/>
    <s v="Dhanbad"/>
    <n v="989"/>
    <s v="Vivaan Chopra"/>
    <x v="1"/>
    <x v="60"/>
    <s v="Mukesh Kumar Ojha"/>
    <d v="1968-01-01T00:00:00"/>
    <s v="Mukesh Kumar Ojha"/>
    <d v="2019-11-29T00:00:00"/>
    <s v="FY 2020"/>
    <s v="Female"/>
    <s v="RENT"/>
    <x v="4"/>
    <s v="No"/>
    <d v="2020-03-05T00:00:00"/>
    <s v="XLG"/>
    <s v="F"/>
    <s v="F2"/>
    <s v="JLG30K"/>
    <s v="Services"/>
    <s v="Howrah"/>
    <s v="Muslim"/>
    <s v="Verified"/>
    <s v="JH"/>
    <x v="12"/>
    <s v="Yes"/>
    <s v="Y"/>
    <s v="N"/>
    <n v="51"/>
    <n v="1"/>
    <s v="INDIVIDUAL"/>
    <n v="30000"/>
    <n v="18375"/>
    <n v="18375"/>
    <s v=" 60 months"/>
    <n v="0.21279999999999999"/>
    <n v="25222"/>
    <n v="25222"/>
    <n v="18375"/>
    <n v="1.58"/>
    <n v="6847.19"/>
    <n v="0"/>
    <n v="0"/>
    <n v="0"/>
  </r>
  <r>
    <s v="JH"/>
    <x v="938"/>
    <s v="36-45"/>
    <s v="12031-RAJESH KUMAR"/>
    <s v="100-DBS"/>
    <x v="71"/>
    <s v="Minority"/>
    <n v="780064"/>
    <s v="Dhanbad"/>
    <n v="990"/>
    <s v="Vivaan Chopra"/>
    <x v="1"/>
    <x v="60"/>
    <s v="Mukesh Kumar Ojha"/>
    <d v="1975-01-01T00:00:00"/>
    <s v="Biswanath Tantubai"/>
    <d v="2019-08-30T00:00:00"/>
    <s v="FY 2020"/>
    <s v="Female"/>
    <s v="OWN"/>
    <x v="4"/>
    <s v="No"/>
    <d v="2020-03-11T00:00:00"/>
    <s v="XLG"/>
    <s v="D"/>
    <s v="D2"/>
    <s v="JLG30K"/>
    <s v="Trade"/>
    <s v="Howrah"/>
    <s v="Muslim"/>
    <s v="Verified"/>
    <s v="JH"/>
    <x v="12"/>
    <s v="Yes"/>
    <s v="N"/>
    <s v="N"/>
    <n v="44"/>
    <n v="0"/>
    <s v="INDIVIDUAL"/>
    <n v="24000"/>
    <n v="24000"/>
    <n v="24000"/>
    <s v=" 36 months"/>
    <n v="0.16769999999999999"/>
    <n v="30705"/>
    <n v="30705"/>
    <n v="24000"/>
    <n v="3.45"/>
    <n v="6705.06"/>
    <n v="0"/>
    <n v="0"/>
    <n v="0"/>
  </r>
  <r>
    <s v="WB"/>
    <x v="939"/>
    <s v="36-45"/>
    <s v="10035-ABHAY TOMER"/>
    <s v="201-DBS"/>
    <x v="35"/>
    <s v="Minority"/>
    <n v="610132"/>
    <s v="Barddhaman"/>
    <n v="991"/>
    <s v="Vivaan Nair"/>
    <x v="1"/>
    <x v="60"/>
    <s v="Rajesh Hazra"/>
    <d v="1975-04-16T00:00:00"/>
    <s v="Rajesh Hazra"/>
    <d v="2018-10-31T00:00:00"/>
    <s v="FY 2019"/>
    <s v="Female"/>
    <s v="RENT"/>
    <x v="4"/>
    <s v="No"/>
    <d v="2020-03-11T00:00:00"/>
    <s v="XLG"/>
    <s v="C"/>
    <s v="C5"/>
    <s v="JLG30K"/>
    <s v="Agriculture"/>
    <s v="Howrah"/>
    <s v="Muslim"/>
    <s v="Verified"/>
    <s v="WB"/>
    <x v="6"/>
    <s v="Yes"/>
    <s v="N"/>
    <s v="N"/>
    <n v="43"/>
    <n v="0"/>
    <s v="INDIVIDUAL"/>
    <n v="14000"/>
    <n v="14000"/>
    <n v="13950"/>
    <s v=" 60 months"/>
    <n v="0.15959999999999999"/>
    <n v="19566"/>
    <n v="19496"/>
    <n v="14000"/>
    <n v="3.21"/>
    <n v="5566.28"/>
    <n v="0"/>
    <n v="0"/>
    <n v="0"/>
  </r>
  <r>
    <s v="WB"/>
    <x v="940"/>
    <s v="46-55"/>
    <s v="10035-ABHAY TOMER"/>
    <s v="201-DBS"/>
    <x v="15"/>
    <s v="Minority"/>
    <n v="690001"/>
    <s v="Paschim Bardhhaman"/>
    <n v="992"/>
    <s v="Laksh Patel"/>
    <x v="1"/>
    <x v="60"/>
    <s v="Ashesh Kumar Das"/>
    <d v="1967-01-01T00:00:00"/>
    <s v="Ashesh Kumar Das"/>
    <d v="2018-11-14T00:00:00"/>
    <s v="FY 2019"/>
    <s v="Female"/>
    <s v="MORTGAGE"/>
    <x v="4"/>
    <s v="No"/>
    <d v="2020-03-09T00:00:00"/>
    <s v="XLG"/>
    <s v="B"/>
    <s v="B2"/>
    <s v="JLG30K"/>
    <s v="Home Loan"/>
    <s v="Howrah"/>
    <s v="Muslim"/>
    <s v="Source Verified"/>
    <s v="WB"/>
    <x v="6"/>
    <s v="Yes"/>
    <s v="N"/>
    <s v="N"/>
    <n v="51"/>
    <n v="0"/>
    <s v="INDIVIDUAL"/>
    <n v="5375"/>
    <n v="5375"/>
    <n v="5375"/>
    <s v=" 36 months"/>
    <n v="0.1065"/>
    <n v="6169"/>
    <n v="6169"/>
    <n v="5375"/>
    <n v="7.92"/>
    <n v="793.96"/>
    <n v="0"/>
    <n v="0"/>
    <n v="0"/>
  </r>
  <r>
    <s v="WB"/>
    <x v="941"/>
    <s v="36-45"/>
    <s v="10035-ABHAY TOMER"/>
    <s v="201-DBS"/>
    <x v="15"/>
    <s v="Minority"/>
    <n v="690001"/>
    <s v="Paschim Bardhhaman"/>
    <n v="993"/>
    <s v="Kavya Gupta"/>
    <x v="1"/>
    <x v="60"/>
    <s v="Ashesh Kumar Das"/>
    <d v="1975-04-14T00:00:00"/>
    <s v="Ashesh Kumar Das"/>
    <d v="2018-11-14T00:00:00"/>
    <s v="FY 2019"/>
    <s v="Female"/>
    <s v="RENT"/>
    <x v="4"/>
    <s v="No"/>
    <d v="2020-03-09T00:00:00"/>
    <s v="XLG"/>
    <s v="A"/>
    <s v="A5"/>
    <s v="JLG30K"/>
    <s v="Home Loan"/>
    <s v="Howrah"/>
    <s v="Muslim"/>
    <s v="Not Verified"/>
    <s v="WB"/>
    <x v="6"/>
    <s v="Yes"/>
    <s v="N"/>
    <s v="N"/>
    <n v="43"/>
    <n v="0"/>
    <s v="INDIVIDUAL"/>
    <n v="8300"/>
    <n v="8300"/>
    <n v="8300"/>
    <s v=" 36 months"/>
    <n v="8.8999999999999996E-2"/>
    <n v="8997"/>
    <n v="8997"/>
    <n v="8300"/>
    <n v="3.2"/>
    <n v="697.14"/>
    <n v="0"/>
    <n v="0"/>
    <n v="0"/>
  </r>
  <r>
    <s v="WB"/>
    <x v="942"/>
    <s v="46-55"/>
    <s v="10035-ABHAY TOMER"/>
    <s v="201-DBS"/>
    <x v="35"/>
    <s v="Minority"/>
    <n v="610074"/>
    <s v="Barddhaman"/>
    <n v="994"/>
    <s v="Vivaan Reddy"/>
    <x v="1"/>
    <x v="60"/>
    <s v="Surajit Karmakar"/>
    <d v="1963-07-21T00:00:00"/>
    <s v="Pankaj Shil"/>
    <d v="2018-12-04T00:00:00"/>
    <s v="FY 2019"/>
    <s v="Female"/>
    <s v="OWN"/>
    <x v="4"/>
    <s v="No"/>
    <d v="2020-03-04T00:00:00"/>
    <s v="XLG"/>
    <s v="A"/>
    <s v="A5"/>
    <s v="JLG30K"/>
    <s v="Home Loan"/>
    <s v="Howrah"/>
    <s v="Muslim"/>
    <s v="Not Verified"/>
    <s v="WB"/>
    <x v="6"/>
    <s v="Yes"/>
    <s v="N"/>
    <s v="N"/>
    <n v="55"/>
    <n v="0"/>
    <s v="INDIVIDUAL"/>
    <n v="7000"/>
    <n v="7000"/>
    <n v="7000"/>
    <s v=" 36 months"/>
    <n v="8.8999999999999996E-2"/>
    <n v="8002"/>
    <n v="8002"/>
    <n v="7000"/>
    <n v="3.14"/>
    <n v="1001.78"/>
    <n v="0"/>
    <n v="0"/>
    <n v="0"/>
  </r>
  <r>
    <s v="WB"/>
    <x v="943"/>
    <s v="46-55"/>
    <s v="12361-RITESH KUMAR SINHA"/>
    <s v="201-DBS"/>
    <x v="34"/>
    <s v="Minority"/>
    <n v="650341"/>
    <s v="Habra"/>
    <n v="995"/>
    <s v="Kavya Verma"/>
    <x v="1"/>
    <x v="60"/>
    <s v="Prabir Naskar"/>
    <d v="1967-06-11T00:00:00"/>
    <s v="Prabir Naskar"/>
    <d v="2020-02-11T00:00:00"/>
    <s v="FY 2020"/>
    <s v="Female"/>
    <s v="OWN"/>
    <x v="4"/>
    <s v="No"/>
    <d v="2020-03-03T00:00:00"/>
    <s v="XLG"/>
    <s v="C"/>
    <s v="C4"/>
    <s v="JLG30K"/>
    <s v="Home Loan"/>
    <s v="Howrah"/>
    <s v="Muslim"/>
    <s v="Not Verified"/>
    <s v="WB"/>
    <x v="6"/>
    <s v="Yes"/>
    <s v="Y"/>
    <s v="N"/>
    <n v="52"/>
    <n v="1"/>
    <s v="INDIVIDUAL"/>
    <n v="2425"/>
    <n v="2425"/>
    <n v="2425"/>
    <s v=" 36 months"/>
    <n v="0.1527"/>
    <n v="3053"/>
    <n v="3053"/>
    <n v="2425"/>
    <n v="1.97"/>
    <n v="612.79999999999995"/>
    <n v="15"/>
    <n v="0"/>
    <n v="0"/>
  </r>
  <r>
    <s v="WB"/>
    <x v="944"/>
    <s v="46-55"/>
    <s v="10035-ABHAY TOMER"/>
    <s v="201-DBS"/>
    <x v="35"/>
    <s v="Minority"/>
    <n v="610044"/>
    <s v="Barddhaman"/>
    <n v="996"/>
    <s v="Nisha Patel"/>
    <x v="1"/>
    <x v="60"/>
    <s v="Agijul Mallick"/>
    <d v="1964-09-12T00:00:00"/>
    <s v="Chhattu Bairagya"/>
    <d v="2018-09-07T00:00:00"/>
    <s v="FY 2019"/>
    <s v="Female"/>
    <s v="RENT"/>
    <x v="4"/>
    <s v="No"/>
    <d v="2020-03-06T00:00:00"/>
    <s v="XLG"/>
    <s v="B"/>
    <s v="B1"/>
    <s v="JLG30K"/>
    <s v="Home Loan"/>
    <s v="Howrah"/>
    <s v="Muslim"/>
    <s v="Not Verified"/>
    <s v="WB"/>
    <x v="6"/>
    <s v="Yes"/>
    <s v="N"/>
    <s v="N"/>
    <n v="54"/>
    <n v="0"/>
    <s v="INDIVIDUAL"/>
    <n v="6950"/>
    <n v="6950"/>
    <n v="6950"/>
    <s v=" 36 months"/>
    <n v="9.9099999999999994E-2"/>
    <n v="7350"/>
    <n v="7350"/>
    <n v="6950"/>
    <n v="3.54"/>
    <n v="399.79"/>
    <n v="0"/>
    <n v="0"/>
    <n v="0"/>
  </r>
  <r>
    <s v="WB"/>
    <x v="945"/>
    <s v="46-55"/>
    <s v="10035-ABHAY TOMER"/>
    <s v="201-DBS"/>
    <x v="35"/>
    <s v="Minority"/>
    <n v="610019"/>
    <s v="Barddhaman"/>
    <n v="997"/>
    <s v="Ananya Joshi"/>
    <x v="1"/>
    <x v="60"/>
    <s v="Agijul Mallick"/>
    <d v="1965-08-21T00:00:00"/>
    <s v="Chhattu Bairagya"/>
    <d v="2019-05-03T00:00:00"/>
    <s v="FY 2020"/>
    <s v="Female"/>
    <s v="OWN"/>
    <x v="4"/>
    <s v="No"/>
    <d v="2020-03-06T00:00:00"/>
    <s v="XLG"/>
    <s v="B"/>
    <s v="B1"/>
    <s v="JLG30K"/>
    <s v="Production"/>
    <s v="Howrah"/>
    <s v="Muslim"/>
    <s v="Verified"/>
    <s v="WB"/>
    <x v="6"/>
    <s v="Yes"/>
    <s v="N"/>
    <s v="N"/>
    <n v="54"/>
    <n v="0"/>
    <s v="INDIVIDUAL"/>
    <n v="12375"/>
    <n v="12375"/>
    <n v="12344"/>
    <s v=" 36 months"/>
    <n v="9.9099999999999994E-2"/>
    <n v="13435"/>
    <n v="13401"/>
    <n v="12375"/>
    <n v="2.99"/>
    <n v="1060.33"/>
    <n v="0"/>
    <n v="0"/>
    <n v="0"/>
  </r>
  <r>
    <s v="WB"/>
    <x v="946"/>
    <s v="46-55"/>
    <s v="10035-ABHAY TOMER"/>
    <s v="201-DBS"/>
    <x v="35"/>
    <s v="Minority"/>
    <n v="610067"/>
    <s v="Barddhaman"/>
    <n v="998"/>
    <s v="Aarav Reddy"/>
    <x v="1"/>
    <x v="60"/>
    <s v="Rajesh Hazra"/>
    <d v="1968-07-09T00:00:00"/>
    <s v="Rajesh Hazra"/>
    <d v="2018-09-14T00:00:00"/>
    <s v="FY 2019"/>
    <s v="Female"/>
    <s v="MORTGAGE"/>
    <x v="4"/>
    <s v="No"/>
    <d v="2020-03-13T00:00:00"/>
    <s v="XLG"/>
    <s v="E"/>
    <s v="E5"/>
    <s v="JLG30K"/>
    <s v="Services"/>
    <s v="Howrah"/>
    <s v="Muslim"/>
    <s v="Verified"/>
    <s v="WB"/>
    <x v="6"/>
    <s v="Yes"/>
    <s v="N"/>
    <s v="N"/>
    <n v="50"/>
    <n v="0"/>
    <s v="INDIVIDUAL"/>
    <n v="35000"/>
    <n v="35000"/>
    <n v="33906"/>
    <s v=" 60 months"/>
    <n v="0.20300000000000001"/>
    <n v="55139"/>
    <n v="52434"/>
    <n v="35000"/>
    <n v="1.58"/>
    <n v="20139"/>
    <n v="0"/>
    <n v="0"/>
    <n v="0"/>
  </r>
  <r>
    <s v="WB"/>
    <x v="947"/>
    <s v="46-55"/>
    <s v="10035-ABHAY TOMER"/>
    <s v="201-DBS"/>
    <x v="15"/>
    <s v="Minority"/>
    <n v="690040"/>
    <s v="Paschim Bardhhaman"/>
    <n v="999"/>
    <s v="Diya Chopra"/>
    <x v="1"/>
    <x v="60"/>
    <s v="Samrat Pramanik"/>
    <d v="1973-01-01T00:00:00"/>
    <s v="Rajesh Biswas"/>
    <d v="2019-01-17T00:00:00"/>
    <s v="FY 2019"/>
    <s v="Female"/>
    <s v="RENT"/>
    <x v="4"/>
    <s v="No"/>
    <d v="2020-03-12T00:00:00"/>
    <s v="XLG"/>
    <s v="D"/>
    <s v="D3"/>
    <s v="JLG35K"/>
    <s v="Services"/>
    <s v="Howrah"/>
    <s v="Muslim"/>
    <s v="Verified"/>
    <s v="WB"/>
    <x v="6"/>
    <s v="Yes"/>
    <s v="N"/>
    <s v="N"/>
    <n v="46"/>
    <n v="0"/>
    <s v="INDIVIDUAL"/>
    <n v="14000"/>
    <n v="14000"/>
    <n v="14000"/>
    <s v=" 60 months"/>
    <n v="0.17269999999999999"/>
    <n v="14402"/>
    <n v="14402"/>
    <n v="14000"/>
    <n v="3.45"/>
    <n v="401.86"/>
    <n v="0"/>
    <n v="0"/>
    <n v="0"/>
  </r>
  <r>
    <s v="WB"/>
    <x v="948"/>
    <s v="46-55"/>
    <s v="10035-ABHAY TOMER"/>
    <s v="201-DBS"/>
    <x v="35"/>
    <s v="Minority"/>
    <n v="610208"/>
    <s v="Barddhaman"/>
    <n v="1000"/>
    <s v="Laksh Patel"/>
    <x v="1"/>
    <x v="60"/>
    <s v="Rajesh Hazra"/>
    <d v="1973-01-01T00:00:00"/>
    <s v="Rajesh Hazra"/>
    <d v="2019-03-31T00:00:00"/>
    <s v="FY 2019"/>
    <s v="Female"/>
    <s v="RENT"/>
    <x v="4"/>
    <s v="No"/>
    <d v="2020-03-04T00:00:00"/>
    <s v="XLG"/>
    <s v="C"/>
    <s v="C2"/>
    <s v="JLG30K"/>
    <s v="Services"/>
    <s v="Howrah"/>
    <s v="Muslim"/>
    <s v="Source Verified"/>
    <s v="WB"/>
    <x v="6"/>
    <s v="Yes"/>
    <s v="N"/>
    <s v="N"/>
    <n v="46"/>
    <n v="0"/>
    <s v="INDIVIDUAL"/>
    <n v="14000"/>
    <n v="14000"/>
    <n v="14000"/>
    <s v=" 36 months"/>
    <n v="0.14269999999999999"/>
    <n v="16746"/>
    <n v="16746"/>
    <n v="14000"/>
    <n v="3.21"/>
    <n v="2745.8"/>
    <n v="0"/>
    <n v="0"/>
    <n v="0"/>
  </r>
  <r>
    <s v="WB"/>
    <x v="949"/>
    <s v="36-45"/>
    <s v="10037-RAJESH PRATAP"/>
    <s v="201-DBS"/>
    <x v="17"/>
    <s v="Minority"/>
    <n v="700065"/>
    <s v="Paschim Bardhhaman"/>
    <n v="1001"/>
    <s v="Nisha Reddy"/>
    <x v="1"/>
    <x v="60"/>
    <s v="Sk Abul Basar"/>
    <d v="1979-01-01T00:00:00"/>
    <s v="Md Zahir Hasan Mollick"/>
    <d v="2019-02-18T00:00:00"/>
    <s v="FY 2019"/>
    <s v="Female"/>
    <s v="RENT"/>
    <x v="4"/>
    <s v="No"/>
    <d v="2020-03-03T00:00:00"/>
    <s v="XLG"/>
    <s v="C"/>
    <s v="C2"/>
    <s v="JLG30K"/>
    <s v="Services"/>
    <s v="Howrah"/>
    <s v="Muslim"/>
    <s v="Not Verified"/>
    <s v="WB"/>
    <x v="6"/>
    <s v="Yes"/>
    <s v="N"/>
    <s v="N"/>
    <n v="40"/>
    <n v="0"/>
    <s v="INDIVIDUAL"/>
    <n v="5500"/>
    <n v="5500"/>
    <n v="5500"/>
    <s v=" 36 months"/>
    <n v="0.14269999999999999"/>
    <n v="6438"/>
    <n v="6438"/>
    <n v="5500"/>
    <n v="7.92"/>
    <n v="938.4"/>
    <n v="0"/>
    <n v="0"/>
    <n v="0"/>
  </r>
  <r>
    <s v="UP"/>
    <x v="950"/>
    <s v="18-25"/>
    <s v="10469-MANISH  PANDEY"/>
    <s v="176-DBS"/>
    <x v="3"/>
    <s v="General"/>
    <n v="910292"/>
    <s v="Mathura"/>
    <n v="10485"/>
    <s v="Aditya Nair"/>
    <x v="0"/>
    <x v="22"/>
    <s v="Ankit Kumar"/>
    <d v="1992-05-01T00:00:00"/>
    <s v="Himtaj Ahmad"/>
    <d v="2017-03-20T00:00:00"/>
    <s v="FY 2017"/>
    <s v="Female"/>
    <s v="RENT"/>
    <x v="0"/>
    <s v="No"/>
    <d v="2020-03-02T00:00:00"/>
    <s v="XLG"/>
    <s v="C"/>
    <s v="C3"/>
    <s v="JLG30K"/>
    <s v="Business "/>
    <s v="Bulandshahr"/>
    <s v="Hindu"/>
    <s v="Source Verified"/>
    <s v="UP"/>
    <x v="1"/>
    <s v="Yes"/>
    <s v="N"/>
    <s v="N"/>
    <n v="25"/>
    <n v="0"/>
    <s v="INDIVIDUAL"/>
    <n v="4800"/>
    <n v="4800"/>
    <n v="4800"/>
    <s v=" 36 months"/>
    <n v="0.14649999999999999"/>
    <n v="5891"/>
    <n v="5891"/>
    <n v="4800"/>
    <n v="3.2"/>
    <n v="1090.6500000000001"/>
    <n v="0"/>
    <n v="0"/>
    <n v="0"/>
  </r>
  <r>
    <s v="UP"/>
    <x v="951"/>
    <s v="18-25"/>
    <s v="10057-NANDI SHANKAR"/>
    <s v="176-DBS"/>
    <x v="13"/>
    <s v="General"/>
    <n v="10048"/>
    <s v="Bulandshahar"/>
    <n v="10495"/>
    <s v="Vivaan Mehta"/>
    <x v="0"/>
    <x v="161"/>
    <s v="Ravindra Kumar"/>
    <d v="1998-01-01T00:00:00"/>
    <s v="Uma Shankar Yadav"/>
    <d v="2017-03-28T00:00:00"/>
    <s v="FY 2017"/>
    <s v="Female"/>
    <s v="RENT"/>
    <x v="0"/>
    <s v="No"/>
    <d v="2020-03-13T00:00:00"/>
    <s v="XLG"/>
    <s v="B"/>
    <s v="B5"/>
    <s v="JLG30K"/>
    <s v="Business "/>
    <s v="Bulandshahr"/>
    <s v="Hindu"/>
    <s v="Source Verified"/>
    <s v="UP"/>
    <x v="1"/>
    <s v="Yes"/>
    <s v="N"/>
    <s v="N"/>
    <n v="19"/>
    <n v="0"/>
    <s v="INDIVIDUAL"/>
    <n v="9000"/>
    <n v="9000"/>
    <n v="9000"/>
    <s v=" 36 months"/>
    <n v="0.12690000000000001"/>
    <n v="10868"/>
    <n v="10868"/>
    <n v="9000"/>
    <n v="3.14"/>
    <n v="1868.48"/>
    <n v="0"/>
    <n v="0"/>
    <n v="0"/>
  </r>
  <r>
    <s v="UP"/>
    <x v="952"/>
    <s v="18-25"/>
    <s v="10469-MANISH  PANDEY"/>
    <s v="176-DBS"/>
    <x v="3"/>
    <s v="General"/>
    <n v="40025"/>
    <s v="Mathura"/>
    <n v="1813"/>
    <s v="Vivaan Gupta"/>
    <x v="0"/>
    <x v="21"/>
    <s v="Sunil Kumar"/>
    <d v="1993-01-01T00:00:00"/>
    <s v="Sunil Kumar"/>
    <d v="2017-02-02T00:00:00"/>
    <s v="FY 2017"/>
    <s v="Female"/>
    <s v="OWN"/>
    <x v="0"/>
    <s v="No"/>
    <d v="2020-03-04T00:00:00"/>
    <s v="XLG"/>
    <s v="B"/>
    <s v="B5"/>
    <s v="JLG30K"/>
    <s v="Home Loan"/>
    <s v="Bulandshahr"/>
    <s v="Hindu"/>
    <s v="Verified"/>
    <s v="UP"/>
    <x v="1"/>
    <s v="Yes"/>
    <s v="N"/>
    <s v="N"/>
    <n v="24"/>
    <n v="0"/>
    <s v="INDIVIDUAL"/>
    <n v="16000"/>
    <n v="16000"/>
    <n v="16000"/>
    <s v=" 36 months"/>
    <n v="0.12690000000000001"/>
    <n v="19322"/>
    <n v="19322"/>
    <n v="16000"/>
    <n v="1.97"/>
    <n v="3321.81"/>
    <n v="0"/>
    <n v="0"/>
    <n v="0"/>
  </r>
  <r>
    <s v="UP"/>
    <x v="953"/>
    <s v="18-25"/>
    <s v="10469-MANISH  PANDEY"/>
    <s v="176-DBS"/>
    <x v="3"/>
    <s v="General"/>
    <n v="910017"/>
    <s v="Mathura"/>
    <n v="1322"/>
    <s v="Aarav Patel"/>
    <x v="0"/>
    <x v="74"/>
    <s v="Sunil Kumar"/>
    <d v="1994-01-01T00:00:00"/>
    <s v="Sonu Giri"/>
    <d v="2017-01-30T00:00:00"/>
    <s v="FY 2017"/>
    <s v="Female"/>
    <s v="MORTGAGE"/>
    <x v="0"/>
    <s v="No"/>
    <d v="2020-03-09T00:00:00"/>
    <s v="XLG"/>
    <s v="A"/>
    <s v="A4"/>
    <s v="JLG30K"/>
    <s v="Home Loan"/>
    <s v="Bulandshahr"/>
    <s v="Hindu"/>
    <s v="Not Verified"/>
    <s v="UP"/>
    <x v="1"/>
    <s v="Yes"/>
    <s v="N"/>
    <s v="N"/>
    <n v="23"/>
    <n v="0"/>
    <s v="INDIVIDUAL"/>
    <n v="5000"/>
    <n v="5000"/>
    <n v="5000"/>
    <s v=" 36 months"/>
    <n v="7.9000000000000001E-2"/>
    <n v="5555"/>
    <n v="5555"/>
    <n v="5000"/>
    <n v="3.54"/>
    <n v="554.71"/>
    <n v="0"/>
    <n v="0"/>
    <n v="0"/>
  </r>
  <r>
    <s v="UP"/>
    <x v="954"/>
    <s v="18-25"/>
    <s v="10469-MANISH  PANDEY"/>
    <s v="176-DBS"/>
    <x v="3"/>
    <s v="General"/>
    <n v="910123"/>
    <s v="Mathura"/>
    <n v="1329"/>
    <s v="Ananya Mehta"/>
    <x v="0"/>
    <x v="69"/>
    <s v="Deepak  Pandey"/>
    <d v="1994-01-01T00:00:00"/>
    <s v="Mohit Kumar"/>
    <d v="2017-02-18T00:00:00"/>
    <s v="FY 2017"/>
    <s v="Female"/>
    <s v="MORTGAGE"/>
    <x v="0"/>
    <s v="No"/>
    <d v="2020-03-02T00:00:00"/>
    <s v="XLG"/>
    <s v="B"/>
    <s v="B4"/>
    <s v="JLG30K"/>
    <s v="Others"/>
    <s v="Bulandshahr"/>
    <s v="Hindu"/>
    <s v="Verified"/>
    <s v="UP"/>
    <x v="1"/>
    <s v="Yes"/>
    <s v="N"/>
    <s v="N"/>
    <n v="23"/>
    <n v="0"/>
    <s v="INDIVIDUAL"/>
    <n v="35000"/>
    <n v="22050"/>
    <n v="22025"/>
    <s v=" 60 months"/>
    <n v="0.1242"/>
    <n v="27335"/>
    <n v="27304"/>
    <n v="19881"/>
    <n v="2.99"/>
    <n v="7453.84"/>
    <n v="0"/>
    <n v="0"/>
    <n v="0"/>
  </r>
  <r>
    <s v="RJ"/>
    <x v="955"/>
    <s v="18-25"/>
    <s v="10043-RAVI MISHRA"/>
    <s v="301-DBS"/>
    <x v="6"/>
    <s v="General"/>
    <n v="80019"/>
    <s v="Neem Ka Thana"/>
    <n v="1380"/>
    <s v="Laksh Verma"/>
    <x v="0"/>
    <x v="21"/>
    <s v="Ravi Kumar"/>
    <d v="1992-01-01T00:00:00"/>
    <s v="Sumit Kumar"/>
    <d v="2017-03-10T00:00:00"/>
    <s v="FY 2017"/>
    <s v="Female"/>
    <s v="MORTGAGE"/>
    <x v="0"/>
    <s v="No"/>
    <d v="2020-03-09T00:00:00"/>
    <s v="XLG"/>
    <s v="B"/>
    <s v="B1"/>
    <s v="JLG30K"/>
    <s v="Home Loan"/>
    <s v="Jaipur"/>
    <s v="Hindu"/>
    <s v="Source Verified"/>
    <s v="RJ"/>
    <x v="3"/>
    <s v="Yes"/>
    <s v="N"/>
    <s v="N"/>
    <n v="25"/>
    <n v="0"/>
    <s v="INDIVIDUAL"/>
    <n v="18000"/>
    <n v="18000"/>
    <n v="17994"/>
    <s v=" 36 months"/>
    <n v="9.9099999999999994E-2"/>
    <n v="20835"/>
    <n v="20827"/>
    <n v="18000"/>
    <n v="3.14"/>
    <n v="2834.64"/>
    <n v="0"/>
    <n v="0"/>
    <n v="0"/>
  </r>
  <r>
    <s v="RJ"/>
    <x v="956"/>
    <s v="18-25"/>
    <s v="10055-MAHESH KUMAR PATEL"/>
    <s v="301-DBS"/>
    <x v="5"/>
    <s v="General"/>
    <n v="30006"/>
    <s v="Behrod"/>
    <n v="1865"/>
    <s v="Meera Patel"/>
    <x v="0"/>
    <x v="74"/>
    <s v="Aseem Kumar"/>
    <d v="1992-08-15T00:00:00"/>
    <s v="Qamar Abbas"/>
    <d v="2017-01-23T00:00:00"/>
    <s v="FY 2017"/>
    <s v="Female"/>
    <s v="MORTGAGE"/>
    <x v="0"/>
    <s v="No"/>
    <d v="2020-03-09T00:00:00"/>
    <s v="XLG"/>
    <s v="D"/>
    <s v="D4"/>
    <s v="JLG30K"/>
    <s v="Home Loan"/>
    <s v="Jaipur"/>
    <s v="Hindu"/>
    <s v="Source Verified"/>
    <s v="RJ"/>
    <x v="3"/>
    <s v="Yes"/>
    <s v="N"/>
    <s v="N"/>
    <n v="25"/>
    <n v="0"/>
    <s v="INDIVIDUAL"/>
    <n v="3000"/>
    <n v="3000"/>
    <n v="3000"/>
    <s v=" 36 months"/>
    <n v="0.17580000000000001"/>
    <n v="3882"/>
    <n v="3882"/>
    <n v="3000"/>
    <n v="1.97"/>
    <n v="881.7"/>
    <n v="0"/>
    <n v="0"/>
    <n v="0"/>
  </r>
  <r>
    <s v="RJ"/>
    <x v="957"/>
    <s v="18-25"/>
    <s v="10055-MAHESH KUMAR PATEL"/>
    <s v="301-DBS"/>
    <x v="5"/>
    <s v="General"/>
    <n v="30008"/>
    <s v="Behrod"/>
    <n v="1867"/>
    <s v="Aarav Mehta"/>
    <x v="0"/>
    <x v="95"/>
    <s v="Sandeep Kumar"/>
    <d v="1993-01-01T00:00:00"/>
    <s v="Amit Kumar"/>
    <d v="2017-01-30T00:00:00"/>
    <s v="FY 2017"/>
    <s v="Female"/>
    <s v="RENT"/>
    <x v="0"/>
    <s v="No"/>
    <d v="2020-03-11T00:00:00"/>
    <s v="XLG"/>
    <s v="A"/>
    <s v="A4"/>
    <s v="JLG30K"/>
    <s v="Home Loan"/>
    <s v="Jaipur"/>
    <s v="Hindu"/>
    <s v="Source Verified"/>
    <s v="RJ"/>
    <x v="3"/>
    <s v="Yes"/>
    <s v="N"/>
    <s v="N"/>
    <n v="24"/>
    <n v="0"/>
    <s v="INDIVIDUAL"/>
    <n v="6000"/>
    <n v="6000"/>
    <n v="6000"/>
    <s v=" 36 months"/>
    <n v="7.9000000000000001E-2"/>
    <n v="3203"/>
    <n v="3203"/>
    <n v="2490"/>
    <n v="3.54"/>
    <n v="510.69"/>
    <n v="0"/>
    <n v="201.63"/>
    <n v="2.14"/>
  </r>
  <r>
    <s v="HR"/>
    <x v="958"/>
    <s v="18-25"/>
    <s v="10903-HEMANT SHUKLA"/>
    <s v="206-DBS"/>
    <x v="7"/>
    <s v="General"/>
    <n v="20070"/>
    <s v="Palwal"/>
    <n v="1417"/>
    <s v="Aarav Mehta"/>
    <x v="0"/>
    <x v="162"/>
    <s v="Manoj Kumar"/>
    <d v="1993-01-01T00:00:00"/>
    <s v="Krishna"/>
    <d v="2017-03-30T00:00:00"/>
    <s v="FY 2017"/>
    <s v="Female"/>
    <s v="RENT"/>
    <x v="0"/>
    <s v="No"/>
    <d v="2020-03-02T00:00:00"/>
    <s v="XLG"/>
    <s v="C"/>
    <s v="C2"/>
    <s v="JLG30K"/>
    <s v="Business "/>
    <s v="Karnal"/>
    <s v="Hindu"/>
    <s v="Not Verified"/>
    <s v="HR"/>
    <x v="4"/>
    <s v="Yes"/>
    <s v="N"/>
    <s v="N"/>
    <n v="24"/>
    <n v="0"/>
    <s v="INDIVIDUAL"/>
    <n v="10000"/>
    <n v="10000"/>
    <n v="10000"/>
    <s v=" 36 months"/>
    <n v="0.14269999999999999"/>
    <n v="11983"/>
    <n v="11983"/>
    <n v="10000"/>
    <n v="0.37"/>
    <n v="1982.88"/>
    <n v="0"/>
    <n v="0"/>
    <n v="0"/>
  </r>
  <r>
    <s v="HR"/>
    <x v="959"/>
    <s v="18-25"/>
    <s v="10903-HEMANT SHUKLA"/>
    <s v="206-DBS"/>
    <x v="7"/>
    <s v="General"/>
    <n v="20063"/>
    <s v="Palwal"/>
    <n v="4544"/>
    <s v="Laksh Patel"/>
    <x v="0"/>
    <x v="113"/>
    <s v="Praveen Kumar"/>
    <d v="1996-01-01T00:00:00"/>
    <s v="Hiralal Gupta"/>
    <d v="2017-03-27T00:00:00"/>
    <s v="FY 2017"/>
    <s v="Female"/>
    <s v="RENT"/>
    <x v="0"/>
    <s v="No"/>
    <d v="2020-03-03T00:00:00"/>
    <s v="XLG"/>
    <s v="C"/>
    <s v="C2"/>
    <s v="JLG30K"/>
    <s v="Business "/>
    <s v="Karnal"/>
    <s v="Hindu"/>
    <s v="Verified"/>
    <s v="HR"/>
    <x v="4"/>
    <s v="Yes"/>
    <s v="N"/>
    <s v="N"/>
    <n v="21"/>
    <n v="0"/>
    <s v="INDIVIDUAL"/>
    <n v="20000"/>
    <n v="20000"/>
    <n v="19975"/>
    <s v=" 60 months"/>
    <n v="0.14269999999999999"/>
    <n v="27733"/>
    <n v="27698"/>
    <n v="20000"/>
    <n v="5.92"/>
    <n v="7732.63"/>
    <n v="0"/>
    <n v="0"/>
    <n v="0"/>
  </r>
  <r>
    <s v="HR"/>
    <x v="960"/>
    <s v="18-25"/>
    <s v="10204-SAIF  ALI"/>
    <s v="206-DBS"/>
    <x v="11"/>
    <s v="General"/>
    <n v="60035"/>
    <s v="Panipat"/>
    <n v="1900"/>
    <s v="Aarav Gupta"/>
    <x v="0"/>
    <x v="23"/>
    <s v="Amit Kumar"/>
    <d v="1993-01-01T00:00:00"/>
    <s v="Satya Bhan Singh"/>
    <d v="2017-03-20T00:00:00"/>
    <s v="FY 2017"/>
    <s v="Female"/>
    <s v="RENT"/>
    <x v="0"/>
    <s v="No"/>
    <d v="2020-03-03T00:00:00"/>
    <s v="XLG"/>
    <s v="C"/>
    <s v="C2"/>
    <s v="JLG30K"/>
    <s v="Business "/>
    <s v="Karnal"/>
    <s v="Hindu"/>
    <s v="Not Verified"/>
    <s v="HR"/>
    <x v="4"/>
    <s v="Yes"/>
    <s v="N"/>
    <s v="N"/>
    <n v="24"/>
    <n v="0"/>
    <s v="INDIVIDUAL"/>
    <n v="9450"/>
    <n v="9450"/>
    <n v="9450"/>
    <s v=" 36 months"/>
    <n v="0.14269999999999999"/>
    <n v="11672"/>
    <n v="11672"/>
    <n v="9450"/>
    <n v="1.3"/>
    <n v="2221.89"/>
    <n v="0"/>
    <n v="0"/>
    <n v="0"/>
  </r>
  <r>
    <s v="HR"/>
    <x v="961"/>
    <s v="18-25"/>
    <s v="10028-AAYUSH PANDEY"/>
    <s v="206-DBS"/>
    <x v="18"/>
    <s v="General"/>
    <n v="70007"/>
    <s v="Kurukshetra"/>
    <n v="2032"/>
    <s v="Vivaan Sharma"/>
    <x v="0"/>
    <x v="23"/>
    <s v="Ashish Dhama"/>
    <d v="1996-11-11T00:00:00"/>
    <s v="Vivek Sharma"/>
    <d v="2017-03-20T00:00:00"/>
    <s v="FY 2017"/>
    <s v="Female"/>
    <s v="OWN"/>
    <x v="0"/>
    <s v="No"/>
    <d v="2020-03-06T00:00:00"/>
    <s v="XLG"/>
    <s v="D"/>
    <s v="D2"/>
    <s v="JLG30K"/>
    <s v="Business "/>
    <s v="Karnal"/>
    <s v="Hindu"/>
    <s v="Source Verified"/>
    <s v="HR"/>
    <x v="4"/>
    <s v="Yes"/>
    <s v="N"/>
    <s v="N"/>
    <n v="21"/>
    <n v="0"/>
    <s v="INDIVIDUAL"/>
    <n v="19000"/>
    <n v="19000"/>
    <n v="19000"/>
    <s v=" 60 months"/>
    <n v="0.16769999999999999"/>
    <n v="18534"/>
    <n v="18534"/>
    <n v="8164"/>
    <n v="1.82"/>
    <n v="6851.03"/>
    <n v="0"/>
    <n v="3518.98"/>
    <n v="608.33900000000006"/>
  </r>
  <r>
    <s v="HR"/>
    <x v="962"/>
    <s v="18-25"/>
    <s v="10204-SAIF  ALI"/>
    <s v="206-DBS"/>
    <x v="11"/>
    <s v="General"/>
    <n v="60083"/>
    <s v="Panipat"/>
    <n v="2055"/>
    <s v="Aditya Chopra"/>
    <x v="0"/>
    <x v="163"/>
    <s v="Ravi Bhardwaj"/>
    <d v="1993-05-18T00:00:00"/>
    <s v="Ravi Bhardwaj"/>
    <d v="2017-03-31T00:00:00"/>
    <s v="FY 2017"/>
    <s v="Female"/>
    <s v="RENT"/>
    <x v="0"/>
    <s v="No"/>
    <d v="2020-03-04T00:00:00"/>
    <s v="XLG"/>
    <s v="D"/>
    <s v="D4"/>
    <s v="JLG30K"/>
    <s v="Home Loan"/>
    <s v="Karnal"/>
    <s v="Hindu"/>
    <s v="Verified"/>
    <s v="HR"/>
    <x v="4"/>
    <s v="Yes"/>
    <s v="N"/>
    <s v="N"/>
    <n v="24"/>
    <n v="0"/>
    <s v="INDIVIDUAL"/>
    <n v="20400"/>
    <n v="20400"/>
    <n v="20375"/>
    <s v=" 60 months"/>
    <n v="0.17580000000000001"/>
    <n v="30068"/>
    <n v="30031"/>
    <n v="20400"/>
    <n v="4.7300000000000004"/>
    <n v="9667.51"/>
    <n v="0"/>
    <n v="0"/>
    <n v="0"/>
  </r>
  <r>
    <s v="HR"/>
    <x v="963"/>
    <s v="18-25"/>
    <s v="10282-NAIM ALI"/>
    <s v="206-DBS"/>
    <x v="19"/>
    <s v="General"/>
    <n v="50031"/>
    <s v="Karnal"/>
    <n v="10630"/>
    <s v="Aarav Malhotra"/>
    <x v="0"/>
    <x v="21"/>
    <s v="Basant  Lal  Pal"/>
    <d v="1996-10-02T00:00:00"/>
    <s v="Indrapal"/>
    <d v="2017-03-10T00:00:00"/>
    <s v="FY 2017"/>
    <s v="Female"/>
    <s v="MORTGAGE"/>
    <x v="0"/>
    <s v="No"/>
    <d v="2020-03-11T00:00:00"/>
    <s v="XLG"/>
    <s v="F"/>
    <s v="F3"/>
    <s v="JLG30K"/>
    <s v="Home Loan"/>
    <s v="Karnal"/>
    <s v="Hindu"/>
    <s v="Verified"/>
    <s v="HR"/>
    <x v="4"/>
    <s v="Yes"/>
    <s v="N"/>
    <s v="N"/>
    <n v="21"/>
    <n v="0"/>
    <s v="INDIVIDUAL"/>
    <n v="24000"/>
    <n v="15825"/>
    <n v="15800"/>
    <s v=" 60 months"/>
    <n v="0.2167"/>
    <n v="9392"/>
    <n v="9377"/>
    <n v="3526"/>
    <n v="5.92"/>
    <n v="5132.88"/>
    <n v="0"/>
    <n v="733.56"/>
    <n v="128.0574"/>
  </r>
  <r>
    <s v="HR"/>
    <x v="964"/>
    <s v="18-25"/>
    <s v="10282-NAIM ALI"/>
    <s v="206-DBS"/>
    <x v="19"/>
    <s v="General"/>
    <n v="50043"/>
    <s v="Karnal"/>
    <n v="10659"/>
    <s v="Kavya Reddy"/>
    <x v="0"/>
    <x v="22"/>
    <s v="Pinku"/>
    <d v="1997-10-01T00:00:00"/>
    <s v="Praveen Kumar"/>
    <d v="2017-03-20T00:00:00"/>
    <s v="FY 2017"/>
    <s v="Female"/>
    <s v="RENT"/>
    <x v="0"/>
    <s v="No"/>
    <d v="2020-03-02T00:00:00"/>
    <s v="XLG"/>
    <s v="A"/>
    <s v="A4"/>
    <s v="JLG30K"/>
    <s v="Services"/>
    <s v="Karnal"/>
    <s v="Hindu"/>
    <s v="Not Verified"/>
    <s v="HR"/>
    <x v="4"/>
    <s v="Yes"/>
    <s v="N"/>
    <s v="N"/>
    <n v="20"/>
    <n v="0"/>
    <s v="INDIVIDUAL"/>
    <n v="5600"/>
    <n v="5600"/>
    <n v="5600"/>
    <s v=" 36 months"/>
    <n v="7.9000000000000001E-2"/>
    <n v="6323"/>
    <n v="6323"/>
    <n v="5600"/>
    <n v="1.3"/>
    <n v="708.1"/>
    <n v="15"/>
    <n v="0"/>
    <n v="0"/>
  </r>
  <r>
    <s v="HR"/>
    <x v="965"/>
    <s v="18-25"/>
    <s v="10903-HEMANT SHUKLA"/>
    <s v="206-DBS"/>
    <x v="7"/>
    <s v="General"/>
    <n v="20070"/>
    <s v="Palwal"/>
    <n v="3093"/>
    <s v="Ananya Patel"/>
    <x v="0"/>
    <x v="162"/>
    <s v="Manoj Kumar"/>
    <d v="1992-01-01T00:00:00"/>
    <s v="Krishna"/>
    <d v="2017-03-30T00:00:00"/>
    <s v="FY 2017"/>
    <s v="Female"/>
    <s v="RENT"/>
    <x v="0"/>
    <s v="No"/>
    <d v="2020-03-02T00:00:00"/>
    <s v="XLG"/>
    <s v="B"/>
    <s v="B2"/>
    <s v="JLG30K"/>
    <s v="Services"/>
    <s v="Karnal"/>
    <s v="Hindu"/>
    <s v="Source Verified"/>
    <s v="HR"/>
    <x v="4"/>
    <s v="Yes"/>
    <s v="N"/>
    <s v="N"/>
    <n v="25"/>
    <n v="0"/>
    <s v="INDIVIDUAL"/>
    <n v="7000"/>
    <n v="7000"/>
    <n v="7000"/>
    <s v=" 36 months"/>
    <n v="0.1065"/>
    <n v="8208"/>
    <n v="8208"/>
    <n v="7000"/>
    <n v="1.82"/>
    <n v="1208.4100000000001"/>
    <n v="0"/>
    <n v="0"/>
    <n v="0"/>
  </r>
  <r>
    <s v="HR"/>
    <x v="966"/>
    <s v="18-25"/>
    <s v="10282-NAIM ALI"/>
    <s v="206-DBS"/>
    <x v="19"/>
    <s v="General"/>
    <n v="50049"/>
    <s v="Karnal"/>
    <n v="4262"/>
    <s v="Laksh Verma"/>
    <x v="0"/>
    <x v="164"/>
    <s v="Basant  Lal  Pal"/>
    <d v="1992-09-05T00:00:00"/>
    <s v="Indrapal"/>
    <d v="2017-03-21T00:00:00"/>
    <s v="FY 2017"/>
    <s v="Female"/>
    <s v="RENT"/>
    <x v="0"/>
    <s v="No"/>
    <d v="2020-03-06T00:00:00"/>
    <s v="XLG"/>
    <s v="B"/>
    <s v="B2"/>
    <s v="JLG30K"/>
    <s v="Services"/>
    <s v="Karnal"/>
    <s v="Hindu"/>
    <s v="Not Verified"/>
    <s v="HR"/>
    <x v="4"/>
    <s v="Yes"/>
    <s v="N"/>
    <s v="N"/>
    <n v="25"/>
    <n v="0"/>
    <s v="INDIVIDUAL"/>
    <n v="6000"/>
    <n v="6000"/>
    <n v="6000"/>
    <s v=" 36 months"/>
    <n v="0.1065"/>
    <n v="6254"/>
    <n v="6254"/>
    <n v="6000"/>
    <n v="4.7300000000000004"/>
    <n v="253.77"/>
    <n v="0"/>
    <n v="0"/>
    <n v="0"/>
  </r>
  <r>
    <s v="HR"/>
    <x v="967"/>
    <s v="18-25"/>
    <s v="10903-HEMANT SHUKLA"/>
    <s v="206-DBS"/>
    <x v="7"/>
    <s v="General"/>
    <n v="20179"/>
    <s v="Palwal"/>
    <n v="10665"/>
    <s v="Vivaan Reddy"/>
    <x v="0"/>
    <x v="74"/>
    <s v="Pavan Kumar"/>
    <d v="1994-01-01T00:00:00"/>
    <s v="Hiralal Gupta"/>
    <d v="2017-01-30T00:00:00"/>
    <s v="FY 2017"/>
    <s v="Female"/>
    <s v="RENT"/>
    <x v="0"/>
    <s v="No"/>
    <d v="2020-03-09T00:00:00"/>
    <s v="XLG"/>
    <s v="B"/>
    <s v="B2"/>
    <s v="JLG30K"/>
    <s v="Services"/>
    <s v="Karnal"/>
    <s v="Hindu"/>
    <s v="Source Verified"/>
    <s v="HR"/>
    <x v="4"/>
    <s v="Yes"/>
    <s v="N"/>
    <s v="N"/>
    <n v="23"/>
    <n v="0"/>
    <s v="INDIVIDUAL"/>
    <n v="13650"/>
    <n v="13650"/>
    <n v="13645"/>
    <s v=" 36 months"/>
    <n v="0.1065"/>
    <n v="16006"/>
    <n v="15999"/>
    <n v="13650"/>
    <n v="1.82"/>
    <n v="2356.4499999999998"/>
    <n v="0"/>
    <n v="0"/>
    <n v="0"/>
  </r>
  <r>
    <s v="HR"/>
    <x v="968"/>
    <s v="18-25"/>
    <s v="10282-NAIM ALI"/>
    <s v="206-DBS"/>
    <x v="19"/>
    <s v="General"/>
    <n v="50001"/>
    <s v="Karnal"/>
    <n v="3092"/>
    <s v="Diya Chopra"/>
    <x v="0"/>
    <x v="64"/>
    <s v="Pinku"/>
    <d v="1996-01-01T00:00:00"/>
    <s v="Vinay Kumar Kesri"/>
    <d v="2017-02-01T00:00:00"/>
    <s v="FY 2017"/>
    <s v="Female"/>
    <s v="RENT"/>
    <x v="0"/>
    <s v="No"/>
    <d v="2020-03-13T00:00:00"/>
    <s v="XLG"/>
    <s v="B"/>
    <s v="B2"/>
    <s v="JLG30K"/>
    <s v="Services"/>
    <s v="Karnal"/>
    <s v="Hindu"/>
    <s v="Verified"/>
    <s v="HR"/>
    <x v="4"/>
    <s v="Yes"/>
    <s v="N"/>
    <s v="N"/>
    <n v="21"/>
    <n v="0"/>
    <s v="INDIVIDUAL"/>
    <n v="8875"/>
    <n v="8875"/>
    <n v="8875"/>
    <s v=" 36 months"/>
    <n v="0.1065"/>
    <n v="10412"/>
    <n v="10412"/>
    <n v="8875"/>
    <n v="3.29"/>
    <n v="1537.18"/>
    <n v="0"/>
    <n v="0"/>
    <n v="0"/>
  </r>
  <r>
    <s v="HR"/>
    <x v="969"/>
    <s v="18-25"/>
    <s v="10903-HEMANT SHUKLA"/>
    <s v="206-DBS"/>
    <x v="7"/>
    <s v="General"/>
    <n v="20079"/>
    <s v="Palwal"/>
    <n v="4268"/>
    <s v="Nisha Joshi"/>
    <x v="0"/>
    <x v="165"/>
    <s v="Shyam Singh"/>
    <d v="1994-01-01T00:00:00"/>
    <s v="Munish Kumar"/>
    <d v="2017-03-31T00:00:00"/>
    <s v="FY 2017"/>
    <s v="Female"/>
    <s v="RENT"/>
    <x v="0"/>
    <s v="No"/>
    <d v="2020-03-13T00:00:00"/>
    <s v="XLG"/>
    <s v="F"/>
    <s v="F2"/>
    <s v="JLG30K"/>
    <s v="Services"/>
    <s v="Karnal"/>
    <s v="Hindu"/>
    <s v="Source Verified"/>
    <s v="HR"/>
    <x v="4"/>
    <s v="Yes"/>
    <s v="N"/>
    <s v="N"/>
    <n v="23"/>
    <n v="0"/>
    <s v="INDIVIDUAL"/>
    <n v="18800"/>
    <n v="18800"/>
    <n v="18800"/>
    <s v=" 60 months"/>
    <n v="0.21279999999999999"/>
    <n v="5085"/>
    <n v="5085"/>
    <n v="1517"/>
    <n v="4.7300000000000004"/>
    <n v="2574.96"/>
    <n v="0"/>
    <n v="993.39"/>
    <n v="9.7100000000000009"/>
  </r>
  <r>
    <s v="PB"/>
    <x v="970"/>
    <s v="18-25"/>
    <s v="10420-MUNENDRA  SINGH"/>
    <s v="102-DBS"/>
    <x v="0"/>
    <s v="General"/>
    <n v="100046"/>
    <s v="Patiala"/>
    <n v="2097"/>
    <s v="Diya Joshi"/>
    <x v="0"/>
    <x v="30"/>
    <s v="Nitin Kumar"/>
    <d v="1992-04-25T00:00:00"/>
    <s v="Avtar Singh"/>
    <d v="2017-03-31T00:00:00"/>
    <s v="FY 2017"/>
    <s v="Female"/>
    <s v="RENT"/>
    <x v="0"/>
    <s v="No"/>
    <d v="2020-03-05T00:00:00"/>
    <s v="XLG"/>
    <s v="B"/>
    <s v="B3"/>
    <s v="JLG35K"/>
    <s v="Business "/>
    <s v="Ludhiana"/>
    <s v="Hindu"/>
    <s v="Not Verified"/>
    <s v="PB"/>
    <x v="0"/>
    <s v="Yes"/>
    <s v="N"/>
    <s v="N"/>
    <n v="25"/>
    <n v="0"/>
    <s v="INDIVIDUAL"/>
    <n v="12000"/>
    <n v="12000"/>
    <n v="12000"/>
    <s v=" 60 months"/>
    <n v="0.1171"/>
    <n v="15793"/>
    <n v="15793"/>
    <n v="12000"/>
    <n v="5.92"/>
    <n v="3792.54"/>
    <n v="0"/>
    <n v="0"/>
    <n v="0"/>
  </r>
  <r>
    <s v="UP"/>
    <x v="971"/>
    <s v="18-25"/>
    <s v="10469-MANISH  PANDEY"/>
    <s v="176-DBS"/>
    <x v="3"/>
    <s v="General"/>
    <n v="910105"/>
    <s v="Mathura"/>
    <n v="2135"/>
    <s v="Diya Nair"/>
    <x v="0"/>
    <x v="166"/>
    <s v="Sanjiv Kumar Mishra"/>
    <d v="1994-01-01T00:00:00"/>
    <s v="Mohit Kumar"/>
    <d v="2017-02-02T00:00:00"/>
    <s v="FY 2017"/>
    <s v="Female"/>
    <s v="OWN"/>
    <x v="5"/>
    <s v="No"/>
    <d v="2020-03-12T00:00:00"/>
    <s v="XLG"/>
    <s v="A"/>
    <s v="A5"/>
    <s v="JLG30K"/>
    <s v="Home Loan"/>
    <s v="Bulandshahr"/>
    <s v="Hindu"/>
    <s v="Source Verified"/>
    <s v="UP"/>
    <x v="1"/>
    <s v="Yes"/>
    <s v="N"/>
    <s v="N"/>
    <n v="23"/>
    <n v="0"/>
    <s v="INDIVIDUAL"/>
    <n v="7600"/>
    <n v="7600"/>
    <n v="7600"/>
    <s v=" 36 months"/>
    <n v="8.8999999999999996E-2"/>
    <n v="8531"/>
    <n v="8531"/>
    <n v="7600"/>
    <n v="1.82"/>
    <n v="931.05"/>
    <n v="0"/>
    <n v="0"/>
    <n v="0"/>
  </r>
  <r>
    <s v="HR"/>
    <x v="972"/>
    <s v="18-25"/>
    <s v="10903-HEMANT SHUKLA"/>
    <s v="206-DBS"/>
    <x v="7"/>
    <s v="General"/>
    <n v="20179"/>
    <s v="Palwal"/>
    <n v="3154"/>
    <s v="Vivaan Verma"/>
    <x v="0"/>
    <x v="167"/>
    <s v="Yamran Khan"/>
    <d v="1993-01-01T00:00:00"/>
    <s v="Hiralal Gupta"/>
    <d v="2017-03-27T00:00:00"/>
    <s v="FY 2017"/>
    <s v="Female"/>
    <s v="MORTGAGE"/>
    <x v="1"/>
    <s v="No"/>
    <d v="2020-03-09T00:00:00"/>
    <s v="XLG"/>
    <s v="E"/>
    <s v="E2"/>
    <s v="JLG30K"/>
    <s v="Services"/>
    <s v="Karnal"/>
    <s v="Hindu"/>
    <s v="Verified"/>
    <s v="HR"/>
    <x v="4"/>
    <s v="Yes"/>
    <s v="N"/>
    <s v="N"/>
    <n v="24"/>
    <n v="0"/>
    <s v="INDIVIDUAL"/>
    <n v="24575"/>
    <n v="24575"/>
    <n v="24525"/>
    <s v=" 60 months"/>
    <n v="0.1903"/>
    <n v="25480"/>
    <n v="25428"/>
    <n v="11474"/>
    <n v="5.92"/>
    <n v="10808.2"/>
    <n v="0"/>
    <n v="3198.18"/>
    <n v="567.64260000000002"/>
  </r>
  <r>
    <s v="UP"/>
    <x v="973"/>
    <s v="18-25"/>
    <s v="10469-MANISH  PANDEY"/>
    <s v="176-DBS"/>
    <x v="3"/>
    <s v="OBC"/>
    <n v="910066"/>
    <s v="Mathura"/>
    <n v="2197"/>
    <s v="Diya Sharma"/>
    <x v="0"/>
    <x v="21"/>
    <s v="Sunil Kumar"/>
    <d v="1993-09-08T00:00:00"/>
    <s v="Sunil Kumar"/>
    <d v="2017-01-30T00:00:00"/>
    <s v="FY 2017"/>
    <s v="Female"/>
    <s v="MORTGAGE"/>
    <x v="0"/>
    <s v="No"/>
    <d v="2020-03-02T00:00:00"/>
    <s v="XLG"/>
    <s v="A"/>
    <s v="A3"/>
    <s v="JLG30K"/>
    <s v="Business "/>
    <s v="Bulandshahr"/>
    <s v="Hindu"/>
    <s v="Source Verified"/>
    <s v="UP"/>
    <x v="1"/>
    <s v="Yes"/>
    <s v="N"/>
    <s v="N"/>
    <n v="24"/>
    <n v="0"/>
    <s v="INDIVIDUAL"/>
    <n v="19000"/>
    <n v="19000"/>
    <n v="19000"/>
    <s v=" 36 months"/>
    <n v="7.51E-2"/>
    <n v="20853"/>
    <n v="20853"/>
    <n v="19000"/>
    <n v="1.82"/>
    <n v="1852.6"/>
    <n v="0"/>
    <n v="0"/>
    <n v="0"/>
  </r>
  <r>
    <s v="UP"/>
    <x v="974"/>
    <s v="18-25"/>
    <s v="10469-MANISH  PANDEY"/>
    <s v="176-DBS"/>
    <x v="3"/>
    <s v="OBC"/>
    <n v="40066"/>
    <s v="Mathura"/>
    <n v="2179"/>
    <s v="Diya Patel"/>
    <x v="0"/>
    <x v="23"/>
    <s v="Avanish Kumar Srivastava"/>
    <d v="1995-01-01T00:00:00"/>
    <s v="Sanjiv Kumar Mishra"/>
    <d v="2017-03-20T00:00:00"/>
    <s v="FY 2017"/>
    <s v="Female"/>
    <s v="RENT"/>
    <x v="0"/>
    <s v="No"/>
    <d v="2020-03-03T00:00:00"/>
    <s v="XLG"/>
    <s v="C"/>
    <s v="C4"/>
    <s v="JLG30K"/>
    <s v="Business "/>
    <s v="Bulandshahr"/>
    <s v="Hindu"/>
    <s v="Source Verified"/>
    <s v="UP"/>
    <x v="1"/>
    <s v="Yes"/>
    <s v="N"/>
    <s v="N"/>
    <n v="22"/>
    <n v="0"/>
    <s v="INDIVIDUAL"/>
    <n v="14400"/>
    <n v="14400"/>
    <n v="14400"/>
    <s v=" 36 months"/>
    <n v="0.1527"/>
    <n v="18039"/>
    <n v="18039"/>
    <n v="14400"/>
    <n v="3.29"/>
    <n v="3639.1"/>
    <n v="0"/>
    <n v="0"/>
    <n v="0"/>
  </r>
  <r>
    <s v="UP"/>
    <x v="975"/>
    <s v="18-25"/>
    <s v="10057-NANDI SHANKAR"/>
    <s v="176-DBS"/>
    <x v="13"/>
    <s v="OBC"/>
    <n v="10029"/>
    <s v="Bulandshahar"/>
    <n v="3194"/>
    <s v="Laksh Patel"/>
    <x v="0"/>
    <x v="23"/>
    <s v="Ramendra Sharma"/>
    <d v="1992-01-01T00:00:00"/>
    <s v="Rajesh Pratap"/>
    <d v="2017-03-20T00:00:00"/>
    <s v="FY 2017"/>
    <s v="Female"/>
    <s v="RENT"/>
    <x v="0"/>
    <s v="No"/>
    <d v="2020-03-03T00:00:00"/>
    <s v="XLG"/>
    <s v="B"/>
    <s v="B5"/>
    <s v="JLG30K"/>
    <s v="Business "/>
    <s v="Bulandshahr"/>
    <s v="Hindu"/>
    <s v="Source Verified"/>
    <s v="UP"/>
    <x v="1"/>
    <s v="Yes"/>
    <s v="N"/>
    <s v="N"/>
    <n v="25"/>
    <n v="0"/>
    <s v="INDIVIDUAL"/>
    <n v="8400"/>
    <n v="8400"/>
    <n v="8400"/>
    <s v=" 36 months"/>
    <n v="0.12690000000000001"/>
    <n v="10144"/>
    <n v="10144"/>
    <n v="8400"/>
    <n v="2.88"/>
    <n v="1743.94"/>
    <n v="0"/>
    <n v="0"/>
    <n v="0"/>
  </r>
  <r>
    <s v="UP"/>
    <x v="976"/>
    <s v="18-25"/>
    <s v="10469-MANISH  PANDEY"/>
    <s v="176-DBS"/>
    <x v="3"/>
    <s v="OBC"/>
    <n v="910096"/>
    <s v="Mathura"/>
    <n v="2192"/>
    <s v="Nisha Joshi"/>
    <x v="0"/>
    <x v="21"/>
    <s v="Manjeet Kumar"/>
    <d v="1992-01-01T00:00:00"/>
    <s v="Mohit Kumar"/>
    <d v="2017-02-01T00:00:00"/>
    <s v="FY 2017"/>
    <s v="Female"/>
    <s v="RENT"/>
    <x v="0"/>
    <s v="No"/>
    <d v="2020-03-06T00:00:00"/>
    <s v="XLG"/>
    <s v="B"/>
    <s v="B5"/>
    <s v="JLG30K"/>
    <s v="Business "/>
    <s v="Bulandshahr"/>
    <s v="Hindu"/>
    <s v="Source Verified"/>
    <s v="UP"/>
    <x v="1"/>
    <s v="Yes"/>
    <s v="N"/>
    <s v="N"/>
    <n v="25"/>
    <n v="0"/>
    <s v="INDIVIDUAL"/>
    <n v="7500"/>
    <n v="7500"/>
    <n v="7500"/>
    <s v=" 36 months"/>
    <n v="0.12690000000000001"/>
    <n v="9057"/>
    <n v="9057"/>
    <n v="7500"/>
    <n v="0.71"/>
    <n v="1557.08"/>
    <n v="0"/>
    <n v="0"/>
    <n v="0"/>
  </r>
  <r>
    <s v="UP"/>
    <x v="977"/>
    <s v="18-25"/>
    <s v="10469-MANISH  PANDEY"/>
    <s v="176-DBS"/>
    <x v="3"/>
    <s v="OBC"/>
    <n v="40085"/>
    <s v="Mathura"/>
    <n v="4411"/>
    <s v="Diya Reddy"/>
    <x v="0"/>
    <x v="88"/>
    <s v="Manjeet Kumar"/>
    <d v="1997-01-01T00:00:00"/>
    <s v="Rohit Mishra"/>
    <d v="2017-03-27T00:00:00"/>
    <s v="FY 2017"/>
    <s v="Female"/>
    <s v="MORTGAGE"/>
    <x v="0"/>
    <s v="No"/>
    <d v="2020-03-09T00:00:00"/>
    <s v="XLG"/>
    <s v="F"/>
    <s v="F1"/>
    <s v="JLG30K"/>
    <s v="Business "/>
    <s v="Bulandshahr"/>
    <s v="Hindu"/>
    <s v="Verified"/>
    <s v="UP"/>
    <x v="1"/>
    <s v="Yes"/>
    <s v="N"/>
    <s v="N"/>
    <n v="20"/>
    <n v="0"/>
    <s v="INDIVIDUAL"/>
    <n v="30000"/>
    <n v="30000"/>
    <n v="29975"/>
    <s v=" 60 months"/>
    <n v="0.2089"/>
    <n v="38976"/>
    <n v="38944"/>
    <n v="30000"/>
    <n v="3.39"/>
    <n v="8976.48"/>
    <n v="0"/>
    <n v="0"/>
    <n v="0"/>
  </r>
  <r>
    <s v="UP"/>
    <x v="978"/>
    <s v="18-25"/>
    <s v="10057-NANDI SHANKAR"/>
    <s v="176-DBS"/>
    <x v="13"/>
    <s v="OBC"/>
    <n v="10035"/>
    <s v="Bulandshahar"/>
    <n v="3197"/>
    <s v="Vivaan Malhotra"/>
    <x v="0"/>
    <x v="88"/>
    <s v="Vishvamohan Singh"/>
    <d v="1993-05-10T00:00:00"/>
    <s v="Nitin Singh"/>
    <d v="2017-03-20T00:00:00"/>
    <s v="FY 2017"/>
    <s v="Female"/>
    <s v="RENT"/>
    <x v="0"/>
    <s v="No"/>
    <d v="2020-03-09T00:00:00"/>
    <s v="XLG"/>
    <s v="C"/>
    <s v="C5"/>
    <s v="JLG30K"/>
    <s v="Business "/>
    <s v="Bulandshahr"/>
    <s v="Hindu"/>
    <s v="Not Verified"/>
    <s v="UP"/>
    <x v="1"/>
    <s v="Yes"/>
    <s v="N"/>
    <s v="N"/>
    <n v="24"/>
    <n v="0"/>
    <s v="INDIVIDUAL"/>
    <n v="12375"/>
    <n v="12375"/>
    <n v="12375"/>
    <s v=" 60 months"/>
    <n v="0.15959999999999999"/>
    <n v="17889"/>
    <n v="17889"/>
    <n v="12375"/>
    <n v="3.26"/>
    <n v="5513.94"/>
    <n v="0"/>
    <n v="0"/>
    <n v="0"/>
  </r>
  <r>
    <s v="UP"/>
    <x v="979"/>
    <s v="18-25"/>
    <s v="10469-MANISH  PANDEY"/>
    <s v="176-DBS"/>
    <x v="3"/>
    <s v="OBC"/>
    <n v="40085"/>
    <s v="Mathura"/>
    <n v="2209"/>
    <s v="Diya Sharma"/>
    <x v="0"/>
    <x v="88"/>
    <s v="Manjeet Kumar"/>
    <d v="1992-01-01T00:00:00"/>
    <s v="Rohit Mishra"/>
    <d v="2017-03-27T00:00:00"/>
    <s v="FY 2017"/>
    <s v="Female"/>
    <s v="MORTGAGE"/>
    <x v="0"/>
    <s v="No"/>
    <d v="2020-03-09T00:00:00"/>
    <s v="XLG"/>
    <s v="A"/>
    <s v="A3"/>
    <s v="JLG30K"/>
    <s v="Business "/>
    <s v="Bulandshahr"/>
    <s v="Hindu"/>
    <s v="Not Verified"/>
    <s v="UP"/>
    <x v="1"/>
    <s v="Yes"/>
    <s v="N"/>
    <s v="N"/>
    <n v="25"/>
    <n v="0"/>
    <s v="INDIVIDUAL"/>
    <n v="10000"/>
    <n v="10000"/>
    <n v="10000"/>
    <s v=" 36 months"/>
    <n v="7.51E-2"/>
    <n v="11200"/>
    <n v="11200"/>
    <n v="10000"/>
    <n v="3.26"/>
    <n v="1199.8900000000001"/>
    <n v="0"/>
    <n v="0"/>
    <n v="0"/>
  </r>
  <r>
    <s v="UP"/>
    <x v="980"/>
    <s v="18-25"/>
    <s v="10469-MANISH  PANDEY"/>
    <s v="176-DBS"/>
    <x v="3"/>
    <s v="OBC"/>
    <n v="40054"/>
    <s v="Mathura"/>
    <n v="4412"/>
    <s v="Diya Joshi"/>
    <x v="0"/>
    <x v="160"/>
    <s v="Manjeet Kumar"/>
    <d v="1992-12-15T00:00:00"/>
    <s v="Rohit Mishra"/>
    <d v="2017-02-28T00:00:00"/>
    <s v="FY 2017"/>
    <s v="Female"/>
    <s v="RENT"/>
    <x v="0"/>
    <s v="No"/>
    <d v="2020-03-09T00:00:00"/>
    <s v="XLG"/>
    <s v="D"/>
    <s v="D3"/>
    <s v="JLG30K"/>
    <s v="Business "/>
    <s v="Bulandshahr"/>
    <s v="Hindu"/>
    <s v="Verified"/>
    <s v="UP"/>
    <x v="1"/>
    <s v="Yes"/>
    <s v="N"/>
    <s v="N"/>
    <n v="25"/>
    <n v="0"/>
    <s v="INDIVIDUAL"/>
    <n v="22000"/>
    <n v="22000"/>
    <n v="21950"/>
    <s v=" 60 months"/>
    <n v="0.17269999999999999"/>
    <n v="30881"/>
    <n v="30810"/>
    <n v="22000"/>
    <n v="4.8099999999999996"/>
    <n v="8880.56"/>
    <n v="0"/>
    <n v="0"/>
    <n v="0"/>
  </r>
  <r>
    <s v="UP"/>
    <x v="981"/>
    <s v="18-25"/>
    <s v="10469-MANISH  PANDEY"/>
    <s v="176-DBS"/>
    <x v="3"/>
    <s v="OBC"/>
    <n v="910182"/>
    <s v="Mathura"/>
    <n v="3193"/>
    <s v="Laksh Sharma"/>
    <x v="0"/>
    <x v="63"/>
    <s v="Manjeet Kumar"/>
    <d v="1994-01-01T00:00:00"/>
    <s v="Mohit Kumar"/>
    <d v="2017-01-20T00:00:00"/>
    <s v="FY 2017"/>
    <s v="Female"/>
    <s v="RENT"/>
    <x v="0"/>
    <s v="No"/>
    <d v="2020-03-13T00:00:00"/>
    <s v="XLG"/>
    <s v="B"/>
    <s v="B5"/>
    <s v="JLG30K"/>
    <s v="Business "/>
    <s v="Bulandshahr"/>
    <s v="Hindu"/>
    <s v="Source Verified"/>
    <s v="UP"/>
    <x v="1"/>
    <s v="Yes"/>
    <s v="N"/>
    <s v="N"/>
    <n v="23"/>
    <n v="0"/>
    <s v="INDIVIDUAL"/>
    <n v="12000"/>
    <n v="12000"/>
    <n v="12000"/>
    <s v=" 36 months"/>
    <n v="0.12690000000000001"/>
    <n v="13501"/>
    <n v="13501"/>
    <n v="12000"/>
    <n v="2.81"/>
    <n v="1500.57"/>
    <n v="0"/>
    <n v="0"/>
    <n v="0"/>
  </r>
  <r>
    <s v="UP"/>
    <x v="982"/>
    <s v="18-25"/>
    <s v="10469-MANISH  PANDEY"/>
    <s v="176-DBS"/>
    <x v="3"/>
    <s v="OBC"/>
    <n v="910015"/>
    <s v="Mathura"/>
    <n v="3219"/>
    <s v="Vivaan Chopra"/>
    <x v="0"/>
    <x v="74"/>
    <s v="Sunil Kumar"/>
    <d v="1992-01-01T00:00:00"/>
    <s v="Sanjiv Kumar Mishra"/>
    <d v="2017-01-30T00:00:00"/>
    <s v="FY 2017"/>
    <s v="Female"/>
    <s v="MORTGAGE"/>
    <x v="0"/>
    <s v="No"/>
    <d v="2020-03-09T00:00:00"/>
    <s v="XLG"/>
    <s v="B"/>
    <s v="B5"/>
    <s v="JLG30K"/>
    <s v="Agriculture"/>
    <s v="Bulandshahr"/>
    <s v="Hindu"/>
    <s v="Source Verified"/>
    <s v="UP"/>
    <x v="1"/>
    <s v="Yes"/>
    <s v="N"/>
    <s v="N"/>
    <n v="25"/>
    <n v="0"/>
    <s v="INDIVIDUAL"/>
    <n v="5000"/>
    <n v="5000"/>
    <n v="5000"/>
    <s v=" 36 months"/>
    <n v="0.12690000000000001"/>
    <n v="5344"/>
    <n v="5344"/>
    <n v="5000"/>
    <n v="2.0299999999999998"/>
    <n v="344.16"/>
    <n v="0"/>
    <n v="0"/>
    <n v="0"/>
  </r>
  <r>
    <s v="UP"/>
    <x v="983"/>
    <s v="18-25"/>
    <s v="10469-MANISH  PANDEY"/>
    <s v="176-DBS"/>
    <x v="3"/>
    <s v="OBC"/>
    <n v="910094"/>
    <s v="Mathura"/>
    <n v="4435"/>
    <s v="Ananya Verma"/>
    <x v="0"/>
    <x v="162"/>
    <s v="Ankit Kumar"/>
    <d v="1992-01-01T00:00:00"/>
    <s v="Rohit Mishra"/>
    <d v="2017-03-31T00:00:00"/>
    <s v="FY 2017"/>
    <s v="Female"/>
    <s v="RENT"/>
    <x v="0"/>
    <s v="No"/>
    <d v="2020-03-02T00:00:00"/>
    <s v="XLG"/>
    <s v="D"/>
    <s v="D1"/>
    <s v="JLG30K"/>
    <s v="Home Loan"/>
    <s v="Bulandshahr"/>
    <s v="Hindu"/>
    <s v="Source Verified"/>
    <s v="UP"/>
    <x v="1"/>
    <s v="Yes"/>
    <s v="N"/>
    <s v="N"/>
    <n v="25"/>
    <n v="0"/>
    <s v="INDIVIDUAL"/>
    <n v="21000"/>
    <n v="21000"/>
    <n v="21000"/>
    <s v=" 36 months"/>
    <n v="0.16289999999999999"/>
    <n v="26416"/>
    <n v="26416"/>
    <n v="21000"/>
    <n v="1.93"/>
    <n v="5416.4"/>
    <n v="0"/>
    <n v="0"/>
    <n v="0"/>
  </r>
  <r>
    <s v="UP"/>
    <x v="984"/>
    <s v="18-25"/>
    <s v="10469-MANISH  PANDEY"/>
    <s v="176-DBS"/>
    <x v="3"/>
    <s v="OBC"/>
    <n v="40004"/>
    <s v="Mathura"/>
    <n v="4423"/>
    <s v="Laksh Patel"/>
    <x v="0"/>
    <x v="168"/>
    <s v="Manjeet Kumar"/>
    <d v="1993-01-01T00:00:00"/>
    <s v="Mohit Kumar"/>
    <d v="2017-01-17T00:00:00"/>
    <s v="FY 2017"/>
    <s v="Female"/>
    <s v="MORTGAGE"/>
    <x v="0"/>
    <s v="No"/>
    <d v="2020-03-06T00:00:00"/>
    <s v="XLG"/>
    <s v="A"/>
    <s v="A5"/>
    <s v="JLG30K"/>
    <s v="Home Loan"/>
    <s v="Bulandshahr"/>
    <s v="Hindu"/>
    <s v="Source Verified"/>
    <s v="UP"/>
    <x v="1"/>
    <s v="Yes"/>
    <s v="N"/>
    <s v="N"/>
    <n v="24"/>
    <n v="0"/>
    <s v="INDIVIDUAL"/>
    <n v="24000"/>
    <n v="24000"/>
    <n v="24000"/>
    <s v=" 36 months"/>
    <n v="8.8999999999999996E-2"/>
    <n v="27133"/>
    <n v="27133"/>
    <n v="24000"/>
    <n v="1.83"/>
    <n v="3133.26"/>
    <n v="0"/>
    <n v="0"/>
    <n v="0"/>
  </r>
  <r>
    <s v="UP"/>
    <x v="985"/>
    <s v="18-25"/>
    <s v="10469-MANISH  PANDEY"/>
    <s v="176-DBS"/>
    <x v="3"/>
    <s v="OBC"/>
    <n v="910046"/>
    <s v="Mathura"/>
    <n v="2254"/>
    <s v="Aarav Gupta"/>
    <x v="0"/>
    <x v="169"/>
    <s v="Ankit Kumar"/>
    <d v="1996-01-01T00:00:00"/>
    <s v="Rohit Mishra"/>
    <d v="2017-01-30T00:00:00"/>
    <s v="FY 2017"/>
    <s v="Female"/>
    <s v="RENT"/>
    <x v="0"/>
    <s v="No"/>
    <d v="2020-03-10T00:00:00"/>
    <s v="XLG"/>
    <s v="C"/>
    <s v="C1"/>
    <s v="JLG30K"/>
    <s v="Home Loan"/>
    <s v="Bulandshahr"/>
    <s v="Hindu"/>
    <s v="Source Verified"/>
    <s v="UP"/>
    <x v="1"/>
    <s v="Yes"/>
    <s v="N"/>
    <s v="N"/>
    <n v="21"/>
    <n v="0"/>
    <s v="INDIVIDUAL"/>
    <n v="6000"/>
    <n v="6000"/>
    <n v="6000"/>
    <s v=" 36 months"/>
    <n v="0.13489999999999999"/>
    <n v="6927"/>
    <n v="6927"/>
    <n v="6000"/>
    <n v="2.5299999999999998"/>
    <n v="926.85"/>
    <n v="0"/>
    <n v="0"/>
    <n v="0"/>
  </r>
  <r>
    <s v="UP"/>
    <x v="986"/>
    <s v="18-25"/>
    <s v="10469-MANISH  PANDEY"/>
    <s v="176-DBS"/>
    <x v="3"/>
    <s v="OBC"/>
    <n v="40051"/>
    <s v="Mathura"/>
    <n v="2257"/>
    <s v="Aditya Patel"/>
    <x v="0"/>
    <x v="170"/>
    <s v="Manjeet Kumar"/>
    <d v="1995-01-01T00:00:00"/>
    <s v="Rohit Mishra"/>
    <d v="2017-02-27T00:00:00"/>
    <s v="FY 2017"/>
    <s v="Female"/>
    <s v="RENT"/>
    <x v="0"/>
    <s v="No"/>
    <d v="2020-03-12T00:00:00"/>
    <s v="XLG"/>
    <s v="A"/>
    <s v="A1"/>
    <s v="JLG30K"/>
    <s v="Home Loan"/>
    <s v="Bulandshahr"/>
    <s v="Hindu"/>
    <s v="Not Verified"/>
    <s v="UP"/>
    <x v="1"/>
    <s v="Yes"/>
    <s v="N"/>
    <s v="N"/>
    <n v="22"/>
    <n v="0"/>
    <s v="INDIVIDUAL"/>
    <n v="4800"/>
    <n v="4800"/>
    <n v="4800"/>
    <s v=" 36 months"/>
    <n v="6.0299999999999999E-2"/>
    <n v="5274"/>
    <n v="5274"/>
    <n v="4800"/>
    <n v="2.88"/>
    <n v="459.23"/>
    <n v="15"/>
    <n v="0"/>
    <n v="0"/>
  </r>
  <r>
    <s v="UP"/>
    <x v="987"/>
    <s v="18-25"/>
    <s v="10469-MANISH  PANDEY"/>
    <s v="176-DBS"/>
    <x v="3"/>
    <s v="OBC"/>
    <n v="40051"/>
    <s v="Mathura"/>
    <n v="3248"/>
    <s v="Ananya Sharma"/>
    <x v="0"/>
    <x v="170"/>
    <s v="Manjeet Kumar"/>
    <d v="1994-01-01T00:00:00"/>
    <s v="Rohit Mishra"/>
    <d v="2017-02-27T00:00:00"/>
    <s v="FY 2017"/>
    <s v="Female"/>
    <s v="RENT"/>
    <x v="0"/>
    <s v="No"/>
    <d v="2020-03-12T00:00:00"/>
    <s v="XLG"/>
    <s v="F"/>
    <s v="F1"/>
    <s v="JLG30K"/>
    <s v="Home Loan"/>
    <s v="Bulandshahr"/>
    <s v="Hindu"/>
    <s v="Verified"/>
    <s v="UP"/>
    <x v="1"/>
    <s v="Yes"/>
    <s v="N"/>
    <s v="N"/>
    <n v="23"/>
    <n v="0"/>
    <s v="INDIVIDUAL"/>
    <n v="5000"/>
    <n v="5000"/>
    <n v="5000"/>
    <s v=" 36 months"/>
    <n v="0.2089"/>
    <n v="5802"/>
    <n v="5802"/>
    <n v="3937"/>
    <n v="0.71"/>
    <n v="1705.17"/>
    <n v="0"/>
    <n v="160.63999999999999"/>
    <n v="1.6064000000000001"/>
  </r>
  <r>
    <s v="UP"/>
    <x v="988"/>
    <s v="18-25"/>
    <s v="10469-MANISH  PANDEY"/>
    <s v="176-DBS"/>
    <x v="3"/>
    <s v="OBC"/>
    <n v="910126"/>
    <s v="Mathura"/>
    <n v="3275"/>
    <s v="Diya Verma"/>
    <x v="0"/>
    <x v="88"/>
    <s v="Deepak  Pandey"/>
    <d v="1997-05-15T00:00:00"/>
    <s v="Himtaj Ahmad"/>
    <d v="2017-03-23T00:00:00"/>
    <s v="FY 2017"/>
    <s v="Female"/>
    <s v="RENT"/>
    <x v="0"/>
    <s v="No"/>
    <d v="2020-03-09T00:00:00"/>
    <s v="XLG"/>
    <s v="C"/>
    <s v="C3"/>
    <s v="JLG30K"/>
    <s v="Others"/>
    <s v="Bulandshahr"/>
    <s v="Hindu"/>
    <s v="Verified"/>
    <s v="UP"/>
    <x v="1"/>
    <s v="Yes"/>
    <s v="N"/>
    <s v="N"/>
    <n v="20"/>
    <n v="0"/>
    <s v="INDIVIDUAL"/>
    <n v="5850"/>
    <n v="5850"/>
    <n v="5850"/>
    <s v=" 36 months"/>
    <n v="0.14649999999999999"/>
    <n v="6953"/>
    <n v="6953"/>
    <n v="5850"/>
    <n v="3.39"/>
    <n v="1102.69"/>
    <n v="0"/>
    <n v="0"/>
    <n v="0"/>
  </r>
  <r>
    <s v="UP"/>
    <x v="989"/>
    <s v="18-25"/>
    <s v="10469-MANISH  PANDEY"/>
    <s v="176-DBS"/>
    <x v="3"/>
    <s v="OBC"/>
    <n v="910154"/>
    <s v="Mathura"/>
    <n v="10842"/>
    <s v="Aditya Chopra"/>
    <x v="0"/>
    <x v="171"/>
    <s v="Manjeet Kumar"/>
    <d v="1993-01-01T00:00:00"/>
    <s v="Rohit Mishra"/>
    <d v="2017-02-28T00:00:00"/>
    <s v="FY 2017"/>
    <s v="Female"/>
    <s v="MORTGAGE"/>
    <x v="0"/>
    <s v="No"/>
    <d v="2020-03-11T00:00:00"/>
    <s v="XLG"/>
    <s v="E"/>
    <s v="E1"/>
    <s v="JLG30K"/>
    <s v="Others"/>
    <s v="Bulandshahr"/>
    <s v="Hindu"/>
    <s v="Not Verified"/>
    <s v="UP"/>
    <x v="1"/>
    <s v="Yes"/>
    <s v="N"/>
    <s v="N"/>
    <n v="24"/>
    <n v="0"/>
    <s v="INDIVIDUAL"/>
    <n v="17000"/>
    <n v="17000"/>
    <n v="17000"/>
    <s v=" 60 months"/>
    <n v="0.18640000000000001"/>
    <n v="23180"/>
    <n v="23180"/>
    <n v="14111"/>
    <n v="3.26"/>
    <n v="9068.24"/>
    <n v="0"/>
    <n v="0"/>
    <n v="0"/>
  </r>
  <r>
    <s v="UP"/>
    <x v="990"/>
    <s v="18-25"/>
    <s v="10469-MANISH  PANDEY"/>
    <s v="176-DBS"/>
    <x v="3"/>
    <s v="OBC"/>
    <n v="40051"/>
    <s v="Mathura"/>
    <n v="7967"/>
    <s v="Ishaan Malhotra"/>
    <x v="0"/>
    <x v="170"/>
    <s v="Manjeet Kumar"/>
    <d v="1995-01-01T00:00:00"/>
    <s v="Rohit Mishra"/>
    <d v="2017-02-27T00:00:00"/>
    <s v="FY 2017"/>
    <s v="Female"/>
    <s v="RENT"/>
    <x v="0"/>
    <s v="No"/>
    <d v="2020-03-12T00:00:00"/>
    <s v="XLG"/>
    <s v="B"/>
    <s v="B3"/>
    <s v="JLG30K"/>
    <s v="Others"/>
    <s v="Bulandshahr"/>
    <s v="Hindu"/>
    <s v="Verified"/>
    <s v="UP"/>
    <x v="1"/>
    <s v="Yes"/>
    <s v="N"/>
    <s v="N"/>
    <n v="22"/>
    <n v="0"/>
    <s v="INDIVIDUAL"/>
    <n v="21000"/>
    <n v="21000"/>
    <n v="21000"/>
    <s v=" 60 months"/>
    <n v="0.1171"/>
    <n v="25570"/>
    <n v="25570"/>
    <n v="21000"/>
    <n v="3.26"/>
    <n v="4569.9399999999996"/>
    <n v="0"/>
    <n v="0"/>
    <n v="0"/>
  </r>
  <r>
    <s v="UP"/>
    <x v="991"/>
    <s v="18-25"/>
    <s v="10469-MANISH  PANDEY"/>
    <s v="176-DBS"/>
    <x v="3"/>
    <s v="OBC"/>
    <n v="910093"/>
    <s v="Mathura"/>
    <n v="10858"/>
    <s v="Aarav Chopra"/>
    <x v="0"/>
    <x v="162"/>
    <s v="Ankit Kumar"/>
    <d v="1995-01-01T00:00:00"/>
    <s v="Rohit Mishra"/>
    <d v="2017-03-27T00:00:00"/>
    <s v="FY 2017"/>
    <s v="Female"/>
    <s v="RENT"/>
    <x v="0"/>
    <s v="No"/>
    <d v="2020-03-02T00:00:00"/>
    <s v="XLG"/>
    <s v="D"/>
    <s v="D3"/>
    <s v="JLG30K"/>
    <s v="Production"/>
    <s v="Bulandshahr"/>
    <s v="Hindu"/>
    <s v="Verified"/>
    <s v="UP"/>
    <x v="1"/>
    <s v="Yes"/>
    <s v="N"/>
    <s v="N"/>
    <n v="22"/>
    <n v="0"/>
    <s v="INDIVIDUAL"/>
    <n v="17475"/>
    <n v="16175"/>
    <n v="16175"/>
    <s v=" 60 months"/>
    <n v="0.17269999999999999"/>
    <n v="12458"/>
    <n v="12458"/>
    <n v="5459"/>
    <n v="4.8099999999999996"/>
    <n v="5477.76"/>
    <n v="0"/>
    <n v="1520.58"/>
    <n v="15.2058"/>
  </r>
  <r>
    <s v="UP"/>
    <x v="992"/>
    <s v="18-25"/>
    <s v="10469-MANISH  PANDEY"/>
    <s v="176-DBS"/>
    <x v="3"/>
    <s v="OBC"/>
    <n v="910104"/>
    <s v="Mathura"/>
    <n v="5454"/>
    <s v="Nisha Nair"/>
    <x v="0"/>
    <x v="34"/>
    <s v="Rohit Sharma"/>
    <d v="1994-01-01T00:00:00"/>
    <s v="Mohit Kumar"/>
    <d v="2017-01-17T00:00:00"/>
    <s v="FY 2017"/>
    <s v="Female"/>
    <s v="OWN"/>
    <x v="0"/>
    <s v="No"/>
    <d v="2020-03-12T00:00:00"/>
    <s v="XLG"/>
    <s v="A"/>
    <s v="A5"/>
    <s v="JLG30K"/>
    <s v="Production"/>
    <s v="Bulandshahr"/>
    <s v="Hindu"/>
    <s v="Verified"/>
    <s v="UP"/>
    <x v="1"/>
    <s v="Yes"/>
    <s v="N"/>
    <s v="N"/>
    <n v="23"/>
    <n v="0"/>
    <s v="INDIVIDUAL"/>
    <n v="4750"/>
    <n v="4750"/>
    <n v="4750"/>
    <s v=" 36 months"/>
    <n v="8.8999999999999996E-2"/>
    <n v="5430"/>
    <n v="5430"/>
    <n v="4750"/>
    <n v="2.81"/>
    <n v="679.79"/>
    <n v="0"/>
    <n v="0"/>
    <n v="0"/>
  </r>
  <r>
    <s v="UP"/>
    <x v="993"/>
    <s v="18-25"/>
    <s v="10057-NANDI SHANKAR"/>
    <s v="176-DBS"/>
    <x v="13"/>
    <s v="OBC"/>
    <n v="10050"/>
    <s v="Bulandshahar"/>
    <n v="8003"/>
    <s v="Aditya Reddy"/>
    <x v="0"/>
    <x v="172"/>
    <s v="Krishna Pratap Singh"/>
    <d v="1992-01-01T00:00:00"/>
    <s v="Krishna Pratap Singh"/>
    <d v="2017-03-27T00:00:00"/>
    <s v="FY 2017"/>
    <s v="Female"/>
    <s v="MORTGAGE"/>
    <x v="0"/>
    <s v="No"/>
    <d v="2020-03-02T00:00:00"/>
    <s v="XLG"/>
    <s v="F"/>
    <s v="F1"/>
    <s v="JLG30K"/>
    <s v="Services"/>
    <s v="Bulandshahr"/>
    <s v="Hindu"/>
    <s v="Not Verified"/>
    <s v="UP"/>
    <x v="1"/>
    <s v="Yes"/>
    <s v="N"/>
    <s v="N"/>
    <n v="25"/>
    <n v="0"/>
    <s v="INDIVIDUAL"/>
    <n v="12000"/>
    <n v="12000"/>
    <n v="12000"/>
    <s v=" 60 months"/>
    <n v="0.2089"/>
    <n v="16265"/>
    <n v="16265"/>
    <n v="12000"/>
    <n v="2.0299999999999998"/>
    <n v="4264.59"/>
    <n v="0"/>
    <n v="0"/>
    <n v="0"/>
  </r>
  <r>
    <s v="UP"/>
    <x v="994"/>
    <s v="18-25"/>
    <s v="10469-MANISH  PANDEY"/>
    <s v="176-DBS"/>
    <x v="3"/>
    <s v="OBC"/>
    <n v="40008"/>
    <s v="Mathura"/>
    <n v="5473"/>
    <s v="Diya Joshi"/>
    <x v="0"/>
    <x v="82"/>
    <s v="Rohit Sharma"/>
    <d v="1997-01-01T00:00:00"/>
    <s v="Rohit Mishra"/>
    <d v="2017-01-25T00:00:00"/>
    <s v="FY 2017"/>
    <s v="Female"/>
    <s v="OWN"/>
    <x v="0"/>
    <s v="No"/>
    <d v="2020-03-04T00:00:00"/>
    <s v="XLG"/>
    <s v="A"/>
    <s v="A3"/>
    <s v="JLG30K"/>
    <s v="Services"/>
    <s v="Bulandshahr"/>
    <s v="Hindu"/>
    <s v="Not Verified"/>
    <s v="UP"/>
    <x v="1"/>
    <s v="Yes"/>
    <s v="N"/>
    <s v="N"/>
    <n v="20"/>
    <n v="0"/>
    <s v="INDIVIDUAL"/>
    <n v="5275"/>
    <n v="5275"/>
    <n v="5275"/>
    <s v=" 36 months"/>
    <n v="7.51E-2"/>
    <n v="5372"/>
    <n v="5372"/>
    <n v="5275"/>
    <n v="1.93"/>
    <n v="96.67"/>
    <n v="0"/>
    <n v="0"/>
    <n v="0"/>
  </r>
  <r>
    <s v="UP"/>
    <x v="995"/>
    <s v="18-25"/>
    <s v="10469-MANISH  PANDEY"/>
    <s v="176-DBS"/>
    <x v="3"/>
    <s v="OBC"/>
    <n v="40008"/>
    <s v="Mathura"/>
    <n v="8479"/>
    <s v="Ishaan Verma"/>
    <x v="0"/>
    <x v="82"/>
    <s v="Rohit Sharma"/>
    <d v="1992-06-05T00:00:00"/>
    <s v="Rohit Mishra"/>
    <d v="2017-01-25T00:00:00"/>
    <s v="FY 2017"/>
    <s v="Female"/>
    <s v="RENT"/>
    <x v="0"/>
    <s v="No"/>
    <d v="2020-03-04T00:00:00"/>
    <s v="XLG"/>
    <s v="B"/>
    <s v="B5"/>
    <s v="JLG30K"/>
    <s v="Services"/>
    <s v="Bulandshahr"/>
    <s v="Hindu"/>
    <s v="Source Verified"/>
    <s v="UP"/>
    <x v="1"/>
    <s v="Yes"/>
    <s v="N"/>
    <s v="N"/>
    <n v="25"/>
    <n v="0"/>
    <s v="INDIVIDUAL"/>
    <n v="9175"/>
    <n v="9175"/>
    <n v="9175"/>
    <s v=" 36 months"/>
    <n v="0.12690000000000001"/>
    <n v="11080"/>
    <n v="11080"/>
    <n v="9175"/>
    <n v="1.83"/>
    <n v="1904.82"/>
    <n v="0"/>
    <n v="0"/>
    <n v="0"/>
  </r>
  <r>
    <s v="UP"/>
    <x v="996"/>
    <s v="18-25"/>
    <s v="10469-MANISH  PANDEY"/>
    <s v="176-DBS"/>
    <x v="3"/>
    <s v="OBC"/>
    <n v="910096"/>
    <s v="Mathura"/>
    <n v="7997"/>
    <s v="Diya Joshi"/>
    <x v="0"/>
    <x v="21"/>
    <s v="Manjeet Kumar"/>
    <d v="1992-01-01T00:00:00"/>
    <s v="Mohit Kumar"/>
    <d v="2017-02-01T00:00:00"/>
    <s v="FY 2017"/>
    <s v="Female"/>
    <s v="RENT"/>
    <x v="0"/>
    <s v="No"/>
    <d v="2020-03-06T00:00:00"/>
    <s v="XLG"/>
    <s v="D"/>
    <s v="D2"/>
    <s v="JLG30K"/>
    <s v="Services"/>
    <s v="Bulandshahr"/>
    <s v="Hindu"/>
    <s v="Source Verified"/>
    <s v="UP"/>
    <x v="1"/>
    <s v="Yes"/>
    <s v="N"/>
    <s v="N"/>
    <n v="25"/>
    <n v="0"/>
    <s v="INDIVIDUAL"/>
    <n v="9600"/>
    <n v="9600"/>
    <n v="9600"/>
    <s v=" 36 months"/>
    <n v="0.16769999999999999"/>
    <n v="12282"/>
    <n v="12282"/>
    <n v="9600"/>
    <n v="2.5299999999999998"/>
    <n v="2682.05"/>
    <n v="0"/>
    <n v="0"/>
    <n v="0"/>
  </r>
  <r>
    <s v="UP"/>
    <x v="997"/>
    <s v="18-25"/>
    <s v="10469-MANISH  PANDEY"/>
    <s v="176-DBS"/>
    <x v="3"/>
    <s v="OBC"/>
    <n v="910015"/>
    <s v="Mathura"/>
    <n v="5494"/>
    <s v="Nisha Sharma"/>
    <x v="0"/>
    <x v="74"/>
    <s v="Sunil Kumar"/>
    <d v="1992-01-01T00:00:00"/>
    <s v="Sanjiv Kumar Mishra"/>
    <d v="2017-01-30T00:00:00"/>
    <s v="FY 2017"/>
    <s v="Female"/>
    <s v="RENT"/>
    <x v="0"/>
    <s v="No"/>
    <d v="2020-03-09T00:00:00"/>
    <s v="XLG"/>
    <s v="C"/>
    <s v="C2"/>
    <s v="JLG30K"/>
    <s v="Services"/>
    <s v="Bulandshahr"/>
    <s v="Hindu"/>
    <s v="Verified"/>
    <s v="UP"/>
    <x v="1"/>
    <s v="Yes"/>
    <s v="N"/>
    <s v="N"/>
    <n v="25"/>
    <n v="0"/>
    <s v="INDIVIDUAL"/>
    <n v="34475"/>
    <n v="34475"/>
    <n v="34475"/>
    <s v=" 60 months"/>
    <n v="0.14269999999999999"/>
    <n v="21234"/>
    <n v="21234"/>
    <n v="9008"/>
    <n v="2.88"/>
    <n v="8735.2199999999993"/>
    <n v="0"/>
    <n v="3490.18"/>
    <n v="628.23239999999998"/>
  </r>
  <r>
    <s v="UP"/>
    <x v="998"/>
    <s v="18-25"/>
    <s v="10469-MANISH  PANDEY"/>
    <s v="176-DBS"/>
    <x v="3"/>
    <s v="OBC"/>
    <n v="40054"/>
    <s v="Mathura"/>
    <n v="5497"/>
    <s v="Nisha Patel"/>
    <x v="0"/>
    <x v="160"/>
    <s v="Manjeet Kumar"/>
    <d v="1992-01-01T00:00:00"/>
    <s v="Rohit Mishra"/>
    <d v="2017-02-28T00:00:00"/>
    <s v="FY 2017"/>
    <s v="Female"/>
    <s v="RENT"/>
    <x v="0"/>
    <s v="No"/>
    <d v="2020-03-09T00:00:00"/>
    <s v="XLG"/>
    <s v="C"/>
    <s v="C2"/>
    <s v="JLG30K"/>
    <s v="Services"/>
    <s v="Bulandshahr"/>
    <s v="Hindu"/>
    <s v="Verified"/>
    <s v="UP"/>
    <x v="1"/>
    <s v="Yes"/>
    <s v="N"/>
    <s v="N"/>
    <n v="25"/>
    <n v="0"/>
    <s v="INDIVIDUAL"/>
    <n v="22500"/>
    <n v="22500"/>
    <n v="22475"/>
    <s v=" 36 months"/>
    <n v="0.14269999999999999"/>
    <n v="26184"/>
    <n v="26154"/>
    <n v="22500"/>
    <n v="0.71"/>
    <n v="3683.57"/>
    <n v="0"/>
    <n v="0"/>
    <n v="0"/>
  </r>
  <r>
    <s v="UP"/>
    <x v="999"/>
    <s v="18-25"/>
    <s v="10469-MANISH  PANDEY"/>
    <s v="176-DBS"/>
    <x v="3"/>
    <s v="OBC"/>
    <n v="40051"/>
    <s v="Mathura"/>
    <n v="5503"/>
    <s v="Nisha Gupta"/>
    <x v="0"/>
    <x v="170"/>
    <s v="Manjeet Kumar"/>
    <d v="1996-11-18T00:00:00"/>
    <s v="Rohit Mishra"/>
    <d v="2017-02-27T00:00:00"/>
    <s v="FY 2017"/>
    <s v="Female"/>
    <s v="RENT"/>
    <x v="0"/>
    <s v="No"/>
    <d v="2020-03-12T00:00:00"/>
    <s v="XLG"/>
    <s v="F"/>
    <s v="F4"/>
    <s v="JLG30K"/>
    <s v="Services"/>
    <s v="Bulandshahr"/>
    <s v="Hindu"/>
    <s v="Verified"/>
    <s v="UP"/>
    <x v="1"/>
    <s v="Yes"/>
    <s v="N"/>
    <s v="N"/>
    <n v="21"/>
    <n v="0"/>
    <s v="INDIVIDUAL"/>
    <n v="12000"/>
    <n v="12000"/>
    <n v="12000"/>
    <s v=" 60 months"/>
    <n v="0.22059999999999999"/>
    <n v="12440"/>
    <n v="12440"/>
    <n v="12000"/>
    <n v="3.39"/>
    <n v="440.4"/>
    <n v="0"/>
    <n v="0"/>
    <n v="0"/>
  </r>
  <r>
    <s v="UK"/>
    <x v="1000"/>
    <s v="18-25"/>
    <s v="11375-MUHAMMAD DANISH"/>
    <s v="201-DBS"/>
    <x v="52"/>
    <s v="OBC"/>
    <n v="150002"/>
    <s v="Haridwar"/>
    <n v="8535"/>
    <s v="Kavya Reddy"/>
    <x v="0"/>
    <x v="164"/>
    <s v="Tohid Ali"/>
    <d v="1996-01-01T00:00:00"/>
    <s v="Rupkishore Dubey"/>
    <d v="2017-03-24T00:00:00"/>
    <s v="FY 2017"/>
    <s v="Female"/>
    <s v="OWN"/>
    <x v="0"/>
    <s v="No"/>
    <d v="2020-03-06T00:00:00"/>
    <s v="XLG"/>
    <s v="A"/>
    <s v="A1"/>
    <s v="JLG30K"/>
    <s v="Services"/>
    <s v="Bulandshahr"/>
    <s v="Hindu"/>
    <s v="Source Verified"/>
    <s v="UK"/>
    <x v="11"/>
    <s v="Yes"/>
    <s v="N"/>
    <s v="N"/>
    <n v="21"/>
    <n v="0"/>
    <s v="INDIVIDUAL"/>
    <n v="12000"/>
    <n v="12000"/>
    <n v="12000"/>
    <s v=" 36 months"/>
    <n v="6.0299999999999999E-2"/>
    <n v="13148"/>
    <n v="13148"/>
    <n v="12000"/>
    <n v="3.26"/>
    <n v="1148.1500000000001"/>
    <n v="0"/>
    <n v="0"/>
    <n v="0"/>
  </r>
  <r>
    <s v="RJ"/>
    <x v="1001"/>
    <s v="18-25"/>
    <s v="10055-MAHESH KUMAR PATEL"/>
    <s v="301-DBS"/>
    <x v="5"/>
    <s v="OBC"/>
    <n v="30067"/>
    <s v="Behrod"/>
    <n v="8072"/>
    <s v="Vivaan Mehta"/>
    <x v="0"/>
    <x v="21"/>
    <s v="Mainulddin"/>
    <d v="1993-06-20T00:00:00"/>
    <s v="Amit Kumar"/>
    <d v="2017-01-30T00:00:00"/>
    <s v="FY 2017"/>
    <s v="Female"/>
    <s v="RENT"/>
    <x v="0"/>
    <s v="No"/>
    <d v="2020-03-09T00:00:00"/>
    <s v="XLG"/>
    <s v="B"/>
    <s v="B5"/>
    <s v="JLG30K"/>
    <s v="Business "/>
    <s v="Jaipur"/>
    <s v="Hindu"/>
    <s v="Source Verified"/>
    <s v="RJ"/>
    <x v="3"/>
    <s v="Yes"/>
    <s v="N"/>
    <s v="N"/>
    <n v="24"/>
    <n v="0"/>
    <s v="INDIVIDUAL"/>
    <n v="19400"/>
    <n v="19400"/>
    <n v="19400"/>
    <s v=" 36 months"/>
    <n v="0.12690000000000001"/>
    <n v="21072"/>
    <n v="21072"/>
    <n v="19400"/>
    <n v="2.81"/>
    <n v="1672.5"/>
    <n v="0"/>
    <n v="0"/>
    <n v="0"/>
  </r>
  <r>
    <s v="RJ"/>
    <x v="1002"/>
    <s v="18-25"/>
    <s v="10043-RAVI MISHRA"/>
    <s v="301-DBS"/>
    <x v="9"/>
    <s v="OBC"/>
    <n v="90009"/>
    <s v="Jaipur"/>
    <n v="10966"/>
    <s v="Aditya Mehta"/>
    <x v="0"/>
    <x v="173"/>
    <s v="Tribhuwan Singh Rawat"/>
    <d v="1993-01-01T00:00:00"/>
    <s v="Lalit Kishor"/>
    <d v="2017-02-27T00:00:00"/>
    <s v="FY 2017"/>
    <s v="Female"/>
    <s v="MORTGAGE"/>
    <x v="0"/>
    <s v="No"/>
    <d v="2020-03-13T00:00:00"/>
    <s v="XLG"/>
    <s v="B"/>
    <s v="B3"/>
    <s v="JLG30K"/>
    <s v="Business "/>
    <s v="Jaipur"/>
    <s v="Hindu"/>
    <s v="Source Verified"/>
    <s v="RJ"/>
    <x v="3"/>
    <s v="Yes"/>
    <s v="N"/>
    <s v="N"/>
    <n v="24"/>
    <n v="0"/>
    <s v="INDIVIDUAL"/>
    <n v="35000"/>
    <n v="23350"/>
    <n v="23350"/>
    <s v=" 60 months"/>
    <n v="0.1171"/>
    <n v="4832"/>
    <n v="4832"/>
    <n v="2076"/>
    <n v="2.5299999999999998"/>
    <n v="1533.94"/>
    <n v="0"/>
    <n v="1222.17"/>
    <n v="12.03"/>
  </r>
  <r>
    <s v="RJ"/>
    <x v="1003"/>
    <s v="18-25"/>
    <s v="10055-MAHESH KUMAR PATEL"/>
    <s v="301-DBS"/>
    <x v="5"/>
    <s v="OBC"/>
    <n v="30076"/>
    <s v="Behrod"/>
    <n v="8105"/>
    <s v="Ishaan Mehta"/>
    <x v="0"/>
    <x v="88"/>
    <s v="Surendra Kumar"/>
    <d v="1994-12-10T00:00:00"/>
    <s v="Maneesh Kumar"/>
    <d v="2017-03-27T00:00:00"/>
    <s v="FY 2017"/>
    <s v="Female"/>
    <s v="RENT"/>
    <x v="0"/>
    <s v="No"/>
    <d v="2020-03-09T00:00:00"/>
    <s v="XLG"/>
    <s v="B"/>
    <s v="B5"/>
    <s v="JLG30K"/>
    <s v="Home Loan"/>
    <s v="Jaipur"/>
    <s v="Hindu"/>
    <s v="Not Verified"/>
    <s v="RJ"/>
    <x v="3"/>
    <s v="Yes"/>
    <s v="N"/>
    <s v="N"/>
    <n v="23"/>
    <n v="0"/>
    <s v="INDIVIDUAL"/>
    <n v="6400"/>
    <n v="6400"/>
    <n v="6400"/>
    <s v=" 36 months"/>
    <n v="0.12690000000000001"/>
    <n v="7729"/>
    <n v="7729"/>
    <n v="6400"/>
    <n v="0.71"/>
    <n v="1328.71"/>
    <n v="0"/>
    <n v="0"/>
    <n v="0"/>
  </r>
  <r>
    <s v="RJ"/>
    <x v="1004"/>
    <s v="18-25"/>
    <s v="10043-RAVI MISHRA"/>
    <s v="301-DBS"/>
    <x v="9"/>
    <s v="OBC"/>
    <n v="90018"/>
    <s v="Jaipur"/>
    <n v="5585"/>
    <s v="Kavya Joshi"/>
    <x v="0"/>
    <x v="12"/>
    <s v="Lalit Kishor"/>
    <d v="1994-12-12T00:00:00"/>
    <s v="Kamlesh Kumar Bhardwaj"/>
    <d v="2017-03-22T00:00:00"/>
    <s v="FY 2017"/>
    <s v="Female"/>
    <s v="MORTGAGE"/>
    <x v="0"/>
    <s v="No"/>
    <d v="2020-03-10T00:00:00"/>
    <s v="XLG"/>
    <s v="D"/>
    <s v="D2"/>
    <s v="JLG30K"/>
    <s v="Home Loan"/>
    <s v="Jaipur"/>
    <s v="Hindu"/>
    <s v="Verified"/>
    <s v="RJ"/>
    <x v="3"/>
    <s v="Yes"/>
    <s v="N"/>
    <s v="N"/>
    <n v="23"/>
    <n v="0"/>
    <s v="INDIVIDUAL"/>
    <n v="13000"/>
    <n v="13000"/>
    <n v="13000"/>
    <s v=" 60 months"/>
    <n v="0.16769999999999999"/>
    <n v="16983"/>
    <n v="16983"/>
    <n v="10842"/>
    <n v="3.39"/>
    <n v="6141.22"/>
    <n v="0"/>
    <n v="0"/>
    <n v="0"/>
  </r>
  <r>
    <s v="RJ"/>
    <x v="1005"/>
    <s v="18-25"/>
    <s v="10055-MAHESH KUMAR PATEL"/>
    <s v="301-DBS"/>
    <x v="5"/>
    <s v="OBC"/>
    <n v="30079"/>
    <s v="Behrod"/>
    <n v="5627"/>
    <s v="Ishaan Verma"/>
    <x v="0"/>
    <x v="30"/>
    <s v="Mainulddin"/>
    <d v="1998-10-05T00:00:00"/>
    <s v="Himanshu Singh"/>
    <d v="2017-03-27T00:00:00"/>
    <s v="FY 2017"/>
    <s v="Female"/>
    <s v="RENT"/>
    <x v="0"/>
    <s v="No"/>
    <d v="2020-03-11T00:00:00"/>
    <s v="XLG"/>
    <s v="C"/>
    <s v="C4"/>
    <s v="JLG30K"/>
    <s v="Home Loan"/>
    <s v="Jaipur"/>
    <s v="Hindu"/>
    <s v="Not Verified"/>
    <s v="RJ"/>
    <x v="3"/>
    <s v="Yes"/>
    <s v="N"/>
    <s v="N"/>
    <n v="19"/>
    <n v="0"/>
    <s v="INDIVIDUAL"/>
    <n v="2500"/>
    <n v="2500"/>
    <n v="2500"/>
    <s v=" 36 months"/>
    <n v="0.1527"/>
    <n v="2532"/>
    <n v="2532"/>
    <n v="2500"/>
    <n v="3.26"/>
    <n v="31.91"/>
    <n v="0"/>
    <n v="0"/>
    <n v="0"/>
  </r>
  <r>
    <s v="RJ"/>
    <x v="1006"/>
    <s v="18-25"/>
    <s v="10043-RAVI MISHRA"/>
    <s v="301-DBS"/>
    <x v="9"/>
    <s v="OBC"/>
    <n v="90027"/>
    <s v="Jaipur"/>
    <n v="5626"/>
    <s v="Kavya Nair"/>
    <x v="0"/>
    <x v="96"/>
    <s v="Lalit Kishor"/>
    <d v="1996-01-01T00:00:00"/>
    <s v="Dinesh Gautam"/>
    <d v="2017-03-30T00:00:00"/>
    <s v="FY 2017"/>
    <s v="Female"/>
    <s v="RENT"/>
    <x v="0"/>
    <s v="No"/>
    <d v="2020-03-12T00:00:00"/>
    <s v="XLG"/>
    <s v="B"/>
    <s v="B3"/>
    <s v="JLG30K"/>
    <s v="Home Loan"/>
    <s v="Jaipur"/>
    <s v="Hindu"/>
    <s v="Source Verified"/>
    <s v="RJ"/>
    <x v="3"/>
    <s v="Yes"/>
    <s v="N"/>
    <s v="N"/>
    <n v="21"/>
    <n v="0"/>
    <s v="INDIVIDUAL"/>
    <n v="4400"/>
    <n v="4400"/>
    <n v="4400"/>
    <s v=" 36 months"/>
    <n v="0.1171"/>
    <n v="5185"/>
    <n v="5185"/>
    <n v="4400"/>
    <n v="4.8099999999999996"/>
    <n v="784.88"/>
    <n v="0"/>
    <n v="0"/>
    <n v="0"/>
  </r>
  <r>
    <s v="RJ"/>
    <x v="1007"/>
    <s v="18-25"/>
    <s v="10043-RAVI MISHRA"/>
    <s v="301-DBS"/>
    <x v="9"/>
    <s v="OBC"/>
    <n v="90029"/>
    <s v="Jaipur"/>
    <n v="8616"/>
    <s v="Kavya Malhotra"/>
    <x v="0"/>
    <x v="126"/>
    <s v="Lalit Kishor"/>
    <d v="1994-07-06T00:00:00"/>
    <s v="Lalit Kishor"/>
    <d v="2017-03-31T00:00:00"/>
    <s v="FY 2017"/>
    <s v="Female"/>
    <s v="MORTGAGE"/>
    <x v="0"/>
    <s v="No"/>
    <d v="2020-03-13T00:00:00"/>
    <s v="XLG"/>
    <s v="B"/>
    <s v="B5"/>
    <s v="JLG30K"/>
    <s v="Home Loan"/>
    <s v="Jaipur"/>
    <s v="Hindu"/>
    <s v="Not Verified"/>
    <s v="RJ"/>
    <x v="3"/>
    <s v="Yes"/>
    <s v="N"/>
    <s v="N"/>
    <n v="23"/>
    <n v="0"/>
    <s v="INDIVIDUAL"/>
    <n v="6000"/>
    <n v="6000"/>
    <n v="6000"/>
    <s v=" 36 months"/>
    <n v="0.12690000000000001"/>
    <n v="6466"/>
    <n v="6466"/>
    <n v="6000"/>
    <n v="3.08"/>
    <n v="465.92"/>
    <n v="0"/>
    <n v="0"/>
    <n v="0"/>
  </r>
  <r>
    <s v="RJ"/>
    <x v="1008"/>
    <s v="18-25"/>
    <s v="10043-RAVI MISHRA"/>
    <s v="301-DBS"/>
    <x v="6"/>
    <s v="OBC"/>
    <n v="80034"/>
    <s v="Neem Ka Thana"/>
    <n v="11049"/>
    <s v="Ishaan Malhotra"/>
    <x v="0"/>
    <x v="30"/>
    <s v="Navneet Malawat"/>
    <d v="1998-05-05T00:00:00"/>
    <s v="Yagvendra Kumar"/>
    <d v="2017-03-27T00:00:00"/>
    <s v="FY 2017"/>
    <s v="Female"/>
    <s v="MORTGAGE"/>
    <x v="0"/>
    <s v="No"/>
    <d v="2020-03-05T00:00:00"/>
    <s v="XLG"/>
    <s v="F"/>
    <s v="F1"/>
    <s v="JLG30K"/>
    <s v="Others"/>
    <s v="Jaipur"/>
    <s v="Hindu"/>
    <s v="Verified"/>
    <s v="RJ"/>
    <x v="3"/>
    <s v="Yes"/>
    <s v="Y"/>
    <s v="N"/>
    <n v="19"/>
    <n v="1"/>
    <s v="INDIVIDUAL"/>
    <n v="20500"/>
    <n v="12625"/>
    <n v="12625"/>
    <s v=" 60 months"/>
    <n v="0.2089"/>
    <n v="20127"/>
    <n v="20127"/>
    <n v="12625"/>
    <n v="1.21"/>
    <n v="7502.09"/>
    <n v="0"/>
    <n v="0"/>
    <n v="0"/>
  </r>
  <r>
    <s v="RJ"/>
    <x v="1009"/>
    <s v="18-25"/>
    <s v="10043-RAVI MISHRA"/>
    <s v="301-DBS"/>
    <x v="9"/>
    <s v="OBC"/>
    <n v="90003"/>
    <s v="Jaipur"/>
    <n v="5640"/>
    <s v="Ishaan Malhotra"/>
    <x v="0"/>
    <x v="174"/>
    <s v="Kailash Gurjar"/>
    <d v="1995-01-01T00:00:00"/>
    <s v="Lalit Kishor"/>
    <d v="2017-02-21T00:00:00"/>
    <s v="FY 2017"/>
    <s v="Female"/>
    <s v="RENT"/>
    <x v="0"/>
    <s v="No"/>
    <d v="2020-03-13T00:00:00"/>
    <s v="XLG"/>
    <s v="C"/>
    <s v="C1"/>
    <s v="JLG30K"/>
    <s v="Others"/>
    <s v="Jaipur"/>
    <s v="Hindu"/>
    <s v="Not Verified"/>
    <s v="RJ"/>
    <x v="3"/>
    <s v="Yes"/>
    <s v="N"/>
    <s v="N"/>
    <n v="22"/>
    <n v="0"/>
    <s v="INDIVIDUAL"/>
    <n v="17000"/>
    <n v="17000"/>
    <n v="17000"/>
    <s v=" 60 months"/>
    <n v="0.13489999999999999"/>
    <n v="5077"/>
    <n v="5077"/>
    <n v="2779"/>
    <n v="2.0299999999999998"/>
    <n v="2298.63"/>
    <n v="0"/>
    <n v="0"/>
    <n v="0"/>
  </r>
  <r>
    <s v="RJ"/>
    <x v="1010"/>
    <s v="18-25"/>
    <s v="10043-RAVI MISHRA"/>
    <s v="301-DBS"/>
    <x v="9"/>
    <s v="OBC"/>
    <n v="90009"/>
    <s v="Jaipur"/>
    <n v="11043"/>
    <s v="Nisha Joshi"/>
    <x v="0"/>
    <x v="173"/>
    <s v="Tribhuwan Singh Rawat"/>
    <d v="1994-06-18T00:00:00"/>
    <s v="Lalit Kishor"/>
    <d v="2017-02-27T00:00:00"/>
    <s v="FY 2017"/>
    <s v="Female"/>
    <s v="MORTGAGE"/>
    <x v="0"/>
    <s v="No"/>
    <d v="2020-03-13T00:00:00"/>
    <s v="XLG"/>
    <s v="A"/>
    <s v="A4"/>
    <s v="JLG30K"/>
    <s v="Others"/>
    <s v="Jaipur"/>
    <s v="Hindu"/>
    <s v="Verified"/>
    <s v="RJ"/>
    <x v="3"/>
    <s v="Yes"/>
    <s v="N"/>
    <s v="N"/>
    <n v="23"/>
    <n v="0"/>
    <s v="INDIVIDUAL"/>
    <n v="18000"/>
    <n v="18000"/>
    <n v="18000"/>
    <s v=" 36 months"/>
    <n v="7.9000000000000001E-2"/>
    <n v="20276"/>
    <n v="20276"/>
    <n v="18000"/>
    <n v="1.93"/>
    <n v="2276.0700000000002"/>
    <n v="0"/>
    <n v="0"/>
    <n v="0"/>
  </r>
  <r>
    <s v="RJ"/>
    <x v="1011"/>
    <s v="18-25"/>
    <s v="10055-MAHESH KUMAR PATEL"/>
    <s v="301-DBS"/>
    <x v="5"/>
    <s v="OBC"/>
    <n v="30001"/>
    <s v="Behrod"/>
    <n v="8640"/>
    <s v="Kavya Verma"/>
    <x v="0"/>
    <x v="99"/>
    <s v="Satendra Pal Singh"/>
    <d v="1994-01-01T00:00:00"/>
    <s v="Qamar Abbas"/>
    <d v="2016-12-31T00:00:00"/>
    <s v="FY 2017"/>
    <s v="Female"/>
    <s v="MORTGAGE"/>
    <x v="0"/>
    <s v="No"/>
    <d v="2020-03-02T00:00:00"/>
    <s v="XLG"/>
    <s v="E"/>
    <s v="E3"/>
    <s v="JLG30K"/>
    <s v="Services"/>
    <s v="Jaipur"/>
    <s v="Hindu"/>
    <s v="Source Verified"/>
    <s v="RJ"/>
    <x v="3"/>
    <s v="Yes"/>
    <s v="N"/>
    <s v="N"/>
    <n v="22"/>
    <n v="0"/>
    <s v="INDIVIDUAL"/>
    <n v="20000"/>
    <n v="20000"/>
    <n v="20000"/>
    <s v=" 60 months"/>
    <n v="0.19420000000000001"/>
    <n v="27313"/>
    <n v="27313"/>
    <n v="16184"/>
    <n v="1.83"/>
    <n v="11102.49"/>
    <n v="26.131503680000002"/>
    <n v="0"/>
    <n v="0"/>
  </r>
  <r>
    <s v="RJ"/>
    <x v="1012"/>
    <s v="18-25"/>
    <s v="10043-RAVI MISHRA"/>
    <s v="301-DBS"/>
    <x v="6"/>
    <s v="OBC"/>
    <n v="80040"/>
    <s v="Neem Ka Thana"/>
    <n v="5654"/>
    <s v="Nisha Chopra"/>
    <x v="0"/>
    <x v="30"/>
    <s v="Anand Pal"/>
    <d v="1994-01-01T00:00:00"/>
    <s v="Sumit Kumar"/>
    <d v="2017-03-31T00:00:00"/>
    <s v="FY 2017"/>
    <s v="Female"/>
    <s v="MORTGAGE"/>
    <x v="0"/>
    <s v="No"/>
    <d v="2020-03-02T00:00:00"/>
    <s v="XLG"/>
    <s v="B"/>
    <s v="B5"/>
    <s v="JLG30K"/>
    <s v="Services"/>
    <s v="Jaipur"/>
    <s v="Hindu"/>
    <s v="Verified"/>
    <s v="RJ"/>
    <x v="3"/>
    <s v="Yes"/>
    <s v="N"/>
    <s v="N"/>
    <n v="23"/>
    <n v="0"/>
    <s v="INDIVIDUAL"/>
    <n v="10000"/>
    <n v="10000"/>
    <n v="10000"/>
    <s v=" 36 months"/>
    <n v="0.12690000000000001"/>
    <n v="12076"/>
    <n v="12076"/>
    <n v="10000"/>
    <n v="2.5299999999999998"/>
    <n v="2076.13"/>
    <n v="0"/>
    <n v="0"/>
    <n v="0"/>
  </r>
  <r>
    <s v="RJ"/>
    <x v="1013"/>
    <s v="18-25"/>
    <s v="10043-RAVI MISHRA"/>
    <s v="301-DBS"/>
    <x v="9"/>
    <s v="OBC"/>
    <n v="90015"/>
    <s v="Jaipur"/>
    <n v="5653"/>
    <s v="Vivaan Joshi"/>
    <x v="0"/>
    <x v="22"/>
    <s v="Naresh Chand"/>
    <d v="1993-01-01T00:00:00"/>
    <s v="Dinesh Gautam"/>
    <d v="2017-03-20T00:00:00"/>
    <s v="FY 2017"/>
    <s v="Female"/>
    <s v="MORTGAGE"/>
    <x v="0"/>
    <s v="No"/>
    <d v="2020-03-02T00:00:00"/>
    <s v="XLG"/>
    <s v="B"/>
    <s v="B3"/>
    <s v="JLG30K"/>
    <s v="Services"/>
    <s v="Jaipur"/>
    <s v="Hindu"/>
    <s v="Verified"/>
    <s v="RJ"/>
    <x v="3"/>
    <s v="Yes"/>
    <s v="N"/>
    <s v="N"/>
    <n v="24"/>
    <n v="0"/>
    <s v="INDIVIDUAL"/>
    <n v="16000"/>
    <n v="16000"/>
    <n v="15975"/>
    <s v=" 60 months"/>
    <n v="0.1171"/>
    <n v="19854"/>
    <n v="19823"/>
    <n v="16000"/>
    <n v="2.88"/>
    <n v="3853.59"/>
    <n v="0"/>
    <n v="0"/>
    <n v="0"/>
  </r>
  <r>
    <s v="RJ"/>
    <x v="1014"/>
    <s v="18-25"/>
    <s v="10055-MAHESH KUMAR PATEL"/>
    <s v="301-DBS"/>
    <x v="5"/>
    <s v="OBC"/>
    <n v="30069"/>
    <s v="Behrod"/>
    <n v="8646"/>
    <s v="Nisha Patel"/>
    <x v="0"/>
    <x v="30"/>
    <s v="Ankur Kesharawani"/>
    <d v="1992-06-19T00:00:00"/>
    <s v="Maneesh Kumar"/>
    <d v="2017-03-23T00:00:00"/>
    <s v="FY 2017"/>
    <s v="Female"/>
    <s v="RENT"/>
    <x v="0"/>
    <s v="No"/>
    <d v="2020-03-10T00:00:00"/>
    <s v="XLG"/>
    <s v="E"/>
    <s v="E3"/>
    <s v="JLG30K"/>
    <s v="Services"/>
    <s v="Jaipur"/>
    <s v="Hindu"/>
    <s v="Source Verified"/>
    <s v="RJ"/>
    <x v="3"/>
    <s v="Yes"/>
    <s v="N"/>
    <s v="N"/>
    <n v="25"/>
    <n v="0"/>
    <s v="INDIVIDUAL"/>
    <n v="12000"/>
    <n v="12000"/>
    <n v="12000"/>
    <s v=" 60 months"/>
    <n v="0.19420000000000001"/>
    <n v="14081"/>
    <n v="14081"/>
    <n v="7120"/>
    <n v="4.8099999999999996"/>
    <n v="6050.1"/>
    <n v="0"/>
    <n v="910.72"/>
    <n v="163.92959999999999"/>
  </r>
  <r>
    <s v="RJ"/>
    <x v="1015"/>
    <s v="18-25"/>
    <s v="10043-RAVI MISHRA"/>
    <s v="301-DBS"/>
    <x v="9"/>
    <s v="OBC"/>
    <n v="90022"/>
    <s v="Jaipur"/>
    <n v="8204"/>
    <s v="Laksh Patel"/>
    <x v="0"/>
    <x v="126"/>
    <s v="Naresh Chand"/>
    <d v="1997-01-01T00:00:00"/>
    <s v="Lalit Kishor"/>
    <d v="2017-03-27T00:00:00"/>
    <s v="FY 2017"/>
    <s v="Female"/>
    <s v="RENT"/>
    <x v="0"/>
    <s v="No"/>
    <d v="2020-03-13T00:00:00"/>
    <s v="XLG"/>
    <s v="B"/>
    <s v="B3"/>
    <s v="JLG30K"/>
    <s v="Services"/>
    <s v="Jaipur"/>
    <s v="Hindu"/>
    <s v="Source Verified"/>
    <s v="RJ"/>
    <x v="3"/>
    <s v="Yes"/>
    <s v="N"/>
    <s v="N"/>
    <n v="20"/>
    <n v="0"/>
    <s v="INDIVIDUAL"/>
    <n v="11700"/>
    <n v="11700"/>
    <n v="11700"/>
    <s v=" 36 months"/>
    <n v="0.1171"/>
    <n v="13503"/>
    <n v="13503"/>
    <n v="11700"/>
    <n v="2.5299999999999998"/>
    <n v="1802.75"/>
    <n v="0"/>
    <n v="0"/>
    <n v="0"/>
  </r>
  <r>
    <s v="RJ"/>
    <x v="1016"/>
    <s v="18-25"/>
    <s v="10043-RAVI MISHRA"/>
    <s v="301-DBS"/>
    <x v="9"/>
    <s v="OBC"/>
    <n v="90007"/>
    <s v="Jaipur"/>
    <n v="11055"/>
    <s v="Aditya Gupta"/>
    <x v="0"/>
    <x v="174"/>
    <s v="Lalit Kishor"/>
    <d v="1996-01-01T00:00:00"/>
    <s v="Lalit Kishor"/>
    <d v="2017-02-23T00:00:00"/>
    <s v="FY 2017"/>
    <s v="Female"/>
    <s v="RENT"/>
    <x v="0"/>
    <s v="No"/>
    <d v="2020-03-13T00:00:00"/>
    <s v="XLG"/>
    <s v="C"/>
    <s v="C2"/>
    <s v="JLG30K"/>
    <s v="Services"/>
    <s v="Jaipur"/>
    <s v="Hindu"/>
    <s v="Source Verified"/>
    <s v="RJ"/>
    <x v="3"/>
    <s v="Yes"/>
    <s v="N"/>
    <s v="N"/>
    <n v="21"/>
    <n v="0"/>
    <s v="INDIVIDUAL"/>
    <n v="15000"/>
    <n v="15000"/>
    <n v="15000"/>
    <s v=" 36 months"/>
    <n v="0.14269999999999999"/>
    <n v="17456"/>
    <n v="17456"/>
    <n v="15000"/>
    <n v="2.88"/>
    <n v="2455.61"/>
    <n v="0"/>
    <n v="0"/>
    <n v="0"/>
  </r>
  <r>
    <s v="RJ"/>
    <x v="1017"/>
    <s v="18-25"/>
    <s v="10043-RAVI MISHRA"/>
    <s v="301-DBS"/>
    <x v="9"/>
    <s v="OBC"/>
    <n v="90003"/>
    <s v="Jaipur"/>
    <n v="5652"/>
    <s v="Aditya Chopra"/>
    <x v="0"/>
    <x v="174"/>
    <s v="Kailash Gurjar"/>
    <d v="1992-07-08T00:00:00"/>
    <s v="Lalit Kishor"/>
    <d v="2017-02-21T00:00:00"/>
    <s v="FY 2017"/>
    <s v="Female"/>
    <s v="MORTGAGE"/>
    <x v="0"/>
    <s v="No"/>
    <d v="2020-03-13T00:00:00"/>
    <s v="XLG"/>
    <s v="B"/>
    <s v="B1"/>
    <s v="JLG30K"/>
    <s v="Services"/>
    <s v="Jaipur"/>
    <s v="Hindu"/>
    <s v="Source Verified"/>
    <s v="RJ"/>
    <x v="3"/>
    <s v="Yes"/>
    <s v="N"/>
    <s v="N"/>
    <n v="25"/>
    <n v="0"/>
    <s v="INDIVIDUAL"/>
    <n v="13000"/>
    <n v="13000"/>
    <n v="13000"/>
    <s v=" 36 months"/>
    <n v="9.9099999999999994E-2"/>
    <n v="14114"/>
    <n v="14114"/>
    <n v="13000"/>
    <n v="0.71"/>
    <n v="1114.4100000000001"/>
    <n v="0"/>
    <n v="0"/>
    <n v="0"/>
  </r>
  <r>
    <s v="RJ"/>
    <x v="1018"/>
    <s v="18-25"/>
    <s v="10043-RAVI MISHRA"/>
    <s v="301-DBS"/>
    <x v="9"/>
    <s v="OBC"/>
    <n v="90022"/>
    <s v="Jaipur"/>
    <n v="8203"/>
    <s v="Ishaan Mehta"/>
    <x v="0"/>
    <x v="126"/>
    <s v="Naresh Chand"/>
    <d v="1992-01-01T00:00:00"/>
    <s v="Lalit Kishor"/>
    <d v="2017-03-27T00:00:00"/>
    <s v="FY 2017"/>
    <s v="Female"/>
    <s v="MORTGAGE"/>
    <x v="0"/>
    <s v="No"/>
    <d v="2020-03-13T00:00:00"/>
    <s v="XLG"/>
    <s v="B"/>
    <s v="B5"/>
    <s v="JLG30K"/>
    <s v="Services"/>
    <s v="Jaipur"/>
    <s v="Hindu"/>
    <s v="Not Verified"/>
    <s v="RJ"/>
    <x v="3"/>
    <s v="Yes"/>
    <s v="N"/>
    <s v="N"/>
    <n v="25"/>
    <n v="0"/>
    <s v="INDIVIDUAL"/>
    <n v="9500"/>
    <n v="9500"/>
    <n v="9500"/>
    <s v=" 36 months"/>
    <n v="0.12690000000000001"/>
    <n v="7890"/>
    <n v="7890"/>
    <n v="5629"/>
    <n v="3.39"/>
    <n v="1679.21"/>
    <n v="15.90464036"/>
    <n v="565.15"/>
    <n v="5.4416000000000002"/>
  </r>
  <r>
    <s v="RJ"/>
    <x v="1019"/>
    <s v="18-25"/>
    <s v="10043-RAVI MISHRA"/>
    <s v="301-DBS"/>
    <x v="9"/>
    <s v="OBC"/>
    <n v="90022"/>
    <s v="Jaipur"/>
    <n v="11059"/>
    <s v="Ishaan Malhotra"/>
    <x v="0"/>
    <x v="126"/>
    <s v="Naresh Chand"/>
    <d v="1992-10-01T00:00:00"/>
    <s v="Lalit Kishor"/>
    <d v="2017-03-27T00:00:00"/>
    <s v="FY 2017"/>
    <s v="Female"/>
    <s v="RENT"/>
    <x v="0"/>
    <s v="No"/>
    <d v="2020-03-13T00:00:00"/>
    <s v="XLG"/>
    <s v="D"/>
    <s v="D2"/>
    <s v="JLG30K"/>
    <s v="Services"/>
    <s v="Jaipur"/>
    <s v="Hindu"/>
    <s v="Source Verified"/>
    <s v="RJ"/>
    <x v="3"/>
    <s v="Yes"/>
    <s v="N"/>
    <s v="N"/>
    <n v="25"/>
    <n v="0"/>
    <s v="INDIVIDUAL"/>
    <n v="20000"/>
    <n v="20000"/>
    <n v="20000"/>
    <s v=" 60 months"/>
    <n v="0.16769999999999999"/>
    <n v="26196"/>
    <n v="26196"/>
    <n v="16715"/>
    <n v="3.26"/>
    <n v="9480.6299999999992"/>
    <n v="0"/>
    <n v="0"/>
    <n v="0"/>
  </r>
  <r>
    <s v="HR"/>
    <x v="1020"/>
    <s v="18-25"/>
    <s v="10204-SAIF  ALI"/>
    <s v="206-DBS"/>
    <x v="11"/>
    <s v="OBC"/>
    <n v="60003"/>
    <s v="Panipat"/>
    <n v="5682"/>
    <s v="Ananya Mehta"/>
    <x v="0"/>
    <x v="20"/>
    <s v="Sachin Kumar"/>
    <d v="1995-05-20T00:00:00"/>
    <s v="Bharat Bhushan"/>
    <d v="2017-02-04T00:00:00"/>
    <s v="FY 2017"/>
    <s v="Female"/>
    <s v="MORTGAGE"/>
    <x v="0"/>
    <s v="No"/>
    <d v="2020-03-02T00:00:00"/>
    <s v="XLG"/>
    <s v="C"/>
    <s v="C2"/>
    <s v="JLG30K"/>
    <s v="Business "/>
    <s v="Karnal"/>
    <s v="Hindu"/>
    <s v="Not Verified"/>
    <s v="HR"/>
    <x v="4"/>
    <s v="Yes"/>
    <s v="N"/>
    <s v="N"/>
    <n v="22"/>
    <n v="0"/>
    <s v="INDIVIDUAL"/>
    <n v="1800"/>
    <n v="1800"/>
    <n v="1800"/>
    <s v=" 60 months"/>
    <n v="0.14269999999999999"/>
    <n v="2353"/>
    <n v="2353"/>
    <n v="1800"/>
    <n v="3.26"/>
    <n v="553.28"/>
    <n v="0"/>
    <n v="0"/>
    <n v="0"/>
  </r>
  <r>
    <s v="HR"/>
    <x v="1021"/>
    <s v="18-25"/>
    <s v="10028-AAYUSH PANDEY"/>
    <s v="206-DBS"/>
    <x v="18"/>
    <s v="OBC"/>
    <n v="70005"/>
    <s v="Kurukshetra"/>
    <n v="8703"/>
    <s v="Diya Mehta"/>
    <x v="0"/>
    <x v="30"/>
    <s v="Ashish Dhama"/>
    <d v="1993-08-04T00:00:00"/>
    <s v="Shyamvir Singh"/>
    <d v="2017-03-18T00:00:00"/>
    <s v="FY 2017"/>
    <s v="Female"/>
    <s v="RENT"/>
    <x v="0"/>
    <s v="No"/>
    <d v="2020-03-04T00:00:00"/>
    <s v="XLG"/>
    <s v="A"/>
    <s v="A5"/>
    <s v="JLG30K"/>
    <s v="Business "/>
    <s v="Karnal"/>
    <s v="Hindu"/>
    <s v="Source Verified"/>
    <s v="HR"/>
    <x v="4"/>
    <s v="Yes"/>
    <s v="N"/>
    <s v="N"/>
    <n v="24"/>
    <n v="0"/>
    <s v="INDIVIDUAL"/>
    <n v="6000"/>
    <n v="6000"/>
    <n v="6000"/>
    <s v=" 36 months"/>
    <n v="8.8999999999999996E-2"/>
    <n v="6859"/>
    <n v="6859"/>
    <n v="6000"/>
    <n v="3.08"/>
    <n v="858.7"/>
    <n v="0"/>
    <n v="0"/>
    <n v="0"/>
  </r>
  <r>
    <s v="HR"/>
    <x v="1022"/>
    <s v="18-25"/>
    <s v="10903-HEMANT SHUKLA"/>
    <s v="206-DBS"/>
    <x v="7"/>
    <s v="OBC"/>
    <n v="20075"/>
    <s v="Palwal"/>
    <n v="11095"/>
    <s v="Diya Malhotra"/>
    <x v="0"/>
    <x v="175"/>
    <s v="Shyam Singh"/>
    <d v="1997-01-01T00:00:00"/>
    <s v="Hiralal Gupta"/>
    <d v="2017-03-31T00:00:00"/>
    <s v="FY 2017"/>
    <s v="Female"/>
    <s v="RENT"/>
    <x v="0"/>
    <s v="No"/>
    <d v="2020-03-05T00:00:00"/>
    <s v="XLG"/>
    <s v="D"/>
    <s v="D3"/>
    <s v="JLG30K"/>
    <s v="Business "/>
    <s v="Karnal"/>
    <s v="Hindu"/>
    <s v="Verified"/>
    <s v="HR"/>
    <x v="4"/>
    <s v="Yes"/>
    <s v="N"/>
    <s v="N"/>
    <n v="20"/>
    <n v="0"/>
    <s v="INDIVIDUAL"/>
    <n v="13000"/>
    <n v="13000"/>
    <n v="13000"/>
    <s v=" 36 months"/>
    <n v="0.17269999999999999"/>
    <n v="16748"/>
    <n v="16748"/>
    <n v="13000"/>
    <n v="1.21"/>
    <n v="3748.37"/>
    <n v="0"/>
    <n v="0"/>
    <n v="0"/>
  </r>
  <r>
    <s v="HR"/>
    <x v="1023"/>
    <s v="18-25"/>
    <s v="10282-NAIM ALI"/>
    <s v="206-DBS"/>
    <x v="19"/>
    <s v="OBC"/>
    <n v="50059"/>
    <s v="Karnal"/>
    <n v="5672"/>
    <s v="Ishaan Sharma"/>
    <x v="0"/>
    <x v="88"/>
    <s v="Kapil"/>
    <d v="1995-01-01T00:00:00"/>
    <s v="Jitendra Singh"/>
    <d v="2017-03-27T00:00:00"/>
    <s v="FY 2017"/>
    <s v="Female"/>
    <s v="RENT"/>
    <x v="0"/>
    <s v="No"/>
    <d v="2020-03-09T00:00:00"/>
    <s v="XLG"/>
    <s v="D"/>
    <s v="D5"/>
    <s v="JLG30K"/>
    <s v="Business "/>
    <s v="Karnal"/>
    <s v="Hindu"/>
    <s v="Source Verified"/>
    <s v="HR"/>
    <x v="4"/>
    <s v="Yes"/>
    <s v="Y"/>
    <s v="N"/>
    <n v="22"/>
    <n v="1"/>
    <s v="INDIVIDUAL"/>
    <n v="12000"/>
    <n v="12000"/>
    <n v="12000"/>
    <s v=" 60 months"/>
    <n v="0.1825"/>
    <n v="9988"/>
    <n v="9988"/>
    <n v="4459"/>
    <n v="2.0299999999999998"/>
    <n v="4403.71"/>
    <n v="15.32"/>
    <n v="1110.29"/>
    <n v="10.8871"/>
  </r>
  <r>
    <s v="HR"/>
    <x v="1024"/>
    <s v="18-25"/>
    <s v="10204-SAIF  ALI"/>
    <s v="206-DBS"/>
    <x v="11"/>
    <s v="OBC"/>
    <n v="60025"/>
    <s v="Panipat"/>
    <n v="11073"/>
    <s v="Kavya Malhotra"/>
    <x v="0"/>
    <x v="173"/>
    <s v="Amit Kumar"/>
    <d v="1993-01-01T00:00:00"/>
    <s v="Rakesh Mishra"/>
    <d v="2017-02-28T00:00:00"/>
    <s v="FY 2017"/>
    <s v="Female"/>
    <s v="OWN"/>
    <x v="0"/>
    <s v="No"/>
    <d v="2020-03-13T00:00:00"/>
    <s v="XLG"/>
    <s v="C"/>
    <s v="C4"/>
    <s v="JLG30K"/>
    <s v="Business "/>
    <s v="Karnal"/>
    <s v="Hindu"/>
    <s v="Not Verified"/>
    <s v="HR"/>
    <x v="4"/>
    <s v="Yes"/>
    <s v="N"/>
    <s v="N"/>
    <n v="24"/>
    <n v="0"/>
    <s v="INDIVIDUAL"/>
    <n v="4000"/>
    <n v="4000"/>
    <n v="4000"/>
    <s v=" 36 months"/>
    <n v="0.1527"/>
    <n v="1191"/>
    <n v="1191"/>
    <n v="621"/>
    <n v="1.19"/>
    <n v="376"/>
    <n v="0"/>
    <n v="194"/>
    <n v="1.81"/>
  </r>
  <r>
    <s v="HR"/>
    <x v="1025"/>
    <s v="18-25"/>
    <s v="10282-NAIM ALI"/>
    <s v="206-DBS"/>
    <x v="19"/>
    <s v="OBC"/>
    <n v="50038"/>
    <s v="Karnal"/>
    <n v="8721"/>
    <s v="Ananya Gupta"/>
    <x v="0"/>
    <x v="22"/>
    <s v="Sachin Kumar"/>
    <d v="1992-08-07T00:00:00"/>
    <s v="Shailendra Vikram Singh"/>
    <d v="2017-03-20T00:00:00"/>
    <s v="FY 2017"/>
    <s v="Female"/>
    <s v="MORTGAGE"/>
    <x v="0"/>
    <s v="No"/>
    <d v="2020-03-02T00:00:00"/>
    <s v="XLG"/>
    <s v="A"/>
    <s v="A1"/>
    <s v="JLG30K"/>
    <s v="Home Loan"/>
    <s v="Karnal"/>
    <s v="Hindu"/>
    <s v="Not Verified"/>
    <s v="HR"/>
    <x v="4"/>
    <s v="Yes"/>
    <s v="N"/>
    <s v="N"/>
    <n v="25"/>
    <n v="0"/>
    <s v="INDIVIDUAL"/>
    <n v="10200"/>
    <n v="10200"/>
    <n v="10200"/>
    <s v=" 36 months"/>
    <n v="6.0299999999999999E-2"/>
    <n v="11017"/>
    <n v="11017"/>
    <n v="10200"/>
    <n v="2.0299999999999998"/>
    <n v="816.61"/>
    <n v="0"/>
    <n v="0"/>
    <n v="0"/>
  </r>
  <r>
    <s v="HR"/>
    <x v="1026"/>
    <s v="18-25"/>
    <s v="10282-NAIM ALI"/>
    <s v="206-DBS"/>
    <x v="19"/>
    <s v="OBC"/>
    <n v="50041"/>
    <s v="Karnal"/>
    <n v="8734"/>
    <s v="Meera Patel"/>
    <x v="0"/>
    <x v="23"/>
    <s v="Sanjay Kumar Sharma"/>
    <d v="1993-01-01T00:00:00"/>
    <s v="Praveen Kumar"/>
    <d v="2017-03-21T00:00:00"/>
    <s v="FY 2017"/>
    <s v="Female"/>
    <s v="RENT"/>
    <x v="0"/>
    <s v="No"/>
    <d v="2020-03-03T00:00:00"/>
    <s v="XLG"/>
    <s v="B"/>
    <s v="B3"/>
    <s v="JLG30K"/>
    <s v="Home Loan"/>
    <s v="Karnal"/>
    <s v="Hindu"/>
    <s v="Not Verified"/>
    <s v="HR"/>
    <x v="4"/>
    <s v="Yes"/>
    <s v="N"/>
    <s v="N"/>
    <n v="24"/>
    <n v="0"/>
    <s v="INDIVIDUAL"/>
    <n v="12000"/>
    <n v="12000"/>
    <n v="12000"/>
    <s v=" 36 months"/>
    <n v="0.1171"/>
    <n v="14121"/>
    <n v="14121"/>
    <n v="12000"/>
    <n v="1.93"/>
    <n v="2120.5500000000002"/>
    <n v="0"/>
    <n v="0"/>
    <n v="0"/>
  </r>
  <r>
    <s v="HR"/>
    <x v="1027"/>
    <s v="18-25"/>
    <s v="10282-NAIM ALI"/>
    <s v="206-DBS"/>
    <x v="19"/>
    <s v="OBC"/>
    <n v="50012"/>
    <s v="Karnal"/>
    <n v="8793"/>
    <s v="Ishaan Gupta"/>
    <x v="0"/>
    <x v="176"/>
    <s v="Jitendra Singh"/>
    <d v="1992-06-25T00:00:00"/>
    <s v="Jitendra Singh"/>
    <d v="2017-02-22T00:00:00"/>
    <s v="FY 2017"/>
    <s v="Female"/>
    <s v="MORTGAGE"/>
    <x v="0"/>
    <s v="No"/>
    <d v="2020-03-04T00:00:00"/>
    <s v="XLG"/>
    <s v="C"/>
    <s v="C3"/>
    <s v="JLG30K"/>
    <s v="Others"/>
    <s v="Karnal"/>
    <s v="Hindu"/>
    <s v="Not Verified"/>
    <s v="HR"/>
    <x v="4"/>
    <s v="Yes"/>
    <s v="N"/>
    <s v="N"/>
    <n v="25"/>
    <n v="0"/>
    <s v="INDIVIDUAL"/>
    <n v="5000"/>
    <n v="5000"/>
    <n v="5000"/>
    <s v=" 36 months"/>
    <n v="0.14649999999999999"/>
    <n v="6209"/>
    <n v="6209"/>
    <n v="5000"/>
    <n v="3.26"/>
    <n v="1208.8699999999999"/>
    <n v="0"/>
    <n v="0"/>
    <n v="0"/>
  </r>
  <r>
    <s v="HR"/>
    <x v="1028"/>
    <s v="18-25"/>
    <s v="10282-NAIM ALI"/>
    <s v="206-DBS"/>
    <x v="19"/>
    <s v="OBC"/>
    <n v="50006"/>
    <s v="Karnal"/>
    <n v="5787"/>
    <s v="Aarav Mehta"/>
    <x v="0"/>
    <x v="22"/>
    <s v="Jitendra Singh"/>
    <d v="1993-01-01T00:00:00"/>
    <s v="Jitendra Singh"/>
    <d v="2017-03-20T00:00:00"/>
    <s v="FY 2017"/>
    <s v="Female"/>
    <s v="RENT"/>
    <x v="0"/>
    <s v="No"/>
    <d v="2020-03-02T00:00:00"/>
    <s v="XLG"/>
    <s v="C"/>
    <s v="C1"/>
    <s v="JLG30K"/>
    <s v="Services"/>
    <s v="Karnal"/>
    <s v="Hindu"/>
    <s v="Verified"/>
    <s v="HR"/>
    <x v="4"/>
    <s v="Yes"/>
    <s v="N"/>
    <s v="N"/>
    <n v="24"/>
    <n v="0"/>
    <s v="INDIVIDUAL"/>
    <n v="25000"/>
    <n v="16300"/>
    <n v="16250"/>
    <s v=" 60 months"/>
    <n v="0.13489999999999999"/>
    <n v="19982"/>
    <n v="19921"/>
    <n v="16300"/>
    <n v="3.39"/>
    <n v="3682.01"/>
    <n v="0"/>
    <n v="0"/>
    <n v="0"/>
  </r>
  <r>
    <s v="HR"/>
    <x v="1029"/>
    <s v="18-25"/>
    <s v="10028-AAYUSH PANDEY"/>
    <s v="206-DBS"/>
    <x v="18"/>
    <s v="OBC"/>
    <n v="70001"/>
    <s v="Kurukshetra"/>
    <n v="8340"/>
    <s v="Meera Chopra"/>
    <x v="0"/>
    <x v="51"/>
    <s v="Ashish Dhama"/>
    <d v="1993-01-01T00:00:00"/>
    <s v="Rinku"/>
    <d v="2017-03-09T00:00:00"/>
    <s v="FY 2017"/>
    <s v="Female"/>
    <s v="RENT"/>
    <x v="0"/>
    <s v="No"/>
    <d v="2020-03-05T00:00:00"/>
    <s v="XLG"/>
    <s v="B"/>
    <s v="B4"/>
    <s v="JLG30K"/>
    <s v="Services"/>
    <s v="Karnal"/>
    <s v="Hindu"/>
    <s v="Source Verified"/>
    <s v="HR"/>
    <x v="4"/>
    <s v="Yes"/>
    <s v="N"/>
    <s v="N"/>
    <n v="24"/>
    <n v="0"/>
    <s v="INDIVIDUAL"/>
    <n v="10000"/>
    <n v="10000"/>
    <n v="10000"/>
    <s v=" 36 months"/>
    <n v="0.1242"/>
    <n v="12029"/>
    <n v="12029"/>
    <n v="10000"/>
    <n v="3.08"/>
    <n v="2029.45"/>
    <n v="0"/>
    <n v="0"/>
    <n v="0"/>
  </r>
  <r>
    <s v="HR"/>
    <x v="1030"/>
    <s v="18-25"/>
    <s v="10282-NAIM ALI"/>
    <s v="206-DBS"/>
    <x v="19"/>
    <s v="OBC"/>
    <n v="50003"/>
    <s v="Karnal"/>
    <n v="8336"/>
    <s v="Diya Patel"/>
    <x v="0"/>
    <x v="64"/>
    <s v="Pinku"/>
    <d v="1992-01-01T00:00:00"/>
    <s v="Vinay Kumar Kesri"/>
    <d v="2017-02-02T00:00:00"/>
    <s v="FY 2017"/>
    <s v="Female"/>
    <s v="MORTGAGE"/>
    <x v="0"/>
    <s v="No"/>
    <d v="2020-03-13T00:00:00"/>
    <s v="XLG"/>
    <s v="E"/>
    <s v="E3"/>
    <s v="JLG30K"/>
    <s v="Services"/>
    <s v="Karnal"/>
    <s v="Hindu"/>
    <s v="Verified"/>
    <s v="HR"/>
    <x v="4"/>
    <s v="Yes"/>
    <s v="N"/>
    <s v="N"/>
    <n v="25"/>
    <n v="0"/>
    <s v="INDIVIDUAL"/>
    <n v="35000"/>
    <n v="35000"/>
    <n v="34975"/>
    <s v=" 60 months"/>
    <n v="0.19420000000000001"/>
    <n v="37094"/>
    <n v="37068"/>
    <n v="17517"/>
    <n v="2.5299999999999998"/>
    <n v="16360.38"/>
    <n v="0"/>
    <n v="3216.34"/>
    <n v="578.94119999999998"/>
  </r>
  <r>
    <s v="UP"/>
    <x v="1031"/>
    <s v="18-25"/>
    <s v="10469-MANISH  PANDEY"/>
    <s v="176-DBS"/>
    <x v="3"/>
    <s v="OBC"/>
    <n v="40008"/>
    <s v="Mathura"/>
    <n v="15794"/>
    <s v="Aditya Nair"/>
    <x v="0"/>
    <x v="177"/>
    <s v="Rohit Sharma"/>
    <d v="1992-05-13T00:00:00"/>
    <s v="Rohit Mishra"/>
    <d v="2017-01-25T00:00:00"/>
    <s v="FY 2017"/>
    <s v="Female"/>
    <s v="RENT"/>
    <x v="1"/>
    <s v="No"/>
    <d v="2020-03-04T00:00:00"/>
    <s v="XLG"/>
    <s v="C"/>
    <s v="C1"/>
    <s v="JLG30K"/>
    <s v="Others"/>
    <s v="Bulandshahr"/>
    <s v="Hindu"/>
    <s v="Source Verified"/>
    <s v="UP"/>
    <x v="1"/>
    <s v="Yes"/>
    <s v="N"/>
    <s v="N"/>
    <n v="25"/>
    <n v="0"/>
    <s v="INDIVIDUAL"/>
    <n v="4200"/>
    <n v="4200"/>
    <n v="4200"/>
    <s v=" 36 months"/>
    <n v="0.13489999999999999"/>
    <n v="4338"/>
    <n v="4338"/>
    <n v="4200"/>
    <n v="3.39"/>
    <n v="138.43"/>
    <n v="0"/>
    <n v="0"/>
    <n v="0"/>
  </r>
  <r>
    <s v="UP"/>
    <x v="1032"/>
    <s v="18-25"/>
    <s v="10469-MANISH  PANDEY"/>
    <s v="176-DBS"/>
    <x v="3"/>
    <s v="OBC"/>
    <n v="910093"/>
    <s v="Mathura"/>
    <n v="22305"/>
    <s v="Diya Sharma"/>
    <x v="0"/>
    <x v="178"/>
    <s v="Ankit Kumar"/>
    <d v="1996-05-15T00:00:00"/>
    <s v="Rohit Mishra"/>
    <d v="2017-03-27T00:00:00"/>
    <s v="FY 2017"/>
    <s v="Female"/>
    <s v="RENT"/>
    <x v="1"/>
    <s v="No"/>
    <d v="2020-03-02T00:00:00"/>
    <s v="XLG"/>
    <s v="D"/>
    <s v="D2"/>
    <s v="JLG30K"/>
    <s v="Production"/>
    <s v="Bulandshahr"/>
    <s v="Hindu"/>
    <s v="Verified"/>
    <s v="UP"/>
    <x v="1"/>
    <s v="Yes"/>
    <s v="N"/>
    <s v="N"/>
    <n v="21"/>
    <n v="0"/>
    <s v="INDIVIDUAL"/>
    <n v="25000"/>
    <n v="17000"/>
    <n v="16950"/>
    <s v=" 60 months"/>
    <n v="0.16769999999999999"/>
    <n v="14097"/>
    <n v="14056"/>
    <n v="6697"/>
    <n v="3.39"/>
    <n v="5915.33"/>
    <n v="0"/>
    <n v="1485.34"/>
    <n v="14.853400000000001"/>
  </r>
  <r>
    <s v="UP"/>
    <x v="1033"/>
    <s v="18-25"/>
    <s v="10469-MANISH  PANDEY"/>
    <s v="176-DBS"/>
    <x v="3"/>
    <s v="OBC"/>
    <n v="910165"/>
    <s v="Mathura"/>
    <n v="15796"/>
    <s v="Kavya Mehta"/>
    <x v="0"/>
    <x v="179"/>
    <s v="Sunil Kumar"/>
    <d v="1992-01-01T00:00:00"/>
    <s v="Sunil Kumar"/>
    <d v="2017-03-20T00:00:00"/>
    <s v="FY 2017"/>
    <s v="Female"/>
    <s v="OWN"/>
    <x v="1"/>
    <s v="No"/>
    <d v="2020-03-04T00:00:00"/>
    <s v="XLG"/>
    <s v="F"/>
    <s v="F2"/>
    <s v="JLG30K"/>
    <s v="Services"/>
    <s v="Bulandshahr"/>
    <s v="Hindu"/>
    <s v="Verified"/>
    <s v="UP"/>
    <x v="1"/>
    <s v="Yes"/>
    <s v="N"/>
    <s v="N"/>
    <n v="25"/>
    <n v="0"/>
    <s v="INDIVIDUAL"/>
    <n v="22575"/>
    <n v="13900"/>
    <n v="13900"/>
    <s v=" 60 months"/>
    <n v="0.21279999999999999"/>
    <n v="20541"/>
    <n v="20541"/>
    <n v="13900"/>
    <n v="3.26"/>
    <n v="6641.23"/>
    <n v="0"/>
    <n v="0"/>
    <n v="0"/>
  </r>
  <r>
    <s v="RJ"/>
    <x v="1034"/>
    <s v="18-25"/>
    <s v="10043-RAVI MISHRA"/>
    <s v="301-DBS"/>
    <x v="6"/>
    <s v="OBC"/>
    <n v="80007"/>
    <s v="Neem Ka Thana"/>
    <n v="15805"/>
    <s v="Ananya Chopra"/>
    <x v="0"/>
    <x v="63"/>
    <s v="Satveer Singh"/>
    <d v="1992-12-04T00:00:00"/>
    <s v="Gauri Shankar"/>
    <d v="2017-02-16T00:00:00"/>
    <s v="FY 2017"/>
    <s v="Female"/>
    <s v="MORTGAGE"/>
    <x v="1"/>
    <s v="No"/>
    <d v="2020-03-12T00:00:00"/>
    <s v="XLG"/>
    <s v="C"/>
    <s v="C3"/>
    <s v="JLG30K"/>
    <s v="Business "/>
    <s v="Jaipur"/>
    <s v="Hindu"/>
    <s v="Verified"/>
    <s v="RJ"/>
    <x v="3"/>
    <s v="Yes"/>
    <s v="N"/>
    <s v="N"/>
    <n v="25"/>
    <n v="0"/>
    <s v="INDIVIDUAL"/>
    <n v="20000"/>
    <n v="20000"/>
    <n v="20000"/>
    <s v=" 36 months"/>
    <n v="0.14649999999999999"/>
    <n v="24836"/>
    <n v="24836"/>
    <n v="20000"/>
    <n v="3.26"/>
    <n v="4835.76"/>
    <n v="0"/>
    <n v="0"/>
    <n v="0"/>
  </r>
  <r>
    <s v="RJ"/>
    <x v="1035"/>
    <s v="18-25"/>
    <s v="10055-MAHESH KUMAR PATEL"/>
    <s v="301-DBS"/>
    <x v="5"/>
    <s v="OBC"/>
    <n v="30068"/>
    <s v="Behrod"/>
    <n v="15807"/>
    <s v="Aarav Verma"/>
    <x v="0"/>
    <x v="180"/>
    <s v="Pankaj Singh"/>
    <d v="1994-06-20T00:00:00"/>
    <s v="Maneesh Kumar"/>
    <d v="2017-03-27T00:00:00"/>
    <s v="FY 2017"/>
    <s v="Female"/>
    <s v="RENT"/>
    <x v="1"/>
    <s v="No"/>
    <d v="2020-03-02T00:00:00"/>
    <s v="XLG"/>
    <s v="C"/>
    <s v="C4"/>
    <s v="JLG30K"/>
    <s v="Home Loan"/>
    <s v="Jaipur"/>
    <s v="Hindu"/>
    <s v="Verified"/>
    <s v="RJ"/>
    <x v="3"/>
    <s v="Yes"/>
    <s v="N"/>
    <s v="N"/>
    <n v="23"/>
    <n v="0"/>
    <s v="INDIVIDUAL"/>
    <n v="18000"/>
    <n v="13750"/>
    <n v="13725"/>
    <s v=" 60 months"/>
    <n v="0.1527"/>
    <n v="19031"/>
    <n v="18996"/>
    <n v="13750"/>
    <n v="4.8099999999999996"/>
    <n v="5280.72"/>
    <n v="0"/>
    <n v="0"/>
    <n v="0"/>
  </r>
  <r>
    <s v="RJ"/>
    <x v="1036"/>
    <s v="18-25"/>
    <s v="10043-RAVI MISHRA"/>
    <s v="301-DBS"/>
    <x v="9"/>
    <s v="OBC"/>
    <n v="90003"/>
    <s v="Jaipur"/>
    <n v="15812"/>
    <s v="Vivaan Patel"/>
    <x v="0"/>
    <x v="181"/>
    <s v="Lalit Kishor"/>
    <d v="1994-01-01T00:00:00"/>
    <s v="Lalit Kishor"/>
    <d v="2017-02-21T00:00:00"/>
    <s v="FY 2017"/>
    <s v="Female"/>
    <s v="MORTGAGE"/>
    <x v="1"/>
    <s v="No"/>
    <d v="2020-03-13T00:00:00"/>
    <s v="XLG"/>
    <s v="B"/>
    <s v="B4"/>
    <s v="JLG30K"/>
    <s v="Services"/>
    <s v="Jaipur"/>
    <s v="Hindu"/>
    <s v="Source Verified"/>
    <s v="RJ"/>
    <x v="3"/>
    <s v="Yes"/>
    <s v="N"/>
    <s v="N"/>
    <n v="23"/>
    <n v="0"/>
    <s v="INDIVIDUAL"/>
    <n v="10000"/>
    <n v="10000"/>
    <n v="10000"/>
    <s v=" 36 months"/>
    <n v="0.1242"/>
    <n v="12029"/>
    <n v="12029"/>
    <n v="10000"/>
    <n v="3.08"/>
    <n v="2029.44"/>
    <n v="0"/>
    <n v="0"/>
    <n v="0"/>
  </r>
  <r>
    <s v="HR"/>
    <x v="1037"/>
    <s v="18-25"/>
    <s v="10282-NAIM ALI"/>
    <s v="206-DBS"/>
    <x v="19"/>
    <s v="OBC"/>
    <n v="50001"/>
    <s v="Karnal"/>
    <n v="22319"/>
    <s v="Laksh Sharma"/>
    <x v="0"/>
    <x v="182"/>
    <s v="Ravi Kumar"/>
    <d v="1992-09-14T00:00:00"/>
    <s v="Vinay Kumar Kesri"/>
    <d v="2017-02-01T00:00:00"/>
    <s v="FY 2017"/>
    <s v="Female"/>
    <s v="OWN"/>
    <x v="1"/>
    <s v="No"/>
    <d v="2020-03-13T00:00:00"/>
    <s v="XLG"/>
    <s v="B"/>
    <s v="B2"/>
    <s v="JLG30K"/>
    <s v="Business "/>
    <s v="Karnal"/>
    <s v="Hindu"/>
    <s v="Not Verified"/>
    <s v="HR"/>
    <x v="4"/>
    <s v="Yes"/>
    <s v="N"/>
    <s v="N"/>
    <n v="25"/>
    <n v="0"/>
    <s v="INDIVIDUAL"/>
    <n v="8000"/>
    <n v="8000"/>
    <n v="8000"/>
    <s v=" 36 months"/>
    <n v="0.1065"/>
    <n v="9416"/>
    <n v="9416"/>
    <n v="8000"/>
    <n v="1.19"/>
    <n v="1385.65"/>
    <n v="30"/>
    <n v="0"/>
    <n v="0"/>
  </r>
  <r>
    <s v="HR"/>
    <x v="1038"/>
    <s v="18-25"/>
    <s v="10903-HEMANT SHUKLA"/>
    <s v="206-DBS"/>
    <x v="7"/>
    <s v="OBC"/>
    <n v="20007"/>
    <s v="Palwal"/>
    <n v="11398"/>
    <s v="Aditya Sharma"/>
    <x v="0"/>
    <x v="183"/>
    <s v="Yamran Khan"/>
    <d v="1995-08-15T00:00:00"/>
    <s v="Komal Singh Chauhan"/>
    <d v="2017-01-30T00:00:00"/>
    <s v="FY 2017"/>
    <s v="Female"/>
    <s v="RENT"/>
    <x v="1"/>
    <s v="No"/>
    <d v="2020-03-09T00:00:00"/>
    <s v="XLG"/>
    <s v="B"/>
    <s v="B5"/>
    <s v="JLG30K"/>
    <s v="Services"/>
    <s v="Karnal"/>
    <s v="Hindu"/>
    <s v="Not Verified"/>
    <s v="HR"/>
    <x v="4"/>
    <s v="Yes"/>
    <s v="N"/>
    <s v="N"/>
    <n v="22"/>
    <n v="0"/>
    <s v="INDIVIDUAL"/>
    <n v="12000"/>
    <n v="12000"/>
    <n v="12000"/>
    <s v=" 36 months"/>
    <n v="0.12690000000000001"/>
    <n v="14479"/>
    <n v="14479"/>
    <n v="12000"/>
    <n v="2.5299999999999998"/>
    <n v="2479.0500000000002"/>
    <n v="0"/>
    <n v="0"/>
    <n v="0"/>
  </r>
  <r>
    <s v="HR"/>
    <x v="1039"/>
    <s v="18-25"/>
    <s v="10204-SAIF  ALI"/>
    <s v="206-DBS"/>
    <x v="11"/>
    <s v="OBC"/>
    <n v="60004"/>
    <s v="Panipat"/>
    <n v="15854"/>
    <s v="Ishaan Chopra"/>
    <x v="0"/>
    <x v="184"/>
    <s v="Ravi Bhardwaj"/>
    <d v="1996-10-03T00:00:00"/>
    <s v="Ravi Bhardwaj"/>
    <d v="2017-02-04T00:00:00"/>
    <s v="FY 2017"/>
    <s v="Female"/>
    <s v="OWN"/>
    <x v="8"/>
    <s v="No"/>
    <d v="2020-03-02T00:00:00"/>
    <s v="XLG"/>
    <s v="G"/>
    <s v="G3"/>
    <s v="JLG30K"/>
    <s v="Home Loan"/>
    <s v="Karnal"/>
    <s v="Hindu"/>
    <s v="Not Verified"/>
    <s v="HR"/>
    <x v="4"/>
    <s v="Yes"/>
    <s v="Y"/>
    <s v="N"/>
    <n v="21"/>
    <n v="1"/>
    <s v="INDIVIDUAL"/>
    <n v="18250"/>
    <n v="18250"/>
    <n v="18250"/>
    <s v=" 60 months"/>
    <n v="0.23519999999999999"/>
    <n v="27548"/>
    <n v="27548"/>
    <n v="14877"/>
    <n v="0.71"/>
    <n v="12671.37"/>
    <n v="0"/>
    <n v="0"/>
    <n v="0"/>
  </r>
  <r>
    <s v="UP"/>
    <x v="1040"/>
    <s v="18-25"/>
    <s v="10469-MANISH  PANDEY"/>
    <s v="176-DBS"/>
    <x v="3"/>
    <s v="SC"/>
    <n v="910035"/>
    <s v="Mathura"/>
    <n v="22514"/>
    <s v="Aarav Patel"/>
    <x v="0"/>
    <x v="146"/>
    <s v="Ram Avtar"/>
    <d v="1992-01-01T00:00:00"/>
    <s v="Rohit Mishra"/>
    <d v="2017-03-08T00:00:00"/>
    <s v="FY 2017"/>
    <s v="Female"/>
    <s v="OWN"/>
    <x v="0"/>
    <s v="No"/>
    <d v="2020-03-04T00:00:00"/>
    <s v="XLG"/>
    <s v="A"/>
    <s v="A1"/>
    <s v="JLG30K"/>
    <s v="Business "/>
    <s v="Bulandshahr"/>
    <s v="Hindu"/>
    <s v="Verified"/>
    <s v="UP"/>
    <x v="1"/>
    <s v="Yes"/>
    <s v="N"/>
    <s v="N"/>
    <n v="25"/>
    <n v="0"/>
    <s v="INDIVIDUAL"/>
    <n v="15000"/>
    <n v="15000"/>
    <n v="14900"/>
    <s v=" 36 months"/>
    <n v="6.0299999999999999E-2"/>
    <n v="16435"/>
    <n v="16326"/>
    <n v="15000"/>
    <n v="3.26"/>
    <n v="1435.17"/>
    <n v="0"/>
    <n v="0"/>
    <n v="0"/>
  </r>
  <r>
    <s v="UP"/>
    <x v="1041"/>
    <s v="18-25"/>
    <s v="10057-NANDI SHANKAR"/>
    <s v="176-DBS"/>
    <x v="13"/>
    <s v="SC"/>
    <n v="10042"/>
    <s v="Bulandshahar"/>
    <n v="22505"/>
    <s v="Nisha Malhotra"/>
    <x v="0"/>
    <x v="164"/>
    <s v="Krishna Kumar Gupta"/>
    <d v="1995-08-01T00:00:00"/>
    <s v="Uma Shankar Yadav"/>
    <d v="2017-03-23T00:00:00"/>
    <s v="FY 2017"/>
    <s v="Female"/>
    <s v="RENT"/>
    <x v="0"/>
    <s v="No"/>
    <d v="2020-03-06T00:00:00"/>
    <s v="XLG"/>
    <s v="B"/>
    <s v="B3"/>
    <s v="JLG30K"/>
    <s v="Business "/>
    <s v="Bulandshahr"/>
    <s v="Hindu"/>
    <s v="Verified"/>
    <s v="UP"/>
    <x v="1"/>
    <s v="Yes"/>
    <s v="N"/>
    <s v="N"/>
    <n v="22"/>
    <n v="0"/>
    <s v="INDIVIDUAL"/>
    <n v="12500"/>
    <n v="12500"/>
    <n v="12500"/>
    <s v=" 36 months"/>
    <n v="0.1171"/>
    <n v="14489"/>
    <n v="14489"/>
    <n v="12500"/>
    <n v="3.26"/>
    <n v="1989.15"/>
    <n v="0"/>
    <n v="0"/>
    <n v="0"/>
  </r>
  <r>
    <s v="UP"/>
    <x v="1042"/>
    <s v="18-25"/>
    <s v="10469-MANISH  PANDEY"/>
    <s v="176-DBS"/>
    <x v="3"/>
    <s v="SC"/>
    <n v="910219"/>
    <s v="Mathura"/>
    <n v="11454"/>
    <s v="Laksh Mehta"/>
    <x v="0"/>
    <x v="88"/>
    <s v="Ankit Kumar"/>
    <d v="1994-02-10T00:00:00"/>
    <s v="Sanjiv Kumar Mishra"/>
    <d v="2017-03-23T00:00:00"/>
    <s v="FY 2017"/>
    <s v="Female"/>
    <s v="RENT"/>
    <x v="0"/>
    <s v="No"/>
    <d v="2020-03-09T00:00:00"/>
    <s v="XLG"/>
    <s v="C"/>
    <s v="C1"/>
    <s v="JLG30K"/>
    <s v="Business "/>
    <s v="Bulandshahr"/>
    <s v="Hindu"/>
    <s v="Source Verified"/>
    <s v="UP"/>
    <x v="1"/>
    <s v="Yes"/>
    <s v="Y"/>
    <s v="N"/>
    <n v="23"/>
    <n v="1"/>
    <s v="INDIVIDUAL"/>
    <n v="15000"/>
    <n v="15000"/>
    <n v="15000"/>
    <s v=" 36 months"/>
    <n v="0.13489999999999999"/>
    <n v="18414"/>
    <n v="18414"/>
    <n v="15000"/>
    <n v="4.8099999999999996"/>
    <n v="3348.11"/>
    <n v="65.900000199999994"/>
    <n v="0"/>
    <n v="0"/>
  </r>
  <r>
    <s v="UP"/>
    <x v="1043"/>
    <s v="18-25"/>
    <s v="10057-NANDI SHANKAR"/>
    <s v="176-DBS"/>
    <x v="13"/>
    <s v="SC"/>
    <n v="10044"/>
    <s v="Bulandshahar"/>
    <n v="11466"/>
    <s v="Diya Sharma"/>
    <x v="0"/>
    <x v="88"/>
    <s v="Sonu Raghuvanshi"/>
    <d v="1993-01-01T00:00:00"/>
    <s v="Rajesh Pratap"/>
    <d v="2017-03-27T00:00:00"/>
    <s v="FY 2017"/>
    <s v="Female"/>
    <s v="RENT"/>
    <x v="0"/>
    <s v="No"/>
    <d v="2020-03-09T00:00:00"/>
    <s v="XLG"/>
    <s v="D"/>
    <s v="D4"/>
    <s v="JLG30K"/>
    <s v="Business "/>
    <s v="Bulandshahr"/>
    <s v="Hindu"/>
    <s v="Source Verified"/>
    <s v="UP"/>
    <x v="1"/>
    <s v="Yes"/>
    <s v="N"/>
    <s v="N"/>
    <n v="24"/>
    <n v="0"/>
    <s v="INDIVIDUAL"/>
    <n v="16750"/>
    <n v="16750"/>
    <n v="16750"/>
    <s v=" 36 months"/>
    <n v="0.17580000000000001"/>
    <n v="19682"/>
    <n v="19682"/>
    <n v="16750"/>
    <n v="3.08"/>
    <n v="2932.26"/>
    <n v="0"/>
    <n v="0"/>
    <n v="0"/>
  </r>
  <r>
    <s v="UP"/>
    <x v="1044"/>
    <s v="18-25"/>
    <s v="10161-RAM AVTAR"/>
    <s v="176-DBS"/>
    <x v="12"/>
    <s v="SC"/>
    <n v="980122"/>
    <s v="Agra"/>
    <n v="18882"/>
    <s v="Ananya Malhotra"/>
    <x v="0"/>
    <x v="185"/>
    <s v="Yogesh"/>
    <d v="1994-01-01T00:00:00"/>
    <s v="Chandra Shekhar"/>
    <d v="2017-03-28T00:00:00"/>
    <s v="FY 2017"/>
    <s v="Female"/>
    <s v="RENT"/>
    <x v="0"/>
    <s v="No"/>
    <d v="2020-03-11T00:00:00"/>
    <s v="XLG"/>
    <s v="A"/>
    <s v="A3"/>
    <s v="JLG30K"/>
    <s v="Business "/>
    <s v="Bulandshahr"/>
    <s v="Hindu"/>
    <s v="Source Verified"/>
    <s v="UP"/>
    <x v="1"/>
    <s v="Yes"/>
    <s v="N"/>
    <s v="N"/>
    <n v="23"/>
    <n v="0"/>
    <s v="INDIVIDUAL"/>
    <n v="8000"/>
    <n v="8000"/>
    <n v="8000"/>
    <s v=" 36 months"/>
    <n v="7.51E-2"/>
    <n v="8905"/>
    <n v="8905"/>
    <n v="8000"/>
    <n v="1.21"/>
    <n v="904.98"/>
    <n v="0"/>
    <n v="0"/>
    <n v="0"/>
  </r>
  <r>
    <s v="UP"/>
    <x v="1045"/>
    <s v="18-25"/>
    <s v="10469-MANISH  PANDEY"/>
    <s v="176-DBS"/>
    <x v="3"/>
    <s v="SC"/>
    <n v="40024"/>
    <s v="Mathura"/>
    <n v="15866"/>
    <s v="Vivaan Joshi"/>
    <x v="0"/>
    <x v="64"/>
    <s v="Rohit Sharma"/>
    <d v="1996-01-01T00:00:00"/>
    <s v="Sanjiv Kumar Mishra"/>
    <d v="2017-02-01T00:00:00"/>
    <s v="FY 2017"/>
    <s v="Female"/>
    <s v="OWN"/>
    <x v="0"/>
    <s v="No"/>
    <d v="2020-03-13T00:00:00"/>
    <s v="XLG"/>
    <s v="B"/>
    <s v="B3"/>
    <s v="JLG30K"/>
    <s v="Business "/>
    <s v="Bulandshahr"/>
    <s v="Hindu"/>
    <s v="Not Verified"/>
    <s v="UP"/>
    <x v="1"/>
    <s v="Yes"/>
    <s v="N"/>
    <s v="N"/>
    <n v="21"/>
    <n v="0"/>
    <s v="INDIVIDUAL"/>
    <n v="10400"/>
    <n v="10400"/>
    <n v="10400"/>
    <s v=" 36 months"/>
    <n v="0.1171"/>
    <n v="12404"/>
    <n v="12404"/>
    <n v="10400"/>
    <n v="1.19"/>
    <n v="1986.9"/>
    <n v="17.200000060000001"/>
    <n v="0"/>
    <n v="0"/>
  </r>
  <r>
    <s v="UP"/>
    <x v="1046"/>
    <s v="18-25"/>
    <s v="10057-NANDI SHANKAR"/>
    <s v="176-DBS"/>
    <x v="13"/>
    <s v="SC"/>
    <n v="10061"/>
    <s v="Bulandshahar"/>
    <n v="15937"/>
    <s v="Laksh Reddy"/>
    <x v="0"/>
    <x v="30"/>
    <s v="Divakar"/>
    <d v="1996-01-01T00:00:00"/>
    <s v="Dheeraj Kumar Mishra"/>
    <d v="2017-03-31T00:00:00"/>
    <s v="FY 2017"/>
    <s v="Female"/>
    <s v="RENT"/>
    <x v="0"/>
    <s v="No"/>
    <d v="2020-03-02T00:00:00"/>
    <s v="XLG"/>
    <s v="B"/>
    <s v="B4"/>
    <s v="JLG30K"/>
    <s v="Home Loan"/>
    <s v="Bulandshahr"/>
    <s v="Hindu"/>
    <s v="Not Verified"/>
    <s v="UP"/>
    <x v="1"/>
    <s v="Yes"/>
    <s v="N"/>
    <s v="N"/>
    <n v="21"/>
    <n v="0"/>
    <s v="INDIVIDUAL"/>
    <n v="6000"/>
    <n v="6000"/>
    <n v="6000"/>
    <s v=" 36 months"/>
    <n v="0.1242"/>
    <n v="7207"/>
    <n v="7207"/>
    <n v="6000"/>
    <n v="2.38"/>
    <n v="1206.83"/>
    <n v="0"/>
    <n v="0"/>
    <n v="0"/>
  </r>
  <r>
    <s v="UP"/>
    <x v="1047"/>
    <s v="18-25"/>
    <s v="10057-NANDI SHANKAR"/>
    <s v="176-DBS"/>
    <x v="13"/>
    <s v="SC"/>
    <n v="10034"/>
    <s v="Bulandshahar"/>
    <n v="15926"/>
    <s v="Aditya Verma"/>
    <x v="0"/>
    <x v="164"/>
    <s v="Ramendra Sharma"/>
    <d v="1995-01-01T00:00:00"/>
    <s v="Rajesh Pratap"/>
    <d v="2017-03-18T00:00:00"/>
    <s v="FY 2017"/>
    <s v="Female"/>
    <s v="RENT"/>
    <x v="0"/>
    <s v="No"/>
    <d v="2020-03-06T00:00:00"/>
    <s v="XLG"/>
    <s v="A"/>
    <s v="A5"/>
    <s v="JLG30K"/>
    <s v="Home Loan"/>
    <s v="Bulandshahr"/>
    <s v="Hindu"/>
    <s v="Source Verified"/>
    <s v="UP"/>
    <x v="1"/>
    <s v="Yes"/>
    <s v="N"/>
    <s v="N"/>
    <n v="22"/>
    <n v="0"/>
    <s v="INDIVIDUAL"/>
    <n v="7000"/>
    <n v="7000"/>
    <n v="7000"/>
    <s v=" 36 months"/>
    <n v="8.8999999999999996E-2"/>
    <n v="8002"/>
    <n v="8002"/>
    <n v="7000"/>
    <n v="2.4700000000000002"/>
    <n v="1001.78"/>
    <n v="0"/>
    <n v="0"/>
    <n v="0"/>
  </r>
  <r>
    <s v="UP"/>
    <x v="1048"/>
    <s v="18-25"/>
    <s v="10469-MANISH  PANDEY"/>
    <s v="176-DBS"/>
    <x v="3"/>
    <s v="SC"/>
    <n v="910045"/>
    <s v="Mathura"/>
    <n v="15916"/>
    <s v="Vivaan Chopra"/>
    <x v="0"/>
    <x v="74"/>
    <s v="Ram Avtar"/>
    <d v="1995-01-01T00:00:00"/>
    <s v="Mohit Kumar"/>
    <d v="2017-01-30T00:00:00"/>
    <s v="FY 2017"/>
    <s v="Female"/>
    <s v="RENT"/>
    <x v="0"/>
    <s v="No"/>
    <d v="2020-03-09T00:00:00"/>
    <s v="XLG"/>
    <s v="C"/>
    <s v="C5"/>
    <s v="JLG30K"/>
    <s v="Home Loan"/>
    <s v="Bulandshahr"/>
    <s v="Hindu"/>
    <s v="Source Verified"/>
    <s v="UP"/>
    <x v="1"/>
    <s v="Yes"/>
    <s v="N"/>
    <s v="N"/>
    <n v="22"/>
    <n v="0"/>
    <s v="INDIVIDUAL"/>
    <n v="10000"/>
    <n v="10000"/>
    <n v="10000"/>
    <s v=" 36 months"/>
    <n v="0.15959999999999999"/>
    <n v="12604"/>
    <n v="12604"/>
    <n v="10000"/>
    <n v="2.0299999999999998"/>
    <n v="2603.85"/>
    <n v="0"/>
    <n v="0"/>
    <n v="0"/>
  </r>
  <r>
    <s v="UP"/>
    <x v="1049"/>
    <s v="18-25"/>
    <s v="10469-MANISH  PANDEY"/>
    <s v="176-DBS"/>
    <x v="3"/>
    <s v="SC"/>
    <n v="910016"/>
    <s v="Mathura"/>
    <n v="15917"/>
    <s v="Diya Gupta"/>
    <x v="0"/>
    <x v="186"/>
    <s v="Sunil Kumar"/>
    <d v="1994-01-01T00:00:00"/>
    <s v="Mohit Kumar"/>
    <d v="2017-01-31T00:00:00"/>
    <s v="FY 2017"/>
    <s v="Female"/>
    <s v="MORTGAGE"/>
    <x v="0"/>
    <s v="No"/>
    <d v="2020-03-09T00:00:00"/>
    <s v="XLG"/>
    <s v="A"/>
    <s v="A1"/>
    <s v="JLG30K"/>
    <s v="Home Loan"/>
    <s v="Bulandshahr"/>
    <s v="Hindu"/>
    <s v="Verified"/>
    <s v="UP"/>
    <x v="1"/>
    <s v="Yes"/>
    <s v="N"/>
    <s v="N"/>
    <n v="23"/>
    <n v="0"/>
    <s v="INDIVIDUAL"/>
    <n v="12000"/>
    <n v="12000"/>
    <n v="12000"/>
    <s v=" 36 months"/>
    <n v="6.0299999999999999E-2"/>
    <n v="13148"/>
    <n v="13148"/>
    <n v="12000"/>
    <n v="1.93"/>
    <n v="1148.1400000000001"/>
    <n v="0"/>
    <n v="0"/>
    <n v="0"/>
  </r>
  <r>
    <s v="UP"/>
    <x v="1050"/>
    <s v="18-25"/>
    <s v="10469-MANISH  PANDEY"/>
    <s v="176-DBS"/>
    <x v="3"/>
    <s v="SC"/>
    <n v="910014"/>
    <s v="Mathura"/>
    <n v="15911"/>
    <s v="Ananya Verma"/>
    <x v="0"/>
    <x v="187"/>
    <s v="Sunil Kumar"/>
    <d v="1992-10-02T00:00:00"/>
    <s v="Sonu Giri"/>
    <d v="2016-12-31T00:00:00"/>
    <s v="FY 2017"/>
    <s v="Female"/>
    <s v="MORTGAGE"/>
    <x v="0"/>
    <s v="No"/>
    <d v="2020-03-09T00:00:00"/>
    <s v="XLG"/>
    <s v="C"/>
    <s v="C4"/>
    <s v="JLG30K"/>
    <s v="Home Loan"/>
    <s v="Bulandshahr"/>
    <s v="Hindu"/>
    <s v="Not Verified"/>
    <s v="UP"/>
    <x v="1"/>
    <s v="Yes"/>
    <s v="N"/>
    <s v="N"/>
    <n v="24"/>
    <n v="0"/>
    <s v="INDIVIDUAL"/>
    <n v="12000"/>
    <n v="12000"/>
    <n v="12000"/>
    <s v=" 60 months"/>
    <n v="0.1527"/>
    <n v="15040"/>
    <n v="15040"/>
    <n v="12000"/>
    <n v="1.83"/>
    <n v="3040.14"/>
    <n v="0"/>
    <n v="0"/>
    <n v="0"/>
  </r>
  <r>
    <s v="UP"/>
    <x v="1051"/>
    <s v="18-25"/>
    <s v="10469-MANISH  PANDEY"/>
    <s v="176-DBS"/>
    <x v="3"/>
    <s v="SC"/>
    <n v="910016"/>
    <s v="Mathura"/>
    <n v="18909"/>
    <s v="Meera Joshi"/>
    <x v="0"/>
    <x v="186"/>
    <s v="Sunil Kumar"/>
    <d v="1993-01-01T00:00:00"/>
    <s v="Mohit Kumar"/>
    <d v="2017-01-31T00:00:00"/>
    <s v="FY 2017"/>
    <s v="Female"/>
    <s v="MORTGAGE"/>
    <x v="0"/>
    <s v="No"/>
    <d v="2020-03-09T00:00:00"/>
    <s v="XLG"/>
    <s v="F"/>
    <s v="F1"/>
    <s v="JLG30K"/>
    <s v="Home Loan"/>
    <s v="Bulandshahr"/>
    <s v="Hindu"/>
    <s v="Source Verified"/>
    <s v="UP"/>
    <x v="1"/>
    <s v="Yes"/>
    <s v="N"/>
    <s v="N"/>
    <n v="24"/>
    <n v="0"/>
    <s v="INDIVIDUAL"/>
    <n v="17000"/>
    <n v="17000"/>
    <n v="17000"/>
    <s v=" 60 months"/>
    <n v="0.2089"/>
    <n v="1950"/>
    <n v="1950"/>
    <n v="496"/>
    <n v="2.5299999999999998"/>
    <n v="877.6"/>
    <n v="0"/>
    <n v="576.33000000000004"/>
    <n v="5.97"/>
  </r>
  <r>
    <s v="UP"/>
    <x v="1052"/>
    <s v="18-25"/>
    <s v="10469-MANISH  PANDEY"/>
    <s v="176-DBS"/>
    <x v="3"/>
    <s v="SC"/>
    <n v="40012"/>
    <s v="Mathura"/>
    <n v="11510"/>
    <s v="Aditya Nair"/>
    <x v="0"/>
    <x v="74"/>
    <s v="Ankit Kumar"/>
    <d v="1993-01-01T00:00:00"/>
    <s v="Rohit Mishra"/>
    <d v="2017-01-30T00:00:00"/>
    <s v="FY 2017"/>
    <s v="Female"/>
    <s v="RENT"/>
    <x v="0"/>
    <s v="No"/>
    <d v="2020-03-09T00:00:00"/>
    <s v="XLG"/>
    <s v="B"/>
    <s v="B2"/>
    <s v="JLG30K"/>
    <s v="Home Loan"/>
    <s v="Bulandshahr"/>
    <s v="Hindu"/>
    <s v="Not Verified"/>
    <s v="UP"/>
    <x v="1"/>
    <s v="Yes"/>
    <s v="N"/>
    <s v="N"/>
    <n v="24"/>
    <n v="0"/>
    <s v="INDIVIDUAL"/>
    <n v="12950"/>
    <n v="12950"/>
    <n v="12950"/>
    <s v=" 60 months"/>
    <n v="0.1065"/>
    <n v="14764"/>
    <n v="14764"/>
    <n v="11037"/>
    <n v="2.88"/>
    <n v="3727.54"/>
    <n v="0"/>
    <n v="0"/>
    <n v="0"/>
  </r>
  <r>
    <s v="UP"/>
    <x v="1053"/>
    <s v="18-25"/>
    <s v="10469-MANISH  PANDEY"/>
    <s v="176-DBS"/>
    <x v="3"/>
    <s v="SC"/>
    <n v="910188"/>
    <s v="Mathura"/>
    <n v="15920"/>
    <s v="Kavya Gupta"/>
    <x v="0"/>
    <x v="169"/>
    <s v="Rajesh Chand Bharti"/>
    <d v="1997-01-01T00:00:00"/>
    <s v="Rohit Mishra"/>
    <d v="2017-01-31T00:00:00"/>
    <s v="FY 2017"/>
    <s v="Female"/>
    <s v="MORTGAGE"/>
    <x v="0"/>
    <s v="No"/>
    <d v="2020-03-10T00:00:00"/>
    <s v="XLG"/>
    <s v="C"/>
    <s v="C3"/>
    <s v="JLG30K"/>
    <s v="Home Loan"/>
    <s v="Bulandshahr"/>
    <s v="Hindu"/>
    <s v="Source Verified"/>
    <s v="UP"/>
    <x v="1"/>
    <s v="Yes"/>
    <s v="N"/>
    <s v="N"/>
    <n v="20"/>
    <n v="0"/>
    <s v="INDIVIDUAL"/>
    <n v="16000"/>
    <n v="16000"/>
    <n v="16000"/>
    <s v=" 36 months"/>
    <n v="0.14649999999999999"/>
    <n v="9274"/>
    <n v="9274"/>
    <n v="5732"/>
    <n v="0.71"/>
    <n v="2952.24"/>
    <n v="0"/>
    <n v="589.61"/>
    <n v="6.06"/>
  </r>
  <r>
    <s v="UP"/>
    <x v="1054"/>
    <s v="18-25"/>
    <s v="10469-MANISH  PANDEY"/>
    <s v="176-DBS"/>
    <x v="3"/>
    <s v="SC"/>
    <n v="910188"/>
    <s v="Mathura"/>
    <n v="15919"/>
    <s v="Vivaan Sharma"/>
    <x v="0"/>
    <x v="169"/>
    <s v="Rajesh Chand Bharti"/>
    <d v="1996-01-01T00:00:00"/>
    <s v="Rohit Mishra"/>
    <d v="2017-01-31T00:00:00"/>
    <s v="FY 2017"/>
    <s v="Female"/>
    <s v="RENT"/>
    <x v="0"/>
    <s v="No"/>
    <d v="2020-03-10T00:00:00"/>
    <s v="XLG"/>
    <s v="C"/>
    <s v="C5"/>
    <s v="JLG30K"/>
    <s v="Home Loan"/>
    <s v="Bulandshahr"/>
    <s v="Hindu"/>
    <s v="Verified"/>
    <s v="UP"/>
    <x v="1"/>
    <s v="Yes"/>
    <s v="N"/>
    <s v="N"/>
    <n v="21"/>
    <n v="0"/>
    <s v="INDIVIDUAL"/>
    <n v="10000"/>
    <n v="10000"/>
    <n v="10000"/>
    <s v=" 60 months"/>
    <n v="0.15959999999999999"/>
    <n v="4859"/>
    <n v="4859"/>
    <n v="2484"/>
    <n v="3.39"/>
    <n v="2374.86"/>
    <n v="0"/>
    <n v="0"/>
    <n v="0"/>
  </r>
  <r>
    <s v="UP"/>
    <x v="1055"/>
    <s v="18-25"/>
    <s v="10469-MANISH  PANDEY"/>
    <s v="176-DBS"/>
    <x v="3"/>
    <s v="SC"/>
    <n v="40024"/>
    <s v="Mathura"/>
    <n v="15925"/>
    <s v="Aarav Verma"/>
    <x v="0"/>
    <x v="64"/>
    <s v="Rohit Sharma"/>
    <d v="1995-01-01T00:00:00"/>
    <s v="Sanjiv Kumar Mishra"/>
    <d v="2017-02-01T00:00:00"/>
    <s v="FY 2017"/>
    <s v="Female"/>
    <s v="OWN"/>
    <x v="0"/>
    <s v="No"/>
    <d v="2020-03-13T00:00:00"/>
    <s v="XLG"/>
    <s v="A"/>
    <s v="A2"/>
    <s v="JLG30K"/>
    <s v="Home Loan"/>
    <s v="Bulandshahr"/>
    <s v="Hindu"/>
    <s v="Not Verified"/>
    <s v="UP"/>
    <x v="1"/>
    <s v="Yes"/>
    <s v="N"/>
    <s v="N"/>
    <n v="22"/>
    <n v="0"/>
    <s v="INDIVIDUAL"/>
    <n v="8000"/>
    <n v="8000"/>
    <n v="8000"/>
    <s v=" 36 months"/>
    <n v="6.6199999999999995E-2"/>
    <n v="6133"/>
    <n v="6133"/>
    <n v="5379"/>
    <n v="3.26"/>
    <n v="754.36"/>
    <n v="0"/>
    <n v="0"/>
    <n v="0"/>
  </r>
  <r>
    <s v="UP"/>
    <x v="1056"/>
    <s v="18-25"/>
    <s v="10057-NANDI SHANKAR"/>
    <s v="176-DBS"/>
    <x v="13"/>
    <s v="SC"/>
    <n v="10007"/>
    <s v="Bulandshahar"/>
    <n v="11523"/>
    <s v="Kavya Joshi"/>
    <x v="0"/>
    <x v="188"/>
    <s v="Vishvamohan Singh"/>
    <d v="1992-02-01T00:00:00"/>
    <s v="Dheeraj Kumar Mishra"/>
    <d v="2017-02-04T00:00:00"/>
    <s v="FY 2017"/>
    <s v="Female"/>
    <s v="RENT"/>
    <x v="0"/>
    <s v="No"/>
    <d v="2020-03-03T00:00:00"/>
    <s v="XLG"/>
    <s v="E"/>
    <s v="E5"/>
    <s v="JLG30K"/>
    <s v="Others"/>
    <s v="Bulandshahr"/>
    <s v="Hindu"/>
    <s v="Verified"/>
    <s v="UP"/>
    <x v="1"/>
    <s v="Yes"/>
    <s v="N"/>
    <s v="N"/>
    <n v="25"/>
    <n v="0"/>
    <s v="INDIVIDUAL"/>
    <n v="24000"/>
    <n v="24000"/>
    <n v="24000"/>
    <s v=" 60 months"/>
    <n v="0.20300000000000001"/>
    <n v="32209"/>
    <n v="32209"/>
    <n v="24000"/>
    <n v="3.26"/>
    <n v="8208.68"/>
    <n v="0"/>
    <n v="0"/>
    <n v="0"/>
  </r>
  <r>
    <s v="UP"/>
    <x v="1057"/>
    <s v="18-25"/>
    <s v="10161-RAM AVTAR"/>
    <s v="176-DBS"/>
    <x v="12"/>
    <s v="SC"/>
    <n v="140010"/>
    <s v="Agra"/>
    <n v="15950"/>
    <s v="Ishaan Gupta"/>
    <x v="0"/>
    <x v="175"/>
    <s v="Raj Singh Chauhan"/>
    <d v="1996-01-01T00:00:00"/>
    <s v="Chandra Shekhar"/>
    <d v="2017-03-31T00:00:00"/>
    <s v="FY 2017"/>
    <s v="Female"/>
    <s v="RENT"/>
    <x v="0"/>
    <s v="No"/>
    <d v="2020-03-05T00:00:00"/>
    <s v="XLG"/>
    <s v="B"/>
    <s v="B4"/>
    <s v="JLG30K"/>
    <s v="Others"/>
    <s v="Bulandshahr"/>
    <s v="Hindu"/>
    <s v="Source Verified"/>
    <s v="UP"/>
    <x v="1"/>
    <s v="Yes"/>
    <s v="N"/>
    <s v="N"/>
    <n v="21"/>
    <n v="0"/>
    <s v="INDIVIDUAL"/>
    <n v="7700"/>
    <n v="7700"/>
    <n v="7700"/>
    <s v=" 36 months"/>
    <n v="0.1242"/>
    <n v="8744"/>
    <n v="8744"/>
    <n v="7700"/>
    <n v="4.8099999999999996"/>
    <n v="1043.7"/>
    <n v="0"/>
    <n v="0"/>
    <n v="0"/>
  </r>
  <r>
    <s v="UP"/>
    <x v="1058"/>
    <s v="18-25"/>
    <s v="10469-MANISH  PANDEY"/>
    <s v="176-DBS"/>
    <x v="3"/>
    <s v="SC"/>
    <n v="910014"/>
    <s v="Mathura"/>
    <n v="11526"/>
    <s v="Aarav Chopra"/>
    <x v="0"/>
    <x v="187"/>
    <s v="Sunil Kumar"/>
    <d v="1991-01-01T00:00:00"/>
    <s v="Sonu Giri"/>
    <d v="2016-12-31T00:00:00"/>
    <s v="FY 2017"/>
    <s v="Female"/>
    <s v="RENT"/>
    <x v="0"/>
    <s v="No"/>
    <d v="2020-03-09T00:00:00"/>
    <s v="XLG"/>
    <s v="A"/>
    <s v="A4"/>
    <s v="JLG30K"/>
    <s v="Others"/>
    <s v="Bulandshahr"/>
    <s v="Hindu"/>
    <s v="Not Verified"/>
    <s v="UP"/>
    <x v="1"/>
    <s v="Yes"/>
    <s v="N"/>
    <s v="N"/>
    <n v="25"/>
    <n v="0"/>
    <s v="INDIVIDUAL"/>
    <n v="15000"/>
    <n v="15000"/>
    <n v="15000"/>
    <s v=" 36 months"/>
    <n v="7.9000000000000001E-2"/>
    <n v="16833"/>
    <n v="16833"/>
    <n v="15000"/>
    <n v="3.08"/>
    <n v="1832.95"/>
    <n v="0"/>
    <n v="0"/>
    <n v="0"/>
  </r>
  <r>
    <s v="UP"/>
    <x v="1059"/>
    <s v="18-25"/>
    <s v="10469-MANISH  PANDEY"/>
    <s v="176-DBS"/>
    <x v="3"/>
    <s v="SC"/>
    <n v="910183"/>
    <s v="Mathura"/>
    <n v="11539"/>
    <s v="Laksh Gupta"/>
    <x v="0"/>
    <x v="63"/>
    <s v="Manjeet Kumar"/>
    <d v="1995-05-08T00:00:00"/>
    <s v="Rohit Mishra"/>
    <d v="2017-01-25T00:00:00"/>
    <s v="FY 2017"/>
    <s v="Female"/>
    <s v="OWN"/>
    <x v="0"/>
    <s v="No"/>
    <d v="2020-03-13T00:00:00"/>
    <s v="XLG"/>
    <s v="E"/>
    <s v="E1"/>
    <s v="JLG30K"/>
    <s v="Others"/>
    <s v="Bulandshahr"/>
    <s v="Hindu"/>
    <s v="Source Verified"/>
    <s v="UP"/>
    <x v="1"/>
    <s v="Yes"/>
    <s v="N"/>
    <s v="N"/>
    <n v="22"/>
    <n v="0"/>
    <s v="INDIVIDUAL"/>
    <n v="30000"/>
    <n v="30000"/>
    <n v="30000"/>
    <s v=" 60 months"/>
    <n v="0.18640000000000001"/>
    <n v="24439"/>
    <n v="24439"/>
    <n v="9987"/>
    <n v="1.21"/>
    <n v="11637.34"/>
    <n v="0"/>
    <n v="2815.31"/>
    <n v="28.153099999999998"/>
  </r>
  <r>
    <s v="UP"/>
    <x v="1060"/>
    <s v="18-25"/>
    <s v="10057-NANDI SHANKAR"/>
    <s v="176-DBS"/>
    <x v="13"/>
    <s v="SC"/>
    <n v="10019"/>
    <s v="Bulandshahar"/>
    <n v="11588"/>
    <s v="Aditya Joshi"/>
    <x v="0"/>
    <x v="113"/>
    <s v="Ravindra Kumar"/>
    <d v="1994-08-14T00:00:00"/>
    <s v="Uma Shankar Yadav"/>
    <d v="2017-03-28T00:00:00"/>
    <s v="FY 2017"/>
    <s v="Female"/>
    <s v="MORTGAGE"/>
    <x v="0"/>
    <s v="No"/>
    <d v="2020-03-03T00:00:00"/>
    <s v="XLG"/>
    <s v="B"/>
    <s v="B3"/>
    <s v="JLG30K"/>
    <s v="Services"/>
    <s v="Bulandshahr"/>
    <s v="Hindu"/>
    <s v="Not Verified"/>
    <s v="UP"/>
    <x v="1"/>
    <s v="Yes"/>
    <s v="N"/>
    <s v="N"/>
    <n v="23"/>
    <n v="0"/>
    <s v="INDIVIDUAL"/>
    <n v="12000"/>
    <n v="12000"/>
    <n v="12000"/>
    <s v=" 36 months"/>
    <n v="0.1171"/>
    <n v="14289"/>
    <n v="14289"/>
    <n v="12000"/>
    <n v="1.19"/>
    <n v="2288.77"/>
    <n v="0"/>
    <n v="0"/>
    <n v="0"/>
  </r>
  <r>
    <s v="UP"/>
    <x v="1061"/>
    <s v="18-25"/>
    <s v="10057-NANDI SHANKAR"/>
    <s v="176-DBS"/>
    <x v="13"/>
    <s v="SC"/>
    <n v="10019"/>
    <s v="Bulandshahar"/>
    <n v="22632"/>
    <s v="Aditya Malhotra"/>
    <x v="0"/>
    <x v="113"/>
    <s v="Ravindra Kumar"/>
    <d v="1992-01-01T00:00:00"/>
    <s v="Uma Shankar Yadav"/>
    <d v="2017-03-28T00:00:00"/>
    <s v="FY 2017"/>
    <s v="Female"/>
    <s v="MORTGAGE"/>
    <x v="0"/>
    <s v="No"/>
    <d v="2020-03-03T00:00:00"/>
    <s v="XLG"/>
    <s v="A"/>
    <s v="A4"/>
    <s v="JLG30K"/>
    <s v="Services"/>
    <s v="Bulandshahr"/>
    <s v="Hindu"/>
    <s v="Source Verified"/>
    <s v="UP"/>
    <x v="1"/>
    <s v="Yes"/>
    <s v="N"/>
    <s v="N"/>
    <n v="25"/>
    <n v="0"/>
    <s v="INDIVIDUAL"/>
    <n v="1200"/>
    <n v="1200"/>
    <n v="1200"/>
    <s v=" 36 months"/>
    <n v="7.9000000000000001E-2"/>
    <n v="1352"/>
    <n v="1352"/>
    <n v="1200"/>
    <n v="2.38"/>
    <n v="151.72999999999999"/>
    <n v="0"/>
    <n v="0"/>
    <n v="0"/>
  </r>
  <r>
    <s v="UP"/>
    <x v="1062"/>
    <s v="18-25"/>
    <s v="10161-RAM AVTAR"/>
    <s v="176-DBS"/>
    <x v="12"/>
    <s v="SC"/>
    <n v="140010"/>
    <s v="Agra"/>
    <n v="22620"/>
    <s v="Laksh Chopra"/>
    <x v="0"/>
    <x v="175"/>
    <s v="Raj Singh Chauhan"/>
    <d v="1995-10-06T00:00:00"/>
    <s v="Chandra Shekhar"/>
    <d v="2017-03-31T00:00:00"/>
    <s v="FY 2017"/>
    <s v="Female"/>
    <s v="RENT"/>
    <x v="0"/>
    <s v="No"/>
    <d v="2020-03-05T00:00:00"/>
    <s v="XLG"/>
    <s v="A"/>
    <s v="A3"/>
    <s v="JLG30K"/>
    <s v="Services"/>
    <s v="Bulandshahr"/>
    <s v="Hindu"/>
    <s v="Not Verified"/>
    <s v="UP"/>
    <x v="1"/>
    <s v="Yes"/>
    <s v="N"/>
    <s v="N"/>
    <n v="22"/>
    <n v="0"/>
    <s v="INDIVIDUAL"/>
    <n v="9000"/>
    <n v="9000"/>
    <n v="9000"/>
    <s v=" 36 months"/>
    <n v="7.51E-2"/>
    <n v="10080"/>
    <n v="10080"/>
    <n v="9000"/>
    <n v="2.4700000000000002"/>
    <n v="1079.9000000000001"/>
    <n v="0"/>
    <n v="0"/>
    <n v="0"/>
  </r>
  <r>
    <s v="UP"/>
    <x v="1063"/>
    <s v="18-25"/>
    <s v="10057-NANDI SHANKAR"/>
    <s v="176-DBS"/>
    <x v="13"/>
    <s v="SC"/>
    <n v="10035"/>
    <s v="Bulandshahar"/>
    <n v="19009"/>
    <s v="Vivaan Mehta"/>
    <x v="0"/>
    <x v="88"/>
    <s v="Vishvamohan Singh"/>
    <d v="1992-01-01T00:00:00"/>
    <s v="Nitin Singh"/>
    <d v="2017-03-20T00:00:00"/>
    <s v="FY 2017"/>
    <s v="Female"/>
    <s v="RENT"/>
    <x v="0"/>
    <s v="No"/>
    <d v="2020-03-09T00:00:00"/>
    <s v="XLG"/>
    <s v="C"/>
    <s v="C1"/>
    <s v="JLG30K"/>
    <s v="Services"/>
    <s v="Bulandshahr"/>
    <s v="Hindu"/>
    <s v="Not Verified"/>
    <s v="UP"/>
    <x v="1"/>
    <s v="Yes"/>
    <s v="N"/>
    <s v="N"/>
    <n v="25"/>
    <n v="0"/>
    <s v="INDIVIDUAL"/>
    <n v="12000"/>
    <n v="12000"/>
    <n v="12000"/>
    <s v=" 60 months"/>
    <n v="0.13489999999999999"/>
    <n v="14942"/>
    <n v="14942"/>
    <n v="12000"/>
    <n v="2.0299999999999998"/>
    <n v="2942.13"/>
    <n v="0"/>
    <n v="0"/>
    <n v="0"/>
  </r>
  <r>
    <s v="UP"/>
    <x v="1064"/>
    <s v="18-25"/>
    <s v="10469-MANISH  PANDEY"/>
    <s v="176-DBS"/>
    <x v="3"/>
    <s v="SC"/>
    <n v="40012"/>
    <s v="Mathura"/>
    <n v="16021"/>
    <s v="Laksh Sharma"/>
    <x v="0"/>
    <x v="88"/>
    <s v="Ankit Kumar"/>
    <d v="1992-01-01T00:00:00"/>
    <s v="Rohit Mishra"/>
    <d v="2017-03-27T00:00:00"/>
    <s v="FY 2017"/>
    <s v="Female"/>
    <s v="RENT"/>
    <x v="0"/>
    <s v="No"/>
    <d v="2020-03-09T00:00:00"/>
    <s v="XLG"/>
    <s v="A"/>
    <s v="A4"/>
    <s v="JLG30K"/>
    <s v="Services"/>
    <s v="Bulandshahr"/>
    <s v="Hindu"/>
    <s v="Not Verified"/>
    <s v="UP"/>
    <x v="1"/>
    <s v="Yes"/>
    <s v="N"/>
    <s v="N"/>
    <n v="25"/>
    <n v="0"/>
    <s v="INDIVIDUAL"/>
    <n v="5000"/>
    <n v="5000"/>
    <n v="5000"/>
    <s v=" 36 months"/>
    <n v="7.9000000000000001E-2"/>
    <n v="5632"/>
    <n v="5632"/>
    <n v="5000"/>
    <n v="1.93"/>
    <n v="632.21"/>
    <n v="0"/>
    <n v="0"/>
    <n v="0"/>
  </r>
  <r>
    <s v="UP"/>
    <x v="1065"/>
    <s v="18-25"/>
    <s v="10469-MANISH  PANDEY"/>
    <s v="176-DBS"/>
    <x v="3"/>
    <s v="SC"/>
    <n v="40012"/>
    <s v="Mathura"/>
    <n v="16022"/>
    <s v="Ishaan Joshi"/>
    <x v="0"/>
    <x v="74"/>
    <s v="Ankit Kumar"/>
    <d v="1992-01-01T00:00:00"/>
    <s v="Rohit Mishra"/>
    <d v="2017-01-30T00:00:00"/>
    <s v="FY 2017"/>
    <s v="Female"/>
    <s v="MORTGAGE"/>
    <x v="0"/>
    <s v="No"/>
    <d v="2020-03-09T00:00:00"/>
    <s v="XLG"/>
    <s v="C"/>
    <s v="C2"/>
    <s v="JLG30K"/>
    <s v="Services"/>
    <s v="Bulandshahr"/>
    <s v="Hindu"/>
    <s v="Not Verified"/>
    <s v="UP"/>
    <x v="1"/>
    <s v="Yes"/>
    <s v="N"/>
    <s v="N"/>
    <n v="25"/>
    <n v="0"/>
    <s v="INDIVIDUAL"/>
    <n v="10400"/>
    <n v="10400"/>
    <n v="10400"/>
    <s v=" 36 months"/>
    <n v="0.14269999999999999"/>
    <n v="12783"/>
    <n v="12783"/>
    <n v="10400"/>
    <n v="1.83"/>
    <n v="2383.29"/>
    <n v="0"/>
    <n v="0"/>
    <n v="0"/>
  </r>
  <r>
    <s v="UP"/>
    <x v="1066"/>
    <s v="18-25"/>
    <s v="10469-MANISH  PANDEY"/>
    <s v="176-DBS"/>
    <x v="3"/>
    <s v="SC"/>
    <n v="910188"/>
    <s v="Mathura"/>
    <n v="11580"/>
    <s v="Laksh Reddy"/>
    <x v="0"/>
    <x v="169"/>
    <s v="Rajesh Chand Bharti"/>
    <d v="1997-01-01T00:00:00"/>
    <s v="Rohit Mishra"/>
    <d v="2017-01-31T00:00:00"/>
    <s v="FY 2017"/>
    <s v="Female"/>
    <s v="MORTGAGE"/>
    <x v="0"/>
    <s v="No"/>
    <d v="2020-03-10T00:00:00"/>
    <s v="XLG"/>
    <s v="B"/>
    <s v="B1"/>
    <s v="JLG30K"/>
    <s v="Services"/>
    <s v="Bulandshahr"/>
    <s v="Hindu"/>
    <s v="Verified"/>
    <s v="UP"/>
    <x v="1"/>
    <s v="Yes"/>
    <s v="N"/>
    <s v="N"/>
    <n v="20"/>
    <n v="0"/>
    <s v="INDIVIDUAL"/>
    <n v="30000"/>
    <n v="30000"/>
    <n v="30000"/>
    <s v=" 60 months"/>
    <n v="9.9099999999999994E-2"/>
    <n v="33712"/>
    <n v="33712"/>
    <n v="25691"/>
    <n v="2.5299999999999998"/>
    <n v="8021.17"/>
    <n v="0"/>
    <n v="0"/>
    <n v="0"/>
  </r>
  <r>
    <s v="UP"/>
    <x v="1067"/>
    <s v="18-25"/>
    <s v="10161-RAM AVTAR"/>
    <s v="176-DBS"/>
    <x v="12"/>
    <s v="SC"/>
    <n v="980122"/>
    <s v="Agra"/>
    <n v="11611"/>
    <s v="Ananya Patel"/>
    <x v="0"/>
    <x v="185"/>
    <s v="Yogesh"/>
    <d v="1992-01-01T00:00:00"/>
    <s v="Chandra Shekhar"/>
    <d v="2017-03-28T00:00:00"/>
    <s v="FY 2017"/>
    <s v="Female"/>
    <s v="RENT"/>
    <x v="0"/>
    <s v="No"/>
    <d v="2020-03-11T00:00:00"/>
    <s v="XLG"/>
    <s v="D"/>
    <s v="D3"/>
    <s v="JLG30K"/>
    <s v="Services"/>
    <s v="Bulandshahr"/>
    <s v="Hindu"/>
    <s v="Source Verified"/>
    <s v="UP"/>
    <x v="1"/>
    <s v="Yes"/>
    <s v="N"/>
    <s v="N"/>
    <n v="25"/>
    <n v="0"/>
    <s v="INDIVIDUAL"/>
    <n v="7200"/>
    <n v="7200"/>
    <n v="7200"/>
    <s v=" 60 months"/>
    <n v="0.17269999999999999"/>
    <n v="9516"/>
    <n v="9516"/>
    <n v="5998"/>
    <n v="2.88"/>
    <n v="3517.92"/>
    <n v="0"/>
    <n v="0"/>
    <n v="0"/>
  </r>
  <r>
    <s v="UK"/>
    <x v="1068"/>
    <s v="18-25"/>
    <s v="11375-MUHAMMAD DANISH"/>
    <s v="201-DBS"/>
    <x v="52"/>
    <s v="SC"/>
    <n v="150013"/>
    <s v="Haridwar"/>
    <n v="11632"/>
    <s v="Diya Malhotra"/>
    <x v="0"/>
    <x v="96"/>
    <s v="Vinit Kumar"/>
    <d v="1994-04-28T00:00:00"/>
    <s v="Rupkishore Dubey"/>
    <d v="2017-03-30T00:00:00"/>
    <s v="FY 2017"/>
    <s v="Female"/>
    <s v="MORTGAGE"/>
    <x v="0"/>
    <s v="No"/>
    <d v="2020-03-12T00:00:00"/>
    <s v="XLG"/>
    <s v="B"/>
    <s v="B2"/>
    <s v="JLG30K"/>
    <s v="Home Loan"/>
    <s v="Bulandshahr"/>
    <s v="Hindu"/>
    <s v="Not Verified"/>
    <s v="UK"/>
    <x v="11"/>
    <s v="Yes"/>
    <s v="N"/>
    <s v="N"/>
    <n v="23"/>
    <n v="0"/>
    <s v="INDIVIDUAL"/>
    <n v="3500"/>
    <n v="3500"/>
    <n v="3500"/>
    <s v=" 36 months"/>
    <n v="0.1065"/>
    <n v="3777"/>
    <n v="3777"/>
    <n v="3500"/>
    <n v="0.71"/>
    <n v="276.70999999999998"/>
    <n v="0"/>
    <n v="0"/>
    <n v="0"/>
  </r>
  <r>
    <s v="RJ"/>
    <x v="1069"/>
    <s v="18-25"/>
    <s v="10055-MAHESH KUMAR PATEL"/>
    <s v="301-DBS"/>
    <x v="5"/>
    <s v="SC"/>
    <n v="30109"/>
    <s v="Behrod"/>
    <n v="11711"/>
    <s v="Aditya Patel"/>
    <x v="0"/>
    <x v="30"/>
    <s v="Mainulddin"/>
    <d v="1992-01-01T00:00:00"/>
    <s v="Amit Kumar"/>
    <d v="2017-03-31T00:00:00"/>
    <s v="FY 2017"/>
    <s v="Female"/>
    <s v="RENT"/>
    <x v="0"/>
    <s v="No"/>
    <d v="2020-03-02T00:00:00"/>
    <s v="XLG"/>
    <s v="B"/>
    <s v="B4"/>
    <s v="JLG30K"/>
    <s v="Home Loan"/>
    <s v="Jaipur"/>
    <s v="Hindu"/>
    <s v="Not Verified"/>
    <s v="RJ"/>
    <x v="3"/>
    <s v="Yes"/>
    <s v="N"/>
    <s v="N"/>
    <n v="25"/>
    <n v="0"/>
    <s v="INDIVIDUAL"/>
    <n v="15000"/>
    <n v="15000"/>
    <n v="15000"/>
    <s v=" 36 months"/>
    <n v="0.1242"/>
    <n v="13199"/>
    <n v="13199"/>
    <n v="5180"/>
    <n v="3.26"/>
    <n v="1835.08"/>
    <n v="0"/>
    <n v="6183.34"/>
    <n v="361.70819999999998"/>
  </r>
  <r>
    <s v="RJ"/>
    <x v="1070"/>
    <s v="18-25"/>
    <s v="10055-MAHESH KUMAR PATEL"/>
    <s v="301-DBS"/>
    <x v="5"/>
    <s v="SC"/>
    <n v="30002"/>
    <s v="Behrod"/>
    <n v="16161"/>
    <s v="Aarav Sharma"/>
    <x v="0"/>
    <x v="189"/>
    <s v="Rakesh Kumar Meena"/>
    <d v="1994-06-30T00:00:00"/>
    <s v="Vikas Kumar Maurya"/>
    <d v="2017-01-06T00:00:00"/>
    <s v="FY 2017"/>
    <s v="Female"/>
    <s v="MORTGAGE"/>
    <x v="0"/>
    <s v="No"/>
    <d v="2020-03-09T00:00:00"/>
    <s v="XLG"/>
    <s v="A"/>
    <s v="A1"/>
    <s v="JLG30K"/>
    <s v="Home Loan"/>
    <s v="Jaipur"/>
    <s v="Hindu"/>
    <s v="Not Verified"/>
    <s v="RJ"/>
    <x v="3"/>
    <s v="Yes"/>
    <s v="N"/>
    <s v="N"/>
    <n v="23"/>
    <n v="0"/>
    <s v="INDIVIDUAL"/>
    <n v="10000"/>
    <n v="10000"/>
    <n v="10000"/>
    <s v=" 36 months"/>
    <n v="6.0299999999999999E-2"/>
    <n v="10795"/>
    <n v="10795"/>
    <n v="10000"/>
    <n v="4.8099999999999996"/>
    <n v="794.75"/>
    <n v="0"/>
    <n v="0"/>
    <n v="0"/>
  </r>
  <r>
    <s v="RJ"/>
    <x v="1071"/>
    <s v="18-25"/>
    <s v="10043-RAVI MISHRA"/>
    <s v="301-DBS"/>
    <x v="9"/>
    <s v="SC"/>
    <n v="90012"/>
    <s v="Jaipur"/>
    <n v="11818"/>
    <s v="Ananya Sharma"/>
    <x v="0"/>
    <x v="22"/>
    <s v="Naresh Chand"/>
    <d v="1994-04-18T00:00:00"/>
    <s v="Dinesh Gautam"/>
    <d v="2017-03-20T00:00:00"/>
    <s v="FY 2017"/>
    <s v="Female"/>
    <s v="RENT"/>
    <x v="0"/>
    <s v="No"/>
    <d v="2020-03-02T00:00:00"/>
    <s v="XLG"/>
    <s v="C"/>
    <s v="C2"/>
    <s v="JLG30K"/>
    <s v="Others"/>
    <s v="Jaipur"/>
    <s v="Hindu"/>
    <s v="Source Verified"/>
    <s v="RJ"/>
    <x v="3"/>
    <s v="Yes"/>
    <s v="N"/>
    <s v="N"/>
    <n v="23"/>
    <n v="0"/>
    <s v="INDIVIDUAL"/>
    <n v="5000"/>
    <n v="5000"/>
    <n v="5000"/>
    <s v=" 60 months"/>
    <n v="0.14269999999999999"/>
    <n v="1418"/>
    <n v="1418"/>
    <n v="606"/>
    <n v="2.2999999999999998"/>
    <n v="560.70000000000005"/>
    <n v="0"/>
    <n v="252.17"/>
    <n v="2.4500000000000002"/>
  </r>
  <r>
    <s v="RJ"/>
    <x v="1072"/>
    <s v="18-25"/>
    <s v="10043-RAVI MISHRA"/>
    <s v="301-DBS"/>
    <x v="9"/>
    <s v="SC"/>
    <n v="90248"/>
    <s v="Jaipur"/>
    <n v="19195"/>
    <s v="Laksh Joshi"/>
    <x v="0"/>
    <x v="96"/>
    <s v="Lalit Kishor"/>
    <d v="1992-01-01T00:00:00"/>
    <s v="Dinesh Gautam"/>
    <d v="2017-03-30T00:00:00"/>
    <s v="FY 2017"/>
    <s v="Female"/>
    <s v="OWN"/>
    <x v="0"/>
    <s v="No"/>
    <d v="2020-03-12T00:00:00"/>
    <s v="XLG"/>
    <s v="A"/>
    <s v="A2"/>
    <s v="JLG30K"/>
    <s v="Others"/>
    <s v="Jaipur"/>
    <s v="Hindu"/>
    <s v="Not Verified"/>
    <s v="RJ"/>
    <x v="3"/>
    <s v="Yes"/>
    <s v="N"/>
    <s v="N"/>
    <n v="25"/>
    <n v="0"/>
    <s v="INDIVIDUAL"/>
    <n v="11200"/>
    <n v="11200"/>
    <n v="11200"/>
    <s v=" 36 months"/>
    <n v="6.6199999999999995E-2"/>
    <n v="11381"/>
    <n v="11381"/>
    <n v="11200"/>
    <n v="2.0299999999999998"/>
    <n v="180.79"/>
    <n v="0"/>
    <n v="0"/>
    <n v="0"/>
  </r>
  <r>
    <s v="RJ"/>
    <x v="1073"/>
    <s v="18-25"/>
    <s v="10055-MAHESH KUMAR PATEL"/>
    <s v="301-DBS"/>
    <x v="5"/>
    <s v="SC"/>
    <n v="30096"/>
    <s v="Behrod"/>
    <n v="11835"/>
    <s v="Laksh Chopra"/>
    <x v="0"/>
    <x v="89"/>
    <s v="Surendra Kumar"/>
    <d v="1993-01-01T00:00:00"/>
    <s v="Himanshu Singh"/>
    <d v="2017-03-29T00:00:00"/>
    <s v="FY 2017"/>
    <s v="Female"/>
    <s v="RENT"/>
    <x v="0"/>
    <s v="No"/>
    <d v="2020-03-11T00:00:00"/>
    <s v="XLG"/>
    <s v="B"/>
    <s v="B5"/>
    <s v="JLG30K"/>
    <s v="Production"/>
    <s v="Jaipur"/>
    <s v="Hindu"/>
    <s v="Not Verified"/>
    <s v="RJ"/>
    <x v="3"/>
    <s v="Yes"/>
    <s v="N"/>
    <s v="N"/>
    <n v="24"/>
    <n v="0"/>
    <s v="INDIVIDUAL"/>
    <n v="15000"/>
    <n v="15000"/>
    <n v="15000"/>
    <s v=" 36 months"/>
    <n v="0.12690000000000001"/>
    <n v="18114"/>
    <n v="18114"/>
    <n v="15000"/>
    <n v="1.83"/>
    <n v="3114.16"/>
    <n v="0"/>
    <n v="0"/>
    <n v="0"/>
  </r>
  <r>
    <s v="RJ"/>
    <x v="1074"/>
    <s v="18-25"/>
    <s v="10043-RAVI MISHRA"/>
    <s v="301-DBS"/>
    <x v="9"/>
    <s v="SC"/>
    <n v="90013"/>
    <s v="Jaipur"/>
    <n v="22815"/>
    <s v="Ananya Reddy"/>
    <x v="0"/>
    <x v="190"/>
    <s v="Nitin Kumar"/>
    <d v="1992-05-13T00:00:00"/>
    <s v="Lalit Kishor"/>
    <d v="2017-03-21T00:00:00"/>
    <s v="FY 2017"/>
    <s v="Female"/>
    <s v="OWN"/>
    <x v="0"/>
    <s v="No"/>
    <d v="2020-03-10T00:00:00"/>
    <s v="XLG"/>
    <s v="A"/>
    <s v="A4"/>
    <s v="JLG30K"/>
    <s v="Services"/>
    <s v="Jaipur"/>
    <s v="Hindu"/>
    <s v="Source Verified"/>
    <s v="RJ"/>
    <x v="3"/>
    <s v="Yes"/>
    <s v="N"/>
    <s v="N"/>
    <n v="25"/>
    <n v="0"/>
    <s v="INDIVIDUAL"/>
    <n v="15000"/>
    <n v="15000"/>
    <n v="15000"/>
    <s v=" 36 months"/>
    <n v="7.9000000000000001E-2"/>
    <n v="16897"/>
    <n v="16897"/>
    <n v="15000"/>
    <n v="2.88"/>
    <n v="1896.71"/>
    <n v="0"/>
    <n v="0"/>
    <n v="0"/>
  </r>
  <r>
    <s v="RJ"/>
    <x v="1075"/>
    <s v="18-25"/>
    <s v="10043-RAVI MISHRA"/>
    <s v="301-DBS"/>
    <x v="9"/>
    <s v="SC"/>
    <n v="90029"/>
    <s v="Jaipur"/>
    <n v="19208"/>
    <s v="Nisha Patel"/>
    <x v="0"/>
    <x v="126"/>
    <s v="Lalit Kishor"/>
    <d v="1994-01-01T00:00:00"/>
    <s v="Lalit Kishor"/>
    <d v="2017-03-31T00:00:00"/>
    <s v="FY 2017"/>
    <s v="Female"/>
    <s v="RENT"/>
    <x v="0"/>
    <s v="No"/>
    <d v="2020-03-13T00:00:00"/>
    <s v="XLG"/>
    <s v="A"/>
    <s v="A1"/>
    <s v="JLG30K"/>
    <s v="Services"/>
    <s v="Jaipur"/>
    <s v="Hindu"/>
    <s v="Verified"/>
    <s v="RJ"/>
    <x v="3"/>
    <s v="Yes"/>
    <s v="N"/>
    <s v="N"/>
    <n v="23"/>
    <n v="0"/>
    <s v="INDIVIDUAL"/>
    <n v="6625"/>
    <n v="6625"/>
    <n v="6625"/>
    <s v=" 36 months"/>
    <n v="6.0299999999999999E-2"/>
    <n v="7259"/>
    <n v="7259"/>
    <n v="6625"/>
    <n v="3.26"/>
    <n v="633.86"/>
    <n v="0"/>
    <n v="0"/>
    <n v="0"/>
  </r>
  <r>
    <s v="RJ"/>
    <x v="1076"/>
    <s v="18-25"/>
    <s v="10043-RAVI MISHRA"/>
    <s v="301-DBS"/>
    <x v="9"/>
    <s v="SC"/>
    <n v="90007"/>
    <s v="Jaipur"/>
    <n v="22816"/>
    <s v="Nisha Sharma"/>
    <x v="0"/>
    <x v="174"/>
    <s v="Lalit Kishor"/>
    <d v="1992-01-01T00:00:00"/>
    <s v="Lalit Kishor"/>
    <d v="2017-02-23T00:00:00"/>
    <s v="FY 2017"/>
    <s v="Female"/>
    <s v="RENT"/>
    <x v="0"/>
    <s v="No"/>
    <d v="2020-03-13T00:00:00"/>
    <s v="XLG"/>
    <s v="A"/>
    <s v="A2"/>
    <s v="JLG30K"/>
    <s v="Services"/>
    <s v="Jaipur"/>
    <s v="Hindu"/>
    <s v="Source Verified"/>
    <s v="RJ"/>
    <x v="3"/>
    <s v="Yes"/>
    <s v="N"/>
    <s v="N"/>
    <n v="25"/>
    <n v="0"/>
    <s v="INDIVIDUAL"/>
    <n v="10000"/>
    <n v="10000"/>
    <n v="10000"/>
    <s v=" 36 months"/>
    <n v="6.6199999999999995E-2"/>
    <n v="11053"/>
    <n v="11053"/>
    <n v="10000"/>
    <n v="4.8099999999999996"/>
    <n v="1053.31"/>
    <n v="0"/>
    <n v="0"/>
    <n v="0"/>
  </r>
  <r>
    <s v="HR"/>
    <x v="1077"/>
    <s v="18-25"/>
    <s v="10903-HEMANT SHUKLA"/>
    <s v="206-DBS"/>
    <x v="7"/>
    <s v="SC"/>
    <n v="20016"/>
    <s v="Palwal"/>
    <n v="11860"/>
    <s v="Vivaan Malhotra"/>
    <x v="0"/>
    <x v="188"/>
    <s v="Mohit Nagaich"/>
    <d v="1993-01-01T00:00:00"/>
    <s v="Hiralal Gupta"/>
    <d v="2017-01-30T00:00:00"/>
    <s v="FY 2017"/>
    <s v="Female"/>
    <s v="RENT"/>
    <x v="0"/>
    <s v="No"/>
    <d v="2020-03-03T00:00:00"/>
    <s v="XLG"/>
    <s v="D"/>
    <s v="D5"/>
    <s v="JLG30K"/>
    <s v="Business "/>
    <s v="Karnal"/>
    <s v="Hindu"/>
    <s v="Source Verified"/>
    <s v="HR"/>
    <x v="4"/>
    <s v="Yes"/>
    <s v="N"/>
    <s v="N"/>
    <n v="24"/>
    <n v="0"/>
    <s v="INDIVIDUAL"/>
    <n v="4800"/>
    <n v="4800"/>
    <n v="4800"/>
    <s v=" 60 months"/>
    <n v="0.1825"/>
    <n v="6479"/>
    <n v="6479"/>
    <n v="3985"/>
    <n v="2.4700000000000002"/>
    <n v="2494.36"/>
    <n v="0"/>
    <n v="0"/>
    <n v="0"/>
  </r>
  <r>
    <s v="HR"/>
    <x v="1078"/>
    <s v="18-25"/>
    <s v="10204-SAIF  ALI"/>
    <s v="206-DBS"/>
    <x v="11"/>
    <s v="SC"/>
    <n v="60041"/>
    <s v="Panipat"/>
    <n v="19219"/>
    <s v="Vivaan Sharma"/>
    <x v="0"/>
    <x v="22"/>
    <s v="Ravi Bhardwaj"/>
    <d v="1996-01-01T00:00:00"/>
    <s v="Ravi Bhardwaj"/>
    <d v="2017-03-22T00:00:00"/>
    <s v="FY 2017"/>
    <s v="Female"/>
    <s v="RENT"/>
    <x v="0"/>
    <s v="No"/>
    <d v="2020-03-06T00:00:00"/>
    <s v="XLG"/>
    <s v="A"/>
    <s v="A5"/>
    <s v="JLG30K"/>
    <s v="Business "/>
    <s v="Karnal"/>
    <s v="Hindu"/>
    <s v="Not Verified"/>
    <s v="HR"/>
    <x v="4"/>
    <s v="Yes"/>
    <s v="N"/>
    <s v="N"/>
    <n v="21"/>
    <n v="0"/>
    <s v="INDIVIDUAL"/>
    <n v="9000"/>
    <n v="9000"/>
    <n v="9000"/>
    <s v=" 36 months"/>
    <n v="8.8999999999999996E-2"/>
    <n v="10288"/>
    <n v="10288"/>
    <n v="9000"/>
    <n v="2.5299999999999998"/>
    <n v="1288.04"/>
    <n v="0"/>
    <n v="0"/>
    <n v="0"/>
  </r>
  <r>
    <s v="HR"/>
    <x v="1079"/>
    <s v="18-25"/>
    <s v="10028-AAYUSH PANDEY"/>
    <s v="206-DBS"/>
    <x v="18"/>
    <s v="SC"/>
    <n v="70012"/>
    <s v="Kurukshetra"/>
    <n v="11886"/>
    <s v="Laksh Reddy"/>
    <x v="0"/>
    <x v="23"/>
    <s v="Ashish Dhama"/>
    <d v="1992-01-01T00:00:00"/>
    <s v="Vivek Sharma"/>
    <d v="2017-03-23T00:00:00"/>
    <s v="FY 2017"/>
    <s v="Female"/>
    <s v="RENT"/>
    <x v="0"/>
    <s v="No"/>
    <d v="2020-03-06T00:00:00"/>
    <s v="XLG"/>
    <s v="C"/>
    <s v="C3"/>
    <s v="JLG30K"/>
    <s v="Business "/>
    <s v="Karnal"/>
    <s v="Hindu"/>
    <s v="Verified"/>
    <s v="HR"/>
    <x v="4"/>
    <s v="Yes"/>
    <s v="N"/>
    <s v="N"/>
    <n v="25"/>
    <n v="0"/>
    <s v="INDIVIDUAL"/>
    <n v="12000"/>
    <n v="12000"/>
    <n v="12000"/>
    <s v=" 36 months"/>
    <n v="0.14649999999999999"/>
    <n v="14336"/>
    <n v="14336"/>
    <n v="12000"/>
    <n v="2.88"/>
    <n v="2336.06"/>
    <n v="0"/>
    <n v="0"/>
    <n v="0"/>
  </r>
  <r>
    <s v="HR"/>
    <x v="1080"/>
    <s v="18-25"/>
    <s v="10903-HEMANT SHUKLA"/>
    <s v="206-DBS"/>
    <x v="7"/>
    <s v="SC"/>
    <n v="20009"/>
    <s v="Palwal"/>
    <n v="16331"/>
    <s v="Aditya Sharma"/>
    <x v="0"/>
    <x v="74"/>
    <s v="Pavan Kumar"/>
    <d v="1996-12-05T00:00:00"/>
    <s v="Komal Singh Chauhan"/>
    <d v="2017-01-30T00:00:00"/>
    <s v="FY 2017"/>
    <s v="Female"/>
    <s v="MORTGAGE"/>
    <x v="0"/>
    <s v="No"/>
    <d v="2020-03-09T00:00:00"/>
    <s v="XLG"/>
    <s v="B"/>
    <s v="B4"/>
    <s v="JLG30K"/>
    <s v="Business "/>
    <s v="Karnal"/>
    <s v="Hindu"/>
    <s v="Source Verified"/>
    <s v="HR"/>
    <x v="4"/>
    <s v="Yes"/>
    <s v="N"/>
    <s v="N"/>
    <n v="21"/>
    <n v="0"/>
    <s v="INDIVIDUAL"/>
    <n v="6900"/>
    <n v="6900"/>
    <n v="6900"/>
    <s v=" 36 months"/>
    <n v="0.1242"/>
    <n v="8300"/>
    <n v="8300"/>
    <n v="6900"/>
    <n v="4.8099999999999996"/>
    <n v="1400.32"/>
    <n v="0"/>
    <n v="0"/>
    <n v="0"/>
  </r>
  <r>
    <s v="HR"/>
    <x v="1081"/>
    <s v="18-25"/>
    <s v="10903-HEMANT SHUKLA"/>
    <s v="206-DBS"/>
    <x v="7"/>
    <s v="SC"/>
    <n v="20009"/>
    <s v="Palwal"/>
    <n v="11857"/>
    <s v="Aditya Patel"/>
    <x v="0"/>
    <x v="74"/>
    <s v="Pavan Kumar"/>
    <d v="1995-09-15T00:00:00"/>
    <s v="Komal Singh Chauhan"/>
    <d v="2017-01-30T00:00:00"/>
    <s v="FY 2017"/>
    <s v="Female"/>
    <s v="MORTGAGE"/>
    <x v="0"/>
    <s v="No"/>
    <d v="2020-03-09T00:00:00"/>
    <s v="XLG"/>
    <s v="A"/>
    <s v="A4"/>
    <s v="JLG30K"/>
    <s v="Business "/>
    <s v="Karnal"/>
    <s v="Hindu"/>
    <s v="Not Verified"/>
    <s v="HR"/>
    <x v="4"/>
    <s v="Yes"/>
    <s v="N"/>
    <s v="N"/>
    <n v="22"/>
    <n v="0"/>
    <s v="INDIVIDUAL"/>
    <n v="6000"/>
    <n v="6000"/>
    <n v="6000"/>
    <s v=" 36 months"/>
    <n v="7.9000000000000001E-2"/>
    <n v="6693"/>
    <n v="6693"/>
    <n v="6000"/>
    <n v="3.08"/>
    <n v="692.63"/>
    <n v="0"/>
    <n v="0"/>
    <n v="0"/>
  </r>
  <r>
    <s v="HR"/>
    <x v="1082"/>
    <s v="18-25"/>
    <s v="10282-NAIM ALI"/>
    <s v="206-DBS"/>
    <x v="19"/>
    <s v="SC"/>
    <n v="50007"/>
    <s v="Karnal"/>
    <n v="19230"/>
    <s v="Laksh Joshi"/>
    <x v="0"/>
    <x v="191"/>
    <s v="Pinku"/>
    <d v="1995-11-07T00:00:00"/>
    <s v="Vinay Kumar Kesri"/>
    <d v="2017-02-13T00:00:00"/>
    <s v="FY 2017"/>
    <s v="Female"/>
    <s v="RENT"/>
    <x v="0"/>
    <s v="No"/>
    <d v="2020-03-09T00:00:00"/>
    <s v="XLG"/>
    <s v="B"/>
    <s v="B4"/>
    <s v="JLG30K"/>
    <s v="Business "/>
    <s v="Karnal"/>
    <s v="Hindu"/>
    <s v="Verified"/>
    <s v="HR"/>
    <x v="4"/>
    <s v="Yes"/>
    <s v="N"/>
    <s v="N"/>
    <n v="22"/>
    <n v="0"/>
    <s v="INDIVIDUAL"/>
    <n v="13000"/>
    <n v="13000"/>
    <n v="13000"/>
    <s v=" 36 months"/>
    <n v="0.1242"/>
    <n v="15638"/>
    <n v="15638"/>
    <n v="13000"/>
    <n v="1.21"/>
    <n v="2638.34"/>
    <n v="0"/>
    <n v="0"/>
    <n v="0"/>
  </r>
  <r>
    <s v="HR"/>
    <x v="1083"/>
    <s v="18-25"/>
    <s v="10282-NAIM ALI"/>
    <s v="206-DBS"/>
    <x v="19"/>
    <s v="SC"/>
    <n v="50035"/>
    <s v="Karnal"/>
    <n v="11856"/>
    <s v="Ananya Verma"/>
    <x v="0"/>
    <x v="192"/>
    <s v="Sanjay Kumar Sharma"/>
    <d v="1994-01-01T00:00:00"/>
    <s v="Sanjay Kumar Sharma"/>
    <d v="2017-03-10T00:00:00"/>
    <s v="FY 2017"/>
    <s v="Female"/>
    <s v="MORTGAGE"/>
    <x v="0"/>
    <s v="No"/>
    <d v="2020-03-09T00:00:00"/>
    <s v="XLG"/>
    <s v="B"/>
    <s v="B1"/>
    <s v="JLG30K"/>
    <s v="Business "/>
    <s v="Karnal"/>
    <s v="Hindu"/>
    <s v="Verified"/>
    <s v="HR"/>
    <x v="4"/>
    <s v="Yes"/>
    <s v="N"/>
    <s v="N"/>
    <n v="23"/>
    <n v="0"/>
    <s v="INDIVIDUAL"/>
    <n v="18650"/>
    <n v="18650"/>
    <n v="18650"/>
    <s v=" 36 months"/>
    <n v="9.9099999999999994E-2"/>
    <n v="21636"/>
    <n v="21636"/>
    <n v="18650"/>
    <n v="1.19"/>
    <n v="2985.81"/>
    <n v="0"/>
    <n v="0"/>
    <n v="0"/>
  </r>
  <r>
    <s v="HR"/>
    <x v="1084"/>
    <s v="18-25"/>
    <s v="10204-SAIF  ALI"/>
    <s v="206-DBS"/>
    <x v="11"/>
    <s v="SC"/>
    <n v="60072"/>
    <s v="Panipat"/>
    <n v="19233"/>
    <s v="Aarav Nair"/>
    <x v="0"/>
    <x v="12"/>
    <s v="Ravi Bhardwaj"/>
    <d v="1993-01-01T00:00:00"/>
    <s v="Satya Bhan Singh"/>
    <d v="2017-03-28T00:00:00"/>
    <s v="FY 2017"/>
    <s v="Female"/>
    <s v="RENT"/>
    <x v="0"/>
    <s v="No"/>
    <d v="2020-03-10T00:00:00"/>
    <s v="XLG"/>
    <s v="B"/>
    <s v="B4"/>
    <s v="JLG30K"/>
    <s v="Business "/>
    <s v="Karnal"/>
    <s v="Hindu"/>
    <s v="Not Verified"/>
    <s v="HR"/>
    <x v="4"/>
    <s v="Yes"/>
    <s v="N"/>
    <s v="N"/>
    <n v="24"/>
    <n v="0"/>
    <s v="INDIVIDUAL"/>
    <n v="8000"/>
    <n v="8000"/>
    <n v="8000"/>
    <s v=" 36 months"/>
    <n v="0.1242"/>
    <n v="9624"/>
    <n v="9624"/>
    <n v="8000"/>
    <n v="2.4700000000000002"/>
    <n v="1623.54"/>
    <n v="0"/>
    <n v="0"/>
    <n v="0"/>
  </r>
  <r>
    <s v="HR"/>
    <x v="1085"/>
    <s v="18-25"/>
    <s v="10204-SAIF  ALI"/>
    <s v="206-DBS"/>
    <x v="11"/>
    <s v="SC"/>
    <n v="60058"/>
    <s v="Panipat"/>
    <n v="19239"/>
    <s v="Ishaan Reddy"/>
    <x v="0"/>
    <x v="131"/>
    <s v="Ravi Bhardwaj"/>
    <d v="1997-01-01T00:00:00"/>
    <s v="Bharat Bhushan"/>
    <d v="2017-03-27T00:00:00"/>
    <s v="FY 2017"/>
    <s v="Female"/>
    <s v="MORTGAGE"/>
    <x v="0"/>
    <s v="No"/>
    <d v="2020-03-11T00:00:00"/>
    <s v="XLG"/>
    <s v="E"/>
    <s v="E2"/>
    <s v="JLG30K"/>
    <s v="Business "/>
    <s v="Karnal"/>
    <s v="Hindu"/>
    <s v="Verified"/>
    <s v="HR"/>
    <x v="4"/>
    <s v="Yes"/>
    <s v="N"/>
    <s v="N"/>
    <n v="20"/>
    <n v="0"/>
    <s v="INDIVIDUAL"/>
    <n v="25975"/>
    <n v="25975"/>
    <n v="25950"/>
    <s v=" 60 months"/>
    <n v="0.1903"/>
    <n v="35703"/>
    <n v="35669"/>
    <n v="21526"/>
    <n v="2.2999999999999998"/>
    <n v="14176.78"/>
    <n v="0"/>
    <n v="0"/>
    <n v="0"/>
  </r>
  <r>
    <s v="HR"/>
    <x v="1086"/>
    <s v="18-25"/>
    <s v="10282-NAIM ALI"/>
    <s v="206-DBS"/>
    <x v="19"/>
    <s v="SC"/>
    <n v="50004"/>
    <s v="Karnal"/>
    <n v="22855"/>
    <s v="Meera Reddy"/>
    <x v="0"/>
    <x v="64"/>
    <s v="Pinku"/>
    <d v="1995-01-01T00:00:00"/>
    <s v="Praveen Kumar"/>
    <d v="2017-02-03T00:00:00"/>
    <s v="FY 2017"/>
    <s v="Female"/>
    <s v="OWN"/>
    <x v="0"/>
    <s v="No"/>
    <d v="2020-03-13T00:00:00"/>
    <s v="XLG"/>
    <s v="A"/>
    <s v="A2"/>
    <s v="JLG30K"/>
    <s v="Business "/>
    <s v="Karnal"/>
    <s v="Hindu"/>
    <s v="Not Verified"/>
    <s v="HR"/>
    <x v="4"/>
    <s v="Yes"/>
    <s v="N"/>
    <s v="N"/>
    <n v="22"/>
    <n v="0"/>
    <s v="INDIVIDUAL"/>
    <n v="5000"/>
    <n v="5000"/>
    <n v="5000"/>
    <s v=" 36 months"/>
    <n v="6.6199999999999995E-2"/>
    <n v="919"/>
    <n v="919"/>
    <n v="764"/>
    <n v="5.21"/>
    <n v="154.66"/>
    <n v="0"/>
    <n v="0"/>
    <n v="0"/>
  </r>
  <r>
    <s v="HR"/>
    <x v="1087"/>
    <s v="18-25"/>
    <s v="10903-HEMANT SHUKLA"/>
    <s v="206-DBS"/>
    <x v="7"/>
    <s v="SC"/>
    <n v="20072"/>
    <s v="Palwal"/>
    <n v="2283"/>
    <s v="Kavya Nair"/>
    <x v="0"/>
    <x v="126"/>
    <s v="Shyam Singh"/>
    <d v="1993-01-01T00:00:00"/>
    <s v="Munish Kumar"/>
    <d v="2017-03-31T00:00:00"/>
    <s v="FY 2017"/>
    <s v="Female"/>
    <s v="MORTGAGE"/>
    <x v="0"/>
    <s v="No"/>
    <d v="2020-03-13T00:00:00"/>
    <s v="XLG"/>
    <s v="C"/>
    <s v="C1"/>
    <s v="JLG30K"/>
    <s v="Business "/>
    <s v="Karnal"/>
    <s v="Hindu"/>
    <s v="Verified"/>
    <s v="HR"/>
    <x v="4"/>
    <s v="Yes"/>
    <s v="N"/>
    <s v="N"/>
    <n v="24"/>
    <n v="0"/>
    <s v="INDIVIDUAL"/>
    <n v="12500"/>
    <n v="12500"/>
    <n v="12475"/>
    <s v=" 60 months"/>
    <n v="0.13489999999999999"/>
    <n v="17152"/>
    <n v="17118"/>
    <n v="12500"/>
    <n v="2.29"/>
    <n v="4652.0200000000004"/>
    <n v="0"/>
    <n v="0"/>
    <n v="0"/>
  </r>
  <r>
    <s v="HR"/>
    <x v="1088"/>
    <s v="18-25"/>
    <s v="10028-AAYUSH PANDEY"/>
    <s v="206-DBS"/>
    <x v="18"/>
    <s v="SC"/>
    <n v="70019"/>
    <s v="Kurukshetra"/>
    <n v="19253"/>
    <s v="Laksh Chopra"/>
    <x v="0"/>
    <x v="30"/>
    <s v="Neetoo Singh"/>
    <d v="1992-01-01T00:00:00"/>
    <s v="Shyamvir Singh"/>
    <d v="2017-03-27T00:00:00"/>
    <s v="FY 2017"/>
    <s v="Female"/>
    <s v="MORTGAGE"/>
    <x v="0"/>
    <s v="No"/>
    <d v="2020-03-03T00:00:00"/>
    <s v="XLG"/>
    <s v="A"/>
    <s v="A1"/>
    <s v="JLG30K"/>
    <s v="Home Loan"/>
    <s v="Karnal"/>
    <s v="Hindu"/>
    <s v="Not Verified"/>
    <s v="HR"/>
    <x v="4"/>
    <s v="Yes"/>
    <s v="N"/>
    <s v="N"/>
    <n v="25"/>
    <n v="0"/>
    <s v="INDIVIDUAL"/>
    <n v="4800"/>
    <n v="4800"/>
    <n v="4725"/>
    <s v=" 36 months"/>
    <n v="6.0299999999999999E-2"/>
    <n v="4995"/>
    <n v="4917"/>
    <n v="4800"/>
    <n v="5.16"/>
    <n v="194.95"/>
    <n v="0"/>
    <n v="0"/>
    <n v="0"/>
  </r>
  <r>
    <s v="HR"/>
    <x v="1089"/>
    <s v="18-25"/>
    <s v="10282-NAIM ALI"/>
    <s v="206-DBS"/>
    <x v="19"/>
    <s v="SC"/>
    <n v="50024"/>
    <s v="Karnal"/>
    <n v="11919"/>
    <s v="Diya Joshi"/>
    <x v="0"/>
    <x v="146"/>
    <s v="Jitendra Singh"/>
    <d v="1992-12-06T00:00:00"/>
    <s v="Jitendra Singh"/>
    <d v="2017-03-08T00:00:00"/>
    <s v="FY 2017"/>
    <s v="Female"/>
    <s v="RENT"/>
    <x v="0"/>
    <s v="No"/>
    <d v="2020-03-04T00:00:00"/>
    <s v="XLG"/>
    <s v="B"/>
    <s v="B1"/>
    <s v="JLG30K"/>
    <s v="Home Loan"/>
    <s v="Karnal"/>
    <s v="Hindu"/>
    <s v="Source Verified"/>
    <s v="HR"/>
    <x v="4"/>
    <s v="Yes"/>
    <s v="N"/>
    <s v="N"/>
    <n v="25"/>
    <n v="0"/>
    <s v="INDIVIDUAL"/>
    <n v="30000"/>
    <n v="30000"/>
    <n v="30000"/>
    <s v=" 36 months"/>
    <n v="9.9099999999999994E-2"/>
    <n v="32291"/>
    <n v="32291"/>
    <n v="30000"/>
    <n v="3.12"/>
    <n v="2290.81"/>
    <n v="0"/>
    <n v="0"/>
    <n v="0"/>
  </r>
  <r>
    <s v="HR"/>
    <x v="1090"/>
    <s v="18-25"/>
    <s v="10903-HEMANT SHUKLA"/>
    <s v="206-DBS"/>
    <x v="7"/>
    <s v="SC"/>
    <n v="20056"/>
    <s v="Palwal"/>
    <n v="16416"/>
    <s v="Laksh Verma"/>
    <x v="0"/>
    <x v="88"/>
    <s v="Rinku Sharma"/>
    <d v="1995-01-01T00:00:00"/>
    <s v="Krishna"/>
    <d v="2017-03-27T00:00:00"/>
    <s v="FY 2017"/>
    <s v="Female"/>
    <s v="MORTGAGE"/>
    <x v="0"/>
    <s v="No"/>
    <d v="2020-03-09T00:00:00"/>
    <s v="XLG"/>
    <s v="C"/>
    <s v="C1"/>
    <s v="JLG30K"/>
    <s v="Production"/>
    <s v="Karnal"/>
    <s v="Hindu"/>
    <s v="Not Verified"/>
    <s v="HR"/>
    <x v="4"/>
    <s v="Yes"/>
    <s v="N"/>
    <s v="N"/>
    <n v="22"/>
    <n v="0"/>
    <s v="INDIVIDUAL"/>
    <n v="3000"/>
    <n v="3000"/>
    <n v="2975"/>
    <s v=" 36 months"/>
    <n v="0.13489999999999999"/>
    <n v="3664"/>
    <n v="3634"/>
    <n v="3000"/>
    <n v="3.54"/>
    <n v="664.42"/>
    <n v="0"/>
    <n v="0"/>
    <n v="0"/>
  </r>
  <r>
    <s v="HR"/>
    <x v="1091"/>
    <s v="18-25"/>
    <s v="10282-NAIM ALI"/>
    <s v="206-DBS"/>
    <x v="19"/>
    <s v="SC"/>
    <n v="50042"/>
    <s v="Karnal"/>
    <n v="22965"/>
    <s v="Meera Reddy"/>
    <x v="0"/>
    <x v="22"/>
    <s v="Sanjay Kumar Sharma"/>
    <d v="1995-04-04T00:00:00"/>
    <s v="Sanjay Kumar Sharma"/>
    <d v="2017-03-20T00:00:00"/>
    <s v="FY 2017"/>
    <s v="Female"/>
    <s v="RENT"/>
    <x v="0"/>
    <s v="No"/>
    <d v="2020-03-02T00:00:00"/>
    <s v="XLG"/>
    <s v="C"/>
    <s v="C1"/>
    <s v="JLG30K"/>
    <s v="Services"/>
    <s v="Karnal"/>
    <s v="Hindu"/>
    <s v="Source Verified"/>
    <s v="HR"/>
    <x v="4"/>
    <s v="Yes"/>
    <s v="N"/>
    <s v="N"/>
    <n v="22"/>
    <n v="0"/>
    <s v="INDIVIDUAL"/>
    <n v="10000"/>
    <n v="10000"/>
    <n v="10000"/>
    <s v=" 36 months"/>
    <n v="0.13489999999999999"/>
    <n v="2526"/>
    <n v="2526"/>
    <n v="1398"/>
    <n v="2.29"/>
    <n v="634.44000000000005"/>
    <n v="0"/>
    <n v="494"/>
    <n v="4.75"/>
  </r>
  <r>
    <s v="HR"/>
    <x v="1092"/>
    <s v="18-25"/>
    <s v="10282-NAIM ALI"/>
    <s v="206-DBS"/>
    <x v="19"/>
    <s v="SC"/>
    <n v="50050"/>
    <s v="Karnal"/>
    <n v="19375"/>
    <s v="Aarav Sharma"/>
    <x v="0"/>
    <x v="22"/>
    <s v="Basant  Lal  Pal"/>
    <d v="1994-07-05T00:00:00"/>
    <s v="Indrapal"/>
    <d v="2017-03-21T00:00:00"/>
    <s v="FY 2017"/>
    <s v="Female"/>
    <s v="MORTGAGE"/>
    <x v="0"/>
    <s v="No"/>
    <d v="2020-03-03T00:00:00"/>
    <s v="XLG"/>
    <s v="A"/>
    <s v="A4"/>
    <s v="JLG30K"/>
    <s v="Services"/>
    <s v="Karnal"/>
    <s v="Hindu"/>
    <s v="Not Verified"/>
    <s v="HR"/>
    <x v="4"/>
    <s v="Yes"/>
    <s v="N"/>
    <s v="N"/>
    <n v="23"/>
    <n v="0"/>
    <s v="INDIVIDUAL"/>
    <n v="16000"/>
    <n v="16000"/>
    <n v="16000"/>
    <s v=" 36 months"/>
    <n v="7.9000000000000001E-2"/>
    <n v="17089"/>
    <n v="17089"/>
    <n v="16000"/>
    <n v="5.16"/>
    <n v="1089.08"/>
    <n v="0"/>
    <n v="0"/>
    <n v="0"/>
  </r>
  <r>
    <s v="HR"/>
    <x v="1093"/>
    <s v="18-25"/>
    <s v="10282-NAIM ALI"/>
    <s v="206-DBS"/>
    <x v="19"/>
    <s v="SC"/>
    <n v="50050"/>
    <s v="Karnal"/>
    <n v="19376"/>
    <s v="Laksh Reddy"/>
    <x v="0"/>
    <x v="22"/>
    <s v="Basant  Lal  Pal"/>
    <d v="1994-09-08T00:00:00"/>
    <s v="Indrapal"/>
    <d v="2017-03-21T00:00:00"/>
    <s v="FY 2017"/>
    <s v="Female"/>
    <s v="RENT"/>
    <x v="0"/>
    <s v="No"/>
    <d v="2020-03-03T00:00:00"/>
    <s v="XLG"/>
    <s v="D"/>
    <s v="D3"/>
    <s v="JLG30K"/>
    <s v="Services"/>
    <s v="Karnal"/>
    <s v="Hindu"/>
    <s v="Verified"/>
    <s v="HR"/>
    <x v="4"/>
    <s v="Yes"/>
    <s v="N"/>
    <s v="N"/>
    <n v="23"/>
    <n v="0"/>
    <s v="INDIVIDUAL"/>
    <n v="22800"/>
    <n v="22800"/>
    <n v="22775"/>
    <s v=" 60 months"/>
    <n v="0.17269999999999999"/>
    <n v="18005"/>
    <n v="17986"/>
    <n v="7199"/>
    <n v="3.12"/>
    <n v="7049.56"/>
    <n v="0"/>
    <n v="3757.29"/>
    <n v="676.31219999999996"/>
  </r>
  <r>
    <s v="HR"/>
    <x v="1094"/>
    <s v="18-25"/>
    <s v="10903-HEMANT SHUKLA"/>
    <s v="206-DBS"/>
    <x v="7"/>
    <s v="SC"/>
    <n v="20016"/>
    <s v="Palwal"/>
    <n v="11976"/>
    <s v="Aditya Gupta"/>
    <x v="0"/>
    <x v="188"/>
    <s v="Mohit Nagaich"/>
    <d v="1992-02-15T00:00:00"/>
    <s v="Hiralal Gupta"/>
    <d v="2017-01-30T00:00:00"/>
    <s v="FY 2017"/>
    <s v="Female"/>
    <s v="RENT"/>
    <x v="0"/>
    <s v="No"/>
    <d v="2020-03-03T00:00:00"/>
    <s v="XLG"/>
    <s v="C"/>
    <s v="C3"/>
    <s v="JLG30K"/>
    <s v="Services"/>
    <s v="Karnal"/>
    <s v="Hindu"/>
    <s v="Not Verified"/>
    <s v="HR"/>
    <x v="4"/>
    <s v="Yes"/>
    <s v="N"/>
    <s v="N"/>
    <n v="25"/>
    <n v="0"/>
    <s v="INDIVIDUAL"/>
    <n v="18000"/>
    <n v="18000"/>
    <n v="18000"/>
    <s v=" 36 months"/>
    <n v="0.14649999999999999"/>
    <n v="22278"/>
    <n v="22278"/>
    <n v="18000"/>
    <n v="13.76"/>
    <n v="4278.21"/>
    <n v="0"/>
    <n v="0"/>
    <n v="0"/>
  </r>
  <r>
    <s v="HR"/>
    <x v="1095"/>
    <s v="18-25"/>
    <s v="10204-SAIF  ALI"/>
    <s v="206-DBS"/>
    <x v="11"/>
    <s v="SC"/>
    <n v="60037"/>
    <s v="Panipat"/>
    <n v="22981"/>
    <s v="Ananya Verma"/>
    <x v="0"/>
    <x v="23"/>
    <s v="Amit Kumar"/>
    <d v="1992-01-01T00:00:00"/>
    <s v="Satya Bhan Singh"/>
    <d v="2017-03-20T00:00:00"/>
    <s v="FY 2017"/>
    <s v="Female"/>
    <s v="MORTGAGE"/>
    <x v="0"/>
    <s v="No"/>
    <d v="2020-03-04T00:00:00"/>
    <s v="XLG"/>
    <s v="C"/>
    <s v="C4"/>
    <s v="JLG30K"/>
    <s v="Services"/>
    <s v="Karnal"/>
    <s v="Hindu"/>
    <s v="Verified"/>
    <s v="HR"/>
    <x v="4"/>
    <s v="Yes"/>
    <s v="N"/>
    <s v="N"/>
    <n v="25"/>
    <n v="0"/>
    <s v="INDIVIDUAL"/>
    <n v="12250"/>
    <n v="12250"/>
    <n v="12225"/>
    <s v=" 60 months"/>
    <n v="0.1527"/>
    <n v="17385"/>
    <n v="17349"/>
    <n v="12250"/>
    <n v="25.57"/>
    <n v="5134.5600000000004"/>
    <n v="0"/>
    <n v="0"/>
    <n v="0"/>
  </r>
  <r>
    <s v="HR"/>
    <x v="1096"/>
    <s v="18-25"/>
    <s v="10903-HEMANT SHUKLA"/>
    <s v="206-DBS"/>
    <x v="7"/>
    <s v="SC"/>
    <n v="20059"/>
    <s v="Palwal"/>
    <n v="22971"/>
    <s v="Meera Nair"/>
    <x v="0"/>
    <x v="88"/>
    <s v="Rinku Sharma"/>
    <d v="1995-01-02T00:00:00"/>
    <s v="Krishna"/>
    <d v="2017-03-27T00:00:00"/>
    <s v="FY 2017"/>
    <s v="Female"/>
    <s v="MORTGAGE"/>
    <x v="0"/>
    <s v="No"/>
    <d v="2020-03-09T00:00:00"/>
    <s v="XLG"/>
    <s v="D"/>
    <s v="D4"/>
    <s v="JLG30K"/>
    <s v="Services"/>
    <s v="Karnal"/>
    <s v="Hindu"/>
    <s v="Verified"/>
    <s v="HR"/>
    <x v="4"/>
    <s v="Yes"/>
    <s v="N"/>
    <s v="N"/>
    <n v="22"/>
    <n v="0"/>
    <s v="INDIVIDUAL"/>
    <n v="21200"/>
    <n v="21200"/>
    <n v="21200"/>
    <s v=" 60 months"/>
    <n v="0.17580000000000001"/>
    <n v="28265"/>
    <n v="28265"/>
    <n v="17659"/>
    <n v="4.3"/>
    <n v="10606.37"/>
    <n v="0"/>
    <n v="0"/>
    <n v="0"/>
  </r>
  <r>
    <s v="HR"/>
    <x v="1097"/>
    <s v="18-25"/>
    <s v="10204-SAIF  ALI"/>
    <s v="206-DBS"/>
    <x v="11"/>
    <s v="SC"/>
    <n v="60057"/>
    <s v="Panipat"/>
    <n v="11991"/>
    <s v="Nisha Mehta"/>
    <x v="0"/>
    <x v="12"/>
    <s v="Jitendra Kumar Vishvakarma"/>
    <d v="1994-01-01T00:00:00"/>
    <s v="Satya Bhan Singh"/>
    <d v="2017-03-27T00:00:00"/>
    <s v="FY 2017"/>
    <s v="Female"/>
    <s v="RENT"/>
    <x v="0"/>
    <s v="No"/>
    <d v="2020-03-10T00:00:00"/>
    <s v="XLG"/>
    <s v="B"/>
    <s v="B1"/>
    <s v="JLG30K"/>
    <s v="Services"/>
    <s v="Karnal"/>
    <s v="Hindu"/>
    <s v="Not Verified"/>
    <s v="HR"/>
    <x v="4"/>
    <s v="Yes"/>
    <s v="N"/>
    <s v="N"/>
    <n v="23"/>
    <n v="0"/>
    <s v="INDIVIDUAL"/>
    <n v="2700"/>
    <n v="2700"/>
    <n v="2700"/>
    <s v=" 36 months"/>
    <n v="9.9099999999999994E-2"/>
    <n v="3117"/>
    <n v="3117"/>
    <n v="2700"/>
    <n v="5.16"/>
    <n v="417.49"/>
    <n v="0"/>
    <n v="0"/>
    <n v="0"/>
  </r>
  <r>
    <s v="HR"/>
    <x v="1098"/>
    <s v="18-25"/>
    <s v="10204-SAIF  ALI"/>
    <s v="206-DBS"/>
    <x v="11"/>
    <s v="SC"/>
    <n v="60072"/>
    <s v="Panipat"/>
    <n v="16448"/>
    <s v="Laksh Malhotra"/>
    <x v="0"/>
    <x v="12"/>
    <s v="Ravi Bhardwaj"/>
    <d v="1992-01-01T00:00:00"/>
    <s v="Satya Bhan Singh"/>
    <d v="2017-03-28T00:00:00"/>
    <s v="FY 2017"/>
    <s v="Female"/>
    <s v="RENT"/>
    <x v="0"/>
    <s v="No"/>
    <d v="2020-03-10T00:00:00"/>
    <s v="XLG"/>
    <s v="C"/>
    <s v="C2"/>
    <s v="JLG30K"/>
    <s v="Services"/>
    <s v="Karnal"/>
    <s v="Hindu"/>
    <s v="Source Verified"/>
    <s v="HR"/>
    <x v="4"/>
    <s v="Yes"/>
    <s v="Y"/>
    <s v="N"/>
    <n v="25"/>
    <n v="1"/>
    <s v="INDIVIDUAL"/>
    <n v="8000"/>
    <n v="8000"/>
    <n v="8000"/>
    <s v=" 36 months"/>
    <n v="0.14269999999999999"/>
    <n v="9881"/>
    <n v="9881"/>
    <n v="8000"/>
    <n v="3.12"/>
    <n v="1880.9"/>
    <n v="0"/>
    <n v="0"/>
    <n v="0"/>
  </r>
  <r>
    <s v="HR"/>
    <x v="1099"/>
    <s v="18-25"/>
    <s v="10204-SAIF  ALI"/>
    <s v="206-DBS"/>
    <x v="11"/>
    <s v="SC"/>
    <n v="60058"/>
    <s v="Panipat"/>
    <n v="19370"/>
    <s v="Vivaan Malhotra"/>
    <x v="0"/>
    <x v="185"/>
    <s v="Ravi Bhardwaj"/>
    <d v="1993-01-01T00:00:00"/>
    <s v="Bharat Bhushan"/>
    <d v="2017-03-27T00:00:00"/>
    <s v="FY 2017"/>
    <s v="Female"/>
    <s v="OWN"/>
    <x v="0"/>
    <s v="No"/>
    <d v="2020-03-11T00:00:00"/>
    <s v="XLG"/>
    <s v="C"/>
    <s v="C2"/>
    <s v="JLG30K"/>
    <s v="Services"/>
    <s v="Karnal"/>
    <s v="Hindu"/>
    <s v="Source Verified"/>
    <s v="HR"/>
    <x v="4"/>
    <s v="Yes"/>
    <s v="N"/>
    <s v="N"/>
    <n v="24"/>
    <n v="0"/>
    <s v="INDIVIDUAL"/>
    <n v="6000"/>
    <n v="6000"/>
    <n v="5975"/>
    <s v=" 36 months"/>
    <n v="0.14269999999999999"/>
    <n v="7408"/>
    <n v="7377"/>
    <n v="6000"/>
    <n v="13.76"/>
    <n v="1407.7"/>
    <n v="0"/>
    <n v="0"/>
    <n v="0"/>
  </r>
  <r>
    <s v="HR"/>
    <x v="1100"/>
    <s v="18-25"/>
    <s v="10903-HEMANT SHUKLA"/>
    <s v="206-DBS"/>
    <x v="7"/>
    <s v="SC"/>
    <n v="20077"/>
    <s v="Palwal"/>
    <n v="22973"/>
    <s v="Aditya Sharma"/>
    <x v="0"/>
    <x v="96"/>
    <s v="Pavan Kumar"/>
    <d v="1993-08-20T00:00:00"/>
    <s v="Sonu Giri"/>
    <d v="2017-03-31T00:00:00"/>
    <s v="FY 2017"/>
    <s v="Female"/>
    <s v="MORTGAGE"/>
    <x v="0"/>
    <s v="No"/>
    <d v="2020-03-12T00:00:00"/>
    <s v="XLG"/>
    <s v="B"/>
    <s v="B1"/>
    <s v="JLG30K"/>
    <s v="Services"/>
    <s v="Karnal"/>
    <s v="Hindu"/>
    <s v="Verified"/>
    <s v="HR"/>
    <x v="4"/>
    <s v="Yes"/>
    <s v="N"/>
    <s v="N"/>
    <n v="24"/>
    <n v="0"/>
    <s v="INDIVIDUAL"/>
    <n v="7000"/>
    <n v="7000"/>
    <n v="7000"/>
    <s v=" 36 months"/>
    <n v="9.9099999999999994E-2"/>
    <n v="7228"/>
    <n v="7228"/>
    <n v="7000"/>
    <n v="4.8899999999999997"/>
    <n v="228.29"/>
    <n v="0"/>
    <n v="0"/>
    <n v="0"/>
  </r>
  <r>
    <s v="HR"/>
    <x v="1101"/>
    <s v="18-25"/>
    <s v="10204-SAIF  ALI"/>
    <s v="206-DBS"/>
    <x v="11"/>
    <s v="SC"/>
    <n v="60019"/>
    <s v="Panipat"/>
    <n v="16426"/>
    <s v="Nisha Gupta"/>
    <x v="0"/>
    <x v="170"/>
    <s v="Amin Ali"/>
    <d v="1992-01-01T00:00:00"/>
    <s v="Satya Bhan Singh"/>
    <d v="2017-02-28T00:00:00"/>
    <s v="FY 2017"/>
    <s v="Female"/>
    <s v="RENT"/>
    <x v="0"/>
    <s v="No"/>
    <d v="2020-03-12T00:00:00"/>
    <s v="XLG"/>
    <s v="A"/>
    <s v="A4"/>
    <s v="JLG30K"/>
    <s v="Services"/>
    <s v="Karnal"/>
    <s v="Hindu"/>
    <s v="Not Verified"/>
    <s v="HR"/>
    <x v="4"/>
    <s v="Yes"/>
    <s v="N"/>
    <s v="N"/>
    <n v="25"/>
    <n v="0"/>
    <s v="INDIVIDUAL"/>
    <n v="7000"/>
    <n v="7000"/>
    <n v="7000"/>
    <s v=" 36 months"/>
    <n v="7.9000000000000001E-2"/>
    <n v="7650"/>
    <n v="7650"/>
    <n v="7000"/>
    <n v="3.08"/>
    <n v="649.54"/>
    <n v="0"/>
    <n v="0"/>
    <n v="0"/>
  </r>
  <r>
    <s v="HR"/>
    <x v="1102"/>
    <s v="18-25"/>
    <s v="10903-HEMANT SHUKLA"/>
    <s v="206-DBS"/>
    <x v="7"/>
    <s v="SC"/>
    <n v="20011"/>
    <s v="Palwal"/>
    <n v="11983"/>
    <s v="Laksh Gupta"/>
    <x v="0"/>
    <x v="64"/>
    <s v="Praveen Kumar"/>
    <d v="1992-01-01T00:00:00"/>
    <s v="Tuphail Ahmad"/>
    <d v="2017-01-30T00:00:00"/>
    <s v="FY 2017"/>
    <s v="Female"/>
    <s v="RENT"/>
    <x v="0"/>
    <s v="No"/>
    <d v="2020-03-13T00:00:00"/>
    <s v="XLG"/>
    <s v="D"/>
    <s v="D5"/>
    <s v="JLG30K"/>
    <s v="Services"/>
    <s v="Karnal"/>
    <s v="Hindu"/>
    <s v="Not Verified"/>
    <s v="HR"/>
    <x v="4"/>
    <s v="Yes"/>
    <s v="N"/>
    <s v="N"/>
    <n v="25"/>
    <n v="0"/>
    <s v="INDIVIDUAL"/>
    <n v="15000"/>
    <n v="15000"/>
    <n v="15000"/>
    <s v=" 36 months"/>
    <n v="0.1825"/>
    <n v="19590"/>
    <n v="19590"/>
    <n v="15000"/>
    <n v="3.54"/>
    <n v="4590.08"/>
    <n v="0"/>
    <n v="0"/>
    <n v="0"/>
  </r>
  <r>
    <s v="PB"/>
    <x v="1103"/>
    <s v="18-25"/>
    <s v="10420-MUNENDRA  SINGH"/>
    <s v="102-DBS"/>
    <x v="0"/>
    <s v="SC"/>
    <n v="100018"/>
    <s v="Patiala"/>
    <n v="12018"/>
    <s v="Ananya Nair"/>
    <x v="0"/>
    <x v="30"/>
    <s v="Arun Tyagi"/>
    <d v="1993-01-01T00:00:00"/>
    <s v="Arun Kumar"/>
    <d v="2017-03-23T00:00:00"/>
    <s v="FY 2017"/>
    <s v="Female"/>
    <s v="RENT"/>
    <x v="0"/>
    <s v="No"/>
    <d v="2020-03-13T00:00:00"/>
    <s v="XLG"/>
    <s v="C"/>
    <s v="C2"/>
    <s v="JLG30K"/>
    <s v="Business "/>
    <s v="Ludhiana"/>
    <s v="Hindu"/>
    <s v="Not Verified"/>
    <s v="PB"/>
    <x v="0"/>
    <s v="Yes"/>
    <s v="N"/>
    <s v="N"/>
    <n v="24"/>
    <n v="0"/>
    <s v="INDIVIDUAL"/>
    <n v="3825"/>
    <n v="3825"/>
    <n v="3775"/>
    <s v=" 36 months"/>
    <n v="0.14269999999999999"/>
    <n v="4724"/>
    <n v="4663"/>
    <n v="3825"/>
    <n v="2.29"/>
    <n v="899.27"/>
    <n v="0"/>
    <n v="0"/>
    <n v="0"/>
  </r>
  <r>
    <s v="PB"/>
    <x v="1104"/>
    <s v="18-25"/>
    <s v="10420-MUNENDRA  SINGH"/>
    <s v="102-DBS"/>
    <x v="0"/>
    <s v="SC"/>
    <n v="100001"/>
    <s v="Patiala"/>
    <n v="16467"/>
    <s v="Aditya Nair"/>
    <x v="0"/>
    <x v="173"/>
    <s v="Arun Tyagi"/>
    <d v="1992-01-20T00:00:00"/>
    <s v="Arun Kumar"/>
    <d v="2017-02-27T00:00:00"/>
    <s v="FY 2017"/>
    <s v="Female"/>
    <s v="RENT"/>
    <x v="0"/>
    <s v="No"/>
    <d v="2020-03-13T00:00:00"/>
    <s v="XLG"/>
    <s v="A"/>
    <s v="A1"/>
    <s v="JLG30K"/>
    <s v="Business "/>
    <s v="Ludhiana"/>
    <s v="Hindu"/>
    <s v="Source Verified"/>
    <s v="PB"/>
    <x v="0"/>
    <s v="Yes"/>
    <s v="N"/>
    <s v="N"/>
    <n v="25"/>
    <n v="0"/>
    <s v="INDIVIDUAL"/>
    <n v="10000"/>
    <n v="10000"/>
    <n v="10000"/>
    <s v=" 36 months"/>
    <n v="6.0299999999999999E-2"/>
    <n v="10731"/>
    <n v="10731"/>
    <n v="10000"/>
    <n v="4.3"/>
    <n v="730.99"/>
    <n v="0"/>
    <n v="0"/>
    <n v="0"/>
  </r>
  <r>
    <s v="PB"/>
    <x v="1105"/>
    <s v="18-25"/>
    <s v="10420-MUNENDRA  SINGH"/>
    <s v="102-DBS"/>
    <x v="0"/>
    <s v="SC"/>
    <n v="100001"/>
    <s v="Patiala"/>
    <n v="23021"/>
    <s v="Diya Patel"/>
    <x v="0"/>
    <x v="173"/>
    <s v="Arun Tyagi"/>
    <d v="1992-08-04T00:00:00"/>
    <s v="Arun Kumar"/>
    <d v="2017-02-27T00:00:00"/>
    <s v="FY 2017"/>
    <s v="Female"/>
    <s v="RENT"/>
    <x v="0"/>
    <s v="No"/>
    <d v="2020-03-13T00:00:00"/>
    <s v="XLG"/>
    <s v="B"/>
    <s v="B4"/>
    <s v="JLG30K"/>
    <s v="Business "/>
    <s v="Ludhiana"/>
    <s v="Hindu"/>
    <s v="Source Verified"/>
    <s v="PB"/>
    <x v="0"/>
    <s v="Yes"/>
    <s v="Y"/>
    <s v="N"/>
    <n v="25"/>
    <n v="1"/>
    <s v="INDIVIDUAL"/>
    <n v="6000"/>
    <n v="6000"/>
    <n v="6000"/>
    <s v=" 36 months"/>
    <n v="0.1242"/>
    <n v="7218"/>
    <n v="7218"/>
    <n v="6000"/>
    <n v="5.16"/>
    <n v="1217.6400000000001"/>
    <n v="0"/>
    <n v="0"/>
    <n v="0"/>
  </r>
  <r>
    <s v="PB"/>
    <x v="1106"/>
    <s v="18-25"/>
    <s v="10420-MUNENDRA  SINGH"/>
    <s v="102-DBS"/>
    <x v="0"/>
    <s v="SC"/>
    <n v="100008"/>
    <s v="Patiala"/>
    <n v="23025"/>
    <s v="Aarav Nair"/>
    <x v="0"/>
    <x v="185"/>
    <s v="Arun Kumar"/>
    <d v="1992-01-01T00:00:00"/>
    <s v="Akash Sharma"/>
    <d v="2017-03-20T00:00:00"/>
    <s v="FY 2017"/>
    <s v="Female"/>
    <s v="MORTGAGE"/>
    <x v="0"/>
    <s v="No"/>
    <d v="2020-03-11T00:00:00"/>
    <s v="XLG"/>
    <s v="C"/>
    <s v="C2"/>
    <s v="JLG30K"/>
    <s v="Home Loan"/>
    <s v="Ludhiana"/>
    <s v="Hindu"/>
    <s v="Not Verified"/>
    <s v="PB"/>
    <x v="0"/>
    <s v="Yes"/>
    <s v="N"/>
    <s v="N"/>
    <n v="25"/>
    <n v="0"/>
    <s v="INDIVIDUAL"/>
    <n v="2400"/>
    <n v="2400"/>
    <n v="2400"/>
    <s v=" 36 months"/>
    <n v="0.14269999999999999"/>
    <n v="2793"/>
    <n v="2793"/>
    <n v="2400"/>
    <n v="3.12"/>
    <n v="393.02"/>
    <n v="0"/>
    <n v="0"/>
    <n v="0"/>
  </r>
  <r>
    <s v="PB"/>
    <x v="1107"/>
    <s v="18-25"/>
    <s v="10420-MUNENDRA  SINGH"/>
    <s v="102-DBS"/>
    <x v="0"/>
    <s v="SC"/>
    <n v="100010"/>
    <s v="Patiala"/>
    <n v="23060"/>
    <s v="Laksh Verma"/>
    <x v="0"/>
    <x v="23"/>
    <s v="Arun Tyagi"/>
    <d v="1996-01-01T00:00:00"/>
    <s v="Avtar Singh"/>
    <d v="2017-03-21T00:00:00"/>
    <s v="FY 2017"/>
    <s v="Female"/>
    <s v="MORTGAGE"/>
    <x v="0"/>
    <s v="No"/>
    <d v="2020-03-03T00:00:00"/>
    <s v="XLG"/>
    <s v="B"/>
    <s v="B5"/>
    <s v="JLG30K"/>
    <s v="Services"/>
    <s v="Ludhiana"/>
    <s v="Hindu"/>
    <s v="Verified"/>
    <s v="PB"/>
    <x v="0"/>
    <s v="Yes"/>
    <s v="N"/>
    <s v="N"/>
    <n v="21"/>
    <n v="0"/>
    <s v="INDIVIDUAL"/>
    <n v="7200"/>
    <n v="7200"/>
    <n v="7200"/>
    <s v=" 36 months"/>
    <n v="0.12690000000000001"/>
    <n v="8198"/>
    <n v="8198"/>
    <n v="7200"/>
    <n v="13.76"/>
    <n v="997.81"/>
    <n v="0"/>
    <n v="0"/>
    <n v="0"/>
  </r>
  <r>
    <s v="UP"/>
    <x v="1108"/>
    <s v="18-25"/>
    <s v="10469-MANISH  PANDEY"/>
    <s v="176-DBS"/>
    <x v="3"/>
    <s v="SC"/>
    <n v="910047"/>
    <s v="Mathura"/>
    <n v="12139"/>
    <s v="Aarav Sharma"/>
    <x v="0"/>
    <x v="193"/>
    <s v="Ankit Kumar"/>
    <d v="1996-12-15T00:00:00"/>
    <s v="Rohit Mishra"/>
    <d v="2017-02-01T00:00:00"/>
    <s v="FY 2017"/>
    <s v="Female"/>
    <s v="OWN"/>
    <x v="1"/>
    <s v="No"/>
    <d v="2020-03-10T00:00:00"/>
    <s v="XLG"/>
    <s v="B"/>
    <s v="B1"/>
    <s v="JLG30K"/>
    <s v="Services"/>
    <s v="Bulandshahr"/>
    <s v="Hindu"/>
    <s v="Source Verified"/>
    <s v="UP"/>
    <x v="1"/>
    <s v="Yes"/>
    <s v="N"/>
    <s v="N"/>
    <n v="21"/>
    <n v="0"/>
    <s v="INDIVIDUAL"/>
    <n v="14000"/>
    <n v="14000"/>
    <n v="14000"/>
    <s v=" 36 months"/>
    <n v="9.9099999999999994E-2"/>
    <n v="16241"/>
    <n v="16241"/>
    <n v="14000"/>
    <n v="4.8899999999999997"/>
    <n v="2241.38"/>
    <n v="0"/>
    <n v="0"/>
    <n v="0"/>
  </r>
  <r>
    <s v="RJ"/>
    <x v="1109"/>
    <s v="18-25"/>
    <s v="10055-MAHESH KUMAR PATEL"/>
    <s v="301-DBS"/>
    <x v="5"/>
    <s v="SC"/>
    <n v="30008"/>
    <s v="Behrod"/>
    <n v="16601"/>
    <s v="Aarav Malhotra"/>
    <x v="0"/>
    <x v="194"/>
    <s v="Amit Kumar"/>
    <d v="1994-05-06T00:00:00"/>
    <s v="Amit Kumar"/>
    <d v="2017-01-30T00:00:00"/>
    <s v="FY 2017"/>
    <s v="Female"/>
    <s v="RENT"/>
    <x v="1"/>
    <s v="No"/>
    <d v="2020-03-11T00:00:00"/>
    <s v="XLG"/>
    <s v="C"/>
    <s v="C3"/>
    <s v="JLG30K"/>
    <s v="Services"/>
    <s v="Jaipur"/>
    <s v="Hindu"/>
    <s v="Source Verified"/>
    <s v="RJ"/>
    <x v="3"/>
    <s v="Yes"/>
    <s v="N"/>
    <s v="N"/>
    <n v="23"/>
    <n v="0"/>
    <s v="INDIVIDUAL"/>
    <n v="8400"/>
    <n v="8400"/>
    <n v="8400"/>
    <s v=" 60 months"/>
    <n v="0.14649999999999999"/>
    <n v="10523"/>
    <n v="10523"/>
    <n v="7077"/>
    <n v="3.08"/>
    <n v="3431.82"/>
    <n v="15"/>
    <n v="0"/>
    <n v="0"/>
  </r>
  <r>
    <s v="RJ"/>
    <x v="1110"/>
    <s v="18-25"/>
    <s v="10055-MAHESH KUMAR PATEL"/>
    <s v="301-DBS"/>
    <x v="5"/>
    <s v="SC"/>
    <n v="30059"/>
    <s v="Behrod"/>
    <n v="12154"/>
    <s v="Ishaan Sharma"/>
    <x v="0"/>
    <x v="195"/>
    <s v="Sandeep Kumar"/>
    <d v="1992-01-01T00:00:00"/>
    <s v="Amit Kumar"/>
    <d v="2017-03-21T00:00:00"/>
    <s v="FY 2017"/>
    <s v="Female"/>
    <s v="MORTGAGE"/>
    <x v="1"/>
    <s v="No"/>
    <d v="2020-03-11T00:00:00"/>
    <s v="XLG"/>
    <s v="B"/>
    <s v="B2"/>
    <s v="JLG30K"/>
    <s v="Services"/>
    <s v="Jaipur"/>
    <s v="Hindu"/>
    <s v="Not Verified"/>
    <s v="RJ"/>
    <x v="3"/>
    <s v="Yes"/>
    <s v="N"/>
    <s v="N"/>
    <n v="25"/>
    <n v="0"/>
    <s v="INDIVIDUAL"/>
    <n v="13000"/>
    <n v="13000"/>
    <n v="13000"/>
    <s v=" 36 months"/>
    <n v="0.1065"/>
    <n v="14028"/>
    <n v="14028"/>
    <n v="13000"/>
    <n v="2.94"/>
    <n v="1027.76"/>
    <n v="0"/>
    <n v="0"/>
    <n v="0"/>
  </r>
  <r>
    <s v="RJ"/>
    <x v="1111"/>
    <s v="18-25"/>
    <s v="10043-RAVI MISHRA"/>
    <s v="301-DBS"/>
    <x v="9"/>
    <s v="ST"/>
    <n v="90012"/>
    <s v="Jaipur"/>
    <n v="23314"/>
    <s v="Nisha Malhotra"/>
    <x v="0"/>
    <x v="22"/>
    <s v="Naresh Chand"/>
    <d v="1993-01-01T00:00:00"/>
    <s v="Dinesh Gautam"/>
    <d v="2017-03-20T00:00:00"/>
    <s v="FY 2017"/>
    <s v="Female"/>
    <s v="MORTGAGE"/>
    <x v="0"/>
    <s v="No"/>
    <d v="2020-03-02T00:00:00"/>
    <s v="XLG"/>
    <s v="C"/>
    <s v="C1"/>
    <s v="JLG30K"/>
    <s v="Home Loan"/>
    <s v="Jaipur"/>
    <s v="Hindu"/>
    <s v="Verified"/>
    <s v="RJ"/>
    <x v="3"/>
    <s v="Yes"/>
    <s v="N"/>
    <s v="N"/>
    <n v="24"/>
    <n v="0"/>
    <s v="INDIVIDUAL"/>
    <n v="14000"/>
    <n v="14000"/>
    <n v="13975"/>
    <s v=" 60 months"/>
    <n v="0.13489999999999999"/>
    <n v="5599"/>
    <n v="5589"/>
    <n v="2522"/>
    <n v="4.3"/>
    <n v="2418.67"/>
    <n v="0"/>
    <n v="657.78"/>
    <n v="6.17"/>
  </r>
  <r>
    <s v="RJ"/>
    <x v="1112"/>
    <s v="18-25"/>
    <s v="10043-RAVI MISHRA"/>
    <s v="301-DBS"/>
    <x v="9"/>
    <s v="ST"/>
    <n v="90020"/>
    <s v="Jaipur"/>
    <n v="38351"/>
    <s v="Aditya Chopra"/>
    <x v="0"/>
    <x v="88"/>
    <s v="Lalit Kishor"/>
    <d v="1996-01-01T00:00:00"/>
    <s v="Kamlesh Kumar Bhardwaj"/>
    <d v="2017-03-27T00:00:00"/>
    <s v="FY 2017"/>
    <s v="Female"/>
    <s v="RENT"/>
    <x v="0"/>
    <s v="No"/>
    <d v="2020-03-09T00:00:00"/>
    <s v="XLG"/>
    <s v="A"/>
    <s v="A4"/>
    <s v="JLG30K"/>
    <s v="Home Loan"/>
    <s v="Jaipur"/>
    <s v="Hindu"/>
    <s v="Source Verified"/>
    <s v="RJ"/>
    <x v="3"/>
    <s v="Yes"/>
    <s v="N"/>
    <s v="N"/>
    <n v="21"/>
    <n v="0"/>
    <s v="INDIVIDUAL"/>
    <n v="9000"/>
    <n v="9000"/>
    <n v="9000"/>
    <s v=" 36 months"/>
    <n v="7.9000000000000001E-2"/>
    <n v="10138"/>
    <n v="10138"/>
    <n v="9000"/>
    <n v="3.12"/>
    <n v="1138.01"/>
    <n v="0"/>
    <n v="0"/>
    <n v="0"/>
  </r>
  <r>
    <s v="RJ"/>
    <x v="1113"/>
    <s v="18-25"/>
    <s v="10043-RAVI MISHRA"/>
    <s v="301-DBS"/>
    <x v="9"/>
    <s v="ST"/>
    <n v="90012"/>
    <s v="Jaipur"/>
    <n v="23325"/>
    <s v="Kavya Chopra"/>
    <x v="0"/>
    <x v="22"/>
    <s v="Naresh Chand"/>
    <d v="1997-01-01T00:00:00"/>
    <s v="Dinesh Gautam"/>
    <d v="2017-03-20T00:00:00"/>
    <s v="FY 2017"/>
    <s v="Female"/>
    <s v="RENT"/>
    <x v="0"/>
    <s v="No"/>
    <d v="2020-03-02T00:00:00"/>
    <s v="XLG"/>
    <s v="C"/>
    <s v="C2"/>
    <s v="JLG30K"/>
    <s v="Services"/>
    <s v="Jaipur"/>
    <s v="Hindu"/>
    <s v="Source Verified"/>
    <s v="RJ"/>
    <x v="3"/>
    <s v="Yes"/>
    <s v="N"/>
    <s v="N"/>
    <n v="20"/>
    <n v="0"/>
    <s v="INDIVIDUAL"/>
    <n v="9000"/>
    <n v="9000"/>
    <n v="9000"/>
    <s v=" 36 months"/>
    <n v="0.14269999999999999"/>
    <n v="11116"/>
    <n v="11116"/>
    <n v="9000"/>
    <n v="3.08"/>
    <n v="2116.0100000000002"/>
    <n v="0"/>
    <n v="0"/>
    <n v="0"/>
  </r>
  <r>
    <s v="HR"/>
    <x v="1114"/>
    <s v="18-25"/>
    <s v="10028-AAYUSH PANDEY"/>
    <s v="206-DBS"/>
    <x v="18"/>
    <s v="ST"/>
    <n v="70022"/>
    <s v="Kurukshetra"/>
    <n v="31077"/>
    <s v="Ishaan Gupta"/>
    <x v="0"/>
    <x v="12"/>
    <s v="Ashish Dhama"/>
    <d v="1992-01-01T00:00:00"/>
    <s v="Rinku"/>
    <d v="2017-03-28T00:00:00"/>
    <s v="FY 2017"/>
    <s v="Female"/>
    <s v="OWN"/>
    <x v="0"/>
    <s v="No"/>
    <d v="2020-03-10T00:00:00"/>
    <s v="XLG"/>
    <s v="B"/>
    <s v="B2"/>
    <s v="JLG30K"/>
    <s v="Production"/>
    <s v="Karnal"/>
    <s v="Hindu"/>
    <s v="Not Verified"/>
    <s v="HR"/>
    <x v="4"/>
    <s v="Yes"/>
    <s v="N"/>
    <s v="N"/>
    <n v="25"/>
    <n v="0"/>
    <s v="INDIVIDUAL"/>
    <n v="14000"/>
    <n v="14000"/>
    <n v="14000"/>
    <s v=" 36 months"/>
    <n v="0.1065"/>
    <n v="6035"/>
    <n v="6035"/>
    <n v="4174"/>
    <n v="25.57"/>
    <n v="1288.5"/>
    <n v="0"/>
    <n v="572.85"/>
    <n v="5.62"/>
  </r>
  <r>
    <s v="UP"/>
    <x v="1115"/>
    <s v="18-25"/>
    <s v="10469-MANISH  PANDEY"/>
    <s v="176-DBS"/>
    <x v="3"/>
    <s v="Minority"/>
    <n v="40745"/>
    <s v="Mathura"/>
    <n v="31386"/>
    <s v="Ishaan Joshi"/>
    <x v="0"/>
    <x v="64"/>
    <s v="Amit Kumar Singh"/>
    <d v="1998-01-01T00:00:00"/>
    <s v="Sonu Giri"/>
    <d v="2017-02-01T00:00:00"/>
    <s v="FY 2017"/>
    <s v="Female"/>
    <s v="RENT"/>
    <x v="0"/>
    <s v="No"/>
    <d v="2020-03-13T00:00:00"/>
    <s v="XLG"/>
    <s v="C"/>
    <s v="C3"/>
    <s v="JLG30K"/>
    <s v="Services"/>
    <s v="Bulandshahr"/>
    <s v="Muslim"/>
    <s v="Source Verified"/>
    <s v="UP"/>
    <x v="1"/>
    <s v="Yes"/>
    <s v="N"/>
    <s v="N"/>
    <n v="19"/>
    <n v="0"/>
    <s v="INDIVIDUAL"/>
    <n v="16000"/>
    <n v="16000"/>
    <n v="16000"/>
    <s v=" 36 months"/>
    <n v="0.14649999999999999"/>
    <n v="4964"/>
    <n v="4964"/>
    <n v="3368"/>
    <n v="3.85"/>
    <n v="1595.55"/>
    <n v="0"/>
    <n v="0"/>
    <n v="0"/>
  </r>
  <r>
    <s v="UK"/>
    <x v="1116"/>
    <s v="18-25"/>
    <s v="11375-MUHAMMAD DANISH"/>
    <s v="201-DBS"/>
    <x v="52"/>
    <s v="Minority"/>
    <n v="150012"/>
    <s v="Haridwar"/>
    <n v="38506"/>
    <s v="Aditya Mehta"/>
    <x v="0"/>
    <x v="160"/>
    <s v="Radhe Shyam"/>
    <d v="1997-01-01T00:00:00"/>
    <s v="Sanjay Prajapat"/>
    <d v="2017-03-30T00:00:00"/>
    <s v="FY 2017"/>
    <s v="Female"/>
    <s v="OWN"/>
    <x v="1"/>
    <s v="No"/>
    <d v="2020-03-12T00:00:00"/>
    <s v="XLG"/>
    <s v="D"/>
    <s v="D3"/>
    <s v="JLG30K"/>
    <s v="Services"/>
    <s v="Bulandshahr"/>
    <s v="Muslim"/>
    <s v="Verified"/>
    <s v="UK"/>
    <x v="11"/>
    <s v="Yes"/>
    <s v="N"/>
    <s v="N"/>
    <n v="20"/>
    <n v="0"/>
    <s v="INDIVIDUAL"/>
    <n v="35000"/>
    <n v="35000"/>
    <n v="35000"/>
    <s v=" 60 months"/>
    <n v="0.17269999999999999"/>
    <n v="41960"/>
    <n v="41960"/>
    <n v="35000"/>
    <n v="5.21"/>
    <n v="6959.65"/>
    <n v="0"/>
    <n v="0"/>
    <n v="0"/>
  </r>
  <r>
    <s v="UP"/>
    <x v="1117"/>
    <s v="18-25"/>
    <s v="10469-MANISH  PANDEY"/>
    <s v="176-DBS"/>
    <x v="3"/>
    <s v="OBC"/>
    <n v="40009"/>
    <s v="Mathura"/>
    <n v="38556"/>
    <s v="Nisha Nair"/>
    <x v="0"/>
    <x v="196"/>
    <s v="Rohit Sharma"/>
    <d v="1994-01-01T00:00:00"/>
    <s v="Rohit Mishra"/>
    <d v="2017-01-25T00:00:00"/>
    <s v="FY 2017"/>
    <s v="Female"/>
    <s v="RENT"/>
    <x v="1"/>
    <s v="No"/>
    <d v="2020-03-03T00:00:00"/>
    <s v="XLG"/>
    <s v="B"/>
    <s v="B4"/>
    <s v="JLG30K"/>
    <s v="Home Loan"/>
    <s v="Bulandshahr"/>
    <s v="Muslim"/>
    <s v="Source Verified"/>
    <s v="UP"/>
    <x v="1"/>
    <s v="Yes"/>
    <s v="N"/>
    <s v="N"/>
    <n v="23"/>
    <n v="0"/>
    <s v="INDIVIDUAL"/>
    <n v="5000"/>
    <n v="5000"/>
    <n v="4950"/>
    <s v=" 36 months"/>
    <n v="0.1242"/>
    <n v="5577"/>
    <n v="5521"/>
    <n v="5000"/>
    <n v="4.3"/>
    <n v="576.72"/>
    <n v="0"/>
    <n v="0"/>
    <n v="0"/>
  </r>
  <r>
    <s v="PB"/>
    <x v="1118"/>
    <s v="18-25"/>
    <s v="10420-MUNENDRA  SINGH"/>
    <s v="102-DBS"/>
    <x v="0"/>
    <s v="SC"/>
    <n v="100036"/>
    <s v="Patiala"/>
    <n v="31484"/>
    <s v="Meera Verma"/>
    <x v="0"/>
    <x v="184"/>
    <s v="Bhanu Pratap"/>
    <d v="1993-05-26T00:00:00"/>
    <s v="Avtar Singh"/>
    <d v="2017-03-29T00:00:00"/>
    <s v="FY 2017"/>
    <s v="Female"/>
    <s v="RENT"/>
    <x v="8"/>
    <s v="No"/>
    <d v="2020-03-12T00:00:00"/>
    <s v="XLG"/>
    <s v="B"/>
    <s v="B5"/>
    <s v="JLG35K"/>
    <s v="Services"/>
    <s v="Ludhiana"/>
    <s v="Muslim"/>
    <s v="Verified"/>
    <s v="PB"/>
    <x v="0"/>
    <s v="Yes"/>
    <s v="N"/>
    <s v="N"/>
    <n v="24"/>
    <n v="0"/>
    <s v="INDIVIDUAL"/>
    <n v="35000"/>
    <n v="35000"/>
    <n v="34975"/>
    <s v=" 60 months"/>
    <n v="0.12690000000000001"/>
    <n v="41888"/>
    <n v="41858"/>
    <n v="29676"/>
    <n v="3.12"/>
    <n v="12211.77"/>
    <n v="0"/>
    <n v="0"/>
    <n v="0"/>
  </r>
  <r>
    <s v="PB"/>
    <x v="1119"/>
    <s v="18-25"/>
    <s v="10037-RAJESH PRATAP"/>
    <s v="102-DBS"/>
    <x v="26"/>
    <s v="General"/>
    <n v="120036"/>
    <s v="Fatehgarh Sahib"/>
    <n v="38614"/>
    <s v="Nisha Gupta"/>
    <x v="0"/>
    <x v="185"/>
    <s v="Tekchand"/>
    <d v="1994-01-01T00:00:00"/>
    <s v="Avinash Singh"/>
    <d v="2017-03-24T00:00:00"/>
    <s v="FY 2017"/>
    <s v="Female"/>
    <s v="MORTGAGE"/>
    <x v="0"/>
    <s v="No"/>
    <d v="2020-03-11T00:00:00"/>
    <s v="XLG"/>
    <s v="A"/>
    <s v="A3"/>
    <s v="JLG30K"/>
    <s v="Services"/>
    <s v="Ludhiana"/>
    <s v="Sikh"/>
    <s v="Verified"/>
    <s v="PB"/>
    <x v="0"/>
    <s v="Yes"/>
    <s v="N"/>
    <s v="N"/>
    <n v="23"/>
    <n v="0"/>
    <s v="INDIVIDUAL"/>
    <n v="12000"/>
    <n v="12000"/>
    <n v="11933"/>
    <s v=" 36 months"/>
    <n v="7.51E-2"/>
    <n v="13438"/>
    <n v="13362"/>
    <n v="12000"/>
    <n v="13.76"/>
    <n v="1437.71"/>
    <n v="0"/>
    <n v="0"/>
    <n v="0"/>
  </r>
  <r>
    <s v="HR"/>
    <x v="1120"/>
    <s v="18-25"/>
    <s v="10028-AAYUSH PANDEY"/>
    <s v="206-DBS"/>
    <x v="18"/>
    <s v="Minority"/>
    <n v="70029"/>
    <s v="Kurukshetra"/>
    <n v="38639"/>
    <s v="Kavya Sharma"/>
    <x v="0"/>
    <x v="197"/>
    <s v="Amit"/>
    <d v="1992-01-01T00:00:00"/>
    <s v="Brij Bhushan"/>
    <d v="2017-03-29T00:00:00"/>
    <s v="FY 2017"/>
    <s v="Female"/>
    <s v="RENT"/>
    <x v="1"/>
    <s v="No"/>
    <d v="2020-03-06T00:00:00"/>
    <s v="XLG"/>
    <s v="B"/>
    <s v="B5"/>
    <s v="JLG30K"/>
    <s v="Production"/>
    <s v="Karnal"/>
    <s v="Sikh"/>
    <s v="Not Verified"/>
    <s v="HR"/>
    <x v="4"/>
    <s v="Yes"/>
    <s v="N"/>
    <s v="N"/>
    <n v="25"/>
    <n v="0"/>
    <s v="INDIVIDUAL"/>
    <n v="14150"/>
    <n v="14150"/>
    <n v="14150"/>
    <s v=" 36 months"/>
    <n v="0.12690000000000001"/>
    <n v="15817"/>
    <n v="15817"/>
    <n v="14150"/>
    <n v="4.8899999999999997"/>
    <n v="1667.44"/>
    <n v="0"/>
    <n v="0"/>
    <n v="0"/>
  </r>
  <r>
    <s v="PB"/>
    <x v="1121"/>
    <s v="18-25"/>
    <s v="10037-RAJESH PRATAP"/>
    <s v="102-DBS"/>
    <x v="26"/>
    <s v="OBC"/>
    <n v="120056"/>
    <s v="Fatehgarh Sahib"/>
    <n v="23598"/>
    <s v="Diya Chopra"/>
    <x v="0"/>
    <x v="126"/>
    <s v="Tekchand"/>
    <d v="1992-03-22T00:00:00"/>
    <s v="Avinash Singh"/>
    <d v="2017-03-30T00:00:00"/>
    <s v="FY 2017"/>
    <s v="Female"/>
    <s v="MORTGAGE"/>
    <x v="0"/>
    <s v="No"/>
    <d v="2020-03-13T00:00:00"/>
    <s v="XLG"/>
    <s v="B"/>
    <s v="B4"/>
    <s v="JLG30K"/>
    <s v="Business "/>
    <s v="Ludhiana"/>
    <s v="Sikh"/>
    <s v="Source Verified"/>
    <s v="PB"/>
    <x v="0"/>
    <s v="Yes"/>
    <s v="N"/>
    <s v="N"/>
    <n v="25"/>
    <n v="0"/>
    <s v="INDIVIDUAL"/>
    <n v="4000"/>
    <n v="4000"/>
    <n v="4000"/>
    <s v=" 36 months"/>
    <n v="0.1242"/>
    <n v="4812"/>
    <n v="4812"/>
    <n v="4000"/>
    <n v="3.08"/>
    <n v="811.74"/>
    <n v="0"/>
    <n v="0"/>
    <n v="0"/>
  </r>
  <r>
    <s v="PB"/>
    <x v="1122"/>
    <s v="18-25"/>
    <s v="10037-RAJESH PRATAP"/>
    <s v="102-DBS"/>
    <x v="26"/>
    <s v="OBC"/>
    <n v="120001"/>
    <s v="Fatehgarh Sahib"/>
    <n v="38660"/>
    <s v="Ishaan Gupta"/>
    <x v="0"/>
    <x v="180"/>
    <s v="Raman Kumar"/>
    <d v="1993-08-17T00:00:00"/>
    <s v="Ajit Singh"/>
    <d v="2017-02-03T00:00:00"/>
    <s v="FY 2017"/>
    <s v="Female"/>
    <s v="MORTGAGE"/>
    <x v="0"/>
    <s v="No"/>
    <d v="2020-03-04T00:00:00"/>
    <s v="XLG"/>
    <s v="A"/>
    <s v="A5"/>
    <s v="JLG30K"/>
    <s v="Agriculture"/>
    <s v="Ludhiana"/>
    <s v="Sikh"/>
    <s v="Not Verified"/>
    <s v="PB"/>
    <x v="0"/>
    <s v="Yes"/>
    <s v="N"/>
    <s v="N"/>
    <n v="24"/>
    <n v="0"/>
    <s v="INDIVIDUAL"/>
    <n v="12000"/>
    <n v="12000"/>
    <n v="12000"/>
    <s v=" 60 months"/>
    <n v="8.8999999999999996E-2"/>
    <n v="13792"/>
    <n v="13792"/>
    <n v="12000"/>
    <n v="2.94"/>
    <n v="1792.06"/>
    <n v="0"/>
    <n v="0"/>
    <n v="0"/>
  </r>
  <r>
    <s v="PB"/>
    <x v="1123"/>
    <s v="18-25"/>
    <s v="10037-RAJESH PRATAP"/>
    <s v="102-DBS"/>
    <x v="26"/>
    <s v="OBC"/>
    <n v="120007"/>
    <s v="Fatehgarh Sahib"/>
    <n v="26605"/>
    <s v="Diya Patel"/>
    <x v="0"/>
    <x v="69"/>
    <s v="Arun Kumar"/>
    <d v="1996-09-07T00:00:00"/>
    <s v="Nazish Khan"/>
    <d v="2017-02-27T00:00:00"/>
    <s v="FY 2017"/>
    <s v="Female"/>
    <s v="RENT"/>
    <x v="0"/>
    <s v="No"/>
    <d v="2020-03-02T00:00:00"/>
    <s v="XLG"/>
    <s v="B"/>
    <s v="B2"/>
    <s v="JLG30K"/>
    <s v="Home Loan"/>
    <s v="Ludhiana"/>
    <s v="Sikh"/>
    <s v="Not Verified"/>
    <s v="PB"/>
    <x v="0"/>
    <s v="Yes"/>
    <s v="N"/>
    <s v="N"/>
    <n v="21"/>
    <n v="0"/>
    <s v="INDIVIDUAL"/>
    <n v="6000"/>
    <n v="6000"/>
    <n v="6000"/>
    <s v=" 36 months"/>
    <n v="0.1065"/>
    <n v="6105"/>
    <n v="6105"/>
    <n v="6000"/>
    <n v="3.54"/>
    <n v="105.36"/>
    <n v="0"/>
    <n v="0"/>
    <n v="0"/>
  </r>
  <r>
    <s v="PB"/>
    <x v="1124"/>
    <s v="18-25"/>
    <s v="10037-RAJESH PRATAP"/>
    <s v="102-DBS"/>
    <x v="26"/>
    <s v="OBC"/>
    <n v="120708"/>
    <s v="Fatehgarh Sahib"/>
    <n v="23644"/>
    <s v="Aarav Nair"/>
    <x v="0"/>
    <x v="1"/>
    <s v="Tekchand"/>
    <d v="1993-09-16T00:00:00"/>
    <s v="Avinash Singh"/>
    <d v="2017-03-27T00:00:00"/>
    <s v="FY 2017"/>
    <s v="Female"/>
    <s v="RENT"/>
    <x v="0"/>
    <s v="No"/>
    <d v="2020-03-04T00:00:00"/>
    <s v="XLG"/>
    <s v="D"/>
    <s v="D4"/>
    <s v="JLG30K"/>
    <s v="Home Loan"/>
    <s v="Ludhiana"/>
    <s v="Sikh"/>
    <s v="Source Verified"/>
    <s v="PB"/>
    <x v="0"/>
    <s v="Yes"/>
    <s v="N"/>
    <s v="N"/>
    <n v="24"/>
    <n v="0"/>
    <s v="INDIVIDUAL"/>
    <n v="17000"/>
    <n v="17000"/>
    <n v="17000"/>
    <s v=" 60 months"/>
    <n v="0.17580000000000001"/>
    <n v="18396"/>
    <n v="18396"/>
    <n v="10590"/>
    <n v="25.57"/>
    <n v="7778.83"/>
    <n v="0"/>
    <n v="27.82"/>
    <n v="5.0075999959999997"/>
  </r>
  <r>
    <s v="PB"/>
    <x v="1125"/>
    <s v="18-25"/>
    <s v="10037-RAJESH PRATAP"/>
    <s v="102-DBS"/>
    <x v="26"/>
    <s v="OBC"/>
    <n v="120002"/>
    <s v="Fatehgarh Sahib"/>
    <n v="26693"/>
    <s v="Ananya Gupta"/>
    <x v="0"/>
    <x v="160"/>
    <s v="Vinay Kumar Singh"/>
    <d v="1994-05-28T00:00:00"/>
    <s v="Ajit Singh"/>
    <d v="2017-02-17T00:00:00"/>
    <s v="FY 2017"/>
    <s v="Female"/>
    <s v="OWN"/>
    <x v="0"/>
    <s v="No"/>
    <d v="2020-03-09T00:00:00"/>
    <s v="XLG"/>
    <s v="A"/>
    <s v="A3"/>
    <s v="JLG30K"/>
    <s v="Others"/>
    <s v="Ludhiana"/>
    <s v="Sikh"/>
    <s v="Verified"/>
    <s v="PB"/>
    <x v="0"/>
    <s v="Yes"/>
    <s v="N"/>
    <s v="N"/>
    <n v="23"/>
    <n v="0"/>
    <s v="INDIVIDUAL"/>
    <n v="15000"/>
    <n v="15000"/>
    <n v="15000"/>
    <s v=" 36 months"/>
    <n v="7.51E-2"/>
    <n v="15446"/>
    <n v="15446"/>
    <n v="15000"/>
    <n v="2.16"/>
    <n v="446.05"/>
    <n v="0"/>
    <n v="0"/>
    <n v="0"/>
  </r>
  <r>
    <s v="PB"/>
    <x v="1126"/>
    <s v="18-25"/>
    <s v="10037-RAJESH PRATAP"/>
    <s v="102-DBS"/>
    <x v="26"/>
    <s v="OBC"/>
    <n v="120046"/>
    <s v="Fatehgarh Sahib"/>
    <n v="31698"/>
    <s v="Vivaan Chopra"/>
    <x v="0"/>
    <x v="175"/>
    <s v="Sumit Sharma"/>
    <d v="1993-12-23T00:00:00"/>
    <s v="Nazish Khan"/>
    <d v="2017-03-29T00:00:00"/>
    <s v="FY 2017"/>
    <s v="Female"/>
    <s v="MORTGAGE"/>
    <x v="0"/>
    <s v="No"/>
    <d v="2020-03-05T00:00:00"/>
    <s v="XLG"/>
    <s v="B"/>
    <s v="B3"/>
    <s v="JLG30K"/>
    <s v="Production"/>
    <s v="Ludhiana"/>
    <s v="Sikh"/>
    <s v="Not Verified"/>
    <s v="PB"/>
    <x v="0"/>
    <s v="Yes"/>
    <s v="N"/>
    <s v="N"/>
    <n v="24"/>
    <n v="0"/>
    <s v="INDIVIDUAL"/>
    <n v="4200"/>
    <n v="4200"/>
    <n v="4200"/>
    <s v=" 60 months"/>
    <n v="0.1171"/>
    <n v="3450"/>
    <n v="3450"/>
    <n v="2074"/>
    <n v="3.85"/>
    <n v="1075.52"/>
    <n v="0"/>
    <n v="299.89999999999998"/>
    <n v="53.981999999999999"/>
  </r>
  <r>
    <s v="PB"/>
    <x v="1127"/>
    <s v="18-25"/>
    <s v="10037-RAJESH PRATAP"/>
    <s v="102-DBS"/>
    <x v="26"/>
    <s v="OBC"/>
    <n v="120061"/>
    <s v="Fatehgarh Sahib"/>
    <n v="38823"/>
    <s v="Ananya Sharma"/>
    <x v="0"/>
    <x v="1"/>
    <s v="Tekchand"/>
    <d v="1994-01-01T00:00:00"/>
    <s v="Avinash Singh"/>
    <d v="2017-03-31T00:00:00"/>
    <s v="FY 2017"/>
    <s v="Female"/>
    <s v="MORTGAGE"/>
    <x v="0"/>
    <s v="No"/>
    <d v="2020-03-04T00:00:00"/>
    <s v="XLG"/>
    <s v="A"/>
    <s v="A1"/>
    <s v="JLG30K"/>
    <s v="Services"/>
    <s v="Ludhiana"/>
    <s v="Sikh"/>
    <s v="Not Verified"/>
    <s v="PB"/>
    <x v="0"/>
    <s v="Yes"/>
    <s v="N"/>
    <s v="N"/>
    <n v="23"/>
    <n v="0"/>
    <s v="INDIVIDUAL"/>
    <n v="15000"/>
    <n v="15000"/>
    <n v="15000"/>
    <s v=" 36 months"/>
    <n v="6.0299999999999999E-2"/>
    <n v="16422"/>
    <n v="16422"/>
    <n v="15000"/>
    <n v="4.71"/>
    <n v="1421.52"/>
    <n v="0"/>
    <n v="0"/>
    <n v="0"/>
  </r>
  <r>
    <s v="PB"/>
    <x v="1128"/>
    <s v="18-25"/>
    <s v="10037-RAJESH PRATAP"/>
    <s v="102-DBS"/>
    <x v="26"/>
    <s v="OBC"/>
    <n v="120046"/>
    <s v="Fatehgarh Sahib"/>
    <n v="26756"/>
    <s v="Aditya Chopra"/>
    <x v="0"/>
    <x v="175"/>
    <s v="Sumit Sharma"/>
    <d v="1992-02-19T00:00:00"/>
    <s v="Nazish Khan"/>
    <d v="2017-03-29T00:00:00"/>
    <s v="FY 2017"/>
    <s v="Female"/>
    <s v="RENT"/>
    <x v="0"/>
    <s v="No"/>
    <d v="2020-03-05T00:00:00"/>
    <s v="XLG"/>
    <s v="B"/>
    <s v="B4"/>
    <s v="JLG30K"/>
    <s v="Services"/>
    <s v="Ludhiana"/>
    <s v="Sikh"/>
    <s v="Verified"/>
    <s v="PB"/>
    <x v="0"/>
    <s v="Yes"/>
    <s v="N"/>
    <s v="N"/>
    <n v="25"/>
    <n v="0"/>
    <s v="INDIVIDUAL"/>
    <n v="18000"/>
    <n v="18000"/>
    <n v="18000"/>
    <s v=" 36 months"/>
    <n v="0.1242"/>
    <n v="20761"/>
    <n v="20761"/>
    <n v="18000"/>
    <n v="5.21"/>
    <n v="2760.56"/>
    <n v="0"/>
    <n v="0"/>
    <n v="0"/>
  </r>
  <r>
    <s v="PB"/>
    <x v="1129"/>
    <s v="18-25"/>
    <s v="10037-RAJESH PRATAP"/>
    <s v="102-DBS"/>
    <x v="26"/>
    <s v="OBC"/>
    <n v="120002"/>
    <s v="Fatehgarh Sahib"/>
    <n v="23817"/>
    <s v="Diya Gupta"/>
    <x v="0"/>
    <x v="160"/>
    <s v="Vinay Kumar Singh"/>
    <d v="1992-08-25T00:00:00"/>
    <s v="Ajit Singh"/>
    <d v="2017-02-17T00:00:00"/>
    <s v="FY 2017"/>
    <s v="Female"/>
    <s v="RENT"/>
    <x v="0"/>
    <s v="No"/>
    <d v="2020-03-09T00:00:00"/>
    <s v="XLG"/>
    <s v="D"/>
    <s v="D4"/>
    <s v="JLG30K"/>
    <s v="Services"/>
    <s v="Ludhiana"/>
    <s v="Sikh"/>
    <s v="Verified"/>
    <s v="PB"/>
    <x v="0"/>
    <s v="Yes"/>
    <s v="N"/>
    <s v="N"/>
    <n v="25"/>
    <n v="0"/>
    <s v="INDIVIDUAL"/>
    <n v="19000"/>
    <n v="19000"/>
    <n v="18975"/>
    <s v=" 60 months"/>
    <n v="0.17580000000000001"/>
    <n v="18595"/>
    <n v="18571"/>
    <n v="9366"/>
    <n v="2.29"/>
    <n v="7812.08"/>
    <n v="0"/>
    <n v="1416.83"/>
    <n v="248.66460000000001"/>
  </r>
  <r>
    <s v="PB"/>
    <x v="1130"/>
    <s v="18-25"/>
    <s v="10037-RAJESH PRATAP"/>
    <s v="102-DBS"/>
    <x v="26"/>
    <s v="OBC"/>
    <n v="120074"/>
    <s v="Fatehgarh Sahib"/>
    <n v="31739"/>
    <s v="Aarav Gupta"/>
    <x v="0"/>
    <x v="94"/>
    <s v="Raman Kumar"/>
    <d v="1994-01-01T00:00:00"/>
    <s v="Nazish Khan"/>
    <d v="2017-03-31T00:00:00"/>
    <s v="FY 2017"/>
    <s v="Female"/>
    <s v="MORTGAGE"/>
    <x v="0"/>
    <s v="No"/>
    <d v="2020-03-10T00:00:00"/>
    <s v="XLG"/>
    <s v="C"/>
    <s v="C1"/>
    <s v="JLG30K"/>
    <s v="Services"/>
    <s v="Ludhiana"/>
    <s v="Sikh"/>
    <s v="Verified"/>
    <s v="PB"/>
    <x v="0"/>
    <s v="Yes"/>
    <s v="N"/>
    <s v="N"/>
    <n v="23"/>
    <n v="0"/>
    <s v="INDIVIDUAL"/>
    <n v="30000"/>
    <n v="30000"/>
    <n v="30000"/>
    <s v=" 60 months"/>
    <n v="0.13489999999999999"/>
    <n v="40171"/>
    <n v="40171"/>
    <n v="30000"/>
    <n v="4.3"/>
    <n v="10171.11"/>
    <n v="0"/>
    <n v="0"/>
    <n v="0"/>
  </r>
  <r>
    <s v="PB"/>
    <x v="1131"/>
    <s v="18-25"/>
    <s v="10037-RAJESH PRATAP"/>
    <s v="102-DBS"/>
    <x v="26"/>
    <s v="OBC"/>
    <n v="120708"/>
    <s v="Fatehgarh Sahib"/>
    <n v="26776"/>
    <s v="Ananya Gupta"/>
    <x v="0"/>
    <x v="198"/>
    <s v="Tekchand"/>
    <d v="1993-01-01T00:00:00"/>
    <s v="Avinash Singh"/>
    <d v="2017-03-27T00:00:00"/>
    <s v="FY 2017"/>
    <s v="Female"/>
    <s v="MORTGAGE"/>
    <x v="3"/>
    <s v="No"/>
    <d v="2020-03-04T00:00:00"/>
    <s v="XLG"/>
    <s v="A"/>
    <s v="A4"/>
    <s v="JLG30K"/>
    <s v="Business "/>
    <s v="Ludhiana"/>
    <s v="Sikh"/>
    <s v="Source Verified"/>
    <s v="PB"/>
    <x v="0"/>
    <s v="Yes"/>
    <s v="N"/>
    <s v="N"/>
    <n v="24"/>
    <n v="0"/>
    <s v="INDIVIDUAL"/>
    <n v="35000"/>
    <n v="35000"/>
    <n v="35000"/>
    <s v=" 36 months"/>
    <n v="7.9000000000000001E-2"/>
    <n v="39419"/>
    <n v="39419"/>
    <n v="35000"/>
    <n v="12.56"/>
    <n v="4418.8"/>
    <n v="0"/>
    <n v="0"/>
    <n v="0"/>
  </r>
  <r>
    <s v="PB"/>
    <x v="1132"/>
    <s v="18-25"/>
    <s v="10037-RAJESH PRATAP"/>
    <s v="102-DBS"/>
    <x v="26"/>
    <s v="OBC"/>
    <n v="120038"/>
    <s v="Fatehgarh Sahib"/>
    <n v="23860"/>
    <s v="Kavya Reddy"/>
    <x v="0"/>
    <x v="199"/>
    <s v="Abhinav Rathour"/>
    <d v="1994-01-12T00:00:00"/>
    <s v="Dharmendra Pandey"/>
    <d v="2017-03-27T00:00:00"/>
    <s v="FY 2017"/>
    <s v="Female"/>
    <s v="OWN"/>
    <x v="1"/>
    <s v="No"/>
    <d v="2020-03-11T00:00:00"/>
    <s v="XLG"/>
    <s v="A"/>
    <s v="A4"/>
    <s v="JLG30K"/>
    <s v="Services"/>
    <s v="Ludhiana"/>
    <s v="Sikh"/>
    <s v="Source Verified"/>
    <s v="PB"/>
    <x v="0"/>
    <s v="Yes"/>
    <s v="N"/>
    <s v="N"/>
    <n v="23"/>
    <n v="0"/>
    <s v="INDIVIDUAL"/>
    <n v="16000"/>
    <n v="16000"/>
    <n v="15975"/>
    <s v=" 36 months"/>
    <n v="7.9000000000000001E-2"/>
    <n v="18023"/>
    <n v="17995"/>
    <n v="16000"/>
    <n v="12.56"/>
    <n v="2023.16"/>
    <n v="0"/>
    <n v="0"/>
    <n v="0"/>
  </r>
  <r>
    <s v="PB"/>
    <x v="1133"/>
    <s v="18-25"/>
    <s v="10050-GAUTAM SINGH"/>
    <s v="102-DBS"/>
    <x v="27"/>
    <s v="SC"/>
    <n v="130007"/>
    <s v="Samrala"/>
    <n v="23933"/>
    <s v="Ananya Joshi"/>
    <x v="0"/>
    <x v="22"/>
    <s v="Anuj Kumar Yadav"/>
    <d v="1995-03-10T00:00:00"/>
    <s v="Gautam Kumar Singh"/>
    <d v="2017-03-17T00:00:00"/>
    <s v="FY 2017"/>
    <s v="Female"/>
    <s v="RENT"/>
    <x v="0"/>
    <s v="No"/>
    <d v="2020-03-02T00:00:00"/>
    <s v="XLG"/>
    <s v="E"/>
    <s v="E1"/>
    <s v="JLG30K"/>
    <s v="Home Loan"/>
    <s v="Ludhiana"/>
    <s v="Sikh"/>
    <s v="Source Verified"/>
    <s v="PB"/>
    <x v="0"/>
    <s v="Yes"/>
    <s v="N"/>
    <s v="N"/>
    <n v="22"/>
    <n v="0"/>
    <s v="INDIVIDUAL"/>
    <n v="4000"/>
    <n v="4000"/>
    <n v="4000"/>
    <s v=" 60 months"/>
    <n v="0.18640000000000001"/>
    <n v="1231"/>
    <n v="1231"/>
    <n v="532"/>
    <n v="12.56"/>
    <n v="698.75"/>
    <n v="0"/>
    <n v="0"/>
    <n v="0"/>
  </r>
  <r>
    <s v="PB"/>
    <x v="1134"/>
    <s v="18-25"/>
    <s v="10037-RAJESH PRATAP"/>
    <s v="102-DBS"/>
    <x v="2"/>
    <s v="SC"/>
    <n v="110001"/>
    <s v="Sangrur"/>
    <n v="26842"/>
    <s v="Ananya Joshi"/>
    <x v="0"/>
    <x v="180"/>
    <s v="Ashish Kumar"/>
    <d v="1994-04-01T00:00:00"/>
    <s v="Nitish"/>
    <d v="2017-02-01T00:00:00"/>
    <s v="FY 2017"/>
    <s v="Female"/>
    <s v="MORTGAGE"/>
    <x v="0"/>
    <s v="No"/>
    <d v="2020-03-05T00:00:00"/>
    <s v="XLG"/>
    <s v="A"/>
    <s v="A3"/>
    <s v="JLG30K"/>
    <s v="Home Loan"/>
    <s v="Ludhiana"/>
    <s v="Sikh"/>
    <s v="Not Verified"/>
    <s v="PB"/>
    <x v="0"/>
    <s v="Yes"/>
    <s v="N"/>
    <s v="N"/>
    <n v="23"/>
    <n v="0"/>
    <s v="INDIVIDUAL"/>
    <n v="7000"/>
    <n v="7000"/>
    <n v="7000"/>
    <s v=" 36 months"/>
    <n v="7.51E-2"/>
    <n v="7835"/>
    <n v="7835"/>
    <n v="7000"/>
    <n v="12.56"/>
    <n v="834.78"/>
    <n v="0"/>
    <n v="0"/>
    <n v="0"/>
  </r>
  <r>
    <s v="PB"/>
    <x v="1135"/>
    <s v="18-25"/>
    <s v="10037-RAJESH PRATAP"/>
    <s v="102-DBS"/>
    <x v="2"/>
    <s v="SC"/>
    <n v="110043"/>
    <s v="Sangrur"/>
    <n v="27071"/>
    <s v="Laksh Nair"/>
    <x v="0"/>
    <x v="185"/>
    <s v="Sachin"/>
    <d v="1994-01-01T00:00:00"/>
    <s v="Gajendra Singh"/>
    <d v="2017-03-22T00:00:00"/>
    <s v="FY 2017"/>
    <s v="Female"/>
    <s v="MORTGAGE"/>
    <x v="0"/>
    <s v="No"/>
    <d v="2020-03-11T00:00:00"/>
    <s v="XLG"/>
    <s v="C"/>
    <s v="C5"/>
    <s v="JLG30K"/>
    <s v="Services"/>
    <s v="Ludhiana"/>
    <s v="Sikh"/>
    <s v="Not Verified"/>
    <s v="PB"/>
    <x v="0"/>
    <s v="Yes"/>
    <s v="N"/>
    <s v="N"/>
    <n v="23"/>
    <n v="0"/>
    <s v="INDIVIDUAL"/>
    <n v="12000"/>
    <n v="12000"/>
    <n v="12000"/>
    <s v=" 60 months"/>
    <n v="0.15959999999999999"/>
    <n v="17192"/>
    <n v="17192"/>
    <n v="12000"/>
    <n v="5.07"/>
    <n v="5192.09"/>
    <n v="0"/>
    <n v="0"/>
    <n v="0"/>
  </r>
  <r>
    <s v="PB"/>
    <x v="1136"/>
    <s v="18-25"/>
    <s v="10037-RAJESH PRATAP"/>
    <s v="102-DBS"/>
    <x v="2"/>
    <s v="SC"/>
    <n v="110041"/>
    <s v="Sangrur"/>
    <n v="32003"/>
    <s v="Laksh Nair"/>
    <x v="0"/>
    <x v="185"/>
    <s v="Pradeep Kumar Paswan"/>
    <d v="1993-01-01T00:00:00"/>
    <s v="Gajendra Singh"/>
    <d v="2017-03-23T00:00:00"/>
    <s v="FY 2017"/>
    <s v="Female"/>
    <s v="RENT"/>
    <x v="0"/>
    <s v="No"/>
    <d v="2020-03-11T00:00:00"/>
    <s v="XLG"/>
    <s v="B"/>
    <s v="B5"/>
    <s v="JLG30K"/>
    <s v="Services"/>
    <s v="Ludhiana"/>
    <s v="Sikh"/>
    <s v="Source Verified"/>
    <s v="PB"/>
    <x v="0"/>
    <s v="Yes"/>
    <s v="N"/>
    <s v="N"/>
    <n v="24"/>
    <n v="0"/>
    <s v="INDIVIDUAL"/>
    <n v="12000"/>
    <n v="12000"/>
    <n v="12000"/>
    <s v=" 60 months"/>
    <n v="0.12690000000000001"/>
    <n v="14357"/>
    <n v="14357"/>
    <n v="10172"/>
    <n v="5.07"/>
    <n v="4185.0200000000004"/>
    <n v="0"/>
    <n v="0"/>
    <n v="0"/>
  </r>
  <r>
    <s v="PB"/>
    <x v="1137"/>
    <s v="18-25"/>
    <s v="10037-RAJESH PRATAP"/>
    <s v="102-DBS"/>
    <x v="2"/>
    <s v="SC"/>
    <n v="110023"/>
    <s v="Sangrur"/>
    <n v="48242"/>
    <s v="Vivaan Sharma"/>
    <x v="0"/>
    <x v="200"/>
    <s v="Sachin"/>
    <d v="1993-01-01T00:00:00"/>
    <s v="Gajendra Singh"/>
    <d v="2017-03-10T00:00:00"/>
    <s v="FY 2017"/>
    <s v="Female"/>
    <s v="RENT"/>
    <x v="3"/>
    <s v="No"/>
    <d v="2020-03-11T00:00:00"/>
    <s v="XLG"/>
    <s v="A"/>
    <s v="A1"/>
    <s v="JLG30K"/>
    <s v="Services"/>
    <s v="Ludhiana"/>
    <s v="Sikh"/>
    <s v="Source Verified"/>
    <s v="PB"/>
    <x v="0"/>
    <s v="Yes"/>
    <s v="N"/>
    <s v="N"/>
    <n v="24"/>
    <n v="0"/>
    <s v="INDIVIDUAL"/>
    <n v="7000"/>
    <n v="7000"/>
    <n v="7000"/>
    <s v=" 36 months"/>
    <n v="6.0299999999999999E-2"/>
    <n v="7670"/>
    <n v="7670"/>
    <n v="7000"/>
    <n v="5.07"/>
    <n v="669.75"/>
    <n v="0"/>
    <n v="0"/>
    <n v="0"/>
  </r>
  <r>
    <s v="UP"/>
    <x v="1138"/>
    <s v="26-35"/>
    <s v="10057-NANDI SHANKAR"/>
    <s v="176-DBS"/>
    <x v="13"/>
    <s v="General"/>
    <n v="10013"/>
    <s v="Bulandshahar"/>
    <n v="10510"/>
    <s v="Ishaan Gupta"/>
    <x v="0"/>
    <x v="176"/>
    <s v="Ravindra Kumar"/>
    <d v="1983-01-01T00:00:00"/>
    <s v="Uma Shankar Yadav"/>
    <d v="2017-02-17T00:00:00"/>
    <s v="FY 2017"/>
    <s v="Female"/>
    <s v="RENT"/>
    <x v="0"/>
    <s v="No"/>
    <d v="2020-03-04T00:00:00"/>
    <s v="XLG"/>
    <s v="C"/>
    <s v="C1"/>
    <s v="JLG30K"/>
    <s v="Agriculture"/>
    <s v="Bulandshahr"/>
    <s v="Hindu"/>
    <s v="Not Verified"/>
    <s v="UP"/>
    <x v="1"/>
    <s v="Yes"/>
    <s v="N"/>
    <s v="N"/>
    <n v="34"/>
    <n v="0"/>
    <s v="INDIVIDUAL"/>
    <n v="10000"/>
    <n v="10000"/>
    <n v="10000"/>
    <s v=" 36 months"/>
    <n v="0.13489999999999999"/>
    <n v="6446"/>
    <n v="6446"/>
    <n v="4766"/>
    <n v="5.07"/>
    <n v="1667.13"/>
    <n v="0"/>
    <n v="13.24"/>
    <n v="0"/>
  </r>
  <r>
    <s v="UP"/>
    <x v="1139"/>
    <s v="26-35"/>
    <s v="10469-MANISH  PANDEY"/>
    <s v="176-DBS"/>
    <x v="3"/>
    <s v="General"/>
    <n v="40017"/>
    <s v="Mathura"/>
    <n v="1314"/>
    <s v="Ananya Gupta"/>
    <x v="0"/>
    <x v="21"/>
    <s v="Deepak  Pandey"/>
    <d v="1990-01-20T00:00:00"/>
    <s v="Mohit Kumar"/>
    <d v="2017-01-30T00:00:00"/>
    <s v="FY 2017"/>
    <s v="Female"/>
    <s v="RENT"/>
    <x v="0"/>
    <s v="No"/>
    <d v="2020-03-02T00:00:00"/>
    <s v="XLG"/>
    <s v="D"/>
    <s v="D1"/>
    <s v="JLG30K"/>
    <s v="Home Loan"/>
    <s v="Bulandshahr"/>
    <s v="Hindu"/>
    <s v="Not Verified"/>
    <s v="UP"/>
    <x v="1"/>
    <s v="Yes"/>
    <s v="Y"/>
    <s v="N"/>
    <n v="27"/>
    <n v="1"/>
    <s v="INDIVIDUAL"/>
    <n v="1600"/>
    <n v="1600"/>
    <n v="1600"/>
    <s v=" 36 months"/>
    <n v="0.16289999999999999"/>
    <n v="1956"/>
    <n v="1956"/>
    <n v="1600"/>
    <n v="5.07"/>
    <n v="356.17"/>
    <n v="0"/>
    <n v="0"/>
    <n v="0"/>
  </r>
  <r>
    <s v="UP"/>
    <x v="1140"/>
    <s v="26-35"/>
    <s v="10469-MANISH  PANDEY"/>
    <s v="176-DBS"/>
    <x v="3"/>
    <s v="General"/>
    <n v="40017"/>
    <s v="Mathura"/>
    <n v="1797"/>
    <s v="Aarav Chopra"/>
    <x v="0"/>
    <x v="21"/>
    <s v="Deepak  Pandey"/>
    <d v="1987-05-12T00:00:00"/>
    <s v="Mohit Kumar"/>
    <d v="2017-01-30T00:00:00"/>
    <s v="FY 2017"/>
    <s v="Female"/>
    <s v="RENT"/>
    <x v="0"/>
    <s v="No"/>
    <d v="2020-03-02T00:00:00"/>
    <s v="XLG"/>
    <s v="F"/>
    <s v="F1"/>
    <s v="JLG30K"/>
    <s v="Home Loan"/>
    <s v="Bulandshahr"/>
    <s v="Hindu"/>
    <s v="Verified"/>
    <s v="UP"/>
    <x v="1"/>
    <s v="Yes"/>
    <s v="N"/>
    <s v="N"/>
    <n v="30"/>
    <n v="0"/>
    <s v="INDIVIDUAL"/>
    <n v="17200"/>
    <n v="17200"/>
    <n v="17200"/>
    <s v=" 60 months"/>
    <n v="0.2089"/>
    <n v="24156"/>
    <n v="24156"/>
    <n v="13751"/>
    <n v="31.47"/>
    <n v="10404.700000000001"/>
    <n v="0"/>
    <n v="0"/>
    <n v="0"/>
  </r>
  <r>
    <s v="UP"/>
    <x v="1141"/>
    <s v="26-35"/>
    <s v="10057-NANDI SHANKAR"/>
    <s v="176-DBS"/>
    <x v="13"/>
    <s v="General"/>
    <n v="10007"/>
    <s v="Bulandshahar"/>
    <n v="1795"/>
    <s v="Laksh Sharma"/>
    <x v="0"/>
    <x v="188"/>
    <s v="Vishvamohan Singh"/>
    <d v="1990-01-05T00:00:00"/>
    <s v="Dheeraj Kumar Mishra"/>
    <d v="2017-02-04T00:00:00"/>
    <s v="FY 2017"/>
    <s v="Female"/>
    <s v="MORTGAGE"/>
    <x v="0"/>
    <s v="No"/>
    <d v="2020-03-03T00:00:00"/>
    <s v="XLG"/>
    <s v="B"/>
    <s v="B3"/>
    <s v="JLG30K"/>
    <s v="Home Loan"/>
    <s v="Bulandshahr"/>
    <s v="Hindu"/>
    <s v="Not Verified"/>
    <s v="UP"/>
    <x v="1"/>
    <s v="Yes"/>
    <s v="N"/>
    <s v="N"/>
    <n v="27"/>
    <n v="0"/>
    <s v="INDIVIDUAL"/>
    <n v="12000"/>
    <n v="12000"/>
    <n v="12000"/>
    <s v=" 60 months"/>
    <n v="0.1171"/>
    <n v="13521"/>
    <n v="13521"/>
    <n v="12000"/>
    <n v="0.67"/>
    <n v="1506"/>
    <n v="14.99999994"/>
    <n v="0"/>
    <n v="0"/>
  </r>
  <r>
    <s v="UP"/>
    <x v="1142"/>
    <s v="26-35"/>
    <s v="10469-MANISH  PANDEY"/>
    <s v="176-DBS"/>
    <x v="3"/>
    <s v="General"/>
    <n v="910137"/>
    <s v="Mathura"/>
    <n v="1318"/>
    <s v="Kavya Chopra"/>
    <x v="0"/>
    <x v="34"/>
    <s v="Sunil Kumar"/>
    <d v="1989-01-01T00:00:00"/>
    <s v="Sonu Giri"/>
    <d v="2017-01-17T00:00:00"/>
    <s v="FY 2017"/>
    <s v="Female"/>
    <s v="MORTGAGE"/>
    <x v="0"/>
    <s v="No"/>
    <d v="2020-03-12T00:00:00"/>
    <s v="XLG"/>
    <s v="B"/>
    <s v="B3"/>
    <s v="JLG30K"/>
    <s v="Home Loan"/>
    <s v="Bulandshahr"/>
    <s v="Hindu"/>
    <s v="Not Verified"/>
    <s v="UP"/>
    <x v="1"/>
    <s v="Yes"/>
    <s v="N"/>
    <s v="N"/>
    <n v="28"/>
    <n v="0"/>
    <s v="INDIVIDUAL"/>
    <n v="7200"/>
    <n v="7200"/>
    <n v="7200"/>
    <s v=" 36 months"/>
    <n v="0.1171"/>
    <n v="8573"/>
    <n v="8573"/>
    <n v="7200"/>
    <n v="0.67"/>
    <n v="1373.28"/>
    <n v="0"/>
    <n v="0"/>
    <n v="0"/>
  </r>
  <r>
    <s v="UP"/>
    <x v="1143"/>
    <s v="26-35"/>
    <s v="10469-MANISH  PANDEY"/>
    <s v="176-DBS"/>
    <x v="3"/>
    <s v="General"/>
    <n v="910137"/>
    <s v="Mathura"/>
    <n v="1805"/>
    <s v="Laksh Patel"/>
    <x v="0"/>
    <x v="34"/>
    <s v="Sunil Kumar"/>
    <d v="1984-01-01T00:00:00"/>
    <s v="Sonu Giri"/>
    <d v="2017-01-17T00:00:00"/>
    <s v="FY 2017"/>
    <s v="Female"/>
    <s v="RENT"/>
    <x v="0"/>
    <s v="No"/>
    <d v="2020-03-12T00:00:00"/>
    <s v="XLG"/>
    <s v="C"/>
    <s v="C2"/>
    <s v="JLG30K"/>
    <s v="Home Loan"/>
    <s v="Bulandshahr"/>
    <s v="Hindu"/>
    <s v="Not Verified"/>
    <s v="UP"/>
    <x v="1"/>
    <s v="Yes"/>
    <s v="N"/>
    <s v="N"/>
    <n v="33"/>
    <n v="0"/>
    <s v="INDIVIDUAL"/>
    <n v="12000"/>
    <n v="12000"/>
    <n v="12000"/>
    <s v=" 36 months"/>
    <n v="0.14269999999999999"/>
    <n v="14821"/>
    <n v="14821"/>
    <n v="12000"/>
    <n v="0.67"/>
    <n v="2821.43"/>
    <n v="0"/>
    <n v="0"/>
    <n v="0"/>
  </r>
  <r>
    <s v="UP"/>
    <x v="1144"/>
    <s v="26-35"/>
    <s v="10469-MANISH  PANDEY"/>
    <s v="176-DBS"/>
    <x v="3"/>
    <s v="General"/>
    <n v="910183"/>
    <s v="Mathura"/>
    <n v="1808"/>
    <s v="Aditya Sharma"/>
    <x v="0"/>
    <x v="63"/>
    <s v="Manjeet Kumar"/>
    <d v="1989-01-01T00:00:00"/>
    <s v="Rohit Mishra"/>
    <d v="2017-01-25T00:00:00"/>
    <s v="FY 2017"/>
    <s v="Female"/>
    <s v="MORTGAGE"/>
    <x v="0"/>
    <s v="No"/>
    <d v="2020-03-13T00:00:00"/>
    <s v="XLG"/>
    <s v="A"/>
    <s v="A3"/>
    <s v="JLG30K"/>
    <s v="Home Loan"/>
    <s v="Bulandshahr"/>
    <s v="Hindu"/>
    <s v="Source Verified"/>
    <s v="UP"/>
    <x v="1"/>
    <s v="Yes"/>
    <s v="N"/>
    <s v="N"/>
    <n v="28"/>
    <n v="0"/>
    <s v="INDIVIDUAL"/>
    <n v="5000"/>
    <n v="5000"/>
    <n v="5000"/>
    <s v=" 36 months"/>
    <n v="7.51E-2"/>
    <n v="5597"/>
    <n v="5597"/>
    <n v="5000"/>
    <n v="0.67"/>
    <n v="597.19000000000005"/>
    <n v="0"/>
    <n v="0"/>
    <n v="0"/>
  </r>
  <r>
    <s v="UP"/>
    <x v="1145"/>
    <s v="26-35"/>
    <s v="10469-MANISH  PANDEY"/>
    <s v="176-DBS"/>
    <x v="3"/>
    <s v="General"/>
    <n v="910020"/>
    <s v="Mathura"/>
    <n v="1817"/>
    <s v="Aarav Mehta"/>
    <x v="0"/>
    <x v="201"/>
    <s v="Sunil Kumar"/>
    <d v="1991-01-01T00:00:00"/>
    <s v="Sunil Kumar"/>
    <d v="2017-03-21T00:00:00"/>
    <s v="FY 2017"/>
    <s v="Female"/>
    <s v="MORTGAGE"/>
    <x v="0"/>
    <s v="No"/>
    <d v="2020-03-04T00:00:00"/>
    <s v="XLG"/>
    <s v="B"/>
    <s v="B4"/>
    <s v="JLG30K"/>
    <s v="Others"/>
    <s v="Bulandshahr"/>
    <s v="Hindu"/>
    <s v="Verified"/>
    <s v="UP"/>
    <x v="1"/>
    <s v="Yes"/>
    <s v="N"/>
    <s v="N"/>
    <n v="26"/>
    <n v="0"/>
    <s v="INDIVIDUAL"/>
    <n v="27300"/>
    <n v="27300"/>
    <n v="27250"/>
    <s v=" 60 months"/>
    <n v="0.1242"/>
    <n v="32485"/>
    <n v="32425"/>
    <n v="23176"/>
    <n v="0.67"/>
    <n v="9309.1"/>
    <n v="0"/>
    <n v="0"/>
    <n v="0"/>
  </r>
  <r>
    <s v="UP"/>
    <x v="1146"/>
    <s v="26-35"/>
    <s v="10469-MANISH  PANDEY"/>
    <s v="176-DBS"/>
    <x v="3"/>
    <s v="General"/>
    <n v="910020"/>
    <s v="Mathura"/>
    <n v="1331"/>
    <s v="Meera Nair"/>
    <x v="0"/>
    <x v="146"/>
    <s v="Sunil Kumar"/>
    <d v="1990-01-01T00:00:00"/>
    <s v="Sunil Kumar"/>
    <d v="2017-03-21T00:00:00"/>
    <s v="FY 2017"/>
    <s v="Female"/>
    <s v="MORTGAGE"/>
    <x v="0"/>
    <s v="No"/>
    <d v="2020-03-04T00:00:00"/>
    <s v="XLG"/>
    <s v="A"/>
    <s v="A2"/>
    <s v="JLG30K"/>
    <s v="Others"/>
    <s v="Bulandshahr"/>
    <s v="Hindu"/>
    <s v="Source Verified"/>
    <s v="UP"/>
    <x v="1"/>
    <s v="Yes"/>
    <s v="Y"/>
    <s v="N"/>
    <n v="27"/>
    <n v="2"/>
    <s v="INDIVIDUAL"/>
    <n v="8200"/>
    <n v="8200"/>
    <n v="8200"/>
    <s v=" 36 months"/>
    <n v="6.6199999999999995E-2"/>
    <n v="9064"/>
    <n v="9064"/>
    <n v="8200"/>
    <n v="0.67"/>
    <n v="863.72"/>
    <n v="0"/>
    <n v="0"/>
    <n v="0"/>
  </r>
  <r>
    <s v="UP"/>
    <x v="1147"/>
    <s v="26-35"/>
    <s v="10469-MANISH  PANDEY"/>
    <s v="176-DBS"/>
    <x v="3"/>
    <s v="General"/>
    <n v="40083"/>
    <s v="Mathura"/>
    <n v="10531"/>
    <s v="Ishaan Nair"/>
    <x v="0"/>
    <x v="88"/>
    <s v="Ankit Kumar"/>
    <d v="1986-07-25T00:00:00"/>
    <s v="Sunil Kumar"/>
    <d v="2017-03-27T00:00:00"/>
    <s v="FY 2017"/>
    <s v="Female"/>
    <s v="OWN"/>
    <x v="0"/>
    <s v="No"/>
    <d v="2020-03-09T00:00:00"/>
    <s v="XLG"/>
    <s v="B"/>
    <s v="B4"/>
    <s v="JLG30K"/>
    <s v="Others"/>
    <s v="Bulandshahr"/>
    <s v="Hindu"/>
    <s v="Not Verified"/>
    <s v="UP"/>
    <x v="1"/>
    <s v="Yes"/>
    <s v="N"/>
    <s v="N"/>
    <n v="31"/>
    <n v="0"/>
    <s v="INDIVIDUAL"/>
    <n v="6000"/>
    <n v="6000"/>
    <n v="6000"/>
    <s v=" 36 months"/>
    <n v="0.1242"/>
    <n v="7218"/>
    <n v="7218"/>
    <n v="6000"/>
    <n v="0.67"/>
    <n v="1217.6400000000001"/>
    <n v="0"/>
    <n v="0"/>
    <n v="0"/>
  </r>
  <r>
    <s v="UP"/>
    <x v="1148"/>
    <s v="26-35"/>
    <s v="10469-MANISH  PANDEY"/>
    <s v="176-DBS"/>
    <x v="3"/>
    <s v="General"/>
    <n v="910079"/>
    <s v="Mathura"/>
    <n v="10533"/>
    <s v="Ishaan Patel"/>
    <x v="0"/>
    <x v="96"/>
    <s v="Manjeet Kumar"/>
    <d v="1987-01-01T00:00:00"/>
    <s v="Rohit Mishra"/>
    <d v="2017-03-23T00:00:00"/>
    <s v="FY 2017"/>
    <s v="Female"/>
    <s v="OWN"/>
    <x v="0"/>
    <s v="No"/>
    <d v="2020-03-12T00:00:00"/>
    <s v="XLG"/>
    <s v="A"/>
    <s v="A5"/>
    <s v="JLG30K"/>
    <s v="Others"/>
    <s v="Bulandshahr"/>
    <s v="Hindu"/>
    <s v="Verified"/>
    <s v="UP"/>
    <x v="1"/>
    <s v="Yes"/>
    <s v="N"/>
    <s v="N"/>
    <n v="30"/>
    <n v="0"/>
    <s v="INDIVIDUAL"/>
    <n v="8000"/>
    <n v="8000"/>
    <n v="8000"/>
    <s v=" 36 months"/>
    <n v="8.8999999999999996E-2"/>
    <n v="8334"/>
    <n v="8334"/>
    <n v="8000"/>
    <n v="0.67"/>
    <n v="334.17"/>
    <n v="0"/>
    <n v="0"/>
    <n v="0"/>
  </r>
  <r>
    <s v="UP"/>
    <x v="1149"/>
    <s v="26-35"/>
    <s v="10469-MANISH  PANDEY"/>
    <s v="176-DBS"/>
    <x v="3"/>
    <s v="General"/>
    <n v="910183"/>
    <s v="Mathura"/>
    <n v="1819"/>
    <s v="Diya Reddy"/>
    <x v="0"/>
    <x v="63"/>
    <s v="Manjeet Kumar"/>
    <d v="1985-05-29T00:00:00"/>
    <s v="Rohit Mishra"/>
    <d v="2017-01-25T00:00:00"/>
    <s v="FY 2017"/>
    <s v="Female"/>
    <s v="MORTGAGE"/>
    <x v="0"/>
    <s v="No"/>
    <d v="2020-03-13T00:00:00"/>
    <s v="XLG"/>
    <s v="B"/>
    <s v="B1"/>
    <s v="JLG30K"/>
    <s v="Others"/>
    <s v="Bulandshahr"/>
    <s v="Hindu"/>
    <s v="Verified"/>
    <s v="UP"/>
    <x v="1"/>
    <s v="Yes"/>
    <s v="N"/>
    <s v="N"/>
    <n v="32"/>
    <n v="0"/>
    <s v="INDIVIDUAL"/>
    <n v="20000"/>
    <n v="20000"/>
    <n v="20000"/>
    <s v=" 36 months"/>
    <n v="9.9099999999999994E-2"/>
    <n v="21834"/>
    <n v="21834"/>
    <n v="20000"/>
    <n v="0.67"/>
    <n v="1833.64"/>
    <n v="0"/>
    <n v="0"/>
    <n v="0"/>
  </r>
  <r>
    <s v="UP"/>
    <x v="1150"/>
    <s v="26-35"/>
    <s v="10469-MANISH  PANDEY"/>
    <s v="176-DBS"/>
    <x v="3"/>
    <s v="General"/>
    <n v="40066"/>
    <s v="Mathura"/>
    <n v="1350"/>
    <s v="Ananya Verma"/>
    <x v="0"/>
    <x v="23"/>
    <s v="Avanish Kumar Srivastava"/>
    <d v="1991-01-01T00:00:00"/>
    <s v="Sanjiv Kumar Mishra"/>
    <d v="2017-03-20T00:00:00"/>
    <s v="FY 2017"/>
    <s v="Female"/>
    <s v="MORTGAGE"/>
    <x v="0"/>
    <s v="No"/>
    <d v="2020-03-03T00:00:00"/>
    <s v="XLG"/>
    <s v="D"/>
    <s v="D2"/>
    <s v="JLG30K"/>
    <s v="Services"/>
    <s v="Bulandshahr"/>
    <s v="Hindu"/>
    <s v="Source Verified"/>
    <s v="UP"/>
    <x v="1"/>
    <s v="Yes"/>
    <s v="N"/>
    <s v="N"/>
    <n v="26"/>
    <n v="0"/>
    <s v="INDIVIDUAL"/>
    <n v="10400"/>
    <n v="10400"/>
    <n v="10400"/>
    <s v=" 60 months"/>
    <n v="0.16769999999999999"/>
    <n v="13603"/>
    <n v="13603"/>
    <n v="8682"/>
    <n v="0.67"/>
    <n v="4920.72"/>
    <n v="0"/>
    <n v="0"/>
    <n v="0"/>
  </r>
  <r>
    <s v="UP"/>
    <x v="1151"/>
    <s v="26-35"/>
    <s v="10469-MANISH  PANDEY"/>
    <s v="176-DBS"/>
    <x v="3"/>
    <s v="General"/>
    <n v="40066"/>
    <s v="Mathura"/>
    <n v="10550"/>
    <s v="Ananya Reddy"/>
    <x v="0"/>
    <x v="23"/>
    <s v="Avanish Kumar Srivastava"/>
    <d v="1985-01-01T00:00:00"/>
    <s v="Sanjiv Kumar Mishra"/>
    <d v="2017-03-21T00:00:00"/>
    <s v="FY 2017"/>
    <s v="Female"/>
    <s v="RENT"/>
    <x v="0"/>
    <s v="No"/>
    <d v="2020-03-03T00:00:00"/>
    <s v="XLG"/>
    <s v="B"/>
    <s v="B4"/>
    <s v="JLG30K"/>
    <s v="Services"/>
    <s v="Bulandshahr"/>
    <s v="Hindu"/>
    <s v="Source Verified"/>
    <s v="UP"/>
    <x v="1"/>
    <s v="Yes"/>
    <s v="N"/>
    <s v="N"/>
    <n v="32"/>
    <n v="0"/>
    <s v="INDIVIDUAL"/>
    <n v="3600"/>
    <n v="3600"/>
    <n v="3600"/>
    <s v=" 36 months"/>
    <n v="0.1242"/>
    <n v="3811"/>
    <n v="3811"/>
    <n v="3600"/>
    <n v="0.67"/>
    <n v="210.53"/>
    <n v="0"/>
    <n v="0"/>
    <n v="0"/>
  </r>
  <r>
    <s v="UP"/>
    <x v="1152"/>
    <s v="26-35"/>
    <s v="10057-NANDI SHANKAR"/>
    <s v="176-DBS"/>
    <x v="13"/>
    <s v="General"/>
    <n v="10005"/>
    <s v="Bulandshahar"/>
    <n v="1836"/>
    <s v="Diya Nair"/>
    <x v="0"/>
    <x v="143"/>
    <s v="Krishna Kumar Gupta"/>
    <d v="1986-03-07T00:00:00"/>
    <s v="Uma Shankar Yadav"/>
    <d v="2017-03-28T00:00:00"/>
    <s v="FY 2017"/>
    <s v="Female"/>
    <s v="MORTGAGE"/>
    <x v="0"/>
    <s v="No"/>
    <d v="2020-03-06T00:00:00"/>
    <s v="XLG"/>
    <s v="A"/>
    <s v="A1"/>
    <s v="JLG30K"/>
    <s v="Services"/>
    <s v="Bulandshahr"/>
    <s v="Hindu"/>
    <s v="Not Verified"/>
    <s v="UP"/>
    <x v="1"/>
    <s v="Yes"/>
    <s v="N"/>
    <s v="N"/>
    <n v="31"/>
    <n v="0"/>
    <s v="INDIVIDUAL"/>
    <n v="5000"/>
    <n v="5000"/>
    <n v="5000"/>
    <s v=" 36 months"/>
    <n v="6.0299999999999999E-2"/>
    <n v="5444"/>
    <n v="5444"/>
    <n v="5000"/>
    <n v="0.67"/>
    <n v="443.6"/>
    <n v="0"/>
    <n v="0"/>
    <n v="0"/>
  </r>
  <r>
    <s v="UP"/>
    <x v="1153"/>
    <s v="26-35"/>
    <s v="10469-MANISH  PANDEY"/>
    <s v="176-DBS"/>
    <x v="3"/>
    <s v="General"/>
    <n v="910137"/>
    <s v="Mathura"/>
    <n v="1360"/>
    <s v="Nisha Gupta"/>
    <x v="0"/>
    <x v="34"/>
    <s v="Sunil Kumar"/>
    <d v="1988-08-29T00:00:00"/>
    <s v="Sonu Giri"/>
    <d v="2017-01-17T00:00:00"/>
    <s v="FY 2017"/>
    <s v="Female"/>
    <s v="MORTGAGE"/>
    <x v="0"/>
    <s v="No"/>
    <d v="2020-03-12T00:00:00"/>
    <s v="XLG"/>
    <s v="B"/>
    <s v="B3"/>
    <s v="JLG30K"/>
    <s v="Services"/>
    <s v="Bulandshahr"/>
    <s v="Hindu"/>
    <s v="Not Verified"/>
    <s v="UP"/>
    <x v="1"/>
    <s v="Yes"/>
    <s v="N"/>
    <s v="N"/>
    <n v="29"/>
    <n v="0"/>
    <s v="INDIVIDUAL"/>
    <n v="8000"/>
    <n v="8000"/>
    <n v="8000"/>
    <s v=" 36 months"/>
    <n v="0.1171"/>
    <n v="9526"/>
    <n v="9526"/>
    <n v="8000"/>
    <n v="0.67"/>
    <n v="1525.87"/>
    <n v="0"/>
    <n v="0"/>
    <n v="0"/>
  </r>
  <r>
    <s v="UP"/>
    <x v="1154"/>
    <s v="26-35"/>
    <s v="10469-MANISH  PANDEY"/>
    <s v="176-DBS"/>
    <x v="3"/>
    <s v="General"/>
    <n v="910182"/>
    <s v="Mathura"/>
    <n v="1358"/>
    <s v="Vivaan Patel"/>
    <x v="0"/>
    <x v="63"/>
    <s v="Manjeet Kumar"/>
    <d v="1984-01-01T00:00:00"/>
    <s v="Mohit Kumar"/>
    <d v="2017-01-20T00:00:00"/>
    <s v="FY 2017"/>
    <s v="Female"/>
    <s v="MORTGAGE"/>
    <x v="0"/>
    <s v="No"/>
    <d v="2020-03-13T00:00:00"/>
    <s v="XLG"/>
    <s v="B"/>
    <s v="B4"/>
    <s v="JLG30K"/>
    <s v="Services"/>
    <s v="Bulandshahr"/>
    <s v="Hindu"/>
    <s v="Verified"/>
    <s v="UP"/>
    <x v="1"/>
    <s v="Yes"/>
    <s v="N"/>
    <s v="N"/>
    <n v="33"/>
    <n v="0"/>
    <s v="INDIVIDUAL"/>
    <n v="16000"/>
    <n v="16000"/>
    <n v="16000"/>
    <s v=" 36 months"/>
    <n v="0.1242"/>
    <n v="18837"/>
    <n v="18837"/>
    <n v="16000"/>
    <n v="0.67"/>
    <n v="2836.81"/>
    <n v="0"/>
    <n v="0"/>
    <n v="0"/>
  </r>
  <r>
    <s v="RJ"/>
    <x v="1155"/>
    <s v="26-35"/>
    <s v="10043-RAVI MISHRA"/>
    <s v="301-DBS"/>
    <x v="9"/>
    <s v="General"/>
    <n v="90021"/>
    <s v="Jaipur"/>
    <n v="10569"/>
    <s v="Aarav Reddy"/>
    <x v="0"/>
    <x v="113"/>
    <s v="Naresh Chand"/>
    <d v="1990-01-01T00:00:00"/>
    <s v="Dinesh Gautam"/>
    <d v="2017-03-27T00:00:00"/>
    <s v="FY 2017"/>
    <s v="Female"/>
    <s v="MORTGAGE"/>
    <x v="0"/>
    <s v="No"/>
    <d v="2020-03-03T00:00:00"/>
    <s v="XLG"/>
    <s v="F"/>
    <s v="F5"/>
    <s v="JLG30K"/>
    <s v="Business "/>
    <s v="Jaipur"/>
    <s v="Hindu"/>
    <s v="Verified"/>
    <s v="RJ"/>
    <x v="3"/>
    <s v="Yes"/>
    <s v="N"/>
    <s v="N"/>
    <n v="27"/>
    <n v="0"/>
    <s v="INDIVIDUAL"/>
    <n v="35000"/>
    <n v="35000"/>
    <n v="35000"/>
    <s v=" 60 months"/>
    <n v="0.2235"/>
    <n v="44645"/>
    <n v="44645"/>
    <n v="35000"/>
    <n v="0.67"/>
    <n v="9645.11"/>
    <n v="0"/>
    <n v="0"/>
    <n v="0"/>
  </r>
  <r>
    <s v="RJ"/>
    <x v="1156"/>
    <s v="26-35"/>
    <s v="10055-MAHESH KUMAR PATEL"/>
    <s v="301-DBS"/>
    <x v="5"/>
    <s v="General"/>
    <n v="30067"/>
    <s v="Behrod"/>
    <n v="1854"/>
    <s v="Ananya Chopra"/>
    <x v="0"/>
    <x v="21"/>
    <s v="Mainulddin"/>
    <d v="1986-01-01T00:00:00"/>
    <s v="Amit Kumar"/>
    <d v="2017-01-30T00:00:00"/>
    <s v="FY 2017"/>
    <s v="Female"/>
    <s v="RENT"/>
    <x v="0"/>
    <s v="No"/>
    <d v="2020-03-09T00:00:00"/>
    <s v="XLG"/>
    <s v="B"/>
    <s v="B5"/>
    <s v="JLG30K"/>
    <s v="Business "/>
    <s v="Jaipur"/>
    <s v="Hindu"/>
    <s v="Not Verified"/>
    <s v="RJ"/>
    <x v="3"/>
    <s v="Yes"/>
    <s v="N"/>
    <s v="N"/>
    <n v="31"/>
    <n v="0"/>
    <s v="INDIVIDUAL"/>
    <n v="5000"/>
    <n v="5000"/>
    <n v="5000"/>
    <s v=" 36 months"/>
    <n v="0.12690000000000001"/>
    <n v="1090"/>
    <n v="1090"/>
    <n v="585"/>
    <n v="0.67"/>
    <n v="251.54"/>
    <n v="0"/>
    <n v="253.38"/>
    <n v="2.5"/>
  </r>
  <r>
    <s v="RJ"/>
    <x v="1157"/>
    <s v="26-35"/>
    <s v="10055-MAHESH KUMAR PATEL"/>
    <s v="301-DBS"/>
    <x v="5"/>
    <s v="General"/>
    <n v="30067"/>
    <s v="Behrod"/>
    <n v="1855"/>
    <s v="Ananya Verma"/>
    <x v="0"/>
    <x v="88"/>
    <s v="Mainulddin"/>
    <d v="1982-01-01T00:00:00"/>
    <s v="Amit Kumar"/>
    <d v="2017-03-23T00:00:00"/>
    <s v="FY 2017"/>
    <s v="Female"/>
    <s v="MORTGAGE"/>
    <x v="0"/>
    <s v="No"/>
    <d v="2020-03-09T00:00:00"/>
    <s v="XLG"/>
    <s v="A"/>
    <s v="A2"/>
    <s v="JLG30K"/>
    <s v="Business "/>
    <s v="Jaipur"/>
    <s v="Hindu"/>
    <s v="Verified"/>
    <s v="RJ"/>
    <x v="3"/>
    <s v="Yes"/>
    <s v="N"/>
    <s v="N"/>
    <n v="35"/>
    <n v="0"/>
    <s v="INDIVIDUAL"/>
    <n v="12000"/>
    <n v="12000"/>
    <n v="11950"/>
    <s v=" 36 months"/>
    <n v="6.6199999999999995E-2"/>
    <n v="13264"/>
    <n v="13209"/>
    <n v="12000"/>
    <n v="9.17"/>
    <n v="1263.96"/>
    <n v="0"/>
    <n v="0"/>
    <n v="0"/>
  </r>
  <r>
    <s v="RJ"/>
    <x v="1158"/>
    <s v="26-35"/>
    <s v="10055-MAHESH KUMAR PATEL"/>
    <s v="301-DBS"/>
    <x v="5"/>
    <s v="General"/>
    <n v="30067"/>
    <s v="Behrod"/>
    <n v="1862"/>
    <s v="Ananya Gupta"/>
    <x v="0"/>
    <x v="21"/>
    <s v="Mainulddin"/>
    <d v="1991-07-15T00:00:00"/>
    <s v="Amit Kumar"/>
    <d v="2017-01-30T00:00:00"/>
    <s v="FY 2017"/>
    <s v="Female"/>
    <s v="RENT"/>
    <x v="0"/>
    <s v="No"/>
    <d v="2020-03-09T00:00:00"/>
    <s v="XLG"/>
    <s v="A"/>
    <s v="A3"/>
    <s v="JLG30K"/>
    <s v="Home Loan"/>
    <s v="Jaipur"/>
    <s v="Hindu"/>
    <s v="Not Verified"/>
    <s v="RJ"/>
    <x v="3"/>
    <s v="Yes"/>
    <s v="N"/>
    <s v="N"/>
    <n v="26"/>
    <n v="0"/>
    <s v="INDIVIDUAL"/>
    <n v="2800"/>
    <n v="2800"/>
    <n v="2800"/>
    <s v=" 36 months"/>
    <n v="7.51E-2"/>
    <n v="1043"/>
    <n v="1043"/>
    <n v="862"/>
    <n v="9.17"/>
    <n v="180.45"/>
    <n v="0"/>
    <n v="0"/>
    <n v="0"/>
  </r>
  <r>
    <s v="RJ"/>
    <x v="1159"/>
    <s v="26-35"/>
    <s v="10055-MAHESH KUMAR PATEL"/>
    <s v="301-DBS"/>
    <x v="5"/>
    <s v="General"/>
    <n v="30176"/>
    <s v="Behrod"/>
    <n v="1389"/>
    <s v="Laksh Verma"/>
    <x v="0"/>
    <x v="74"/>
    <s v="Aseem Kumar"/>
    <d v="1991-01-01T00:00:00"/>
    <s v="Qamar Abbas"/>
    <d v="2017-01-30T00:00:00"/>
    <s v="FY 2017"/>
    <s v="Female"/>
    <s v="RENT"/>
    <x v="0"/>
    <s v="No"/>
    <d v="2020-03-09T00:00:00"/>
    <s v="XLG"/>
    <s v="B"/>
    <s v="B5"/>
    <s v="JLG30K"/>
    <s v="Home Loan"/>
    <s v="Jaipur"/>
    <s v="Hindu"/>
    <s v="Source Verified"/>
    <s v="RJ"/>
    <x v="3"/>
    <s v="Yes"/>
    <s v="Y"/>
    <s v="N"/>
    <n v="26"/>
    <n v="1"/>
    <s v="INDIVIDUAL"/>
    <n v="12000"/>
    <n v="12000"/>
    <n v="12000"/>
    <s v=" 36 months"/>
    <n v="0.12690000000000001"/>
    <n v="14491"/>
    <n v="14491"/>
    <n v="12000"/>
    <n v="9.17"/>
    <n v="2491.35"/>
    <n v="0"/>
    <n v="0"/>
    <n v="0"/>
  </r>
  <r>
    <s v="RJ"/>
    <x v="1160"/>
    <s v="26-35"/>
    <s v="10055-MAHESH KUMAR PATEL"/>
    <s v="301-DBS"/>
    <x v="5"/>
    <s v="General"/>
    <n v="30006"/>
    <s v="Behrod"/>
    <n v="1381"/>
    <s v="Vivaan Nair"/>
    <x v="0"/>
    <x v="74"/>
    <s v="Aseem Kumar"/>
    <d v="1984-01-01T00:00:00"/>
    <s v="Qamar Abbas"/>
    <d v="2017-01-23T00:00:00"/>
    <s v="FY 2017"/>
    <s v="Female"/>
    <s v="RENT"/>
    <x v="0"/>
    <s v="No"/>
    <d v="2020-03-09T00:00:00"/>
    <s v="XLG"/>
    <s v="A"/>
    <s v="A1"/>
    <s v="JLG30K"/>
    <s v="Home Loan"/>
    <s v="Jaipur"/>
    <s v="Hindu"/>
    <s v="Not Verified"/>
    <s v="RJ"/>
    <x v="3"/>
    <s v="Yes"/>
    <s v="Y"/>
    <s v="N"/>
    <n v="33"/>
    <n v="2"/>
    <s v="INDIVIDUAL"/>
    <n v="4000"/>
    <n v="4000"/>
    <n v="4000"/>
    <s v=" 36 months"/>
    <n v="6.0299999999999999E-2"/>
    <n v="3643"/>
    <n v="3643"/>
    <n v="3164"/>
    <n v="9.17"/>
    <n v="365.65"/>
    <n v="0"/>
    <n v="114.03"/>
    <n v="1.1403000000000001"/>
  </r>
  <r>
    <s v="RJ"/>
    <x v="1161"/>
    <s v="26-35"/>
    <s v="10043-RAVI MISHRA"/>
    <s v="301-DBS"/>
    <x v="6"/>
    <s v="General"/>
    <n v="80023"/>
    <s v="Neem Ka Thana"/>
    <n v="1892"/>
    <s v="Ananya Nair"/>
    <x v="0"/>
    <x v="112"/>
    <s v="Satveer Singh"/>
    <d v="1988-01-13T00:00:00"/>
    <s v="Yagvendra Kumar"/>
    <d v="2017-03-18T00:00:00"/>
    <s v="FY 2017"/>
    <s v="Female"/>
    <s v="MORTGAGE"/>
    <x v="0"/>
    <s v="No"/>
    <d v="2020-03-05T00:00:00"/>
    <s v="XLG"/>
    <s v="A"/>
    <s v="A5"/>
    <s v="JLG30K"/>
    <s v="Production"/>
    <s v="Jaipur"/>
    <s v="Hindu"/>
    <s v="Not Verified"/>
    <s v="RJ"/>
    <x v="3"/>
    <s v="Yes"/>
    <s v="N"/>
    <s v="N"/>
    <n v="29"/>
    <n v="0"/>
    <s v="INDIVIDUAL"/>
    <n v="7000"/>
    <n v="7000"/>
    <n v="7000"/>
    <s v=" 36 months"/>
    <n v="8.8999999999999996E-2"/>
    <n v="7992"/>
    <n v="7992"/>
    <n v="7000"/>
    <n v="9.17"/>
    <n v="992.01"/>
    <n v="0"/>
    <n v="0"/>
    <n v="0"/>
  </r>
  <r>
    <s v="RJ"/>
    <x v="1162"/>
    <s v="26-35"/>
    <s v="10043-RAVI MISHRA"/>
    <s v="301-DBS"/>
    <x v="9"/>
    <s v="General"/>
    <n v="90021"/>
    <s v="Jaipur"/>
    <n v="1894"/>
    <s v="Aditya Malhotra"/>
    <x v="0"/>
    <x v="113"/>
    <s v="Naresh Chand"/>
    <d v="1989-02-10T00:00:00"/>
    <s v="Dinesh Gautam"/>
    <d v="2017-03-27T00:00:00"/>
    <s v="FY 2017"/>
    <s v="Female"/>
    <s v="MORTGAGE"/>
    <x v="0"/>
    <s v="No"/>
    <d v="2020-03-03T00:00:00"/>
    <s v="XLG"/>
    <s v="B"/>
    <s v="B2"/>
    <s v="JLG30K"/>
    <s v="Services"/>
    <s v="Jaipur"/>
    <s v="Hindu"/>
    <s v="Not Verified"/>
    <s v="RJ"/>
    <x v="3"/>
    <s v="Yes"/>
    <s v="N"/>
    <s v="N"/>
    <n v="28"/>
    <n v="0"/>
    <s v="INDIVIDUAL"/>
    <n v="5600"/>
    <n v="5600"/>
    <n v="5600"/>
    <s v=" 36 months"/>
    <n v="0.1065"/>
    <n v="6567"/>
    <n v="6567"/>
    <n v="5600"/>
    <n v="9.17"/>
    <n v="966.7"/>
    <n v="0"/>
    <n v="0"/>
    <n v="0"/>
  </r>
  <r>
    <s v="RJ"/>
    <x v="1163"/>
    <s v="26-35"/>
    <s v="10055-MAHESH KUMAR PATEL"/>
    <s v="301-DBS"/>
    <x v="5"/>
    <s v="General"/>
    <n v="30042"/>
    <s v="Behrod"/>
    <n v="1414"/>
    <s v="Vivaan Malhotra"/>
    <x v="0"/>
    <x v="164"/>
    <s v="Surendra Kumar"/>
    <d v="1990-01-01T00:00:00"/>
    <s v="Amit Kumar"/>
    <d v="2017-03-10T00:00:00"/>
    <s v="FY 2017"/>
    <s v="Female"/>
    <s v="RENT"/>
    <x v="0"/>
    <s v="No"/>
    <d v="2020-03-06T00:00:00"/>
    <s v="XLG"/>
    <s v="E"/>
    <s v="E4"/>
    <s v="JLG30K"/>
    <s v="Services"/>
    <s v="Jaipur"/>
    <s v="Hindu"/>
    <s v="Verified"/>
    <s v="RJ"/>
    <x v="3"/>
    <s v="Yes"/>
    <s v="N"/>
    <s v="N"/>
    <n v="27"/>
    <n v="0"/>
    <s v="INDIVIDUAL"/>
    <n v="12000"/>
    <n v="12000"/>
    <n v="11975"/>
    <s v=" 60 months"/>
    <n v="0.1991"/>
    <n v="13953"/>
    <n v="13924"/>
    <n v="6860"/>
    <n v="9.17"/>
    <n v="6139.32"/>
    <n v="0"/>
    <n v="954.2"/>
    <n v="171.756"/>
  </r>
  <r>
    <s v="RJ"/>
    <x v="1164"/>
    <s v="26-35"/>
    <s v="10043-RAVI MISHRA"/>
    <s v="301-DBS"/>
    <x v="9"/>
    <s v="General"/>
    <n v="90003"/>
    <s v="Jaipur"/>
    <n v="4355"/>
    <s v="Aditya Gupta"/>
    <x v="0"/>
    <x v="174"/>
    <s v="Kailash Gurjar"/>
    <d v="1986-01-01T00:00:00"/>
    <s v="Lalit Kishor"/>
    <d v="2017-02-21T00:00:00"/>
    <s v="FY 2017"/>
    <s v="Female"/>
    <s v="RENT"/>
    <x v="0"/>
    <s v="No"/>
    <d v="2020-03-13T00:00:00"/>
    <s v="XLG"/>
    <s v="E"/>
    <s v="E4"/>
    <s v="JLG30K"/>
    <s v="Services"/>
    <s v="Jaipur"/>
    <s v="Hindu"/>
    <s v="Verified"/>
    <s v="RJ"/>
    <x v="3"/>
    <s v="Yes"/>
    <s v="N"/>
    <s v="N"/>
    <n v="31"/>
    <n v="0"/>
    <s v="INDIVIDUAL"/>
    <n v="18975"/>
    <n v="18975"/>
    <n v="18975"/>
    <s v=" 60 months"/>
    <n v="0.1991"/>
    <n v="24620"/>
    <n v="24620"/>
    <n v="18975"/>
    <n v="9.17"/>
    <n v="5645"/>
    <n v="0"/>
    <n v="0"/>
    <n v="0"/>
  </r>
  <r>
    <s v="HR"/>
    <x v="1165"/>
    <s v="26-35"/>
    <s v="10282-NAIM ALI"/>
    <s v="206-DBS"/>
    <x v="19"/>
    <s v="General"/>
    <n v="50043"/>
    <s v="Karnal"/>
    <n v="10607"/>
    <s v="Kavya Joshi"/>
    <x v="0"/>
    <x v="22"/>
    <s v="Pinku"/>
    <d v="1990-01-01T00:00:00"/>
    <s v="Praveen Kumar"/>
    <d v="2017-03-20T00:00:00"/>
    <s v="FY 2017"/>
    <s v="Female"/>
    <s v="MORTGAGE"/>
    <x v="0"/>
    <s v="No"/>
    <d v="2020-03-02T00:00:00"/>
    <s v="XLG"/>
    <s v="A"/>
    <s v="A2"/>
    <s v="JLG30K"/>
    <s v="Business "/>
    <s v="Karnal"/>
    <s v="Hindu"/>
    <s v="Not Verified"/>
    <s v="HR"/>
    <x v="4"/>
    <s v="Yes"/>
    <s v="N"/>
    <s v="N"/>
    <n v="27"/>
    <n v="0"/>
    <s v="INDIVIDUAL"/>
    <n v="5000"/>
    <n v="5000"/>
    <n v="5000"/>
    <s v=" 36 months"/>
    <n v="6.6199999999999995E-2"/>
    <n v="5134"/>
    <n v="5134"/>
    <n v="5000"/>
    <n v="9.17"/>
    <n v="134.44"/>
    <n v="0"/>
    <n v="0"/>
    <n v="0"/>
  </r>
  <r>
    <s v="HR"/>
    <x v="1166"/>
    <s v="26-35"/>
    <s v="10903-HEMANT SHUKLA"/>
    <s v="206-DBS"/>
    <x v="7"/>
    <s v="General"/>
    <n v="20070"/>
    <s v="Palwal"/>
    <n v="2037"/>
    <s v="Laksh Joshi"/>
    <x v="0"/>
    <x v="162"/>
    <s v="Manoj Kumar"/>
    <d v="1985-01-01T00:00:00"/>
    <s v="Krishna"/>
    <d v="2017-03-30T00:00:00"/>
    <s v="FY 2017"/>
    <s v="Female"/>
    <s v="RENT"/>
    <x v="0"/>
    <s v="No"/>
    <d v="2020-03-02T00:00:00"/>
    <s v="XLG"/>
    <s v="D"/>
    <s v="D2"/>
    <s v="JLG30K"/>
    <s v="Business "/>
    <s v="Karnal"/>
    <s v="Hindu"/>
    <s v="Verified"/>
    <s v="HR"/>
    <x v="4"/>
    <s v="Yes"/>
    <s v="Y"/>
    <s v="N"/>
    <n v="32"/>
    <n v="2"/>
    <s v="INDIVIDUAL"/>
    <n v="12000"/>
    <n v="12000"/>
    <n v="12000"/>
    <s v=" 36 months"/>
    <n v="0.16769999999999999"/>
    <n v="13375"/>
    <n v="13375"/>
    <n v="12000"/>
    <n v="9.17"/>
    <n v="1374.78"/>
    <n v="0"/>
    <n v="0"/>
    <n v="0"/>
  </r>
  <r>
    <s v="HR"/>
    <x v="1167"/>
    <s v="26-35"/>
    <s v="10903-HEMANT SHUKLA"/>
    <s v="206-DBS"/>
    <x v="7"/>
    <s v="General"/>
    <n v="20078"/>
    <s v="Palwal"/>
    <n v="1423"/>
    <s v="Diya Chopra"/>
    <x v="0"/>
    <x v="30"/>
    <s v="Vivek Sharma"/>
    <d v="1988-01-01T00:00:00"/>
    <s v="Munish Kumar"/>
    <d v="2017-03-31T00:00:00"/>
    <s v="FY 2017"/>
    <s v="Female"/>
    <s v="MORTGAGE"/>
    <x v="0"/>
    <s v="No"/>
    <d v="2020-03-04T00:00:00"/>
    <s v="XLG"/>
    <s v="B"/>
    <s v="B3"/>
    <s v="JLG30K"/>
    <s v="Business "/>
    <s v="Karnal"/>
    <s v="Hindu"/>
    <s v="Verified"/>
    <s v="HR"/>
    <x v="4"/>
    <s v="Yes"/>
    <s v="N"/>
    <s v="N"/>
    <n v="29"/>
    <n v="0"/>
    <s v="INDIVIDUAL"/>
    <n v="35000"/>
    <n v="35000"/>
    <n v="34975"/>
    <s v=" 60 months"/>
    <n v="0.1171"/>
    <n v="40978"/>
    <n v="40948"/>
    <n v="29782"/>
    <n v="9.17"/>
    <n v="11195.37"/>
    <n v="0"/>
    <n v="0"/>
    <n v="0"/>
  </r>
  <r>
    <s v="HR"/>
    <x v="1168"/>
    <s v="26-35"/>
    <s v="10903-HEMANT SHUKLA"/>
    <s v="206-DBS"/>
    <x v="7"/>
    <s v="General"/>
    <n v="20179"/>
    <s v="Palwal"/>
    <n v="3058"/>
    <s v="Aarav Joshi"/>
    <x v="0"/>
    <x v="74"/>
    <s v="Pavan Kumar"/>
    <d v="1988-01-01T00:00:00"/>
    <s v="Hiralal Gupta"/>
    <d v="2017-01-30T00:00:00"/>
    <s v="FY 2017"/>
    <s v="Female"/>
    <s v="OWN"/>
    <x v="0"/>
    <s v="No"/>
    <d v="2020-03-09T00:00:00"/>
    <s v="XLG"/>
    <s v="B"/>
    <s v="B2"/>
    <s v="JLG30K"/>
    <s v="Business "/>
    <s v="Karnal"/>
    <s v="Hindu"/>
    <s v="Not Verified"/>
    <s v="HR"/>
    <x v="4"/>
    <s v="Yes"/>
    <s v="N"/>
    <s v="N"/>
    <n v="29"/>
    <n v="0"/>
    <s v="INDIVIDUAL"/>
    <n v="5500"/>
    <n v="5500"/>
    <n v="5500"/>
    <s v=" 36 months"/>
    <n v="0.1065"/>
    <n v="6449"/>
    <n v="6449"/>
    <n v="5500"/>
    <n v="9.17"/>
    <n v="949.46"/>
    <n v="0"/>
    <n v="0"/>
    <n v="0"/>
  </r>
  <r>
    <s v="HR"/>
    <x v="1169"/>
    <s v="26-35"/>
    <s v="10903-HEMANT SHUKLA"/>
    <s v="206-DBS"/>
    <x v="7"/>
    <s v="General"/>
    <n v="20013"/>
    <s v="Palwal"/>
    <n v="1902"/>
    <s v="Nisha Gupta"/>
    <x v="0"/>
    <x v="202"/>
    <s v="Praveen Kumar"/>
    <d v="1987-01-01T00:00:00"/>
    <s v="Hiralal Gupta"/>
    <d v="2017-01-31T00:00:00"/>
    <s v="FY 2017"/>
    <s v="Female"/>
    <s v="MORTGAGE"/>
    <x v="0"/>
    <s v="No"/>
    <d v="2020-03-10T00:00:00"/>
    <s v="XLG"/>
    <s v="A"/>
    <s v="A5"/>
    <s v="JLG30K"/>
    <s v="Business "/>
    <s v="Karnal"/>
    <s v="Hindu"/>
    <s v="Source Verified"/>
    <s v="HR"/>
    <x v="4"/>
    <s v="Yes"/>
    <s v="N"/>
    <s v="N"/>
    <n v="30"/>
    <n v="0"/>
    <s v="INDIVIDUAL"/>
    <n v="6500"/>
    <n v="6500"/>
    <n v="6475"/>
    <s v=" 36 months"/>
    <n v="8.8999999999999996E-2"/>
    <n v="7000"/>
    <n v="6973"/>
    <n v="6500"/>
    <n v="16.989999999999998"/>
    <n v="499.84"/>
    <n v="0"/>
    <n v="0"/>
    <n v="0"/>
  </r>
  <r>
    <s v="HR"/>
    <x v="1170"/>
    <s v="26-35"/>
    <s v="10204-SAIF  ALI"/>
    <s v="206-DBS"/>
    <x v="11"/>
    <s v="General"/>
    <n v="60023"/>
    <s v="Panipat"/>
    <n v="3061"/>
    <s v="Diya Joshi"/>
    <x v="0"/>
    <x v="173"/>
    <s v="Amit Kumar"/>
    <d v="1987-01-01T00:00:00"/>
    <s v="Rakesh Mishra"/>
    <d v="2017-02-27T00:00:00"/>
    <s v="FY 2017"/>
    <s v="Female"/>
    <s v="RENT"/>
    <x v="0"/>
    <s v="No"/>
    <d v="2020-03-13T00:00:00"/>
    <s v="XLG"/>
    <s v="B"/>
    <s v="B2"/>
    <s v="JLG30K"/>
    <s v="Business "/>
    <s v="Karnal"/>
    <s v="Hindu"/>
    <s v="Verified"/>
    <s v="HR"/>
    <x v="4"/>
    <s v="Yes"/>
    <s v="N"/>
    <s v="N"/>
    <n v="30"/>
    <n v="0"/>
    <s v="INDIVIDUAL"/>
    <n v="12000"/>
    <n v="12000"/>
    <n v="12000"/>
    <s v=" 36 months"/>
    <n v="0.1065"/>
    <n v="14072"/>
    <n v="14072"/>
    <n v="12000"/>
    <n v="16.989999999999998"/>
    <n v="2071.63"/>
    <n v="0"/>
    <n v="0"/>
    <n v="0"/>
  </r>
  <r>
    <s v="HR"/>
    <x v="1171"/>
    <s v="26-35"/>
    <s v="10903-HEMANT SHUKLA"/>
    <s v="206-DBS"/>
    <x v="7"/>
    <s v="General"/>
    <n v="20076"/>
    <s v="Palwal"/>
    <n v="1913"/>
    <s v="Ananya Verma"/>
    <x v="0"/>
    <x v="175"/>
    <s v="Rinku Sharma"/>
    <d v="1985-01-01T00:00:00"/>
    <s v="Hiralal Gupta"/>
    <d v="2017-03-31T00:00:00"/>
    <s v="FY 2017"/>
    <s v="Female"/>
    <s v="RENT"/>
    <x v="0"/>
    <s v="No"/>
    <d v="2020-03-05T00:00:00"/>
    <s v="XLG"/>
    <s v="A"/>
    <s v="A4"/>
    <s v="JLG30K"/>
    <s v="Agriculture"/>
    <s v="Karnal"/>
    <s v="Hindu"/>
    <s v="Verified"/>
    <s v="HR"/>
    <x v="4"/>
    <s v="Yes"/>
    <s v="N"/>
    <s v="N"/>
    <n v="32"/>
    <n v="0"/>
    <s v="INDIVIDUAL"/>
    <n v="12000"/>
    <n v="12000"/>
    <n v="12000"/>
    <s v=" 36 months"/>
    <n v="7.9000000000000001E-2"/>
    <n v="12521"/>
    <n v="12521"/>
    <n v="12000"/>
    <n v="16.989999999999998"/>
    <n v="520.54"/>
    <n v="0"/>
    <n v="0"/>
    <n v="0"/>
  </r>
  <r>
    <s v="HR"/>
    <x v="1172"/>
    <s v="26-35"/>
    <s v="10903-HEMANT SHUKLA"/>
    <s v="206-DBS"/>
    <x v="7"/>
    <s v="General"/>
    <n v="20070"/>
    <s v="Palwal"/>
    <n v="3064"/>
    <s v="Nisha Joshi"/>
    <x v="0"/>
    <x v="162"/>
    <s v="Manoj Kumar"/>
    <d v="1990-07-15T00:00:00"/>
    <s v="Krishna"/>
    <d v="2017-03-30T00:00:00"/>
    <s v="FY 2017"/>
    <s v="Female"/>
    <s v="MORTGAGE"/>
    <x v="0"/>
    <s v="No"/>
    <d v="2020-03-02T00:00:00"/>
    <s v="XLG"/>
    <s v="B"/>
    <s v="B5"/>
    <s v="JLG30K"/>
    <s v="Home Loan"/>
    <s v="Karnal"/>
    <s v="Hindu"/>
    <s v="Not Verified"/>
    <s v="HR"/>
    <x v="4"/>
    <s v="Yes"/>
    <s v="Y"/>
    <s v="N"/>
    <n v="27"/>
    <n v="1"/>
    <s v="INDIVIDUAL"/>
    <n v="4000"/>
    <n v="4000"/>
    <n v="4000"/>
    <s v=" 36 months"/>
    <n v="0.12690000000000001"/>
    <n v="3882"/>
    <n v="3882"/>
    <n v="3092"/>
    <n v="16.989999999999998"/>
    <n v="789.92"/>
    <n v="0"/>
    <n v="0"/>
    <n v="0"/>
  </r>
  <r>
    <s v="HR"/>
    <x v="1173"/>
    <s v="26-35"/>
    <s v="10903-HEMANT SHUKLA"/>
    <s v="206-DBS"/>
    <x v="7"/>
    <s v="General"/>
    <n v="20063"/>
    <s v="Palwal"/>
    <n v="10627"/>
    <s v="Aditya Patel"/>
    <x v="0"/>
    <x v="113"/>
    <s v="Praveen Kumar"/>
    <d v="1990-01-01T00:00:00"/>
    <s v="Hiralal Gupta"/>
    <d v="2017-03-27T00:00:00"/>
    <s v="FY 2017"/>
    <s v="Female"/>
    <s v="RENT"/>
    <x v="0"/>
    <s v="No"/>
    <d v="2020-03-03T00:00:00"/>
    <s v="XLG"/>
    <s v="C"/>
    <s v="C1"/>
    <s v="JLG30K"/>
    <s v="Home Loan"/>
    <s v="Karnal"/>
    <s v="Hindu"/>
    <s v="Not Verified"/>
    <s v="HR"/>
    <x v="4"/>
    <s v="Yes"/>
    <s v="N"/>
    <s v="N"/>
    <n v="27"/>
    <n v="0"/>
    <s v="INDIVIDUAL"/>
    <n v="1000"/>
    <n v="1000"/>
    <n v="1000"/>
    <s v=" 36 months"/>
    <n v="0.13489999999999999"/>
    <n v="1221"/>
    <n v="1221"/>
    <n v="1000"/>
    <n v="16.989999999999998"/>
    <n v="221.42"/>
    <n v="0"/>
    <n v="0"/>
    <n v="0"/>
  </r>
  <r>
    <s v="HR"/>
    <x v="1174"/>
    <s v="26-35"/>
    <s v="10028-AAYUSH PANDEY"/>
    <s v="206-DBS"/>
    <x v="18"/>
    <s v="General"/>
    <n v="70011"/>
    <s v="Kurukshetra"/>
    <n v="4239"/>
    <s v="Nisha Joshi"/>
    <x v="0"/>
    <x v="23"/>
    <s v="Monu"/>
    <d v="1982-01-01T00:00:00"/>
    <s v="Shyamvir Singh"/>
    <d v="2017-03-23T00:00:00"/>
    <s v="FY 2017"/>
    <s v="Female"/>
    <s v="MORTGAGE"/>
    <x v="0"/>
    <s v="No"/>
    <d v="2020-03-03T00:00:00"/>
    <s v="XLG"/>
    <s v="B"/>
    <s v="B4"/>
    <s v="JLG30K"/>
    <s v="Home Loan"/>
    <s v="Karnal"/>
    <s v="Hindu"/>
    <s v="Verified"/>
    <s v="HR"/>
    <x v="4"/>
    <s v="Yes"/>
    <s v="N"/>
    <s v="N"/>
    <n v="35"/>
    <n v="0"/>
    <s v="INDIVIDUAL"/>
    <n v="25000"/>
    <n v="25000"/>
    <n v="24975"/>
    <s v=" 36 months"/>
    <n v="0.1242"/>
    <n v="30163"/>
    <n v="30133"/>
    <n v="25000"/>
    <n v="16.989999999999998"/>
    <n v="5163.38"/>
    <n v="0"/>
    <n v="0"/>
    <n v="0"/>
  </r>
  <r>
    <s v="HR"/>
    <x v="1175"/>
    <s v="26-35"/>
    <s v="10903-HEMANT SHUKLA"/>
    <s v="206-DBS"/>
    <x v="7"/>
    <s v="General"/>
    <n v="20078"/>
    <s v="Palwal"/>
    <n v="2064"/>
    <s v="Nisha Reddy"/>
    <x v="0"/>
    <x v="30"/>
    <s v="Vivek Sharma"/>
    <d v="1991-01-01T00:00:00"/>
    <s v="Munish Kumar"/>
    <d v="2017-03-31T00:00:00"/>
    <s v="FY 2017"/>
    <s v="Female"/>
    <s v="OWN"/>
    <x v="0"/>
    <s v="No"/>
    <d v="2020-03-04T00:00:00"/>
    <s v="XLG"/>
    <s v="B"/>
    <s v="B5"/>
    <s v="JLG30K"/>
    <s v="Home Loan"/>
    <s v="Karnal"/>
    <s v="Hindu"/>
    <s v="Not Verified"/>
    <s v="HR"/>
    <x v="4"/>
    <s v="Yes"/>
    <s v="N"/>
    <s v="N"/>
    <n v="26"/>
    <n v="0"/>
    <s v="INDIVIDUAL"/>
    <n v="9000"/>
    <n v="9000"/>
    <n v="8975"/>
    <s v=" 36 months"/>
    <n v="0.12690000000000001"/>
    <n v="9993"/>
    <n v="9966"/>
    <n v="9000"/>
    <n v="16.989999999999998"/>
    <n v="993.41"/>
    <n v="0"/>
    <n v="0"/>
    <n v="0"/>
  </r>
  <r>
    <s v="HR"/>
    <x v="1176"/>
    <s v="26-35"/>
    <s v="10903-HEMANT SHUKLA"/>
    <s v="206-DBS"/>
    <x v="7"/>
    <s v="General"/>
    <n v="20079"/>
    <s v="Palwal"/>
    <n v="10643"/>
    <s v="Vivaan Chopra"/>
    <x v="0"/>
    <x v="126"/>
    <s v="Shyam Singh"/>
    <d v="1986-01-01T00:00:00"/>
    <s v="Munish Kumar"/>
    <d v="2017-03-31T00:00:00"/>
    <s v="FY 2017"/>
    <s v="Female"/>
    <s v="RENT"/>
    <x v="0"/>
    <s v="No"/>
    <d v="2020-03-13T00:00:00"/>
    <s v="XLG"/>
    <s v="C"/>
    <s v="C4"/>
    <s v="JLG30K"/>
    <s v="Home Loan"/>
    <s v="Karnal"/>
    <s v="Hindu"/>
    <s v="Not Verified"/>
    <s v="HR"/>
    <x v="4"/>
    <s v="Yes"/>
    <s v="N"/>
    <s v="N"/>
    <n v="31"/>
    <n v="0"/>
    <s v="INDIVIDUAL"/>
    <n v="8575"/>
    <n v="8575"/>
    <n v="8575"/>
    <s v=" 36 months"/>
    <n v="0.1527"/>
    <n v="9379"/>
    <n v="9379"/>
    <n v="8575"/>
    <n v="16.989999999999998"/>
    <n v="803.75"/>
    <n v="0"/>
    <n v="0"/>
    <n v="0"/>
  </r>
  <r>
    <s v="HR"/>
    <x v="1177"/>
    <s v="26-35"/>
    <s v="10204-SAIF  ALI"/>
    <s v="206-DBS"/>
    <x v="11"/>
    <s v="General"/>
    <n v="60010"/>
    <s v="Panipat"/>
    <n v="4228"/>
    <s v="Aditya Reddy"/>
    <x v="0"/>
    <x v="174"/>
    <s v="Amit Kumar"/>
    <d v="1985-01-01T00:00:00"/>
    <s v="Rakesh Mishra"/>
    <d v="2017-02-17T00:00:00"/>
    <s v="FY 2017"/>
    <s v="Female"/>
    <s v="MORTGAGE"/>
    <x v="0"/>
    <s v="No"/>
    <d v="2020-03-13T00:00:00"/>
    <s v="XLG"/>
    <s v="A"/>
    <s v="A4"/>
    <s v="JLG30K"/>
    <s v="Home Loan"/>
    <s v="Karnal"/>
    <s v="Hindu"/>
    <s v="Source Verified"/>
    <s v="HR"/>
    <x v="4"/>
    <s v="Yes"/>
    <s v="N"/>
    <s v="N"/>
    <n v="32"/>
    <n v="0"/>
    <s v="INDIVIDUAL"/>
    <n v="5400"/>
    <n v="5400"/>
    <n v="5400"/>
    <s v=" 36 months"/>
    <n v="7.9000000000000001E-2"/>
    <n v="5985"/>
    <n v="5985"/>
    <n v="5400"/>
    <n v="16.989999999999998"/>
    <n v="584.86"/>
    <n v="0"/>
    <n v="0"/>
    <n v="0"/>
  </r>
  <r>
    <s v="HR"/>
    <x v="1178"/>
    <s v="26-35"/>
    <s v="10903-HEMANT SHUKLA"/>
    <s v="206-DBS"/>
    <x v="7"/>
    <s v="General"/>
    <n v="20069"/>
    <s v="Palwal"/>
    <n v="2075"/>
    <s v="Aditya Mehta"/>
    <x v="0"/>
    <x v="126"/>
    <s v="Manoj Kumar"/>
    <d v="1987-01-01T00:00:00"/>
    <s v="Munish Kumar"/>
    <d v="2017-03-31T00:00:00"/>
    <s v="FY 2017"/>
    <s v="Female"/>
    <s v="RENT"/>
    <x v="0"/>
    <s v="No"/>
    <d v="2020-03-13T00:00:00"/>
    <s v="XLG"/>
    <s v="D"/>
    <s v="D3"/>
    <s v="JLG30K"/>
    <s v="Others"/>
    <s v="Karnal"/>
    <s v="Hindu"/>
    <s v="Verified"/>
    <s v="HR"/>
    <x v="4"/>
    <s v="Yes"/>
    <s v="N"/>
    <s v="N"/>
    <n v="30"/>
    <n v="0"/>
    <s v="INDIVIDUAL"/>
    <n v="10000"/>
    <n v="10000"/>
    <n v="10000"/>
    <s v=" 36 months"/>
    <n v="0.17269999999999999"/>
    <n v="12883"/>
    <n v="12883"/>
    <n v="10000"/>
    <n v="16.989999999999998"/>
    <n v="2883.33"/>
    <n v="0"/>
    <n v="0"/>
    <n v="0"/>
  </r>
  <r>
    <s v="HR"/>
    <x v="1179"/>
    <s v="26-35"/>
    <s v="10282-NAIM ALI"/>
    <s v="206-DBS"/>
    <x v="19"/>
    <s v="General"/>
    <n v="50038"/>
    <s v="Karnal"/>
    <n v="4258"/>
    <s v="Nisha Verma"/>
    <x v="0"/>
    <x v="22"/>
    <s v="Sachin Kumar"/>
    <d v="1987-01-01T00:00:00"/>
    <s v="Shailendra Vikram Singh"/>
    <d v="2017-03-20T00:00:00"/>
    <s v="FY 2017"/>
    <s v="Female"/>
    <s v="RENT"/>
    <x v="0"/>
    <s v="No"/>
    <d v="2020-03-02T00:00:00"/>
    <s v="XLG"/>
    <s v="C"/>
    <s v="C1"/>
    <s v="JLG30K"/>
    <s v="Production"/>
    <s v="Karnal"/>
    <s v="Hindu"/>
    <s v="Verified"/>
    <s v="HR"/>
    <x v="4"/>
    <s v="Yes"/>
    <s v="Y"/>
    <s v="N"/>
    <n v="30"/>
    <n v="1"/>
    <s v="INDIVIDUAL"/>
    <n v="6000"/>
    <n v="6000"/>
    <n v="6000"/>
    <s v=" 36 months"/>
    <n v="0.13489999999999999"/>
    <n v="4048"/>
    <n v="4048"/>
    <n v="2854"/>
    <n v="16.989999999999998"/>
    <n v="1003.39"/>
    <n v="0"/>
    <n v="190.67"/>
    <n v="1.804300002"/>
  </r>
  <r>
    <s v="HR"/>
    <x v="1180"/>
    <s v="26-35"/>
    <s v="10903-HEMANT SHUKLA"/>
    <s v="206-DBS"/>
    <x v="7"/>
    <s v="General"/>
    <n v="20013"/>
    <s v="Palwal"/>
    <n v="3087"/>
    <s v="Kavya Mehta"/>
    <x v="0"/>
    <x v="202"/>
    <s v="Praveen Kumar"/>
    <d v="1987-04-19T00:00:00"/>
    <s v="Hiralal Gupta"/>
    <d v="2017-01-31T00:00:00"/>
    <s v="FY 2017"/>
    <s v="Female"/>
    <s v="RENT"/>
    <x v="0"/>
    <s v="No"/>
    <d v="2020-03-10T00:00:00"/>
    <s v="XLG"/>
    <s v="C"/>
    <s v="C3"/>
    <s v="JLG30K"/>
    <s v="Production"/>
    <s v="Karnal"/>
    <s v="Hindu"/>
    <s v="Source Verified"/>
    <s v="HR"/>
    <x v="4"/>
    <s v="Yes"/>
    <s v="N"/>
    <s v="N"/>
    <n v="30"/>
    <n v="0"/>
    <s v="INDIVIDUAL"/>
    <n v="10000"/>
    <n v="10000"/>
    <n v="10000"/>
    <s v=" 36 months"/>
    <n v="0.14649999999999999"/>
    <n v="12418"/>
    <n v="12418"/>
    <n v="10000"/>
    <n v="15.52"/>
    <n v="2417.84"/>
    <n v="0"/>
    <n v="0"/>
    <n v="0"/>
  </r>
  <r>
    <s v="HR"/>
    <x v="1181"/>
    <s v="26-35"/>
    <s v="10903-HEMANT SHUKLA"/>
    <s v="206-DBS"/>
    <x v="7"/>
    <s v="General"/>
    <n v="20070"/>
    <s v="Palwal"/>
    <n v="10656"/>
    <s v="Ishaan Verma"/>
    <x v="0"/>
    <x v="162"/>
    <s v="Manoj Kumar"/>
    <d v="1986-01-01T00:00:00"/>
    <s v="Krishna"/>
    <d v="2017-03-30T00:00:00"/>
    <s v="FY 2017"/>
    <s v="Female"/>
    <s v="RENT"/>
    <x v="0"/>
    <s v="No"/>
    <d v="2020-03-02T00:00:00"/>
    <s v="XLG"/>
    <s v="C"/>
    <s v="C5"/>
    <s v="JLG30K"/>
    <s v="Services"/>
    <s v="Karnal"/>
    <s v="Hindu"/>
    <s v="Verified"/>
    <s v="HR"/>
    <x v="4"/>
    <s v="Yes"/>
    <s v="N"/>
    <s v="N"/>
    <n v="31"/>
    <n v="0"/>
    <s v="INDIVIDUAL"/>
    <n v="2575"/>
    <n v="2575"/>
    <n v="2575"/>
    <s v=" 36 months"/>
    <n v="0.15959999999999999"/>
    <n v="1101"/>
    <n v="1101"/>
    <n v="659"/>
    <n v="15.52"/>
    <n v="332.72"/>
    <n v="0"/>
    <n v="109.72"/>
    <n v="1.06"/>
  </r>
  <r>
    <s v="HR"/>
    <x v="1182"/>
    <s v="26-35"/>
    <s v="10282-NAIM ALI"/>
    <s v="206-DBS"/>
    <x v="19"/>
    <s v="General"/>
    <n v="50043"/>
    <s v="Karnal"/>
    <n v="2085"/>
    <s v="Ananya Joshi"/>
    <x v="0"/>
    <x v="22"/>
    <s v="Pinku"/>
    <d v="1986-09-18T00:00:00"/>
    <s v="Praveen Kumar"/>
    <d v="2017-03-20T00:00:00"/>
    <s v="FY 2017"/>
    <s v="Female"/>
    <s v="MORTGAGE"/>
    <x v="0"/>
    <s v="No"/>
    <d v="2020-03-02T00:00:00"/>
    <s v="XLG"/>
    <s v="B"/>
    <s v="B1"/>
    <s v="JLG30K"/>
    <s v="Services"/>
    <s v="Karnal"/>
    <s v="Hindu"/>
    <s v="Source Verified"/>
    <s v="HR"/>
    <x v="4"/>
    <s v="Yes"/>
    <s v="N"/>
    <s v="N"/>
    <n v="31"/>
    <n v="0"/>
    <s v="INDIVIDUAL"/>
    <n v="10000"/>
    <n v="10000"/>
    <n v="10000"/>
    <s v=" 36 months"/>
    <n v="9.9099999999999994E-2"/>
    <n v="11601"/>
    <n v="11601"/>
    <n v="10000"/>
    <n v="15.52"/>
    <n v="1600.98"/>
    <n v="0"/>
    <n v="0"/>
    <n v="0"/>
  </r>
  <r>
    <s v="HR"/>
    <x v="1183"/>
    <s v="26-35"/>
    <s v="10028-AAYUSH PANDEY"/>
    <s v="206-DBS"/>
    <x v="18"/>
    <s v="General"/>
    <n v="70030"/>
    <s v="Kurukshetra"/>
    <n v="4272"/>
    <s v="Ishaan Gupta"/>
    <x v="0"/>
    <x v="30"/>
    <s v="Rajan"/>
    <d v="1990-01-01T00:00:00"/>
    <s v="Rajan"/>
    <d v="2017-03-30T00:00:00"/>
    <s v="FY 2017"/>
    <s v="Female"/>
    <s v="RENT"/>
    <x v="0"/>
    <s v="No"/>
    <d v="2020-03-06T00:00:00"/>
    <s v="XLG"/>
    <s v="B"/>
    <s v="B1"/>
    <s v="JLG30K"/>
    <s v="Services"/>
    <s v="Karnal"/>
    <s v="Hindu"/>
    <s v="Source Verified"/>
    <s v="HR"/>
    <x v="4"/>
    <s v="Yes"/>
    <s v="N"/>
    <s v="N"/>
    <n v="27"/>
    <n v="0"/>
    <s v="INDIVIDUAL"/>
    <n v="8000"/>
    <n v="8000"/>
    <n v="8000"/>
    <s v=" 36 months"/>
    <n v="9.9099999999999994E-2"/>
    <n v="4387"/>
    <n v="4387"/>
    <n v="3258"/>
    <n v="15.52"/>
    <n v="857.57"/>
    <n v="0"/>
    <n v="272.13"/>
    <n v="2.92"/>
  </r>
  <r>
    <s v="HR"/>
    <x v="1184"/>
    <s v="26-35"/>
    <s v="10903-HEMANT SHUKLA"/>
    <s v="206-DBS"/>
    <x v="7"/>
    <s v="General"/>
    <n v="20179"/>
    <s v="Palwal"/>
    <n v="3099"/>
    <s v="Ishaan Gupta"/>
    <x v="0"/>
    <x v="74"/>
    <s v="Pavan Kumar"/>
    <d v="1983-01-01T00:00:00"/>
    <s v="Hiralal Gupta"/>
    <d v="2017-01-30T00:00:00"/>
    <s v="FY 2017"/>
    <s v="Female"/>
    <s v="RENT"/>
    <x v="0"/>
    <s v="No"/>
    <d v="2020-03-09T00:00:00"/>
    <s v="XLG"/>
    <s v="E"/>
    <s v="E1"/>
    <s v="JLG30K"/>
    <s v="Services"/>
    <s v="Karnal"/>
    <s v="Hindu"/>
    <s v="Not Verified"/>
    <s v="HR"/>
    <x v="4"/>
    <s v="Yes"/>
    <s v="Y"/>
    <s v="N"/>
    <n v="34"/>
    <n v="1"/>
    <s v="INDIVIDUAL"/>
    <n v="12000"/>
    <n v="12000"/>
    <n v="12000"/>
    <s v=" 60 months"/>
    <n v="0.18640000000000001"/>
    <n v="17879"/>
    <n v="17879"/>
    <n v="12000"/>
    <n v="15.52"/>
    <n v="5879.44"/>
    <n v="0"/>
    <n v="0"/>
    <n v="0"/>
  </r>
  <r>
    <s v="HR"/>
    <x v="1185"/>
    <s v="26-35"/>
    <s v="10282-NAIM ALI"/>
    <s v="206-DBS"/>
    <x v="19"/>
    <s v="General"/>
    <n v="50036"/>
    <s v="Karnal"/>
    <n v="3100"/>
    <s v="Aarav Joshi"/>
    <x v="0"/>
    <x v="30"/>
    <s v="Shivam Rana"/>
    <d v="1990-07-27T00:00:00"/>
    <s v="Praveen Kumar"/>
    <d v="2017-03-10T00:00:00"/>
    <s v="FY 2017"/>
    <s v="Female"/>
    <s v="OWN"/>
    <x v="0"/>
    <s v="No"/>
    <d v="2020-03-10T00:00:00"/>
    <s v="XLG"/>
    <s v="C"/>
    <s v="C1"/>
    <s v="JLG30K"/>
    <s v="Services"/>
    <s v="Karnal"/>
    <s v="Hindu"/>
    <s v="Source Verified"/>
    <s v="HR"/>
    <x v="4"/>
    <s v="Yes"/>
    <s v="N"/>
    <s v="N"/>
    <n v="27"/>
    <n v="0"/>
    <s v="INDIVIDUAL"/>
    <n v="12000"/>
    <n v="12000"/>
    <n v="12000"/>
    <s v=" 36 months"/>
    <n v="0.13489999999999999"/>
    <n v="13505"/>
    <n v="13505"/>
    <n v="12000"/>
    <n v="15.52"/>
    <n v="1505.47"/>
    <n v="0"/>
    <n v="0"/>
    <n v="0"/>
  </r>
  <r>
    <s v="HR"/>
    <x v="1186"/>
    <s v="26-35"/>
    <s v="10204-SAIF  ALI"/>
    <s v="206-DBS"/>
    <x v="11"/>
    <s v="General"/>
    <n v="60052"/>
    <s v="Panipat"/>
    <n v="2087"/>
    <s v="Aditya Sharma"/>
    <x v="0"/>
    <x v="126"/>
    <s v="Amit Kumar"/>
    <d v="1987-01-01T00:00:00"/>
    <s v="Anshul Sharma"/>
    <d v="2017-03-27T00:00:00"/>
    <s v="FY 2017"/>
    <s v="Female"/>
    <s v="MORTGAGE"/>
    <x v="0"/>
    <s v="No"/>
    <d v="2020-03-10T00:00:00"/>
    <s v="XLG"/>
    <s v="A"/>
    <s v="A5"/>
    <s v="JLG30K"/>
    <s v="Services"/>
    <s v="Karnal"/>
    <s v="Hindu"/>
    <s v="Not Verified"/>
    <s v="HR"/>
    <x v="4"/>
    <s v="Yes"/>
    <s v="N"/>
    <s v="N"/>
    <n v="30"/>
    <n v="0"/>
    <s v="INDIVIDUAL"/>
    <n v="10000"/>
    <n v="10000"/>
    <n v="10000"/>
    <s v=" 36 months"/>
    <n v="8.8999999999999996E-2"/>
    <n v="11431"/>
    <n v="11431"/>
    <n v="10000"/>
    <n v="15.52"/>
    <n v="1431.12"/>
    <n v="0"/>
    <n v="0"/>
    <n v="0"/>
  </r>
  <r>
    <s v="HR"/>
    <x v="1187"/>
    <s v="26-35"/>
    <s v="10282-NAIM ALI"/>
    <s v="206-DBS"/>
    <x v="19"/>
    <s v="General"/>
    <n v="50036"/>
    <s v="Karnal"/>
    <n v="10666"/>
    <s v="Aditya Sharma"/>
    <x v="0"/>
    <x v="12"/>
    <s v="Firoj Miya"/>
    <d v="1986-06-15T00:00:00"/>
    <s v="Praveen Kumar"/>
    <d v="2017-03-10T00:00:00"/>
    <s v="FY 2017"/>
    <s v="Female"/>
    <s v="MORTGAGE"/>
    <x v="0"/>
    <s v="No"/>
    <d v="2020-03-10T00:00:00"/>
    <s v="XLG"/>
    <s v="C"/>
    <s v="C5"/>
    <s v="JLG30K"/>
    <s v="Services"/>
    <s v="Karnal"/>
    <s v="Hindu"/>
    <s v="Not Verified"/>
    <s v="HR"/>
    <x v="4"/>
    <s v="Yes"/>
    <s v="N"/>
    <s v="N"/>
    <n v="31"/>
    <n v="0"/>
    <s v="INDIVIDUAL"/>
    <n v="6000"/>
    <n v="6000"/>
    <n v="6000"/>
    <s v=" 36 months"/>
    <n v="0.15959999999999999"/>
    <n v="2588"/>
    <n v="2588"/>
    <n v="1533"/>
    <n v="15.52"/>
    <n v="783.52"/>
    <n v="14.97652137"/>
    <n v="256.33999999999997"/>
    <n v="2.52"/>
  </r>
  <r>
    <s v="HR"/>
    <x v="1188"/>
    <s v="26-35"/>
    <s v="10204-SAIF  ALI"/>
    <s v="206-DBS"/>
    <x v="11"/>
    <s v="General"/>
    <n v="60024"/>
    <s v="Panipat"/>
    <n v="3091"/>
    <s v="Ananya Mehta"/>
    <x v="0"/>
    <x v="173"/>
    <s v="Jitendra Kumar Vishvakarma"/>
    <d v="1991-01-01T00:00:00"/>
    <s v="Rakesh Mishra"/>
    <d v="2017-02-28T00:00:00"/>
    <s v="FY 2017"/>
    <s v="Female"/>
    <s v="MORTGAGE"/>
    <x v="0"/>
    <s v="No"/>
    <d v="2020-03-13T00:00:00"/>
    <s v="XLG"/>
    <s v="C"/>
    <s v="C2"/>
    <s v="JLG30K"/>
    <s v="Services"/>
    <s v="Karnal"/>
    <s v="Hindu"/>
    <s v="Not Verified"/>
    <s v="HR"/>
    <x v="4"/>
    <s v="Yes"/>
    <s v="N"/>
    <s v="N"/>
    <n v="26"/>
    <n v="0"/>
    <s v="INDIVIDUAL"/>
    <n v="12600"/>
    <n v="12600"/>
    <n v="12600"/>
    <s v=" 60 months"/>
    <n v="0.14269999999999999"/>
    <n v="16591"/>
    <n v="16591"/>
    <n v="12600"/>
    <n v="15.52"/>
    <n v="3991.32"/>
    <n v="0"/>
    <n v="0"/>
    <n v="0"/>
  </r>
  <r>
    <s v="HR"/>
    <x v="1189"/>
    <s v="26-35"/>
    <s v="10282-NAIM ALI"/>
    <s v="206-DBS"/>
    <x v="19"/>
    <s v="General"/>
    <n v="50081"/>
    <s v="Karnal"/>
    <n v="4267"/>
    <s v="Meera Reddy"/>
    <x v="0"/>
    <x v="126"/>
    <s v="Sachin Kumar"/>
    <d v="1989-01-01T00:00:00"/>
    <s v="Indrapal"/>
    <d v="2017-03-31T00:00:00"/>
    <s v="FY 2017"/>
    <s v="Female"/>
    <s v="OWN"/>
    <x v="0"/>
    <s v="No"/>
    <d v="2020-03-13T00:00:00"/>
    <s v="XLG"/>
    <s v="A"/>
    <s v="A1"/>
    <s v="JLG35K"/>
    <s v="Services"/>
    <s v="Karnal"/>
    <s v="Hindu"/>
    <s v="Verified"/>
    <s v="HR"/>
    <x v="4"/>
    <s v="Yes"/>
    <s v="N"/>
    <s v="N"/>
    <n v="28"/>
    <n v="0"/>
    <s v="INDIVIDUAL"/>
    <n v="10000"/>
    <n v="10000"/>
    <n v="10000"/>
    <s v=" 36 months"/>
    <n v="6.0299999999999999E-2"/>
    <n v="10955"/>
    <n v="10955"/>
    <n v="10000"/>
    <n v="15.52"/>
    <n v="954.63"/>
    <n v="0"/>
    <n v="0"/>
    <n v="0"/>
  </r>
  <r>
    <s v="HR"/>
    <x v="1190"/>
    <s v="26-35"/>
    <s v="10903-HEMANT SHUKLA"/>
    <s v="206-DBS"/>
    <x v="7"/>
    <s v="General"/>
    <n v="20069"/>
    <s v="Palwal"/>
    <n v="4270"/>
    <s v="Aditya Mehta"/>
    <x v="0"/>
    <x v="126"/>
    <s v="Manoj Kumar"/>
    <d v="1989-01-01T00:00:00"/>
    <s v="Munish Kumar"/>
    <d v="2017-03-31T00:00:00"/>
    <s v="FY 2017"/>
    <s v="Female"/>
    <s v="RENT"/>
    <x v="0"/>
    <s v="No"/>
    <d v="2020-03-13T00:00:00"/>
    <s v="XLG"/>
    <s v="D"/>
    <s v="D3"/>
    <s v="JLG30K"/>
    <s v="Services"/>
    <s v="Karnal"/>
    <s v="Hindu"/>
    <s v="Not Verified"/>
    <s v="HR"/>
    <x v="4"/>
    <s v="Yes"/>
    <s v="N"/>
    <s v="N"/>
    <n v="28"/>
    <n v="0"/>
    <s v="INDIVIDUAL"/>
    <n v="14000"/>
    <n v="14000"/>
    <n v="14000"/>
    <s v=" 60 months"/>
    <n v="0.17269999999999999"/>
    <n v="15400"/>
    <n v="15400"/>
    <n v="8209"/>
    <n v="15.52"/>
    <n v="6121.56"/>
    <n v="0"/>
    <n v="1068.81"/>
    <n v="192.38579999999999"/>
  </r>
  <r>
    <s v="PB"/>
    <x v="1191"/>
    <s v="26-35"/>
    <s v="10420-MUNENDRA  SINGH"/>
    <s v="102-DBS"/>
    <x v="0"/>
    <s v="General"/>
    <n v="100039"/>
    <s v="Patiala"/>
    <n v="2096"/>
    <s v="Ishaan Mehta"/>
    <x v="0"/>
    <x v="1"/>
    <s v="Arun Kumar"/>
    <d v="1991-02-18T00:00:00"/>
    <s v="Arun Kumar"/>
    <d v="2017-03-30T00:00:00"/>
    <s v="FY 2017"/>
    <s v="Female"/>
    <s v="RENT"/>
    <x v="0"/>
    <s v="No"/>
    <d v="2020-03-04T00:00:00"/>
    <s v="XLG"/>
    <s v="B"/>
    <s v="B5"/>
    <s v="JLG35K"/>
    <s v="Business "/>
    <s v="Ludhiana"/>
    <s v="Hindu"/>
    <s v="Not Verified"/>
    <s v="PB"/>
    <x v="0"/>
    <s v="Yes"/>
    <s v="Y"/>
    <s v="N"/>
    <n v="26"/>
    <n v="1"/>
    <s v="INDIVIDUAL"/>
    <n v="5000"/>
    <n v="5000"/>
    <n v="5000"/>
    <s v=" 36 months"/>
    <n v="0.12690000000000001"/>
    <n v="5430"/>
    <n v="5430"/>
    <n v="5000"/>
    <n v="4.3099999999999996"/>
    <n v="429.68"/>
    <n v="0"/>
    <n v="0"/>
    <n v="0"/>
  </r>
  <r>
    <s v="PB"/>
    <x v="1192"/>
    <s v="26-35"/>
    <s v="10420-MUNENDRA  SINGH"/>
    <s v="102-DBS"/>
    <x v="0"/>
    <s v="General"/>
    <n v="100029"/>
    <s v="Patiala"/>
    <n v="10672"/>
    <s v="Ishaan Verma"/>
    <x v="0"/>
    <x v="12"/>
    <s v="Akshay Gupta"/>
    <d v="1983-01-01T00:00:00"/>
    <s v="Akshay Gupta"/>
    <d v="2017-03-27T00:00:00"/>
    <s v="FY 2017"/>
    <s v="Female"/>
    <s v="RENT"/>
    <x v="0"/>
    <s v="No"/>
    <d v="2020-03-10T00:00:00"/>
    <s v="XLG"/>
    <s v="B"/>
    <s v="B1"/>
    <s v="JLG30K"/>
    <s v="Business "/>
    <s v="Ludhiana"/>
    <s v="Hindu"/>
    <s v="Not Verified"/>
    <s v="PB"/>
    <x v="0"/>
    <s v="Yes"/>
    <s v="N"/>
    <s v="N"/>
    <n v="34"/>
    <n v="0"/>
    <s v="INDIVIDUAL"/>
    <n v="10000"/>
    <n v="10000"/>
    <n v="10000"/>
    <s v=" 36 months"/>
    <n v="9.9099999999999994E-2"/>
    <n v="11601"/>
    <n v="11601"/>
    <n v="10000"/>
    <n v="4.3099999999999996"/>
    <n v="1600.98"/>
    <n v="0"/>
    <n v="0"/>
    <n v="0"/>
  </r>
  <r>
    <s v="PB"/>
    <x v="1193"/>
    <s v="26-35"/>
    <s v="10420-MUNENDRA  SINGH"/>
    <s v="102-DBS"/>
    <x v="0"/>
    <s v="General"/>
    <n v="100023"/>
    <s v="Patiala"/>
    <n v="2103"/>
    <s v="Aditya Joshi"/>
    <x v="0"/>
    <x v="126"/>
    <s v="Ramandeep Singh"/>
    <d v="1983-01-01T00:00:00"/>
    <s v="Akash Sharma"/>
    <d v="2017-03-27T00:00:00"/>
    <s v="FY 2017"/>
    <s v="Female"/>
    <s v="MORTGAGE"/>
    <x v="0"/>
    <s v="No"/>
    <d v="2020-03-13T00:00:00"/>
    <s v="XLG"/>
    <s v="B"/>
    <s v="B3"/>
    <s v="JLG30K"/>
    <s v="Production"/>
    <s v="Ludhiana"/>
    <s v="Hindu"/>
    <s v="Source Verified"/>
    <s v="PB"/>
    <x v="0"/>
    <s v="Yes"/>
    <s v="N"/>
    <s v="N"/>
    <n v="34"/>
    <n v="0"/>
    <s v="INDIVIDUAL"/>
    <n v="15000"/>
    <n v="15000"/>
    <n v="15000"/>
    <s v=" 60 months"/>
    <n v="0.1171"/>
    <n v="17672"/>
    <n v="17672"/>
    <n v="15000"/>
    <n v="4.3099999999999996"/>
    <n v="2671.86"/>
    <n v="0"/>
    <n v="0"/>
    <n v="0"/>
  </r>
  <r>
    <s v="PB"/>
    <x v="1194"/>
    <s v="26-35"/>
    <s v="10037-RAJESH PRATAP"/>
    <s v="102-DBS"/>
    <x v="2"/>
    <s v="General"/>
    <n v="110017"/>
    <s v="Sangrur"/>
    <n v="2111"/>
    <s v="Ananya Verma"/>
    <x v="0"/>
    <x v="22"/>
    <s v="Sachin"/>
    <d v="1987-09-09T00:00:00"/>
    <s v="Gajendra Singh"/>
    <d v="2017-03-09T00:00:00"/>
    <s v="FY 2017"/>
    <s v="Female"/>
    <s v="RENT"/>
    <x v="0"/>
    <s v="No"/>
    <d v="2020-03-05T00:00:00"/>
    <s v="XLG"/>
    <s v="C"/>
    <s v="C4"/>
    <s v="JLG30K"/>
    <s v="Services"/>
    <s v="Ludhiana"/>
    <s v="Hindu"/>
    <s v="Not Verified"/>
    <s v="PB"/>
    <x v="0"/>
    <s v="Yes"/>
    <s v="N"/>
    <s v="N"/>
    <n v="30"/>
    <n v="0"/>
    <s v="INDIVIDUAL"/>
    <n v="6000"/>
    <n v="6000"/>
    <n v="6000"/>
    <s v=" 36 months"/>
    <n v="0.1527"/>
    <n v="6908"/>
    <n v="6908"/>
    <n v="6000"/>
    <n v="4.3099999999999996"/>
    <n v="907.68"/>
    <n v="0"/>
    <n v="0"/>
    <n v="0"/>
  </r>
  <r>
    <s v="PB"/>
    <x v="1195"/>
    <s v="26-35"/>
    <s v="10420-MUNENDRA  SINGH"/>
    <s v="102-DBS"/>
    <x v="0"/>
    <s v="General"/>
    <n v="100034"/>
    <s v="Patiala"/>
    <n v="3109"/>
    <s v="Nisha Mehta"/>
    <x v="0"/>
    <x v="96"/>
    <s v="Manpreet Singh"/>
    <d v="1990-01-01T00:00:00"/>
    <s v="Akash Sharma"/>
    <d v="2017-03-29T00:00:00"/>
    <s v="FY 2017"/>
    <s v="Female"/>
    <s v="RENT"/>
    <x v="0"/>
    <s v="No"/>
    <d v="2020-03-12T00:00:00"/>
    <s v="XLG"/>
    <s v="A"/>
    <s v="A4"/>
    <s v="JLG35K"/>
    <s v="Services"/>
    <s v="Ludhiana"/>
    <s v="Hindu"/>
    <s v="Not Verified"/>
    <s v="PB"/>
    <x v="0"/>
    <s v="Yes"/>
    <s v="N"/>
    <s v="N"/>
    <n v="27"/>
    <n v="0"/>
    <s v="INDIVIDUAL"/>
    <n v="5450"/>
    <n v="5450"/>
    <n v="5450"/>
    <s v=" 36 months"/>
    <n v="7.9000000000000001E-2"/>
    <n v="6139"/>
    <n v="6139"/>
    <n v="5450"/>
    <n v="4.3099999999999996"/>
    <n v="689.12"/>
    <n v="0"/>
    <n v="0"/>
    <n v="0"/>
  </r>
  <r>
    <s v="HR"/>
    <x v="1196"/>
    <s v="26-35"/>
    <s v="10903-HEMANT SHUKLA"/>
    <s v="206-DBS"/>
    <x v="7"/>
    <s v="General"/>
    <n v="20053"/>
    <s v="Palwal"/>
    <n v="10701"/>
    <s v="Laksh Nair"/>
    <x v="0"/>
    <x v="180"/>
    <s v="Praveen Kumar"/>
    <d v="1985-01-01T00:00:00"/>
    <s v="Hiralal Gupta"/>
    <d v="2017-03-22T00:00:00"/>
    <s v="FY 2017"/>
    <s v="Female"/>
    <s v="MORTGAGE"/>
    <x v="3"/>
    <s v="No"/>
    <d v="2020-03-10T00:00:00"/>
    <s v="XLG"/>
    <s v="B"/>
    <s v="B1"/>
    <s v="JLG30K"/>
    <s v="Business "/>
    <s v="Karnal"/>
    <s v="Hindu"/>
    <s v="Verified"/>
    <s v="HR"/>
    <x v="4"/>
    <s v="Yes"/>
    <s v="Y"/>
    <s v="N"/>
    <n v="32"/>
    <n v="1"/>
    <s v="INDIVIDUAL"/>
    <n v="13500"/>
    <n v="13500"/>
    <n v="13475"/>
    <s v=" 36 months"/>
    <n v="9.9099999999999994E-2"/>
    <n v="15302"/>
    <n v="15273"/>
    <n v="13500"/>
    <n v="4.3099999999999996"/>
    <n v="1801.61"/>
    <n v="0"/>
    <n v="0"/>
    <n v="0"/>
  </r>
  <r>
    <s v="UP"/>
    <x v="1197"/>
    <s v="26-35"/>
    <s v="10469-MANISH  PANDEY"/>
    <s v="176-DBS"/>
    <x v="3"/>
    <s v="General"/>
    <n v="910032"/>
    <s v="Mathura"/>
    <n v="4298"/>
    <s v="Meera Mehta"/>
    <x v="0"/>
    <x v="203"/>
    <s v="Ram Avtar"/>
    <d v="1982-01-01T00:00:00"/>
    <s v="Rohit Mishra"/>
    <d v="2017-02-22T00:00:00"/>
    <s v="FY 2017"/>
    <s v="Female"/>
    <s v="RENT"/>
    <x v="1"/>
    <s v="No"/>
    <d v="2020-03-04T00:00:00"/>
    <s v="XLG"/>
    <s v="C"/>
    <s v="C2"/>
    <s v="JLG30K"/>
    <s v="Business "/>
    <s v="Bulandshahr"/>
    <s v="Hindu"/>
    <s v="Not Verified"/>
    <s v="UP"/>
    <x v="1"/>
    <s v="Yes"/>
    <s v="N"/>
    <s v="N"/>
    <n v="35"/>
    <n v="0"/>
    <s v="INDIVIDUAL"/>
    <n v="20000"/>
    <n v="20000"/>
    <n v="20000"/>
    <s v=" 60 months"/>
    <n v="0.14269999999999999"/>
    <n v="6219"/>
    <n v="6219"/>
    <n v="2472"/>
    <n v="4.3099999999999996"/>
    <n v="2671.53"/>
    <n v="70.123088519999996"/>
    <n v="1006.13"/>
    <n v="9.9700000000000006"/>
  </r>
  <r>
    <s v="UP"/>
    <x v="1198"/>
    <s v="26-35"/>
    <s v="10057-NANDI SHANKAR"/>
    <s v="176-DBS"/>
    <x v="13"/>
    <s v="General"/>
    <n v="10040"/>
    <s v="Bulandshahar"/>
    <n v="2140"/>
    <s v="Aarav Verma"/>
    <x v="0"/>
    <x v="204"/>
    <s v="Vishvamohan Singh"/>
    <d v="1982-08-24T00:00:00"/>
    <s v="Nitin Singh"/>
    <d v="2017-03-22T00:00:00"/>
    <s v="FY 2017"/>
    <s v="Female"/>
    <s v="RENT"/>
    <x v="1"/>
    <s v="No"/>
    <d v="2020-03-02T00:00:00"/>
    <s v="XLG"/>
    <s v="B"/>
    <s v="B4"/>
    <s v="JLG30K"/>
    <s v="Services"/>
    <s v="Bulandshahr"/>
    <s v="Hindu"/>
    <s v="Not Verified"/>
    <s v="UP"/>
    <x v="1"/>
    <s v="Yes"/>
    <s v="N"/>
    <s v="N"/>
    <n v="35"/>
    <n v="0"/>
    <s v="INDIVIDUAL"/>
    <n v="3000"/>
    <n v="3000"/>
    <n v="3000"/>
    <s v=" 60 months"/>
    <n v="0.1242"/>
    <n v="3181"/>
    <n v="3181"/>
    <n v="3000"/>
    <n v="4.3099999999999996"/>
    <n v="180.78"/>
    <n v="0"/>
    <n v="0"/>
    <n v="0"/>
  </r>
  <r>
    <s v="RJ"/>
    <x v="1199"/>
    <s v="26-35"/>
    <s v="10043-RAVI MISHRA"/>
    <s v="301-DBS"/>
    <x v="6"/>
    <s v="General"/>
    <n v="80023"/>
    <s v="Neem Ka Thana"/>
    <n v="10711"/>
    <s v="Vivaan Malhotra"/>
    <x v="0"/>
    <x v="205"/>
    <s v="Satveer Singh"/>
    <d v="1988-01-01T00:00:00"/>
    <s v="Yagvendra Kumar"/>
    <d v="2017-03-18T00:00:00"/>
    <s v="FY 2017"/>
    <s v="Female"/>
    <s v="RENT"/>
    <x v="1"/>
    <s v="No"/>
    <d v="2020-03-05T00:00:00"/>
    <s v="XLG"/>
    <s v="B"/>
    <s v="B1"/>
    <s v="JLG30K"/>
    <s v="Business "/>
    <s v="Jaipur"/>
    <s v="Hindu"/>
    <s v="Not Verified"/>
    <s v="RJ"/>
    <x v="3"/>
    <s v="Yes"/>
    <s v="N"/>
    <s v="N"/>
    <n v="29"/>
    <n v="0"/>
    <s v="INDIVIDUAL"/>
    <n v="5000"/>
    <n v="5000"/>
    <n v="5000"/>
    <s v=" 36 months"/>
    <n v="9.9099999999999994E-2"/>
    <n v="5485"/>
    <n v="5485"/>
    <n v="5000"/>
    <n v="4.3099999999999996"/>
    <n v="485.14"/>
    <n v="0"/>
    <n v="0"/>
    <n v="0"/>
  </r>
  <r>
    <s v="RJ"/>
    <x v="1200"/>
    <s v="26-35"/>
    <s v="10055-MAHESH KUMAR PATEL"/>
    <s v="301-DBS"/>
    <x v="5"/>
    <s v="General"/>
    <n v="30008"/>
    <s v="Behrod"/>
    <n v="4303"/>
    <s v="Kavya Joshi"/>
    <x v="0"/>
    <x v="206"/>
    <s v="Sandeep Kumar"/>
    <d v="1984-01-01T00:00:00"/>
    <s v="Amit Kumar"/>
    <d v="2017-01-30T00:00:00"/>
    <s v="FY 2017"/>
    <s v="Female"/>
    <s v="MORTGAGE"/>
    <x v="1"/>
    <s v="No"/>
    <d v="2020-03-11T00:00:00"/>
    <s v="XLG"/>
    <s v="A"/>
    <s v="A2"/>
    <s v="JLG30K"/>
    <s v="Business "/>
    <s v="Jaipur"/>
    <s v="Hindu"/>
    <s v="Not Verified"/>
    <s v="RJ"/>
    <x v="3"/>
    <s v="Yes"/>
    <s v="N"/>
    <s v="N"/>
    <n v="33"/>
    <n v="0"/>
    <s v="INDIVIDUAL"/>
    <n v="7000"/>
    <n v="7000"/>
    <n v="7000"/>
    <s v=" 36 months"/>
    <n v="6.6199999999999995E-2"/>
    <n v="7737"/>
    <n v="7737"/>
    <n v="7000"/>
    <n v="4.3099999999999996"/>
    <n v="737.31"/>
    <n v="0"/>
    <n v="0"/>
    <n v="0"/>
  </r>
  <r>
    <s v="RJ"/>
    <x v="1201"/>
    <s v="26-35"/>
    <s v="10043-RAVI MISHRA"/>
    <s v="301-DBS"/>
    <x v="6"/>
    <s v="General"/>
    <n v="80041"/>
    <s v="Neem Ka Thana"/>
    <n v="3142"/>
    <s v="Ishaan Nair"/>
    <x v="0"/>
    <x v="207"/>
    <s v="Anand Pal"/>
    <d v="1988-01-01T00:00:00"/>
    <s v="Sumit Kumar"/>
    <d v="2017-03-31T00:00:00"/>
    <s v="FY 2017"/>
    <s v="Female"/>
    <s v="OWN"/>
    <x v="1"/>
    <s v="No"/>
    <d v="2020-03-03T00:00:00"/>
    <s v="XLG"/>
    <s v="D"/>
    <s v="D4"/>
    <s v="JLG30K"/>
    <s v="Others"/>
    <s v="Jaipur"/>
    <s v="Hindu"/>
    <s v="Not Verified"/>
    <s v="RJ"/>
    <x v="3"/>
    <s v="Yes"/>
    <s v="N"/>
    <s v="N"/>
    <n v="29"/>
    <n v="0"/>
    <s v="INDIVIDUAL"/>
    <n v="16000"/>
    <n v="16000"/>
    <n v="16000"/>
    <s v=" 60 months"/>
    <n v="0.17580000000000001"/>
    <n v="21312"/>
    <n v="21312"/>
    <n v="13325"/>
    <n v="4.3099999999999996"/>
    <n v="7986.48"/>
    <n v="0"/>
    <n v="0"/>
    <n v="0"/>
  </r>
  <r>
    <s v="RJ"/>
    <x v="1202"/>
    <s v="26-35"/>
    <s v="10043-RAVI MISHRA"/>
    <s v="301-DBS"/>
    <x v="9"/>
    <s v="General"/>
    <n v="90013"/>
    <s v="Jaipur"/>
    <n v="3143"/>
    <s v="Aditya Gupta"/>
    <x v="0"/>
    <x v="208"/>
    <s v="Omprakash Saini"/>
    <d v="1990-01-01T00:00:00"/>
    <s v="Lalit Kishor"/>
    <d v="2017-03-20T00:00:00"/>
    <s v="FY 2017"/>
    <s v="Female"/>
    <s v="OWN"/>
    <x v="1"/>
    <s v="No"/>
    <d v="2020-03-10T00:00:00"/>
    <s v="XLG"/>
    <s v="A"/>
    <s v="A1"/>
    <s v="JLG30K"/>
    <s v="Services"/>
    <s v="Jaipur"/>
    <s v="Hindu"/>
    <s v="Verified"/>
    <s v="RJ"/>
    <x v="3"/>
    <s v="Yes"/>
    <s v="N"/>
    <s v="N"/>
    <n v="27"/>
    <n v="0"/>
    <s v="INDIVIDUAL"/>
    <n v="3800"/>
    <n v="3800"/>
    <n v="3800"/>
    <s v=" 36 months"/>
    <n v="6.0299999999999999E-2"/>
    <n v="4104"/>
    <n v="4104"/>
    <n v="3800"/>
    <n v="4.3099999999999996"/>
    <n v="304.26"/>
    <n v="0"/>
    <n v="0"/>
    <n v="0"/>
  </r>
  <r>
    <s v="HR"/>
    <x v="1203"/>
    <s v="26-35"/>
    <s v="10903-HEMANT SHUKLA"/>
    <s v="206-DBS"/>
    <x v="7"/>
    <s v="General"/>
    <n v="20063"/>
    <s v="Palwal"/>
    <n v="3147"/>
    <s v="Vivaan Patel"/>
    <x v="0"/>
    <x v="209"/>
    <s v="Praveen Kumar"/>
    <d v="1988-01-01T00:00:00"/>
    <s v="Hiralal Gupta"/>
    <d v="2017-03-27T00:00:00"/>
    <s v="FY 2017"/>
    <s v="Female"/>
    <s v="RENT"/>
    <x v="1"/>
    <s v="No"/>
    <d v="2020-03-03T00:00:00"/>
    <s v="XLG"/>
    <s v="A"/>
    <s v="A5"/>
    <s v="JLG30K"/>
    <s v="Home Loan"/>
    <s v="Karnal"/>
    <s v="Hindu"/>
    <s v="Verified"/>
    <s v="HR"/>
    <x v="4"/>
    <s v="Yes"/>
    <s v="N"/>
    <s v="N"/>
    <n v="29"/>
    <n v="0"/>
    <s v="INDIVIDUAL"/>
    <n v="28000"/>
    <n v="28000"/>
    <n v="28000"/>
    <s v=" 36 months"/>
    <n v="8.8999999999999996E-2"/>
    <n v="32007"/>
    <n v="32007"/>
    <n v="28000"/>
    <n v="15.48"/>
    <n v="4007.24"/>
    <n v="0"/>
    <n v="0"/>
    <n v="0"/>
  </r>
  <r>
    <s v="HR"/>
    <x v="1204"/>
    <s v="26-35"/>
    <s v="10903-HEMANT SHUKLA"/>
    <s v="206-DBS"/>
    <x v="7"/>
    <s v="General"/>
    <n v="20063"/>
    <s v="Palwal"/>
    <n v="10719"/>
    <s v="Vivaan Gupta"/>
    <x v="0"/>
    <x v="209"/>
    <s v="Praveen Kumar"/>
    <d v="1984-01-01T00:00:00"/>
    <s v="Hiralal Gupta"/>
    <d v="2017-03-27T00:00:00"/>
    <s v="FY 2017"/>
    <s v="Female"/>
    <s v="MORTGAGE"/>
    <x v="1"/>
    <s v="No"/>
    <d v="2020-03-03T00:00:00"/>
    <s v="XLG"/>
    <s v="C"/>
    <s v="C4"/>
    <s v="JLG30K"/>
    <s v="Services"/>
    <s v="Karnal"/>
    <s v="Hindu"/>
    <s v="Not Verified"/>
    <s v="HR"/>
    <x v="4"/>
    <s v="Yes"/>
    <s v="N"/>
    <s v="N"/>
    <n v="33"/>
    <n v="0"/>
    <s v="INDIVIDUAL"/>
    <n v="15000"/>
    <n v="15000"/>
    <n v="15000"/>
    <s v=" 60 months"/>
    <n v="0.1527"/>
    <n v="16600"/>
    <n v="16600"/>
    <n v="9811"/>
    <n v="15.48"/>
    <n v="5944.27"/>
    <n v="0"/>
    <n v="844.82"/>
    <n v="152.0676"/>
  </r>
  <r>
    <s v="HR"/>
    <x v="1205"/>
    <s v="26-35"/>
    <s v="10282-NAIM ALI"/>
    <s v="206-DBS"/>
    <x v="19"/>
    <s v="General"/>
    <n v="50036"/>
    <s v="Karnal"/>
    <n v="4340"/>
    <s v="Aarav Verma"/>
    <x v="0"/>
    <x v="184"/>
    <s v="Shivam Rana"/>
    <d v="1983-01-01T00:00:00"/>
    <s v="Praveen Kumar"/>
    <d v="2017-03-10T00:00:00"/>
    <s v="FY 2017"/>
    <s v="Female"/>
    <s v="RENT"/>
    <x v="8"/>
    <s v="No"/>
    <d v="2020-03-10T00:00:00"/>
    <s v="XLG"/>
    <s v="C"/>
    <s v="C2"/>
    <s v="JLG30K"/>
    <s v="Services"/>
    <s v="Karnal"/>
    <s v="Hindu"/>
    <s v="Source Verified"/>
    <s v="HR"/>
    <x v="4"/>
    <s v="Yes"/>
    <s v="N"/>
    <s v="N"/>
    <n v="34"/>
    <n v="0"/>
    <s v="INDIVIDUAL"/>
    <n v="6000"/>
    <n v="6000"/>
    <n v="6000"/>
    <s v=" 36 months"/>
    <n v="0.14269999999999999"/>
    <n v="7396"/>
    <n v="7396"/>
    <n v="6000"/>
    <n v="15.48"/>
    <n v="1396.28"/>
    <n v="0"/>
    <n v="0"/>
    <n v="0"/>
  </r>
  <r>
    <s v="UP"/>
    <x v="1206"/>
    <s v="26-35"/>
    <s v="10469-MANISH  PANDEY"/>
    <s v="176-DBS"/>
    <x v="3"/>
    <s v="OBC"/>
    <n v="910066"/>
    <s v="Mathura"/>
    <n v="2196"/>
    <s v="Aditya Joshi"/>
    <x v="0"/>
    <x v="20"/>
    <s v="Sunil Kumar"/>
    <d v="1983-01-01T00:00:00"/>
    <s v="Sunil Kumar"/>
    <d v="2017-01-30T00:00:00"/>
    <s v="FY 2017"/>
    <s v="Female"/>
    <s v="RENT"/>
    <x v="0"/>
    <s v="No"/>
    <d v="2020-03-02T00:00:00"/>
    <s v="XLG"/>
    <s v="B"/>
    <s v="B4"/>
    <s v="JLG30K"/>
    <s v="Business "/>
    <s v="Bulandshahr"/>
    <s v="Hindu"/>
    <s v="Not Verified"/>
    <s v="UP"/>
    <x v="1"/>
    <s v="Yes"/>
    <s v="N"/>
    <s v="N"/>
    <n v="34"/>
    <n v="0"/>
    <s v="INDIVIDUAL"/>
    <n v="4000"/>
    <n v="4000"/>
    <n v="4000"/>
    <s v=" 36 months"/>
    <n v="0.1242"/>
    <n v="4827"/>
    <n v="4827"/>
    <n v="4000"/>
    <n v="15.48"/>
    <n v="811.95"/>
    <n v="15"/>
    <n v="0"/>
    <n v="0"/>
  </r>
  <r>
    <s v="UP"/>
    <x v="1207"/>
    <s v="26-35"/>
    <s v="10469-MANISH  PANDEY"/>
    <s v="176-DBS"/>
    <x v="3"/>
    <s v="OBC"/>
    <n v="910165"/>
    <s v="Mathura"/>
    <n v="2202"/>
    <s v="Ananya Joshi"/>
    <x v="0"/>
    <x v="201"/>
    <s v="Sunil Kumar"/>
    <d v="1988-06-20T00:00:00"/>
    <s v="Sunil Kumar"/>
    <d v="2017-03-20T00:00:00"/>
    <s v="FY 2017"/>
    <s v="Female"/>
    <s v="OWN"/>
    <x v="0"/>
    <s v="No"/>
    <d v="2020-03-04T00:00:00"/>
    <s v="XLG"/>
    <s v="D"/>
    <s v="D4"/>
    <s v="JLG30K"/>
    <s v="Business "/>
    <s v="Bulandshahr"/>
    <s v="Hindu"/>
    <s v="Verified"/>
    <s v="UP"/>
    <x v="1"/>
    <s v="Yes"/>
    <s v="N"/>
    <s v="N"/>
    <n v="29"/>
    <n v="0"/>
    <s v="INDIVIDUAL"/>
    <n v="15000"/>
    <n v="15000"/>
    <n v="15000"/>
    <s v=" 36 months"/>
    <n v="0.17580000000000001"/>
    <n v="19153"/>
    <n v="19153"/>
    <n v="15000"/>
    <n v="15.48"/>
    <n v="4153.0200000000004"/>
    <n v="0"/>
    <n v="0"/>
    <n v="0"/>
  </r>
  <r>
    <s v="UP"/>
    <x v="1208"/>
    <s v="26-35"/>
    <s v="10469-MANISH  PANDEY"/>
    <s v="176-DBS"/>
    <x v="3"/>
    <s v="OBC"/>
    <n v="910036"/>
    <s v="Mathura"/>
    <n v="2215"/>
    <s v="Kavya Mehta"/>
    <x v="0"/>
    <x v="210"/>
    <s v="Ram Avtar"/>
    <d v="1987-01-01T00:00:00"/>
    <s v="Amit Singh"/>
    <d v="2017-03-30T00:00:00"/>
    <s v="FY 2017"/>
    <s v="Female"/>
    <s v="RENT"/>
    <x v="0"/>
    <s v="No"/>
    <d v="2020-03-04T00:00:00"/>
    <s v="XLG"/>
    <s v="C"/>
    <s v="C2"/>
    <s v="JLG30K"/>
    <s v="Business "/>
    <s v="Bulandshahr"/>
    <s v="Hindu"/>
    <s v="Not Verified"/>
    <s v="UP"/>
    <x v="1"/>
    <s v="Yes"/>
    <s v="N"/>
    <s v="N"/>
    <n v="30"/>
    <n v="0"/>
    <s v="INDIVIDUAL"/>
    <n v="7500"/>
    <n v="7500"/>
    <n v="7500"/>
    <s v=" 36 months"/>
    <n v="0.14269999999999999"/>
    <n v="9263"/>
    <n v="9263"/>
    <n v="7500"/>
    <n v="15.48"/>
    <n v="1763.38"/>
    <n v="0"/>
    <n v="0"/>
    <n v="0"/>
  </r>
  <r>
    <s v="UP"/>
    <x v="1209"/>
    <s v="26-35"/>
    <s v="10057-NANDI SHANKAR"/>
    <s v="176-DBS"/>
    <x v="13"/>
    <s v="OBC"/>
    <n v="10037"/>
    <s v="Bulandshahar"/>
    <n v="4397"/>
    <s v="Ishaan Joshi"/>
    <x v="0"/>
    <x v="164"/>
    <s v="Ravindra Kumar"/>
    <d v="1985-01-01T00:00:00"/>
    <s v="Uma Shankar Yadav"/>
    <d v="2017-03-22T00:00:00"/>
    <s v="FY 2017"/>
    <s v="Female"/>
    <s v="RENT"/>
    <x v="0"/>
    <s v="No"/>
    <d v="2020-03-04T00:00:00"/>
    <s v="XLG"/>
    <s v="A"/>
    <s v="A1"/>
    <s v="JLG30K"/>
    <s v="Business "/>
    <s v="Bulandshahr"/>
    <s v="Hindu"/>
    <s v="Not Verified"/>
    <s v="UP"/>
    <x v="1"/>
    <s v="Yes"/>
    <s v="N"/>
    <s v="N"/>
    <n v="32"/>
    <n v="0"/>
    <s v="INDIVIDUAL"/>
    <n v="12000"/>
    <n v="12000"/>
    <n v="12000"/>
    <s v=" 36 months"/>
    <n v="6.0299999999999999E-2"/>
    <n v="13110"/>
    <n v="13110"/>
    <n v="12000"/>
    <n v="76.239999999999995"/>
    <n v="1110.1099999999999"/>
    <n v="0"/>
    <n v="0"/>
    <n v="0"/>
  </r>
  <r>
    <s v="UP"/>
    <x v="1210"/>
    <s v="26-35"/>
    <s v="10469-MANISH  PANDEY"/>
    <s v="176-DBS"/>
    <x v="3"/>
    <s v="OBC"/>
    <n v="40025"/>
    <s v="Mathura"/>
    <n v="4415"/>
    <s v="Laksh Chopra"/>
    <x v="0"/>
    <x v="21"/>
    <s v="Sunil Kumar"/>
    <d v="1985-01-01T00:00:00"/>
    <s v="Sunil Kumar"/>
    <d v="2017-02-02T00:00:00"/>
    <s v="FY 2017"/>
    <s v="Female"/>
    <s v="RENT"/>
    <x v="0"/>
    <s v="No"/>
    <d v="2020-03-04T00:00:00"/>
    <s v="XLG"/>
    <s v="A"/>
    <s v="A5"/>
    <s v="JLG30K"/>
    <s v="Business "/>
    <s v="Bulandshahr"/>
    <s v="Hindu"/>
    <s v="Verified"/>
    <s v="UP"/>
    <x v="1"/>
    <s v="Yes"/>
    <s v="N"/>
    <s v="N"/>
    <n v="32"/>
    <n v="0"/>
    <s v="INDIVIDUAL"/>
    <n v="2125"/>
    <n v="2125"/>
    <n v="2125"/>
    <s v=" 36 months"/>
    <n v="8.8999999999999996E-2"/>
    <n v="2429"/>
    <n v="2429"/>
    <n v="2125"/>
    <n v="2.81"/>
    <n v="304.10000000000002"/>
    <n v="0"/>
    <n v="0"/>
    <n v="0"/>
  </r>
  <r>
    <s v="UP"/>
    <x v="1211"/>
    <s v="26-35"/>
    <s v="10469-MANISH  PANDEY"/>
    <s v="176-DBS"/>
    <x v="3"/>
    <s v="OBC"/>
    <n v="40008"/>
    <s v="Mathura"/>
    <n v="4386"/>
    <s v="Laksh Patel"/>
    <x v="0"/>
    <x v="82"/>
    <s v="Rohit Sharma"/>
    <d v="1983-01-01T00:00:00"/>
    <s v="Rohit Mishra"/>
    <d v="2017-01-25T00:00:00"/>
    <s v="FY 2017"/>
    <s v="Female"/>
    <s v="RENT"/>
    <x v="0"/>
    <s v="No"/>
    <d v="2020-03-04T00:00:00"/>
    <s v="XLG"/>
    <s v="F"/>
    <s v="F2"/>
    <s v="JLG30K"/>
    <s v="Business "/>
    <s v="Bulandshahr"/>
    <s v="Hindu"/>
    <s v="Verified"/>
    <s v="UP"/>
    <x v="1"/>
    <s v="Yes"/>
    <s v="N"/>
    <s v="N"/>
    <n v="34"/>
    <n v="0"/>
    <s v="INDIVIDUAL"/>
    <n v="25000"/>
    <n v="25000"/>
    <n v="24975"/>
    <s v=" 60 months"/>
    <n v="0.21279999999999999"/>
    <n v="8162"/>
    <n v="8154"/>
    <n v="3137"/>
    <n v="2.81"/>
    <n v="5024.87"/>
    <n v="0"/>
    <n v="0"/>
    <n v="0"/>
  </r>
  <r>
    <s v="UP"/>
    <x v="1212"/>
    <s v="26-35"/>
    <s v="10469-MANISH  PANDEY"/>
    <s v="176-DBS"/>
    <x v="3"/>
    <s v="OBC"/>
    <n v="910096"/>
    <s v="Mathura"/>
    <n v="10799"/>
    <s v="Ishaan Patel"/>
    <x v="0"/>
    <x v="21"/>
    <s v="Manjeet Kumar"/>
    <d v="1982-01-01T00:00:00"/>
    <s v="Mohit Kumar"/>
    <d v="2017-02-01T00:00:00"/>
    <s v="FY 2017"/>
    <s v="Female"/>
    <s v="RENT"/>
    <x v="0"/>
    <s v="No"/>
    <d v="2020-03-06T00:00:00"/>
    <s v="XLG"/>
    <s v="B"/>
    <s v="B3"/>
    <s v="JLG30K"/>
    <s v="Business "/>
    <s v="Bulandshahr"/>
    <s v="Hindu"/>
    <s v="Not Verified"/>
    <s v="UP"/>
    <x v="1"/>
    <s v="Yes"/>
    <s v="N"/>
    <s v="N"/>
    <n v="35"/>
    <n v="0"/>
    <s v="INDIVIDUAL"/>
    <n v="7200"/>
    <n v="7200"/>
    <n v="7200"/>
    <s v=" 36 months"/>
    <n v="0.1171"/>
    <n v="2235"/>
    <n v="2235"/>
    <n v="1387"/>
    <n v="2.81"/>
    <n v="514.24"/>
    <n v="0"/>
    <n v="334.08"/>
    <n v="3.2"/>
  </r>
  <r>
    <s v="UP"/>
    <x v="1213"/>
    <s v="26-35"/>
    <s v="10469-MANISH  PANDEY"/>
    <s v="176-DBS"/>
    <x v="3"/>
    <s v="OBC"/>
    <n v="910135"/>
    <s v="Mathura"/>
    <n v="3186"/>
    <s v="Aarav Chopra"/>
    <x v="0"/>
    <x v="88"/>
    <s v="Manjeet Kumar"/>
    <d v="1990-01-01T00:00:00"/>
    <s v="Rohit Mishra"/>
    <d v="2017-03-27T00:00:00"/>
    <s v="FY 2017"/>
    <s v="Female"/>
    <s v="MORTGAGE"/>
    <x v="0"/>
    <s v="No"/>
    <d v="2020-03-09T00:00:00"/>
    <s v="XLG"/>
    <s v="B"/>
    <s v="B5"/>
    <s v="JLG30K"/>
    <s v="Business "/>
    <s v="Bulandshahr"/>
    <s v="Hindu"/>
    <s v="Source Verified"/>
    <s v="UP"/>
    <x v="1"/>
    <s v="Yes"/>
    <s v="N"/>
    <s v="N"/>
    <n v="27"/>
    <n v="0"/>
    <s v="INDIVIDUAL"/>
    <n v="10000"/>
    <n v="10000"/>
    <n v="10000"/>
    <s v=" 36 months"/>
    <n v="0.12690000000000001"/>
    <n v="12024"/>
    <n v="12024"/>
    <n v="10000"/>
    <n v="2.81"/>
    <n v="2024.21"/>
    <n v="0"/>
    <n v="0"/>
    <n v="0"/>
  </r>
  <r>
    <s v="UP"/>
    <x v="1214"/>
    <s v="26-35"/>
    <s v="10469-MANISH  PANDEY"/>
    <s v="176-DBS"/>
    <x v="3"/>
    <s v="OBC"/>
    <n v="910219"/>
    <s v="Mathura"/>
    <n v="3191"/>
    <s v="Aditya Gupta"/>
    <x v="0"/>
    <x v="88"/>
    <s v="Ankit Kumar"/>
    <d v="1990-02-05T00:00:00"/>
    <s v="Sanjiv Kumar Mishra"/>
    <d v="2017-03-23T00:00:00"/>
    <s v="FY 2017"/>
    <s v="Female"/>
    <s v="RENT"/>
    <x v="0"/>
    <s v="No"/>
    <d v="2020-03-09T00:00:00"/>
    <s v="XLG"/>
    <s v="D"/>
    <s v="D2"/>
    <s v="JLG30K"/>
    <s v="Business "/>
    <s v="Bulandshahr"/>
    <s v="Hindu"/>
    <s v="Source Verified"/>
    <s v="UP"/>
    <x v="1"/>
    <s v="Yes"/>
    <s v="N"/>
    <s v="N"/>
    <n v="27"/>
    <n v="0"/>
    <s v="INDIVIDUAL"/>
    <n v="7000"/>
    <n v="7000"/>
    <n v="7000"/>
    <s v=" 36 months"/>
    <n v="0.16769999999999999"/>
    <n v="8942"/>
    <n v="8942"/>
    <n v="7000"/>
    <n v="2.81"/>
    <n v="1942.03"/>
    <n v="0"/>
    <n v="0"/>
    <n v="0"/>
  </r>
  <r>
    <s v="UP"/>
    <x v="1215"/>
    <s v="26-35"/>
    <s v="10161-RAM AVTAR"/>
    <s v="176-DBS"/>
    <x v="12"/>
    <s v="OBC"/>
    <n v="980122"/>
    <s v="Agra"/>
    <n v="4416"/>
    <s v="Ishaan Patel"/>
    <x v="0"/>
    <x v="185"/>
    <s v="Yogesh"/>
    <d v="1984-01-01T00:00:00"/>
    <s v="Chandra Shekhar"/>
    <d v="2017-03-28T00:00:00"/>
    <s v="FY 2017"/>
    <s v="Female"/>
    <s v="RENT"/>
    <x v="0"/>
    <s v="No"/>
    <d v="2020-03-11T00:00:00"/>
    <s v="XLG"/>
    <s v="B"/>
    <s v="B2"/>
    <s v="JLG30K"/>
    <s v="Business "/>
    <s v="Bulandshahr"/>
    <s v="Hindu"/>
    <s v="Source Verified"/>
    <s v="UP"/>
    <x v="1"/>
    <s v="Yes"/>
    <s v="N"/>
    <s v="N"/>
    <n v="33"/>
    <n v="0"/>
    <s v="INDIVIDUAL"/>
    <n v="14000"/>
    <n v="14000"/>
    <n v="14000"/>
    <s v=" 36 months"/>
    <n v="0.1065"/>
    <n v="16417"/>
    <n v="16417"/>
    <n v="14000"/>
    <n v="2.81"/>
    <n v="2416.88"/>
    <n v="0"/>
    <n v="0"/>
    <n v="0"/>
  </r>
  <r>
    <s v="UP"/>
    <x v="1216"/>
    <s v="26-35"/>
    <s v="10161-RAM AVTAR"/>
    <s v="176-DBS"/>
    <x v="12"/>
    <s v="OBC"/>
    <n v="140001"/>
    <s v="Agra"/>
    <n v="3210"/>
    <s v="Aarav Mehta"/>
    <x v="0"/>
    <x v="185"/>
    <s v="Jay Kumar"/>
    <d v="1983-01-01T00:00:00"/>
    <s v="Chandra Shekhar"/>
    <d v="2017-03-28T00:00:00"/>
    <s v="FY 2017"/>
    <s v="Female"/>
    <s v="MORTGAGE"/>
    <x v="0"/>
    <s v="No"/>
    <d v="2020-03-11T00:00:00"/>
    <s v="XLG"/>
    <s v="A"/>
    <s v="A4"/>
    <s v="JLG30K"/>
    <s v="Business "/>
    <s v="Bulandshahr"/>
    <s v="Hindu"/>
    <s v="Source Verified"/>
    <s v="UP"/>
    <x v="1"/>
    <s v="Yes"/>
    <s v="Y"/>
    <s v="N"/>
    <n v="34"/>
    <n v="1"/>
    <s v="INDIVIDUAL"/>
    <n v="6000"/>
    <n v="6000"/>
    <n v="6000"/>
    <s v=" 36 months"/>
    <n v="7.9000000000000001E-2"/>
    <n v="6759"/>
    <n v="6759"/>
    <n v="6000"/>
    <n v="2.81"/>
    <n v="758.66"/>
    <n v="0"/>
    <n v="0"/>
    <n v="0"/>
  </r>
  <r>
    <s v="UP"/>
    <x v="1217"/>
    <s v="26-35"/>
    <s v="10161-RAM AVTAR"/>
    <s v="176-DBS"/>
    <x v="12"/>
    <s v="OBC"/>
    <n v="140005"/>
    <s v="Agra"/>
    <n v="4408"/>
    <s v="Nisha Patel"/>
    <x v="0"/>
    <x v="96"/>
    <s v="Yamran Khan"/>
    <d v="1990-01-01T00:00:00"/>
    <s v="Chandra Shekhar"/>
    <d v="2017-03-30T00:00:00"/>
    <s v="FY 2017"/>
    <s v="Female"/>
    <s v="OWN"/>
    <x v="0"/>
    <s v="No"/>
    <d v="2020-03-12T00:00:00"/>
    <s v="XLG"/>
    <s v="A"/>
    <s v="A4"/>
    <s v="JLG30K"/>
    <s v="Business "/>
    <s v="Bulandshahr"/>
    <s v="Hindu"/>
    <s v="Not Verified"/>
    <s v="UP"/>
    <x v="1"/>
    <s v="Yes"/>
    <s v="N"/>
    <s v="N"/>
    <n v="27"/>
    <n v="0"/>
    <s v="INDIVIDUAL"/>
    <n v="8000"/>
    <n v="8000"/>
    <n v="8000"/>
    <s v=" 36 months"/>
    <n v="7.9000000000000001E-2"/>
    <n v="9012"/>
    <n v="9012"/>
    <n v="8000"/>
    <n v="2.81"/>
    <n v="1011.56"/>
    <n v="0"/>
    <n v="0"/>
    <n v="0"/>
  </r>
  <r>
    <s v="UP"/>
    <x v="1218"/>
    <s v="26-35"/>
    <s v="10057-NANDI SHANKAR"/>
    <s v="176-DBS"/>
    <x v="13"/>
    <s v="OBC"/>
    <n v="10040"/>
    <s v="Bulandshahar"/>
    <n v="3216"/>
    <s v="Laksh Patel"/>
    <x v="0"/>
    <x v="22"/>
    <s v="Vishvamohan Singh"/>
    <d v="1990-01-01T00:00:00"/>
    <s v="Nitin Singh"/>
    <d v="2017-03-22T00:00:00"/>
    <s v="FY 2017"/>
    <s v="Female"/>
    <s v="MORTGAGE"/>
    <x v="0"/>
    <s v="No"/>
    <d v="2020-03-02T00:00:00"/>
    <s v="XLG"/>
    <s v="A"/>
    <s v="A5"/>
    <s v="JLG30K"/>
    <s v="Agriculture"/>
    <s v="Bulandshahr"/>
    <s v="Hindu"/>
    <s v="Source Verified"/>
    <s v="UP"/>
    <x v="1"/>
    <s v="Yes"/>
    <s v="N"/>
    <s v="N"/>
    <n v="27"/>
    <n v="0"/>
    <s v="INDIVIDUAL"/>
    <n v="3000"/>
    <n v="3000"/>
    <n v="3000"/>
    <s v=" 36 months"/>
    <n v="8.8999999999999996E-2"/>
    <n v="3143"/>
    <n v="3143"/>
    <n v="3000"/>
    <n v="2.81"/>
    <n v="142.56"/>
    <n v="0"/>
    <n v="0"/>
    <n v="0"/>
  </r>
  <r>
    <s v="UP"/>
    <x v="1219"/>
    <s v="26-35"/>
    <s v="10469-MANISH  PANDEY"/>
    <s v="176-DBS"/>
    <x v="3"/>
    <s v="OBC"/>
    <n v="910067"/>
    <s v="Mathura"/>
    <n v="10816"/>
    <s v="Aditya Gupta"/>
    <x v="0"/>
    <x v="164"/>
    <s v="Madhuri"/>
    <d v="1987-01-01T00:00:00"/>
    <s v="Sanjiv Kumar Mishra"/>
    <d v="2017-03-10T00:00:00"/>
    <s v="FY 2017"/>
    <s v="Female"/>
    <s v="RENT"/>
    <x v="0"/>
    <s v="No"/>
    <d v="2020-03-06T00:00:00"/>
    <s v="XLG"/>
    <s v="B"/>
    <s v="B5"/>
    <s v="JLG30K"/>
    <s v="Agriculture"/>
    <s v="Bulandshahr"/>
    <s v="Hindu"/>
    <s v="Verified"/>
    <s v="UP"/>
    <x v="1"/>
    <s v="Yes"/>
    <s v="N"/>
    <s v="N"/>
    <n v="30"/>
    <n v="0"/>
    <s v="INDIVIDUAL"/>
    <n v="22000"/>
    <n v="22000"/>
    <n v="21975"/>
    <s v=" 60 months"/>
    <n v="0.12690000000000001"/>
    <n v="26308"/>
    <n v="26278"/>
    <n v="18642"/>
    <n v="2.81"/>
    <n v="7665.19"/>
    <n v="0"/>
    <n v="0"/>
    <n v="0"/>
  </r>
  <r>
    <s v="UP"/>
    <x v="1220"/>
    <s v="26-35"/>
    <s v="10469-MANISH  PANDEY"/>
    <s v="176-DBS"/>
    <x v="3"/>
    <s v="OBC"/>
    <n v="910067"/>
    <s v="Mathura"/>
    <n v="2228"/>
    <s v="Diya Verma"/>
    <x v="0"/>
    <x v="164"/>
    <s v="Madhuri"/>
    <d v="1984-01-01T00:00:00"/>
    <s v="Sanjiv Kumar Mishra"/>
    <d v="2017-03-10T00:00:00"/>
    <s v="FY 2017"/>
    <s v="Female"/>
    <s v="RENT"/>
    <x v="0"/>
    <s v="No"/>
    <d v="2020-03-06T00:00:00"/>
    <s v="XLG"/>
    <s v="B"/>
    <s v="B4"/>
    <s v="JLG30K"/>
    <s v="Agriculture"/>
    <s v="Bulandshahr"/>
    <s v="Hindu"/>
    <s v="Not Verified"/>
    <s v="UP"/>
    <x v="1"/>
    <s v="Yes"/>
    <s v="N"/>
    <s v="N"/>
    <n v="33"/>
    <n v="0"/>
    <s v="INDIVIDUAL"/>
    <n v="10000"/>
    <n v="10000"/>
    <n v="10000"/>
    <s v=" 36 months"/>
    <n v="0.1242"/>
    <n v="12029"/>
    <n v="12029"/>
    <n v="10000"/>
    <n v="2.81"/>
    <n v="2029.45"/>
    <n v="0"/>
    <n v="0"/>
    <n v="0"/>
  </r>
  <r>
    <s v="UP"/>
    <x v="1221"/>
    <s v="26-35"/>
    <s v="10469-MANISH  PANDEY"/>
    <s v="176-DBS"/>
    <x v="3"/>
    <s v="OBC"/>
    <n v="910015"/>
    <s v="Mathura"/>
    <n v="10817"/>
    <s v="Kavya Mehta"/>
    <x v="0"/>
    <x v="74"/>
    <s v="Sunil Kumar"/>
    <d v="1985-01-01T00:00:00"/>
    <s v="Sanjiv Kumar Mishra"/>
    <d v="2017-01-30T00:00:00"/>
    <s v="FY 2017"/>
    <s v="Female"/>
    <s v="MORTGAGE"/>
    <x v="0"/>
    <s v="No"/>
    <d v="2020-03-09T00:00:00"/>
    <s v="XLG"/>
    <s v="C"/>
    <s v="C2"/>
    <s v="JLG30K"/>
    <s v="Agriculture"/>
    <s v="Bulandshahr"/>
    <s v="Hindu"/>
    <s v="Verified"/>
    <s v="UP"/>
    <x v="1"/>
    <s v="Yes"/>
    <s v="N"/>
    <s v="N"/>
    <n v="32"/>
    <n v="0"/>
    <s v="INDIVIDUAL"/>
    <n v="5000"/>
    <n v="5000"/>
    <n v="5000"/>
    <s v=" 36 months"/>
    <n v="0.14269999999999999"/>
    <n v="5136"/>
    <n v="5136"/>
    <n v="3841"/>
    <n v="2.81"/>
    <n v="1116.26"/>
    <n v="0"/>
    <n v="178.04"/>
    <n v="1.6062000000000001"/>
  </r>
  <r>
    <s v="UP"/>
    <x v="1222"/>
    <s v="26-35"/>
    <s v="10469-MANISH  PANDEY"/>
    <s v="176-DBS"/>
    <x v="3"/>
    <s v="OBC"/>
    <n v="910036"/>
    <s v="Mathura"/>
    <n v="4441"/>
    <s v="Aditya Mehta"/>
    <x v="0"/>
    <x v="210"/>
    <s v="Ram Avtar"/>
    <d v="1991-01-01T00:00:00"/>
    <s v="Amit Singh"/>
    <d v="2017-03-30T00:00:00"/>
    <s v="FY 2017"/>
    <s v="Female"/>
    <s v="MORTGAGE"/>
    <x v="0"/>
    <s v="No"/>
    <d v="2020-03-04T00:00:00"/>
    <s v="XLG"/>
    <s v="B"/>
    <s v="B1"/>
    <s v="JLG30K"/>
    <s v="Home Loan"/>
    <s v="Bulandshahr"/>
    <s v="Hindu"/>
    <s v="Not Verified"/>
    <s v="UP"/>
    <x v="1"/>
    <s v="Yes"/>
    <s v="N"/>
    <s v="N"/>
    <n v="26"/>
    <n v="0"/>
    <s v="INDIVIDUAL"/>
    <n v="6000"/>
    <n v="6000"/>
    <n v="6000"/>
    <s v=" 36 months"/>
    <n v="9.9099999999999994E-2"/>
    <n v="6945"/>
    <n v="6945"/>
    <n v="6000"/>
    <n v="2.81"/>
    <n v="944.88"/>
    <n v="0"/>
    <n v="0"/>
    <n v="0"/>
  </r>
  <r>
    <s v="UP"/>
    <x v="1223"/>
    <s v="26-35"/>
    <s v="10469-MANISH  PANDEY"/>
    <s v="176-DBS"/>
    <x v="3"/>
    <s v="OBC"/>
    <n v="40025"/>
    <s v="Mathura"/>
    <n v="2258"/>
    <s v="Diya Verma"/>
    <x v="0"/>
    <x v="21"/>
    <s v="Sunil Kumar"/>
    <d v="1989-01-01T00:00:00"/>
    <s v="Sunil Kumar"/>
    <d v="2017-02-02T00:00:00"/>
    <s v="FY 2017"/>
    <s v="Female"/>
    <s v="RENT"/>
    <x v="0"/>
    <s v="No"/>
    <d v="2020-03-04T00:00:00"/>
    <s v="XLG"/>
    <s v="A"/>
    <s v="A3"/>
    <s v="JLG30K"/>
    <s v="Home Loan"/>
    <s v="Bulandshahr"/>
    <s v="Hindu"/>
    <s v="Not Verified"/>
    <s v="UP"/>
    <x v="1"/>
    <s v="Yes"/>
    <s v="N"/>
    <s v="N"/>
    <n v="28"/>
    <n v="0"/>
    <s v="INDIVIDUAL"/>
    <n v="5500"/>
    <n v="5500"/>
    <n v="5500"/>
    <s v=" 36 months"/>
    <n v="7.51E-2"/>
    <n v="1617"/>
    <n v="1617"/>
    <n v="1115"/>
    <n v="2.81"/>
    <n v="250.44"/>
    <n v="0"/>
    <n v="251.68"/>
    <n v="2.4300000000000002"/>
  </r>
  <r>
    <s v="UP"/>
    <x v="1224"/>
    <s v="26-35"/>
    <s v="10469-MANISH  PANDEY"/>
    <s v="176-DBS"/>
    <x v="3"/>
    <s v="OBC"/>
    <n v="40008"/>
    <s v="Mathura"/>
    <n v="2234"/>
    <s v="Diya Joshi"/>
    <x v="0"/>
    <x v="82"/>
    <s v="Rohit Sharma"/>
    <d v="1988-01-01T00:00:00"/>
    <s v="Rohit Mishra"/>
    <d v="2017-01-25T00:00:00"/>
    <s v="FY 2017"/>
    <s v="Female"/>
    <s v="MORTGAGE"/>
    <x v="0"/>
    <s v="No"/>
    <d v="2020-03-04T00:00:00"/>
    <s v="XLG"/>
    <s v="A"/>
    <s v="A2"/>
    <s v="JLG30K"/>
    <s v="Home Loan"/>
    <s v="Bulandshahr"/>
    <s v="Hindu"/>
    <s v="Not Verified"/>
    <s v="UP"/>
    <x v="1"/>
    <s v="Yes"/>
    <s v="N"/>
    <s v="N"/>
    <n v="29"/>
    <n v="0"/>
    <s v="INDIVIDUAL"/>
    <n v="6000"/>
    <n v="6000"/>
    <n v="6000"/>
    <s v=" 36 months"/>
    <n v="6.6199999999999995E-2"/>
    <n v="6033"/>
    <n v="6033"/>
    <n v="6000"/>
    <n v="2.81"/>
    <n v="33.4"/>
    <n v="0"/>
    <n v="0"/>
    <n v="0"/>
  </r>
  <r>
    <s v="UP"/>
    <x v="1225"/>
    <s v="26-35"/>
    <s v="10469-MANISH  PANDEY"/>
    <s v="176-DBS"/>
    <x v="3"/>
    <s v="OBC"/>
    <n v="40025"/>
    <s v="Mathura"/>
    <n v="3249"/>
    <s v="Kavya Joshi"/>
    <x v="0"/>
    <x v="21"/>
    <s v="Sunil Kumar"/>
    <d v="1986-01-01T00:00:00"/>
    <s v="Sunil Kumar"/>
    <d v="2017-02-02T00:00:00"/>
    <s v="FY 2017"/>
    <s v="Female"/>
    <s v="RENT"/>
    <x v="0"/>
    <s v="No"/>
    <d v="2020-03-04T00:00:00"/>
    <s v="XLG"/>
    <s v="B"/>
    <s v="B4"/>
    <s v="JLG30K"/>
    <s v="Home Loan"/>
    <s v="Bulandshahr"/>
    <s v="Hindu"/>
    <s v="Not Verified"/>
    <s v="UP"/>
    <x v="1"/>
    <s v="Yes"/>
    <s v="Y"/>
    <s v="N"/>
    <n v="31"/>
    <n v="1"/>
    <s v="INDIVIDUAL"/>
    <n v="10000"/>
    <n v="10000"/>
    <n v="10000"/>
    <s v=" 36 months"/>
    <n v="0.1242"/>
    <n v="12029"/>
    <n v="12029"/>
    <n v="10000"/>
    <n v="2.81"/>
    <n v="2029.45"/>
    <n v="0"/>
    <n v="0"/>
    <n v="0"/>
  </r>
  <r>
    <s v="UP"/>
    <x v="1226"/>
    <s v="26-35"/>
    <s v="10469-MANISH  PANDEY"/>
    <s v="176-DBS"/>
    <x v="3"/>
    <s v="OBC"/>
    <n v="40004"/>
    <s v="Mathura"/>
    <n v="2236"/>
    <s v="Ishaan Mehta"/>
    <x v="0"/>
    <x v="168"/>
    <s v="Manjeet Kumar"/>
    <d v="1990-01-01T00:00:00"/>
    <s v="Mohit Kumar"/>
    <d v="2017-01-17T00:00:00"/>
    <s v="FY 2017"/>
    <s v="Female"/>
    <s v="RENT"/>
    <x v="0"/>
    <s v="No"/>
    <d v="2020-03-06T00:00:00"/>
    <s v="XLG"/>
    <s v="B"/>
    <s v="B1"/>
    <s v="JLG30K"/>
    <s v="Home Loan"/>
    <s v="Bulandshahr"/>
    <s v="Hindu"/>
    <s v="Source Verified"/>
    <s v="UP"/>
    <x v="1"/>
    <s v="Yes"/>
    <s v="Y"/>
    <s v="N"/>
    <n v="27"/>
    <n v="1"/>
    <s v="INDIVIDUAL"/>
    <n v="5000"/>
    <n v="5000"/>
    <n v="5000"/>
    <s v=" 36 months"/>
    <n v="9.9099999999999994E-2"/>
    <n v="5367"/>
    <n v="5367"/>
    <n v="5000"/>
    <n v="2.81"/>
    <n v="367.48"/>
    <n v="0"/>
    <n v="0"/>
    <n v="0"/>
  </r>
  <r>
    <s v="UP"/>
    <x v="1227"/>
    <s v="26-35"/>
    <s v="10469-MANISH  PANDEY"/>
    <s v="176-DBS"/>
    <x v="3"/>
    <s v="OBC"/>
    <n v="40004"/>
    <s v="Mathura"/>
    <n v="4424"/>
    <s v="Diya Malhotra"/>
    <x v="0"/>
    <x v="168"/>
    <s v="Manjeet Kumar"/>
    <d v="1988-01-01T00:00:00"/>
    <s v="Mohit Kumar"/>
    <d v="2017-01-17T00:00:00"/>
    <s v="FY 2017"/>
    <s v="Female"/>
    <s v="RENT"/>
    <x v="0"/>
    <s v="No"/>
    <d v="2020-03-06T00:00:00"/>
    <s v="XLG"/>
    <s v="B"/>
    <s v="B3"/>
    <s v="JLG30K"/>
    <s v="Home Loan"/>
    <s v="Bulandshahr"/>
    <s v="Hindu"/>
    <s v="Not Verified"/>
    <s v="UP"/>
    <x v="1"/>
    <s v="Yes"/>
    <s v="N"/>
    <s v="N"/>
    <n v="29"/>
    <n v="0"/>
    <s v="INDIVIDUAL"/>
    <n v="4000"/>
    <n v="4000"/>
    <n v="4000"/>
    <s v=" 36 months"/>
    <n v="0.1171"/>
    <n v="4763"/>
    <n v="4763"/>
    <n v="4000"/>
    <n v="3.28"/>
    <n v="762.9"/>
    <n v="0"/>
    <n v="0"/>
    <n v="0"/>
  </r>
  <r>
    <s v="UP"/>
    <x v="1228"/>
    <s v="26-35"/>
    <s v="10469-MANISH  PANDEY"/>
    <s v="176-DBS"/>
    <x v="3"/>
    <s v="OBC"/>
    <n v="910096"/>
    <s v="Mathura"/>
    <n v="4431"/>
    <s v="Diya Verma"/>
    <x v="0"/>
    <x v="21"/>
    <s v="Manjeet Kumar"/>
    <d v="1982-06-05T00:00:00"/>
    <s v="Mohit Kumar"/>
    <d v="2017-02-01T00:00:00"/>
    <s v="FY 2017"/>
    <s v="Female"/>
    <s v="RENT"/>
    <x v="0"/>
    <s v="No"/>
    <d v="2020-03-06T00:00:00"/>
    <s v="XLG"/>
    <s v="A"/>
    <s v="A4"/>
    <s v="JLG30K"/>
    <s v="Home Loan"/>
    <s v="Bulandshahr"/>
    <s v="Hindu"/>
    <s v="Not Verified"/>
    <s v="UP"/>
    <x v="1"/>
    <s v="Yes"/>
    <s v="N"/>
    <s v="N"/>
    <n v="35"/>
    <n v="0"/>
    <s v="INDIVIDUAL"/>
    <n v="8000"/>
    <n v="8000"/>
    <n v="8000"/>
    <s v=" 36 months"/>
    <n v="7.9000000000000001E-2"/>
    <n v="9012"/>
    <n v="9012"/>
    <n v="8000"/>
    <n v="3.28"/>
    <n v="1011.56"/>
    <n v="0"/>
    <n v="0"/>
    <n v="0"/>
  </r>
  <r>
    <s v="UP"/>
    <x v="1229"/>
    <s v="26-35"/>
    <s v="10469-MANISH  PANDEY"/>
    <s v="176-DBS"/>
    <x v="3"/>
    <s v="OBC"/>
    <n v="910015"/>
    <s v="Mathura"/>
    <n v="2248"/>
    <s v="Diya Gupta"/>
    <x v="0"/>
    <x v="74"/>
    <s v="Sunil Kumar"/>
    <d v="1990-01-01T00:00:00"/>
    <s v="Sanjiv Kumar Mishra"/>
    <d v="2017-01-30T00:00:00"/>
    <s v="FY 2017"/>
    <s v="Female"/>
    <s v="MORTGAGE"/>
    <x v="0"/>
    <s v="No"/>
    <d v="2020-03-09T00:00:00"/>
    <s v="XLG"/>
    <s v="B"/>
    <s v="B3"/>
    <s v="JLG30K"/>
    <s v="Home Loan"/>
    <s v="Bulandshahr"/>
    <s v="Hindu"/>
    <s v="Not Verified"/>
    <s v="UP"/>
    <x v="1"/>
    <s v="Yes"/>
    <s v="N"/>
    <s v="N"/>
    <n v="27"/>
    <n v="0"/>
    <s v="INDIVIDUAL"/>
    <n v="6000"/>
    <n v="6000"/>
    <n v="6000"/>
    <s v=" 60 months"/>
    <n v="0.1171"/>
    <n v="2515"/>
    <n v="2515"/>
    <n v="1359"/>
    <n v="3.28"/>
    <n v="889.91"/>
    <n v="0"/>
    <n v="266.5"/>
    <n v="2.5499999999999998"/>
  </r>
  <r>
    <s v="UP"/>
    <x v="1230"/>
    <s v="26-35"/>
    <s v="10469-MANISH  PANDEY"/>
    <s v="176-DBS"/>
    <x v="3"/>
    <s v="OBC"/>
    <n v="40084"/>
    <s v="Mathura"/>
    <n v="2245"/>
    <s v="Aarav Patel"/>
    <x v="0"/>
    <x v="88"/>
    <s v="Avanish Kumar Srivastava"/>
    <d v="1983-01-01T00:00:00"/>
    <s v="Sanjiv Kumar Mishra"/>
    <d v="2017-03-27T00:00:00"/>
    <s v="FY 2017"/>
    <s v="Female"/>
    <s v="OWN"/>
    <x v="0"/>
    <s v="No"/>
    <d v="2020-03-09T00:00:00"/>
    <s v="XLG"/>
    <s v="A"/>
    <s v="A1"/>
    <s v="JLG30K"/>
    <s v="Home Loan"/>
    <s v="Bulandshahr"/>
    <s v="Hindu"/>
    <s v="Source Verified"/>
    <s v="UP"/>
    <x v="1"/>
    <s v="Yes"/>
    <s v="N"/>
    <s v="N"/>
    <n v="34"/>
    <n v="0"/>
    <s v="INDIVIDUAL"/>
    <n v="12000"/>
    <n v="12000"/>
    <n v="12000"/>
    <s v=" 36 months"/>
    <n v="6.0299999999999999E-2"/>
    <n v="13148"/>
    <n v="13148"/>
    <n v="12000"/>
    <n v="3.28"/>
    <n v="1148.1400000000001"/>
    <n v="0"/>
    <n v="0"/>
    <n v="0"/>
  </r>
  <r>
    <s v="UP"/>
    <x v="1231"/>
    <s v="26-35"/>
    <s v="10469-MANISH  PANDEY"/>
    <s v="176-DBS"/>
    <x v="3"/>
    <s v="OBC"/>
    <n v="910047"/>
    <s v="Mathura"/>
    <n v="2250"/>
    <s v="Aarav Sharma"/>
    <x v="0"/>
    <x v="169"/>
    <s v="Ankit Kumar"/>
    <d v="1990-01-01T00:00:00"/>
    <s v="Rohit Mishra"/>
    <d v="2017-02-01T00:00:00"/>
    <s v="FY 2017"/>
    <s v="Female"/>
    <s v="MORTGAGE"/>
    <x v="0"/>
    <s v="No"/>
    <d v="2020-03-10T00:00:00"/>
    <s v="XLG"/>
    <s v="A"/>
    <s v="A3"/>
    <s v="JLG30K"/>
    <s v="Home Loan"/>
    <s v="Bulandshahr"/>
    <s v="Hindu"/>
    <s v="Source Verified"/>
    <s v="UP"/>
    <x v="1"/>
    <s v="Yes"/>
    <s v="N"/>
    <s v="N"/>
    <n v="27"/>
    <n v="0"/>
    <s v="INDIVIDUAL"/>
    <n v="9500"/>
    <n v="9500"/>
    <n v="9500"/>
    <s v=" 36 months"/>
    <n v="7.51E-2"/>
    <n v="10640"/>
    <n v="10640"/>
    <n v="9500"/>
    <n v="3.28"/>
    <n v="1139.8699999999999"/>
    <n v="0"/>
    <n v="0"/>
    <n v="0"/>
  </r>
  <r>
    <s v="UP"/>
    <x v="1232"/>
    <s v="26-35"/>
    <s v="10469-MANISH  PANDEY"/>
    <s v="176-DBS"/>
    <x v="3"/>
    <s v="OBC"/>
    <n v="910047"/>
    <s v="Mathura"/>
    <n v="10833"/>
    <s v="Ishaan Malhotra"/>
    <x v="0"/>
    <x v="169"/>
    <s v="Ankit Kumar"/>
    <d v="1986-01-01T00:00:00"/>
    <s v="Rohit Mishra"/>
    <d v="2017-02-01T00:00:00"/>
    <s v="FY 2017"/>
    <s v="Female"/>
    <s v="RENT"/>
    <x v="0"/>
    <s v="No"/>
    <d v="2020-03-10T00:00:00"/>
    <s v="XLG"/>
    <s v="C"/>
    <s v="C2"/>
    <s v="JLG30K"/>
    <s v="Home Loan"/>
    <s v="Bulandshahr"/>
    <s v="Hindu"/>
    <s v="Not Verified"/>
    <s v="UP"/>
    <x v="1"/>
    <s v="Yes"/>
    <s v="N"/>
    <s v="N"/>
    <n v="31"/>
    <n v="0"/>
    <s v="INDIVIDUAL"/>
    <n v="15600"/>
    <n v="15600"/>
    <n v="15600"/>
    <s v=" 60 months"/>
    <n v="0.14269999999999999"/>
    <n v="17510"/>
    <n v="17510"/>
    <n v="11529"/>
    <n v="1.45"/>
    <n v="5981.58"/>
    <n v="0"/>
    <n v="0"/>
    <n v="0"/>
  </r>
  <r>
    <s v="UP"/>
    <x v="1233"/>
    <s v="26-35"/>
    <s v="10469-MANISH  PANDEY"/>
    <s v="176-DBS"/>
    <x v="3"/>
    <s v="OBC"/>
    <n v="910046"/>
    <s v="Mathura"/>
    <n v="2253"/>
    <s v="Ishaan Reddy"/>
    <x v="0"/>
    <x v="169"/>
    <s v="Ankit Kumar"/>
    <d v="1985-05-20T00:00:00"/>
    <s v="Rohit Mishra"/>
    <d v="2017-01-30T00:00:00"/>
    <s v="FY 2017"/>
    <s v="Female"/>
    <s v="RENT"/>
    <x v="0"/>
    <s v="No"/>
    <d v="2020-03-10T00:00:00"/>
    <s v="XLG"/>
    <s v="D"/>
    <s v="D5"/>
    <s v="JLG30K"/>
    <s v="Home Loan"/>
    <s v="Bulandshahr"/>
    <s v="Hindu"/>
    <s v="Source Verified"/>
    <s v="UP"/>
    <x v="1"/>
    <s v="Yes"/>
    <s v="N"/>
    <s v="N"/>
    <n v="32"/>
    <n v="0"/>
    <s v="INDIVIDUAL"/>
    <n v="10000"/>
    <n v="10000"/>
    <n v="10000"/>
    <s v=" 36 months"/>
    <n v="0.1825"/>
    <n v="10447"/>
    <n v="10447"/>
    <n v="10000"/>
    <n v="5.85"/>
    <n v="446.6"/>
    <n v="0"/>
    <n v="0"/>
    <n v="0"/>
  </r>
  <r>
    <s v="UP"/>
    <x v="1234"/>
    <s v="26-35"/>
    <s v="10161-RAM AVTAR"/>
    <s v="176-DBS"/>
    <x v="12"/>
    <s v="OBC"/>
    <n v="980301"/>
    <s v="Agra"/>
    <n v="10826"/>
    <s v="Kavya Nair"/>
    <x v="0"/>
    <x v="12"/>
    <s v="Yogesh"/>
    <d v="1983-07-08T00:00:00"/>
    <s v="Chandra Shekhar"/>
    <d v="2017-03-28T00:00:00"/>
    <s v="FY 2017"/>
    <s v="Female"/>
    <s v="RENT"/>
    <x v="0"/>
    <s v="No"/>
    <d v="2020-03-10T00:00:00"/>
    <s v="XLG"/>
    <s v="C"/>
    <s v="C3"/>
    <s v="JLG30K"/>
    <s v="Home Loan"/>
    <s v="Bulandshahr"/>
    <s v="Hindu"/>
    <s v="Source Verified"/>
    <s v="UP"/>
    <x v="1"/>
    <s v="Yes"/>
    <s v="N"/>
    <s v="N"/>
    <n v="34"/>
    <n v="0"/>
    <s v="INDIVIDUAL"/>
    <n v="12000"/>
    <n v="12000"/>
    <n v="12000"/>
    <s v=" 36 months"/>
    <n v="0.14649999999999999"/>
    <n v="14185"/>
    <n v="14185"/>
    <n v="12000"/>
    <n v="8.6"/>
    <n v="2184.81"/>
    <n v="0"/>
    <n v="0"/>
    <n v="0"/>
  </r>
  <r>
    <s v="UP"/>
    <x v="1235"/>
    <s v="26-35"/>
    <s v="10161-RAM AVTAR"/>
    <s v="176-DBS"/>
    <x v="12"/>
    <s v="OBC"/>
    <n v="140001"/>
    <s v="Agra"/>
    <n v="2256"/>
    <s v="Nisha Verma"/>
    <x v="0"/>
    <x v="185"/>
    <s v="Jay Kumar"/>
    <d v="1991-01-01T00:00:00"/>
    <s v="Chandra Shekhar"/>
    <d v="2017-03-28T00:00:00"/>
    <s v="FY 2017"/>
    <s v="Female"/>
    <s v="RENT"/>
    <x v="0"/>
    <s v="No"/>
    <d v="2020-03-11T00:00:00"/>
    <s v="XLG"/>
    <s v="D"/>
    <s v="D5"/>
    <s v="JLG30K"/>
    <s v="Home Loan"/>
    <s v="Bulandshahr"/>
    <s v="Hindu"/>
    <s v="Verified"/>
    <s v="UP"/>
    <x v="1"/>
    <s v="Yes"/>
    <s v="N"/>
    <s v="N"/>
    <n v="26"/>
    <n v="0"/>
    <s v="INDIVIDUAL"/>
    <n v="10000"/>
    <n v="10000"/>
    <n v="9975"/>
    <s v=" 60 months"/>
    <n v="0.1825"/>
    <n v="12127"/>
    <n v="12097"/>
    <n v="10000"/>
    <n v="5.99"/>
    <n v="2127.19"/>
    <n v="0"/>
    <n v="0"/>
    <n v="0"/>
  </r>
  <r>
    <s v="UP"/>
    <x v="1236"/>
    <s v="26-35"/>
    <s v="10469-MANISH  PANDEY"/>
    <s v="176-DBS"/>
    <x v="3"/>
    <s v="OBC"/>
    <n v="40045"/>
    <s v="Mathura"/>
    <n v="3244"/>
    <s v="Nisha Joshi"/>
    <x v="0"/>
    <x v="164"/>
    <s v="Manjeet Kumar"/>
    <d v="1990-01-01T00:00:00"/>
    <s v="Rohit Mishra"/>
    <d v="2017-03-22T00:00:00"/>
    <s v="FY 2017"/>
    <s v="Female"/>
    <s v="MORTGAGE"/>
    <x v="0"/>
    <s v="No"/>
    <d v="2020-03-11T00:00:00"/>
    <s v="XLG"/>
    <s v="E"/>
    <s v="E1"/>
    <s v="JLG30K"/>
    <s v="Home Loan"/>
    <s v="Bulandshahr"/>
    <s v="Hindu"/>
    <s v="Verified"/>
    <s v="UP"/>
    <x v="1"/>
    <s v="Yes"/>
    <s v="N"/>
    <s v="N"/>
    <n v="27"/>
    <n v="0"/>
    <s v="INDIVIDUAL"/>
    <n v="25000"/>
    <n v="25000"/>
    <n v="24975"/>
    <s v=" 60 months"/>
    <n v="0.18640000000000001"/>
    <n v="28347"/>
    <n v="28319"/>
    <n v="25000"/>
    <n v="1.31"/>
    <n v="3346.97"/>
    <n v="0"/>
    <n v="0"/>
    <n v="0"/>
  </r>
  <r>
    <s v="UP"/>
    <x v="1237"/>
    <s v="26-35"/>
    <s v="10469-MANISH  PANDEY"/>
    <s v="176-DBS"/>
    <x v="3"/>
    <s v="OBC"/>
    <n v="40051"/>
    <s v="Mathura"/>
    <n v="3246"/>
    <s v="Meera Gupta"/>
    <x v="0"/>
    <x v="170"/>
    <s v="Manjeet Kumar"/>
    <d v="1990-01-01T00:00:00"/>
    <s v="Rohit Mishra"/>
    <d v="2017-02-27T00:00:00"/>
    <s v="FY 2017"/>
    <s v="Female"/>
    <s v="RENT"/>
    <x v="0"/>
    <s v="No"/>
    <d v="2020-03-12T00:00:00"/>
    <s v="XLG"/>
    <s v="C"/>
    <s v="C4"/>
    <s v="JLG30K"/>
    <s v="Home Loan"/>
    <s v="Bulandshahr"/>
    <s v="Hindu"/>
    <s v="Not Verified"/>
    <s v="UP"/>
    <x v="1"/>
    <s v="Yes"/>
    <s v="N"/>
    <s v="N"/>
    <n v="27"/>
    <n v="0"/>
    <s v="INDIVIDUAL"/>
    <n v="5300"/>
    <n v="5300"/>
    <n v="5300"/>
    <s v=" 36 months"/>
    <n v="0.1527"/>
    <n v="6539"/>
    <n v="6539"/>
    <n v="5300"/>
    <n v="2.44"/>
    <n v="1238.53"/>
    <n v="0"/>
    <n v="0"/>
    <n v="0"/>
  </r>
  <r>
    <s v="UP"/>
    <x v="1238"/>
    <s v="26-35"/>
    <s v="10469-MANISH  PANDEY"/>
    <s v="176-DBS"/>
    <x v="3"/>
    <s v="OBC"/>
    <n v="40051"/>
    <s v="Mathura"/>
    <n v="3247"/>
    <s v="Aditya Patel"/>
    <x v="0"/>
    <x v="170"/>
    <s v="Manjeet Kumar"/>
    <d v="1989-01-01T00:00:00"/>
    <s v="Rohit Mishra"/>
    <d v="2017-02-27T00:00:00"/>
    <s v="FY 2017"/>
    <s v="Female"/>
    <s v="MORTGAGE"/>
    <x v="0"/>
    <s v="No"/>
    <d v="2020-03-12T00:00:00"/>
    <s v="XLG"/>
    <s v="C"/>
    <s v="C1"/>
    <s v="JLG30K"/>
    <s v="Home Loan"/>
    <s v="Bulandshahr"/>
    <s v="Hindu"/>
    <s v="Not Verified"/>
    <s v="UP"/>
    <x v="1"/>
    <s v="Yes"/>
    <s v="N"/>
    <s v="N"/>
    <n v="28"/>
    <n v="0"/>
    <s v="INDIVIDUAL"/>
    <n v="8000"/>
    <n v="8000"/>
    <n v="8000"/>
    <s v=" 36 months"/>
    <n v="0.13489999999999999"/>
    <n v="9611"/>
    <n v="9611"/>
    <n v="8000"/>
    <n v="5.98"/>
    <n v="1611.39"/>
    <n v="0"/>
    <n v="0"/>
    <n v="0"/>
  </r>
  <r>
    <s v="UP"/>
    <x v="1239"/>
    <s v="26-35"/>
    <s v="10469-MANISH  PANDEY"/>
    <s v="176-DBS"/>
    <x v="3"/>
    <s v="OBC"/>
    <n v="910138"/>
    <s v="Mathura"/>
    <n v="4439"/>
    <s v="Diya Joshi"/>
    <x v="0"/>
    <x v="186"/>
    <s v="Sunil Kumar"/>
    <d v="1988-01-01T00:00:00"/>
    <s v="Sanjiv Kumar Mishra"/>
    <d v="2017-02-02T00:00:00"/>
    <s v="FY 2017"/>
    <s v="Female"/>
    <s v="OWN"/>
    <x v="0"/>
    <s v="No"/>
    <d v="2020-03-12T00:00:00"/>
    <s v="XLG"/>
    <s v="C"/>
    <s v="C4"/>
    <s v="JLG30K"/>
    <s v="Home Loan"/>
    <s v="Bulandshahr"/>
    <s v="Hindu"/>
    <s v="Not Verified"/>
    <s v="UP"/>
    <x v="1"/>
    <s v="Yes"/>
    <s v="N"/>
    <s v="N"/>
    <n v="29"/>
    <n v="0"/>
    <s v="INDIVIDUAL"/>
    <n v="1000"/>
    <n v="1000"/>
    <n v="1000"/>
    <s v=" 36 months"/>
    <n v="0.1527"/>
    <n v="1253"/>
    <n v="1253"/>
    <n v="1000"/>
    <n v="7.24"/>
    <n v="252.7"/>
    <n v="0"/>
    <n v="0"/>
    <n v="0"/>
  </r>
  <r>
    <s v="UP"/>
    <x v="1240"/>
    <s v="26-35"/>
    <s v="10469-MANISH  PANDEY"/>
    <s v="176-DBS"/>
    <x v="3"/>
    <s v="OBC"/>
    <n v="910138"/>
    <s v="Mathura"/>
    <n v="3245"/>
    <s v="Meera Joshi"/>
    <x v="0"/>
    <x v="186"/>
    <s v="Sunil Kumar"/>
    <d v="1984-02-16T00:00:00"/>
    <s v="Sanjiv Kumar Mishra"/>
    <d v="2017-02-02T00:00:00"/>
    <s v="FY 2017"/>
    <s v="Female"/>
    <s v="MORTGAGE"/>
    <x v="0"/>
    <s v="No"/>
    <d v="2020-03-12T00:00:00"/>
    <s v="XLG"/>
    <s v="A"/>
    <s v="A2"/>
    <s v="JLG30K"/>
    <s v="Home Loan"/>
    <s v="Bulandshahr"/>
    <s v="Hindu"/>
    <s v="Not Verified"/>
    <s v="UP"/>
    <x v="1"/>
    <s v="Yes"/>
    <s v="N"/>
    <s v="N"/>
    <n v="33"/>
    <n v="0"/>
    <s v="INDIVIDUAL"/>
    <n v="3800"/>
    <n v="3800"/>
    <n v="3800"/>
    <s v=" 36 months"/>
    <n v="6.6199999999999995E-2"/>
    <n v="4187"/>
    <n v="4187"/>
    <n v="3800"/>
    <n v="10.71"/>
    <n v="386.92"/>
    <n v="0"/>
    <n v="0"/>
    <n v="0"/>
  </r>
  <r>
    <s v="UP"/>
    <x v="1241"/>
    <s v="26-35"/>
    <s v="10469-MANISH  PANDEY"/>
    <s v="176-DBS"/>
    <x v="3"/>
    <s v="OBC"/>
    <n v="910093"/>
    <s v="Mathura"/>
    <n v="3268"/>
    <s v="Diya Nair"/>
    <x v="0"/>
    <x v="69"/>
    <s v="Ankit Kumar"/>
    <d v="1985-01-01T00:00:00"/>
    <s v="Rohit Mishra"/>
    <d v="2017-03-06T00:00:00"/>
    <s v="FY 2017"/>
    <s v="Female"/>
    <s v="RENT"/>
    <x v="0"/>
    <s v="No"/>
    <d v="2020-03-02T00:00:00"/>
    <s v="XLG"/>
    <s v="A"/>
    <s v="A4"/>
    <s v="JLG30K"/>
    <s v="Others"/>
    <s v="Bulandshahr"/>
    <s v="Hindu"/>
    <s v="Verified"/>
    <s v="UP"/>
    <x v="1"/>
    <s v="Yes"/>
    <s v="N"/>
    <s v="N"/>
    <n v="32"/>
    <n v="0"/>
    <s v="INDIVIDUAL"/>
    <n v="20000"/>
    <n v="20000"/>
    <n v="20000"/>
    <s v=" 36 months"/>
    <n v="7.9000000000000001E-2"/>
    <n v="22529"/>
    <n v="22529"/>
    <n v="20000"/>
    <n v="17"/>
    <n v="2528.9699999999998"/>
    <n v="0"/>
    <n v="0"/>
    <n v="0"/>
  </r>
  <r>
    <s v="UP"/>
    <x v="1242"/>
    <s v="26-35"/>
    <s v="10161-RAM AVTAR"/>
    <s v="176-DBS"/>
    <x v="12"/>
    <s v="OBC"/>
    <n v="140008"/>
    <s v="Agra"/>
    <n v="8452"/>
    <s v="Nisha Sharma"/>
    <x v="0"/>
    <x v="30"/>
    <s v="Hemant Kumar Sharma"/>
    <d v="1988-01-01T00:00:00"/>
    <s v="Omkesh"/>
    <d v="2017-03-31T00:00:00"/>
    <s v="FY 2017"/>
    <s v="Female"/>
    <s v="MORTGAGE"/>
    <x v="0"/>
    <s v="No"/>
    <d v="2020-03-06T00:00:00"/>
    <s v="XLG"/>
    <s v="A"/>
    <s v="A2"/>
    <s v="JLG30K"/>
    <s v="Others"/>
    <s v="Bulandshahr"/>
    <s v="Hindu"/>
    <s v="Not Verified"/>
    <s v="UP"/>
    <x v="1"/>
    <s v="Yes"/>
    <s v="N"/>
    <s v="N"/>
    <n v="29"/>
    <n v="0"/>
    <s v="INDIVIDUAL"/>
    <n v="4200"/>
    <n v="4200"/>
    <n v="4200"/>
    <s v=" 36 months"/>
    <n v="6.6199999999999995E-2"/>
    <n v="4642"/>
    <n v="4642"/>
    <n v="4200"/>
    <n v="1.35"/>
    <n v="442.38"/>
    <n v="0"/>
    <n v="0"/>
    <n v="0"/>
  </r>
  <r>
    <s v="UP"/>
    <x v="1243"/>
    <s v="26-35"/>
    <s v="10469-MANISH  PANDEY"/>
    <s v="176-DBS"/>
    <x v="3"/>
    <s v="OBC"/>
    <n v="910046"/>
    <s v="Mathura"/>
    <n v="5441"/>
    <s v="Laksh Verma"/>
    <x v="0"/>
    <x v="169"/>
    <s v="Ankit Kumar"/>
    <d v="1983-01-01T00:00:00"/>
    <s v="Rohit Mishra"/>
    <d v="2017-01-30T00:00:00"/>
    <s v="FY 2017"/>
    <s v="Female"/>
    <s v="MORTGAGE"/>
    <x v="0"/>
    <s v="No"/>
    <d v="2020-03-10T00:00:00"/>
    <s v="XLG"/>
    <s v="A"/>
    <s v="A1"/>
    <s v="JLG30K"/>
    <s v="Others"/>
    <s v="Bulandshahr"/>
    <s v="Hindu"/>
    <s v="Source Verified"/>
    <s v="UP"/>
    <x v="1"/>
    <s v="Yes"/>
    <s v="N"/>
    <s v="N"/>
    <n v="34"/>
    <n v="0"/>
    <s v="INDIVIDUAL"/>
    <n v="3500"/>
    <n v="3500"/>
    <n v="3500"/>
    <s v=" 36 months"/>
    <n v="6.0299999999999999E-2"/>
    <n v="3835"/>
    <n v="3835"/>
    <n v="3500"/>
    <n v="6.47"/>
    <n v="334.86"/>
    <n v="0"/>
    <n v="0"/>
    <n v="0"/>
  </r>
  <r>
    <s v="UP"/>
    <x v="1244"/>
    <s v="26-35"/>
    <s v="10469-MANISH  PANDEY"/>
    <s v="176-DBS"/>
    <x v="3"/>
    <s v="OBC"/>
    <n v="910155"/>
    <s v="Mathura"/>
    <n v="3263"/>
    <s v="Meera Mehta"/>
    <x v="0"/>
    <x v="185"/>
    <s v="Manjeet Kumar"/>
    <d v="1988-06-30T00:00:00"/>
    <s v="Rohit Mishra"/>
    <d v="2017-03-23T00:00:00"/>
    <s v="FY 2017"/>
    <s v="Female"/>
    <s v="RENT"/>
    <x v="0"/>
    <s v="No"/>
    <d v="2020-03-11T00:00:00"/>
    <s v="XLG"/>
    <s v="B"/>
    <s v="B5"/>
    <s v="JLG30K"/>
    <s v="Others"/>
    <s v="Bulandshahr"/>
    <s v="Hindu"/>
    <s v="Not Verified"/>
    <s v="UP"/>
    <x v="1"/>
    <s v="Yes"/>
    <s v="N"/>
    <s v="N"/>
    <n v="29"/>
    <n v="0"/>
    <s v="INDIVIDUAL"/>
    <n v="6000"/>
    <n v="6000"/>
    <n v="6000"/>
    <s v=" 36 months"/>
    <n v="0.12690000000000001"/>
    <n v="1502"/>
    <n v="1502"/>
    <n v="848"/>
    <n v="8.7799999999999994"/>
    <n v="358.03"/>
    <n v="0"/>
    <n v="295.97000000000003"/>
    <n v="2.87"/>
  </r>
  <r>
    <s v="UP"/>
    <x v="1245"/>
    <s v="26-35"/>
    <s v="10161-RAM AVTAR"/>
    <s v="176-DBS"/>
    <x v="12"/>
    <s v="OBC"/>
    <n v="140001"/>
    <s v="Agra"/>
    <n v="7966"/>
    <s v="Vivaan Chopra"/>
    <x v="0"/>
    <x v="185"/>
    <s v="Jay Kumar"/>
    <d v="1988-01-01T00:00:00"/>
    <s v="Chandra Shekhar"/>
    <d v="2017-03-28T00:00:00"/>
    <s v="FY 2017"/>
    <s v="Female"/>
    <s v="MORTGAGE"/>
    <x v="0"/>
    <s v="No"/>
    <d v="2020-03-11T00:00:00"/>
    <s v="XLG"/>
    <s v="B"/>
    <s v="B4"/>
    <s v="JLG30K"/>
    <s v="Others"/>
    <s v="Bulandshahr"/>
    <s v="Hindu"/>
    <s v="Source Verified"/>
    <s v="UP"/>
    <x v="1"/>
    <s v="Yes"/>
    <s v="N"/>
    <s v="N"/>
    <n v="29"/>
    <n v="0"/>
    <s v="INDIVIDUAL"/>
    <n v="15000"/>
    <n v="15000"/>
    <n v="15000"/>
    <s v=" 60 months"/>
    <n v="0.1242"/>
    <n v="19098"/>
    <n v="19098"/>
    <n v="15000"/>
    <n v="9.7899999999999991"/>
    <n v="4097.6400000000003"/>
    <n v="0"/>
    <n v="0"/>
    <n v="0"/>
  </r>
  <r>
    <s v="UP"/>
    <x v="1246"/>
    <s v="26-35"/>
    <s v="10161-RAM AVTAR"/>
    <s v="176-DBS"/>
    <x v="12"/>
    <s v="OBC"/>
    <n v="140005"/>
    <s v="Agra"/>
    <n v="3271"/>
    <s v="Kavya Mehta"/>
    <x v="0"/>
    <x v="96"/>
    <s v="Yamran Khan"/>
    <d v="1990-01-01T00:00:00"/>
    <s v="Chandra Shekhar"/>
    <d v="2017-03-30T00:00:00"/>
    <s v="FY 2017"/>
    <s v="Female"/>
    <s v="MORTGAGE"/>
    <x v="0"/>
    <s v="No"/>
    <d v="2020-03-12T00:00:00"/>
    <s v="XLG"/>
    <s v="E"/>
    <s v="E5"/>
    <s v="JLG30K"/>
    <s v="Others"/>
    <s v="Bulandshahr"/>
    <s v="Hindu"/>
    <s v="Verified"/>
    <s v="UP"/>
    <x v="1"/>
    <s v="Yes"/>
    <s v="N"/>
    <s v="N"/>
    <n v="27"/>
    <n v="0"/>
    <s v="INDIVIDUAL"/>
    <n v="30000"/>
    <n v="30000"/>
    <n v="30000"/>
    <s v=" 60 months"/>
    <n v="0.20300000000000001"/>
    <n v="5780"/>
    <n v="5780"/>
    <n v="1828"/>
    <n v="12.22"/>
    <n v="2966.49"/>
    <n v="0"/>
    <n v="985.64"/>
    <n v="10.039999999999999"/>
  </r>
  <r>
    <s v="UP"/>
    <x v="1247"/>
    <s v="26-35"/>
    <s v="10161-RAM AVTAR"/>
    <s v="176-DBS"/>
    <x v="12"/>
    <s v="OBC"/>
    <n v="140005"/>
    <s v="Agra"/>
    <n v="3272"/>
    <s v="Ishaan Chopra"/>
    <x v="0"/>
    <x v="96"/>
    <s v="Yamran Khan"/>
    <d v="1987-01-01T00:00:00"/>
    <s v="Chandra Shekhar"/>
    <d v="2017-03-30T00:00:00"/>
    <s v="FY 2017"/>
    <s v="Female"/>
    <s v="OWN"/>
    <x v="0"/>
    <s v="No"/>
    <d v="2020-03-12T00:00:00"/>
    <s v="XLG"/>
    <s v="C"/>
    <s v="C4"/>
    <s v="JLG30K"/>
    <s v="Others"/>
    <s v="Bulandshahr"/>
    <s v="Hindu"/>
    <s v="Verified"/>
    <s v="UP"/>
    <x v="1"/>
    <s v="Yes"/>
    <s v="N"/>
    <s v="N"/>
    <n v="30"/>
    <n v="0"/>
    <s v="INDIVIDUAL"/>
    <n v="18000"/>
    <n v="18000"/>
    <n v="17975"/>
    <s v=" 60 months"/>
    <n v="0.1527"/>
    <n v="25432"/>
    <n v="25397"/>
    <n v="18000"/>
    <n v="0.69"/>
    <n v="7432.12"/>
    <n v="0"/>
    <n v="0"/>
    <n v="0"/>
  </r>
  <r>
    <s v="UP"/>
    <x v="1248"/>
    <s v="26-35"/>
    <s v="10161-RAM AVTAR"/>
    <s v="176-DBS"/>
    <x v="12"/>
    <s v="OBC"/>
    <n v="140005"/>
    <s v="Agra"/>
    <n v="7963"/>
    <s v="Aditya Patel"/>
    <x v="0"/>
    <x v="96"/>
    <s v="Yamran Khan"/>
    <d v="1986-01-01T00:00:00"/>
    <s v="Chandra Shekhar"/>
    <d v="2017-03-30T00:00:00"/>
    <s v="FY 2017"/>
    <s v="Female"/>
    <s v="RENT"/>
    <x v="0"/>
    <s v="No"/>
    <d v="2020-03-12T00:00:00"/>
    <s v="XLG"/>
    <s v="B"/>
    <s v="B2"/>
    <s v="JLG30K"/>
    <s v="Others"/>
    <s v="Bulandshahr"/>
    <s v="Hindu"/>
    <s v="Not Verified"/>
    <s v="UP"/>
    <x v="1"/>
    <s v="Yes"/>
    <s v="N"/>
    <s v="N"/>
    <n v="31"/>
    <n v="0"/>
    <s v="INDIVIDUAL"/>
    <n v="10000"/>
    <n v="10000"/>
    <n v="9975"/>
    <s v=" 36 months"/>
    <n v="0.1065"/>
    <n v="11354"/>
    <n v="11325"/>
    <n v="10000"/>
    <n v="17.899999999999999"/>
    <n v="1353.81"/>
    <n v="0"/>
    <n v="0"/>
    <n v="0"/>
  </r>
  <r>
    <s v="UP"/>
    <x v="1249"/>
    <s v="26-35"/>
    <s v="10469-MANISH  PANDEY"/>
    <s v="176-DBS"/>
    <x v="3"/>
    <s v="OBC"/>
    <n v="910292"/>
    <s v="Mathura"/>
    <n v="7972"/>
    <s v="Nisha Mehta"/>
    <x v="0"/>
    <x v="22"/>
    <s v="Ankit Kumar"/>
    <d v="1991-01-10T00:00:00"/>
    <s v="Himtaj Ahmad"/>
    <d v="2017-03-20T00:00:00"/>
    <s v="FY 2017"/>
    <s v="Female"/>
    <s v="MORTGAGE"/>
    <x v="0"/>
    <s v="No"/>
    <d v="2020-03-02T00:00:00"/>
    <s v="XLG"/>
    <s v="A"/>
    <s v="A5"/>
    <s v="JLG30K"/>
    <s v="Production"/>
    <s v="Bulandshahr"/>
    <s v="Hindu"/>
    <s v="Verified"/>
    <s v="UP"/>
    <x v="1"/>
    <s v="Yes"/>
    <s v="N"/>
    <s v="N"/>
    <n v="26"/>
    <n v="0"/>
    <s v="INDIVIDUAL"/>
    <n v="6500"/>
    <n v="6500"/>
    <n v="6450"/>
    <s v=" 36 months"/>
    <n v="8.8999999999999996E-2"/>
    <n v="7241"/>
    <n v="7185"/>
    <n v="6500"/>
    <n v="3.41"/>
    <n v="740.58"/>
    <n v="0"/>
    <n v="0"/>
    <n v="0"/>
  </r>
  <r>
    <s v="UP"/>
    <x v="1250"/>
    <s v="26-35"/>
    <s v="10469-MANISH  PANDEY"/>
    <s v="176-DBS"/>
    <x v="3"/>
    <s v="OBC"/>
    <n v="910125"/>
    <s v="Mathura"/>
    <n v="8465"/>
    <s v="Vivaan Chopra"/>
    <x v="0"/>
    <x v="22"/>
    <s v="Deepak  Pandey"/>
    <d v="1990-05-02T00:00:00"/>
    <s v="Sunil Kumar"/>
    <d v="2017-03-20T00:00:00"/>
    <s v="FY 2017"/>
    <s v="Female"/>
    <s v="RENT"/>
    <x v="0"/>
    <s v="No"/>
    <d v="2020-03-02T00:00:00"/>
    <s v="XLG"/>
    <s v="B"/>
    <s v="B3"/>
    <s v="JLG30K"/>
    <s v="Production"/>
    <s v="Bulandshahr"/>
    <s v="Hindu"/>
    <s v="Verified"/>
    <s v="UP"/>
    <x v="1"/>
    <s v="Yes"/>
    <s v="N"/>
    <s v="N"/>
    <n v="27"/>
    <n v="0"/>
    <s v="INDIVIDUAL"/>
    <n v="25000"/>
    <n v="25000"/>
    <n v="25000"/>
    <s v=" 60 months"/>
    <n v="0.1171"/>
    <n v="32933"/>
    <n v="32933"/>
    <n v="25000"/>
    <n v="10.35"/>
    <n v="7933.06"/>
    <n v="0"/>
    <n v="0"/>
    <n v="0"/>
  </r>
  <r>
    <s v="UP"/>
    <x v="1251"/>
    <s v="26-35"/>
    <s v="10469-MANISH  PANDEY"/>
    <s v="176-DBS"/>
    <x v="3"/>
    <s v="OBC"/>
    <n v="40054"/>
    <s v="Mathura"/>
    <n v="7985"/>
    <s v="Diya Mehta"/>
    <x v="0"/>
    <x v="160"/>
    <s v="Manjeet Kumar"/>
    <d v="1990-04-22T00:00:00"/>
    <s v="Rohit Mishra"/>
    <d v="2017-02-28T00:00:00"/>
    <s v="FY 2017"/>
    <s v="Female"/>
    <s v="RENT"/>
    <x v="0"/>
    <s v="No"/>
    <d v="2020-03-09T00:00:00"/>
    <s v="XLG"/>
    <s v="C"/>
    <s v="C1"/>
    <s v="JLG30K"/>
    <s v="Production"/>
    <s v="Bulandshahr"/>
    <s v="Hindu"/>
    <s v="Verified"/>
    <s v="UP"/>
    <x v="1"/>
    <s v="Yes"/>
    <s v="N"/>
    <s v="N"/>
    <n v="27"/>
    <n v="0"/>
    <s v="INDIVIDUAL"/>
    <n v="15000"/>
    <n v="15000"/>
    <n v="14975"/>
    <s v=" 60 months"/>
    <n v="0.13489999999999999"/>
    <n v="8450"/>
    <n v="8436"/>
    <n v="3922"/>
    <n v="15.48"/>
    <n v="2961.18"/>
    <n v="0"/>
    <n v="1566.03"/>
    <n v="21.6203"/>
  </r>
  <r>
    <s v="UP"/>
    <x v="1252"/>
    <s v="26-35"/>
    <s v="10469-MANISH  PANDEY"/>
    <s v="176-DBS"/>
    <x v="3"/>
    <s v="OBC"/>
    <n v="910189"/>
    <s v="Mathura"/>
    <n v="8468"/>
    <s v="Aarav Reddy"/>
    <x v="0"/>
    <x v="12"/>
    <s v="Pardeep Yadav"/>
    <d v="1990-01-01T00:00:00"/>
    <s v="Rohit Mishra"/>
    <d v="2017-03-29T00:00:00"/>
    <s v="FY 2017"/>
    <s v="Female"/>
    <s v="RENT"/>
    <x v="0"/>
    <s v="No"/>
    <d v="2020-03-10T00:00:00"/>
    <s v="XLG"/>
    <s v="D"/>
    <s v="D2"/>
    <s v="JLG30K"/>
    <s v="Production"/>
    <s v="Bulandshahr"/>
    <s v="Hindu"/>
    <s v="Source Verified"/>
    <s v="UP"/>
    <x v="1"/>
    <s v="Yes"/>
    <s v="N"/>
    <s v="N"/>
    <n v="27"/>
    <n v="0"/>
    <s v="INDIVIDUAL"/>
    <n v="22000"/>
    <n v="22000"/>
    <n v="22000"/>
    <s v=" 60 months"/>
    <n v="0.16769999999999999"/>
    <n v="27466"/>
    <n v="27466"/>
    <n v="22000"/>
    <n v="10.06"/>
    <n v="5465.76"/>
    <n v="0"/>
    <n v="0"/>
    <n v="0"/>
  </r>
  <r>
    <s v="UP"/>
    <x v="1253"/>
    <s v="26-35"/>
    <s v="10469-MANISH  PANDEY"/>
    <s v="176-DBS"/>
    <x v="3"/>
    <s v="OBC"/>
    <n v="910046"/>
    <s v="Mathura"/>
    <n v="5462"/>
    <s v="Meera Patel"/>
    <x v="0"/>
    <x v="169"/>
    <s v="Ankit Kumar"/>
    <d v="1988-09-10T00:00:00"/>
    <s v="Rohit Mishra"/>
    <d v="2017-01-30T00:00:00"/>
    <s v="FY 2017"/>
    <s v="Female"/>
    <s v="RENT"/>
    <x v="0"/>
    <s v="No"/>
    <d v="2020-03-10T00:00:00"/>
    <s v="XLG"/>
    <s v="D"/>
    <s v="D3"/>
    <s v="JLG30K"/>
    <s v="Production"/>
    <s v="Bulandshahr"/>
    <s v="Hindu"/>
    <s v="Source Verified"/>
    <s v="UP"/>
    <x v="1"/>
    <s v="Yes"/>
    <s v="N"/>
    <s v="N"/>
    <n v="29"/>
    <n v="0"/>
    <s v="INDIVIDUAL"/>
    <n v="9600"/>
    <n v="9600"/>
    <n v="9600"/>
    <s v=" 36 months"/>
    <n v="0.17269999999999999"/>
    <n v="3196"/>
    <n v="3196"/>
    <n v="1726"/>
    <n v="5.42"/>
    <n v="1018.45"/>
    <n v="0"/>
    <n v="451.83"/>
    <n v="4.38"/>
  </r>
  <r>
    <s v="UP"/>
    <x v="1254"/>
    <s v="26-35"/>
    <s v="10469-MANISH  PANDEY"/>
    <s v="176-DBS"/>
    <x v="3"/>
    <s v="OBC"/>
    <n v="910292"/>
    <s v="Mathura"/>
    <n v="5471"/>
    <s v="Ananya Mehta"/>
    <x v="0"/>
    <x v="22"/>
    <s v="Ankit Kumar"/>
    <d v="1990-01-01T00:00:00"/>
    <s v="Himtaj Ahmad"/>
    <d v="2017-03-20T00:00:00"/>
    <s v="FY 2017"/>
    <s v="Female"/>
    <s v="RENT"/>
    <x v="0"/>
    <s v="No"/>
    <d v="2020-03-02T00:00:00"/>
    <s v="XLG"/>
    <s v="F"/>
    <s v="F5"/>
    <s v="JLG30K"/>
    <s v="Services"/>
    <s v="Bulandshahr"/>
    <s v="Hindu"/>
    <s v="Verified"/>
    <s v="UP"/>
    <x v="1"/>
    <s v="Yes"/>
    <s v="N"/>
    <s v="N"/>
    <n v="27"/>
    <n v="0"/>
    <s v="INDIVIDUAL"/>
    <n v="14650"/>
    <n v="14650"/>
    <n v="14650"/>
    <s v=" 60 months"/>
    <n v="0.2235"/>
    <n v="24244"/>
    <n v="24244"/>
    <n v="14650"/>
    <n v="1.54"/>
    <n v="9593.5499999999993"/>
    <n v="0"/>
    <n v="0"/>
    <n v="0"/>
  </r>
  <r>
    <s v="UP"/>
    <x v="1255"/>
    <s v="26-35"/>
    <s v="10057-NANDI SHANKAR"/>
    <s v="176-DBS"/>
    <x v="13"/>
    <s v="OBC"/>
    <n v="10050"/>
    <s v="Bulandshahar"/>
    <n v="5492"/>
    <s v="Ananya Patel"/>
    <x v="0"/>
    <x v="172"/>
    <s v="Krishna Pratap Singh"/>
    <d v="1989-01-01T00:00:00"/>
    <s v="Krishna Pratap Singh"/>
    <d v="2017-03-27T00:00:00"/>
    <s v="FY 2017"/>
    <s v="Female"/>
    <s v="RENT"/>
    <x v="0"/>
    <s v="No"/>
    <d v="2020-03-02T00:00:00"/>
    <s v="XLG"/>
    <s v="B"/>
    <s v="B5"/>
    <s v="JLG30K"/>
    <s v="Services"/>
    <s v="Bulandshahr"/>
    <s v="Hindu"/>
    <s v="Source Verified"/>
    <s v="UP"/>
    <x v="1"/>
    <s v="Yes"/>
    <s v="N"/>
    <s v="N"/>
    <n v="28"/>
    <n v="0"/>
    <s v="INDIVIDUAL"/>
    <n v="11250"/>
    <n v="11250"/>
    <n v="11250"/>
    <s v=" 60 months"/>
    <n v="0.12690000000000001"/>
    <n v="14373"/>
    <n v="14373"/>
    <n v="11250"/>
    <n v="5.92"/>
    <n v="3122.69"/>
    <n v="0"/>
    <n v="0"/>
    <n v="0"/>
  </r>
  <r>
    <s v="UP"/>
    <x v="1256"/>
    <s v="26-35"/>
    <s v="10469-MANISH  PANDEY"/>
    <s v="176-DBS"/>
    <x v="3"/>
    <s v="OBC"/>
    <n v="910092"/>
    <s v="Mathura"/>
    <n v="8011"/>
    <s v="Kavya Reddy"/>
    <x v="0"/>
    <x v="211"/>
    <s v="Ankit Kumar"/>
    <d v="1987-01-01T00:00:00"/>
    <s v="Rohit Mishra"/>
    <d v="2017-03-09T00:00:00"/>
    <s v="FY 2017"/>
    <s v="Female"/>
    <s v="MORTGAGE"/>
    <x v="0"/>
    <s v="No"/>
    <d v="2020-03-02T00:00:00"/>
    <s v="XLG"/>
    <s v="E"/>
    <s v="E3"/>
    <s v="JLG30K"/>
    <s v="Services"/>
    <s v="Bulandshahr"/>
    <s v="Hindu"/>
    <s v="Source Verified"/>
    <s v="UP"/>
    <x v="1"/>
    <s v="Yes"/>
    <s v="N"/>
    <s v="N"/>
    <n v="30"/>
    <n v="0"/>
    <s v="INDIVIDUAL"/>
    <n v="31000"/>
    <n v="31000"/>
    <n v="31000"/>
    <s v=" 36 months"/>
    <n v="0.19420000000000001"/>
    <n v="41145"/>
    <n v="41145"/>
    <n v="31000"/>
    <n v="3.62"/>
    <n v="10145.370000000001"/>
    <n v="0"/>
    <n v="0"/>
    <n v="0"/>
  </r>
  <r>
    <s v="UP"/>
    <x v="1257"/>
    <s v="26-35"/>
    <s v="10469-MANISH  PANDEY"/>
    <s v="176-DBS"/>
    <x v="3"/>
    <s v="OBC"/>
    <n v="910125"/>
    <s v="Mathura"/>
    <n v="5486"/>
    <s v="Laksh Nair"/>
    <x v="0"/>
    <x v="22"/>
    <s v="Deepak  Pandey"/>
    <d v="1983-01-01T00:00:00"/>
    <s v="Sunil Kumar"/>
    <d v="2017-03-20T00:00:00"/>
    <s v="FY 2017"/>
    <s v="Female"/>
    <s v="MORTGAGE"/>
    <x v="0"/>
    <s v="No"/>
    <d v="2020-03-02T00:00:00"/>
    <s v="XLG"/>
    <s v="D"/>
    <s v="D4"/>
    <s v="JLG30K"/>
    <s v="Services"/>
    <s v="Bulandshahr"/>
    <s v="Hindu"/>
    <s v="Verified"/>
    <s v="UP"/>
    <x v="1"/>
    <s v="Yes"/>
    <s v="Y"/>
    <s v="N"/>
    <n v="34"/>
    <n v="2"/>
    <s v="INDIVIDUAL"/>
    <n v="14000"/>
    <n v="14000"/>
    <n v="14000"/>
    <s v=" 36 months"/>
    <n v="0.17580000000000001"/>
    <n v="18115"/>
    <n v="18115"/>
    <n v="14000"/>
    <n v="12.08"/>
    <n v="4114.79"/>
    <n v="0"/>
    <n v="0"/>
    <n v="0"/>
  </r>
  <r>
    <s v="UP"/>
    <x v="1258"/>
    <s v="26-35"/>
    <s v="10469-MANISH  PANDEY"/>
    <s v="176-DBS"/>
    <x v="3"/>
    <s v="OBC"/>
    <n v="40042"/>
    <s v="Mathura"/>
    <n v="5474"/>
    <s v="Diya Mehta"/>
    <x v="0"/>
    <x v="164"/>
    <s v="Manjeet Kumar"/>
    <d v="1990-03-01T00:00:00"/>
    <s v="Rohit Mishra"/>
    <d v="2017-03-22T00:00:00"/>
    <s v="FY 2017"/>
    <s v="Female"/>
    <s v="RENT"/>
    <x v="0"/>
    <s v="No"/>
    <d v="2020-03-04T00:00:00"/>
    <s v="XLG"/>
    <s v="B"/>
    <s v="B2"/>
    <s v="JLG30K"/>
    <s v="Services"/>
    <s v="Bulandshahr"/>
    <s v="Hindu"/>
    <s v="Not Verified"/>
    <s v="UP"/>
    <x v="1"/>
    <s v="Yes"/>
    <s v="N"/>
    <s v="N"/>
    <n v="27"/>
    <n v="0"/>
    <s v="INDIVIDUAL"/>
    <n v="9000"/>
    <n v="9000"/>
    <n v="9000"/>
    <s v=" 36 months"/>
    <n v="0.1065"/>
    <n v="10554"/>
    <n v="10554"/>
    <n v="9000"/>
    <n v="17.89"/>
    <n v="1553.72"/>
    <n v="0"/>
    <n v="0"/>
    <n v="0"/>
  </r>
  <r>
    <s v="UP"/>
    <x v="1259"/>
    <s v="26-35"/>
    <s v="10161-RAM AVTAR"/>
    <s v="176-DBS"/>
    <x v="12"/>
    <s v="OBC"/>
    <n v="140010"/>
    <s v="Agra"/>
    <n v="10874"/>
    <s v="Ananya Reddy"/>
    <x v="0"/>
    <x v="175"/>
    <s v="Raj Singh Chauhan"/>
    <d v="1989-01-01T00:00:00"/>
    <s v="Chandra Shekhar"/>
    <d v="2017-03-31T00:00:00"/>
    <s v="FY 2017"/>
    <s v="Female"/>
    <s v="MORTGAGE"/>
    <x v="0"/>
    <s v="No"/>
    <d v="2020-03-05T00:00:00"/>
    <s v="XLG"/>
    <s v="B"/>
    <s v="B2"/>
    <s v="JLG30K"/>
    <s v="Services"/>
    <s v="Bulandshahr"/>
    <s v="Hindu"/>
    <s v="Source Verified"/>
    <s v="UP"/>
    <x v="1"/>
    <s v="Yes"/>
    <s v="N"/>
    <s v="N"/>
    <n v="28"/>
    <n v="0"/>
    <s v="INDIVIDUAL"/>
    <n v="6500"/>
    <n v="6500"/>
    <n v="6500"/>
    <s v=" 36 months"/>
    <n v="0.1065"/>
    <n v="7622"/>
    <n v="7622"/>
    <n v="6500"/>
    <n v="2.27"/>
    <n v="1122.1099999999999"/>
    <n v="0"/>
    <n v="0"/>
    <n v="0"/>
  </r>
  <r>
    <s v="UP"/>
    <x v="1260"/>
    <s v="26-35"/>
    <s v="10469-MANISH  PANDEY"/>
    <s v="176-DBS"/>
    <x v="3"/>
    <s v="OBC"/>
    <n v="40085"/>
    <s v="Mathura"/>
    <n v="8005"/>
    <s v="Aarav Patel"/>
    <x v="0"/>
    <x v="88"/>
    <s v="Manjeet Kumar"/>
    <d v="1990-07-18T00:00:00"/>
    <s v="Rohit Mishra"/>
    <d v="2017-03-27T00:00:00"/>
    <s v="FY 2017"/>
    <s v="Female"/>
    <s v="MORTGAGE"/>
    <x v="0"/>
    <s v="No"/>
    <d v="2020-03-09T00:00:00"/>
    <s v="XLG"/>
    <s v="B"/>
    <s v="B5"/>
    <s v="JLG30K"/>
    <s v="Services"/>
    <s v="Bulandshahr"/>
    <s v="Hindu"/>
    <s v="Not Verified"/>
    <s v="UP"/>
    <x v="1"/>
    <s v="Yes"/>
    <s v="N"/>
    <s v="N"/>
    <n v="27"/>
    <n v="0"/>
    <s v="INDIVIDUAL"/>
    <n v="16500"/>
    <n v="16500"/>
    <n v="16500"/>
    <s v=" 36 months"/>
    <n v="0.12690000000000001"/>
    <n v="19944"/>
    <n v="19944"/>
    <n v="16500"/>
    <n v="7.4"/>
    <n v="3444.41"/>
    <n v="0"/>
    <n v="0"/>
    <n v="0"/>
  </r>
  <r>
    <s v="UP"/>
    <x v="1261"/>
    <s v="26-35"/>
    <s v="10469-MANISH  PANDEY"/>
    <s v="176-DBS"/>
    <x v="3"/>
    <s v="OBC"/>
    <n v="40085"/>
    <s v="Mathura"/>
    <n v="10890"/>
    <s v="Laksh Patel"/>
    <x v="0"/>
    <x v="88"/>
    <s v="Manjeet Kumar"/>
    <d v="1989-01-01T00:00:00"/>
    <s v="Rohit Mishra"/>
    <d v="2017-03-27T00:00:00"/>
    <s v="FY 2017"/>
    <s v="Female"/>
    <s v="MORTGAGE"/>
    <x v="0"/>
    <s v="No"/>
    <d v="2020-03-09T00:00:00"/>
    <s v="XLG"/>
    <s v="B"/>
    <s v="B2"/>
    <s v="JLG30K"/>
    <s v="Services"/>
    <s v="Bulandshahr"/>
    <s v="Hindu"/>
    <s v="Source Verified"/>
    <s v="UP"/>
    <x v="1"/>
    <s v="Yes"/>
    <s v="N"/>
    <s v="N"/>
    <n v="28"/>
    <n v="0"/>
    <s v="INDIVIDUAL"/>
    <n v="14000"/>
    <n v="14000"/>
    <n v="14000"/>
    <s v=" 36 months"/>
    <n v="0.1065"/>
    <n v="16377"/>
    <n v="16377"/>
    <n v="14000"/>
    <n v="1.1299999999999999"/>
    <n v="2377.11"/>
    <n v="0"/>
    <n v="0"/>
    <n v="0"/>
  </r>
  <r>
    <s v="UP"/>
    <x v="1262"/>
    <s v="26-35"/>
    <s v="10469-MANISH  PANDEY"/>
    <s v="176-DBS"/>
    <x v="3"/>
    <s v="OBC"/>
    <n v="40085"/>
    <s v="Mathura"/>
    <n v="5493"/>
    <s v="Kavya Reddy"/>
    <x v="0"/>
    <x v="88"/>
    <s v="Manjeet Kumar"/>
    <d v="1988-10-18T00:00:00"/>
    <s v="Rohit Mishra"/>
    <d v="2017-03-27T00:00:00"/>
    <s v="FY 2017"/>
    <s v="Female"/>
    <s v="MORTGAGE"/>
    <x v="0"/>
    <s v="No"/>
    <d v="2020-03-09T00:00:00"/>
    <s v="XLG"/>
    <s v="B"/>
    <s v="B5"/>
    <s v="JLG30K"/>
    <s v="Services"/>
    <s v="Bulandshahr"/>
    <s v="Hindu"/>
    <s v="Source Verified"/>
    <s v="UP"/>
    <x v="1"/>
    <s v="Yes"/>
    <s v="N"/>
    <s v="N"/>
    <n v="29"/>
    <n v="0"/>
    <s v="INDIVIDUAL"/>
    <n v="25000"/>
    <n v="25000"/>
    <n v="25000"/>
    <s v=" 60 months"/>
    <n v="0.12690000000000001"/>
    <n v="26192"/>
    <n v="26192"/>
    <n v="25000"/>
    <n v="7.33"/>
    <n v="1191.6500000000001"/>
    <n v="0"/>
    <n v="0"/>
    <n v="0"/>
  </r>
  <r>
    <s v="UP"/>
    <x v="1263"/>
    <s v="26-35"/>
    <s v="10469-MANISH  PANDEY"/>
    <s v="176-DBS"/>
    <x v="3"/>
    <s v="OBC"/>
    <n v="40083"/>
    <s v="Mathura"/>
    <n v="10875"/>
    <s v="Aarav Reddy"/>
    <x v="0"/>
    <x v="88"/>
    <s v="Ankit Kumar"/>
    <d v="1987-01-01T00:00:00"/>
    <s v="Sunil Kumar"/>
    <d v="2017-03-27T00:00:00"/>
    <s v="FY 2017"/>
    <s v="Female"/>
    <s v="RENT"/>
    <x v="0"/>
    <s v="No"/>
    <d v="2020-03-09T00:00:00"/>
    <s v="XLG"/>
    <s v="C"/>
    <s v="C1"/>
    <s v="JLG30K"/>
    <s v="Services"/>
    <s v="Bulandshahr"/>
    <s v="Hindu"/>
    <s v="Source Verified"/>
    <s v="UP"/>
    <x v="1"/>
    <s v="Yes"/>
    <s v="N"/>
    <s v="N"/>
    <n v="30"/>
    <n v="0"/>
    <s v="INDIVIDUAL"/>
    <n v="5600"/>
    <n v="5600"/>
    <n v="5600"/>
    <s v=" 36 months"/>
    <n v="0.13489999999999999"/>
    <n v="6749"/>
    <n v="6749"/>
    <n v="5600"/>
    <n v="6.45"/>
    <n v="1149.3699999999999"/>
    <n v="0"/>
    <n v="0"/>
    <n v="0"/>
  </r>
  <r>
    <s v="UP"/>
    <x v="1264"/>
    <s v="26-35"/>
    <s v="10057-NANDI SHANKAR"/>
    <s v="176-DBS"/>
    <x v="13"/>
    <s v="OBC"/>
    <n v="10043"/>
    <s v="Bulandshahar"/>
    <n v="8486"/>
    <s v="Laksh Joshi"/>
    <x v="0"/>
    <x v="88"/>
    <s v="Sonu Raghuvanshi"/>
    <d v="1987-01-01T00:00:00"/>
    <s v="Rajesh Pratap"/>
    <d v="2017-03-27T00:00:00"/>
    <s v="FY 2017"/>
    <s v="Female"/>
    <s v="RENT"/>
    <x v="0"/>
    <s v="No"/>
    <d v="2020-03-09T00:00:00"/>
    <s v="XLG"/>
    <s v="C"/>
    <s v="C1"/>
    <s v="JLG30K"/>
    <s v="Services"/>
    <s v="Bulandshahr"/>
    <s v="Hindu"/>
    <s v="Source Verified"/>
    <s v="UP"/>
    <x v="1"/>
    <s v="Yes"/>
    <s v="N"/>
    <s v="N"/>
    <n v="30"/>
    <n v="0"/>
    <s v="INDIVIDUAL"/>
    <n v="10000"/>
    <n v="10000"/>
    <n v="10000"/>
    <s v=" 36 months"/>
    <n v="0.13489999999999999"/>
    <n v="12215"/>
    <n v="12215"/>
    <n v="10000"/>
    <n v="3.06"/>
    <n v="2214.92"/>
    <n v="0"/>
    <n v="0"/>
    <n v="0"/>
  </r>
  <r>
    <s v="UP"/>
    <x v="1265"/>
    <s v="26-35"/>
    <s v="10469-MANISH  PANDEY"/>
    <s v="176-DBS"/>
    <x v="3"/>
    <s v="OBC"/>
    <n v="910149"/>
    <s v="Mathura"/>
    <n v="8503"/>
    <s v="Vivaan Chopra"/>
    <x v="0"/>
    <x v="88"/>
    <s v="Manjeet Kumar"/>
    <d v="1986-01-01T00:00:00"/>
    <s v="Rohit Mishra"/>
    <d v="2017-03-27T00:00:00"/>
    <s v="FY 2017"/>
    <s v="Female"/>
    <s v="RENT"/>
    <x v="0"/>
    <s v="No"/>
    <d v="2020-03-09T00:00:00"/>
    <s v="XLG"/>
    <s v="F"/>
    <s v="F2"/>
    <s v="JLG30K"/>
    <s v="Services"/>
    <s v="Bulandshahr"/>
    <s v="Hindu"/>
    <s v="Verified"/>
    <s v="UP"/>
    <x v="1"/>
    <s v="Yes"/>
    <s v="N"/>
    <s v="N"/>
    <n v="31"/>
    <n v="0"/>
    <s v="INDIVIDUAL"/>
    <n v="25000"/>
    <n v="25000"/>
    <n v="24975"/>
    <s v=" 60 months"/>
    <n v="0.21279999999999999"/>
    <n v="27175"/>
    <n v="27148"/>
    <n v="25000"/>
    <n v="7.54"/>
    <n v="2174.6799999999998"/>
    <n v="0"/>
    <n v="0"/>
    <n v="0"/>
  </r>
  <r>
    <s v="UP"/>
    <x v="1266"/>
    <s v="26-35"/>
    <s v="10161-RAM AVTAR"/>
    <s v="176-DBS"/>
    <x v="12"/>
    <s v="OBC"/>
    <n v="980301"/>
    <s v="Agra"/>
    <n v="10885"/>
    <s v="Aditya Reddy"/>
    <x v="0"/>
    <x v="12"/>
    <s v="Yogesh"/>
    <d v="1989-01-01T00:00:00"/>
    <s v="Chandra Shekhar"/>
    <d v="2017-03-28T00:00:00"/>
    <s v="FY 2017"/>
    <s v="Female"/>
    <s v="RENT"/>
    <x v="0"/>
    <s v="No"/>
    <d v="2020-03-10T00:00:00"/>
    <s v="XLG"/>
    <s v="B"/>
    <s v="B2"/>
    <s v="JLG30K"/>
    <s v="Services"/>
    <s v="Bulandshahr"/>
    <s v="Hindu"/>
    <s v="Not Verified"/>
    <s v="UP"/>
    <x v="1"/>
    <s v="Yes"/>
    <s v="N"/>
    <s v="N"/>
    <n v="28"/>
    <n v="0"/>
    <s v="INDIVIDUAL"/>
    <n v="5000"/>
    <n v="5000"/>
    <n v="5000"/>
    <s v=" 36 months"/>
    <n v="0.1065"/>
    <n v="5863"/>
    <n v="5863"/>
    <n v="5000"/>
    <n v="14.8"/>
    <n v="863.16"/>
    <n v="0"/>
    <n v="0"/>
    <n v="0"/>
  </r>
  <r>
    <s v="UP"/>
    <x v="1267"/>
    <s v="26-35"/>
    <s v="10469-MANISH  PANDEY"/>
    <s v="176-DBS"/>
    <x v="3"/>
    <s v="OBC"/>
    <n v="40045"/>
    <s v="Mathura"/>
    <n v="8010"/>
    <s v="Aarav Malhotra"/>
    <x v="0"/>
    <x v="146"/>
    <s v="Manjeet Kumar"/>
    <d v="1989-01-01T00:00:00"/>
    <s v="Rohit Mishra"/>
    <d v="2017-03-22T00:00:00"/>
    <s v="FY 2017"/>
    <s v="Female"/>
    <s v="RENT"/>
    <x v="0"/>
    <s v="No"/>
    <d v="2020-03-11T00:00:00"/>
    <s v="XLG"/>
    <s v="A"/>
    <s v="A2"/>
    <s v="JLG30K"/>
    <s v="Services"/>
    <s v="Bulandshahr"/>
    <s v="Hindu"/>
    <s v="Not Verified"/>
    <s v="UP"/>
    <x v="1"/>
    <s v="Yes"/>
    <s v="N"/>
    <s v="N"/>
    <n v="28"/>
    <n v="0"/>
    <s v="INDIVIDUAL"/>
    <n v="3600"/>
    <n v="3600"/>
    <n v="3600"/>
    <s v=" 36 months"/>
    <n v="6.6199999999999995E-2"/>
    <n v="2321"/>
    <n v="2321"/>
    <n v="2004"/>
    <n v="3.17"/>
    <n v="306.88"/>
    <n v="0"/>
    <n v="10.29"/>
    <n v="0"/>
  </r>
  <r>
    <s v="UP"/>
    <x v="1268"/>
    <s v="26-35"/>
    <s v="10469-MANISH  PANDEY"/>
    <s v="176-DBS"/>
    <x v="3"/>
    <s v="OBC"/>
    <n v="40045"/>
    <s v="Mathura"/>
    <n v="5499"/>
    <s v="Ishaan Malhotra"/>
    <x v="0"/>
    <x v="146"/>
    <s v="Manjeet Kumar"/>
    <d v="1987-01-01T00:00:00"/>
    <s v="Rohit Mishra"/>
    <d v="2017-03-22T00:00:00"/>
    <s v="FY 2017"/>
    <s v="Female"/>
    <s v="RENT"/>
    <x v="0"/>
    <s v="No"/>
    <d v="2020-03-11T00:00:00"/>
    <s v="XLG"/>
    <s v="C"/>
    <s v="C2"/>
    <s v="JLG30K"/>
    <s v="Services"/>
    <s v="Bulandshahr"/>
    <s v="Hindu"/>
    <s v="Not Verified"/>
    <s v="UP"/>
    <x v="1"/>
    <s v="Yes"/>
    <s v="N"/>
    <s v="N"/>
    <n v="30"/>
    <n v="0"/>
    <s v="INDIVIDUAL"/>
    <n v="10800"/>
    <n v="10800"/>
    <n v="10800"/>
    <s v=" 36 months"/>
    <n v="0.14269999999999999"/>
    <n v="13275"/>
    <n v="13275"/>
    <n v="10800"/>
    <n v="3.21"/>
    <n v="2474.98"/>
    <n v="0"/>
    <n v="0"/>
    <n v="0"/>
  </r>
  <r>
    <s v="UP"/>
    <x v="1269"/>
    <s v="26-35"/>
    <s v="10469-MANISH  PANDEY"/>
    <s v="176-DBS"/>
    <x v="3"/>
    <s v="OBC"/>
    <n v="910138"/>
    <s v="Mathura"/>
    <n v="5500"/>
    <s v="Laksh Chopra"/>
    <x v="0"/>
    <x v="186"/>
    <s v="Sunil Kumar"/>
    <d v="1984-01-01T00:00:00"/>
    <s v="Sanjiv Kumar Mishra"/>
    <d v="2017-02-02T00:00:00"/>
    <s v="FY 2017"/>
    <s v="Female"/>
    <s v="RENT"/>
    <x v="0"/>
    <s v="No"/>
    <d v="2020-03-12T00:00:00"/>
    <s v="XLG"/>
    <s v="C"/>
    <s v="C3"/>
    <s v="JLG30K"/>
    <s v="Services"/>
    <s v="Bulandshahr"/>
    <s v="Hindu"/>
    <s v="Source Verified"/>
    <s v="UP"/>
    <x v="1"/>
    <s v="Yes"/>
    <s v="N"/>
    <s v="N"/>
    <n v="33"/>
    <n v="0"/>
    <s v="INDIVIDUAL"/>
    <n v="4800"/>
    <n v="4800"/>
    <n v="4800"/>
    <s v=" 36 months"/>
    <n v="0.14649999999999999"/>
    <n v="5963"/>
    <n v="5963"/>
    <n v="4800"/>
    <n v="6.66"/>
    <n v="1162.52"/>
    <n v="0"/>
    <n v="0"/>
    <n v="0"/>
  </r>
  <r>
    <s v="UK"/>
    <x v="1270"/>
    <s v="26-35"/>
    <s v="11375-MUHAMMAD DANISH"/>
    <s v="201-DBS"/>
    <x v="52"/>
    <s v="OBC"/>
    <n v="150002"/>
    <s v="Haridwar"/>
    <n v="10902"/>
    <s v="Nisha Reddy"/>
    <x v="0"/>
    <x v="164"/>
    <s v="Tohid Ali"/>
    <d v="1991-03-05T00:00:00"/>
    <s v="Rupkishore Dubey"/>
    <d v="2017-03-24T00:00:00"/>
    <s v="FY 2017"/>
    <s v="Female"/>
    <s v="RENT"/>
    <x v="0"/>
    <s v="No"/>
    <d v="2020-03-06T00:00:00"/>
    <s v="XLG"/>
    <s v="D"/>
    <s v="D3"/>
    <s v="JLG30K"/>
    <s v="Business "/>
    <s v="Bulandshahr"/>
    <s v="Hindu"/>
    <s v="Source Verified"/>
    <s v="UK"/>
    <x v="11"/>
    <s v="Yes"/>
    <s v="Y"/>
    <s v="N"/>
    <n v="26"/>
    <n v="1"/>
    <s v="INDIVIDUAL"/>
    <n v="6075"/>
    <n v="6075"/>
    <n v="6075"/>
    <s v=" 60 months"/>
    <n v="0.17269999999999999"/>
    <n v="7893"/>
    <n v="7893"/>
    <n v="4929"/>
    <n v="3.08"/>
    <n v="2964.48"/>
    <n v="0"/>
    <n v="0"/>
    <n v="0"/>
  </r>
  <r>
    <s v="UK"/>
    <x v="1271"/>
    <s v="26-35"/>
    <s v="11375-MUHAMMAD DANISH"/>
    <s v="201-DBS"/>
    <x v="52"/>
    <s v="OBC"/>
    <n v="150012"/>
    <s v="Haridwar"/>
    <n v="10934"/>
    <s v="Kavya Chopra"/>
    <x v="0"/>
    <x v="96"/>
    <s v="Saurabh Kumar"/>
    <d v="1982-11-21T00:00:00"/>
    <s v="Sanjay Prajapat"/>
    <d v="2017-03-30T00:00:00"/>
    <s v="FY 2017"/>
    <s v="Female"/>
    <s v="RENT"/>
    <x v="0"/>
    <s v="No"/>
    <d v="2020-03-12T00:00:00"/>
    <s v="XLG"/>
    <s v="A"/>
    <s v="A4"/>
    <s v="JLG30K"/>
    <s v="Others"/>
    <s v="Bulandshahr"/>
    <s v="Hindu"/>
    <s v="Not Verified"/>
    <s v="UK"/>
    <x v="11"/>
    <s v="Yes"/>
    <s v="N"/>
    <s v="N"/>
    <n v="35"/>
    <n v="0"/>
    <s v="INDIVIDUAL"/>
    <n v="9600"/>
    <n v="9600"/>
    <n v="9600"/>
    <s v=" 36 months"/>
    <n v="7.9000000000000001E-2"/>
    <n v="10814"/>
    <n v="10814"/>
    <n v="9600"/>
    <n v="4.3499999999999996"/>
    <n v="1213.9000000000001"/>
    <n v="0"/>
    <n v="0"/>
    <n v="0"/>
  </r>
  <r>
    <s v="UK"/>
    <x v="1272"/>
    <s v="26-35"/>
    <s v="11375-MUHAMMAD DANISH"/>
    <s v="201-DBS"/>
    <x v="52"/>
    <s v="OBC"/>
    <n v="150008"/>
    <s v="Haridwar"/>
    <n v="10939"/>
    <s v="Meera Gupta"/>
    <x v="0"/>
    <x v="185"/>
    <s v="Raj Kumar"/>
    <d v="1991-01-01T00:00:00"/>
    <s v="Rupkishore Dubey"/>
    <d v="2017-03-29T00:00:00"/>
    <s v="FY 2017"/>
    <s v="Female"/>
    <s v="OWN"/>
    <x v="0"/>
    <s v="No"/>
    <d v="2020-03-11T00:00:00"/>
    <s v="XLG"/>
    <s v="C"/>
    <s v="C3"/>
    <s v="JLG30K"/>
    <s v="Production"/>
    <s v="Bulandshahr"/>
    <s v="Hindu"/>
    <s v="Not Verified"/>
    <s v="UK"/>
    <x v="11"/>
    <s v="Yes"/>
    <s v="N"/>
    <s v="N"/>
    <n v="26"/>
    <n v="0"/>
    <s v="INDIVIDUAL"/>
    <n v="5200"/>
    <n v="5200"/>
    <n v="5200"/>
    <s v=" 36 months"/>
    <n v="0.14649999999999999"/>
    <n v="6472"/>
    <n v="6472"/>
    <n v="5200"/>
    <n v="21.74"/>
    <n v="1257.31"/>
    <n v="14.999999989999999"/>
    <n v="0"/>
    <n v="0"/>
  </r>
  <r>
    <s v="UK"/>
    <x v="1273"/>
    <s v="26-35"/>
    <s v="11375-MUHAMMAD DANISH"/>
    <s v="201-DBS"/>
    <x v="52"/>
    <s v="OBC"/>
    <n v="150011"/>
    <s v="Haridwar"/>
    <n v="10946"/>
    <s v="Meera Reddy"/>
    <x v="0"/>
    <x v="96"/>
    <s v="Saurabh Kumar"/>
    <d v="1989-01-01T00:00:00"/>
    <s v="Sanjay Prajapat"/>
    <d v="2017-03-30T00:00:00"/>
    <s v="FY 2017"/>
    <s v="Female"/>
    <s v="RENT"/>
    <x v="0"/>
    <s v="No"/>
    <d v="2020-03-12T00:00:00"/>
    <s v="XLG"/>
    <s v="A"/>
    <s v="A3"/>
    <s v="JLG30K"/>
    <s v="Services"/>
    <s v="Bulandshahr"/>
    <s v="Hindu"/>
    <s v="Not Verified"/>
    <s v="UK"/>
    <x v="11"/>
    <s v="Yes"/>
    <s v="N"/>
    <s v="N"/>
    <n v="28"/>
    <n v="0"/>
    <s v="INDIVIDUAL"/>
    <n v="11000"/>
    <n v="11000"/>
    <n v="10950"/>
    <s v=" 36 months"/>
    <n v="7.51E-2"/>
    <n v="12343"/>
    <n v="12287"/>
    <n v="11000"/>
    <n v="12.22"/>
    <n v="1326.35"/>
    <n v="17.110000020000001"/>
    <n v="0"/>
    <n v="0"/>
  </r>
  <r>
    <s v="RJ"/>
    <x v="1274"/>
    <s v="26-35"/>
    <s v="10043-RAVI MISHRA"/>
    <s v="301-DBS"/>
    <x v="9"/>
    <s v="OBC"/>
    <n v="90015"/>
    <s v="Jaipur"/>
    <n v="8563"/>
    <s v="Ishaan Joshi"/>
    <x v="0"/>
    <x v="22"/>
    <s v="Naresh Chand"/>
    <d v="1986-01-01T00:00:00"/>
    <s v="Dinesh Gautam"/>
    <d v="2017-03-20T00:00:00"/>
    <s v="FY 2017"/>
    <s v="Female"/>
    <s v="MORTGAGE"/>
    <x v="0"/>
    <s v="No"/>
    <d v="2020-03-02T00:00:00"/>
    <s v="XLG"/>
    <s v="C"/>
    <s v="C2"/>
    <s v="JLG30K"/>
    <s v="Business "/>
    <s v="Jaipur"/>
    <s v="Hindu"/>
    <s v="Verified"/>
    <s v="RJ"/>
    <x v="3"/>
    <s v="Yes"/>
    <s v="N"/>
    <s v="N"/>
    <n v="31"/>
    <n v="0"/>
    <s v="INDIVIDUAL"/>
    <n v="35000"/>
    <n v="35000"/>
    <n v="35000"/>
    <s v=" 60 months"/>
    <n v="0.14269999999999999"/>
    <n v="46606"/>
    <n v="46606"/>
    <n v="35000"/>
    <n v="3.88"/>
    <n v="11605.81"/>
    <n v="0"/>
    <n v="0"/>
    <n v="0"/>
  </r>
  <r>
    <s v="RJ"/>
    <x v="1275"/>
    <s v="26-35"/>
    <s v="10055-MAHESH KUMAR PATEL"/>
    <s v="301-DBS"/>
    <x v="5"/>
    <s v="OBC"/>
    <n v="30015"/>
    <s v="Behrod"/>
    <n v="8073"/>
    <s v="Vivaan Malhotra"/>
    <x v="0"/>
    <x v="178"/>
    <s v="Rakesh Kumar Meena"/>
    <d v="1984-01-01T00:00:00"/>
    <s v="Vikas Kumar Maurya"/>
    <d v="2017-02-02T00:00:00"/>
    <s v="FY 2017"/>
    <s v="Female"/>
    <s v="MORTGAGE"/>
    <x v="0"/>
    <s v="No"/>
    <d v="2020-03-02T00:00:00"/>
    <s v="XLG"/>
    <s v="A"/>
    <s v="A1"/>
    <s v="JLG30K"/>
    <s v="Business "/>
    <s v="Jaipur"/>
    <s v="Hindu"/>
    <s v="Source Verified"/>
    <s v="RJ"/>
    <x v="3"/>
    <s v="Yes"/>
    <s v="N"/>
    <s v="N"/>
    <n v="33"/>
    <n v="0"/>
    <s v="INDIVIDUAL"/>
    <n v="11000"/>
    <n v="11000"/>
    <n v="11000"/>
    <s v=" 36 months"/>
    <n v="6.0299999999999999E-2"/>
    <n v="12052"/>
    <n v="12052"/>
    <n v="11000"/>
    <n v="20.54"/>
    <n v="1052.44"/>
    <n v="0"/>
    <n v="0"/>
    <n v="0"/>
  </r>
  <r>
    <s v="RJ"/>
    <x v="1276"/>
    <s v="26-35"/>
    <s v="10055-MAHESH KUMAR PATEL"/>
    <s v="301-DBS"/>
    <x v="5"/>
    <s v="OBC"/>
    <n v="30067"/>
    <s v="Behrod"/>
    <n v="5553"/>
    <s v="Vivaan Reddy"/>
    <x v="0"/>
    <x v="21"/>
    <s v="Mainulddin"/>
    <d v="1988-01-01T00:00:00"/>
    <s v="Amit Kumar"/>
    <d v="2017-01-30T00:00:00"/>
    <s v="FY 2017"/>
    <s v="Female"/>
    <s v="OWN"/>
    <x v="0"/>
    <s v="No"/>
    <d v="2020-03-09T00:00:00"/>
    <s v="XLG"/>
    <s v="B"/>
    <s v="B2"/>
    <s v="JLG30K"/>
    <s v="Business "/>
    <s v="Jaipur"/>
    <s v="Hindu"/>
    <s v="Source Verified"/>
    <s v="RJ"/>
    <x v="3"/>
    <s v="Yes"/>
    <s v="N"/>
    <s v="N"/>
    <n v="29"/>
    <n v="0"/>
    <s v="INDIVIDUAL"/>
    <n v="20500"/>
    <n v="20500"/>
    <n v="20450"/>
    <s v=" 60 months"/>
    <n v="0.1065"/>
    <n v="21182"/>
    <n v="21130"/>
    <n v="15462"/>
    <n v="12.68"/>
    <n v="5720.02"/>
    <n v="0"/>
    <n v="0"/>
    <n v="0"/>
  </r>
  <r>
    <s v="RJ"/>
    <x v="1277"/>
    <s v="26-35"/>
    <s v="10043-RAVI MISHRA"/>
    <s v="301-DBS"/>
    <x v="9"/>
    <s v="OBC"/>
    <n v="90001"/>
    <s v="Jaipur"/>
    <n v="10964"/>
    <s v="Ishaan Nair"/>
    <x v="0"/>
    <x v="74"/>
    <s v="Naresh Chand"/>
    <d v="1984-12-07T00:00:00"/>
    <s v="Akshay Kumar Jain"/>
    <d v="2017-02-02T00:00:00"/>
    <s v="FY 2017"/>
    <s v="Female"/>
    <s v="RENT"/>
    <x v="0"/>
    <s v="No"/>
    <d v="2020-03-09T00:00:00"/>
    <s v="XLG"/>
    <s v="D"/>
    <s v="D5"/>
    <s v="JLG30K"/>
    <s v="Business "/>
    <s v="Jaipur"/>
    <s v="Hindu"/>
    <s v="Not Verified"/>
    <s v="RJ"/>
    <x v="3"/>
    <s v="Yes"/>
    <s v="N"/>
    <s v="N"/>
    <n v="33"/>
    <n v="0"/>
    <s v="INDIVIDUAL"/>
    <n v="15000"/>
    <n v="15000"/>
    <n v="14975"/>
    <s v=" 60 months"/>
    <n v="0.1825"/>
    <n v="22523"/>
    <n v="22486"/>
    <n v="15000"/>
    <n v="2.23"/>
    <n v="7523.2"/>
    <n v="0"/>
    <n v="0"/>
    <n v="0"/>
  </r>
  <r>
    <s v="RJ"/>
    <x v="1278"/>
    <s v="26-35"/>
    <s v="10055-MAHESH KUMAR PATEL"/>
    <s v="301-DBS"/>
    <x v="5"/>
    <s v="OBC"/>
    <n v="30069"/>
    <s v="Behrod"/>
    <n v="8562"/>
    <s v="Kavya Verma"/>
    <x v="0"/>
    <x v="30"/>
    <s v="Ankur Kesharawani"/>
    <d v="1986-01-01T00:00:00"/>
    <s v="Maneesh Kumar"/>
    <d v="2017-03-23T00:00:00"/>
    <s v="FY 2017"/>
    <s v="Female"/>
    <s v="RENT"/>
    <x v="0"/>
    <s v="No"/>
    <d v="2020-03-10T00:00:00"/>
    <s v="XLG"/>
    <s v="B"/>
    <s v="B5"/>
    <s v="JLG30K"/>
    <s v="Business "/>
    <s v="Jaipur"/>
    <s v="Hindu"/>
    <s v="Not Verified"/>
    <s v="RJ"/>
    <x v="3"/>
    <s v="Yes"/>
    <s v="N"/>
    <s v="N"/>
    <n v="31"/>
    <n v="0"/>
    <s v="INDIVIDUAL"/>
    <n v="8475"/>
    <n v="8475"/>
    <n v="8475"/>
    <s v=" 36 months"/>
    <n v="0.12690000000000001"/>
    <n v="9616"/>
    <n v="9616"/>
    <n v="7735"/>
    <n v="6.72"/>
    <n v="1765.25"/>
    <n v="0"/>
    <n v="115.58"/>
    <n v="18.511199999999999"/>
  </r>
  <r>
    <s v="RJ"/>
    <x v="1279"/>
    <s v="26-35"/>
    <s v="10055-MAHESH KUMAR PATEL"/>
    <s v="301-DBS"/>
    <x v="5"/>
    <s v="OBC"/>
    <n v="30088"/>
    <s v="Behrod"/>
    <n v="5561"/>
    <s v="Meera Reddy"/>
    <x v="0"/>
    <x v="126"/>
    <s v="Surendra Kumar"/>
    <d v="1990-01-01T00:00:00"/>
    <s v="Suresh Kumar Patel"/>
    <d v="2017-03-27T00:00:00"/>
    <s v="FY 2017"/>
    <s v="Female"/>
    <s v="RENT"/>
    <x v="0"/>
    <s v="No"/>
    <d v="2020-03-13T00:00:00"/>
    <s v="XLG"/>
    <s v="C"/>
    <s v="C3"/>
    <s v="JLG25K"/>
    <s v="Business "/>
    <s v="Jaipur"/>
    <s v="Hindu"/>
    <s v="Source Verified"/>
    <s v="RJ"/>
    <x v="3"/>
    <s v="Yes"/>
    <s v="N"/>
    <s v="N"/>
    <n v="27"/>
    <n v="0"/>
    <s v="INDIVIDUAL"/>
    <n v="9250"/>
    <n v="9250"/>
    <n v="9250"/>
    <s v=" 36 months"/>
    <n v="0.14649999999999999"/>
    <n v="11319"/>
    <n v="11319"/>
    <n v="9250"/>
    <n v="2.2799999999999998"/>
    <n v="2068.8000000000002"/>
    <n v="0"/>
    <n v="0"/>
    <n v="0"/>
  </r>
  <r>
    <s v="RJ"/>
    <x v="1280"/>
    <s v="26-35"/>
    <s v="10043-RAVI MISHRA"/>
    <s v="301-DBS"/>
    <x v="9"/>
    <s v="OBC"/>
    <n v="90010"/>
    <s v="Jaipur"/>
    <n v="8564"/>
    <s v="Kavya Patel"/>
    <x v="0"/>
    <x v="165"/>
    <s v="Tribhuwan Singh Rawat"/>
    <d v="1990-01-01T00:00:00"/>
    <s v="Lalit Kishor"/>
    <d v="2017-03-21T00:00:00"/>
    <s v="FY 2017"/>
    <s v="Female"/>
    <s v="RENT"/>
    <x v="0"/>
    <s v="No"/>
    <d v="2020-03-13T00:00:00"/>
    <s v="XLG"/>
    <s v="A"/>
    <s v="A5"/>
    <s v="JLG30K"/>
    <s v="Business "/>
    <s v="Jaipur"/>
    <s v="Hindu"/>
    <s v="Not Verified"/>
    <s v="RJ"/>
    <x v="3"/>
    <s v="Yes"/>
    <s v="N"/>
    <s v="N"/>
    <n v="27"/>
    <n v="0"/>
    <s v="INDIVIDUAL"/>
    <n v="6000"/>
    <n v="6000"/>
    <n v="6000"/>
    <s v=" 36 months"/>
    <n v="8.8999999999999996E-2"/>
    <n v="6880"/>
    <n v="6880"/>
    <n v="6000"/>
    <n v="3.04"/>
    <n v="864.89"/>
    <n v="15.000000030000001"/>
    <n v="0"/>
    <n v="0"/>
  </r>
  <r>
    <s v="RJ"/>
    <x v="1281"/>
    <s v="26-35"/>
    <s v="10043-RAVI MISHRA"/>
    <s v="301-DBS"/>
    <x v="9"/>
    <s v="OBC"/>
    <n v="90003"/>
    <s v="Jaipur"/>
    <n v="31171"/>
    <s v="Aditya Verma"/>
    <x v="0"/>
    <x v="174"/>
    <s v="Kailash Gurjar"/>
    <d v="1988-01-01T00:00:00"/>
    <s v="Lalit Kishor"/>
    <d v="2017-02-21T00:00:00"/>
    <s v="FY 2017"/>
    <s v="Female"/>
    <s v="MORTGAGE"/>
    <x v="0"/>
    <s v="No"/>
    <d v="2020-03-13T00:00:00"/>
    <s v="XLG"/>
    <s v="C"/>
    <s v="C4"/>
    <s v="JLG30K"/>
    <s v="Business "/>
    <s v="Jaipur"/>
    <s v="Hindu"/>
    <s v="Source Verified"/>
    <s v="RJ"/>
    <x v="3"/>
    <s v="Yes"/>
    <s v="N"/>
    <s v="N"/>
    <n v="29"/>
    <n v="0"/>
    <s v="INDIVIDUAL"/>
    <n v="9400"/>
    <n v="9400"/>
    <n v="9400"/>
    <s v=" 60 months"/>
    <n v="0.1527"/>
    <n v="12105"/>
    <n v="12105"/>
    <n v="9400"/>
    <n v="1.98"/>
    <n v="2705.15"/>
    <n v="0"/>
    <n v="0"/>
    <n v="0"/>
  </r>
  <r>
    <s v="RJ"/>
    <x v="1282"/>
    <s v="26-35"/>
    <s v="10043-RAVI MISHRA"/>
    <s v="301-DBS"/>
    <x v="9"/>
    <s v="OBC"/>
    <n v="90007"/>
    <s v="Jaipur"/>
    <n v="8076"/>
    <s v="Nisha Nair"/>
    <x v="0"/>
    <x v="174"/>
    <s v="Lalit Kishor"/>
    <d v="1986-01-01T00:00:00"/>
    <s v="Lalit Kishor"/>
    <d v="2017-02-23T00:00:00"/>
    <s v="FY 2017"/>
    <s v="Female"/>
    <s v="MORTGAGE"/>
    <x v="0"/>
    <s v="No"/>
    <d v="2020-03-13T00:00:00"/>
    <s v="XLG"/>
    <s v="A"/>
    <s v="A2"/>
    <s v="JLG30K"/>
    <s v="Business "/>
    <s v="Jaipur"/>
    <s v="Hindu"/>
    <s v="Not Verified"/>
    <s v="RJ"/>
    <x v="3"/>
    <s v="Yes"/>
    <s v="Y"/>
    <s v="N"/>
    <n v="31"/>
    <n v="1"/>
    <s v="INDIVIDUAL"/>
    <n v="5000"/>
    <n v="5000"/>
    <n v="5000"/>
    <s v=" 36 months"/>
    <n v="6.6199999999999995E-2"/>
    <n v="5081"/>
    <n v="5081"/>
    <n v="5000"/>
    <n v="7.42"/>
    <n v="81.06"/>
    <n v="0"/>
    <n v="0"/>
    <n v="0"/>
  </r>
  <r>
    <s v="RJ"/>
    <x v="1283"/>
    <s v="26-35"/>
    <s v="10043-RAVI MISHRA"/>
    <s v="301-DBS"/>
    <x v="9"/>
    <s v="OBC"/>
    <n v="90009"/>
    <s v="Jaipur"/>
    <n v="8560"/>
    <s v="Kavya Sharma"/>
    <x v="0"/>
    <x v="173"/>
    <s v="Tribhuwan Singh Rawat"/>
    <d v="1985-01-01T00:00:00"/>
    <s v="Lalit Kishor"/>
    <d v="2017-02-27T00:00:00"/>
    <s v="FY 2017"/>
    <s v="Female"/>
    <s v="RENT"/>
    <x v="0"/>
    <s v="No"/>
    <d v="2020-03-13T00:00:00"/>
    <s v="XLG"/>
    <s v="A"/>
    <s v="A4"/>
    <s v="JLG30K"/>
    <s v="Business "/>
    <s v="Jaipur"/>
    <s v="Hindu"/>
    <s v="Source Verified"/>
    <s v="RJ"/>
    <x v="3"/>
    <s v="Yes"/>
    <s v="N"/>
    <s v="N"/>
    <n v="32"/>
    <n v="0"/>
    <s v="INDIVIDUAL"/>
    <n v="3500"/>
    <n v="3500"/>
    <n v="3500"/>
    <s v=" 36 months"/>
    <n v="7.9000000000000001E-2"/>
    <n v="3943"/>
    <n v="3943"/>
    <n v="3500"/>
    <n v="2.97"/>
    <n v="442.55"/>
    <n v="0"/>
    <n v="0"/>
    <n v="0"/>
  </r>
  <r>
    <s v="RJ"/>
    <x v="1284"/>
    <s v="26-35"/>
    <s v="10043-RAVI MISHRA"/>
    <s v="301-DBS"/>
    <x v="9"/>
    <s v="OBC"/>
    <n v="90009"/>
    <s v="Jaipur"/>
    <n v="8074"/>
    <s v="Aditya Chopra"/>
    <x v="0"/>
    <x v="173"/>
    <s v="Tribhuwan Singh Rawat"/>
    <d v="1984-01-01T00:00:00"/>
    <s v="Lalit Kishor"/>
    <d v="2017-02-27T00:00:00"/>
    <s v="FY 2017"/>
    <s v="Female"/>
    <s v="RENT"/>
    <x v="0"/>
    <s v="No"/>
    <d v="2020-03-13T00:00:00"/>
    <s v="XLG"/>
    <s v="A"/>
    <s v="A2"/>
    <s v="JLG30K"/>
    <s v="Business "/>
    <s v="Jaipur"/>
    <s v="Hindu"/>
    <s v="Source Verified"/>
    <s v="RJ"/>
    <x v="3"/>
    <s v="Yes"/>
    <s v="N"/>
    <s v="N"/>
    <n v="33"/>
    <n v="0"/>
    <s v="INDIVIDUAL"/>
    <n v="7500"/>
    <n v="7500"/>
    <n v="7500"/>
    <s v=" 36 months"/>
    <n v="6.6199999999999995E-2"/>
    <n v="8290"/>
    <n v="8290"/>
    <n v="7500"/>
    <n v="3.26"/>
    <n v="789.98"/>
    <n v="0"/>
    <n v="0"/>
    <n v="0"/>
  </r>
  <r>
    <s v="RJ"/>
    <x v="1285"/>
    <s v="26-35"/>
    <s v="10055-MAHESH KUMAR PATEL"/>
    <s v="301-DBS"/>
    <x v="5"/>
    <s v="OBC"/>
    <n v="30007"/>
    <s v="Behrod"/>
    <n v="8092"/>
    <s v="Laksh Nair"/>
    <x v="0"/>
    <x v="20"/>
    <s v="Surendra Kumar"/>
    <d v="1990-01-01T00:00:00"/>
    <s v="Vikas Kumar Maurya"/>
    <d v="2017-01-30T00:00:00"/>
    <s v="FY 2017"/>
    <s v="Female"/>
    <s v="RENT"/>
    <x v="0"/>
    <s v="No"/>
    <d v="2020-03-02T00:00:00"/>
    <s v="XLG"/>
    <s v="D"/>
    <s v="D1"/>
    <s v="JLG30K"/>
    <s v="Home Loan"/>
    <s v="Jaipur"/>
    <s v="Hindu"/>
    <s v="Source Verified"/>
    <s v="RJ"/>
    <x v="3"/>
    <s v="Yes"/>
    <s v="Y"/>
    <s v="N"/>
    <n v="27"/>
    <n v="1"/>
    <s v="INDIVIDUAL"/>
    <n v="3625"/>
    <n v="3625"/>
    <n v="3625"/>
    <s v=" 36 months"/>
    <n v="0.16289999999999999"/>
    <n v="4607"/>
    <n v="4607"/>
    <n v="3625"/>
    <n v="3.46"/>
    <n v="981.64"/>
    <n v="0"/>
    <n v="0"/>
    <n v="0"/>
  </r>
  <r>
    <s v="RJ"/>
    <x v="1286"/>
    <s v="26-35"/>
    <s v="10055-MAHESH KUMAR PATEL"/>
    <s v="301-DBS"/>
    <x v="5"/>
    <s v="OBC"/>
    <n v="30033"/>
    <s v="Behrod"/>
    <n v="5584"/>
    <s v="Meera Gupta"/>
    <x v="0"/>
    <x v="69"/>
    <s v="Ankur Kesharawani"/>
    <d v="1990-01-01T00:00:00"/>
    <s v="Qamar Abbas"/>
    <d v="2017-02-27T00:00:00"/>
    <s v="FY 2017"/>
    <s v="Female"/>
    <s v="RENT"/>
    <x v="0"/>
    <s v="No"/>
    <d v="2020-03-02T00:00:00"/>
    <s v="XLG"/>
    <s v="A"/>
    <s v="A3"/>
    <s v="JLG30K"/>
    <s v="Home Loan"/>
    <s v="Jaipur"/>
    <s v="Hindu"/>
    <s v="Source Verified"/>
    <s v="RJ"/>
    <x v="3"/>
    <s v="Yes"/>
    <s v="N"/>
    <s v="N"/>
    <n v="27"/>
    <n v="0"/>
    <s v="INDIVIDUAL"/>
    <n v="4000"/>
    <n v="4000"/>
    <n v="4000"/>
    <s v=" 36 months"/>
    <n v="7.51E-2"/>
    <n v="2607"/>
    <n v="2607"/>
    <n v="2219"/>
    <n v="1.48"/>
    <n v="388.81"/>
    <n v="0"/>
    <n v="0"/>
    <n v="0"/>
  </r>
  <r>
    <s v="RJ"/>
    <x v="1287"/>
    <s v="26-35"/>
    <s v="10055-MAHESH KUMAR PATEL"/>
    <s v="301-DBS"/>
    <x v="5"/>
    <s v="OBC"/>
    <n v="30001"/>
    <s v="Behrod"/>
    <n v="8093"/>
    <s v="Laksh Joshi"/>
    <x v="0"/>
    <x v="30"/>
    <s v="Satendra Pal Singh"/>
    <d v="1989-01-01T00:00:00"/>
    <s v="Maneesh Kumar"/>
    <d v="2017-03-27T00:00:00"/>
    <s v="FY 2017"/>
    <s v="Female"/>
    <s v="RENT"/>
    <x v="0"/>
    <s v="No"/>
    <d v="2020-03-02T00:00:00"/>
    <s v="XLG"/>
    <s v="C"/>
    <s v="C1"/>
    <s v="JLG30K"/>
    <s v="Home Loan"/>
    <s v="Jaipur"/>
    <s v="Hindu"/>
    <s v="Verified"/>
    <s v="RJ"/>
    <x v="3"/>
    <s v="Yes"/>
    <s v="N"/>
    <s v="N"/>
    <n v="28"/>
    <n v="0"/>
    <s v="INDIVIDUAL"/>
    <n v="18825"/>
    <n v="18825"/>
    <n v="18800"/>
    <s v=" 60 months"/>
    <n v="0.13489999999999999"/>
    <n v="25740"/>
    <n v="25706"/>
    <n v="18825"/>
    <n v="2.31"/>
    <n v="6914.76"/>
    <n v="0"/>
    <n v="0"/>
    <n v="0"/>
  </r>
  <r>
    <s v="RJ"/>
    <x v="1288"/>
    <s v="26-35"/>
    <s v="10043-RAVI MISHRA"/>
    <s v="301-DBS"/>
    <x v="9"/>
    <s v="OBC"/>
    <n v="90012"/>
    <s v="Jaipur"/>
    <n v="8571"/>
    <s v="Aditya Joshi"/>
    <x v="0"/>
    <x v="22"/>
    <s v="Naresh Chand"/>
    <d v="1986-01-01T00:00:00"/>
    <s v="Dinesh Gautam"/>
    <d v="2017-03-20T00:00:00"/>
    <s v="FY 2017"/>
    <s v="Female"/>
    <s v="OWN"/>
    <x v="0"/>
    <s v="No"/>
    <d v="2020-03-02T00:00:00"/>
    <s v="XLG"/>
    <s v="A"/>
    <s v="A4"/>
    <s v="JLG30K"/>
    <s v="Home Loan"/>
    <s v="Jaipur"/>
    <s v="Hindu"/>
    <s v="Source Verified"/>
    <s v="RJ"/>
    <x v="3"/>
    <s v="Yes"/>
    <s v="N"/>
    <s v="N"/>
    <n v="31"/>
    <n v="0"/>
    <s v="INDIVIDUAL"/>
    <n v="5500"/>
    <n v="5500"/>
    <n v="5500"/>
    <s v=" 36 months"/>
    <n v="7.9000000000000001E-2"/>
    <n v="6195"/>
    <n v="6195"/>
    <n v="5500"/>
    <n v="3.62"/>
    <n v="695.45"/>
    <n v="0"/>
    <n v="0"/>
    <n v="0"/>
  </r>
  <r>
    <s v="RJ"/>
    <x v="1289"/>
    <s v="26-35"/>
    <s v="10055-MAHESH KUMAR PATEL"/>
    <s v="301-DBS"/>
    <x v="5"/>
    <s v="OBC"/>
    <n v="30087"/>
    <s v="Behrod"/>
    <n v="11009"/>
    <s v="Nisha Nair"/>
    <x v="0"/>
    <x v="162"/>
    <s v="Ankur Kesharawani"/>
    <d v="1983-01-01T00:00:00"/>
    <s v="Maneesh Kumar"/>
    <d v="2017-03-27T00:00:00"/>
    <s v="FY 2017"/>
    <s v="Female"/>
    <s v="MORTGAGE"/>
    <x v="0"/>
    <s v="No"/>
    <d v="2020-03-02T00:00:00"/>
    <s v="XLG"/>
    <s v="E"/>
    <s v="E5"/>
    <s v="JLG30K"/>
    <s v="Home Loan"/>
    <s v="Jaipur"/>
    <s v="Hindu"/>
    <s v="Verified"/>
    <s v="RJ"/>
    <x v="3"/>
    <s v="Yes"/>
    <s v="N"/>
    <s v="N"/>
    <n v="34"/>
    <n v="0"/>
    <s v="INDIVIDUAL"/>
    <n v="31300"/>
    <n v="31300"/>
    <n v="31250"/>
    <s v=" 60 months"/>
    <n v="0.20300000000000001"/>
    <n v="33387"/>
    <n v="33333"/>
    <n v="31300"/>
    <n v="2.77"/>
    <n v="2086.66"/>
    <n v="0"/>
    <n v="0"/>
    <n v="0"/>
  </r>
  <r>
    <s v="RJ"/>
    <x v="1290"/>
    <s v="26-35"/>
    <s v="10055-MAHESH KUMAR PATEL"/>
    <s v="301-DBS"/>
    <x v="5"/>
    <s v="OBC"/>
    <n v="30089"/>
    <s v="Behrod"/>
    <n v="5618"/>
    <s v="Aditya Mehta"/>
    <x v="0"/>
    <x v="1"/>
    <s v="Vinod Kumar"/>
    <d v="1984-01-01T00:00:00"/>
    <s v="Himanshu Singh"/>
    <d v="2017-03-27T00:00:00"/>
    <s v="FY 2017"/>
    <s v="Female"/>
    <s v="RENT"/>
    <x v="0"/>
    <s v="No"/>
    <d v="2020-03-04T00:00:00"/>
    <s v="XLG"/>
    <s v="B"/>
    <s v="B5"/>
    <s v="JLG30K"/>
    <s v="Home Loan"/>
    <s v="Jaipur"/>
    <s v="Hindu"/>
    <s v="Verified"/>
    <s v="RJ"/>
    <x v="3"/>
    <s v="Yes"/>
    <s v="N"/>
    <s v="N"/>
    <n v="33"/>
    <n v="0"/>
    <s v="INDIVIDUAL"/>
    <n v="26000"/>
    <n v="26000"/>
    <n v="25975"/>
    <s v=" 60 months"/>
    <n v="0.12690000000000001"/>
    <n v="23514"/>
    <n v="23492"/>
    <n v="15442"/>
    <n v="1.76"/>
    <n v="8042.19"/>
    <n v="0"/>
    <n v="29.9"/>
    <n v="5.3819999999999997"/>
  </r>
  <r>
    <s v="RJ"/>
    <x v="1291"/>
    <s v="26-35"/>
    <s v="10055-MAHESH KUMAR PATEL"/>
    <s v="301-DBS"/>
    <x v="5"/>
    <s v="OBC"/>
    <n v="30062"/>
    <s v="Behrod"/>
    <n v="8159"/>
    <s v="Laksh Joshi"/>
    <x v="0"/>
    <x v="210"/>
    <s v="Satendra Pal Singh"/>
    <d v="1984-01-01T00:00:00"/>
    <s v="Amit Kumar"/>
    <d v="2017-03-31T00:00:00"/>
    <s v="FY 2017"/>
    <s v="Female"/>
    <s v="RENT"/>
    <x v="0"/>
    <s v="No"/>
    <d v="2020-03-04T00:00:00"/>
    <s v="XLG"/>
    <s v="B"/>
    <s v="B3"/>
    <s v="JLG30K"/>
    <s v="Home Loan"/>
    <s v="Jaipur"/>
    <s v="Hindu"/>
    <s v="Source Verified"/>
    <s v="RJ"/>
    <x v="3"/>
    <s v="Yes"/>
    <s v="N"/>
    <s v="N"/>
    <n v="33"/>
    <n v="0"/>
    <s v="INDIVIDUAL"/>
    <n v="12000"/>
    <n v="12000"/>
    <n v="12000"/>
    <s v=" 36 months"/>
    <n v="0.1171"/>
    <n v="14266"/>
    <n v="14266"/>
    <n v="12000"/>
    <n v="1.38"/>
    <n v="2265.9"/>
    <n v="0"/>
    <n v="0"/>
    <n v="0"/>
  </r>
  <r>
    <s v="RJ"/>
    <x v="1292"/>
    <s v="26-35"/>
    <s v="10055-MAHESH KUMAR PATEL"/>
    <s v="301-DBS"/>
    <x v="5"/>
    <s v="OBC"/>
    <n v="30073"/>
    <s v="Behrod"/>
    <n v="8169"/>
    <s v="Aditya Patel"/>
    <x v="0"/>
    <x v="51"/>
    <s v="Mainulddin"/>
    <d v="1985-01-01T00:00:00"/>
    <s v="Suresh Kumar Patel"/>
    <d v="2017-03-24T00:00:00"/>
    <s v="FY 2017"/>
    <s v="Female"/>
    <s v="RENT"/>
    <x v="0"/>
    <s v="No"/>
    <d v="2020-03-05T00:00:00"/>
    <s v="XLG"/>
    <s v="C"/>
    <s v="C1"/>
    <s v="JLG30K"/>
    <s v="Home Loan"/>
    <s v="Jaipur"/>
    <s v="Hindu"/>
    <s v="Verified"/>
    <s v="RJ"/>
    <x v="3"/>
    <s v="Yes"/>
    <s v="N"/>
    <s v="N"/>
    <n v="32"/>
    <n v="0"/>
    <s v="INDIVIDUAL"/>
    <n v="4250"/>
    <n v="4250"/>
    <n v="4250"/>
    <s v=" 60 months"/>
    <n v="0.13489999999999999"/>
    <n v="5803"/>
    <n v="5803"/>
    <n v="4250"/>
    <n v="1.69"/>
    <n v="1553.47"/>
    <n v="0"/>
    <n v="0"/>
    <n v="0"/>
  </r>
  <r>
    <s v="RJ"/>
    <x v="1293"/>
    <s v="26-35"/>
    <s v="10043-RAVI MISHRA"/>
    <s v="301-DBS"/>
    <x v="6"/>
    <s v="OBC"/>
    <n v="80005"/>
    <s v="Neem Ka Thana"/>
    <n v="5575"/>
    <s v="Meera Gupta"/>
    <x v="0"/>
    <x v="21"/>
    <s v="Navin Kumar Gour"/>
    <d v="1984-01-01T00:00:00"/>
    <s v="Gauri Shankar"/>
    <d v="2017-02-04T00:00:00"/>
    <s v="FY 2017"/>
    <s v="Female"/>
    <s v="MORTGAGE"/>
    <x v="0"/>
    <s v="No"/>
    <d v="2020-03-09T00:00:00"/>
    <s v="XLG"/>
    <s v="B"/>
    <s v="B5"/>
    <s v="JLG30K"/>
    <s v="Home Loan"/>
    <s v="Jaipur"/>
    <s v="Hindu"/>
    <s v="Source Verified"/>
    <s v="RJ"/>
    <x v="3"/>
    <s v="Yes"/>
    <s v="Y"/>
    <s v="N"/>
    <n v="33"/>
    <n v="1"/>
    <s v="INDIVIDUAL"/>
    <n v="6000"/>
    <n v="6000"/>
    <n v="6000"/>
    <s v=" 36 months"/>
    <n v="0.12690000000000001"/>
    <n v="7246"/>
    <n v="7246"/>
    <n v="6000"/>
    <n v="3.84"/>
    <n v="1245.68"/>
    <n v="0"/>
    <n v="0"/>
    <n v="0"/>
  </r>
  <r>
    <s v="RJ"/>
    <x v="1294"/>
    <s v="26-35"/>
    <s v="10055-MAHESH KUMAR PATEL"/>
    <s v="301-DBS"/>
    <x v="5"/>
    <s v="OBC"/>
    <n v="30079"/>
    <s v="Behrod"/>
    <n v="5628"/>
    <s v="Meera Sharma"/>
    <x v="0"/>
    <x v="185"/>
    <s v="Mainulddin"/>
    <d v="1991-01-01T00:00:00"/>
    <s v="Himanshu Singh"/>
    <d v="2017-03-27T00:00:00"/>
    <s v="FY 2017"/>
    <s v="Female"/>
    <s v="RENT"/>
    <x v="0"/>
    <s v="No"/>
    <d v="2020-03-11T00:00:00"/>
    <s v="XLG"/>
    <s v="B"/>
    <s v="B2"/>
    <s v="JLG30K"/>
    <s v="Home Loan"/>
    <s v="Jaipur"/>
    <s v="Hindu"/>
    <s v="Source Verified"/>
    <s v="RJ"/>
    <x v="3"/>
    <s v="Yes"/>
    <s v="Y"/>
    <s v="N"/>
    <n v="26"/>
    <n v="1"/>
    <s v="INDIVIDUAL"/>
    <n v="18000"/>
    <n v="18000"/>
    <n v="18000"/>
    <s v=" 36 months"/>
    <n v="0.1065"/>
    <n v="20881"/>
    <n v="20881"/>
    <n v="18000"/>
    <n v="32.68"/>
    <n v="2880.7"/>
    <n v="0"/>
    <n v="0"/>
    <n v="0"/>
  </r>
  <r>
    <s v="RJ"/>
    <x v="1295"/>
    <s v="26-35"/>
    <s v="10055-MAHESH KUMAR PATEL"/>
    <s v="301-DBS"/>
    <x v="5"/>
    <s v="OBC"/>
    <n v="30041"/>
    <s v="Behrod"/>
    <n v="8614"/>
    <s v="Vivaan Chopra"/>
    <x v="0"/>
    <x v="212"/>
    <s v="Surendra Kumar"/>
    <d v="1986-01-01T00:00:00"/>
    <s v="Himanshu Singh"/>
    <d v="2017-03-10T00:00:00"/>
    <s v="FY 2017"/>
    <s v="Female"/>
    <s v="MORTGAGE"/>
    <x v="0"/>
    <s v="No"/>
    <d v="2020-03-11T00:00:00"/>
    <s v="XLG"/>
    <s v="D"/>
    <s v="D2"/>
    <s v="JLG30K"/>
    <s v="Home Loan"/>
    <s v="Jaipur"/>
    <s v="Hindu"/>
    <s v="Verified"/>
    <s v="RJ"/>
    <x v="3"/>
    <s v="Yes"/>
    <s v="N"/>
    <s v="N"/>
    <n v="31"/>
    <n v="0"/>
    <s v="INDIVIDUAL"/>
    <n v="20000"/>
    <n v="20000"/>
    <n v="19950"/>
    <s v=" 60 months"/>
    <n v="0.16769999999999999"/>
    <n v="26168"/>
    <n v="26102"/>
    <n v="16701"/>
    <n v="5.33"/>
    <n v="9466.59"/>
    <n v="0"/>
    <n v="0"/>
    <n v="0"/>
  </r>
  <r>
    <s v="RJ"/>
    <x v="1296"/>
    <s v="26-35"/>
    <s v="10043-RAVI MISHRA"/>
    <s v="301-DBS"/>
    <x v="9"/>
    <s v="OBC"/>
    <n v="90018"/>
    <s v="Jaipur"/>
    <n v="8633"/>
    <s v="Diya Patel"/>
    <x v="0"/>
    <x v="12"/>
    <s v="Lalit Kishor"/>
    <d v="1987-01-01T00:00:00"/>
    <s v="Kamlesh Kumar Bhardwaj"/>
    <d v="2017-03-22T00:00:00"/>
    <s v="FY 2017"/>
    <s v="Female"/>
    <s v="RENT"/>
    <x v="0"/>
    <s v="No"/>
    <d v="2020-03-10T00:00:00"/>
    <s v="XLG"/>
    <s v="D"/>
    <s v="D1"/>
    <s v="JLG30K"/>
    <s v="Others"/>
    <s v="Jaipur"/>
    <s v="Hindu"/>
    <s v="Verified"/>
    <s v="RJ"/>
    <x v="3"/>
    <s v="Yes"/>
    <s v="Y"/>
    <s v="N"/>
    <n v="30"/>
    <n v="1"/>
    <s v="INDIVIDUAL"/>
    <n v="3250"/>
    <n v="3250"/>
    <n v="3250"/>
    <s v=" 36 months"/>
    <n v="0.16289999999999999"/>
    <n v="4130"/>
    <n v="4130"/>
    <n v="3250"/>
    <n v="4.53"/>
    <n v="880.11"/>
    <n v="0"/>
    <n v="0"/>
    <n v="0"/>
  </r>
  <r>
    <s v="RJ"/>
    <x v="1297"/>
    <s v="26-35"/>
    <s v="10043-RAVI MISHRA"/>
    <s v="301-DBS"/>
    <x v="9"/>
    <s v="OBC"/>
    <n v="90016"/>
    <s v="Jaipur"/>
    <n v="5641"/>
    <s v="Vivaan Nair"/>
    <x v="0"/>
    <x v="12"/>
    <s v="Lalit Kishor"/>
    <d v="1987-01-01T00:00:00"/>
    <s v="Dinesh Gautam"/>
    <d v="2017-03-22T00:00:00"/>
    <s v="FY 2017"/>
    <s v="Female"/>
    <s v="MORTGAGE"/>
    <x v="0"/>
    <s v="No"/>
    <d v="2020-03-10T00:00:00"/>
    <s v="XLG"/>
    <s v="C"/>
    <s v="C1"/>
    <s v="JLG30K"/>
    <s v="Others"/>
    <s v="Jaipur"/>
    <s v="Hindu"/>
    <s v="Verified"/>
    <s v="RJ"/>
    <x v="3"/>
    <s v="Yes"/>
    <s v="N"/>
    <s v="N"/>
    <n v="30"/>
    <n v="0"/>
    <s v="INDIVIDUAL"/>
    <n v="22000"/>
    <n v="22000"/>
    <n v="21975"/>
    <s v=" 60 months"/>
    <n v="0.13489999999999999"/>
    <n v="26794"/>
    <n v="26764"/>
    <n v="18594"/>
    <n v="17.04"/>
    <n v="8199.84"/>
    <n v="0"/>
    <n v="0"/>
    <n v="0"/>
  </r>
  <r>
    <s v="RJ"/>
    <x v="1298"/>
    <s v="26-35"/>
    <s v="10043-RAVI MISHRA"/>
    <s v="301-DBS"/>
    <x v="9"/>
    <s v="OBC"/>
    <n v="90017"/>
    <s v="Jaipur"/>
    <n v="8179"/>
    <s v="Vivaan Verma"/>
    <x v="0"/>
    <x v="12"/>
    <s v="Lalit Kishor"/>
    <d v="1983-01-01T00:00:00"/>
    <s v="Kamlesh Kumar Bhardwaj"/>
    <d v="2017-03-22T00:00:00"/>
    <s v="FY 2017"/>
    <s v="Female"/>
    <s v="MORTGAGE"/>
    <x v="0"/>
    <s v="No"/>
    <d v="2020-03-10T00:00:00"/>
    <s v="XLG"/>
    <s v="C"/>
    <s v="C2"/>
    <s v="JLG30K"/>
    <s v="Others"/>
    <s v="Jaipur"/>
    <s v="Hindu"/>
    <s v="Verified"/>
    <s v="RJ"/>
    <x v="3"/>
    <s v="Yes"/>
    <s v="N"/>
    <s v="N"/>
    <n v="34"/>
    <n v="0"/>
    <s v="INDIVIDUAL"/>
    <n v="8000"/>
    <n v="8000"/>
    <n v="8000"/>
    <s v=" 60 months"/>
    <n v="0.14269999999999999"/>
    <n v="11130"/>
    <n v="11130"/>
    <n v="8000"/>
    <n v="38.619999999999997"/>
    <n v="3129.59"/>
    <n v="0"/>
    <n v="0"/>
    <n v="0"/>
  </r>
  <r>
    <s v="RJ"/>
    <x v="1299"/>
    <s v="26-35"/>
    <s v="10055-MAHESH KUMAR PATEL"/>
    <s v="301-DBS"/>
    <x v="5"/>
    <s v="OBC"/>
    <n v="30041"/>
    <s v="Behrod"/>
    <n v="5644"/>
    <s v="Ishaan Gupta"/>
    <x v="0"/>
    <x v="212"/>
    <s v="Surendra Kumar"/>
    <d v="1988-01-01T00:00:00"/>
    <s v="Himanshu Singh"/>
    <d v="2017-03-10T00:00:00"/>
    <s v="FY 2017"/>
    <s v="Female"/>
    <s v="RENT"/>
    <x v="0"/>
    <s v="No"/>
    <d v="2020-03-11T00:00:00"/>
    <s v="XLG"/>
    <s v="D"/>
    <s v="D3"/>
    <s v="JLG25K"/>
    <s v="Others"/>
    <s v="Jaipur"/>
    <s v="Hindu"/>
    <s v="Source Verified"/>
    <s v="RJ"/>
    <x v="3"/>
    <s v="Yes"/>
    <s v="N"/>
    <s v="N"/>
    <n v="29"/>
    <n v="0"/>
    <s v="INDIVIDUAL"/>
    <n v="12650"/>
    <n v="12650"/>
    <n v="12650"/>
    <s v=" 60 months"/>
    <n v="0.17269999999999999"/>
    <n v="17469"/>
    <n v="17469"/>
    <n v="12650"/>
    <n v="2.6"/>
    <n v="4818.78"/>
    <n v="0"/>
    <n v="0"/>
    <n v="0"/>
  </r>
  <r>
    <s v="RJ"/>
    <x v="1300"/>
    <s v="26-35"/>
    <s v="10043-RAVI MISHRA"/>
    <s v="301-DBS"/>
    <x v="9"/>
    <s v="OBC"/>
    <n v="90008"/>
    <s v="Jaipur"/>
    <n v="5658"/>
    <s v="Nisha Nair"/>
    <x v="0"/>
    <x v="69"/>
    <s v="Lalit Kishor"/>
    <d v="1987-01-01T00:00:00"/>
    <s v="Umesh Kumar"/>
    <d v="2017-02-27T00:00:00"/>
    <s v="FY 2017"/>
    <s v="Female"/>
    <s v="MORTGAGE"/>
    <x v="0"/>
    <s v="No"/>
    <d v="2020-03-02T00:00:00"/>
    <s v="XLG"/>
    <s v="B"/>
    <s v="B2"/>
    <s v="JLG30K"/>
    <s v="Services"/>
    <s v="Jaipur"/>
    <s v="Hindu"/>
    <s v="Verified"/>
    <s v="RJ"/>
    <x v="3"/>
    <s v="Yes"/>
    <s v="N"/>
    <s v="N"/>
    <n v="30"/>
    <n v="0"/>
    <s v="INDIVIDUAL"/>
    <n v="8875"/>
    <n v="8875"/>
    <n v="8875"/>
    <s v=" 36 months"/>
    <n v="0.1065"/>
    <n v="10407"/>
    <n v="10407"/>
    <n v="8875"/>
    <n v="30.33"/>
    <n v="1532.13"/>
    <n v="0"/>
    <n v="0"/>
    <n v="0"/>
  </r>
  <r>
    <s v="RJ"/>
    <x v="1301"/>
    <s v="26-35"/>
    <s v="10055-MAHESH KUMAR PATEL"/>
    <s v="301-DBS"/>
    <x v="5"/>
    <s v="OBC"/>
    <n v="30067"/>
    <s v="Behrod"/>
    <n v="5649"/>
    <s v="Meera Verma"/>
    <x v="0"/>
    <x v="21"/>
    <s v="Mainulddin"/>
    <d v="1985-01-01T00:00:00"/>
    <s v="Amit Kumar"/>
    <d v="2017-01-30T00:00:00"/>
    <s v="FY 2017"/>
    <s v="Female"/>
    <s v="MORTGAGE"/>
    <x v="0"/>
    <s v="No"/>
    <d v="2020-03-09T00:00:00"/>
    <s v="XLG"/>
    <s v="C"/>
    <s v="C5"/>
    <s v="JLG30K"/>
    <s v="Services"/>
    <s v="Jaipur"/>
    <s v="Hindu"/>
    <s v="Verified"/>
    <s v="RJ"/>
    <x v="3"/>
    <s v="Yes"/>
    <s v="Y"/>
    <s v="N"/>
    <n v="32"/>
    <n v="1"/>
    <s v="INDIVIDUAL"/>
    <n v="20000"/>
    <n v="20000"/>
    <n v="19975"/>
    <s v=" 60 months"/>
    <n v="0.15959999999999999"/>
    <n v="25731"/>
    <n v="25699"/>
    <n v="16760"/>
    <n v="18.71"/>
    <n v="8970.9"/>
    <n v="0"/>
    <n v="0"/>
    <n v="0"/>
  </r>
  <r>
    <s v="RJ"/>
    <x v="1302"/>
    <s v="26-35"/>
    <s v="10043-RAVI MISHRA"/>
    <s v="301-DBS"/>
    <x v="9"/>
    <s v="OBC"/>
    <n v="90018"/>
    <s v="Jaipur"/>
    <n v="5651"/>
    <s v="Vivaan Verma"/>
    <x v="0"/>
    <x v="12"/>
    <s v="Lalit Kishor"/>
    <d v="1983-01-01T00:00:00"/>
    <s v="Kamlesh Kumar Bhardwaj"/>
    <d v="2017-03-22T00:00:00"/>
    <s v="FY 2017"/>
    <s v="Female"/>
    <s v="MORTGAGE"/>
    <x v="0"/>
    <s v="No"/>
    <d v="2020-03-10T00:00:00"/>
    <s v="XLG"/>
    <s v="D"/>
    <s v="D3"/>
    <s v="JLG30K"/>
    <s v="Services"/>
    <s v="Jaipur"/>
    <s v="Hindu"/>
    <s v="Verified"/>
    <s v="RJ"/>
    <x v="3"/>
    <s v="Yes"/>
    <s v="Y"/>
    <s v="N"/>
    <n v="34"/>
    <n v="1"/>
    <s v="INDIVIDUAL"/>
    <n v="20000"/>
    <n v="20000"/>
    <n v="19975"/>
    <s v=" 60 months"/>
    <n v="0.17269999999999999"/>
    <n v="23736"/>
    <n v="23706"/>
    <n v="20000"/>
    <n v="18.52"/>
    <n v="3735.99"/>
    <n v="0"/>
    <n v="0"/>
    <n v="0"/>
  </r>
  <r>
    <s v="RJ"/>
    <x v="1303"/>
    <s v="26-35"/>
    <s v="10043-RAVI MISHRA"/>
    <s v="301-DBS"/>
    <x v="9"/>
    <s v="OBC"/>
    <n v="90032"/>
    <s v="Jaipur"/>
    <n v="11058"/>
    <s v="Laksh Joshi"/>
    <x v="0"/>
    <x v="126"/>
    <s v="Naresh Chand"/>
    <d v="1988-01-01T00:00:00"/>
    <s v="Lalit Kishor"/>
    <d v="2017-03-31T00:00:00"/>
    <s v="FY 2017"/>
    <s v="Female"/>
    <s v="MORTGAGE"/>
    <x v="0"/>
    <s v="No"/>
    <d v="2020-03-13T00:00:00"/>
    <s v="XLG"/>
    <s v="B"/>
    <s v="B2"/>
    <s v="JLG30K"/>
    <s v="Services"/>
    <s v="Jaipur"/>
    <s v="Hindu"/>
    <s v="Verified"/>
    <s v="RJ"/>
    <x v="3"/>
    <s v="Yes"/>
    <s v="N"/>
    <s v="N"/>
    <n v="29"/>
    <n v="0"/>
    <s v="INDIVIDUAL"/>
    <n v="27600"/>
    <n v="27600"/>
    <n v="27600"/>
    <s v=" 60 months"/>
    <n v="0.1065"/>
    <n v="28087"/>
    <n v="28087"/>
    <n v="27600"/>
    <n v="11.25"/>
    <n v="486.82"/>
    <n v="0"/>
    <n v="0"/>
    <n v="0"/>
  </r>
  <r>
    <s v="RJ"/>
    <x v="1304"/>
    <s v="26-35"/>
    <s v="10043-RAVI MISHRA"/>
    <s v="301-DBS"/>
    <x v="9"/>
    <s v="OBC"/>
    <n v="90003"/>
    <s v="Jaipur"/>
    <n v="11057"/>
    <s v="Ishaan Verma"/>
    <x v="0"/>
    <x v="174"/>
    <s v="Kailash Gurjar"/>
    <d v="1987-01-01T00:00:00"/>
    <s v="Lalit Kishor"/>
    <d v="2017-02-21T00:00:00"/>
    <s v="FY 2017"/>
    <s v="Female"/>
    <s v="RENT"/>
    <x v="0"/>
    <s v="No"/>
    <d v="2020-03-13T00:00:00"/>
    <s v="XLG"/>
    <s v="E"/>
    <s v="E4"/>
    <s v="JLG30K"/>
    <s v="Services"/>
    <s v="Jaipur"/>
    <s v="Hindu"/>
    <s v="Verified"/>
    <s v="RJ"/>
    <x v="3"/>
    <s v="Yes"/>
    <s v="N"/>
    <s v="N"/>
    <n v="30"/>
    <n v="0"/>
    <s v="INDIVIDUAL"/>
    <n v="23000"/>
    <n v="23000"/>
    <n v="22975"/>
    <s v=" 60 months"/>
    <n v="0.1991"/>
    <n v="9633"/>
    <n v="9622"/>
    <n v="3537"/>
    <n v="16.45"/>
    <n v="4975.13"/>
    <n v="0"/>
    <n v="1120.24"/>
    <n v="201.64320000000001"/>
  </r>
  <r>
    <s v="RJ"/>
    <x v="1305"/>
    <s v="26-35"/>
    <s v="10043-RAVI MISHRA"/>
    <s v="301-DBS"/>
    <x v="9"/>
    <s v="OBC"/>
    <n v="90010"/>
    <s v="Jaipur"/>
    <n v="5661"/>
    <s v="Ishaan Verma"/>
    <x v="0"/>
    <x v="165"/>
    <s v="Tribhuwan Singh Rawat"/>
    <d v="1987-01-01T00:00:00"/>
    <s v="Lalit Kishor"/>
    <d v="2017-03-21T00:00:00"/>
    <s v="FY 2017"/>
    <s v="Female"/>
    <s v="MORTGAGE"/>
    <x v="0"/>
    <s v="No"/>
    <d v="2020-03-13T00:00:00"/>
    <s v="XLG"/>
    <s v="B"/>
    <s v="B4"/>
    <s v="JLG30K"/>
    <s v="Services"/>
    <s v="Jaipur"/>
    <s v="Hindu"/>
    <s v="Verified"/>
    <s v="RJ"/>
    <x v="3"/>
    <s v="Yes"/>
    <s v="N"/>
    <s v="N"/>
    <n v="30"/>
    <n v="0"/>
    <s v="INDIVIDUAL"/>
    <n v="20000"/>
    <n v="20000"/>
    <n v="19975"/>
    <s v=" 60 months"/>
    <n v="0.1242"/>
    <n v="23339"/>
    <n v="23310"/>
    <n v="16557"/>
    <n v="14.48"/>
    <n v="6781.94"/>
    <n v="0"/>
    <n v="0"/>
    <n v="0"/>
  </r>
  <r>
    <s v="RJ"/>
    <x v="1306"/>
    <s v="26-35"/>
    <s v="10043-RAVI MISHRA"/>
    <s v="301-DBS"/>
    <x v="9"/>
    <s v="OBC"/>
    <n v="90009"/>
    <s v="Jaipur"/>
    <n v="8644"/>
    <s v="Ananya Reddy"/>
    <x v="0"/>
    <x v="173"/>
    <s v="Tribhuwan Singh Rawat"/>
    <d v="1986-01-01T00:00:00"/>
    <s v="Lalit Kishor"/>
    <d v="2017-02-27T00:00:00"/>
    <s v="FY 2017"/>
    <s v="Female"/>
    <s v="MORTGAGE"/>
    <x v="0"/>
    <s v="No"/>
    <d v="2020-03-13T00:00:00"/>
    <s v="XLG"/>
    <s v="B"/>
    <s v="B2"/>
    <s v="JLG30K"/>
    <s v="Services"/>
    <s v="Jaipur"/>
    <s v="Hindu"/>
    <s v="Source Verified"/>
    <s v="RJ"/>
    <x v="3"/>
    <s v="Yes"/>
    <s v="N"/>
    <s v="N"/>
    <n v="31"/>
    <n v="0"/>
    <s v="INDIVIDUAL"/>
    <n v="15000"/>
    <n v="15000"/>
    <n v="15000"/>
    <s v=" 60 months"/>
    <n v="0.1065"/>
    <n v="17111"/>
    <n v="17111"/>
    <n v="12791"/>
    <n v="8.74"/>
    <n v="4320.07"/>
    <n v="0"/>
    <n v="0"/>
    <n v="0"/>
  </r>
  <r>
    <s v="RJ"/>
    <x v="1307"/>
    <s v="26-35"/>
    <s v="10043-RAVI MISHRA"/>
    <s v="301-DBS"/>
    <x v="9"/>
    <s v="OBC"/>
    <n v="90009"/>
    <s v="Jaipur"/>
    <n v="8200"/>
    <s v="Vivaan Sharma"/>
    <x v="0"/>
    <x v="173"/>
    <s v="Tribhuwan Singh Rawat"/>
    <d v="1983-01-01T00:00:00"/>
    <s v="Lalit Kishor"/>
    <d v="2017-02-27T00:00:00"/>
    <s v="FY 2017"/>
    <s v="Female"/>
    <s v="MORTGAGE"/>
    <x v="0"/>
    <s v="No"/>
    <d v="2020-03-13T00:00:00"/>
    <s v="XLG"/>
    <s v="E"/>
    <s v="E1"/>
    <s v="JLG30K"/>
    <s v="Services"/>
    <s v="Jaipur"/>
    <s v="Hindu"/>
    <s v="Source Verified"/>
    <s v="RJ"/>
    <x v="3"/>
    <s v="Yes"/>
    <s v="N"/>
    <s v="N"/>
    <n v="34"/>
    <n v="0"/>
    <s v="INDIVIDUAL"/>
    <n v="18000"/>
    <n v="18000"/>
    <n v="18000"/>
    <s v=" 60 months"/>
    <n v="0.18640000000000001"/>
    <n v="24541"/>
    <n v="24541"/>
    <n v="14941"/>
    <n v="14.38"/>
    <n v="9600.0400000000009"/>
    <n v="0"/>
    <n v="0"/>
    <n v="0"/>
  </r>
  <r>
    <s v="HR"/>
    <x v="1308"/>
    <s v="26-35"/>
    <s v="10282-NAIM ALI"/>
    <s v="206-DBS"/>
    <x v="19"/>
    <s v="OBC"/>
    <n v="50038"/>
    <s v="Karnal"/>
    <n v="8665"/>
    <s v="Kavya Verma"/>
    <x v="0"/>
    <x v="22"/>
    <s v="Sachin Kumar"/>
    <d v="1988-09-14T00:00:00"/>
    <s v="Shailendra Vikram Singh"/>
    <d v="2017-03-20T00:00:00"/>
    <s v="FY 2017"/>
    <s v="Female"/>
    <s v="MORTGAGE"/>
    <x v="0"/>
    <s v="No"/>
    <d v="2020-03-02T00:00:00"/>
    <s v="XLG"/>
    <s v="B"/>
    <s v="B1"/>
    <s v="JLG30K"/>
    <s v="Business "/>
    <s v="Karnal"/>
    <s v="Hindu"/>
    <s v="Not Verified"/>
    <s v="HR"/>
    <x v="4"/>
    <s v="Yes"/>
    <s v="N"/>
    <s v="N"/>
    <n v="29"/>
    <n v="0"/>
    <s v="INDIVIDUAL"/>
    <n v="12000"/>
    <n v="12000"/>
    <n v="11950"/>
    <s v=" 36 months"/>
    <n v="9.9099999999999994E-2"/>
    <n v="13890"/>
    <n v="13832"/>
    <n v="12000"/>
    <n v="13.76"/>
    <n v="1889.76"/>
    <n v="0"/>
    <n v="0"/>
    <n v="0"/>
  </r>
  <r>
    <s v="HR"/>
    <x v="1309"/>
    <s v="26-35"/>
    <s v="10282-NAIM ALI"/>
    <s v="206-DBS"/>
    <x v="19"/>
    <s v="OBC"/>
    <n v="50043"/>
    <s v="Karnal"/>
    <n v="5683"/>
    <s v="Laksh Reddy"/>
    <x v="0"/>
    <x v="22"/>
    <s v="Pinku"/>
    <d v="1984-04-16T00:00:00"/>
    <s v="Praveen Kumar"/>
    <d v="2017-03-20T00:00:00"/>
    <s v="FY 2017"/>
    <s v="Female"/>
    <s v="MORTGAGE"/>
    <x v="0"/>
    <s v="No"/>
    <d v="2020-03-02T00:00:00"/>
    <s v="XLG"/>
    <s v="A"/>
    <s v="A1"/>
    <s v="JLG30K"/>
    <s v="Business "/>
    <s v="Karnal"/>
    <s v="Hindu"/>
    <s v="Source Verified"/>
    <s v="HR"/>
    <x v="4"/>
    <s v="Yes"/>
    <s v="N"/>
    <s v="N"/>
    <n v="33"/>
    <n v="0"/>
    <s v="INDIVIDUAL"/>
    <n v="6000"/>
    <n v="6000"/>
    <n v="6000"/>
    <s v=" 36 months"/>
    <n v="6.0299999999999999E-2"/>
    <n v="6574"/>
    <n v="6574"/>
    <n v="6000"/>
    <n v="22.98"/>
    <n v="574.04999999999995"/>
    <n v="0"/>
    <n v="0"/>
    <n v="0"/>
  </r>
  <r>
    <s v="HR"/>
    <x v="1310"/>
    <s v="26-35"/>
    <s v="10204-SAIF  ALI"/>
    <s v="206-DBS"/>
    <x v="11"/>
    <s v="OBC"/>
    <n v="60035"/>
    <s v="Panipat"/>
    <n v="5677"/>
    <s v="Laksh Reddy"/>
    <x v="0"/>
    <x v="23"/>
    <s v="Amit Kumar"/>
    <d v="1988-01-01T00:00:00"/>
    <s v="Satya Bhan Singh"/>
    <d v="2017-03-20T00:00:00"/>
    <s v="FY 2017"/>
    <s v="Female"/>
    <s v="MORTGAGE"/>
    <x v="0"/>
    <s v="No"/>
    <d v="2020-03-03T00:00:00"/>
    <s v="XLG"/>
    <s v="A"/>
    <s v="A3"/>
    <s v="JLG30K"/>
    <s v="Business "/>
    <s v="Karnal"/>
    <s v="Hindu"/>
    <s v="Not Verified"/>
    <s v="HR"/>
    <x v="4"/>
    <s v="Yes"/>
    <s v="N"/>
    <s v="N"/>
    <n v="29"/>
    <n v="0"/>
    <s v="INDIVIDUAL"/>
    <n v="7500"/>
    <n v="7500"/>
    <n v="7500"/>
    <s v=" 36 months"/>
    <n v="7.51E-2"/>
    <n v="7916"/>
    <n v="7916"/>
    <n v="7500"/>
    <n v="26.06"/>
    <n v="416.03"/>
    <n v="0"/>
    <n v="0"/>
    <n v="0"/>
  </r>
  <r>
    <s v="HR"/>
    <x v="1311"/>
    <s v="26-35"/>
    <s v="10282-NAIM ALI"/>
    <s v="206-DBS"/>
    <x v="19"/>
    <s v="OBC"/>
    <n v="50041"/>
    <s v="Karnal"/>
    <n v="8669"/>
    <s v="Aditya Reddy"/>
    <x v="0"/>
    <x v="23"/>
    <s v="Sanjay Kumar Sharma"/>
    <d v="1982-01-01T00:00:00"/>
    <s v="Praveen Kumar"/>
    <d v="2017-03-21T00:00:00"/>
    <s v="FY 2017"/>
    <s v="Female"/>
    <s v="RENT"/>
    <x v="0"/>
    <s v="No"/>
    <d v="2020-03-03T00:00:00"/>
    <s v="XLG"/>
    <s v="B"/>
    <s v="B4"/>
    <s v="JLG30K"/>
    <s v="Business "/>
    <s v="Karnal"/>
    <s v="Hindu"/>
    <s v="Source Verified"/>
    <s v="HR"/>
    <x v="4"/>
    <s v="Yes"/>
    <s v="N"/>
    <s v="N"/>
    <n v="35"/>
    <n v="0"/>
    <s v="INDIVIDUAL"/>
    <n v="10000"/>
    <n v="10000"/>
    <n v="9975"/>
    <s v=" 36 months"/>
    <n v="0.1242"/>
    <n v="10585"/>
    <n v="10558"/>
    <n v="10000"/>
    <n v="18.079999999999998"/>
    <n v="584.88"/>
    <n v="0"/>
    <n v="0"/>
    <n v="0"/>
  </r>
  <r>
    <s v="HR"/>
    <x v="1312"/>
    <s v="26-35"/>
    <s v="10028-AAYUSH PANDEY"/>
    <s v="206-DBS"/>
    <x v="18"/>
    <s v="OBC"/>
    <n v="70005"/>
    <s v="Kurukshetra"/>
    <n v="8704"/>
    <s v="Aditya Mehta"/>
    <x v="0"/>
    <x v="30"/>
    <s v="Ashish Dhama"/>
    <d v="1991-01-01T00:00:00"/>
    <s v="Shyamvir Singh"/>
    <d v="2017-03-18T00:00:00"/>
    <s v="FY 2017"/>
    <s v="Female"/>
    <s v="MORTGAGE"/>
    <x v="0"/>
    <s v="No"/>
    <d v="2020-03-04T00:00:00"/>
    <s v="XLG"/>
    <s v="A"/>
    <s v="A5"/>
    <s v="JLG30K"/>
    <s v="Business "/>
    <s v="Karnal"/>
    <s v="Hindu"/>
    <s v="Verified"/>
    <s v="HR"/>
    <x v="4"/>
    <s v="Yes"/>
    <s v="N"/>
    <s v="N"/>
    <n v="26"/>
    <n v="0"/>
    <s v="INDIVIDUAL"/>
    <n v="35000"/>
    <n v="35000"/>
    <n v="34950"/>
    <s v=" 36 months"/>
    <n v="8.8999999999999996E-2"/>
    <n v="40009"/>
    <n v="39952"/>
    <n v="35000"/>
    <n v="17.7"/>
    <n v="5009.01"/>
    <n v="0"/>
    <n v="0"/>
    <n v="0"/>
  </r>
  <r>
    <s v="HR"/>
    <x v="1313"/>
    <s v="26-35"/>
    <s v="10282-NAIM ALI"/>
    <s v="206-DBS"/>
    <x v="19"/>
    <s v="OBC"/>
    <n v="50055"/>
    <s v="Karnal"/>
    <n v="11077"/>
    <s v="Aarav Joshi"/>
    <x v="0"/>
    <x v="165"/>
    <s v="Basant  Lal  Pal"/>
    <d v="1989-10-04T00:00:00"/>
    <s v="Indrapal"/>
    <d v="2017-03-23T00:00:00"/>
    <s v="FY 2017"/>
    <s v="Female"/>
    <s v="MORTGAGE"/>
    <x v="0"/>
    <s v="No"/>
    <d v="2020-03-05T00:00:00"/>
    <s v="XLG"/>
    <s v="A"/>
    <s v="A1"/>
    <s v="JLG30K"/>
    <s v="Business "/>
    <s v="Karnal"/>
    <s v="Hindu"/>
    <s v="Source Verified"/>
    <s v="HR"/>
    <x v="4"/>
    <s v="Yes"/>
    <s v="N"/>
    <s v="N"/>
    <n v="28"/>
    <n v="0"/>
    <s v="INDIVIDUAL"/>
    <n v="12000"/>
    <n v="12000"/>
    <n v="12000"/>
    <s v=" 36 months"/>
    <n v="6.0299999999999999E-2"/>
    <n v="13148"/>
    <n v="13148"/>
    <n v="12000"/>
    <n v="18.579999999999998"/>
    <n v="1148.1400000000001"/>
    <n v="0"/>
    <n v="0"/>
    <n v="0"/>
  </r>
  <r>
    <s v="HR"/>
    <x v="1314"/>
    <s v="26-35"/>
    <s v="10204-SAIF  ALI"/>
    <s v="206-DBS"/>
    <x v="11"/>
    <s v="OBC"/>
    <n v="60069"/>
    <s v="Panipat"/>
    <n v="8243"/>
    <s v="Aditya Gupta"/>
    <x v="0"/>
    <x v="30"/>
    <s v="Amit Kumar"/>
    <d v="1987-01-01T00:00:00"/>
    <s v="Anshul Sharma"/>
    <d v="2017-03-29T00:00:00"/>
    <s v="FY 2017"/>
    <s v="Female"/>
    <s v="OWN"/>
    <x v="0"/>
    <s v="No"/>
    <d v="2020-03-10T00:00:00"/>
    <s v="XLG"/>
    <s v="A"/>
    <s v="A1"/>
    <s v="JLG30K"/>
    <s v="Business "/>
    <s v="Karnal"/>
    <s v="Hindu"/>
    <s v="Source Verified"/>
    <s v="HR"/>
    <x v="4"/>
    <s v="Yes"/>
    <s v="N"/>
    <s v="N"/>
    <n v="30"/>
    <n v="0"/>
    <s v="INDIVIDUAL"/>
    <n v="13150"/>
    <n v="13150"/>
    <n v="13150"/>
    <s v=" 36 months"/>
    <n v="6.0299999999999999E-2"/>
    <n v="14076"/>
    <n v="14076"/>
    <n v="13150"/>
    <n v="28.05"/>
    <n v="925.75"/>
    <n v="0"/>
    <n v="0"/>
    <n v="0"/>
  </r>
  <r>
    <s v="HR"/>
    <x v="1315"/>
    <s v="26-35"/>
    <s v="10028-AAYUSH PANDEY"/>
    <s v="206-DBS"/>
    <x v="18"/>
    <s v="OBC"/>
    <n v="70015"/>
    <s v="Kurukshetra"/>
    <n v="8667"/>
    <s v="Ananya Malhotra"/>
    <x v="0"/>
    <x v="185"/>
    <s v="Pramit Kumar"/>
    <d v="1984-05-10T00:00:00"/>
    <s v="Shyamvir Singh"/>
    <d v="2017-03-24T00:00:00"/>
    <s v="FY 2017"/>
    <s v="Female"/>
    <s v="MORTGAGE"/>
    <x v="0"/>
    <s v="No"/>
    <d v="2020-03-11T00:00:00"/>
    <s v="XLG"/>
    <s v="C"/>
    <s v="C1"/>
    <s v="JLG30K"/>
    <s v="Business "/>
    <s v="Karnal"/>
    <s v="Hindu"/>
    <s v="Not Verified"/>
    <s v="HR"/>
    <x v="4"/>
    <s v="Yes"/>
    <s v="N"/>
    <s v="N"/>
    <n v="33"/>
    <n v="0"/>
    <s v="INDIVIDUAL"/>
    <n v="1200"/>
    <n v="1200"/>
    <n v="1200"/>
    <s v=" 36 months"/>
    <n v="0.13489999999999999"/>
    <n v="1214"/>
    <n v="1214"/>
    <n v="1200"/>
    <n v="17.690000000000001"/>
    <n v="13.78"/>
    <n v="0"/>
    <n v="0"/>
    <n v="0"/>
  </r>
  <r>
    <s v="HR"/>
    <x v="1316"/>
    <s v="26-35"/>
    <s v="10282-NAIM ALI"/>
    <s v="206-DBS"/>
    <x v="19"/>
    <s v="OBC"/>
    <n v="50003"/>
    <s v="Karnal"/>
    <n v="11065"/>
    <s v="Diya Verma"/>
    <x v="0"/>
    <x v="64"/>
    <s v="Pinku"/>
    <d v="1991-01-01T00:00:00"/>
    <s v="Vinay Kumar Kesri"/>
    <d v="2017-02-02T00:00:00"/>
    <s v="FY 2017"/>
    <s v="Female"/>
    <s v="RENT"/>
    <x v="0"/>
    <s v="No"/>
    <d v="2020-03-13T00:00:00"/>
    <s v="XLG"/>
    <s v="C"/>
    <s v="C1"/>
    <s v="JLG30K"/>
    <s v="Business "/>
    <s v="Karnal"/>
    <s v="Hindu"/>
    <s v="Source Verified"/>
    <s v="HR"/>
    <x v="4"/>
    <s v="Yes"/>
    <s v="N"/>
    <s v="N"/>
    <n v="26"/>
    <n v="0"/>
    <s v="INDIVIDUAL"/>
    <n v="5000"/>
    <n v="5000"/>
    <n v="4950"/>
    <s v=" 36 months"/>
    <n v="0.13489999999999999"/>
    <n v="6079"/>
    <n v="6019"/>
    <n v="5000"/>
    <n v="12.04"/>
    <n v="1079.3699999999999"/>
    <n v="0"/>
    <n v="0"/>
    <n v="0"/>
  </r>
  <r>
    <s v="HR"/>
    <x v="1317"/>
    <s v="26-35"/>
    <s v="10903-HEMANT SHUKLA"/>
    <s v="206-DBS"/>
    <x v="7"/>
    <s v="OBC"/>
    <n v="20072"/>
    <s v="Palwal"/>
    <n v="8686"/>
    <s v="Ananya Mehta"/>
    <x v="0"/>
    <x v="126"/>
    <s v="Shyam Singh"/>
    <d v="1986-01-01T00:00:00"/>
    <s v="Munish Kumar"/>
    <d v="2017-03-31T00:00:00"/>
    <s v="FY 2017"/>
    <s v="Female"/>
    <s v="MORTGAGE"/>
    <x v="0"/>
    <s v="No"/>
    <d v="2020-03-13T00:00:00"/>
    <s v="XLG"/>
    <s v="E"/>
    <s v="E2"/>
    <s v="JLG30K"/>
    <s v="Business "/>
    <s v="Karnal"/>
    <s v="Hindu"/>
    <s v="Not Verified"/>
    <s v="HR"/>
    <x v="4"/>
    <s v="Yes"/>
    <s v="N"/>
    <s v="N"/>
    <n v="31"/>
    <n v="0"/>
    <s v="INDIVIDUAL"/>
    <n v="12000"/>
    <n v="12000"/>
    <n v="11975"/>
    <s v=" 60 months"/>
    <n v="0.1903"/>
    <n v="7895"/>
    <n v="7879"/>
    <n v="2486"/>
    <n v="4.13"/>
    <n v="3119.37"/>
    <n v="0"/>
    <n v="2289.81"/>
    <n v="412.16579999999999"/>
  </r>
  <r>
    <s v="HR"/>
    <x v="1318"/>
    <s v="26-35"/>
    <s v="10282-NAIM ALI"/>
    <s v="206-DBS"/>
    <x v="19"/>
    <s v="OBC"/>
    <n v="50081"/>
    <s v="Karnal"/>
    <n v="8247"/>
    <s v="Ishaan Reddy"/>
    <x v="0"/>
    <x v="126"/>
    <s v="Sachin Kumar"/>
    <d v="1984-01-01T00:00:00"/>
    <s v="Indrapal"/>
    <d v="2017-03-31T00:00:00"/>
    <s v="FY 2017"/>
    <s v="Female"/>
    <s v="MORTGAGE"/>
    <x v="0"/>
    <s v="No"/>
    <d v="2020-03-13T00:00:00"/>
    <s v="XLG"/>
    <s v="B"/>
    <s v="B3"/>
    <s v="JLG35K"/>
    <s v="Business "/>
    <s v="Karnal"/>
    <s v="Hindu"/>
    <s v="Verified"/>
    <s v="HR"/>
    <x v="4"/>
    <s v="Yes"/>
    <s v="N"/>
    <s v="N"/>
    <n v="33"/>
    <n v="0"/>
    <s v="INDIVIDUAL"/>
    <n v="20000"/>
    <n v="20000"/>
    <n v="20000"/>
    <s v=" 36 months"/>
    <n v="0.1171"/>
    <n v="23751"/>
    <n v="23751"/>
    <n v="20000"/>
    <n v="0.74"/>
    <n v="3751.38"/>
    <n v="0"/>
    <n v="0"/>
    <n v="0"/>
  </r>
  <r>
    <s v="HR"/>
    <x v="1319"/>
    <s v="26-35"/>
    <s v="10204-SAIF  ALI"/>
    <s v="206-DBS"/>
    <x v="11"/>
    <s v="OBC"/>
    <n v="60025"/>
    <s v="Panipat"/>
    <n v="11074"/>
    <s v="Aditya Reddy"/>
    <x v="0"/>
    <x v="173"/>
    <s v="Amit Kumar"/>
    <d v="1983-01-01T00:00:00"/>
    <s v="Rakesh Mishra"/>
    <d v="2017-02-28T00:00:00"/>
    <s v="FY 2017"/>
    <s v="Female"/>
    <s v="MORTGAGE"/>
    <x v="0"/>
    <s v="No"/>
    <d v="2020-03-13T00:00:00"/>
    <s v="XLG"/>
    <s v="B"/>
    <s v="B5"/>
    <s v="JLG30K"/>
    <s v="Business "/>
    <s v="Karnal"/>
    <s v="Hindu"/>
    <s v="Not Verified"/>
    <s v="HR"/>
    <x v="4"/>
    <s v="Yes"/>
    <s v="N"/>
    <s v="N"/>
    <n v="34"/>
    <n v="0"/>
    <s v="INDIVIDUAL"/>
    <n v="4300"/>
    <n v="4300"/>
    <n v="4300"/>
    <s v=" 36 months"/>
    <n v="0.12690000000000001"/>
    <n v="5188"/>
    <n v="5188"/>
    <n v="4300"/>
    <n v="15.57"/>
    <n v="888.18"/>
    <n v="0"/>
    <n v="0"/>
    <n v="0"/>
  </r>
  <r>
    <s v="HR"/>
    <x v="1320"/>
    <s v="26-35"/>
    <s v="10282-NAIM ALI"/>
    <s v="206-DBS"/>
    <x v="19"/>
    <s v="OBC"/>
    <n v="50006"/>
    <s v="Karnal"/>
    <n v="11120"/>
    <s v="Ishaan Gupta"/>
    <x v="0"/>
    <x v="21"/>
    <s v="Jitendra Singh"/>
    <d v="1987-01-01T00:00:00"/>
    <s v="Jitendra Singh"/>
    <d v="2017-02-04T00:00:00"/>
    <s v="FY 2017"/>
    <s v="Female"/>
    <s v="RENT"/>
    <x v="0"/>
    <s v="No"/>
    <d v="2020-03-02T00:00:00"/>
    <s v="XLG"/>
    <s v="D"/>
    <s v="D5"/>
    <s v="JLG30K"/>
    <s v="Home Loan"/>
    <s v="Karnal"/>
    <s v="Hindu"/>
    <s v="Verified"/>
    <s v="HR"/>
    <x v="4"/>
    <s v="Yes"/>
    <s v="N"/>
    <s v="N"/>
    <n v="30"/>
    <n v="0"/>
    <s v="INDIVIDUAL"/>
    <n v="5375"/>
    <n v="5375"/>
    <n v="5375"/>
    <s v=" 60 months"/>
    <n v="0.1825"/>
    <n v="7253"/>
    <n v="7253"/>
    <n v="4461"/>
    <n v="1.36"/>
    <n v="2791.76"/>
    <n v="0"/>
    <n v="0"/>
    <n v="0"/>
  </r>
  <r>
    <s v="HR"/>
    <x v="1321"/>
    <s v="26-35"/>
    <s v="10282-NAIM ALI"/>
    <s v="206-DBS"/>
    <x v="19"/>
    <s v="OBC"/>
    <n v="50006"/>
    <s v="Karnal"/>
    <n v="8261"/>
    <s v="Nisha Verma"/>
    <x v="0"/>
    <x v="21"/>
    <s v="Jitendra Singh"/>
    <d v="1986-08-07T00:00:00"/>
    <s v="Jitendra Singh"/>
    <d v="2017-02-04T00:00:00"/>
    <s v="FY 2017"/>
    <s v="Female"/>
    <s v="MORTGAGE"/>
    <x v="0"/>
    <s v="No"/>
    <d v="2020-03-02T00:00:00"/>
    <s v="XLG"/>
    <s v="A"/>
    <s v="A5"/>
    <s v="JLG30K"/>
    <s v="Home Loan"/>
    <s v="Karnal"/>
    <s v="Hindu"/>
    <s v="Not Verified"/>
    <s v="HR"/>
    <x v="4"/>
    <s v="Yes"/>
    <s v="N"/>
    <s v="N"/>
    <n v="31"/>
    <n v="0"/>
    <s v="INDIVIDUAL"/>
    <n v="2200"/>
    <n v="2200"/>
    <n v="2100"/>
    <s v=" 36 months"/>
    <n v="8.8999999999999996E-2"/>
    <n v="1024"/>
    <n v="978"/>
    <n v="709"/>
    <n v="13.43"/>
    <n v="215.19"/>
    <n v="14.963159259999999"/>
    <n v="85.43"/>
    <n v="0.88"/>
  </r>
  <r>
    <s v="HR"/>
    <x v="1322"/>
    <s v="26-35"/>
    <s v="10282-NAIM ALI"/>
    <s v="206-DBS"/>
    <x v="19"/>
    <s v="OBC"/>
    <n v="50039"/>
    <s v="Karnal"/>
    <n v="8779"/>
    <s v="Laksh Joshi"/>
    <x v="0"/>
    <x v="22"/>
    <s v="Kapil"/>
    <d v="1984-03-06T00:00:00"/>
    <s v="Shailendra Vikram Singh"/>
    <d v="2017-03-20T00:00:00"/>
    <s v="FY 2017"/>
    <s v="Female"/>
    <s v="RENT"/>
    <x v="0"/>
    <s v="No"/>
    <d v="2020-03-02T00:00:00"/>
    <s v="XLG"/>
    <s v="B"/>
    <s v="B1"/>
    <s v="JLG30K"/>
    <s v="Home Loan"/>
    <s v="Karnal"/>
    <s v="Hindu"/>
    <s v="Verified"/>
    <s v="HR"/>
    <x v="4"/>
    <s v="Yes"/>
    <s v="N"/>
    <s v="N"/>
    <n v="33"/>
    <n v="0"/>
    <s v="INDIVIDUAL"/>
    <n v="28000"/>
    <n v="28000"/>
    <n v="27950"/>
    <s v=" 60 months"/>
    <n v="9.9099999999999994E-2"/>
    <n v="35361"/>
    <n v="35298"/>
    <n v="28000"/>
    <n v="8.32"/>
    <n v="7361.25"/>
    <n v="0"/>
    <n v="0"/>
    <n v="0"/>
  </r>
  <r>
    <s v="HR"/>
    <x v="1323"/>
    <s v="26-35"/>
    <s v="10282-NAIM ALI"/>
    <s v="206-DBS"/>
    <x v="19"/>
    <s v="OBC"/>
    <n v="50039"/>
    <s v="Karnal"/>
    <n v="8303"/>
    <s v="Vivaan Joshi"/>
    <x v="0"/>
    <x v="22"/>
    <s v="Kapil"/>
    <d v="1983-01-01T00:00:00"/>
    <s v="Shailendra Vikram Singh"/>
    <d v="2017-03-20T00:00:00"/>
    <s v="FY 2017"/>
    <s v="Female"/>
    <s v="MORTGAGE"/>
    <x v="0"/>
    <s v="No"/>
    <d v="2020-03-02T00:00:00"/>
    <s v="XLG"/>
    <s v="B"/>
    <s v="B2"/>
    <s v="JLG30K"/>
    <s v="Home Loan"/>
    <s v="Karnal"/>
    <s v="Hindu"/>
    <s v="Not Verified"/>
    <s v="HR"/>
    <x v="4"/>
    <s v="Yes"/>
    <s v="N"/>
    <s v="N"/>
    <n v="34"/>
    <n v="0"/>
    <s v="INDIVIDUAL"/>
    <n v="5300"/>
    <n v="5300"/>
    <n v="5300"/>
    <s v=" 36 months"/>
    <n v="0.1065"/>
    <n v="5854"/>
    <n v="5854"/>
    <n v="5300"/>
    <n v="3.23"/>
    <n v="553.69000000000005"/>
    <n v="0"/>
    <n v="0"/>
    <n v="0"/>
  </r>
  <r>
    <s v="HR"/>
    <x v="1324"/>
    <s v="26-35"/>
    <s v="10282-NAIM ALI"/>
    <s v="206-DBS"/>
    <x v="19"/>
    <s v="OBC"/>
    <n v="50039"/>
    <s v="Karnal"/>
    <n v="8304"/>
    <s v="Aditya Joshi"/>
    <x v="0"/>
    <x v="22"/>
    <s v="Kapil"/>
    <d v="1983-03-06T00:00:00"/>
    <s v="Shailendra Vikram Singh"/>
    <d v="2017-03-20T00:00:00"/>
    <s v="FY 2017"/>
    <s v="Female"/>
    <s v="RENT"/>
    <x v="0"/>
    <s v="No"/>
    <d v="2020-03-02T00:00:00"/>
    <s v="XLG"/>
    <s v="A"/>
    <s v="A4"/>
    <s v="JLG30K"/>
    <s v="Home Loan"/>
    <s v="Karnal"/>
    <s v="Hindu"/>
    <s v="Source Verified"/>
    <s v="HR"/>
    <x v="4"/>
    <s v="Yes"/>
    <s v="N"/>
    <s v="N"/>
    <n v="34"/>
    <n v="0"/>
    <s v="INDIVIDUAL"/>
    <n v="7500"/>
    <n v="7500"/>
    <n v="7500"/>
    <s v=" 36 months"/>
    <n v="7.9000000000000001E-2"/>
    <n v="7799"/>
    <n v="7799"/>
    <n v="7500"/>
    <n v="2.27"/>
    <n v="299.38"/>
    <n v="0"/>
    <n v="0"/>
    <n v="0"/>
  </r>
  <r>
    <s v="HR"/>
    <x v="1325"/>
    <s v="26-35"/>
    <s v="10204-SAIF  ALI"/>
    <s v="206-DBS"/>
    <x v="11"/>
    <s v="OBC"/>
    <n v="60001"/>
    <s v="Panipat"/>
    <n v="8264"/>
    <s v="Kavya Nair"/>
    <x v="0"/>
    <x v="188"/>
    <s v="Ravi Bhardwaj"/>
    <d v="1984-04-13T00:00:00"/>
    <s v="Ravi Bhardwaj"/>
    <d v="2017-02-01T00:00:00"/>
    <s v="FY 2017"/>
    <s v="Female"/>
    <s v="OWN"/>
    <x v="0"/>
    <s v="No"/>
    <d v="2020-03-03T00:00:00"/>
    <s v="XLG"/>
    <s v="C"/>
    <s v="C2"/>
    <s v="JLG30K"/>
    <s v="Home Loan"/>
    <s v="Karnal"/>
    <s v="Hindu"/>
    <s v="Source Verified"/>
    <s v="HR"/>
    <x v="4"/>
    <s v="Yes"/>
    <s v="Y"/>
    <s v="N"/>
    <n v="33"/>
    <n v="1"/>
    <s v="INDIVIDUAL"/>
    <n v="12600"/>
    <n v="12600"/>
    <n v="12600"/>
    <s v=" 60 months"/>
    <n v="0.14269999999999999"/>
    <n v="13749"/>
    <n v="13749"/>
    <n v="12600"/>
    <n v="12.94"/>
    <n v="1149.2"/>
    <n v="0"/>
    <n v="0"/>
    <n v="0"/>
  </r>
  <r>
    <s v="HR"/>
    <x v="1326"/>
    <s v="26-35"/>
    <s v="10282-NAIM ALI"/>
    <s v="206-DBS"/>
    <x v="19"/>
    <s v="OBC"/>
    <n v="50041"/>
    <s v="Karnal"/>
    <n v="11122"/>
    <s v="Ishaan Verma"/>
    <x v="0"/>
    <x v="23"/>
    <s v="Sanjay Kumar Sharma"/>
    <d v="1984-01-01T00:00:00"/>
    <s v="Praveen Kumar"/>
    <d v="2017-03-21T00:00:00"/>
    <s v="FY 2017"/>
    <s v="Female"/>
    <s v="RENT"/>
    <x v="0"/>
    <s v="No"/>
    <d v="2020-03-03T00:00:00"/>
    <s v="XLG"/>
    <s v="B"/>
    <s v="B1"/>
    <s v="JLG30K"/>
    <s v="Home Loan"/>
    <s v="Karnal"/>
    <s v="Hindu"/>
    <s v="Verified"/>
    <s v="HR"/>
    <x v="4"/>
    <s v="Yes"/>
    <s v="N"/>
    <s v="N"/>
    <n v="33"/>
    <n v="0"/>
    <s v="INDIVIDUAL"/>
    <n v="9250"/>
    <n v="9250"/>
    <n v="9250"/>
    <s v=" 36 months"/>
    <n v="9.9099999999999994E-2"/>
    <n v="10731"/>
    <n v="10731"/>
    <n v="9250"/>
    <n v="1.36"/>
    <n v="1480.86"/>
    <n v="0"/>
    <n v="0"/>
    <n v="0"/>
  </r>
  <r>
    <s v="HR"/>
    <x v="1327"/>
    <s v="26-35"/>
    <s v="10282-NAIM ALI"/>
    <s v="206-DBS"/>
    <x v="19"/>
    <s v="OBC"/>
    <n v="50041"/>
    <s v="Karnal"/>
    <n v="8733"/>
    <s v="Meera Gupta"/>
    <x v="0"/>
    <x v="23"/>
    <s v="Sanjay Kumar Sharma"/>
    <d v="1982-01-01T00:00:00"/>
    <s v="Praveen Kumar"/>
    <d v="2017-03-21T00:00:00"/>
    <s v="FY 2017"/>
    <s v="Female"/>
    <s v="RENT"/>
    <x v="0"/>
    <s v="No"/>
    <d v="2020-03-03T00:00:00"/>
    <s v="XLG"/>
    <s v="A"/>
    <s v="A5"/>
    <s v="JLG30K"/>
    <s v="Home Loan"/>
    <s v="Karnal"/>
    <s v="Hindu"/>
    <s v="Not Verified"/>
    <s v="HR"/>
    <x v="4"/>
    <s v="Yes"/>
    <s v="N"/>
    <s v="N"/>
    <n v="35"/>
    <n v="0"/>
    <s v="INDIVIDUAL"/>
    <n v="7000"/>
    <n v="7000"/>
    <n v="7000"/>
    <s v=" 36 months"/>
    <n v="8.8999999999999996E-2"/>
    <n v="8002"/>
    <n v="8002"/>
    <n v="7000"/>
    <n v="2.09"/>
    <n v="1001.78"/>
    <n v="0"/>
    <n v="0"/>
    <n v="0"/>
  </r>
  <r>
    <s v="HR"/>
    <x v="1328"/>
    <s v="26-35"/>
    <s v="10282-NAIM ALI"/>
    <s v="206-DBS"/>
    <x v="19"/>
    <s v="OBC"/>
    <n v="50012"/>
    <s v="Karnal"/>
    <n v="11115"/>
    <s v="Nisha Malhotra"/>
    <x v="0"/>
    <x v="176"/>
    <s v="Jitendra Singh"/>
    <d v="1983-01-10T00:00:00"/>
    <s v="Jitendra Singh"/>
    <d v="2017-02-22T00:00:00"/>
    <s v="FY 2017"/>
    <s v="Female"/>
    <s v="MORTGAGE"/>
    <x v="0"/>
    <s v="No"/>
    <d v="2020-03-04T00:00:00"/>
    <s v="XLG"/>
    <s v="C"/>
    <s v="C5"/>
    <s v="JLG30K"/>
    <s v="Home Loan"/>
    <s v="Karnal"/>
    <s v="Hindu"/>
    <s v="Verified"/>
    <s v="HR"/>
    <x v="4"/>
    <s v="Yes"/>
    <s v="N"/>
    <s v="N"/>
    <n v="34"/>
    <n v="0"/>
    <s v="INDIVIDUAL"/>
    <n v="20000"/>
    <n v="20000"/>
    <n v="19975"/>
    <s v=" 60 months"/>
    <n v="0.15959999999999999"/>
    <n v="28646"/>
    <n v="28610"/>
    <n v="20000"/>
    <n v="3.67"/>
    <n v="8646"/>
    <n v="0"/>
    <n v="0"/>
    <n v="0"/>
  </r>
  <r>
    <s v="HR"/>
    <x v="1329"/>
    <s v="26-35"/>
    <s v="10028-AAYUSH PANDEY"/>
    <s v="206-DBS"/>
    <x v="18"/>
    <s v="OBC"/>
    <n v="70005"/>
    <s v="Kurukshetra"/>
    <n v="22427"/>
    <s v="Laksh Verma"/>
    <x v="0"/>
    <x v="62"/>
    <s v="Ashish Dhama"/>
    <d v="1983-01-01T00:00:00"/>
    <s v="Shyamvir Singh"/>
    <d v="2017-03-18T00:00:00"/>
    <s v="FY 2017"/>
    <s v="Female"/>
    <s v="RENT"/>
    <x v="0"/>
    <s v="No"/>
    <d v="2020-03-04T00:00:00"/>
    <s v="XLG"/>
    <s v="D"/>
    <s v="D5"/>
    <s v="JLG30K"/>
    <s v="Home Loan"/>
    <s v="Karnal"/>
    <s v="Hindu"/>
    <s v="Verified"/>
    <s v="HR"/>
    <x v="4"/>
    <s v="Yes"/>
    <s v="Y"/>
    <s v="N"/>
    <n v="34"/>
    <n v="1"/>
    <s v="INDIVIDUAL"/>
    <n v="24000"/>
    <n v="24000"/>
    <n v="23950"/>
    <s v=" 60 months"/>
    <n v="0.1825"/>
    <n v="7408"/>
    <n v="7392"/>
    <n v="2638"/>
    <n v="23"/>
    <n v="3481.49"/>
    <n v="61.247092619999997"/>
    <n v="1226.97"/>
    <n v="12.1"/>
  </r>
  <r>
    <s v="HR"/>
    <x v="1330"/>
    <s v="26-35"/>
    <s v="10028-AAYUSH PANDEY"/>
    <s v="206-DBS"/>
    <x v="18"/>
    <s v="OBC"/>
    <n v="70006"/>
    <s v="Kurukshetra"/>
    <n v="8735"/>
    <s v="Kavya Reddy"/>
    <x v="0"/>
    <x v="22"/>
    <s v="Brij Bhushan"/>
    <d v="1990-01-01T00:00:00"/>
    <s v="Brij Bhushan"/>
    <d v="2017-03-20T00:00:00"/>
    <s v="FY 2017"/>
    <s v="Female"/>
    <s v="RENT"/>
    <x v="0"/>
    <s v="No"/>
    <d v="2020-03-05T00:00:00"/>
    <s v="XLG"/>
    <s v="A"/>
    <s v="A2"/>
    <s v="JLG30K"/>
    <s v="Home Loan"/>
    <s v="Karnal"/>
    <s v="Hindu"/>
    <s v="Not Verified"/>
    <s v="HR"/>
    <x v="4"/>
    <s v="Yes"/>
    <s v="N"/>
    <s v="N"/>
    <n v="27"/>
    <n v="0"/>
    <s v="INDIVIDUAL"/>
    <n v="10275"/>
    <n v="10275"/>
    <n v="10275"/>
    <s v=" 36 months"/>
    <n v="6.6199999999999995E-2"/>
    <n v="3151"/>
    <n v="3151"/>
    <n v="2650"/>
    <n v="12.57"/>
    <n v="501.03"/>
    <n v="0"/>
    <n v="0"/>
    <n v="0"/>
  </r>
  <r>
    <s v="HR"/>
    <x v="1331"/>
    <s v="26-35"/>
    <s v="10028-AAYUSH PANDEY"/>
    <s v="206-DBS"/>
    <x v="18"/>
    <s v="OBC"/>
    <n v="70002"/>
    <s v="Kurukshetra"/>
    <n v="11116"/>
    <s v="Ishaan Malhotra"/>
    <x v="0"/>
    <x v="112"/>
    <s v="Vipul"/>
    <d v="1982-01-01T00:00:00"/>
    <s v="Rinku"/>
    <d v="2017-03-10T00:00:00"/>
    <s v="FY 2017"/>
    <s v="Female"/>
    <s v="RENT"/>
    <x v="0"/>
    <s v="No"/>
    <d v="2020-03-05T00:00:00"/>
    <s v="XLG"/>
    <s v="B"/>
    <s v="B3"/>
    <s v="JLG30K"/>
    <s v="Home Loan"/>
    <s v="Karnal"/>
    <s v="Hindu"/>
    <s v="Not Verified"/>
    <s v="HR"/>
    <x v="4"/>
    <s v="Yes"/>
    <s v="N"/>
    <s v="N"/>
    <n v="35"/>
    <n v="0"/>
    <s v="INDIVIDUAL"/>
    <n v="10000"/>
    <n v="10000"/>
    <n v="10000"/>
    <s v=" 36 months"/>
    <n v="0.1171"/>
    <n v="11795"/>
    <n v="11795"/>
    <n v="10000"/>
    <n v="9.08"/>
    <n v="1794.83"/>
    <n v="0"/>
    <n v="0"/>
    <n v="0"/>
  </r>
  <r>
    <s v="HR"/>
    <x v="1332"/>
    <s v="26-35"/>
    <s v="10028-AAYUSH PANDEY"/>
    <s v="206-DBS"/>
    <x v="18"/>
    <s v="OBC"/>
    <n v="70007"/>
    <s v="Kurukshetra"/>
    <n v="5715"/>
    <s v="Laksh Nair"/>
    <x v="0"/>
    <x v="23"/>
    <s v="Ashish Dhama"/>
    <d v="1985-01-01T00:00:00"/>
    <s v="Vivek Sharma"/>
    <d v="2017-03-20T00:00:00"/>
    <s v="FY 2017"/>
    <s v="Female"/>
    <s v="MORTGAGE"/>
    <x v="0"/>
    <s v="No"/>
    <d v="2020-03-06T00:00:00"/>
    <s v="XLG"/>
    <s v="E"/>
    <s v="E1"/>
    <s v="JLG30K"/>
    <s v="Home Loan"/>
    <s v="Karnal"/>
    <s v="Hindu"/>
    <s v="Verified"/>
    <s v="HR"/>
    <x v="4"/>
    <s v="Yes"/>
    <s v="N"/>
    <s v="N"/>
    <n v="32"/>
    <n v="0"/>
    <s v="INDIVIDUAL"/>
    <n v="24250"/>
    <n v="24250"/>
    <n v="24225"/>
    <s v=" 60 months"/>
    <n v="0.18640000000000001"/>
    <n v="27152"/>
    <n v="27124"/>
    <n v="24250"/>
    <n v="11.9"/>
    <n v="2902.43"/>
    <n v="0"/>
    <n v="0"/>
    <n v="0"/>
  </r>
  <r>
    <s v="HR"/>
    <x v="1333"/>
    <s v="26-35"/>
    <s v="10282-NAIM ALI"/>
    <s v="206-DBS"/>
    <x v="19"/>
    <s v="OBC"/>
    <n v="50002"/>
    <s v="Karnal"/>
    <n v="11118"/>
    <s v="Ishaan Joshi"/>
    <x v="0"/>
    <x v="169"/>
    <s v="Pinku"/>
    <d v="1989-01-01T00:00:00"/>
    <s v="Praveen Kumar"/>
    <d v="2017-01-31T00:00:00"/>
    <s v="FY 2017"/>
    <s v="Female"/>
    <s v="MORTGAGE"/>
    <x v="0"/>
    <s v="No"/>
    <d v="2020-03-10T00:00:00"/>
    <s v="XLG"/>
    <s v="D"/>
    <s v="D4"/>
    <s v="JLG30K"/>
    <s v="Home Loan"/>
    <s v="Karnal"/>
    <s v="Hindu"/>
    <s v="Verified"/>
    <s v="HR"/>
    <x v="4"/>
    <s v="Yes"/>
    <s v="N"/>
    <s v="N"/>
    <n v="28"/>
    <n v="0"/>
    <s v="INDIVIDUAL"/>
    <n v="12000"/>
    <n v="12000"/>
    <n v="12000"/>
    <s v=" 60 months"/>
    <n v="0.17580000000000001"/>
    <n v="15945"/>
    <n v="15945"/>
    <n v="9976"/>
    <n v="1.45"/>
    <n v="5968.44"/>
    <n v="0"/>
    <n v="0"/>
    <n v="0"/>
  </r>
  <r>
    <s v="HR"/>
    <x v="1334"/>
    <s v="26-35"/>
    <s v="10282-NAIM ALI"/>
    <s v="206-DBS"/>
    <x v="19"/>
    <s v="OBC"/>
    <n v="50002"/>
    <s v="Karnal"/>
    <n v="11117"/>
    <s v="Ishaan Patel"/>
    <x v="0"/>
    <x v="169"/>
    <s v="Pinku"/>
    <d v="1988-01-01T00:00:00"/>
    <s v="Praveen Kumar"/>
    <d v="2017-01-31T00:00:00"/>
    <s v="FY 2017"/>
    <s v="Female"/>
    <s v="MORTGAGE"/>
    <x v="0"/>
    <s v="No"/>
    <d v="2020-03-10T00:00:00"/>
    <s v="XLG"/>
    <s v="A"/>
    <s v="A4"/>
    <s v="JLG30K"/>
    <s v="Home Loan"/>
    <s v="Karnal"/>
    <s v="Hindu"/>
    <s v="Source Verified"/>
    <s v="HR"/>
    <x v="4"/>
    <s v="Yes"/>
    <s v="N"/>
    <s v="N"/>
    <n v="29"/>
    <n v="0"/>
    <s v="INDIVIDUAL"/>
    <n v="12000"/>
    <n v="12000"/>
    <n v="12000"/>
    <s v=" 36 months"/>
    <n v="7.9000000000000001E-2"/>
    <n v="13430"/>
    <n v="13430"/>
    <n v="12000"/>
    <n v="5.85"/>
    <n v="1430.3"/>
    <n v="0"/>
    <n v="0"/>
    <n v="0"/>
  </r>
  <r>
    <s v="HR"/>
    <x v="1335"/>
    <s v="26-35"/>
    <s v="10282-NAIM ALI"/>
    <s v="206-DBS"/>
    <x v="19"/>
    <s v="OBC"/>
    <n v="50002"/>
    <s v="Karnal"/>
    <n v="8723"/>
    <s v="Aarav Joshi"/>
    <x v="0"/>
    <x v="169"/>
    <s v="Pinku"/>
    <d v="1983-01-01T00:00:00"/>
    <s v="Praveen Kumar"/>
    <d v="2017-01-31T00:00:00"/>
    <s v="FY 2017"/>
    <s v="Female"/>
    <s v="RENT"/>
    <x v="0"/>
    <s v="No"/>
    <d v="2020-03-10T00:00:00"/>
    <s v="XLG"/>
    <s v="D"/>
    <s v="D2"/>
    <s v="JLG30K"/>
    <s v="Home Loan"/>
    <s v="Karnal"/>
    <s v="Hindu"/>
    <s v="Source Verified"/>
    <s v="HR"/>
    <x v="4"/>
    <s v="Yes"/>
    <s v="N"/>
    <s v="N"/>
    <n v="34"/>
    <n v="0"/>
    <s v="INDIVIDUAL"/>
    <n v="7400"/>
    <n v="7400"/>
    <n v="7400"/>
    <s v=" 36 months"/>
    <n v="0.16769999999999999"/>
    <n v="9467"/>
    <n v="9467"/>
    <n v="7400"/>
    <n v="8.6"/>
    <n v="2067.36"/>
    <n v="0"/>
    <n v="0"/>
    <n v="0"/>
  </r>
  <r>
    <s v="HR"/>
    <x v="1336"/>
    <s v="26-35"/>
    <s v="10028-AAYUSH PANDEY"/>
    <s v="206-DBS"/>
    <x v="18"/>
    <s v="OBC"/>
    <n v="70015"/>
    <s v="Kurukshetra"/>
    <n v="8257"/>
    <s v="Diya Malhotra"/>
    <x v="0"/>
    <x v="185"/>
    <s v="Pramit Kumar"/>
    <d v="1988-05-06T00:00:00"/>
    <s v="Shyamvir Singh"/>
    <d v="2017-03-24T00:00:00"/>
    <s v="FY 2017"/>
    <s v="Female"/>
    <s v="OWN"/>
    <x v="0"/>
    <s v="No"/>
    <d v="2020-03-11T00:00:00"/>
    <s v="XLG"/>
    <s v="A"/>
    <s v="A2"/>
    <s v="JLG30K"/>
    <s v="Home Loan"/>
    <s v="Karnal"/>
    <s v="Hindu"/>
    <s v="Not Verified"/>
    <s v="HR"/>
    <x v="4"/>
    <s v="Yes"/>
    <s v="N"/>
    <s v="N"/>
    <n v="29"/>
    <n v="0"/>
    <s v="INDIVIDUAL"/>
    <n v="12000"/>
    <n v="12000"/>
    <n v="12000"/>
    <s v=" 36 months"/>
    <n v="6.6199999999999995E-2"/>
    <n v="13264"/>
    <n v="13264"/>
    <n v="12000"/>
    <n v="5.99"/>
    <n v="1263.96"/>
    <n v="0"/>
    <n v="0"/>
    <n v="0"/>
  </r>
  <r>
    <s v="HR"/>
    <x v="1337"/>
    <s v="26-35"/>
    <s v="10204-SAIF  ALI"/>
    <s v="206-DBS"/>
    <x v="11"/>
    <s v="OBC"/>
    <n v="60016"/>
    <s v="Panipat"/>
    <n v="8302"/>
    <s v="Meera Verma"/>
    <x v="0"/>
    <x v="96"/>
    <s v="Neetesh Kumar"/>
    <d v="1988-01-01T00:00:00"/>
    <s v="Ravi Bhardwaj"/>
    <d v="2017-03-28T00:00:00"/>
    <s v="FY 2017"/>
    <s v="Female"/>
    <s v="MORTGAGE"/>
    <x v="0"/>
    <s v="No"/>
    <d v="2020-03-12T00:00:00"/>
    <s v="XLG"/>
    <s v="A"/>
    <s v="A1"/>
    <s v="JLG30K"/>
    <s v="Home Loan"/>
    <s v="Karnal"/>
    <s v="Hindu"/>
    <s v="Not Verified"/>
    <s v="HR"/>
    <x v="4"/>
    <s v="Yes"/>
    <s v="N"/>
    <s v="N"/>
    <n v="29"/>
    <n v="0"/>
    <s v="INDIVIDUAL"/>
    <n v="10000"/>
    <n v="10000"/>
    <n v="9925"/>
    <s v=" 36 months"/>
    <n v="6.0299999999999999E-2"/>
    <n v="10518"/>
    <n v="10439"/>
    <n v="10000"/>
    <n v="1.31"/>
    <n v="518.15"/>
    <n v="0"/>
    <n v="0"/>
    <n v="0"/>
  </r>
  <r>
    <s v="HR"/>
    <x v="1338"/>
    <s v="26-35"/>
    <s v="10282-NAIM ALI"/>
    <s v="206-DBS"/>
    <x v="19"/>
    <s v="OBC"/>
    <n v="50033"/>
    <s v="Karnal"/>
    <n v="8745"/>
    <s v="Ananya Patel"/>
    <x v="0"/>
    <x v="51"/>
    <s v="Jitendra Singh"/>
    <d v="1986-11-07T00:00:00"/>
    <s v="Jitendra Singh"/>
    <d v="2017-03-10T00:00:00"/>
    <s v="FY 2017"/>
    <s v="Female"/>
    <s v="RENT"/>
    <x v="0"/>
    <s v="No"/>
    <d v="2020-03-12T00:00:00"/>
    <s v="XLG"/>
    <s v="B"/>
    <s v="B5"/>
    <s v="JLG30K"/>
    <s v="Home Loan"/>
    <s v="Karnal"/>
    <s v="Hindu"/>
    <s v="Not Verified"/>
    <s v="HR"/>
    <x v="4"/>
    <s v="Yes"/>
    <s v="N"/>
    <s v="N"/>
    <n v="31"/>
    <n v="0"/>
    <s v="INDIVIDUAL"/>
    <n v="13200"/>
    <n v="13200"/>
    <n v="13200"/>
    <s v=" 60 months"/>
    <n v="0.12690000000000001"/>
    <n v="17560"/>
    <n v="17560"/>
    <n v="13200"/>
    <n v="2.44"/>
    <n v="4359.9399999999996"/>
    <n v="0"/>
    <n v="0"/>
    <n v="0"/>
  </r>
  <r>
    <s v="HR"/>
    <x v="1339"/>
    <s v="26-35"/>
    <s v="10204-SAIF  ALI"/>
    <s v="206-DBS"/>
    <x v="11"/>
    <s v="OBC"/>
    <n v="60024"/>
    <s v="Panipat"/>
    <n v="5718"/>
    <s v="Vivaan Gupta"/>
    <x v="0"/>
    <x v="173"/>
    <s v="Jitendra Kumar Vishvakarma"/>
    <d v="1988-01-01T00:00:00"/>
    <s v="Rakesh Mishra"/>
    <d v="2017-02-28T00:00:00"/>
    <s v="FY 2017"/>
    <s v="Female"/>
    <s v="RENT"/>
    <x v="0"/>
    <s v="No"/>
    <d v="2020-03-13T00:00:00"/>
    <s v="XLG"/>
    <s v="C"/>
    <s v="C1"/>
    <s v="JLG30K"/>
    <s v="Home Loan"/>
    <s v="Karnal"/>
    <s v="Hindu"/>
    <s v="Not Verified"/>
    <s v="HR"/>
    <x v="4"/>
    <s v="Yes"/>
    <s v="N"/>
    <s v="N"/>
    <n v="29"/>
    <n v="0"/>
    <s v="INDIVIDUAL"/>
    <n v="10000"/>
    <n v="10000"/>
    <n v="10000"/>
    <s v=" 60 months"/>
    <n v="0.13489999999999999"/>
    <n v="12174"/>
    <n v="12174"/>
    <n v="8447"/>
    <n v="5.98"/>
    <n v="3727.22"/>
    <n v="0"/>
    <n v="0"/>
    <n v="0"/>
  </r>
  <r>
    <s v="HR"/>
    <x v="1340"/>
    <s v="26-35"/>
    <s v="10282-NAIM ALI"/>
    <s v="206-DBS"/>
    <x v="19"/>
    <s v="OBC"/>
    <n v="50001"/>
    <s v="Karnal"/>
    <n v="5719"/>
    <s v="Ishaan Verma"/>
    <x v="0"/>
    <x v="64"/>
    <s v="Pinku"/>
    <d v="1986-01-01T00:00:00"/>
    <s v="Vinay Kumar Kesri"/>
    <d v="2017-02-01T00:00:00"/>
    <s v="FY 2017"/>
    <s v="Female"/>
    <s v="MORTGAGE"/>
    <x v="0"/>
    <s v="No"/>
    <d v="2020-03-13T00:00:00"/>
    <s v="XLG"/>
    <s v="D"/>
    <s v="D2"/>
    <s v="JLG30K"/>
    <s v="Home Loan"/>
    <s v="Karnal"/>
    <s v="Hindu"/>
    <s v="Verified"/>
    <s v="HR"/>
    <x v="4"/>
    <s v="Yes"/>
    <s v="N"/>
    <s v="N"/>
    <n v="31"/>
    <n v="0"/>
    <s v="INDIVIDUAL"/>
    <n v="20000"/>
    <n v="20000"/>
    <n v="20000"/>
    <s v=" 36 months"/>
    <n v="0.16769999999999999"/>
    <n v="25588"/>
    <n v="25588"/>
    <n v="20000"/>
    <n v="7.24"/>
    <n v="5587.6"/>
    <n v="0"/>
    <n v="0"/>
    <n v="0"/>
  </r>
  <r>
    <s v="HR"/>
    <x v="1341"/>
    <s v="26-35"/>
    <s v="10282-NAIM ALI"/>
    <s v="206-DBS"/>
    <x v="19"/>
    <s v="OBC"/>
    <n v="50004"/>
    <s v="Karnal"/>
    <n v="5737"/>
    <s v="Vivaan Chopra"/>
    <x v="0"/>
    <x v="64"/>
    <s v="Pinku"/>
    <d v="1985-01-01T00:00:00"/>
    <s v="Praveen Kumar"/>
    <d v="2017-02-03T00:00:00"/>
    <s v="FY 2017"/>
    <s v="Female"/>
    <s v="MORTGAGE"/>
    <x v="0"/>
    <s v="No"/>
    <d v="2020-03-13T00:00:00"/>
    <s v="XLG"/>
    <s v="B"/>
    <s v="B3"/>
    <s v="JLG30K"/>
    <s v="Home Loan"/>
    <s v="Karnal"/>
    <s v="Hindu"/>
    <s v="Verified"/>
    <s v="HR"/>
    <x v="4"/>
    <s v="Yes"/>
    <s v="N"/>
    <s v="N"/>
    <n v="32"/>
    <n v="0"/>
    <s v="INDIVIDUAL"/>
    <n v="20400"/>
    <n v="20400"/>
    <n v="20375"/>
    <s v=" 60 months"/>
    <n v="0.1171"/>
    <n v="22101"/>
    <n v="22074"/>
    <n v="20400"/>
    <n v="10.71"/>
    <n v="1701.15"/>
    <n v="0"/>
    <n v="0"/>
    <n v="0"/>
  </r>
  <r>
    <s v="HR"/>
    <x v="1342"/>
    <s v="26-35"/>
    <s v="10282-NAIM ALI"/>
    <s v="206-DBS"/>
    <x v="19"/>
    <s v="OBC"/>
    <n v="50004"/>
    <s v="Karnal"/>
    <n v="8763"/>
    <s v="Ananya Joshi"/>
    <x v="0"/>
    <x v="64"/>
    <s v="Pinku"/>
    <d v="1985-01-01T00:00:00"/>
    <s v="Praveen Kumar"/>
    <d v="2017-02-03T00:00:00"/>
    <s v="FY 2017"/>
    <s v="Female"/>
    <s v="MORTGAGE"/>
    <x v="0"/>
    <s v="No"/>
    <d v="2020-03-13T00:00:00"/>
    <s v="XLG"/>
    <s v="A"/>
    <s v="A3"/>
    <s v="JLG30K"/>
    <s v="Home Loan"/>
    <s v="Karnal"/>
    <s v="Hindu"/>
    <s v="Not Verified"/>
    <s v="HR"/>
    <x v="4"/>
    <s v="Yes"/>
    <s v="N"/>
    <s v="N"/>
    <n v="32"/>
    <n v="0"/>
    <s v="INDIVIDUAL"/>
    <n v="7500"/>
    <n v="7500"/>
    <n v="7500"/>
    <s v=" 36 months"/>
    <n v="7.51E-2"/>
    <n v="8400"/>
    <n v="8400"/>
    <n v="7500"/>
    <n v="17"/>
    <n v="899.89"/>
    <n v="0"/>
    <n v="0"/>
    <n v="0"/>
  </r>
  <r>
    <s v="HR"/>
    <x v="1343"/>
    <s v="26-35"/>
    <s v="10204-SAIF  ALI"/>
    <s v="206-DBS"/>
    <x v="11"/>
    <s v="OBC"/>
    <n v="60002"/>
    <s v="Panipat"/>
    <n v="5744"/>
    <s v="Aarav Sharma"/>
    <x v="0"/>
    <x v="64"/>
    <s v="Ravi Bhardwaj"/>
    <d v="1983-01-01T00:00:00"/>
    <s v="Satya Bhan Singh"/>
    <d v="2017-02-03T00:00:00"/>
    <s v="FY 2017"/>
    <s v="Female"/>
    <s v="MORTGAGE"/>
    <x v="0"/>
    <s v="No"/>
    <d v="2020-03-13T00:00:00"/>
    <s v="XLG"/>
    <s v="F"/>
    <s v="F3"/>
    <s v="JLG30K"/>
    <s v="Home Loan"/>
    <s v="Karnal"/>
    <s v="Hindu"/>
    <s v="Verified"/>
    <s v="HR"/>
    <x v="4"/>
    <s v="Yes"/>
    <s v="Y"/>
    <s v="N"/>
    <n v="34"/>
    <n v="2"/>
    <s v="INDIVIDUAL"/>
    <n v="23600"/>
    <n v="23600"/>
    <n v="23575"/>
    <s v=" 60 months"/>
    <n v="0.2167"/>
    <n v="24397"/>
    <n v="24371"/>
    <n v="908"/>
    <n v="1.35"/>
    <n v="1678.45"/>
    <n v="0"/>
    <n v="21810.31"/>
    <n v="3926.15"/>
  </r>
  <r>
    <s v="HR"/>
    <x v="1344"/>
    <s v="26-35"/>
    <s v="10282-NAIM ALI"/>
    <s v="206-DBS"/>
    <x v="19"/>
    <s v="OBC"/>
    <n v="50012"/>
    <s v="Karnal"/>
    <n v="8794"/>
    <s v="Laksh Nair"/>
    <x v="0"/>
    <x v="176"/>
    <s v="Jitendra Singh"/>
    <d v="1987-01-01T00:00:00"/>
    <s v="Jitendra Singh"/>
    <d v="2017-02-22T00:00:00"/>
    <s v="FY 2017"/>
    <s v="Female"/>
    <s v="MORTGAGE"/>
    <x v="0"/>
    <s v="No"/>
    <d v="2020-03-04T00:00:00"/>
    <s v="XLG"/>
    <s v="B"/>
    <s v="B3"/>
    <s v="JLG30K"/>
    <s v="Others"/>
    <s v="Karnal"/>
    <s v="Hindu"/>
    <s v="Source Verified"/>
    <s v="HR"/>
    <x v="4"/>
    <s v="Yes"/>
    <s v="N"/>
    <s v="N"/>
    <n v="30"/>
    <n v="0"/>
    <s v="INDIVIDUAL"/>
    <n v="13000"/>
    <n v="13000"/>
    <n v="13000"/>
    <s v=" 60 months"/>
    <n v="0.1171"/>
    <n v="14833"/>
    <n v="14833"/>
    <n v="13000"/>
    <n v="6.47"/>
    <n v="1833.35"/>
    <n v="0"/>
    <n v="0"/>
    <n v="0"/>
  </r>
  <r>
    <s v="HR"/>
    <x v="1345"/>
    <s v="26-35"/>
    <s v="10028-AAYUSH PANDEY"/>
    <s v="206-DBS"/>
    <x v="18"/>
    <s v="OBC"/>
    <n v="70005"/>
    <s v="Kurukshetra"/>
    <n v="11203"/>
    <s v="Ishaan Chopra"/>
    <x v="0"/>
    <x v="30"/>
    <s v="Ashish Dhama"/>
    <d v="1985-09-18T00:00:00"/>
    <s v="Shyamvir Singh"/>
    <d v="2017-03-18T00:00:00"/>
    <s v="FY 2017"/>
    <s v="Female"/>
    <s v="RENT"/>
    <x v="0"/>
    <s v="No"/>
    <d v="2020-03-04T00:00:00"/>
    <s v="XLG"/>
    <s v="C"/>
    <s v="C3"/>
    <s v="JLG30K"/>
    <s v="Others"/>
    <s v="Karnal"/>
    <s v="Hindu"/>
    <s v="Verified"/>
    <s v="HR"/>
    <x v="4"/>
    <s v="Yes"/>
    <s v="N"/>
    <s v="N"/>
    <n v="32"/>
    <n v="0"/>
    <s v="INDIVIDUAL"/>
    <n v="25000"/>
    <n v="25000"/>
    <n v="25000"/>
    <s v=" 60 months"/>
    <n v="0.14649999999999999"/>
    <n v="34886"/>
    <n v="34886"/>
    <n v="25000"/>
    <n v="8.7799999999999994"/>
    <n v="9886.4500000000007"/>
    <n v="0"/>
    <n v="0"/>
    <n v="0"/>
  </r>
  <r>
    <s v="HR"/>
    <x v="1346"/>
    <s v="26-35"/>
    <s v="10028-AAYUSH PANDEY"/>
    <s v="206-DBS"/>
    <x v="18"/>
    <s v="OBC"/>
    <n v="70005"/>
    <s v="Kurukshetra"/>
    <n v="8796"/>
    <s v="Meera Patel"/>
    <x v="0"/>
    <x v="30"/>
    <s v="Ashish Dhama"/>
    <d v="1984-01-01T00:00:00"/>
    <s v="Shyamvir Singh"/>
    <d v="2017-03-18T00:00:00"/>
    <s v="FY 2017"/>
    <s v="Female"/>
    <s v="RENT"/>
    <x v="0"/>
    <s v="No"/>
    <d v="2020-03-04T00:00:00"/>
    <s v="XLG"/>
    <s v="A"/>
    <s v="A5"/>
    <s v="JLG30K"/>
    <s v="Others"/>
    <s v="Karnal"/>
    <s v="Hindu"/>
    <s v="Verified"/>
    <s v="HR"/>
    <x v="4"/>
    <s v="Yes"/>
    <s v="N"/>
    <s v="N"/>
    <n v="33"/>
    <n v="0"/>
    <s v="INDIVIDUAL"/>
    <n v="3000"/>
    <n v="3000"/>
    <n v="3000"/>
    <s v=" 36 months"/>
    <n v="8.8999999999999996E-2"/>
    <n v="3429"/>
    <n v="3429"/>
    <n v="3000"/>
    <n v="9.7899999999999991"/>
    <n v="429.35"/>
    <n v="0"/>
    <n v="0"/>
    <n v="0"/>
  </r>
  <r>
    <s v="HR"/>
    <x v="1347"/>
    <s v="26-35"/>
    <s v="10282-NAIM ALI"/>
    <s v="206-DBS"/>
    <x v="19"/>
    <s v="OBC"/>
    <n v="50055"/>
    <s v="Karnal"/>
    <n v="11201"/>
    <s v="Ananya Patel"/>
    <x v="0"/>
    <x v="165"/>
    <s v="Basant  Lal  Pal"/>
    <d v="1983-01-01T00:00:00"/>
    <s v="Indrapal"/>
    <d v="2017-03-23T00:00:00"/>
    <s v="FY 2017"/>
    <s v="Female"/>
    <s v="MORTGAGE"/>
    <x v="0"/>
    <s v="No"/>
    <d v="2020-03-05T00:00:00"/>
    <s v="XLG"/>
    <s v="A"/>
    <s v="A1"/>
    <s v="JLG30K"/>
    <s v="Others"/>
    <s v="Karnal"/>
    <s v="Hindu"/>
    <s v="Verified"/>
    <s v="HR"/>
    <x v="4"/>
    <s v="Yes"/>
    <s v="N"/>
    <s v="N"/>
    <n v="34"/>
    <n v="0"/>
    <s v="INDIVIDUAL"/>
    <n v="10000"/>
    <n v="10000"/>
    <n v="9975"/>
    <s v=" 36 months"/>
    <n v="6.0299999999999999E-2"/>
    <n v="10915"/>
    <n v="10887"/>
    <n v="10000"/>
    <n v="12.22"/>
    <n v="914.6"/>
    <n v="0"/>
    <n v="0"/>
    <n v="0"/>
  </r>
  <r>
    <s v="HR"/>
    <x v="1348"/>
    <s v="26-35"/>
    <s v="10282-NAIM ALI"/>
    <s v="206-DBS"/>
    <x v="19"/>
    <s v="OBC"/>
    <n v="50034"/>
    <s v="Karnal"/>
    <n v="11198"/>
    <s v="Aarav Verma"/>
    <x v="0"/>
    <x v="51"/>
    <s v="Jitendra Singh"/>
    <d v="1990-01-01T00:00:00"/>
    <s v="Jitendra Singh"/>
    <d v="2017-03-10T00:00:00"/>
    <s v="FY 2017"/>
    <s v="Female"/>
    <s v="MORTGAGE"/>
    <x v="0"/>
    <s v="No"/>
    <d v="2020-03-12T00:00:00"/>
    <s v="XLG"/>
    <s v="B"/>
    <s v="B4"/>
    <s v="JLG30K"/>
    <s v="Others"/>
    <s v="Karnal"/>
    <s v="Hindu"/>
    <s v="Source Verified"/>
    <s v="HR"/>
    <x v="4"/>
    <s v="Yes"/>
    <s v="N"/>
    <s v="N"/>
    <n v="27"/>
    <n v="0"/>
    <s v="INDIVIDUAL"/>
    <n v="12000"/>
    <n v="12000"/>
    <n v="12000"/>
    <s v=" 36 months"/>
    <n v="0.1242"/>
    <n v="6005"/>
    <n v="6005"/>
    <n v="4460"/>
    <n v="0.69"/>
    <n v="1545.85"/>
    <n v="0"/>
    <n v="0"/>
    <n v="0"/>
  </r>
  <r>
    <s v="HR"/>
    <x v="1349"/>
    <s v="26-35"/>
    <s v="10282-NAIM ALI"/>
    <s v="206-DBS"/>
    <x v="19"/>
    <s v="OBC"/>
    <n v="50034"/>
    <s v="Karnal"/>
    <n v="8328"/>
    <s v="Aditya Chopra"/>
    <x v="0"/>
    <x v="21"/>
    <s v="Jitendra Singh"/>
    <d v="1987-01-01T00:00:00"/>
    <s v="Jitendra Singh"/>
    <d v="2017-03-10T00:00:00"/>
    <s v="FY 2017"/>
    <s v="Female"/>
    <s v="RENT"/>
    <x v="0"/>
    <s v="No"/>
    <d v="2020-03-12T00:00:00"/>
    <s v="XLG"/>
    <s v="B"/>
    <s v="B4"/>
    <s v="JLG30K"/>
    <s v="Others"/>
    <s v="Karnal"/>
    <s v="Hindu"/>
    <s v="Verified"/>
    <s v="HR"/>
    <x v="4"/>
    <s v="Yes"/>
    <s v="N"/>
    <s v="N"/>
    <n v="30"/>
    <n v="0"/>
    <s v="INDIVIDUAL"/>
    <n v="4800"/>
    <n v="4800"/>
    <n v="4800"/>
    <s v=" 36 months"/>
    <n v="0.1242"/>
    <n v="5774"/>
    <n v="5774"/>
    <n v="4800"/>
    <n v="17.899999999999999"/>
    <n v="974.11"/>
    <n v="0"/>
    <n v="0"/>
    <n v="0"/>
  </r>
  <r>
    <s v="HR"/>
    <x v="1350"/>
    <s v="26-35"/>
    <s v="10903-HEMANT SHUKLA"/>
    <s v="206-DBS"/>
    <x v="7"/>
    <s v="OBC"/>
    <n v="20079"/>
    <s v="Palwal"/>
    <n v="5771"/>
    <s v="Vivaan Sharma"/>
    <x v="0"/>
    <x v="165"/>
    <s v="Shyam Singh"/>
    <d v="1989-01-01T00:00:00"/>
    <s v="Munish Kumar"/>
    <d v="2017-03-31T00:00:00"/>
    <s v="FY 2017"/>
    <s v="Female"/>
    <s v="MORTGAGE"/>
    <x v="0"/>
    <s v="No"/>
    <d v="2020-03-13T00:00:00"/>
    <s v="XLG"/>
    <s v="B"/>
    <s v="B2"/>
    <s v="JLG30K"/>
    <s v="Others"/>
    <s v="Karnal"/>
    <s v="Hindu"/>
    <s v="Source Verified"/>
    <s v="HR"/>
    <x v="4"/>
    <s v="Yes"/>
    <s v="N"/>
    <s v="N"/>
    <n v="28"/>
    <n v="0"/>
    <s v="INDIVIDUAL"/>
    <n v="15000"/>
    <n v="15000"/>
    <n v="15000"/>
    <s v=" 36 months"/>
    <n v="0.1065"/>
    <n v="2928"/>
    <n v="2928"/>
    <n v="2178"/>
    <n v="3.41"/>
    <n v="750"/>
    <n v="0"/>
    <n v="0"/>
    <n v="0"/>
  </r>
  <r>
    <s v="HR"/>
    <x v="1351"/>
    <s v="26-35"/>
    <s v="10204-SAIF  ALI"/>
    <s v="206-DBS"/>
    <x v="11"/>
    <s v="OBC"/>
    <n v="60025"/>
    <s v="Panipat"/>
    <n v="8329"/>
    <s v="Ananya Chopra"/>
    <x v="0"/>
    <x v="173"/>
    <s v="Amit Kumar"/>
    <d v="1985-01-01T00:00:00"/>
    <s v="Rakesh Mishra"/>
    <d v="2017-02-28T00:00:00"/>
    <s v="FY 2017"/>
    <s v="Female"/>
    <s v="RENT"/>
    <x v="0"/>
    <s v="No"/>
    <d v="2020-03-13T00:00:00"/>
    <s v="XLG"/>
    <s v="B"/>
    <s v="B5"/>
    <s v="JLG30K"/>
    <s v="Others"/>
    <s v="Karnal"/>
    <s v="Hindu"/>
    <s v="Source Verified"/>
    <s v="HR"/>
    <x v="4"/>
    <s v="Yes"/>
    <s v="N"/>
    <s v="N"/>
    <n v="32"/>
    <n v="0"/>
    <s v="INDIVIDUAL"/>
    <n v="24000"/>
    <n v="24000"/>
    <n v="24000"/>
    <s v=" 60 months"/>
    <n v="0.12690000000000001"/>
    <n v="32319"/>
    <n v="32319"/>
    <n v="24000"/>
    <n v="10.35"/>
    <n v="8318.9"/>
    <n v="0"/>
    <n v="0"/>
    <n v="0"/>
  </r>
  <r>
    <s v="HR"/>
    <x v="1352"/>
    <s v="26-35"/>
    <s v="10903-HEMANT SHUKLA"/>
    <s v="206-DBS"/>
    <x v="7"/>
    <s v="OBC"/>
    <n v="20011"/>
    <s v="Palwal"/>
    <n v="11202"/>
    <s v="Diya Nair"/>
    <x v="0"/>
    <x v="64"/>
    <s v="Praveen Kumar"/>
    <d v="1983-01-01T00:00:00"/>
    <s v="Tuphail Ahmad"/>
    <d v="2017-01-30T00:00:00"/>
    <s v="FY 2017"/>
    <s v="Female"/>
    <s v="MORTGAGE"/>
    <x v="0"/>
    <s v="No"/>
    <d v="2020-03-13T00:00:00"/>
    <s v="XLG"/>
    <s v="C"/>
    <s v="C3"/>
    <s v="JLG30K"/>
    <s v="Others"/>
    <s v="Karnal"/>
    <s v="Hindu"/>
    <s v="Source Verified"/>
    <s v="HR"/>
    <x v="4"/>
    <s v="Yes"/>
    <s v="N"/>
    <s v="N"/>
    <n v="34"/>
    <n v="0"/>
    <s v="INDIVIDUAL"/>
    <n v="20000"/>
    <n v="20000"/>
    <n v="20000"/>
    <s v=" 36 months"/>
    <n v="0.14649999999999999"/>
    <n v="24622"/>
    <n v="24622"/>
    <n v="20000"/>
    <n v="15.48"/>
    <n v="4553.46"/>
    <n v="68.98"/>
    <n v="0"/>
    <n v="0"/>
  </r>
  <r>
    <s v="HR"/>
    <x v="1353"/>
    <s v="26-35"/>
    <s v="10028-AAYUSH PANDEY"/>
    <s v="206-DBS"/>
    <x v="18"/>
    <s v="OBC"/>
    <n v="70015"/>
    <s v="Kurukshetra"/>
    <n v="11208"/>
    <s v="Kavya Chopra"/>
    <x v="0"/>
    <x v="185"/>
    <s v="Pramit Kumar"/>
    <d v="1984-01-01T00:00:00"/>
    <s v="Shyamvir Singh"/>
    <d v="2017-03-24T00:00:00"/>
    <s v="FY 2017"/>
    <s v="Female"/>
    <s v="RENT"/>
    <x v="0"/>
    <s v="No"/>
    <d v="2020-03-11T00:00:00"/>
    <s v="XLG"/>
    <s v="C"/>
    <s v="C2"/>
    <s v="JLG30K"/>
    <s v="Production"/>
    <s v="Karnal"/>
    <s v="Hindu"/>
    <s v="Source Verified"/>
    <s v="HR"/>
    <x v="4"/>
    <s v="Yes"/>
    <s v="N"/>
    <s v="N"/>
    <n v="33"/>
    <n v="0"/>
    <s v="INDIVIDUAL"/>
    <n v="25000"/>
    <n v="25000"/>
    <n v="24950"/>
    <s v=" 60 months"/>
    <n v="0.14269999999999999"/>
    <n v="20700"/>
    <n v="20658"/>
    <n v="11110"/>
    <n v="10.06"/>
    <n v="7603.25"/>
    <n v="0"/>
    <n v="1985.89"/>
    <n v="19.7257"/>
  </r>
  <r>
    <s v="HR"/>
    <x v="1354"/>
    <s v="26-35"/>
    <s v="10282-NAIM ALI"/>
    <s v="206-DBS"/>
    <x v="19"/>
    <s v="OBC"/>
    <n v="50039"/>
    <s v="Karnal"/>
    <n v="11248"/>
    <s v="Laksh Malhotra"/>
    <x v="0"/>
    <x v="22"/>
    <s v="Kapil"/>
    <d v="1991-01-01T00:00:00"/>
    <s v="Shailendra Vikram Singh"/>
    <d v="2017-03-20T00:00:00"/>
    <s v="FY 2017"/>
    <s v="Female"/>
    <s v="MORTGAGE"/>
    <x v="0"/>
    <s v="No"/>
    <d v="2020-03-02T00:00:00"/>
    <s v="XLG"/>
    <s v="B"/>
    <s v="B4"/>
    <s v="JLG30K"/>
    <s v="Services"/>
    <s v="Karnal"/>
    <s v="Hindu"/>
    <s v="Not Verified"/>
    <s v="HR"/>
    <x v="4"/>
    <s v="Yes"/>
    <s v="N"/>
    <s v="N"/>
    <n v="26"/>
    <n v="0"/>
    <s v="INDIVIDUAL"/>
    <n v="3000"/>
    <n v="3000"/>
    <n v="3000"/>
    <s v=" 36 months"/>
    <n v="0.1242"/>
    <n v="3609"/>
    <n v="3609"/>
    <n v="3000"/>
    <n v="5.42"/>
    <n v="608.82000000000005"/>
    <n v="0"/>
    <n v="0"/>
    <n v="0"/>
  </r>
  <r>
    <s v="HR"/>
    <x v="1355"/>
    <s v="26-35"/>
    <s v="10282-NAIM ALI"/>
    <s v="206-DBS"/>
    <x v="19"/>
    <s v="OBC"/>
    <n v="50038"/>
    <s v="Karnal"/>
    <n v="5784"/>
    <s v="Aarav Nair"/>
    <x v="0"/>
    <x v="22"/>
    <s v="Sachin Kumar"/>
    <d v="1990-01-11T00:00:00"/>
    <s v="Shailendra Vikram Singh"/>
    <d v="2017-03-20T00:00:00"/>
    <s v="FY 2017"/>
    <s v="Female"/>
    <s v="OWN"/>
    <x v="0"/>
    <s v="No"/>
    <d v="2020-03-02T00:00:00"/>
    <s v="XLG"/>
    <s v="D"/>
    <s v="D3"/>
    <s v="JLG30K"/>
    <s v="Services"/>
    <s v="Karnal"/>
    <s v="Hindu"/>
    <s v="Not Verified"/>
    <s v="HR"/>
    <x v="4"/>
    <s v="Yes"/>
    <s v="N"/>
    <s v="N"/>
    <n v="27"/>
    <n v="0"/>
    <s v="INDIVIDUAL"/>
    <n v="7875"/>
    <n v="7875"/>
    <n v="7875"/>
    <s v=" 60 months"/>
    <n v="0.17269999999999999"/>
    <n v="2158"/>
    <n v="2158"/>
    <n v="985"/>
    <n v="1.54"/>
    <n v="1173.74"/>
    <n v="0"/>
    <n v="0"/>
    <n v="0"/>
  </r>
  <r>
    <s v="HR"/>
    <x v="1356"/>
    <s v="26-35"/>
    <s v="10282-NAIM ALI"/>
    <s v="206-DBS"/>
    <x v="19"/>
    <s v="OBC"/>
    <n v="50038"/>
    <s v="Karnal"/>
    <n v="8814"/>
    <s v="Aarav Chopra"/>
    <x v="0"/>
    <x v="22"/>
    <s v="Sachin Kumar"/>
    <d v="1985-01-01T00:00:00"/>
    <s v="Shailendra Vikram Singh"/>
    <d v="2017-03-20T00:00:00"/>
    <s v="FY 2017"/>
    <s v="Female"/>
    <s v="MORTGAGE"/>
    <x v="0"/>
    <s v="No"/>
    <d v="2020-03-02T00:00:00"/>
    <s v="XLG"/>
    <s v="B"/>
    <s v="B3"/>
    <s v="JLG30K"/>
    <s v="Services"/>
    <s v="Karnal"/>
    <s v="Hindu"/>
    <s v="Verified"/>
    <s v="HR"/>
    <x v="4"/>
    <s v="Yes"/>
    <s v="N"/>
    <s v="N"/>
    <n v="32"/>
    <n v="0"/>
    <s v="INDIVIDUAL"/>
    <n v="35000"/>
    <n v="35000"/>
    <n v="34975"/>
    <s v=" 60 months"/>
    <n v="0.1171"/>
    <n v="41714"/>
    <n v="41684"/>
    <n v="35000"/>
    <n v="5.92"/>
    <n v="6714.17"/>
    <n v="0"/>
    <n v="0"/>
    <n v="0"/>
  </r>
  <r>
    <s v="HR"/>
    <x v="1357"/>
    <s v="26-35"/>
    <s v="10282-NAIM ALI"/>
    <s v="206-DBS"/>
    <x v="19"/>
    <s v="OBC"/>
    <n v="50038"/>
    <s v="Karnal"/>
    <n v="11215"/>
    <s v="Aditya Joshi"/>
    <x v="0"/>
    <x v="22"/>
    <s v="Sachin Kumar"/>
    <d v="1984-01-01T00:00:00"/>
    <s v="Shailendra Vikram Singh"/>
    <d v="2017-03-20T00:00:00"/>
    <s v="FY 2017"/>
    <s v="Female"/>
    <s v="RENT"/>
    <x v="0"/>
    <s v="No"/>
    <d v="2020-03-02T00:00:00"/>
    <s v="XLG"/>
    <s v="B"/>
    <s v="B3"/>
    <s v="JLG30K"/>
    <s v="Services"/>
    <s v="Karnal"/>
    <s v="Hindu"/>
    <s v="Not Verified"/>
    <s v="HR"/>
    <x v="4"/>
    <s v="Yes"/>
    <s v="N"/>
    <s v="N"/>
    <n v="33"/>
    <n v="0"/>
    <s v="INDIVIDUAL"/>
    <n v="10000"/>
    <n v="10000"/>
    <n v="10000"/>
    <s v=" 36 months"/>
    <n v="0.1171"/>
    <n v="11668"/>
    <n v="11668"/>
    <n v="10000"/>
    <n v="3.62"/>
    <n v="1667.54"/>
    <n v="0"/>
    <n v="0"/>
    <n v="0"/>
  </r>
  <r>
    <s v="HR"/>
    <x v="1358"/>
    <s v="26-35"/>
    <s v="10282-NAIM ALI"/>
    <s v="206-DBS"/>
    <x v="19"/>
    <s v="OBC"/>
    <n v="50012"/>
    <s v="Karnal"/>
    <n v="5785"/>
    <s v="Aditya Mehta"/>
    <x v="0"/>
    <x v="176"/>
    <s v="Jitendra Singh"/>
    <d v="1988-01-01T00:00:00"/>
    <s v="Jitendra Singh"/>
    <d v="2017-02-22T00:00:00"/>
    <s v="FY 2017"/>
    <s v="Female"/>
    <s v="RENT"/>
    <x v="0"/>
    <s v="No"/>
    <d v="2020-03-04T00:00:00"/>
    <s v="XLG"/>
    <s v="A"/>
    <s v="A3"/>
    <s v="JLG30K"/>
    <s v="Services"/>
    <s v="Karnal"/>
    <s v="Hindu"/>
    <s v="Source Verified"/>
    <s v="HR"/>
    <x v="4"/>
    <s v="Yes"/>
    <s v="N"/>
    <s v="N"/>
    <n v="29"/>
    <n v="0"/>
    <s v="INDIVIDUAL"/>
    <n v="5600"/>
    <n v="5600"/>
    <n v="5450"/>
    <s v=" 36 months"/>
    <n v="7.51E-2"/>
    <n v="6071"/>
    <n v="5909"/>
    <n v="5600"/>
    <n v="12.08"/>
    <n v="471.22"/>
    <n v="0"/>
    <n v="0"/>
    <n v="0"/>
  </r>
  <r>
    <s v="HR"/>
    <x v="1359"/>
    <s v="26-35"/>
    <s v="10204-SAIF  ALI"/>
    <s v="206-DBS"/>
    <x v="11"/>
    <s v="OBC"/>
    <n v="60079"/>
    <s v="Panipat"/>
    <n v="8833"/>
    <s v="Aarav Mehta"/>
    <x v="0"/>
    <x v="1"/>
    <s v="Amit Kumar"/>
    <d v="1987-03-29T00:00:00"/>
    <s v="Anshul Sharma"/>
    <d v="2017-03-31T00:00:00"/>
    <s v="FY 2017"/>
    <s v="Female"/>
    <s v="MORTGAGE"/>
    <x v="0"/>
    <s v="No"/>
    <d v="2020-03-04T00:00:00"/>
    <s v="XLG"/>
    <s v="A"/>
    <s v="A3"/>
    <s v="JLG30K"/>
    <s v="Services"/>
    <s v="Karnal"/>
    <s v="Hindu"/>
    <s v="Verified"/>
    <s v="HR"/>
    <x v="4"/>
    <s v="Yes"/>
    <s v="N"/>
    <s v="N"/>
    <n v="30"/>
    <n v="0"/>
    <s v="INDIVIDUAL"/>
    <n v="21000"/>
    <n v="21000"/>
    <n v="20875"/>
    <s v=" 36 months"/>
    <n v="7.51E-2"/>
    <n v="23047"/>
    <n v="22910"/>
    <n v="21000"/>
    <n v="17.89"/>
    <n v="2047.25"/>
    <n v="0"/>
    <n v="0"/>
    <n v="0"/>
  </r>
  <r>
    <s v="HR"/>
    <x v="1360"/>
    <s v="26-35"/>
    <s v="10204-SAIF  ALI"/>
    <s v="206-DBS"/>
    <x v="11"/>
    <s v="OBC"/>
    <n v="60048"/>
    <s v="Panipat"/>
    <n v="11243"/>
    <s v="Diya Mehta"/>
    <x v="0"/>
    <x v="12"/>
    <s v="Amin Ali"/>
    <d v="1985-07-13T00:00:00"/>
    <s v="Anshul Sharma"/>
    <d v="2017-03-24T00:00:00"/>
    <s v="FY 2017"/>
    <s v="Female"/>
    <s v="RENT"/>
    <x v="0"/>
    <s v="No"/>
    <d v="2020-03-04T00:00:00"/>
    <s v="XLG"/>
    <s v="A"/>
    <s v="A3"/>
    <s v="JLG30K"/>
    <s v="Services"/>
    <s v="Karnal"/>
    <s v="Hindu"/>
    <s v="Source Verified"/>
    <s v="HR"/>
    <x v="4"/>
    <s v="Yes"/>
    <s v="N"/>
    <s v="N"/>
    <n v="32"/>
    <n v="0"/>
    <s v="INDIVIDUAL"/>
    <n v="12300"/>
    <n v="12300"/>
    <n v="12300"/>
    <s v=" 36 months"/>
    <n v="7.51E-2"/>
    <n v="12126"/>
    <n v="12126"/>
    <n v="10412"/>
    <n v="2.27"/>
    <n v="1438.82"/>
    <n v="0"/>
    <n v="274.70999999999998"/>
    <n v="2.6275000020000001"/>
  </r>
  <r>
    <s v="HR"/>
    <x v="1361"/>
    <s v="26-35"/>
    <s v="10204-SAIF  ALI"/>
    <s v="206-DBS"/>
    <x v="11"/>
    <s v="OBC"/>
    <n v="60079"/>
    <s v="Panipat"/>
    <n v="5794"/>
    <s v="Aarav Verma"/>
    <x v="0"/>
    <x v="30"/>
    <s v="Amit Kumar"/>
    <d v="1982-01-01T00:00:00"/>
    <s v="Anshul Sharma"/>
    <d v="2017-03-31T00:00:00"/>
    <s v="FY 2017"/>
    <s v="Female"/>
    <s v="OWN"/>
    <x v="0"/>
    <s v="No"/>
    <d v="2020-03-04T00:00:00"/>
    <s v="XLG"/>
    <s v="B"/>
    <s v="B2"/>
    <s v="JLG30K"/>
    <s v="Services"/>
    <s v="Karnal"/>
    <s v="Hindu"/>
    <s v="Source Verified"/>
    <s v="HR"/>
    <x v="4"/>
    <s v="Yes"/>
    <s v="Y"/>
    <s v="N"/>
    <n v="35"/>
    <n v="1"/>
    <s v="INDIVIDUAL"/>
    <n v="6000"/>
    <n v="6000"/>
    <n v="6000"/>
    <s v=" 36 months"/>
    <n v="0.1065"/>
    <n v="7036"/>
    <n v="7036"/>
    <n v="6000"/>
    <n v="7.4"/>
    <n v="1035.82"/>
    <n v="0"/>
    <n v="0"/>
    <n v="0"/>
  </r>
  <r>
    <s v="HR"/>
    <x v="1362"/>
    <s v="26-35"/>
    <s v="10903-HEMANT SHUKLA"/>
    <s v="206-DBS"/>
    <x v="7"/>
    <s v="OBC"/>
    <n v="20054"/>
    <s v="Palwal"/>
    <n v="5782"/>
    <s v="Ananya Gupta"/>
    <x v="0"/>
    <x v="88"/>
    <s v="Shyam Singh"/>
    <d v="1985-01-01T00:00:00"/>
    <s v="Hiralal Gupta"/>
    <d v="2017-03-27T00:00:00"/>
    <s v="FY 2017"/>
    <s v="Female"/>
    <s v="MORTGAGE"/>
    <x v="0"/>
    <s v="No"/>
    <d v="2020-03-09T00:00:00"/>
    <s v="XLG"/>
    <s v="B"/>
    <s v="B3"/>
    <s v="JLG30K"/>
    <s v="Services"/>
    <s v="Karnal"/>
    <s v="Hindu"/>
    <s v="Source Verified"/>
    <s v="HR"/>
    <x v="4"/>
    <s v="Yes"/>
    <s v="N"/>
    <s v="N"/>
    <n v="32"/>
    <n v="0"/>
    <s v="INDIVIDUAL"/>
    <n v="14550"/>
    <n v="14550"/>
    <n v="14550"/>
    <s v=" 36 months"/>
    <n v="0.1171"/>
    <n v="17325"/>
    <n v="17325"/>
    <n v="14550"/>
    <n v="1.1299999999999999"/>
    <n v="2775.17"/>
    <n v="0"/>
    <n v="0"/>
    <n v="0"/>
  </r>
  <r>
    <s v="HR"/>
    <x v="1363"/>
    <s v="26-35"/>
    <s v="10903-HEMANT SHUKLA"/>
    <s v="206-DBS"/>
    <x v="7"/>
    <s v="OBC"/>
    <n v="20056"/>
    <s v="Palwal"/>
    <n v="8363"/>
    <s v="Ishaan Malhotra"/>
    <x v="0"/>
    <x v="88"/>
    <s v="Rinku Sharma"/>
    <d v="1983-01-01T00:00:00"/>
    <s v="Krishna"/>
    <d v="2017-03-27T00:00:00"/>
    <s v="FY 2017"/>
    <s v="Female"/>
    <s v="RENT"/>
    <x v="0"/>
    <s v="No"/>
    <d v="2020-03-09T00:00:00"/>
    <s v="XLG"/>
    <s v="C"/>
    <s v="C5"/>
    <s v="JLG30K"/>
    <s v="Services"/>
    <s v="Karnal"/>
    <s v="Hindu"/>
    <s v="Verified"/>
    <s v="HR"/>
    <x v="4"/>
    <s v="Yes"/>
    <s v="N"/>
    <s v="N"/>
    <n v="34"/>
    <n v="0"/>
    <s v="INDIVIDUAL"/>
    <n v="25600"/>
    <n v="25600"/>
    <n v="25600"/>
    <s v=" 36 months"/>
    <n v="0.15959999999999999"/>
    <n v="31869"/>
    <n v="31869"/>
    <n v="25600"/>
    <n v="7.33"/>
    <n v="6269.38"/>
    <n v="0"/>
    <n v="0"/>
    <n v="0"/>
  </r>
  <r>
    <s v="HR"/>
    <x v="1364"/>
    <s v="26-35"/>
    <s v="10282-NAIM ALI"/>
    <s v="206-DBS"/>
    <x v="19"/>
    <s v="OBC"/>
    <n v="50036"/>
    <s v="Karnal"/>
    <n v="11252"/>
    <s v="Vivaan Joshi"/>
    <x v="0"/>
    <x v="30"/>
    <s v="Shivam Rana"/>
    <d v="1986-01-01T00:00:00"/>
    <s v="Praveen Kumar"/>
    <d v="2017-03-10T00:00:00"/>
    <s v="FY 2017"/>
    <s v="Female"/>
    <s v="MORTGAGE"/>
    <x v="0"/>
    <s v="No"/>
    <d v="2020-03-10T00:00:00"/>
    <s v="XLG"/>
    <s v="C"/>
    <s v="C3"/>
    <s v="JLG30K"/>
    <s v="Services"/>
    <s v="Karnal"/>
    <s v="Hindu"/>
    <s v="Source Verified"/>
    <s v="HR"/>
    <x v="4"/>
    <s v="Yes"/>
    <s v="N"/>
    <s v="N"/>
    <n v="31"/>
    <n v="0"/>
    <s v="INDIVIDUAL"/>
    <n v="22000"/>
    <n v="22000"/>
    <n v="22000"/>
    <s v=" 60 months"/>
    <n v="0.14649999999999999"/>
    <n v="27524"/>
    <n v="27524"/>
    <n v="18535"/>
    <n v="6.45"/>
    <n v="8988.7199999999993"/>
    <n v="0"/>
    <n v="0"/>
    <n v="0"/>
  </r>
  <r>
    <s v="HR"/>
    <x v="1365"/>
    <s v="26-35"/>
    <s v="10204-SAIF  ALI"/>
    <s v="206-DBS"/>
    <x v="11"/>
    <s v="OBC"/>
    <n v="60052"/>
    <s v="Panipat"/>
    <n v="8362"/>
    <s v="Kavya Sharma"/>
    <x v="0"/>
    <x v="126"/>
    <s v="Amit Kumar"/>
    <d v="1985-01-01T00:00:00"/>
    <s v="Anshul Sharma"/>
    <d v="2017-03-27T00:00:00"/>
    <s v="FY 2017"/>
    <s v="Female"/>
    <s v="MORTGAGE"/>
    <x v="0"/>
    <s v="No"/>
    <d v="2020-03-10T00:00:00"/>
    <s v="XLG"/>
    <s v="C"/>
    <s v="C5"/>
    <s v="JLG30K"/>
    <s v="Services"/>
    <s v="Karnal"/>
    <s v="Hindu"/>
    <s v="Verified"/>
    <s v="HR"/>
    <x v="4"/>
    <s v="Yes"/>
    <s v="N"/>
    <s v="N"/>
    <n v="32"/>
    <n v="0"/>
    <s v="INDIVIDUAL"/>
    <n v="35000"/>
    <n v="35000"/>
    <n v="34961"/>
    <s v=" 60 months"/>
    <n v="0.15959999999999999"/>
    <n v="35062"/>
    <n v="35007"/>
    <n v="8326"/>
    <n v="3.06"/>
    <n v="10176.34"/>
    <n v="0"/>
    <n v="16560.060000000001"/>
    <n v="2891.6318999999999"/>
  </r>
  <r>
    <s v="HR"/>
    <x v="1366"/>
    <s v="26-35"/>
    <s v="10282-NAIM ALI"/>
    <s v="206-DBS"/>
    <x v="19"/>
    <s v="OBC"/>
    <n v="50036"/>
    <s v="Karnal"/>
    <n v="11253"/>
    <s v="Meera Gupta"/>
    <x v="0"/>
    <x v="12"/>
    <s v="Firoj Miya"/>
    <d v="1985-01-01T00:00:00"/>
    <s v="Praveen Kumar"/>
    <d v="2017-03-10T00:00:00"/>
    <s v="FY 2017"/>
    <s v="Female"/>
    <s v="MORTGAGE"/>
    <x v="0"/>
    <s v="No"/>
    <d v="2020-03-10T00:00:00"/>
    <s v="XLG"/>
    <s v="C"/>
    <s v="C2"/>
    <s v="JLG30K"/>
    <s v="Services"/>
    <s v="Karnal"/>
    <s v="Hindu"/>
    <s v="Source Verified"/>
    <s v="HR"/>
    <x v="4"/>
    <s v="Yes"/>
    <s v="N"/>
    <s v="N"/>
    <n v="32"/>
    <n v="0"/>
    <s v="INDIVIDUAL"/>
    <n v="7000"/>
    <n v="7000"/>
    <n v="6975"/>
    <s v=" 60 months"/>
    <n v="0.14269999999999999"/>
    <n v="1512"/>
    <n v="1506"/>
    <n v="583"/>
    <n v="7.54"/>
    <n v="560.51"/>
    <n v="0"/>
    <n v="368.08"/>
    <n v="3.53"/>
  </r>
  <r>
    <s v="HR"/>
    <x v="1367"/>
    <s v="26-35"/>
    <s v="10282-NAIM ALI"/>
    <s v="206-DBS"/>
    <x v="19"/>
    <s v="OBC"/>
    <n v="50036"/>
    <s v="Karnal"/>
    <n v="8852"/>
    <s v="Vivaan Gupta"/>
    <x v="0"/>
    <x v="30"/>
    <s v="Shivam Rana"/>
    <d v="1984-01-01T00:00:00"/>
    <s v="Praveen Kumar"/>
    <d v="2017-03-10T00:00:00"/>
    <s v="FY 2017"/>
    <s v="Female"/>
    <s v="MORTGAGE"/>
    <x v="0"/>
    <s v="No"/>
    <d v="2020-03-10T00:00:00"/>
    <s v="XLG"/>
    <s v="A"/>
    <s v="A4"/>
    <s v="JLG30K"/>
    <s v="Services"/>
    <s v="Karnal"/>
    <s v="Hindu"/>
    <s v="Source Verified"/>
    <s v="HR"/>
    <x v="4"/>
    <s v="Yes"/>
    <s v="N"/>
    <s v="N"/>
    <n v="33"/>
    <n v="0"/>
    <s v="INDIVIDUAL"/>
    <n v="9000"/>
    <n v="9000"/>
    <n v="9000"/>
    <s v=" 36 months"/>
    <n v="7.9000000000000001E-2"/>
    <n v="10138"/>
    <n v="10138"/>
    <n v="9000"/>
    <n v="14.8"/>
    <n v="1138.01"/>
    <n v="0"/>
    <n v="0"/>
    <n v="0"/>
  </r>
  <r>
    <s v="HR"/>
    <x v="1368"/>
    <s v="26-35"/>
    <s v="10028-AAYUSH PANDEY"/>
    <s v="206-DBS"/>
    <x v="18"/>
    <s v="OBC"/>
    <n v="70014"/>
    <s v="Kurukshetra"/>
    <n v="8848"/>
    <s v="Vivaan Mehta"/>
    <x v="0"/>
    <x v="30"/>
    <s v="Neetoo Singh"/>
    <d v="1991-04-10T00:00:00"/>
    <s v="Rajan"/>
    <d v="2017-03-24T00:00:00"/>
    <s v="FY 2017"/>
    <s v="Female"/>
    <s v="RENT"/>
    <x v="0"/>
    <s v="No"/>
    <d v="2020-03-11T00:00:00"/>
    <s v="XLG"/>
    <s v="D"/>
    <s v="D1"/>
    <s v="JLG30K"/>
    <s v="Services"/>
    <s v="Karnal"/>
    <s v="Hindu"/>
    <s v="Not Verified"/>
    <s v="HR"/>
    <x v="4"/>
    <s v="Yes"/>
    <s v="N"/>
    <s v="N"/>
    <n v="26"/>
    <n v="0"/>
    <s v="INDIVIDUAL"/>
    <n v="8000"/>
    <n v="8000"/>
    <n v="8000"/>
    <s v=" 36 months"/>
    <n v="0.16289999999999999"/>
    <n v="9295"/>
    <n v="9295"/>
    <n v="8000"/>
    <n v="3.17"/>
    <n v="1294.58"/>
    <n v="0"/>
    <n v="0"/>
    <n v="0"/>
  </r>
  <r>
    <s v="HR"/>
    <x v="1369"/>
    <s v="26-35"/>
    <s v="10282-NAIM ALI"/>
    <s v="206-DBS"/>
    <x v="19"/>
    <s v="OBC"/>
    <n v="50065"/>
    <s v="Karnal"/>
    <n v="5805"/>
    <s v="Ananya Joshi"/>
    <x v="0"/>
    <x v="30"/>
    <s v="Sanjay Kumar Sharma"/>
    <d v="1987-01-01T00:00:00"/>
    <s v="Sanjay Kumar Sharma"/>
    <d v="2017-03-27T00:00:00"/>
    <s v="FY 2017"/>
    <s v="Female"/>
    <s v="MORTGAGE"/>
    <x v="0"/>
    <s v="No"/>
    <d v="2020-03-11T00:00:00"/>
    <s v="XLG"/>
    <s v="C"/>
    <s v="C2"/>
    <s v="JLG30K"/>
    <s v="Services"/>
    <s v="Karnal"/>
    <s v="Hindu"/>
    <s v="Verified"/>
    <s v="HR"/>
    <x v="4"/>
    <s v="Yes"/>
    <s v="N"/>
    <s v="N"/>
    <n v="30"/>
    <n v="0"/>
    <s v="INDIVIDUAL"/>
    <n v="6500"/>
    <n v="6500"/>
    <n v="6500"/>
    <s v=" 36 months"/>
    <n v="0.14269999999999999"/>
    <n v="7999"/>
    <n v="7999"/>
    <n v="6500"/>
    <n v="3.21"/>
    <n v="1499.14"/>
    <n v="0"/>
    <n v="0"/>
    <n v="0"/>
  </r>
  <r>
    <s v="HR"/>
    <x v="1370"/>
    <s v="26-35"/>
    <s v="10282-NAIM ALI"/>
    <s v="206-DBS"/>
    <x v="19"/>
    <s v="OBC"/>
    <n v="50033"/>
    <s v="Karnal"/>
    <n v="8827"/>
    <s v="Laksh Verma"/>
    <x v="0"/>
    <x v="51"/>
    <s v="Jitendra Singh"/>
    <d v="1986-01-01T00:00:00"/>
    <s v="Jitendra Singh"/>
    <d v="2017-03-10T00:00:00"/>
    <s v="FY 2017"/>
    <s v="Female"/>
    <s v="RENT"/>
    <x v="0"/>
    <s v="No"/>
    <d v="2020-03-12T00:00:00"/>
    <s v="XLG"/>
    <s v="C"/>
    <s v="C2"/>
    <s v="JLG30K"/>
    <s v="Services"/>
    <s v="Karnal"/>
    <s v="Hindu"/>
    <s v="Source Verified"/>
    <s v="HR"/>
    <x v="4"/>
    <s v="Yes"/>
    <s v="Y"/>
    <s v="N"/>
    <n v="31"/>
    <n v="1"/>
    <s v="INDIVIDUAL"/>
    <n v="4000"/>
    <n v="4000"/>
    <n v="4000"/>
    <s v=" 36 months"/>
    <n v="0.14269999999999999"/>
    <n v="4940"/>
    <n v="4940"/>
    <n v="4000"/>
    <n v="6.66"/>
    <n v="940.45"/>
    <n v="0"/>
    <n v="0"/>
    <n v="0"/>
  </r>
  <r>
    <s v="HR"/>
    <x v="1371"/>
    <s v="26-35"/>
    <s v="10204-SAIF  ALI"/>
    <s v="206-DBS"/>
    <x v="11"/>
    <s v="OBC"/>
    <n v="60042"/>
    <s v="Panipat"/>
    <n v="5799"/>
    <s v="Ishaan Mehta"/>
    <x v="0"/>
    <x v="131"/>
    <s v="Amin Ali"/>
    <d v="1984-07-15T00:00:00"/>
    <s v="Anshul Sharma"/>
    <d v="2017-03-23T00:00:00"/>
    <s v="FY 2017"/>
    <s v="Female"/>
    <s v="MORTGAGE"/>
    <x v="0"/>
    <s v="No"/>
    <d v="2020-03-12T00:00:00"/>
    <s v="XLG"/>
    <s v="E"/>
    <s v="E4"/>
    <s v="JLG30K"/>
    <s v="Services"/>
    <s v="Karnal"/>
    <s v="Hindu"/>
    <s v="Source Verified"/>
    <s v="HR"/>
    <x v="4"/>
    <s v="Yes"/>
    <s v="N"/>
    <s v="N"/>
    <n v="33"/>
    <n v="0"/>
    <s v="INDIVIDUAL"/>
    <n v="14000"/>
    <n v="14000"/>
    <n v="14000"/>
    <s v=" 60 months"/>
    <n v="0.1991"/>
    <n v="19609"/>
    <n v="19609"/>
    <n v="11567"/>
    <n v="3.08"/>
    <n v="8041.99"/>
    <n v="0"/>
    <n v="0"/>
    <n v="0"/>
  </r>
  <r>
    <s v="HR"/>
    <x v="1372"/>
    <s v="26-35"/>
    <s v="10903-HEMANT SHUKLA"/>
    <s v="206-DBS"/>
    <x v="7"/>
    <s v="OBC"/>
    <n v="20069"/>
    <s v="Palwal"/>
    <n v="11251"/>
    <s v="Diya Malhotra"/>
    <x v="0"/>
    <x v="126"/>
    <s v="Manoj Kumar"/>
    <d v="1990-01-01T00:00:00"/>
    <s v="Munish Kumar"/>
    <d v="2017-03-31T00:00:00"/>
    <s v="FY 2017"/>
    <s v="Female"/>
    <s v="RENT"/>
    <x v="0"/>
    <s v="No"/>
    <d v="2020-03-13T00:00:00"/>
    <s v="XLG"/>
    <s v="A"/>
    <s v="A2"/>
    <s v="JLG30K"/>
    <s v="Services"/>
    <s v="Karnal"/>
    <s v="Hindu"/>
    <s v="Source Verified"/>
    <s v="HR"/>
    <x v="4"/>
    <s v="Yes"/>
    <s v="N"/>
    <s v="N"/>
    <n v="27"/>
    <n v="0"/>
    <s v="INDIVIDUAL"/>
    <n v="7000"/>
    <n v="7000"/>
    <n v="7000"/>
    <s v=" 36 months"/>
    <n v="6.6199999999999995E-2"/>
    <n v="7737"/>
    <n v="7737"/>
    <n v="7000"/>
    <n v="4.3499999999999996"/>
    <n v="737.31"/>
    <n v="0"/>
    <n v="0"/>
    <n v="0"/>
  </r>
  <r>
    <s v="HR"/>
    <x v="1373"/>
    <s v="26-35"/>
    <s v="10204-SAIF  ALI"/>
    <s v="206-DBS"/>
    <x v="11"/>
    <s v="OBC"/>
    <n v="60341"/>
    <s v="Panipat"/>
    <n v="5791"/>
    <s v="Kavya Chopra"/>
    <x v="0"/>
    <x v="174"/>
    <s v="Amit Kumar"/>
    <d v="1989-02-10T00:00:00"/>
    <s v="Rakesh Mishra"/>
    <d v="2017-02-17T00:00:00"/>
    <s v="FY 2017"/>
    <s v="Female"/>
    <s v="RENT"/>
    <x v="0"/>
    <s v="No"/>
    <d v="2020-03-13T00:00:00"/>
    <s v="XLG"/>
    <s v="C"/>
    <s v="C5"/>
    <s v="JLG30K"/>
    <s v="Services"/>
    <s v="Karnal"/>
    <s v="Hindu"/>
    <s v="Not Verified"/>
    <s v="HR"/>
    <x v="4"/>
    <s v="Yes"/>
    <s v="N"/>
    <s v="N"/>
    <n v="28"/>
    <n v="0"/>
    <s v="INDIVIDUAL"/>
    <n v="15000"/>
    <n v="15000"/>
    <n v="15000"/>
    <s v=" 36 months"/>
    <n v="0.15959999999999999"/>
    <n v="18974"/>
    <n v="18974"/>
    <n v="15000"/>
    <n v="21.74"/>
    <n v="3974.13"/>
    <n v="0"/>
    <n v="0"/>
    <n v="0"/>
  </r>
  <r>
    <s v="HR"/>
    <x v="1374"/>
    <s v="26-35"/>
    <s v="10903-HEMANT SHUKLA"/>
    <s v="206-DBS"/>
    <x v="7"/>
    <s v="OBC"/>
    <n v="20004"/>
    <s v="Palwal"/>
    <n v="11256"/>
    <s v="Ishaan Mehta"/>
    <x v="0"/>
    <x v="63"/>
    <s v="Sanjay Prajapat"/>
    <d v="1989-08-06T00:00:00"/>
    <s v="Komal Singh Chauhan"/>
    <d v="2017-01-20T00:00:00"/>
    <s v="FY 2017"/>
    <s v="Female"/>
    <s v="RENT"/>
    <x v="0"/>
    <s v="No"/>
    <d v="2020-03-13T00:00:00"/>
    <s v="XLG"/>
    <s v="A"/>
    <s v="A2"/>
    <s v="JLG30K"/>
    <s v="Services"/>
    <s v="Karnal"/>
    <s v="Hindu"/>
    <s v="Source Verified"/>
    <s v="HR"/>
    <x v="4"/>
    <s v="Yes"/>
    <s v="N"/>
    <s v="N"/>
    <n v="28"/>
    <n v="0"/>
    <s v="INDIVIDUAL"/>
    <n v="9925"/>
    <n v="9925"/>
    <n v="9725"/>
    <s v=" 36 months"/>
    <n v="6.6199999999999995E-2"/>
    <n v="10970"/>
    <n v="10749"/>
    <n v="9925"/>
    <n v="12.22"/>
    <n v="1045.4000000000001"/>
    <n v="0"/>
    <n v="0"/>
    <n v="0"/>
  </r>
  <r>
    <s v="HR"/>
    <x v="1375"/>
    <s v="26-35"/>
    <s v="10204-SAIF  ALI"/>
    <s v="206-DBS"/>
    <x v="11"/>
    <s v="OBC"/>
    <n v="60024"/>
    <s v="Panipat"/>
    <n v="8348"/>
    <s v="Ananya Joshi"/>
    <x v="0"/>
    <x v="173"/>
    <s v="Jitendra Kumar Vishvakarma"/>
    <d v="1988-05-05T00:00:00"/>
    <s v="Rakesh Mishra"/>
    <d v="2017-02-28T00:00:00"/>
    <s v="FY 2017"/>
    <s v="Female"/>
    <s v="RENT"/>
    <x v="0"/>
    <s v="No"/>
    <d v="2020-03-13T00:00:00"/>
    <s v="XLG"/>
    <s v="D"/>
    <s v="D3"/>
    <s v="JLG30K"/>
    <s v="Services"/>
    <s v="Karnal"/>
    <s v="Hindu"/>
    <s v="Not Verified"/>
    <s v="HR"/>
    <x v="4"/>
    <s v="Yes"/>
    <s v="N"/>
    <s v="N"/>
    <n v="29"/>
    <n v="0"/>
    <s v="INDIVIDUAL"/>
    <n v="15850"/>
    <n v="15850"/>
    <n v="15825"/>
    <s v=" 60 months"/>
    <n v="0.17269999999999999"/>
    <n v="14525"/>
    <n v="14502"/>
    <n v="6468"/>
    <n v="3.88"/>
    <n v="6290.65"/>
    <n v="0"/>
    <n v="1766.47"/>
    <n v="309.35739999999998"/>
  </r>
  <r>
    <s v="HR"/>
    <x v="1376"/>
    <s v="26-35"/>
    <s v="10282-NAIM ALI"/>
    <s v="206-DBS"/>
    <x v="19"/>
    <s v="OBC"/>
    <n v="50003"/>
    <s v="Karnal"/>
    <n v="11213"/>
    <s v="Nisha Sharma"/>
    <x v="0"/>
    <x v="64"/>
    <s v="Pinku"/>
    <d v="1987-05-20T00:00:00"/>
    <s v="Vinay Kumar Kesri"/>
    <d v="2017-02-02T00:00:00"/>
    <s v="FY 2017"/>
    <s v="Female"/>
    <s v="MORTGAGE"/>
    <x v="0"/>
    <s v="No"/>
    <d v="2020-03-13T00:00:00"/>
    <s v="XLG"/>
    <s v="D"/>
    <s v="D1"/>
    <s v="JLG30K"/>
    <s v="Services"/>
    <s v="Karnal"/>
    <s v="Hindu"/>
    <s v="Not Verified"/>
    <s v="HR"/>
    <x v="4"/>
    <s v="Yes"/>
    <s v="N"/>
    <s v="N"/>
    <n v="30"/>
    <n v="0"/>
    <s v="INDIVIDUAL"/>
    <n v="9000"/>
    <n v="9000"/>
    <n v="8925"/>
    <s v=" 36 months"/>
    <n v="0.16289999999999999"/>
    <n v="11437"/>
    <n v="11342"/>
    <n v="9000"/>
    <n v="20.54"/>
    <n v="2437.2600000000002"/>
    <n v="0"/>
    <n v="0"/>
    <n v="0"/>
  </r>
  <r>
    <s v="HR"/>
    <x v="1377"/>
    <s v="26-35"/>
    <s v="10204-SAIF  ALI"/>
    <s v="206-DBS"/>
    <x v="11"/>
    <s v="OBC"/>
    <n v="60002"/>
    <s v="Panipat"/>
    <n v="8850"/>
    <s v="Ishaan Malhotra"/>
    <x v="0"/>
    <x v="64"/>
    <s v="Ravi Bhardwaj"/>
    <d v="1986-01-01T00:00:00"/>
    <s v="Satya Bhan Singh"/>
    <d v="2017-02-03T00:00:00"/>
    <s v="FY 2017"/>
    <s v="Female"/>
    <s v="OWN"/>
    <x v="0"/>
    <s v="No"/>
    <d v="2020-03-13T00:00:00"/>
    <s v="XLG"/>
    <s v="A"/>
    <s v="A2"/>
    <s v="JLG30K"/>
    <s v="Services"/>
    <s v="Karnal"/>
    <s v="Hindu"/>
    <s v="Not Verified"/>
    <s v="HR"/>
    <x v="4"/>
    <s v="Yes"/>
    <s v="N"/>
    <s v="N"/>
    <n v="31"/>
    <n v="0"/>
    <s v="INDIVIDUAL"/>
    <n v="1325"/>
    <n v="1325"/>
    <n v="1325"/>
    <s v=" 36 months"/>
    <n v="6.6199999999999995E-2"/>
    <n v="1465"/>
    <n v="1465"/>
    <n v="1325"/>
    <n v="12.68"/>
    <n v="139.54"/>
    <n v="0"/>
    <n v="0"/>
    <n v="0"/>
  </r>
  <r>
    <s v="HR"/>
    <x v="1378"/>
    <s v="26-35"/>
    <s v="10204-SAIF  ALI"/>
    <s v="206-DBS"/>
    <x v="11"/>
    <s v="OBC"/>
    <n v="60024"/>
    <s v="Panipat"/>
    <n v="11224"/>
    <s v="Meera Reddy"/>
    <x v="0"/>
    <x v="173"/>
    <s v="Jitendra Kumar Vishvakarma"/>
    <d v="1983-01-01T00:00:00"/>
    <s v="Rakesh Mishra"/>
    <d v="2017-02-28T00:00:00"/>
    <s v="FY 2017"/>
    <s v="Female"/>
    <s v="RENT"/>
    <x v="0"/>
    <s v="No"/>
    <d v="2020-03-13T00:00:00"/>
    <s v="XLG"/>
    <s v="B"/>
    <s v="B4"/>
    <s v="JLG30K"/>
    <s v="Services"/>
    <s v="Karnal"/>
    <s v="Hindu"/>
    <s v="Verified"/>
    <s v="HR"/>
    <x v="4"/>
    <s v="Yes"/>
    <s v="N"/>
    <s v="N"/>
    <n v="34"/>
    <n v="0"/>
    <s v="INDIVIDUAL"/>
    <n v="35000"/>
    <n v="35000"/>
    <n v="34900"/>
    <s v=" 60 months"/>
    <n v="0.1242"/>
    <n v="9427"/>
    <n v="9400"/>
    <n v="5382"/>
    <n v="2.23"/>
    <n v="4045.25"/>
    <n v="0"/>
    <n v="0"/>
    <n v="0"/>
  </r>
  <r>
    <s v="PB"/>
    <x v="1379"/>
    <s v="26-35"/>
    <s v="10037-RAJESH PRATAP"/>
    <s v="102-DBS"/>
    <x v="2"/>
    <s v="OBC"/>
    <n v="110054"/>
    <s v="Sangrur"/>
    <n v="8386"/>
    <s v="Nisha Chopra"/>
    <x v="0"/>
    <x v="113"/>
    <s v="Yogesh Kumar Yadav"/>
    <d v="1985-01-01T00:00:00"/>
    <s v="Nitish"/>
    <d v="2017-03-27T00:00:00"/>
    <s v="FY 2017"/>
    <s v="Female"/>
    <s v="RENT"/>
    <x v="0"/>
    <s v="No"/>
    <d v="2020-03-02T00:00:00"/>
    <s v="XLG"/>
    <s v="A"/>
    <s v="A3"/>
    <s v="JLG30K"/>
    <s v="Business "/>
    <s v="Ludhiana"/>
    <s v="Hindu"/>
    <s v="Source Verified"/>
    <s v="PB"/>
    <x v="0"/>
    <s v="Yes"/>
    <s v="N"/>
    <s v="N"/>
    <n v="32"/>
    <n v="0"/>
    <s v="INDIVIDUAL"/>
    <n v="6000"/>
    <n v="6000"/>
    <n v="6000"/>
    <s v=" 36 months"/>
    <n v="7.51E-2"/>
    <n v="6038"/>
    <n v="6038"/>
    <n v="6000"/>
    <n v="6.72"/>
    <n v="37.78"/>
    <n v="0"/>
    <n v="0"/>
    <n v="0"/>
  </r>
  <r>
    <s v="PB"/>
    <x v="1380"/>
    <s v="26-35"/>
    <s v="10037-RAJESH PRATAP"/>
    <s v="102-DBS"/>
    <x v="2"/>
    <s v="OBC"/>
    <n v="110027"/>
    <s v="Sangrur"/>
    <n v="8388"/>
    <s v="Nisha Verma"/>
    <x v="0"/>
    <x v="146"/>
    <s v="Subhash Chandra"/>
    <d v="1989-01-01T00:00:00"/>
    <s v="Sachin Kumar"/>
    <d v="2017-03-18T00:00:00"/>
    <s v="FY 2017"/>
    <s v="Female"/>
    <s v="MORTGAGE"/>
    <x v="0"/>
    <s v="No"/>
    <d v="2020-03-05T00:00:00"/>
    <s v="XLG"/>
    <s v="C"/>
    <s v="C5"/>
    <s v="JLG30K"/>
    <s v="Business "/>
    <s v="Ludhiana"/>
    <s v="Hindu"/>
    <s v="Verified"/>
    <s v="PB"/>
    <x v="0"/>
    <s v="Yes"/>
    <s v="N"/>
    <s v="N"/>
    <n v="28"/>
    <n v="0"/>
    <s v="INDIVIDUAL"/>
    <n v="15000"/>
    <n v="15000"/>
    <n v="15000"/>
    <s v=" 36 months"/>
    <n v="0.15959999999999999"/>
    <n v="18194"/>
    <n v="18194"/>
    <n v="15000"/>
    <n v="2.2799999999999998"/>
    <n v="3194.23"/>
    <n v="0"/>
    <n v="0"/>
    <n v="0"/>
  </r>
  <r>
    <s v="PB"/>
    <x v="1381"/>
    <s v="26-35"/>
    <s v="10420-MUNENDRA  SINGH"/>
    <s v="102-DBS"/>
    <x v="0"/>
    <s v="OBC"/>
    <n v="100034"/>
    <s v="Patiala"/>
    <n v="5818"/>
    <s v="Aarav Sharma"/>
    <x v="0"/>
    <x v="96"/>
    <s v="Manpreet Singh"/>
    <d v="1987-01-01T00:00:00"/>
    <s v="Akash Sharma"/>
    <d v="2017-03-29T00:00:00"/>
    <s v="FY 2017"/>
    <s v="Female"/>
    <s v="RENT"/>
    <x v="0"/>
    <s v="No"/>
    <d v="2020-03-12T00:00:00"/>
    <s v="XLG"/>
    <s v="B"/>
    <s v="B5"/>
    <s v="JLG35K"/>
    <s v="Business "/>
    <s v="Ludhiana"/>
    <s v="Hindu"/>
    <s v="Source Verified"/>
    <s v="PB"/>
    <x v="0"/>
    <s v="Yes"/>
    <s v="Y"/>
    <s v="N"/>
    <n v="30"/>
    <n v="2"/>
    <s v="INDIVIDUAL"/>
    <n v="35000"/>
    <n v="35000"/>
    <n v="34925"/>
    <s v=" 60 months"/>
    <n v="0.12690000000000001"/>
    <n v="15266"/>
    <n v="15233"/>
    <n v="7784"/>
    <n v="3.04"/>
    <n v="5649.51"/>
    <n v="0"/>
    <n v="1832.08"/>
    <n v="309.79610000000002"/>
  </r>
  <r>
    <s v="PB"/>
    <x v="1382"/>
    <s v="26-35"/>
    <s v="10420-MUNENDRA  SINGH"/>
    <s v="102-DBS"/>
    <x v="0"/>
    <s v="OBC"/>
    <n v="100020"/>
    <s v="Patiala"/>
    <n v="5825"/>
    <s v="Ananya Mehta"/>
    <x v="0"/>
    <x v="96"/>
    <s v="Makhan Singh"/>
    <d v="1988-03-21T00:00:00"/>
    <s v="Arun Kumar"/>
    <d v="2017-03-24T00:00:00"/>
    <s v="FY 2017"/>
    <s v="Female"/>
    <s v="RENT"/>
    <x v="0"/>
    <s v="No"/>
    <d v="2020-03-12T00:00:00"/>
    <s v="XLG"/>
    <s v="C"/>
    <s v="C4"/>
    <s v="JLG30K"/>
    <s v="Production"/>
    <s v="Ludhiana"/>
    <s v="Hindu"/>
    <s v="Verified"/>
    <s v="PB"/>
    <x v="0"/>
    <s v="Yes"/>
    <s v="N"/>
    <s v="N"/>
    <n v="29"/>
    <n v="0"/>
    <s v="INDIVIDUAL"/>
    <n v="10000"/>
    <n v="10000"/>
    <n v="9950"/>
    <s v=" 36 months"/>
    <n v="0.1527"/>
    <n v="12527"/>
    <n v="12465"/>
    <n v="10000"/>
    <n v="1.98"/>
    <n v="2527.15"/>
    <n v="0"/>
    <n v="0"/>
    <n v="0"/>
  </r>
  <r>
    <s v="PB"/>
    <x v="1383"/>
    <s v="26-35"/>
    <s v="10037-RAJESH PRATAP"/>
    <s v="102-DBS"/>
    <x v="2"/>
    <s v="OBC"/>
    <n v="110049"/>
    <s v="Sangrur"/>
    <n v="5831"/>
    <s v="Meera Chopra"/>
    <x v="0"/>
    <x v="23"/>
    <s v="Awaksh"/>
    <d v="1987-07-27T00:00:00"/>
    <s v="Nitish"/>
    <d v="2017-03-24T00:00:00"/>
    <s v="FY 2017"/>
    <s v="Female"/>
    <s v="OWN"/>
    <x v="0"/>
    <s v="No"/>
    <d v="2020-03-06T00:00:00"/>
    <s v="XLG"/>
    <s v="A"/>
    <s v="A4"/>
    <s v="JLG30K"/>
    <s v="Services"/>
    <s v="Ludhiana"/>
    <s v="Hindu"/>
    <s v="Source Verified"/>
    <s v="PB"/>
    <x v="0"/>
    <s v="Yes"/>
    <s v="N"/>
    <s v="N"/>
    <n v="30"/>
    <n v="0"/>
    <s v="INDIVIDUAL"/>
    <n v="3000"/>
    <n v="3000"/>
    <n v="3000"/>
    <s v=" 36 months"/>
    <n v="7.9000000000000001E-2"/>
    <n v="3204"/>
    <n v="3204"/>
    <n v="3000"/>
    <n v="7.42"/>
    <n v="204.45"/>
    <n v="0"/>
    <n v="0"/>
    <n v="0"/>
  </r>
  <r>
    <s v="RJ"/>
    <x v="1384"/>
    <s v="26-35"/>
    <s v="10043-RAVI MISHRA"/>
    <s v="301-DBS"/>
    <x v="9"/>
    <s v="OBC"/>
    <n v="90017"/>
    <s v="Jaipur"/>
    <n v="18673"/>
    <s v="Nisha Sharma"/>
    <x v="0"/>
    <x v="26"/>
    <s v="Lalit Kishor"/>
    <d v="1984-01-01T00:00:00"/>
    <s v="Kamlesh Kumar Bhardwaj"/>
    <d v="2017-03-22T00:00:00"/>
    <s v="FY 2017"/>
    <s v="Female"/>
    <s v="MORTGAGE"/>
    <x v="3"/>
    <s v="No"/>
    <d v="2020-03-10T00:00:00"/>
    <s v="XLG"/>
    <s v="E"/>
    <s v="E2"/>
    <s v="JLG30K"/>
    <s v="Business "/>
    <s v="Jaipur"/>
    <s v="Hindu"/>
    <s v="Source Verified"/>
    <s v="RJ"/>
    <x v="3"/>
    <s v="Yes"/>
    <s v="N"/>
    <s v="N"/>
    <n v="33"/>
    <n v="0"/>
    <s v="INDIVIDUAL"/>
    <n v="12000"/>
    <n v="12000"/>
    <n v="12000"/>
    <s v=" 60 months"/>
    <n v="0.1903"/>
    <n v="1639"/>
    <n v="1639"/>
    <n v="493"/>
    <n v="2.97"/>
    <n v="744.76"/>
    <n v="0"/>
    <n v="400.7"/>
    <n v="4.3899999999999997"/>
  </r>
  <r>
    <s v="HR"/>
    <x v="1385"/>
    <s v="26-35"/>
    <s v="10282-NAIM ALI"/>
    <s v="206-DBS"/>
    <x v="19"/>
    <s v="OBC"/>
    <n v="50041"/>
    <s v="Karnal"/>
    <n v="22290"/>
    <s v="Aditya Chopra"/>
    <x v="0"/>
    <x v="213"/>
    <s v="Sanjay Kumar Sharma"/>
    <d v="1984-01-01T00:00:00"/>
    <s v="Praveen Kumar"/>
    <d v="2017-03-21T00:00:00"/>
    <s v="FY 2017"/>
    <s v="Female"/>
    <s v="RENT"/>
    <x v="3"/>
    <s v="No"/>
    <d v="2020-03-03T00:00:00"/>
    <s v="XLG"/>
    <s v="B"/>
    <s v="B2"/>
    <s v="JLG30K"/>
    <s v="Business "/>
    <s v="Karnal"/>
    <s v="Hindu"/>
    <s v="Not Verified"/>
    <s v="HR"/>
    <x v="4"/>
    <s v="Yes"/>
    <s v="Y"/>
    <s v="N"/>
    <n v="33"/>
    <n v="1"/>
    <s v="INDIVIDUAL"/>
    <n v="6325"/>
    <n v="6325"/>
    <n v="6325"/>
    <s v=" 36 months"/>
    <n v="0.1065"/>
    <n v="7411"/>
    <n v="7411"/>
    <n v="6325"/>
    <n v="3.26"/>
    <n v="1086.48"/>
    <n v="0"/>
    <n v="0"/>
    <n v="0"/>
  </r>
  <r>
    <s v="HR"/>
    <x v="1386"/>
    <s v="26-35"/>
    <s v="10282-NAIM ALI"/>
    <s v="206-DBS"/>
    <x v="19"/>
    <s v="OBC"/>
    <n v="50003"/>
    <s v="Karnal"/>
    <n v="15780"/>
    <s v="Aditya Malhotra"/>
    <x v="0"/>
    <x v="214"/>
    <s v="Pinku"/>
    <d v="1988-01-01T00:00:00"/>
    <s v="Vinay Kumar Kesri"/>
    <d v="2017-02-02T00:00:00"/>
    <s v="FY 2017"/>
    <s v="Female"/>
    <s v="MORTGAGE"/>
    <x v="3"/>
    <s v="No"/>
    <d v="2020-03-13T00:00:00"/>
    <s v="XLG"/>
    <s v="A"/>
    <s v="A1"/>
    <s v="JLG30K"/>
    <s v="Business "/>
    <s v="Karnal"/>
    <s v="Hindu"/>
    <s v="Source Verified"/>
    <s v="HR"/>
    <x v="4"/>
    <s v="Yes"/>
    <s v="N"/>
    <s v="N"/>
    <n v="29"/>
    <n v="0"/>
    <s v="INDIVIDUAL"/>
    <n v="10000"/>
    <n v="10000"/>
    <n v="10000"/>
    <s v=" 36 months"/>
    <n v="6.0299999999999999E-2"/>
    <n v="10957"/>
    <n v="10957"/>
    <n v="10000"/>
    <n v="3.46"/>
    <n v="956.78"/>
    <n v="0"/>
    <n v="0"/>
    <n v="0"/>
  </r>
  <r>
    <s v="HR"/>
    <x v="1387"/>
    <s v="26-35"/>
    <s v="10282-NAIM ALI"/>
    <s v="206-DBS"/>
    <x v="19"/>
    <s v="OBC"/>
    <n v="50024"/>
    <s v="Karnal"/>
    <n v="11360"/>
    <s v="Aarav Malhotra"/>
    <x v="0"/>
    <x v="169"/>
    <s v="Jitendra Singh"/>
    <d v="1991-07-12T00:00:00"/>
    <s v="Jitendra Singh"/>
    <d v="2017-03-22T00:00:00"/>
    <s v="FY 2017"/>
    <s v="Female"/>
    <s v="RENT"/>
    <x v="3"/>
    <s v="No"/>
    <d v="2020-03-04T00:00:00"/>
    <s v="XLG"/>
    <s v="A"/>
    <s v="A5"/>
    <s v="JLG30K"/>
    <s v="Others"/>
    <s v="Karnal"/>
    <s v="Hindu"/>
    <s v="Not Verified"/>
    <s v="HR"/>
    <x v="4"/>
    <s v="Yes"/>
    <s v="N"/>
    <s v="N"/>
    <n v="26"/>
    <n v="0"/>
    <s v="INDIVIDUAL"/>
    <n v="12000"/>
    <n v="12000"/>
    <n v="12000"/>
    <s v=" 36 months"/>
    <n v="8.8999999999999996E-2"/>
    <n v="12501"/>
    <n v="12501"/>
    <n v="12000"/>
    <n v="1.48"/>
    <n v="501.23"/>
    <n v="0"/>
    <n v="0"/>
    <n v="0"/>
  </r>
  <r>
    <s v="PB"/>
    <x v="1388"/>
    <s v="26-35"/>
    <s v="10420-MUNENDRA  SINGH"/>
    <s v="102-DBS"/>
    <x v="0"/>
    <s v="OBC"/>
    <n v="100020"/>
    <s v="Patiala"/>
    <n v="22293"/>
    <s v="Ishaan Patel"/>
    <x v="0"/>
    <x v="215"/>
    <s v="Arun Kumar"/>
    <d v="1988-03-21T00:00:00"/>
    <s v="Arun Kumar"/>
    <d v="2017-03-24T00:00:00"/>
    <s v="FY 2017"/>
    <s v="Female"/>
    <s v="RENT"/>
    <x v="3"/>
    <s v="No"/>
    <d v="2020-03-12T00:00:00"/>
    <s v="XLG"/>
    <s v="B"/>
    <s v="B2"/>
    <s v="JLG30K"/>
    <s v="Business "/>
    <s v="Ludhiana"/>
    <s v="Hindu"/>
    <s v="Not Verified"/>
    <s v="PB"/>
    <x v="0"/>
    <s v="Yes"/>
    <s v="N"/>
    <s v="N"/>
    <n v="29"/>
    <n v="0"/>
    <s v="INDIVIDUAL"/>
    <n v="4000"/>
    <n v="4000"/>
    <n v="4000"/>
    <s v=" 36 months"/>
    <n v="0.1065"/>
    <n v="4678"/>
    <n v="4678"/>
    <n v="4000"/>
    <n v="2.31"/>
    <n v="677.64"/>
    <n v="0"/>
    <n v="0"/>
    <n v="0"/>
  </r>
  <r>
    <s v="UP"/>
    <x v="1389"/>
    <s v="26-35"/>
    <s v="10469-MANISH  PANDEY"/>
    <s v="176-DBS"/>
    <x v="3"/>
    <s v="OBC"/>
    <n v="910047"/>
    <s v="Mathura"/>
    <n v="11376"/>
    <s v="Aarav Sharma"/>
    <x v="0"/>
    <x v="216"/>
    <s v="Ankit Kumar"/>
    <d v="1984-02-27T00:00:00"/>
    <s v="Rohit Mishra"/>
    <d v="2017-02-01T00:00:00"/>
    <s v="FY 2017"/>
    <s v="Female"/>
    <s v="MORTGAGE"/>
    <x v="1"/>
    <s v="No"/>
    <d v="2020-03-10T00:00:00"/>
    <s v="XLG"/>
    <s v="B"/>
    <s v="B4"/>
    <s v="JLG30K"/>
    <s v="Business "/>
    <s v="Bulandshahr"/>
    <s v="Hindu"/>
    <s v="Source Verified"/>
    <s v="UP"/>
    <x v="1"/>
    <s v="Yes"/>
    <s v="N"/>
    <s v="N"/>
    <n v="33"/>
    <n v="0"/>
    <s v="INDIVIDUAL"/>
    <n v="6500"/>
    <n v="6500"/>
    <n v="6500"/>
    <s v=" 36 months"/>
    <n v="0.1242"/>
    <n v="7819"/>
    <n v="7819"/>
    <n v="6500"/>
    <n v="3.62"/>
    <n v="1319.17"/>
    <n v="0"/>
    <n v="0"/>
    <n v="0"/>
  </r>
  <r>
    <s v="UP"/>
    <x v="1390"/>
    <s v="26-35"/>
    <s v="10469-MANISH  PANDEY"/>
    <s v="176-DBS"/>
    <x v="3"/>
    <s v="OBC"/>
    <n v="910154"/>
    <s v="Mathura"/>
    <n v="15792"/>
    <s v="Diya Sharma"/>
    <x v="0"/>
    <x v="217"/>
    <s v="Rohit Mishra"/>
    <d v="1985-01-01T00:00:00"/>
    <s v="Rohit Mishra"/>
    <d v="2017-02-28T00:00:00"/>
    <s v="FY 2017"/>
    <s v="Female"/>
    <s v="RENT"/>
    <x v="1"/>
    <s v="No"/>
    <d v="2020-03-11T00:00:00"/>
    <s v="XLG"/>
    <s v="D"/>
    <s v="D3"/>
    <s v="JLG30K"/>
    <s v="Business "/>
    <s v="Bulandshahr"/>
    <s v="Hindu"/>
    <s v="Verified"/>
    <s v="UP"/>
    <x v="1"/>
    <s v="Yes"/>
    <s v="N"/>
    <s v="N"/>
    <n v="32"/>
    <n v="0"/>
    <s v="INDIVIDUAL"/>
    <n v="29700"/>
    <n v="29700"/>
    <n v="29675"/>
    <s v=" 60 months"/>
    <n v="0.17269999999999999"/>
    <n v="9652"/>
    <n v="9644"/>
    <n v="4462"/>
    <n v="2.77"/>
    <n v="5176.67"/>
    <n v="0"/>
    <n v="12.73"/>
    <n v="0"/>
  </r>
  <r>
    <s v="UP"/>
    <x v="1391"/>
    <s v="26-35"/>
    <s v="10469-MANISH  PANDEY"/>
    <s v="176-DBS"/>
    <x v="3"/>
    <s v="OBC"/>
    <n v="40008"/>
    <s v="Mathura"/>
    <n v="22303"/>
    <s v="Nisha Joshi"/>
    <x v="0"/>
    <x v="218"/>
    <s v="Sanjiv Kumar Mishra"/>
    <d v="1989-01-01T00:00:00"/>
    <s v="Rohit Mishra"/>
    <d v="2017-01-25T00:00:00"/>
    <s v="FY 2017"/>
    <s v="Female"/>
    <s v="MORTGAGE"/>
    <x v="1"/>
    <s v="No"/>
    <d v="2020-03-04T00:00:00"/>
    <s v="XLG"/>
    <s v="B"/>
    <s v="B3"/>
    <s v="JLG30K"/>
    <s v="Home Loan"/>
    <s v="Bulandshahr"/>
    <s v="Hindu"/>
    <s v="Not Verified"/>
    <s v="UP"/>
    <x v="1"/>
    <s v="Yes"/>
    <s v="N"/>
    <s v="N"/>
    <n v="28"/>
    <n v="0"/>
    <s v="INDIVIDUAL"/>
    <n v="4000"/>
    <n v="4000"/>
    <n v="4000"/>
    <s v=" 36 months"/>
    <n v="0.1171"/>
    <n v="4348"/>
    <n v="4348"/>
    <n v="4000"/>
    <n v="1.76"/>
    <n v="348.29"/>
    <n v="0"/>
    <n v="0"/>
    <n v="0"/>
  </r>
  <r>
    <s v="UP"/>
    <x v="1392"/>
    <s v="26-35"/>
    <s v="10469-MANISH  PANDEY"/>
    <s v="176-DBS"/>
    <x v="3"/>
    <s v="OBC"/>
    <n v="910154"/>
    <s v="Mathura"/>
    <n v="10465"/>
    <s v="Vivaan Chopra"/>
    <x v="0"/>
    <x v="18"/>
    <s v="Rohit Mishra"/>
    <d v="1985-01-01T00:00:00"/>
    <s v="Rohit Mishra"/>
    <d v="2017-02-28T00:00:00"/>
    <s v="FY 2017"/>
    <s v="Female"/>
    <s v="MORTGAGE"/>
    <x v="1"/>
    <s v="No"/>
    <d v="2020-03-11T00:00:00"/>
    <s v="XLG"/>
    <s v="A"/>
    <s v="A4"/>
    <s v="JLG30K"/>
    <s v="Home Loan"/>
    <s v="Bulandshahr"/>
    <s v="Hindu"/>
    <s v="Verified"/>
    <s v="UP"/>
    <x v="1"/>
    <s v="Yes"/>
    <s v="N"/>
    <s v="N"/>
    <n v="32"/>
    <n v="0"/>
    <s v="INDIVIDUAL"/>
    <n v="15000"/>
    <n v="15000"/>
    <n v="15000"/>
    <s v=" 36 months"/>
    <n v="7.9000000000000001E-2"/>
    <n v="16897"/>
    <n v="16897"/>
    <n v="15000"/>
    <n v="1.38"/>
    <n v="1896.71"/>
    <n v="0"/>
    <n v="0"/>
    <n v="0"/>
  </r>
  <r>
    <s v="UP"/>
    <x v="1393"/>
    <s v="26-35"/>
    <s v="10469-MANISH  PANDEY"/>
    <s v="176-DBS"/>
    <x v="3"/>
    <s v="OBC"/>
    <n v="40045"/>
    <s v="Mathura"/>
    <n v="11379"/>
    <s v="Nisha Chopra"/>
    <x v="0"/>
    <x v="219"/>
    <s v="Rohit Mishra"/>
    <d v="1985-01-01T00:00:00"/>
    <s v="Rohit Mishra"/>
    <d v="2017-03-22T00:00:00"/>
    <s v="FY 2017"/>
    <s v="Female"/>
    <s v="MORTGAGE"/>
    <x v="1"/>
    <s v="No"/>
    <d v="2020-03-11T00:00:00"/>
    <s v="XLG"/>
    <s v="C"/>
    <s v="C2"/>
    <s v="JLG30K"/>
    <s v="Production"/>
    <s v="Bulandshahr"/>
    <s v="Hindu"/>
    <s v="Verified"/>
    <s v="UP"/>
    <x v="1"/>
    <s v="Yes"/>
    <s v="N"/>
    <s v="N"/>
    <n v="32"/>
    <n v="0"/>
    <s v="INDIVIDUAL"/>
    <n v="35000"/>
    <n v="35000"/>
    <n v="35000"/>
    <s v=" 60 months"/>
    <n v="0.14269999999999999"/>
    <n v="43427"/>
    <n v="43427"/>
    <n v="29518"/>
    <n v="1.69"/>
    <n v="13909.66"/>
    <n v="0"/>
    <n v="0"/>
    <n v="0"/>
  </r>
  <r>
    <s v="RJ"/>
    <x v="1394"/>
    <s v="26-35"/>
    <s v="10043-RAVI MISHRA"/>
    <s v="301-DBS"/>
    <x v="9"/>
    <s v="OBC"/>
    <n v="90004"/>
    <s v="Jaipur"/>
    <n v="15806"/>
    <s v="Ishaan Joshi"/>
    <x v="0"/>
    <x v="220"/>
    <s v="Lalit Kishor"/>
    <d v="1987-01-01T00:00:00"/>
    <s v="Akshay Kumar Jain"/>
    <d v="2017-02-21T00:00:00"/>
    <s v="FY 2017"/>
    <s v="Female"/>
    <s v="MORTGAGE"/>
    <x v="1"/>
    <s v="No"/>
    <d v="2020-03-09T00:00:00"/>
    <s v="XLG"/>
    <s v="A"/>
    <s v="A2"/>
    <s v="JLG30K"/>
    <s v="Business "/>
    <s v="Jaipur"/>
    <s v="Hindu"/>
    <s v="Verified"/>
    <s v="RJ"/>
    <x v="3"/>
    <s v="Yes"/>
    <s v="N"/>
    <s v="N"/>
    <n v="30"/>
    <n v="0"/>
    <s v="INDIVIDUAL"/>
    <n v="20000"/>
    <n v="20000"/>
    <n v="20000"/>
    <s v=" 36 months"/>
    <n v="6.6199999999999995E-2"/>
    <n v="22107"/>
    <n v="22107"/>
    <n v="20000"/>
    <n v="3.84"/>
    <n v="2106.61"/>
    <n v="0"/>
    <n v="0"/>
    <n v="0"/>
  </r>
  <r>
    <s v="RJ"/>
    <x v="1395"/>
    <s v="26-35"/>
    <s v="10043-RAVI MISHRA"/>
    <s v="301-DBS"/>
    <x v="9"/>
    <s v="OBC"/>
    <n v="90023"/>
    <s v="Jaipur"/>
    <n v="10470"/>
    <s v="Aarav Reddy"/>
    <x v="0"/>
    <x v="221"/>
    <s v="Lalit Kishor"/>
    <d v="1983-01-01T00:00:00"/>
    <s v="Lalit Kishor"/>
    <d v="2017-03-31T00:00:00"/>
    <s v="FY 2017"/>
    <s v="Female"/>
    <s v="MORTGAGE"/>
    <x v="1"/>
    <s v="No"/>
    <d v="2020-03-09T00:00:00"/>
    <s v="XLG"/>
    <s v="B"/>
    <s v="B5"/>
    <s v="JLG30K"/>
    <s v="Home Loan"/>
    <s v="Jaipur"/>
    <s v="Hindu"/>
    <s v="Verified"/>
    <s v="RJ"/>
    <x v="3"/>
    <s v="Yes"/>
    <s v="N"/>
    <s v="N"/>
    <n v="34"/>
    <n v="0"/>
    <s v="INDIVIDUAL"/>
    <n v="24000"/>
    <n v="24000"/>
    <n v="23975"/>
    <s v=" 60 months"/>
    <n v="0.12690000000000001"/>
    <n v="20788"/>
    <n v="20767"/>
    <n v="15041"/>
    <n v="32.68"/>
    <n v="5720.57"/>
    <n v="26.975441480000001"/>
    <n v="0"/>
    <n v="0"/>
  </r>
  <r>
    <s v="HR"/>
    <x v="1396"/>
    <s v="26-35"/>
    <s v="10282-NAIM ALI"/>
    <s v="206-DBS"/>
    <x v="19"/>
    <s v="OBC"/>
    <n v="50039"/>
    <s v="Karnal"/>
    <n v="22322"/>
    <s v="Ishaan Mehta"/>
    <x v="0"/>
    <x v="166"/>
    <s v="Kapil"/>
    <d v="1988-09-04T00:00:00"/>
    <s v="Shailendra Vikram Singh"/>
    <d v="2017-03-20T00:00:00"/>
    <s v="FY 2017"/>
    <s v="Female"/>
    <s v="OWN"/>
    <x v="1"/>
    <s v="No"/>
    <d v="2020-03-02T00:00:00"/>
    <s v="XLG"/>
    <s v="C"/>
    <s v="C1"/>
    <s v="JLG30K"/>
    <s v="Business "/>
    <s v="Karnal"/>
    <s v="Hindu"/>
    <s v="Not Verified"/>
    <s v="HR"/>
    <x v="4"/>
    <s v="Yes"/>
    <s v="N"/>
    <s v="N"/>
    <n v="29"/>
    <n v="0"/>
    <s v="INDIVIDUAL"/>
    <n v="6500"/>
    <n v="6500"/>
    <n v="6500"/>
    <s v=" 36 months"/>
    <n v="0.13489999999999999"/>
    <n v="7810"/>
    <n v="7810"/>
    <n v="6500"/>
    <n v="5.33"/>
    <n v="1309.54"/>
    <n v="0"/>
    <n v="0"/>
    <n v="0"/>
  </r>
  <r>
    <s v="HR"/>
    <x v="1397"/>
    <s v="26-35"/>
    <s v="10028-AAYUSH PANDEY"/>
    <s v="206-DBS"/>
    <x v="18"/>
    <s v="OBC"/>
    <n v="70005"/>
    <s v="Kurukshetra"/>
    <n v="22323"/>
    <s v="Laksh Malhotra"/>
    <x v="0"/>
    <x v="82"/>
    <s v="Ashish Dhama"/>
    <d v="1982-11-04T00:00:00"/>
    <s v="Shyamvir Singh"/>
    <d v="2017-03-18T00:00:00"/>
    <s v="FY 2017"/>
    <s v="Female"/>
    <s v="MORTGAGE"/>
    <x v="1"/>
    <s v="No"/>
    <d v="2020-03-04T00:00:00"/>
    <s v="XLG"/>
    <s v="C"/>
    <s v="C1"/>
    <s v="JLG30K"/>
    <s v="Business "/>
    <s v="Karnal"/>
    <s v="Hindu"/>
    <s v="Verified"/>
    <s v="HR"/>
    <x v="4"/>
    <s v="Yes"/>
    <s v="N"/>
    <s v="N"/>
    <n v="35"/>
    <n v="0"/>
    <s v="INDIVIDUAL"/>
    <n v="19750"/>
    <n v="19750"/>
    <n v="19700"/>
    <s v=" 60 months"/>
    <n v="0.13489999999999999"/>
    <n v="5976"/>
    <n v="5960"/>
    <n v="2694"/>
    <n v="4.53"/>
    <n v="2285.0700000000002"/>
    <n v="0"/>
    <n v="996.51"/>
    <n v="8.73"/>
  </r>
  <r>
    <s v="HR"/>
    <x v="1398"/>
    <s v="26-35"/>
    <s v="10282-NAIM ALI"/>
    <s v="206-DBS"/>
    <x v="19"/>
    <s v="OBC"/>
    <n v="50036"/>
    <s v="Karnal"/>
    <n v="11400"/>
    <s v="Aditya Reddy"/>
    <x v="0"/>
    <x v="136"/>
    <s v="Mohit"/>
    <d v="1983-10-04T00:00:00"/>
    <s v="Praveen Kumar"/>
    <d v="2017-03-10T00:00:00"/>
    <s v="FY 2017"/>
    <s v="Female"/>
    <s v="MORTGAGE"/>
    <x v="1"/>
    <s v="No"/>
    <d v="2020-03-10T00:00:00"/>
    <s v="XLG"/>
    <s v="B"/>
    <s v="B5"/>
    <s v="JLG30K"/>
    <s v="Services"/>
    <s v="Karnal"/>
    <s v="Hindu"/>
    <s v="Not Verified"/>
    <s v="HR"/>
    <x v="4"/>
    <s v="Yes"/>
    <s v="N"/>
    <s v="N"/>
    <n v="34"/>
    <n v="0"/>
    <s v="INDIVIDUAL"/>
    <n v="9000"/>
    <n v="9000"/>
    <n v="9000"/>
    <s v=" 36 months"/>
    <n v="0.12690000000000001"/>
    <n v="10822"/>
    <n v="10822"/>
    <n v="9000"/>
    <n v="11.25"/>
    <n v="1821.76"/>
    <n v="0"/>
    <n v="0"/>
    <n v="0"/>
  </r>
  <r>
    <s v="PB"/>
    <x v="1399"/>
    <s v="26-35"/>
    <s v="10420-MUNENDRA  SINGH"/>
    <s v="102-DBS"/>
    <x v="0"/>
    <s v="OBC"/>
    <n v="100044"/>
    <s v="Patiala"/>
    <n v="22341"/>
    <s v="Diya Patel"/>
    <x v="0"/>
    <x v="112"/>
    <s v="Bhanu Pratap"/>
    <d v="1985-01-01T00:00:00"/>
    <s v="Avtar Singh"/>
    <d v="2017-03-31T00:00:00"/>
    <s v="FY 2017"/>
    <s v="Female"/>
    <s v="MORTGAGE"/>
    <x v="1"/>
    <s v="No"/>
    <d v="2020-03-05T00:00:00"/>
    <s v="XLG"/>
    <s v="B"/>
    <s v="B3"/>
    <s v="JLG35K"/>
    <s v="Services"/>
    <s v="Ludhiana"/>
    <s v="Hindu"/>
    <s v="Source Verified"/>
    <s v="PB"/>
    <x v="0"/>
    <s v="Yes"/>
    <s v="N"/>
    <s v="N"/>
    <n v="32"/>
    <n v="0"/>
    <s v="INDIVIDUAL"/>
    <n v="14400"/>
    <n v="14400"/>
    <n v="14350"/>
    <s v=" 60 months"/>
    <n v="0.1171"/>
    <n v="18686"/>
    <n v="18621"/>
    <n v="14400"/>
    <n v="16.45"/>
    <n v="4286.08"/>
    <n v="0"/>
    <n v="0"/>
    <n v="0"/>
  </r>
  <r>
    <s v="PB"/>
    <x v="1400"/>
    <s v="26-35"/>
    <s v="10420-MUNENDRA  SINGH"/>
    <s v="102-DBS"/>
    <x v="0"/>
    <s v="OBC"/>
    <n v="100044"/>
    <s v="Patiala"/>
    <n v="22342"/>
    <s v="Nisha Chopra"/>
    <x v="0"/>
    <x v="112"/>
    <s v="Bhanu Pratap"/>
    <d v="1983-01-01T00:00:00"/>
    <s v="Avtar Singh"/>
    <d v="2017-03-31T00:00:00"/>
    <s v="FY 2017"/>
    <s v="Female"/>
    <s v="RENT"/>
    <x v="1"/>
    <s v="No"/>
    <d v="2020-03-05T00:00:00"/>
    <s v="XLG"/>
    <s v="C"/>
    <s v="C5"/>
    <s v="JLG35K"/>
    <s v="Services"/>
    <s v="Ludhiana"/>
    <s v="Hindu"/>
    <s v="Source Verified"/>
    <s v="PB"/>
    <x v="0"/>
    <s v="Yes"/>
    <s v="N"/>
    <s v="N"/>
    <n v="34"/>
    <n v="0"/>
    <s v="INDIVIDUAL"/>
    <n v="10000"/>
    <n v="10000"/>
    <n v="10000"/>
    <s v=" 36 months"/>
    <n v="0.15959999999999999"/>
    <n v="12649"/>
    <n v="12649"/>
    <n v="10000"/>
    <n v="14.48"/>
    <n v="2649.36"/>
    <n v="0"/>
    <n v="0"/>
    <n v="0"/>
  </r>
  <r>
    <s v="HR"/>
    <x v="1401"/>
    <s v="26-35"/>
    <s v="10204-SAIF  ALI"/>
    <s v="206-DBS"/>
    <x v="11"/>
    <s v="OBC"/>
    <n v="60002"/>
    <s v="Panipat"/>
    <n v="11434"/>
    <s v="Meera Gupta"/>
    <x v="0"/>
    <x v="184"/>
    <s v="Ravi Bhardwaj"/>
    <d v="1991-01-01T00:00:00"/>
    <s v="Satya Bhan Singh"/>
    <d v="2017-02-03T00:00:00"/>
    <s v="FY 2017"/>
    <s v="Female"/>
    <s v="MORTGAGE"/>
    <x v="8"/>
    <s v="No"/>
    <d v="2020-03-13T00:00:00"/>
    <s v="XLG"/>
    <s v="E"/>
    <s v="E2"/>
    <s v="JLG30K"/>
    <s v="Business "/>
    <s v="Karnal"/>
    <s v="Hindu"/>
    <s v="Verified"/>
    <s v="HR"/>
    <x v="4"/>
    <s v="Yes"/>
    <s v="N"/>
    <s v="N"/>
    <n v="26"/>
    <n v="0"/>
    <s v="INDIVIDUAL"/>
    <n v="35000"/>
    <n v="35000"/>
    <n v="34962"/>
    <s v=" 60 months"/>
    <n v="0.1903"/>
    <n v="10877"/>
    <n v="10837"/>
    <n v="3789"/>
    <n v="8.74"/>
    <n v="5275.4"/>
    <n v="0"/>
    <n v="1812.59"/>
    <n v="17.61"/>
  </r>
  <r>
    <s v="HR"/>
    <x v="1402"/>
    <s v="26-35"/>
    <s v="10282-NAIM ALI"/>
    <s v="206-DBS"/>
    <x v="19"/>
    <s v="OBC"/>
    <n v="50036"/>
    <s v="Karnal"/>
    <n v="22371"/>
    <s v="Ishaan Patel"/>
    <x v="0"/>
    <x v="184"/>
    <s v="Shivam Rana"/>
    <d v="1988-01-01T00:00:00"/>
    <s v="Praveen Kumar"/>
    <d v="2017-03-10T00:00:00"/>
    <s v="FY 2017"/>
    <s v="Female"/>
    <s v="MORTGAGE"/>
    <x v="8"/>
    <s v="No"/>
    <d v="2020-03-10T00:00:00"/>
    <s v="XLG"/>
    <s v="G"/>
    <s v="G5"/>
    <s v="JLG30K"/>
    <s v="Services"/>
    <s v="Karnal"/>
    <s v="Hindu"/>
    <s v="Verified"/>
    <s v="HR"/>
    <x v="4"/>
    <s v="Yes"/>
    <s v="N"/>
    <s v="N"/>
    <n v="29"/>
    <n v="0"/>
    <s v="INDIVIDUAL"/>
    <n v="24250"/>
    <n v="24250"/>
    <n v="24225"/>
    <s v=" 60 months"/>
    <n v="0.24110000000000001"/>
    <n v="35627"/>
    <n v="35590"/>
    <n v="24250"/>
    <n v="14.38"/>
    <n v="11376.82"/>
    <n v="0"/>
    <n v="0"/>
    <n v="0"/>
  </r>
  <r>
    <s v="UP"/>
    <x v="1403"/>
    <s v="26-35"/>
    <s v="10469-MANISH  PANDEY"/>
    <s v="176-DBS"/>
    <x v="3"/>
    <s v="SC"/>
    <n v="40066"/>
    <s v="Mathura"/>
    <n v="11444"/>
    <s v="Kavya Verma"/>
    <x v="0"/>
    <x v="23"/>
    <s v="Avanish Kumar Srivastava"/>
    <d v="1990-12-15T00:00:00"/>
    <s v="Sanjiv Kumar Mishra"/>
    <d v="2017-03-20T00:00:00"/>
    <s v="FY 2017"/>
    <s v="Female"/>
    <s v="MORTGAGE"/>
    <x v="0"/>
    <s v="No"/>
    <d v="2020-03-03T00:00:00"/>
    <s v="XLG"/>
    <s v="C"/>
    <s v="C1"/>
    <s v="JLG30K"/>
    <s v="Business "/>
    <s v="Bulandshahr"/>
    <s v="Hindu"/>
    <s v="Verified"/>
    <s v="UP"/>
    <x v="1"/>
    <s v="Yes"/>
    <s v="Y"/>
    <s v="N"/>
    <n v="27"/>
    <n v="1"/>
    <s v="INDIVIDUAL"/>
    <n v="7800"/>
    <n v="7800"/>
    <n v="7800"/>
    <s v=" 36 months"/>
    <n v="0.13489999999999999"/>
    <n v="9566"/>
    <n v="9566"/>
    <n v="7800"/>
    <n v="13.76"/>
    <n v="1736.42"/>
    <n v="30.000000010000001"/>
    <n v="0"/>
    <n v="0"/>
  </r>
  <r>
    <s v="UP"/>
    <x v="1404"/>
    <s v="26-35"/>
    <s v="10469-MANISH  PANDEY"/>
    <s v="176-DBS"/>
    <x v="3"/>
    <s v="SC"/>
    <n v="40012"/>
    <s v="Mathura"/>
    <n v="11470"/>
    <s v="Aditya Patel"/>
    <x v="0"/>
    <x v="74"/>
    <s v="Ankit Kumar"/>
    <d v="1989-01-01T00:00:00"/>
    <s v="Rohit Mishra"/>
    <d v="2017-01-30T00:00:00"/>
    <s v="FY 2017"/>
    <s v="Female"/>
    <s v="RENT"/>
    <x v="0"/>
    <s v="No"/>
    <d v="2020-03-09T00:00:00"/>
    <s v="XLG"/>
    <s v="B"/>
    <s v="B4"/>
    <s v="JLG30K"/>
    <s v="Business "/>
    <s v="Bulandshahr"/>
    <s v="Hindu"/>
    <s v="Source Verified"/>
    <s v="UP"/>
    <x v="1"/>
    <s v="Yes"/>
    <s v="N"/>
    <s v="N"/>
    <n v="28"/>
    <n v="0"/>
    <s v="INDIVIDUAL"/>
    <n v="16000"/>
    <n v="16000"/>
    <n v="16000"/>
    <s v=" 60 months"/>
    <n v="0.1242"/>
    <n v="18689"/>
    <n v="18689"/>
    <n v="13248"/>
    <n v="22.98"/>
    <n v="5440.92"/>
    <n v="0"/>
    <n v="0"/>
    <n v="0"/>
  </r>
  <r>
    <s v="UP"/>
    <x v="1405"/>
    <s v="26-35"/>
    <s v="10057-NANDI SHANKAR"/>
    <s v="176-DBS"/>
    <x v="13"/>
    <s v="SC"/>
    <n v="10009"/>
    <s v="Bulandshahar"/>
    <n v="15910"/>
    <s v="Aarav Sharma"/>
    <x v="0"/>
    <x v="222"/>
    <s v="Satendra Singh"/>
    <d v="1990-01-01T00:00:00"/>
    <s v="Rajesh Pratap"/>
    <d v="2017-02-04T00:00:00"/>
    <s v="FY 2017"/>
    <s v="Female"/>
    <s v="OWN"/>
    <x v="0"/>
    <s v="No"/>
    <d v="2020-03-06T00:00:00"/>
    <s v="XLG"/>
    <s v="C"/>
    <s v="C1"/>
    <s v="JLG30K"/>
    <s v="Home Loan"/>
    <s v="Bulandshahr"/>
    <s v="Hindu"/>
    <s v="Source Verified"/>
    <s v="UP"/>
    <x v="1"/>
    <s v="Yes"/>
    <s v="N"/>
    <s v="N"/>
    <n v="27"/>
    <n v="0"/>
    <s v="INDIVIDUAL"/>
    <n v="15000"/>
    <n v="15000"/>
    <n v="15000"/>
    <s v=" 60 months"/>
    <n v="0.13489999999999999"/>
    <n v="20510"/>
    <n v="20510"/>
    <n v="15000"/>
    <n v="26.06"/>
    <n v="5509.7"/>
    <n v="0"/>
    <n v="0"/>
    <n v="0"/>
  </r>
  <r>
    <s v="UP"/>
    <x v="1406"/>
    <s v="26-35"/>
    <s v="10057-NANDI SHANKAR"/>
    <s v="176-DBS"/>
    <x v="13"/>
    <s v="SC"/>
    <n v="10009"/>
    <s v="Bulandshahar"/>
    <n v="18900"/>
    <s v="Vivaan Reddy"/>
    <x v="0"/>
    <x v="222"/>
    <s v="Satendra Singh"/>
    <d v="1989-10-20T00:00:00"/>
    <s v="Rajesh Pratap"/>
    <d v="2017-02-04T00:00:00"/>
    <s v="FY 2017"/>
    <s v="Female"/>
    <s v="MORTGAGE"/>
    <x v="0"/>
    <s v="No"/>
    <d v="2020-03-06T00:00:00"/>
    <s v="XLG"/>
    <s v="F"/>
    <s v="F2"/>
    <s v="JLG30K"/>
    <s v="Home Loan"/>
    <s v="Bulandshahr"/>
    <s v="Hindu"/>
    <s v="Source Verified"/>
    <s v="UP"/>
    <x v="1"/>
    <s v="Yes"/>
    <s v="N"/>
    <s v="N"/>
    <n v="28"/>
    <n v="0"/>
    <s v="INDIVIDUAL"/>
    <n v="24000"/>
    <n v="24000"/>
    <n v="24000"/>
    <s v=" 60 months"/>
    <n v="0.21279999999999999"/>
    <n v="22856"/>
    <n v="22856"/>
    <n v="10882"/>
    <n v="18.079999999999998"/>
    <n v="11974.16"/>
    <n v="0"/>
    <n v="0"/>
    <n v="0"/>
  </r>
  <r>
    <s v="UP"/>
    <x v="1407"/>
    <s v="26-35"/>
    <s v="10469-MANISH  PANDEY"/>
    <s v="176-DBS"/>
    <x v="3"/>
    <s v="SC"/>
    <n v="40012"/>
    <s v="Mathura"/>
    <n v="15935"/>
    <s v="Meera Joshi"/>
    <x v="0"/>
    <x v="74"/>
    <s v="Ankit Kumar"/>
    <d v="1990-01-01T00:00:00"/>
    <s v="Rohit Mishra"/>
    <d v="2017-01-30T00:00:00"/>
    <s v="FY 2017"/>
    <s v="Female"/>
    <s v="MORTGAGE"/>
    <x v="0"/>
    <s v="No"/>
    <d v="2020-03-09T00:00:00"/>
    <s v="XLG"/>
    <s v="C"/>
    <s v="C1"/>
    <s v="JLG30K"/>
    <s v="Home Loan"/>
    <s v="Bulandshahr"/>
    <s v="Hindu"/>
    <s v="Not Verified"/>
    <s v="UP"/>
    <x v="1"/>
    <s v="Yes"/>
    <s v="N"/>
    <s v="N"/>
    <n v="27"/>
    <n v="0"/>
    <s v="INDIVIDUAL"/>
    <n v="10000"/>
    <n v="10000"/>
    <n v="10000"/>
    <s v=" 36 months"/>
    <n v="0.13489999999999999"/>
    <n v="12222"/>
    <n v="12222"/>
    <n v="10000"/>
    <n v="17.7"/>
    <n v="2222.38"/>
    <n v="0"/>
    <n v="0"/>
    <n v="0"/>
  </r>
  <r>
    <s v="UP"/>
    <x v="1408"/>
    <s v="26-35"/>
    <s v="10469-MANISH  PANDEY"/>
    <s v="176-DBS"/>
    <x v="3"/>
    <s v="SC"/>
    <n v="40085"/>
    <s v="Mathura"/>
    <n v="11511"/>
    <s v="Meera Gupta"/>
    <x v="0"/>
    <x v="88"/>
    <s v="Manjeet Kumar"/>
    <d v="1987-01-01T00:00:00"/>
    <s v="Rohit Mishra"/>
    <d v="2017-03-27T00:00:00"/>
    <s v="FY 2017"/>
    <s v="Female"/>
    <s v="RENT"/>
    <x v="0"/>
    <s v="No"/>
    <d v="2020-03-09T00:00:00"/>
    <s v="XLG"/>
    <s v="B"/>
    <s v="B5"/>
    <s v="JLG30K"/>
    <s v="Home Loan"/>
    <s v="Bulandshahr"/>
    <s v="Hindu"/>
    <s v="Not Verified"/>
    <s v="UP"/>
    <x v="1"/>
    <s v="Yes"/>
    <s v="N"/>
    <s v="N"/>
    <n v="30"/>
    <n v="0"/>
    <s v="INDIVIDUAL"/>
    <n v="12000"/>
    <n v="12000"/>
    <n v="12000"/>
    <s v=" 36 months"/>
    <n v="0.12690000000000001"/>
    <n v="14491"/>
    <n v="14491"/>
    <n v="12000"/>
    <n v="18.579999999999998"/>
    <n v="2491.35"/>
    <n v="0"/>
    <n v="0"/>
    <n v="0"/>
  </r>
  <r>
    <s v="UP"/>
    <x v="1409"/>
    <s v="26-35"/>
    <s v="10469-MANISH  PANDEY"/>
    <s v="176-DBS"/>
    <x v="3"/>
    <s v="SC"/>
    <n v="910016"/>
    <s v="Mathura"/>
    <n v="18912"/>
    <s v="Aarav Verma"/>
    <x v="0"/>
    <x v="186"/>
    <s v="Sunil Kumar"/>
    <d v="1982-01-01T00:00:00"/>
    <s v="Mohit Kumar"/>
    <d v="2017-01-31T00:00:00"/>
    <s v="FY 2017"/>
    <s v="Female"/>
    <s v="RENT"/>
    <x v="0"/>
    <s v="No"/>
    <d v="2020-03-09T00:00:00"/>
    <s v="XLG"/>
    <s v="B"/>
    <s v="B5"/>
    <s v="JLG30K"/>
    <s v="Home Loan"/>
    <s v="Bulandshahr"/>
    <s v="Hindu"/>
    <s v="Not Verified"/>
    <s v="UP"/>
    <x v="1"/>
    <s v="Yes"/>
    <s v="N"/>
    <s v="N"/>
    <n v="35"/>
    <n v="0"/>
    <s v="INDIVIDUAL"/>
    <n v="5500"/>
    <n v="5500"/>
    <n v="5500"/>
    <s v=" 36 months"/>
    <n v="0.12690000000000001"/>
    <n v="6636"/>
    <n v="6636"/>
    <n v="5500"/>
    <n v="28.05"/>
    <n v="1136.08"/>
    <n v="0"/>
    <n v="0"/>
    <n v="0"/>
  </r>
  <r>
    <s v="UP"/>
    <x v="1410"/>
    <s v="26-35"/>
    <s v="10469-MANISH  PANDEY"/>
    <s v="176-DBS"/>
    <x v="3"/>
    <s v="SC"/>
    <n v="40012"/>
    <s v="Mathura"/>
    <n v="15934"/>
    <s v="Aditya Verma"/>
    <x v="0"/>
    <x v="74"/>
    <s v="Ankit Kumar"/>
    <d v="1982-01-01T00:00:00"/>
    <s v="Rohit Mishra"/>
    <d v="2017-01-30T00:00:00"/>
    <s v="FY 2017"/>
    <s v="Female"/>
    <s v="RENT"/>
    <x v="0"/>
    <s v="No"/>
    <d v="2020-03-09T00:00:00"/>
    <s v="XLG"/>
    <s v="B"/>
    <s v="B4"/>
    <s v="JLG30K"/>
    <s v="Home Loan"/>
    <s v="Bulandshahr"/>
    <s v="Hindu"/>
    <s v="Not Verified"/>
    <s v="UP"/>
    <x v="1"/>
    <s v="Yes"/>
    <s v="N"/>
    <s v="N"/>
    <n v="35"/>
    <n v="0"/>
    <s v="INDIVIDUAL"/>
    <n v="4000"/>
    <n v="4000"/>
    <n v="4000"/>
    <s v=" 36 months"/>
    <n v="0.1242"/>
    <n v="4812"/>
    <n v="4812"/>
    <n v="4000"/>
    <n v="17.690000000000001"/>
    <n v="811.73"/>
    <n v="0"/>
    <n v="0"/>
    <n v="0"/>
  </r>
  <r>
    <s v="UP"/>
    <x v="1411"/>
    <s v="26-35"/>
    <s v="10469-MANISH  PANDEY"/>
    <s v="176-DBS"/>
    <x v="3"/>
    <s v="SC"/>
    <n v="910079"/>
    <s v="Mathura"/>
    <n v="11496"/>
    <s v="Ishaan Malhotra"/>
    <x v="0"/>
    <x v="96"/>
    <s v="Manjeet Kumar"/>
    <d v="1989-01-25T00:00:00"/>
    <s v="Rohit Mishra"/>
    <d v="2017-03-23T00:00:00"/>
    <s v="FY 2017"/>
    <s v="Female"/>
    <s v="RENT"/>
    <x v="0"/>
    <s v="No"/>
    <d v="2020-03-12T00:00:00"/>
    <s v="XLG"/>
    <s v="A"/>
    <s v="A3"/>
    <s v="JLG30K"/>
    <s v="Home Loan"/>
    <s v="Bulandshahr"/>
    <s v="Hindu"/>
    <s v="Not Verified"/>
    <s v="UP"/>
    <x v="1"/>
    <s v="Yes"/>
    <s v="N"/>
    <s v="N"/>
    <n v="28"/>
    <n v="0"/>
    <s v="INDIVIDUAL"/>
    <n v="8000"/>
    <n v="8000"/>
    <n v="8000"/>
    <s v=" 36 months"/>
    <n v="7.51E-2"/>
    <n v="8907"/>
    <n v="8907"/>
    <n v="8000"/>
    <n v="3.51"/>
    <n v="906.79"/>
    <n v="0"/>
    <n v="0"/>
    <n v="0"/>
  </r>
  <r>
    <s v="UP"/>
    <x v="1412"/>
    <s v="26-35"/>
    <s v="10469-MANISH  PANDEY"/>
    <s v="176-DBS"/>
    <x v="3"/>
    <s v="SC"/>
    <n v="40024"/>
    <s v="Mathura"/>
    <n v="18917"/>
    <s v="Meera Mehta"/>
    <x v="0"/>
    <x v="64"/>
    <s v="Rohit Sharma"/>
    <d v="1990-01-01T00:00:00"/>
    <s v="Sanjiv Kumar Mishra"/>
    <d v="2017-02-01T00:00:00"/>
    <s v="FY 2017"/>
    <s v="Female"/>
    <s v="MORTGAGE"/>
    <x v="0"/>
    <s v="No"/>
    <d v="2020-03-13T00:00:00"/>
    <s v="XLG"/>
    <s v="E"/>
    <s v="E1"/>
    <s v="JLG30K"/>
    <s v="Home Loan"/>
    <s v="Bulandshahr"/>
    <s v="Hindu"/>
    <s v="Verified"/>
    <s v="UP"/>
    <x v="1"/>
    <s v="Yes"/>
    <s v="N"/>
    <s v="N"/>
    <n v="27"/>
    <n v="0"/>
    <s v="INDIVIDUAL"/>
    <n v="25975"/>
    <n v="25975"/>
    <n v="25975"/>
    <s v=" 60 months"/>
    <n v="0.18640000000000001"/>
    <n v="12565"/>
    <n v="12565"/>
    <n v="5110"/>
    <n v="2.76"/>
    <n v="6247.39"/>
    <n v="0"/>
    <n v="1207.3399999999999"/>
    <n v="11.79"/>
  </r>
  <r>
    <s v="UP"/>
    <x v="1413"/>
    <s v="26-35"/>
    <s v="10057-NANDI SHANKAR"/>
    <s v="176-DBS"/>
    <x v="13"/>
    <s v="SC"/>
    <n v="10007"/>
    <s v="Bulandshahar"/>
    <n v="22568"/>
    <s v="Aarav Mehta"/>
    <x v="0"/>
    <x v="188"/>
    <s v="Vishvamohan Singh"/>
    <d v="1988-04-07T00:00:00"/>
    <s v="Dheeraj Kumar Mishra"/>
    <d v="2017-02-04T00:00:00"/>
    <s v="FY 2017"/>
    <s v="Female"/>
    <s v="RENT"/>
    <x v="0"/>
    <s v="No"/>
    <d v="2020-03-03T00:00:00"/>
    <s v="XLG"/>
    <s v="D"/>
    <s v="D4"/>
    <s v="JLG30K"/>
    <s v="Others"/>
    <s v="Bulandshahr"/>
    <s v="Hindu"/>
    <s v="Verified"/>
    <s v="UP"/>
    <x v="1"/>
    <s v="Yes"/>
    <s v="N"/>
    <s v="N"/>
    <n v="29"/>
    <n v="0"/>
    <s v="INDIVIDUAL"/>
    <n v="25000"/>
    <n v="25000"/>
    <n v="24975"/>
    <s v=" 60 months"/>
    <n v="0.17580000000000001"/>
    <n v="33356"/>
    <n v="33323"/>
    <n v="25000"/>
    <n v="1.41"/>
    <n v="8356.36"/>
    <n v="0"/>
    <n v="0"/>
    <n v="0"/>
  </r>
  <r>
    <s v="UP"/>
    <x v="1414"/>
    <s v="26-35"/>
    <s v="10469-MANISH  PANDEY"/>
    <s v="176-DBS"/>
    <x v="3"/>
    <s v="SC"/>
    <n v="910047"/>
    <s v="Mathura"/>
    <n v="15960"/>
    <s v="Ananya Reddy"/>
    <x v="0"/>
    <x v="169"/>
    <s v="Ankit Kumar"/>
    <d v="1991-06-12T00:00:00"/>
    <s v="Rohit Mishra"/>
    <d v="2017-02-01T00:00:00"/>
    <s v="FY 2017"/>
    <s v="Female"/>
    <s v="MORTGAGE"/>
    <x v="0"/>
    <s v="No"/>
    <d v="2020-03-10T00:00:00"/>
    <s v="XLG"/>
    <s v="C"/>
    <s v="C2"/>
    <s v="JLG30K"/>
    <s v="Others"/>
    <s v="Bulandshahr"/>
    <s v="Hindu"/>
    <s v="Verified"/>
    <s v="UP"/>
    <x v="1"/>
    <s v="Yes"/>
    <s v="N"/>
    <s v="N"/>
    <n v="26"/>
    <n v="0"/>
    <s v="INDIVIDUAL"/>
    <n v="30000"/>
    <n v="30000"/>
    <n v="30000"/>
    <s v=" 60 months"/>
    <n v="0.14269999999999999"/>
    <n v="41878"/>
    <n v="41878"/>
    <n v="30000"/>
    <n v="1.82"/>
    <n v="11877.71"/>
    <n v="0"/>
    <n v="0"/>
    <n v="0"/>
  </r>
  <r>
    <s v="UP"/>
    <x v="1415"/>
    <s v="26-35"/>
    <s v="10469-MANISH  PANDEY"/>
    <s v="176-DBS"/>
    <x v="3"/>
    <s v="SC"/>
    <n v="910035"/>
    <s v="Mathura"/>
    <n v="11608"/>
    <s v="Meera Gupta"/>
    <x v="0"/>
    <x v="146"/>
    <s v="Ram Avtar"/>
    <d v="1989-08-06T00:00:00"/>
    <s v="Rohit Mishra"/>
    <d v="2017-03-08T00:00:00"/>
    <s v="FY 2017"/>
    <s v="Female"/>
    <s v="RENT"/>
    <x v="0"/>
    <s v="No"/>
    <d v="2020-03-04T00:00:00"/>
    <s v="XLG"/>
    <s v="B"/>
    <s v="B1"/>
    <s v="JLG30K"/>
    <s v="Services"/>
    <s v="Bulandshahr"/>
    <s v="Hindu"/>
    <s v="Source Verified"/>
    <s v="UP"/>
    <x v="1"/>
    <s v="Yes"/>
    <s v="N"/>
    <s v="N"/>
    <n v="28"/>
    <n v="0"/>
    <s v="INDIVIDUAL"/>
    <n v="13000"/>
    <n v="13000"/>
    <n v="13000"/>
    <s v=" 60 months"/>
    <n v="9.9099999999999994E-2"/>
    <n v="16348"/>
    <n v="16348"/>
    <n v="13000"/>
    <n v="2.04"/>
    <n v="3347.66"/>
    <n v="0"/>
    <n v="0"/>
    <n v="0"/>
  </r>
  <r>
    <s v="UP"/>
    <x v="1416"/>
    <s v="26-35"/>
    <s v="10057-NANDI SHANKAR"/>
    <s v="176-DBS"/>
    <x v="13"/>
    <s v="SC"/>
    <n v="10042"/>
    <s v="Bulandshahar"/>
    <n v="19013"/>
    <s v="Ishaan Malhotra"/>
    <x v="0"/>
    <x v="164"/>
    <s v="Krishna Kumar Gupta"/>
    <d v="1991-01-01T00:00:00"/>
    <s v="Uma Shankar Yadav"/>
    <d v="2017-03-23T00:00:00"/>
    <s v="FY 2017"/>
    <s v="Female"/>
    <s v="MORTGAGE"/>
    <x v="0"/>
    <s v="No"/>
    <d v="2020-03-06T00:00:00"/>
    <s v="XLG"/>
    <s v="C"/>
    <s v="C4"/>
    <s v="JLG30K"/>
    <s v="Services"/>
    <s v="Bulandshahr"/>
    <s v="Hindu"/>
    <s v="Not Verified"/>
    <s v="UP"/>
    <x v="1"/>
    <s v="Yes"/>
    <s v="N"/>
    <s v="N"/>
    <n v="26"/>
    <n v="0"/>
    <s v="INDIVIDUAL"/>
    <n v="15200"/>
    <n v="15200"/>
    <n v="15200"/>
    <s v=" 36 months"/>
    <n v="0.1527"/>
    <n v="1583"/>
    <n v="1583"/>
    <n v="1017"/>
    <n v="2.59"/>
    <n v="565.9"/>
    <n v="0"/>
    <n v="0"/>
    <n v="0"/>
  </r>
  <r>
    <s v="UP"/>
    <x v="1417"/>
    <s v="26-35"/>
    <s v="10057-NANDI SHANKAR"/>
    <s v="176-DBS"/>
    <x v="13"/>
    <s v="SC"/>
    <n v="10009"/>
    <s v="Bulandshahar"/>
    <n v="18996"/>
    <s v="Aarav Malhotra"/>
    <x v="0"/>
    <x v="222"/>
    <s v="Satendra Singh"/>
    <d v="1989-01-01T00:00:00"/>
    <s v="Rajesh Pratap"/>
    <d v="2017-02-04T00:00:00"/>
    <s v="FY 2017"/>
    <s v="Female"/>
    <s v="MORTGAGE"/>
    <x v="0"/>
    <s v="No"/>
    <d v="2020-03-06T00:00:00"/>
    <s v="XLG"/>
    <s v="B"/>
    <s v="B3"/>
    <s v="JLG30K"/>
    <s v="Services"/>
    <s v="Bulandshahr"/>
    <s v="Hindu"/>
    <s v="Verified"/>
    <s v="UP"/>
    <x v="1"/>
    <s v="Yes"/>
    <s v="N"/>
    <s v="N"/>
    <n v="28"/>
    <n v="0"/>
    <s v="INDIVIDUAL"/>
    <n v="16000"/>
    <n v="16000"/>
    <n v="15975"/>
    <s v=" 60 months"/>
    <n v="0.1171"/>
    <n v="18256"/>
    <n v="18228"/>
    <n v="16000"/>
    <n v="2.89"/>
    <n v="2256.42"/>
    <n v="0"/>
    <n v="0"/>
    <n v="0"/>
  </r>
  <r>
    <s v="UP"/>
    <x v="1418"/>
    <s v="26-35"/>
    <s v="10161-RAM AVTAR"/>
    <s v="176-DBS"/>
    <x v="12"/>
    <s v="SC"/>
    <n v="140008"/>
    <s v="Agra"/>
    <n v="22636"/>
    <s v="Laksh Malhotra"/>
    <x v="0"/>
    <x v="30"/>
    <s v="Hemant Kumar Sharma"/>
    <d v="1985-05-25T00:00:00"/>
    <s v="Omkesh"/>
    <d v="2017-03-31T00:00:00"/>
    <s v="FY 2017"/>
    <s v="Female"/>
    <s v="RENT"/>
    <x v="0"/>
    <s v="No"/>
    <d v="2020-03-06T00:00:00"/>
    <s v="XLG"/>
    <s v="B"/>
    <s v="B2"/>
    <s v="JLG30K"/>
    <s v="Services"/>
    <s v="Bulandshahr"/>
    <s v="Hindu"/>
    <s v="Source Verified"/>
    <s v="UP"/>
    <x v="1"/>
    <s v="Yes"/>
    <s v="N"/>
    <s v="N"/>
    <n v="32"/>
    <n v="0"/>
    <s v="INDIVIDUAL"/>
    <n v="10000"/>
    <n v="10000"/>
    <n v="9950"/>
    <s v=" 36 months"/>
    <n v="0.1065"/>
    <n v="11726"/>
    <n v="11668"/>
    <n v="10000"/>
    <n v="2.88"/>
    <n v="1726.31"/>
    <n v="0"/>
    <n v="0"/>
    <n v="0"/>
  </r>
  <r>
    <s v="RJ"/>
    <x v="1419"/>
    <s v="26-35"/>
    <s v="10055-MAHESH KUMAR PATEL"/>
    <s v="301-DBS"/>
    <x v="5"/>
    <s v="SC"/>
    <n v="30105"/>
    <s v="Behrod"/>
    <n v="11661"/>
    <s v="Ishaan Nair"/>
    <x v="0"/>
    <x v="143"/>
    <s v="Surendra Kumar"/>
    <d v="1988-07-12T00:00:00"/>
    <s v="Himanshu Singh"/>
    <d v="2017-03-31T00:00:00"/>
    <s v="FY 2017"/>
    <s v="Female"/>
    <s v="RENT"/>
    <x v="0"/>
    <s v="No"/>
    <d v="2020-03-06T00:00:00"/>
    <s v="XLG"/>
    <s v="D"/>
    <s v="D4"/>
    <s v="JLG30K"/>
    <s v="Business "/>
    <s v="Jaipur"/>
    <s v="Hindu"/>
    <s v="Verified"/>
    <s v="RJ"/>
    <x v="3"/>
    <s v="Yes"/>
    <s v="N"/>
    <s v="N"/>
    <n v="29"/>
    <n v="0"/>
    <s v="INDIVIDUAL"/>
    <n v="28100"/>
    <n v="28100"/>
    <n v="28100"/>
    <s v=" 60 months"/>
    <n v="0.17580000000000001"/>
    <n v="40356"/>
    <n v="40356"/>
    <n v="28100"/>
    <n v="2.02"/>
    <n v="12255.69"/>
    <n v="0"/>
    <n v="0"/>
    <n v="0"/>
  </r>
  <r>
    <s v="RJ"/>
    <x v="1420"/>
    <s v="26-35"/>
    <s v="10055-MAHESH KUMAR PATEL"/>
    <s v="301-DBS"/>
    <x v="5"/>
    <s v="SC"/>
    <n v="30053"/>
    <s v="Behrod"/>
    <n v="16096"/>
    <s v="Ishaan Nair"/>
    <x v="0"/>
    <x v="88"/>
    <s v="Mainulddin"/>
    <d v="1982-01-01T00:00:00"/>
    <s v="Amit Kumar"/>
    <d v="2017-03-20T00:00:00"/>
    <s v="FY 2017"/>
    <s v="Female"/>
    <s v="RENT"/>
    <x v="0"/>
    <s v="No"/>
    <d v="2020-03-09T00:00:00"/>
    <s v="XLG"/>
    <s v="D"/>
    <s v="D2"/>
    <s v="JLG30K"/>
    <s v="Business "/>
    <s v="Jaipur"/>
    <s v="Hindu"/>
    <s v="Not Verified"/>
    <s v="RJ"/>
    <x v="3"/>
    <s v="Yes"/>
    <s v="N"/>
    <s v="N"/>
    <n v="35"/>
    <n v="0"/>
    <s v="INDIVIDUAL"/>
    <n v="15000"/>
    <n v="15000"/>
    <n v="15000"/>
    <s v=" 36 months"/>
    <n v="0.16769999999999999"/>
    <n v="16210"/>
    <n v="16210"/>
    <n v="15000"/>
    <n v="3.46"/>
    <n v="1209.51"/>
    <n v="0"/>
    <n v="0"/>
    <n v="0"/>
  </r>
  <r>
    <s v="RJ"/>
    <x v="1421"/>
    <s v="26-35"/>
    <s v="10055-MAHESH KUMAR PATEL"/>
    <s v="301-DBS"/>
    <x v="5"/>
    <s v="SC"/>
    <n v="30013"/>
    <s v="Behrod"/>
    <n v="11737"/>
    <s v="Kavya Sharma"/>
    <x v="0"/>
    <x v="20"/>
    <s v="Satendra Pal Singh"/>
    <d v="1988-07-04T00:00:00"/>
    <s v="Qamar Abbas"/>
    <d v="2017-01-31T00:00:00"/>
    <s v="FY 2017"/>
    <s v="Female"/>
    <s v="RENT"/>
    <x v="0"/>
    <s v="No"/>
    <d v="2020-03-02T00:00:00"/>
    <s v="XLG"/>
    <s v="B"/>
    <s v="B3"/>
    <s v="JLG30K"/>
    <s v="Home Loan"/>
    <s v="Jaipur"/>
    <s v="Hindu"/>
    <s v="Not Verified"/>
    <s v="RJ"/>
    <x v="3"/>
    <s v="Yes"/>
    <s v="N"/>
    <s v="N"/>
    <n v="29"/>
    <n v="0"/>
    <s v="INDIVIDUAL"/>
    <n v="12000"/>
    <n v="12000"/>
    <n v="11950"/>
    <s v=" 36 months"/>
    <n v="0.1171"/>
    <n v="14289"/>
    <n v="14229"/>
    <n v="12000"/>
    <n v="1.92"/>
    <n v="2288.7600000000002"/>
    <n v="0"/>
    <n v="0"/>
    <n v="0"/>
  </r>
  <r>
    <s v="RJ"/>
    <x v="1422"/>
    <s v="26-35"/>
    <s v="10055-MAHESH KUMAR PATEL"/>
    <s v="301-DBS"/>
    <x v="5"/>
    <s v="SC"/>
    <n v="30001"/>
    <s v="Behrod"/>
    <n v="16108"/>
    <s v="Ishaan Chopra"/>
    <x v="0"/>
    <x v="99"/>
    <s v="Satendra Pal Singh"/>
    <d v="1986-05-07T00:00:00"/>
    <s v="Qamar Abbas"/>
    <d v="2016-12-31T00:00:00"/>
    <s v="FY 2017"/>
    <s v="Female"/>
    <s v="OWN"/>
    <x v="0"/>
    <s v="No"/>
    <d v="2020-03-02T00:00:00"/>
    <s v="XLG"/>
    <s v="A"/>
    <s v="A3"/>
    <s v="JLG30K"/>
    <s v="Home Loan"/>
    <s v="Jaipur"/>
    <s v="Hindu"/>
    <s v="Source Verified"/>
    <s v="RJ"/>
    <x v="3"/>
    <s v="Yes"/>
    <s v="N"/>
    <s v="N"/>
    <n v="30"/>
    <n v="0"/>
    <s v="INDIVIDUAL"/>
    <n v="6000"/>
    <n v="6000"/>
    <n v="6000"/>
    <s v=" 36 months"/>
    <n v="7.51E-2"/>
    <n v="6720"/>
    <n v="6720"/>
    <n v="6000"/>
    <n v="3.51"/>
    <n v="719.91"/>
    <n v="0"/>
    <n v="0"/>
    <n v="0"/>
  </r>
  <r>
    <s v="RJ"/>
    <x v="1423"/>
    <s v="26-35"/>
    <s v="10055-MAHESH KUMAR PATEL"/>
    <s v="301-DBS"/>
    <x v="5"/>
    <s v="SC"/>
    <n v="30011"/>
    <s v="Behrod"/>
    <n v="11664"/>
    <s v="Laksh Mehta"/>
    <x v="0"/>
    <x v="169"/>
    <s v="Mainulddin"/>
    <d v="1986-01-01T00:00:00"/>
    <s v="Ayush Kumar Singh"/>
    <d v="2017-01-30T00:00:00"/>
    <s v="FY 2017"/>
    <s v="Female"/>
    <s v="RENT"/>
    <x v="0"/>
    <s v="No"/>
    <d v="2020-03-02T00:00:00"/>
    <s v="XLG"/>
    <s v="A"/>
    <s v="A5"/>
    <s v="JLG30K"/>
    <s v="Home Loan"/>
    <s v="Jaipur"/>
    <s v="Hindu"/>
    <s v="Verified"/>
    <s v="RJ"/>
    <x v="3"/>
    <s v="Yes"/>
    <s v="N"/>
    <s v="N"/>
    <n v="31"/>
    <n v="0"/>
    <s v="INDIVIDUAL"/>
    <n v="5000"/>
    <n v="5000"/>
    <n v="5000"/>
    <s v=" 36 months"/>
    <n v="8.8999999999999996E-2"/>
    <n v="5647"/>
    <n v="5647"/>
    <n v="5000"/>
    <n v="2.76"/>
    <n v="646.59"/>
    <n v="0"/>
    <n v="0"/>
    <n v="0"/>
  </r>
  <r>
    <s v="RJ"/>
    <x v="1424"/>
    <s v="26-35"/>
    <s v="10055-MAHESH KUMAR PATEL"/>
    <s v="301-DBS"/>
    <x v="5"/>
    <s v="SC"/>
    <n v="30004"/>
    <s v="Behrod"/>
    <n v="11671"/>
    <s v="Aditya Sharma"/>
    <x v="0"/>
    <x v="21"/>
    <s v="Pankaj Singh"/>
    <d v="1986-01-01T00:00:00"/>
    <s v="Qamar Abbas"/>
    <d v="2017-01-17T00:00:00"/>
    <s v="FY 2017"/>
    <s v="Female"/>
    <s v="MORTGAGE"/>
    <x v="0"/>
    <s v="No"/>
    <d v="2020-03-02T00:00:00"/>
    <s v="XLG"/>
    <s v="E"/>
    <s v="E4"/>
    <s v="JLG30K"/>
    <s v="Home Loan"/>
    <s v="Jaipur"/>
    <s v="Hindu"/>
    <s v="Verified"/>
    <s v="RJ"/>
    <x v="3"/>
    <s v="Yes"/>
    <s v="Y"/>
    <s v="N"/>
    <n v="31"/>
    <n v="1"/>
    <s v="INDIVIDUAL"/>
    <n v="30000"/>
    <n v="30000"/>
    <n v="29975"/>
    <s v=" 60 months"/>
    <n v="0.1991"/>
    <n v="45095"/>
    <n v="45057"/>
    <n v="30000"/>
    <n v="1.41"/>
    <n v="15094.97"/>
    <n v="0"/>
    <n v="0"/>
    <n v="0"/>
  </r>
  <r>
    <s v="RJ"/>
    <x v="1425"/>
    <s v="26-35"/>
    <s v="10055-MAHESH KUMAR PATEL"/>
    <s v="301-DBS"/>
    <x v="5"/>
    <s v="SC"/>
    <n v="30001"/>
    <s v="Behrod"/>
    <n v="11667"/>
    <s v="Meera Chopra"/>
    <x v="0"/>
    <x v="99"/>
    <s v="Satendra Pal Singh"/>
    <d v="1983-01-01T00:00:00"/>
    <s v="Qamar Abbas"/>
    <d v="2016-12-31T00:00:00"/>
    <s v="FY 2017"/>
    <s v="Female"/>
    <s v="MORTGAGE"/>
    <x v="0"/>
    <s v="No"/>
    <d v="2020-03-02T00:00:00"/>
    <s v="XLG"/>
    <s v="A"/>
    <s v="A1"/>
    <s v="JLG30K"/>
    <s v="Home Loan"/>
    <s v="Jaipur"/>
    <s v="Hindu"/>
    <s v="Source Verified"/>
    <s v="RJ"/>
    <x v="3"/>
    <s v="Yes"/>
    <s v="N"/>
    <s v="N"/>
    <n v="33"/>
    <n v="0"/>
    <s v="INDIVIDUAL"/>
    <n v="8000"/>
    <n v="8000"/>
    <n v="8000"/>
    <s v=" 36 months"/>
    <n v="6.0299999999999999E-2"/>
    <n v="8753"/>
    <n v="8753"/>
    <n v="8000"/>
    <n v="1.82"/>
    <n v="753.31"/>
    <n v="0"/>
    <n v="0"/>
    <n v="0"/>
  </r>
  <r>
    <s v="RJ"/>
    <x v="1426"/>
    <s v="26-35"/>
    <s v="10055-MAHESH KUMAR PATEL"/>
    <s v="301-DBS"/>
    <x v="5"/>
    <s v="SC"/>
    <n v="30001"/>
    <s v="Behrod"/>
    <n v="16109"/>
    <s v="Ananya Nair"/>
    <x v="0"/>
    <x v="99"/>
    <s v="Satendra Pal Singh"/>
    <d v="1983-01-01T00:00:00"/>
    <s v="Qamar Abbas"/>
    <d v="2016-12-31T00:00:00"/>
    <s v="FY 2017"/>
    <s v="Female"/>
    <s v="RENT"/>
    <x v="0"/>
    <s v="No"/>
    <d v="2020-03-02T00:00:00"/>
    <s v="XLG"/>
    <s v="C"/>
    <s v="C2"/>
    <s v="JLG30K"/>
    <s v="Home Loan"/>
    <s v="Jaipur"/>
    <s v="Hindu"/>
    <s v="Not Verified"/>
    <s v="RJ"/>
    <x v="3"/>
    <s v="Yes"/>
    <s v="Y"/>
    <s v="N"/>
    <n v="33"/>
    <n v="1"/>
    <s v="INDIVIDUAL"/>
    <n v="5000"/>
    <n v="5000"/>
    <n v="5000"/>
    <s v=" 36 months"/>
    <n v="0.14269999999999999"/>
    <n v="6025"/>
    <n v="6025"/>
    <n v="5000"/>
    <n v="2.04"/>
    <n v="1025"/>
    <n v="0"/>
    <n v="0"/>
    <n v="0"/>
  </r>
  <r>
    <s v="RJ"/>
    <x v="1427"/>
    <s v="26-35"/>
    <s v="10055-MAHESH KUMAR PATEL"/>
    <s v="301-DBS"/>
    <x v="5"/>
    <s v="SC"/>
    <n v="30109"/>
    <s v="Behrod"/>
    <n v="11710"/>
    <s v="Vivaan Chopra"/>
    <x v="0"/>
    <x v="163"/>
    <s v="Mainulddin"/>
    <d v="1984-01-01T00:00:00"/>
    <s v="Amit Kumar"/>
    <d v="2017-03-31T00:00:00"/>
    <s v="FY 2017"/>
    <s v="Female"/>
    <s v="MORTGAGE"/>
    <x v="0"/>
    <s v="No"/>
    <d v="2020-03-02T00:00:00"/>
    <s v="XLG"/>
    <s v="B"/>
    <s v="B5"/>
    <s v="JLG30K"/>
    <s v="Home Loan"/>
    <s v="Jaipur"/>
    <s v="Hindu"/>
    <s v="Source Verified"/>
    <s v="RJ"/>
    <x v="3"/>
    <s v="Yes"/>
    <s v="N"/>
    <s v="N"/>
    <n v="33"/>
    <n v="0"/>
    <s v="INDIVIDUAL"/>
    <n v="15250"/>
    <n v="15250"/>
    <n v="15250"/>
    <s v=" 60 months"/>
    <n v="0.12690000000000001"/>
    <n v="18244"/>
    <n v="18244"/>
    <n v="12926"/>
    <n v="2.59"/>
    <n v="5318.03"/>
    <n v="0"/>
    <n v="0"/>
    <n v="0"/>
  </r>
  <r>
    <s v="RJ"/>
    <x v="1428"/>
    <s v="26-35"/>
    <s v="10055-MAHESH KUMAR PATEL"/>
    <s v="301-DBS"/>
    <x v="5"/>
    <s v="SC"/>
    <n v="30004"/>
    <s v="Behrod"/>
    <n v="11672"/>
    <s v="Ishaan Chopra"/>
    <x v="0"/>
    <x v="21"/>
    <s v="Pankaj Singh"/>
    <d v="1983-09-01T00:00:00"/>
    <s v="Qamar Abbas"/>
    <d v="2017-01-17T00:00:00"/>
    <s v="FY 2017"/>
    <s v="Female"/>
    <s v="RENT"/>
    <x v="0"/>
    <s v="No"/>
    <d v="2020-03-02T00:00:00"/>
    <s v="XLG"/>
    <s v="A"/>
    <s v="A4"/>
    <s v="JLG30K"/>
    <s v="Home Loan"/>
    <s v="Jaipur"/>
    <s v="Hindu"/>
    <s v="Verified"/>
    <s v="RJ"/>
    <x v="3"/>
    <s v="Yes"/>
    <s v="N"/>
    <s v="N"/>
    <n v="34"/>
    <n v="0"/>
    <s v="INDIVIDUAL"/>
    <n v="22000"/>
    <n v="22000"/>
    <n v="21850"/>
    <s v=" 36 months"/>
    <n v="7.9000000000000001E-2"/>
    <n v="24782"/>
    <n v="24613"/>
    <n v="22000"/>
    <n v="2.89"/>
    <n v="2781.86"/>
    <n v="0"/>
    <n v="0"/>
    <n v="0"/>
  </r>
  <r>
    <s v="RJ"/>
    <x v="1429"/>
    <s v="26-35"/>
    <s v="10055-MAHESH KUMAR PATEL"/>
    <s v="301-DBS"/>
    <x v="5"/>
    <s v="SC"/>
    <n v="30004"/>
    <s v="Behrod"/>
    <n v="16121"/>
    <s v="Diya Joshi"/>
    <x v="0"/>
    <x v="21"/>
    <s v="Pankaj Singh"/>
    <d v="1982-01-01T00:00:00"/>
    <s v="Qamar Abbas"/>
    <d v="2017-01-17T00:00:00"/>
    <s v="FY 2017"/>
    <s v="Female"/>
    <s v="OWN"/>
    <x v="0"/>
    <s v="No"/>
    <d v="2020-03-02T00:00:00"/>
    <s v="XLG"/>
    <s v="B"/>
    <s v="B4"/>
    <s v="JLG30K"/>
    <s v="Home Loan"/>
    <s v="Jaipur"/>
    <s v="Hindu"/>
    <s v="Verified"/>
    <s v="RJ"/>
    <x v="3"/>
    <s v="Yes"/>
    <s v="N"/>
    <s v="N"/>
    <n v="35"/>
    <n v="0"/>
    <s v="INDIVIDUAL"/>
    <n v="21000"/>
    <n v="21000"/>
    <n v="21000"/>
    <s v=" 60 months"/>
    <n v="0.1242"/>
    <n v="25285"/>
    <n v="25285"/>
    <n v="21000"/>
    <n v="2.88"/>
    <n v="4285.26"/>
    <n v="0"/>
    <n v="0"/>
    <n v="0"/>
  </r>
  <r>
    <s v="RJ"/>
    <x v="1430"/>
    <s v="26-35"/>
    <s v="10055-MAHESH KUMAR PATEL"/>
    <s v="301-DBS"/>
    <x v="5"/>
    <s v="SC"/>
    <n v="30101"/>
    <s v="Behrod"/>
    <n v="16269"/>
    <s v="Aditya Gupta"/>
    <x v="0"/>
    <x v="113"/>
    <s v="Vinod Kumar"/>
    <d v="1987-01-01T00:00:00"/>
    <s v="Amit Kumar"/>
    <d v="2017-03-30T00:00:00"/>
    <s v="FY 2017"/>
    <s v="Female"/>
    <s v="MORTGAGE"/>
    <x v="0"/>
    <s v="No"/>
    <d v="2020-03-03T00:00:00"/>
    <s v="XLG"/>
    <s v="A"/>
    <s v="A3"/>
    <s v="JLG30K"/>
    <s v="Home Loan"/>
    <s v="Jaipur"/>
    <s v="Hindu"/>
    <s v="Verified"/>
    <s v="RJ"/>
    <x v="3"/>
    <s v="Yes"/>
    <s v="N"/>
    <s v="N"/>
    <n v="30"/>
    <n v="0"/>
    <s v="INDIVIDUAL"/>
    <n v="5000"/>
    <n v="5000"/>
    <n v="5000"/>
    <s v=" 36 months"/>
    <n v="7.51E-2"/>
    <n v="5548"/>
    <n v="5548"/>
    <n v="5000"/>
    <n v="2.02"/>
    <n v="548.33000000000004"/>
    <n v="0"/>
    <n v="0"/>
    <n v="0"/>
  </r>
  <r>
    <s v="RJ"/>
    <x v="1431"/>
    <s v="26-35"/>
    <s v="10055-MAHESH KUMAR PATEL"/>
    <s v="301-DBS"/>
    <x v="5"/>
    <s v="SC"/>
    <n v="30035"/>
    <s v="Behrod"/>
    <n v="16110"/>
    <s v="Aarav Chopra"/>
    <x v="0"/>
    <x v="112"/>
    <s v="Mainulddin"/>
    <d v="1990-01-01T00:00:00"/>
    <s v="Suresh Kumar Patel"/>
    <d v="2017-03-06T00:00:00"/>
    <s v="FY 2017"/>
    <s v="Female"/>
    <s v="OWN"/>
    <x v="0"/>
    <s v="No"/>
    <d v="2020-03-05T00:00:00"/>
    <s v="XLG"/>
    <s v="B"/>
    <s v="B5"/>
    <s v="JLG30K"/>
    <s v="Home Loan"/>
    <s v="Jaipur"/>
    <s v="Hindu"/>
    <s v="Not Verified"/>
    <s v="RJ"/>
    <x v="3"/>
    <s v="Yes"/>
    <s v="N"/>
    <s v="N"/>
    <n v="27"/>
    <n v="0"/>
    <s v="INDIVIDUAL"/>
    <n v="6250"/>
    <n v="6250"/>
    <n v="6250"/>
    <s v=" 36 months"/>
    <n v="0.12690000000000001"/>
    <n v="7548"/>
    <n v="7548"/>
    <n v="6250"/>
    <n v="3.46"/>
    <n v="1297.55"/>
    <n v="0"/>
    <n v="0"/>
    <n v="0"/>
  </r>
  <r>
    <s v="RJ"/>
    <x v="1432"/>
    <s v="26-35"/>
    <s v="10055-MAHESH KUMAR PATEL"/>
    <s v="301-DBS"/>
    <x v="5"/>
    <s v="SC"/>
    <n v="30003"/>
    <s v="Behrod"/>
    <n v="22706"/>
    <s v="Ishaan Sharma"/>
    <x v="0"/>
    <x v="189"/>
    <s v="Rakesh Kumar Meena"/>
    <d v="1990-01-01T00:00:00"/>
    <s v="Qamar Abbas"/>
    <d v="2017-01-13T00:00:00"/>
    <s v="FY 2017"/>
    <s v="Female"/>
    <s v="MORTGAGE"/>
    <x v="0"/>
    <s v="No"/>
    <d v="2020-03-09T00:00:00"/>
    <s v="XLG"/>
    <s v="A"/>
    <s v="A4"/>
    <s v="JLG30K"/>
    <s v="Home Loan"/>
    <s v="Jaipur"/>
    <s v="Hindu"/>
    <s v="Verified"/>
    <s v="RJ"/>
    <x v="3"/>
    <s v="Yes"/>
    <s v="N"/>
    <s v="N"/>
    <n v="27"/>
    <n v="0"/>
    <s v="INDIVIDUAL"/>
    <n v="28000"/>
    <n v="28000"/>
    <n v="28000"/>
    <s v=" 36 months"/>
    <n v="7.9000000000000001E-2"/>
    <n v="31541"/>
    <n v="31541"/>
    <n v="28000"/>
    <n v="1.92"/>
    <n v="3540.56"/>
    <n v="0"/>
    <n v="0"/>
    <n v="0"/>
  </r>
  <r>
    <s v="RJ"/>
    <x v="1433"/>
    <s v="26-35"/>
    <s v="10043-RAVI MISHRA"/>
    <s v="301-DBS"/>
    <x v="6"/>
    <s v="SC"/>
    <n v="80005"/>
    <s v="Neem Ka Thana"/>
    <n v="22715"/>
    <s v="Nisha Chopra"/>
    <x v="0"/>
    <x v="21"/>
    <s v="Navin Kumar Gour"/>
    <d v="1988-01-01T00:00:00"/>
    <s v="Gauri Shankar"/>
    <d v="2017-02-04T00:00:00"/>
    <s v="FY 2017"/>
    <s v="Female"/>
    <s v="RENT"/>
    <x v="0"/>
    <s v="No"/>
    <d v="2020-03-09T00:00:00"/>
    <s v="XLG"/>
    <s v="B"/>
    <s v="B2"/>
    <s v="JLG30K"/>
    <s v="Home Loan"/>
    <s v="Jaipur"/>
    <s v="Hindu"/>
    <s v="Source Verified"/>
    <s v="RJ"/>
    <x v="3"/>
    <s v="Yes"/>
    <s v="N"/>
    <s v="N"/>
    <n v="29"/>
    <n v="0"/>
    <s v="INDIVIDUAL"/>
    <n v="6800"/>
    <n v="6800"/>
    <n v="6800"/>
    <s v=" 36 months"/>
    <n v="0.1065"/>
    <n v="7905"/>
    <n v="7905"/>
    <n v="6800"/>
    <n v="3.51"/>
    <n v="1105.19"/>
    <n v="0"/>
    <n v="0"/>
    <n v="0"/>
  </r>
  <r>
    <s v="RJ"/>
    <x v="1434"/>
    <s v="26-35"/>
    <s v="10055-MAHESH KUMAR PATEL"/>
    <s v="301-DBS"/>
    <x v="5"/>
    <s v="SC"/>
    <n v="30003"/>
    <s v="Behrod"/>
    <n v="22705"/>
    <s v="Aarav Gupta"/>
    <x v="0"/>
    <x v="189"/>
    <s v="Rakesh Kumar Meena"/>
    <d v="1986-12-20T00:00:00"/>
    <s v="Qamar Abbas"/>
    <d v="2017-01-13T00:00:00"/>
    <s v="FY 2017"/>
    <s v="Female"/>
    <s v="RENT"/>
    <x v="0"/>
    <s v="No"/>
    <d v="2020-03-09T00:00:00"/>
    <s v="XLG"/>
    <s v="B"/>
    <s v="B3"/>
    <s v="JLG30K"/>
    <s v="Home Loan"/>
    <s v="Jaipur"/>
    <s v="Hindu"/>
    <s v="Source Verified"/>
    <s v="RJ"/>
    <x v="3"/>
    <s v="Yes"/>
    <s v="N"/>
    <s v="N"/>
    <n v="31"/>
    <n v="0"/>
    <s v="INDIVIDUAL"/>
    <n v="12000"/>
    <n v="12000"/>
    <n v="12000"/>
    <s v=" 36 months"/>
    <n v="0.1171"/>
    <n v="13452"/>
    <n v="13452"/>
    <n v="12000"/>
    <n v="2.76"/>
    <n v="1452.27"/>
    <n v="0"/>
    <n v="0"/>
    <n v="0"/>
  </r>
  <r>
    <s v="RJ"/>
    <x v="1435"/>
    <s v="26-35"/>
    <s v="10055-MAHESH KUMAR PATEL"/>
    <s v="301-DBS"/>
    <x v="5"/>
    <s v="SC"/>
    <n v="30086"/>
    <s v="Behrod"/>
    <n v="19147"/>
    <s v="Nisha Verma"/>
    <x v="0"/>
    <x v="98"/>
    <s v="Surendra Kumar"/>
    <d v="1989-01-01T00:00:00"/>
    <s v="Maneesh Kumar"/>
    <d v="2017-03-28T00:00:00"/>
    <s v="FY 2017"/>
    <s v="Female"/>
    <s v="RENT"/>
    <x v="0"/>
    <s v="No"/>
    <d v="2020-03-10T00:00:00"/>
    <s v="XLG"/>
    <s v="C"/>
    <s v="C2"/>
    <s v="JLG30K"/>
    <s v="Home Loan"/>
    <s v="Jaipur"/>
    <s v="Hindu"/>
    <s v="Verified"/>
    <s v="RJ"/>
    <x v="3"/>
    <s v="Yes"/>
    <s v="N"/>
    <s v="N"/>
    <n v="28"/>
    <n v="0"/>
    <s v="INDIVIDUAL"/>
    <n v="20000"/>
    <n v="20000"/>
    <n v="19950"/>
    <s v=" 60 months"/>
    <n v="0.14269999999999999"/>
    <n v="23267"/>
    <n v="23208"/>
    <n v="20000"/>
    <n v="1.41"/>
    <n v="3266.61"/>
    <n v="0"/>
    <n v="0"/>
    <n v="0"/>
  </r>
  <r>
    <s v="RJ"/>
    <x v="1436"/>
    <s v="26-35"/>
    <s v="10055-MAHESH KUMAR PATEL"/>
    <s v="301-DBS"/>
    <x v="5"/>
    <s v="SC"/>
    <n v="30008"/>
    <s v="Behrod"/>
    <n v="22720"/>
    <s v="Diya Joshi"/>
    <x v="0"/>
    <x v="95"/>
    <s v="Sandeep Kumar"/>
    <d v="1989-01-01T00:00:00"/>
    <s v="Amit Kumar"/>
    <d v="2017-01-30T00:00:00"/>
    <s v="FY 2017"/>
    <s v="Female"/>
    <s v="RENT"/>
    <x v="0"/>
    <s v="No"/>
    <d v="2020-03-11T00:00:00"/>
    <s v="XLG"/>
    <s v="B"/>
    <s v="B4"/>
    <s v="JLG30K"/>
    <s v="Home Loan"/>
    <s v="Jaipur"/>
    <s v="Hindu"/>
    <s v="Not Verified"/>
    <s v="RJ"/>
    <x v="3"/>
    <s v="Yes"/>
    <s v="N"/>
    <s v="N"/>
    <n v="28"/>
    <n v="0"/>
    <s v="INDIVIDUAL"/>
    <n v="16800"/>
    <n v="16800"/>
    <n v="16800"/>
    <s v=" 36 months"/>
    <n v="0.1242"/>
    <n v="19958"/>
    <n v="19958"/>
    <n v="16800"/>
    <n v="1.82"/>
    <n v="3157.7"/>
    <n v="0"/>
    <n v="0"/>
    <n v="0"/>
  </r>
  <r>
    <s v="RJ"/>
    <x v="1437"/>
    <s v="26-35"/>
    <s v="10043-RAVI MISHRA"/>
    <s v="301-DBS"/>
    <x v="6"/>
    <s v="SC"/>
    <n v="80008"/>
    <s v="Neem Ka Thana"/>
    <n v="11734"/>
    <s v="Diya Mehta"/>
    <x v="0"/>
    <x v="174"/>
    <s v="Pavan Pratap Singh"/>
    <d v="1989-01-01T00:00:00"/>
    <s v="Sumit Kumar"/>
    <d v="2017-02-17T00:00:00"/>
    <s v="FY 2017"/>
    <s v="Female"/>
    <s v="MORTGAGE"/>
    <x v="0"/>
    <s v="No"/>
    <d v="2020-03-13T00:00:00"/>
    <s v="XLG"/>
    <s v="E"/>
    <s v="E1"/>
    <s v="JLG30K"/>
    <s v="Home Loan"/>
    <s v="Jaipur"/>
    <s v="Hindu"/>
    <s v="Verified"/>
    <s v="RJ"/>
    <x v="3"/>
    <s v="Yes"/>
    <s v="N"/>
    <s v="N"/>
    <n v="28"/>
    <n v="0"/>
    <s v="INDIVIDUAL"/>
    <n v="30000"/>
    <n v="30000"/>
    <n v="29950"/>
    <s v=" 60 months"/>
    <n v="0.18640000000000001"/>
    <n v="41862"/>
    <n v="41792"/>
    <n v="30000"/>
    <n v="2.04"/>
    <n v="11862.11"/>
    <n v="0"/>
    <n v="0"/>
    <n v="0"/>
  </r>
  <r>
    <s v="RJ"/>
    <x v="1438"/>
    <s v="26-35"/>
    <s v="10043-RAVI MISHRA"/>
    <s v="301-DBS"/>
    <x v="6"/>
    <s v="SC"/>
    <n v="80008"/>
    <s v="Neem Ka Thana"/>
    <n v="11735"/>
    <s v="Laksh Patel"/>
    <x v="0"/>
    <x v="174"/>
    <s v="Pavan Pratap Singh"/>
    <d v="1985-01-01T00:00:00"/>
    <s v="Sumit Kumar"/>
    <d v="2017-02-17T00:00:00"/>
    <s v="FY 2017"/>
    <s v="Female"/>
    <s v="RENT"/>
    <x v="0"/>
    <s v="No"/>
    <d v="2020-03-13T00:00:00"/>
    <s v="XLG"/>
    <s v="B"/>
    <s v="B2"/>
    <s v="JLG30K"/>
    <s v="Home Loan"/>
    <s v="Jaipur"/>
    <s v="Hindu"/>
    <s v="Source Verified"/>
    <s v="RJ"/>
    <x v="3"/>
    <s v="Yes"/>
    <s v="N"/>
    <s v="N"/>
    <n v="32"/>
    <n v="0"/>
    <s v="INDIVIDUAL"/>
    <n v="9000"/>
    <n v="9000"/>
    <n v="9000"/>
    <s v=" 36 months"/>
    <n v="0.1065"/>
    <n v="10554"/>
    <n v="10554"/>
    <n v="9000"/>
    <n v="2.59"/>
    <n v="1553.72"/>
    <n v="0"/>
    <n v="0"/>
    <n v="0"/>
  </r>
  <r>
    <s v="RJ"/>
    <x v="1439"/>
    <s v="26-35"/>
    <s v="10055-MAHESH KUMAR PATEL"/>
    <s v="301-DBS"/>
    <x v="5"/>
    <s v="SC"/>
    <n v="30022"/>
    <s v="Behrod"/>
    <n v="16284"/>
    <s v="Diya Patel"/>
    <x v="0"/>
    <x v="162"/>
    <s v="Surendra Kumar"/>
    <d v="1984-03-03T00:00:00"/>
    <s v="Himanshu Singh"/>
    <d v="2017-03-21T00:00:00"/>
    <s v="FY 2017"/>
    <s v="Female"/>
    <s v="MORTGAGE"/>
    <x v="0"/>
    <s v="No"/>
    <d v="2020-03-02T00:00:00"/>
    <s v="XLG"/>
    <s v="B"/>
    <s v="B1"/>
    <s v="JLG30K"/>
    <s v="Others"/>
    <s v="Jaipur"/>
    <s v="Hindu"/>
    <s v="Verified"/>
    <s v="RJ"/>
    <x v="3"/>
    <s v="Yes"/>
    <s v="N"/>
    <s v="N"/>
    <n v="33"/>
    <n v="0"/>
    <s v="INDIVIDUAL"/>
    <n v="5200"/>
    <n v="5200"/>
    <n v="5175"/>
    <s v=" 36 months"/>
    <n v="9.9099999999999994E-2"/>
    <n v="5784"/>
    <n v="5757"/>
    <n v="5200"/>
    <n v="2.89"/>
    <n v="584.35"/>
    <n v="0"/>
    <n v="0"/>
    <n v="0"/>
  </r>
  <r>
    <s v="RJ"/>
    <x v="1440"/>
    <s v="26-35"/>
    <s v="10055-MAHESH KUMAR PATEL"/>
    <s v="301-DBS"/>
    <x v="5"/>
    <s v="SC"/>
    <n v="30089"/>
    <s v="Behrod"/>
    <n v="16289"/>
    <s v="Aditya Chopra"/>
    <x v="0"/>
    <x v="1"/>
    <s v="Vinod Kumar"/>
    <d v="1984-01-01T00:00:00"/>
    <s v="Himanshu Singh"/>
    <d v="2017-03-27T00:00:00"/>
    <s v="FY 2017"/>
    <s v="Female"/>
    <s v="MORTGAGE"/>
    <x v="0"/>
    <s v="No"/>
    <d v="2020-03-04T00:00:00"/>
    <s v="XLG"/>
    <s v="D"/>
    <s v="D2"/>
    <s v="JLG30K"/>
    <s v="Others"/>
    <s v="Jaipur"/>
    <s v="Hindu"/>
    <s v="Source Verified"/>
    <s v="RJ"/>
    <x v="3"/>
    <s v="Yes"/>
    <s v="N"/>
    <s v="N"/>
    <n v="33"/>
    <n v="0"/>
    <s v="INDIVIDUAL"/>
    <n v="6000"/>
    <n v="6000"/>
    <n v="6000"/>
    <s v=" 36 months"/>
    <n v="0.16769999999999999"/>
    <n v="7211"/>
    <n v="7211"/>
    <n v="6000"/>
    <n v="2.88"/>
    <n v="1210.99"/>
    <n v="0"/>
    <n v="0"/>
    <n v="0"/>
  </r>
  <r>
    <s v="RJ"/>
    <x v="1441"/>
    <s v="26-35"/>
    <s v="10055-MAHESH KUMAR PATEL"/>
    <s v="301-DBS"/>
    <x v="5"/>
    <s v="SC"/>
    <n v="30096"/>
    <s v="Behrod"/>
    <n v="22805"/>
    <s v="Meera Nair"/>
    <x v="0"/>
    <x v="223"/>
    <s v="Surendra Kumar"/>
    <d v="1988-01-01T00:00:00"/>
    <s v="Himanshu Singh"/>
    <d v="2017-03-29T00:00:00"/>
    <s v="FY 2017"/>
    <s v="Female"/>
    <s v="RENT"/>
    <x v="0"/>
    <s v="No"/>
    <d v="2020-03-11T00:00:00"/>
    <s v="XLG"/>
    <s v="B"/>
    <s v="B5"/>
    <s v="JLG30K"/>
    <s v="Others"/>
    <s v="Jaipur"/>
    <s v="Hindu"/>
    <s v="Verified"/>
    <s v="RJ"/>
    <x v="3"/>
    <s v="Yes"/>
    <s v="N"/>
    <s v="N"/>
    <n v="29"/>
    <n v="0"/>
    <s v="INDIVIDUAL"/>
    <n v="15600"/>
    <n v="15600"/>
    <n v="15600"/>
    <s v=" 36 months"/>
    <n v="0.12690000000000001"/>
    <n v="17862"/>
    <n v="17862"/>
    <n v="15600"/>
    <n v="2.02"/>
    <n v="2261.9299999999998"/>
    <n v="0"/>
    <n v="0"/>
    <n v="0"/>
  </r>
  <r>
    <s v="RJ"/>
    <x v="1442"/>
    <s v="26-35"/>
    <s v="10055-MAHESH KUMAR PATEL"/>
    <s v="301-DBS"/>
    <x v="5"/>
    <s v="SC"/>
    <n v="30066"/>
    <s v="Behrod"/>
    <n v="16290"/>
    <s v="Vivaan Joshi"/>
    <x v="0"/>
    <x v="224"/>
    <s v="Ankur Kesharawani"/>
    <d v="1986-07-07T00:00:00"/>
    <s v="Suresh Kumar Patel"/>
    <d v="2017-03-22T00:00:00"/>
    <s v="FY 2017"/>
    <s v="Female"/>
    <s v="RENT"/>
    <x v="0"/>
    <s v="No"/>
    <d v="2020-03-13T00:00:00"/>
    <s v="XLG"/>
    <s v="C"/>
    <s v="C1"/>
    <s v="JLG30K"/>
    <s v="Others"/>
    <s v="Jaipur"/>
    <s v="Hindu"/>
    <s v="Source Verified"/>
    <s v="RJ"/>
    <x v="3"/>
    <s v="Yes"/>
    <s v="N"/>
    <s v="N"/>
    <n v="31"/>
    <n v="0"/>
    <s v="INDIVIDUAL"/>
    <n v="18000"/>
    <n v="18000"/>
    <n v="18000"/>
    <s v=" 60 months"/>
    <n v="0.13489999999999999"/>
    <n v="21712"/>
    <n v="21712"/>
    <n v="18000"/>
    <n v="3.46"/>
    <n v="3712.19"/>
    <n v="0"/>
    <n v="0"/>
    <n v="0"/>
  </r>
  <r>
    <s v="RJ"/>
    <x v="1443"/>
    <s v="26-35"/>
    <s v="10055-MAHESH KUMAR PATEL"/>
    <s v="301-DBS"/>
    <x v="5"/>
    <s v="SC"/>
    <n v="30109"/>
    <s v="Behrod"/>
    <n v="11843"/>
    <s v="Laksh Nair"/>
    <x v="0"/>
    <x v="30"/>
    <s v="Mainulddin"/>
    <d v="1990-01-01T00:00:00"/>
    <s v="Amit Kumar"/>
    <d v="2017-03-31T00:00:00"/>
    <s v="FY 2017"/>
    <s v="Female"/>
    <s v="RENT"/>
    <x v="0"/>
    <s v="No"/>
    <d v="2020-03-02T00:00:00"/>
    <s v="XLG"/>
    <s v="B"/>
    <s v="B1"/>
    <s v="JLG30K"/>
    <s v="Services"/>
    <s v="Jaipur"/>
    <s v="Hindu"/>
    <s v="Verified"/>
    <s v="RJ"/>
    <x v="3"/>
    <s v="Yes"/>
    <s v="N"/>
    <s v="N"/>
    <n v="27"/>
    <n v="0"/>
    <s v="INDIVIDUAL"/>
    <n v="11325"/>
    <n v="11325"/>
    <n v="11225"/>
    <s v=" 36 months"/>
    <n v="9.9099999999999994E-2"/>
    <n v="13138"/>
    <n v="13022"/>
    <n v="11325"/>
    <n v="1.92"/>
    <n v="1813.1"/>
    <n v="0"/>
    <n v="0"/>
    <n v="0"/>
  </r>
  <r>
    <s v="RJ"/>
    <x v="1444"/>
    <s v="26-35"/>
    <s v="10055-MAHESH KUMAR PATEL"/>
    <s v="301-DBS"/>
    <x v="5"/>
    <s v="SC"/>
    <n v="30051"/>
    <s v="Behrod"/>
    <n v="16300"/>
    <s v="Aditya Nair"/>
    <x v="0"/>
    <x v="23"/>
    <s v="Satendra Pal Singh"/>
    <d v="1989-01-01T00:00:00"/>
    <s v="Himanshu Singh"/>
    <d v="2017-03-20T00:00:00"/>
    <s v="FY 2017"/>
    <s v="Female"/>
    <s v="RENT"/>
    <x v="0"/>
    <s v="No"/>
    <d v="2020-03-02T00:00:00"/>
    <s v="XLG"/>
    <s v="C"/>
    <s v="C3"/>
    <s v="JLG30K"/>
    <s v="Services"/>
    <s v="Jaipur"/>
    <s v="Hindu"/>
    <s v="Verified"/>
    <s v="RJ"/>
    <x v="3"/>
    <s v="Yes"/>
    <s v="N"/>
    <s v="N"/>
    <n v="28"/>
    <n v="0"/>
    <s v="INDIVIDUAL"/>
    <n v="14000"/>
    <n v="14000"/>
    <n v="14000"/>
    <s v=" 36 months"/>
    <n v="0.14649999999999999"/>
    <n v="17385"/>
    <n v="17385"/>
    <n v="14000"/>
    <n v="3.51"/>
    <n v="3385.05"/>
    <n v="0"/>
    <n v="0"/>
    <n v="0"/>
  </r>
  <r>
    <s v="RJ"/>
    <x v="1445"/>
    <s v="26-35"/>
    <s v="10055-MAHESH KUMAR PATEL"/>
    <s v="301-DBS"/>
    <x v="5"/>
    <s v="SC"/>
    <n v="30011"/>
    <s v="Behrod"/>
    <n v="19198"/>
    <s v="Vivaan Malhotra"/>
    <x v="0"/>
    <x v="169"/>
    <s v="Mainulddin"/>
    <d v="1987-01-01T00:00:00"/>
    <s v="Ayush Kumar Singh"/>
    <d v="2017-01-30T00:00:00"/>
    <s v="FY 2017"/>
    <s v="Female"/>
    <s v="MORTGAGE"/>
    <x v="0"/>
    <s v="No"/>
    <d v="2020-03-02T00:00:00"/>
    <s v="XLG"/>
    <s v="A"/>
    <s v="A5"/>
    <s v="JLG30K"/>
    <s v="Services"/>
    <s v="Jaipur"/>
    <s v="Hindu"/>
    <s v="Not Verified"/>
    <s v="RJ"/>
    <x v="3"/>
    <s v="Yes"/>
    <s v="N"/>
    <s v="N"/>
    <n v="30"/>
    <n v="0"/>
    <s v="INDIVIDUAL"/>
    <n v="13975"/>
    <n v="13975"/>
    <n v="13975"/>
    <s v=" 36 months"/>
    <n v="8.8999999999999996E-2"/>
    <n v="14815"/>
    <n v="14815"/>
    <n v="13975"/>
    <n v="2.76"/>
    <n v="840.44"/>
    <n v="0"/>
    <n v="0"/>
    <n v="0"/>
  </r>
  <r>
    <s v="RJ"/>
    <x v="1446"/>
    <s v="26-35"/>
    <s v="10055-MAHESH KUMAR PATEL"/>
    <s v="301-DBS"/>
    <x v="5"/>
    <s v="SC"/>
    <n v="30068"/>
    <s v="Behrod"/>
    <n v="16313"/>
    <s v="Laksh Nair"/>
    <x v="0"/>
    <x v="162"/>
    <s v="Pankaj Singh"/>
    <d v="1986-01-01T00:00:00"/>
    <s v="Maneesh Kumar"/>
    <d v="2017-03-27T00:00:00"/>
    <s v="FY 2017"/>
    <s v="Female"/>
    <s v="RENT"/>
    <x v="0"/>
    <s v="No"/>
    <d v="2020-03-02T00:00:00"/>
    <s v="XLG"/>
    <s v="A"/>
    <s v="A4"/>
    <s v="JLG30K"/>
    <s v="Services"/>
    <s v="Jaipur"/>
    <s v="Hindu"/>
    <s v="Verified"/>
    <s v="RJ"/>
    <x v="3"/>
    <s v="Yes"/>
    <s v="N"/>
    <s v="N"/>
    <n v="31"/>
    <n v="0"/>
    <s v="INDIVIDUAL"/>
    <n v="24000"/>
    <n v="24000"/>
    <n v="24000"/>
    <s v=" 36 months"/>
    <n v="7.9000000000000001E-2"/>
    <n v="26626"/>
    <n v="26626"/>
    <n v="24000"/>
    <n v="1.41"/>
    <n v="2626.16"/>
    <n v="0"/>
    <n v="0"/>
    <n v="0"/>
  </r>
  <r>
    <s v="RJ"/>
    <x v="1447"/>
    <s v="26-35"/>
    <s v="10055-MAHESH KUMAR PATEL"/>
    <s v="301-DBS"/>
    <x v="5"/>
    <s v="SC"/>
    <n v="30095"/>
    <s v="Behrod"/>
    <n v="16310"/>
    <s v="Vivaan Reddy"/>
    <x v="0"/>
    <x v="102"/>
    <s v="Rakesh Kumar Meena"/>
    <d v="1989-01-01T00:00:00"/>
    <s v="Amit Kumar"/>
    <d v="2017-03-29T00:00:00"/>
    <s v="FY 2017"/>
    <s v="Female"/>
    <s v="MORTGAGE"/>
    <x v="0"/>
    <s v="No"/>
    <d v="2020-03-04T00:00:00"/>
    <s v="XLG"/>
    <s v="A"/>
    <s v="A4"/>
    <s v="JLG30K"/>
    <s v="Services"/>
    <s v="Jaipur"/>
    <s v="Hindu"/>
    <s v="Not Verified"/>
    <s v="RJ"/>
    <x v="3"/>
    <s v="Yes"/>
    <s v="N"/>
    <s v="N"/>
    <n v="28"/>
    <n v="0"/>
    <s v="INDIVIDUAL"/>
    <n v="7000"/>
    <n v="7000"/>
    <n v="7000"/>
    <s v=" 36 months"/>
    <n v="7.9000000000000001E-2"/>
    <n v="7864"/>
    <n v="7864"/>
    <n v="7000"/>
    <n v="1.82"/>
    <n v="863.82"/>
    <n v="0"/>
    <n v="0"/>
    <n v="0"/>
  </r>
  <r>
    <s v="RJ"/>
    <x v="1448"/>
    <s v="26-35"/>
    <s v="10043-RAVI MISHRA"/>
    <s v="301-DBS"/>
    <x v="6"/>
    <s v="SC"/>
    <n v="80003"/>
    <s v="Neem Ka Thana"/>
    <n v="11845"/>
    <s v="Nisha Verma"/>
    <x v="0"/>
    <x v="21"/>
    <s v="Sumit Kumar Sharma"/>
    <d v="1988-01-01T00:00:00"/>
    <s v="Gauri Shankar"/>
    <d v="2017-02-04T00:00:00"/>
    <s v="FY 2017"/>
    <s v="Female"/>
    <s v="MORTGAGE"/>
    <x v="0"/>
    <s v="No"/>
    <d v="2020-03-04T00:00:00"/>
    <s v="XLG"/>
    <s v="B"/>
    <s v="B4"/>
    <s v="JLG30K"/>
    <s v="Services"/>
    <s v="Jaipur"/>
    <s v="Hindu"/>
    <s v="Source Verified"/>
    <s v="RJ"/>
    <x v="3"/>
    <s v="Yes"/>
    <s v="Y"/>
    <s v="N"/>
    <n v="29"/>
    <n v="1"/>
    <s v="INDIVIDUAL"/>
    <n v="6000"/>
    <n v="6000"/>
    <n v="6000"/>
    <s v=" 36 months"/>
    <n v="0.1242"/>
    <n v="7216"/>
    <n v="7216"/>
    <n v="6000"/>
    <n v="2.04"/>
    <n v="1216.0999999999999"/>
    <n v="0"/>
    <n v="0"/>
    <n v="0"/>
  </r>
  <r>
    <s v="RJ"/>
    <x v="1449"/>
    <s v="26-35"/>
    <s v="10055-MAHESH KUMAR PATEL"/>
    <s v="301-DBS"/>
    <x v="5"/>
    <s v="SC"/>
    <n v="30062"/>
    <s v="Behrod"/>
    <n v="16321"/>
    <s v="Diya Gupta"/>
    <x v="0"/>
    <x v="212"/>
    <s v="Satendra Pal Singh"/>
    <d v="1988-01-01T00:00:00"/>
    <s v="Amit Kumar"/>
    <d v="2017-03-21T00:00:00"/>
    <s v="FY 2017"/>
    <s v="Female"/>
    <s v="OWN"/>
    <x v="0"/>
    <s v="No"/>
    <d v="2020-03-04T00:00:00"/>
    <s v="XLG"/>
    <s v="B"/>
    <s v="B4"/>
    <s v="JLG30K"/>
    <s v="Services"/>
    <s v="Jaipur"/>
    <s v="Hindu"/>
    <s v="Not Verified"/>
    <s v="RJ"/>
    <x v="3"/>
    <s v="Yes"/>
    <s v="N"/>
    <s v="N"/>
    <n v="29"/>
    <n v="0"/>
    <s v="INDIVIDUAL"/>
    <n v="14000"/>
    <n v="14000"/>
    <n v="14000"/>
    <s v=" 36 months"/>
    <n v="0.1242"/>
    <n v="16631"/>
    <n v="16631"/>
    <n v="14000"/>
    <n v="2.59"/>
    <n v="2631.4"/>
    <n v="0"/>
    <n v="0"/>
    <n v="0"/>
  </r>
  <r>
    <s v="RJ"/>
    <x v="1450"/>
    <s v="26-35"/>
    <s v="10055-MAHESH KUMAR PATEL"/>
    <s v="301-DBS"/>
    <x v="5"/>
    <s v="SC"/>
    <n v="30084"/>
    <s v="Behrod"/>
    <n v="16320"/>
    <s v="Laksh Sharma"/>
    <x v="0"/>
    <x v="1"/>
    <s v="Satendra Pal Singh"/>
    <d v="1987-01-01T00:00:00"/>
    <s v="Amit Kumar"/>
    <d v="2017-03-27T00:00:00"/>
    <s v="FY 2017"/>
    <s v="Female"/>
    <s v="MORTGAGE"/>
    <x v="0"/>
    <s v="No"/>
    <d v="2020-03-04T00:00:00"/>
    <s v="XLG"/>
    <s v="B"/>
    <s v="B3"/>
    <s v="JLG30K"/>
    <s v="Services"/>
    <s v="Jaipur"/>
    <s v="Hindu"/>
    <s v="Verified"/>
    <s v="RJ"/>
    <x v="3"/>
    <s v="Yes"/>
    <s v="N"/>
    <s v="N"/>
    <n v="30"/>
    <n v="0"/>
    <s v="INDIVIDUAL"/>
    <n v="13800"/>
    <n v="13800"/>
    <n v="13725"/>
    <s v=" 60 months"/>
    <n v="0.1171"/>
    <n v="17651"/>
    <n v="17555"/>
    <n v="13800"/>
    <n v="2.89"/>
    <n v="3850.57"/>
    <n v="0"/>
    <n v="0"/>
    <n v="0"/>
  </r>
  <r>
    <s v="RJ"/>
    <x v="1451"/>
    <s v="26-35"/>
    <s v="10055-MAHESH KUMAR PATEL"/>
    <s v="301-DBS"/>
    <x v="5"/>
    <s v="SC"/>
    <n v="30002"/>
    <s v="Behrod"/>
    <n v="11842"/>
    <s v="Aditya Malhotra"/>
    <x v="0"/>
    <x v="189"/>
    <s v="Rakesh Kumar Meena"/>
    <d v="1989-01-01T00:00:00"/>
    <s v="Vikas Kumar Maurya"/>
    <d v="2017-01-06T00:00:00"/>
    <s v="FY 2017"/>
    <s v="Female"/>
    <s v="RENT"/>
    <x v="0"/>
    <s v="No"/>
    <d v="2020-03-09T00:00:00"/>
    <s v="XLG"/>
    <s v="D"/>
    <s v="D3"/>
    <s v="JLG30K"/>
    <s v="Services"/>
    <s v="Jaipur"/>
    <s v="Hindu"/>
    <s v="Not Verified"/>
    <s v="RJ"/>
    <x v="3"/>
    <s v="Yes"/>
    <s v="N"/>
    <s v="N"/>
    <n v="28"/>
    <n v="0"/>
    <s v="INDIVIDUAL"/>
    <n v="16000"/>
    <n v="16000"/>
    <n v="16000"/>
    <s v=" 60 months"/>
    <n v="0.17269999999999999"/>
    <n v="21176"/>
    <n v="21176"/>
    <n v="13343"/>
    <n v="2.88"/>
    <n v="7832.47"/>
    <n v="0"/>
    <n v="0"/>
    <n v="0"/>
  </r>
  <r>
    <s v="RJ"/>
    <x v="1452"/>
    <s v="26-35"/>
    <s v="10043-RAVI MISHRA"/>
    <s v="301-DBS"/>
    <x v="9"/>
    <s v="SC"/>
    <n v="90014"/>
    <s v="Jaipur"/>
    <n v="11852"/>
    <s v="Ananya Gupta"/>
    <x v="0"/>
    <x v="190"/>
    <s v="Naresh Chand"/>
    <d v="1985-01-01T00:00:00"/>
    <s v="Lalit Kishor"/>
    <d v="2017-03-21T00:00:00"/>
    <s v="FY 2017"/>
    <s v="Female"/>
    <s v="MORTGAGE"/>
    <x v="0"/>
    <s v="No"/>
    <d v="2020-03-10T00:00:00"/>
    <s v="XLG"/>
    <s v="C"/>
    <s v="C3"/>
    <s v="JLG30K"/>
    <s v="Services"/>
    <s v="Jaipur"/>
    <s v="Hindu"/>
    <s v="Verified"/>
    <s v="RJ"/>
    <x v="3"/>
    <s v="Yes"/>
    <s v="N"/>
    <s v="N"/>
    <n v="32"/>
    <n v="0"/>
    <s v="INDIVIDUAL"/>
    <n v="24000"/>
    <n v="24000"/>
    <n v="23975"/>
    <s v=" 60 months"/>
    <n v="0.14649999999999999"/>
    <n v="14870"/>
    <n v="14854"/>
    <n v="6856"/>
    <n v="2.02"/>
    <n v="5607.24"/>
    <n v="0"/>
    <n v="2406.8200000000002"/>
    <n v="24.068200000000001"/>
  </r>
  <r>
    <s v="RJ"/>
    <x v="1453"/>
    <s v="26-35"/>
    <s v="10055-MAHESH KUMAR PATEL"/>
    <s v="301-DBS"/>
    <x v="5"/>
    <s v="SC"/>
    <n v="30059"/>
    <s v="Behrod"/>
    <n v="22817"/>
    <s v="Kavya Sharma"/>
    <x v="0"/>
    <x v="30"/>
    <s v="Vinod Kumar"/>
    <d v="1983-01-01T00:00:00"/>
    <s v="Amit Kumar"/>
    <d v="2017-03-21T00:00:00"/>
    <s v="FY 2017"/>
    <s v="Female"/>
    <s v="MORTGAGE"/>
    <x v="0"/>
    <s v="No"/>
    <d v="2020-03-11T00:00:00"/>
    <s v="XLG"/>
    <s v="B"/>
    <s v="B3"/>
    <s v="JLG30K"/>
    <s v="Services"/>
    <s v="Jaipur"/>
    <s v="Hindu"/>
    <s v="Verified"/>
    <s v="RJ"/>
    <x v="3"/>
    <s v="Yes"/>
    <s v="N"/>
    <s v="N"/>
    <n v="34"/>
    <n v="0"/>
    <s v="INDIVIDUAL"/>
    <n v="18000"/>
    <n v="18000"/>
    <n v="17950"/>
    <s v=" 60 months"/>
    <n v="0.1171"/>
    <n v="22025"/>
    <n v="21964"/>
    <n v="18000"/>
    <n v="3.46"/>
    <n v="4025.15"/>
    <n v="0"/>
    <n v="0"/>
    <n v="0"/>
  </r>
  <r>
    <s v="HR"/>
    <x v="1454"/>
    <s v="26-35"/>
    <s v="10903-HEMANT SHUKLA"/>
    <s v="206-DBS"/>
    <x v="7"/>
    <s v="SC"/>
    <n v="20063"/>
    <s v="Palwal"/>
    <n v="22847"/>
    <s v="Ananya Gupta"/>
    <x v="0"/>
    <x v="113"/>
    <s v="Praveen Kumar"/>
    <d v="1988-01-01T00:00:00"/>
    <s v="Hiralal Gupta"/>
    <d v="2017-03-27T00:00:00"/>
    <s v="FY 2017"/>
    <s v="Female"/>
    <s v="MORTGAGE"/>
    <x v="0"/>
    <s v="No"/>
    <d v="2020-03-03T00:00:00"/>
    <s v="XLG"/>
    <s v="E"/>
    <s v="E3"/>
    <s v="JLG30K"/>
    <s v="Business "/>
    <s v="Karnal"/>
    <s v="Hindu"/>
    <s v="Verified"/>
    <s v="HR"/>
    <x v="4"/>
    <s v="Yes"/>
    <s v="N"/>
    <s v="N"/>
    <n v="29"/>
    <n v="0"/>
    <s v="INDIVIDUAL"/>
    <n v="35000"/>
    <n v="35000"/>
    <n v="35000"/>
    <s v=" 60 months"/>
    <n v="0.19420000000000001"/>
    <n v="36682"/>
    <n v="36682"/>
    <n v="35000"/>
    <n v="1.92"/>
    <n v="1682.21"/>
    <n v="0"/>
    <n v="0"/>
    <n v="0"/>
  </r>
  <r>
    <s v="HR"/>
    <x v="1455"/>
    <s v="26-35"/>
    <s v="10903-HEMANT SHUKLA"/>
    <s v="206-DBS"/>
    <x v="7"/>
    <s v="SC"/>
    <n v="20016"/>
    <s v="Palwal"/>
    <n v="22836"/>
    <s v="Meera Mehta"/>
    <x v="0"/>
    <x v="188"/>
    <s v="Mohit Nagaich"/>
    <d v="1987-01-01T00:00:00"/>
    <s v="Hiralal Gupta"/>
    <d v="2017-01-30T00:00:00"/>
    <s v="FY 2017"/>
    <s v="Female"/>
    <s v="RENT"/>
    <x v="0"/>
    <s v="No"/>
    <d v="2020-03-03T00:00:00"/>
    <s v="XLG"/>
    <s v="C"/>
    <s v="C1"/>
    <s v="JLG30K"/>
    <s v="Business "/>
    <s v="Karnal"/>
    <s v="Hindu"/>
    <s v="Source Verified"/>
    <s v="HR"/>
    <x v="4"/>
    <s v="Yes"/>
    <s v="N"/>
    <s v="N"/>
    <n v="30"/>
    <n v="0"/>
    <s v="INDIVIDUAL"/>
    <n v="12000"/>
    <n v="12000"/>
    <n v="12000"/>
    <s v=" 60 months"/>
    <n v="0.13489999999999999"/>
    <n v="14611"/>
    <n v="14611"/>
    <n v="10140"/>
    <n v="3.51"/>
    <n v="4470.95"/>
    <n v="0"/>
    <n v="0"/>
    <n v="0"/>
  </r>
  <r>
    <s v="HR"/>
    <x v="1456"/>
    <s v="26-35"/>
    <s v="10204-SAIF  ALI"/>
    <s v="206-DBS"/>
    <x v="11"/>
    <s v="SC"/>
    <n v="60037"/>
    <s v="Panipat"/>
    <n v="19221"/>
    <s v="Vivaan Nair"/>
    <x v="0"/>
    <x v="23"/>
    <s v="Amit Kumar"/>
    <d v="1986-01-01T00:00:00"/>
    <s v="Satya Bhan Singh"/>
    <d v="2017-03-20T00:00:00"/>
    <s v="FY 2017"/>
    <s v="Female"/>
    <s v="RENT"/>
    <x v="0"/>
    <s v="No"/>
    <d v="2020-03-04T00:00:00"/>
    <s v="XLG"/>
    <s v="B"/>
    <s v="B5"/>
    <s v="JLG30K"/>
    <s v="Business "/>
    <s v="Karnal"/>
    <s v="Hindu"/>
    <s v="Not Verified"/>
    <s v="HR"/>
    <x v="4"/>
    <s v="Yes"/>
    <s v="Y"/>
    <s v="N"/>
    <n v="31"/>
    <n v="1"/>
    <s v="INDIVIDUAL"/>
    <n v="8000"/>
    <n v="8000"/>
    <n v="8000"/>
    <s v=" 36 months"/>
    <n v="0.12690000000000001"/>
    <n v="3292"/>
    <n v="3292"/>
    <n v="2070"/>
    <n v="2.76"/>
    <n v="882.06"/>
    <n v="0"/>
    <n v="340.15"/>
    <n v="3.32"/>
  </r>
  <r>
    <s v="HR"/>
    <x v="1457"/>
    <s v="26-35"/>
    <s v="10903-HEMANT SHUKLA"/>
    <s v="206-DBS"/>
    <x v="7"/>
    <s v="SC"/>
    <n v="20078"/>
    <s v="Palwal"/>
    <n v="16343"/>
    <s v="Ananya Gupta"/>
    <x v="0"/>
    <x v="30"/>
    <s v="Vivek Sharma"/>
    <d v="1984-01-01T00:00:00"/>
    <s v="Munish Kumar"/>
    <d v="2017-03-31T00:00:00"/>
    <s v="FY 2017"/>
    <s v="Female"/>
    <s v="MORTGAGE"/>
    <x v="0"/>
    <s v="No"/>
    <d v="2020-03-04T00:00:00"/>
    <s v="XLG"/>
    <s v="C"/>
    <s v="C2"/>
    <s v="JLG30K"/>
    <s v="Business "/>
    <s v="Karnal"/>
    <s v="Hindu"/>
    <s v="Verified"/>
    <s v="HR"/>
    <x v="4"/>
    <s v="Yes"/>
    <s v="N"/>
    <s v="N"/>
    <n v="33"/>
    <n v="0"/>
    <s v="INDIVIDUAL"/>
    <n v="25000"/>
    <n v="25000"/>
    <n v="24950"/>
    <s v=" 60 months"/>
    <n v="0.14269999999999999"/>
    <n v="34321"/>
    <n v="34252"/>
    <n v="25000"/>
    <n v="2.86"/>
    <n v="9320.7999999999993"/>
    <n v="0"/>
    <n v="0"/>
    <n v="0"/>
  </r>
  <r>
    <s v="HR"/>
    <x v="1458"/>
    <s v="26-35"/>
    <s v="10204-SAIF  ALI"/>
    <s v="206-DBS"/>
    <x v="11"/>
    <s v="SC"/>
    <n v="60037"/>
    <s v="Panipat"/>
    <n v="22848"/>
    <s v="Kavya Mehta"/>
    <x v="0"/>
    <x v="23"/>
    <s v="Amit Kumar"/>
    <d v="1983-01-01T00:00:00"/>
    <s v="Satya Bhan Singh"/>
    <d v="2017-03-20T00:00:00"/>
    <s v="FY 2017"/>
    <s v="Female"/>
    <s v="RENT"/>
    <x v="0"/>
    <s v="No"/>
    <d v="2020-03-04T00:00:00"/>
    <s v="XLG"/>
    <s v="B"/>
    <s v="B2"/>
    <s v="JLG30K"/>
    <s v="Business "/>
    <s v="Karnal"/>
    <s v="Hindu"/>
    <s v="Source Verified"/>
    <s v="HR"/>
    <x v="4"/>
    <s v="Yes"/>
    <s v="N"/>
    <s v="N"/>
    <n v="34"/>
    <n v="0"/>
    <s v="INDIVIDUAL"/>
    <n v="1000"/>
    <n v="1000"/>
    <n v="1000"/>
    <s v=" 36 months"/>
    <n v="0.1065"/>
    <n v="1188"/>
    <n v="1188"/>
    <n v="1000"/>
    <n v="5.36"/>
    <n v="172.76"/>
    <n v="15"/>
    <n v="0"/>
    <n v="0"/>
  </r>
  <r>
    <s v="HR"/>
    <x v="1459"/>
    <s v="26-35"/>
    <s v="10028-AAYUSH PANDEY"/>
    <s v="206-DBS"/>
    <x v="18"/>
    <s v="SC"/>
    <n v="70002"/>
    <s v="Kurukshetra"/>
    <n v="22827"/>
    <s v="Nisha Patel"/>
    <x v="0"/>
    <x v="112"/>
    <s v="Vipul"/>
    <d v="1988-01-01T00:00:00"/>
    <s v="Rinku"/>
    <d v="2017-03-10T00:00:00"/>
    <s v="FY 2017"/>
    <s v="Female"/>
    <s v="OWN"/>
    <x v="0"/>
    <s v="No"/>
    <d v="2020-03-05T00:00:00"/>
    <s v="XLG"/>
    <s v="A"/>
    <s v="A2"/>
    <s v="JLG30K"/>
    <s v="Business "/>
    <s v="Karnal"/>
    <s v="Hindu"/>
    <s v="Source Verified"/>
    <s v="HR"/>
    <x v="4"/>
    <s v="Yes"/>
    <s v="N"/>
    <s v="N"/>
    <n v="29"/>
    <n v="0"/>
    <s v="INDIVIDUAL"/>
    <n v="5000"/>
    <n v="5000"/>
    <n v="5000"/>
    <s v=" 36 months"/>
    <n v="6.6199999999999995E-2"/>
    <n v="5524"/>
    <n v="5524"/>
    <n v="5000"/>
    <n v="3.14"/>
    <n v="524.13"/>
    <n v="0"/>
    <n v="0"/>
    <n v="0"/>
  </r>
  <r>
    <s v="HR"/>
    <x v="1460"/>
    <s v="26-35"/>
    <s v="10903-HEMANT SHUKLA"/>
    <s v="206-DBS"/>
    <x v="7"/>
    <s v="SC"/>
    <n v="20009"/>
    <s v="Palwal"/>
    <n v="22829"/>
    <s v="Nisha Joshi"/>
    <x v="0"/>
    <x v="74"/>
    <s v="Pavan Kumar"/>
    <d v="1990-08-16T00:00:00"/>
    <s v="Komal Singh Chauhan"/>
    <d v="2017-01-30T00:00:00"/>
    <s v="FY 2017"/>
    <s v="Female"/>
    <s v="RENT"/>
    <x v="0"/>
    <s v="No"/>
    <d v="2020-03-09T00:00:00"/>
    <s v="XLG"/>
    <s v="D"/>
    <s v="D4"/>
    <s v="JLG30K"/>
    <s v="Business "/>
    <s v="Karnal"/>
    <s v="Hindu"/>
    <s v="Source Verified"/>
    <s v="HR"/>
    <x v="4"/>
    <s v="Yes"/>
    <s v="N"/>
    <s v="N"/>
    <n v="27"/>
    <n v="0"/>
    <s v="INDIVIDUAL"/>
    <n v="8500"/>
    <n v="8500"/>
    <n v="8500"/>
    <s v=" 60 months"/>
    <n v="0.17580000000000001"/>
    <n v="12693"/>
    <n v="12693"/>
    <n v="8500"/>
    <n v="5.72"/>
    <n v="4192.8500000000004"/>
    <n v="0"/>
    <n v="0"/>
    <n v="0"/>
  </r>
  <r>
    <s v="HR"/>
    <x v="1461"/>
    <s v="26-35"/>
    <s v="10282-NAIM ALI"/>
    <s v="206-DBS"/>
    <x v="19"/>
    <s v="SC"/>
    <n v="50023"/>
    <s v="Karnal"/>
    <n v="11867"/>
    <s v="Nisha Reddy"/>
    <x v="0"/>
    <x v="190"/>
    <s v="Pinku"/>
    <d v="1991-07-05T00:00:00"/>
    <s v="Vinay Kumar Kesri"/>
    <d v="2017-03-10T00:00:00"/>
    <s v="FY 2017"/>
    <s v="Female"/>
    <s v="MORTGAGE"/>
    <x v="0"/>
    <s v="No"/>
    <d v="2020-03-10T00:00:00"/>
    <s v="XLG"/>
    <s v="B"/>
    <s v="B5"/>
    <s v="JLG30K"/>
    <s v="Business "/>
    <s v="Karnal"/>
    <s v="Hindu"/>
    <s v="Verified"/>
    <s v="HR"/>
    <x v="4"/>
    <s v="Yes"/>
    <s v="N"/>
    <s v="N"/>
    <n v="26"/>
    <n v="0"/>
    <s v="INDIVIDUAL"/>
    <n v="22000"/>
    <n v="22000"/>
    <n v="22000"/>
    <s v=" 60 months"/>
    <n v="0.12690000000000001"/>
    <n v="26319"/>
    <n v="26319"/>
    <n v="18647"/>
    <n v="3.37"/>
    <n v="7671.76"/>
    <n v="0"/>
    <n v="0"/>
    <n v="0"/>
  </r>
  <r>
    <s v="HR"/>
    <x v="1462"/>
    <s v="26-35"/>
    <s v="10204-SAIF  ALI"/>
    <s v="206-DBS"/>
    <x v="11"/>
    <s v="SC"/>
    <n v="60052"/>
    <s v="Panipat"/>
    <n v="19225"/>
    <s v="Aarav Patel"/>
    <x v="0"/>
    <x v="126"/>
    <s v="Amit Kumar"/>
    <d v="1991-09-06T00:00:00"/>
    <s v="Anshul Sharma"/>
    <d v="2017-03-27T00:00:00"/>
    <s v="FY 2017"/>
    <s v="Female"/>
    <s v="OWN"/>
    <x v="0"/>
    <s v="No"/>
    <d v="2020-03-10T00:00:00"/>
    <s v="XLG"/>
    <s v="D"/>
    <s v="D2"/>
    <s v="JLG30K"/>
    <s v="Business "/>
    <s v="Karnal"/>
    <s v="Hindu"/>
    <s v="Source Verified"/>
    <s v="HR"/>
    <x v="4"/>
    <s v="Yes"/>
    <s v="N"/>
    <s v="N"/>
    <n v="26"/>
    <n v="0"/>
    <s v="INDIVIDUAL"/>
    <n v="10000"/>
    <n v="10000"/>
    <n v="10000"/>
    <s v=" 36 months"/>
    <n v="0.16769999999999999"/>
    <n v="12789"/>
    <n v="12789"/>
    <n v="10000"/>
    <n v="3.01"/>
    <n v="2788.85"/>
    <n v="0"/>
    <n v="0"/>
    <n v="0"/>
  </r>
  <r>
    <s v="HR"/>
    <x v="1463"/>
    <s v="26-35"/>
    <s v="10282-NAIM ALI"/>
    <s v="206-DBS"/>
    <x v="19"/>
    <s v="SC"/>
    <n v="50023"/>
    <s v="Karnal"/>
    <n v="11866"/>
    <s v="Diya Gupta"/>
    <x v="0"/>
    <x v="190"/>
    <s v="Pinku"/>
    <d v="1986-01-01T00:00:00"/>
    <s v="Vinay Kumar Kesri"/>
    <d v="2017-03-10T00:00:00"/>
    <s v="FY 2017"/>
    <s v="Female"/>
    <s v="MORTGAGE"/>
    <x v="0"/>
    <s v="No"/>
    <d v="2020-03-10T00:00:00"/>
    <s v="XLG"/>
    <s v="A"/>
    <s v="A4"/>
    <s v="JLG30K"/>
    <s v="Business "/>
    <s v="Karnal"/>
    <s v="Hindu"/>
    <s v="Not Verified"/>
    <s v="HR"/>
    <x v="4"/>
    <s v="Yes"/>
    <s v="N"/>
    <s v="N"/>
    <n v="31"/>
    <n v="0"/>
    <s v="INDIVIDUAL"/>
    <n v="6000"/>
    <n v="6000"/>
    <n v="6000"/>
    <s v=" 36 months"/>
    <n v="7.9000000000000001E-2"/>
    <n v="6395"/>
    <n v="6395"/>
    <n v="6000"/>
    <n v="2"/>
    <n v="395.09"/>
    <n v="0"/>
    <n v="0"/>
    <n v="0"/>
  </r>
  <r>
    <s v="HR"/>
    <x v="1464"/>
    <s v="26-35"/>
    <s v="10903-HEMANT SHUKLA"/>
    <s v="206-DBS"/>
    <x v="7"/>
    <s v="SC"/>
    <n v="20023"/>
    <s v="Palwal"/>
    <n v="19234"/>
    <s v="Vivaan Reddy"/>
    <x v="0"/>
    <x v="225"/>
    <s v="Rakesh Kumar"/>
    <d v="1986-01-01T00:00:00"/>
    <s v="Avinash Singh"/>
    <d v="2017-02-04T00:00:00"/>
    <s v="FY 2017"/>
    <s v="Female"/>
    <s v="MORTGAGE"/>
    <x v="0"/>
    <s v="No"/>
    <d v="2020-03-10T00:00:00"/>
    <s v="XLG"/>
    <s v="E"/>
    <s v="E3"/>
    <s v="JLG30K"/>
    <s v="Business "/>
    <s v="Karnal"/>
    <s v="Hindu"/>
    <s v="Source Verified"/>
    <s v="HR"/>
    <x v="4"/>
    <s v="Yes"/>
    <s v="N"/>
    <s v="N"/>
    <n v="31"/>
    <n v="0"/>
    <s v="INDIVIDUAL"/>
    <n v="30000"/>
    <n v="30000"/>
    <n v="30000"/>
    <s v=" 36 months"/>
    <n v="0.19420000000000001"/>
    <n v="37605"/>
    <n v="37605"/>
    <n v="30000"/>
    <n v="1.93"/>
    <n v="7604.63"/>
    <n v="0"/>
    <n v="0"/>
    <n v="0"/>
  </r>
  <r>
    <s v="HR"/>
    <x v="1465"/>
    <s v="26-35"/>
    <s v="10204-SAIF  ALI"/>
    <s v="206-DBS"/>
    <x v="11"/>
    <s v="SC"/>
    <n v="60057"/>
    <s v="Panipat"/>
    <n v="22850"/>
    <s v="Nisha Malhotra"/>
    <x v="0"/>
    <x v="12"/>
    <s v="Jitendra Kumar Vishvakarma"/>
    <d v="1983-04-10T00:00:00"/>
    <s v="Satya Bhan Singh"/>
    <d v="2017-03-27T00:00:00"/>
    <s v="FY 2017"/>
    <s v="Female"/>
    <s v="MORTGAGE"/>
    <x v="0"/>
    <s v="No"/>
    <d v="2020-03-10T00:00:00"/>
    <s v="XLG"/>
    <s v="A"/>
    <s v="A2"/>
    <s v="JLG30K"/>
    <s v="Business "/>
    <s v="Karnal"/>
    <s v="Hindu"/>
    <s v="Not Verified"/>
    <s v="HR"/>
    <x v="4"/>
    <s v="Yes"/>
    <s v="N"/>
    <s v="N"/>
    <n v="34"/>
    <n v="0"/>
    <s v="INDIVIDUAL"/>
    <n v="16000"/>
    <n v="16000"/>
    <n v="16000"/>
    <s v=" 36 months"/>
    <n v="6.6199999999999995E-2"/>
    <n v="17540"/>
    <n v="17540"/>
    <n v="16000"/>
    <n v="1.54"/>
    <n v="1540.31"/>
    <n v="0"/>
    <n v="0"/>
    <n v="0"/>
  </r>
  <r>
    <s v="HR"/>
    <x v="1466"/>
    <s v="26-35"/>
    <s v="10204-SAIF  ALI"/>
    <s v="206-DBS"/>
    <x v="11"/>
    <s v="SC"/>
    <n v="60058"/>
    <s v="Panipat"/>
    <n v="16354"/>
    <s v="Laksh Verma"/>
    <x v="0"/>
    <x v="185"/>
    <s v="Ravi Bhardwaj"/>
    <d v="1990-01-01T00:00:00"/>
    <s v="Bharat Bhushan"/>
    <d v="2017-03-27T00:00:00"/>
    <s v="FY 2017"/>
    <s v="Female"/>
    <s v="MORTGAGE"/>
    <x v="0"/>
    <s v="No"/>
    <d v="2020-03-11T00:00:00"/>
    <s v="XLG"/>
    <s v="B"/>
    <s v="B4"/>
    <s v="JLG30K"/>
    <s v="Business "/>
    <s v="Karnal"/>
    <s v="Hindu"/>
    <s v="Not Verified"/>
    <s v="HR"/>
    <x v="4"/>
    <s v="Yes"/>
    <s v="N"/>
    <s v="N"/>
    <n v="27"/>
    <n v="0"/>
    <s v="INDIVIDUAL"/>
    <n v="3000"/>
    <n v="3000"/>
    <n v="3000"/>
    <s v=" 60 months"/>
    <n v="0.1242"/>
    <n v="3567"/>
    <n v="3567"/>
    <n v="2546"/>
    <n v="2.86"/>
    <n v="1021.73"/>
    <n v="0"/>
    <n v="0"/>
    <n v="0"/>
  </r>
  <r>
    <s v="HR"/>
    <x v="1467"/>
    <s v="26-35"/>
    <s v="10903-HEMANT SHUKLA"/>
    <s v="206-DBS"/>
    <x v="7"/>
    <s v="SC"/>
    <n v="20069"/>
    <s v="Palwal"/>
    <n v="22864"/>
    <s v="Nisha Gupta"/>
    <x v="0"/>
    <x v="126"/>
    <s v="Manoj Kumar"/>
    <d v="1988-01-01T00:00:00"/>
    <s v="Munish Kumar"/>
    <d v="2017-03-31T00:00:00"/>
    <s v="FY 2017"/>
    <s v="Female"/>
    <s v="RENT"/>
    <x v="0"/>
    <s v="No"/>
    <d v="2020-03-13T00:00:00"/>
    <s v="XLG"/>
    <s v="D"/>
    <s v="D1"/>
    <s v="JLG30K"/>
    <s v="Business "/>
    <s v="Karnal"/>
    <s v="Hindu"/>
    <s v="Source Verified"/>
    <s v="HR"/>
    <x v="4"/>
    <s v="Yes"/>
    <s v="Y"/>
    <s v="N"/>
    <n v="29"/>
    <n v="1"/>
    <s v="INDIVIDUAL"/>
    <n v="12000"/>
    <n v="12000"/>
    <n v="12000"/>
    <s v=" 36 months"/>
    <n v="0.16289999999999999"/>
    <n v="7601"/>
    <n v="7601"/>
    <n v="4944"/>
    <n v="5.36"/>
    <n v="2251.94"/>
    <n v="0"/>
    <n v="404.82"/>
    <n v="4.21"/>
  </r>
  <r>
    <s v="HR"/>
    <x v="1468"/>
    <s v="26-35"/>
    <s v="10903-HEMANT SHUKLA"/>
    <s v="206-DBS"/>
    <x v="7"/>
    <s v="SC"/>
    <n v="20008"/>
    <s v="Palwal"/>
    <n v="16335"/>
    <s v="Vivaan Nair"/>
    <x v="0"/>
    <x v="64"/>
    <s v="Mohit Nagaich"/>
    <d v="1984-01-01T00:00:00"/>
    <s v="Komal Singh Chauhan"/>
    <d v="2017-02-01T00:00:00"/>
    <s v="FY 2017"/>
    <s v="Female"/>
    <s v="MORTGAGE"/>
    <x v="0"/>
    <s v="No"/>
    <d v="2020-03-13T00:00:00"/>
    <s v="XLG"/>
    <s v="F"/>
    <s v="F1"/>
    <s v="JLG30K"/>
    <s v="Business "/>
    <s v="Karnal"/>
    <s v="Hindu"/>
    <s v="Verified"/>
    <s v="HR"/>
    <x v="4"/>
    <s v="Yes"/>
    <s v="N"/>
    <s v="N"/>
    <n v="33"/>
    <n v="0"/>
    <s v="INDIVIDUAL"/>
    <n v="35000"/>
    <n v="35000"/>
    <n v="34975"/>
    <s v=" 60 months"/>
    <n v="0.2089"/>
    <n v="52413"/>
    <n v="52376"/>
    <n v="35000"/>
    <n v="3.14"/>
    <n v="17413.14"/>
    <n v="0"/>
    <n v="0"/>
    <n v="0"/>
  </r>
  <r>
    <s v="HR"/>
    <x v="1469"/>
    <s v="26-35"/>
    <s v="10282-NAIM ALI"/>
    <s v="206-DBS"/>
    <x v="19"/>
    <s v="SC"/>
    <n v="50038"/>
    <s v="Karnal"/>
    <n v="22882"/>
    <s v="Ananya Joshi"/>
    <x v="0"/>
    <x v="22"/>
    <s v="Sachin Kumar"/>
    <d v="1983-03-04T00:00:00"/>
    <s v="Shailendra Vikram Singh"/>
    <d v="2017-03-20T00:00:00"/>
    <s v="FY 2017"/>
    <s v="Female"/>
    <s v="RENT"/>
    <x v="0"/>
    <s v="No"/>
    <d v="2020-03-02T00:00:00"/>
    <s v="XLG"/>
    <s v="B"/>
    <s v="B1"/>
    <s v="JLG30K"/>
    <s v="Home Loan"/>
    <s v="Karnal"/>
    <s v="Hindu"/>
    <s v="Source Verified"/>
    <s v="HR"/>
    <x v="4"/>
    <s v="Yes"/>
    <s v="Y"/>
    <s v="N"/>
    <n v="34"/>
    <n v="2"/>
    <s v="INDIVIDUAL"/>
    <n v="5000"/>
    <n v="5000"/>
    <n v="5000"/>
    <s v=" 36 months"/>
    <n v="9.9099999999999994E-2"/>
    <n v="5800"/>
    <n v="5800"/>
    <n v="5000"/>
    <n v="5.72"/>
    <n v="800.46"/>
    <n v="0"/>
    <n v="0"/>
    <n v="0"/>
  </r>
  <r>
    <s v="HR"/>
    <x v="1470"/>
    <s v="26-35"/>
    <s v="10282-NAIM ALI"/>
    <s v="206-DBS"/>
    <x v="19"/>
    <s v="SC"/>
    <n v="50042"/>
    <s v="Karnal"/>
    <n v="22883"/>
    <s v="Ishaan Malhotra"/>
    <x v="0"/>
    <x v="22"/>
    <s v="Sanjay Kumar Sharma"/>
    <d v="1983-01-01T00:00:00"/>
    <s v="Sanjay Kumar Sharma"/>
    <d v="2017-03-20T00:00:00"/>
    <s v="FY 2017"/>
    <s v="Female"/>
    <s v="RENT"/>
    <x v="0"/>
    <s v="No"/>
    <d v="2020-03-02T00:00:00"/>
    <s v="XLG"/>
    <s v="B"/>
    <s v="B5"/>
    <s v="JLG30K"/>
    <s v="Home Loan"/>
    <s v="Karnal"/>
    <s v="Hindu"/>
    <s v="Source Verified"/>
    <s v="HR"/>
    <x v="4"/>
    <s v="Yes"/>
    <s v="N"/>
    <s v="N"/>
    <n v="34"/>
    <n v="0"/>
    <s v="INDIVIDUAL"/>
    <n v="13000"/>
    <n v="13000"/>
    <n v="13000"/>
    <s v=" 36 months"/>
    <n v="0.12690000000000001"/>
    <n v="8310"/>
    <n v="8310"/>
    <n v="5932"/>
    <n v="3.37"/>
    <n v="1950.8"/>
    <n v="0"/>
    <n v="426.76"/>
    <n v="4.0546000019999999"/>
  </r>
  <r>
    <s v="HR"/>
    <x v="1471"/>
    <s v="26-35"/>
    <s v="10028-AAYUSH PANDEY"/>
    <s v="206-DBS"/>
    <x v="18"/>
    <s v="SC"/>
    <n v="70019"/>
    <s v="Kurukshetra"/>
    <n v="19255"/>
    <s v="Meera Joshi"/>
    <x v="0"/>
    <x v="30"/>
    <s v="Neetoo Singh"/>
    <d v="1985-01-01T00:00:00"/>
    <s v="Shyamvir Singh"/>
    <d v="2017-03-27T00:00:00"/>
    <s v="FY 2017"/>
    <s v="Female"/>
    <s v="RENT"/>
    <x v="0"/>
    <s v="No"/>
    <d v="2020-03-03T00:00:00"/>
    <s v="XLG"/>
    <s v="B"/>
    <s v="B2"/>
    <s v="JLG30K"/>
    <s v="Home Loan"/>
    <s v="Karnal"/>
    <s v="Hindu"/>
    <s v="Verified"/>
    <s v="HR"/>
    <x v="4"/>
    <s v="Yes"/>
    <s v="N"/>
    <s v="N"/>
    <n v="32"/>
    <n v="0"/>
    <s v="INDIVIDUAL"/>
    <n v="11200"/>
    <n v="11200"/>
    <n v="11125"/>
    <s v=" 36 months"/>
    <n v="0.1065"/>
    <n v="13133"/>
    <n v="13046"/>
    <n v="11200"/>
    <n v="3.01"/>
    <n v="1933.46"/>
    <n v="0"/>
    <n v="0"/>
    <n v="0"/>
  </r>
  <r>
    <s v="HR"/>
    <x v="1472"/>
    <s v="26-35"/>
    <s v="10028-AAYUSH PANDEY"/>
    <s v="206-DBS"/>
    <x v="18"/>
    <s v="SC"/>
    <n v="70011"/>
    <s v="Kurukshetra"/>
    <n v="19298"/>
    <s v="Meera Malhotra"/>
    <x v="0"/>
    <x v="23"/>
    <s v="Monu"/>
    <d v="1984-01-01T00:00:00"/>
    <s v="Shyamvir Singh"/>
    <d v="2017-03-23T00:00:00"/>
    <s v="FY 2017"/>
    <s v="Female"/>
    <s v="RENT"/>
    <x v="0"/>
    <s v="No"/>
    <d v="2020-03-03T00:00:00"/>
    <s v="XLG"/>
    <s v="D"/>
    <s v="D3"/>
    <s v="JLG30K"/>
    <s v="Home Loan"/>
    <s v="Karnal"/>
    <s v="Hindu"/>
    <s v="Not Verified"/>
    <s v="HR"/>
    <x v="4"/>
    <s v="Yes"/>
    <s v="Y"/>
    <s v="N"/>
    <n v="33"/>
    <n v="1"/>
    <s v="INDIVIDUAL"/>
    <n v="12000"/>
    <n v="12000"/>
    <n v="12000"/>
    <s v=" 60 months"/>
    <n v="0.17269999999999999"/>
    <n v="15075"/>
    <n v="15075"/>
    <n v="12000"/>
    <n v="2"/>
    <n v="3075.1"/>
    <n v="0"/>
    <n v="0"/>
    <n v="0"/>
  </r>
  <r>
    <s v="HR"/>
    <x v="1473"/>
    <s v="26-35"/>
    <s v="10028-AAYUSH PANDEY"/>
    <s v="206-DBS"/>
    <x v="18"/>
    <s v="SC"/>
    <n v="70011"/>
    <s v="Kurukshetra"/>
    <n v="22934"/>
    <s v="Vivaan Joshi"/>
    <x v="0"/>
    <x v="23"/>
    <s v="Monu"/>
    <d v="1983-01-01T00:00:00"/>
    <s v="Shyamvir Singh"/>
    <d v="2017-03-23T00:00:00"/>
    <s v="FY 2017"/>
    <s v="Female"/>
    <s v="MORTGAGE"/>
    <x v="0"/>
    <s v="No"/>
    <d v="2020-03-03T00:00:00"/>
    <s v="XLG"/>
    <s v="D"/>
    <s v="D5"/>
    <s v="JLG30K"/>
    <s v="Home Loan"/>
    <s v="Karnal"/>
    <s v="Hindu"/>
    <s v="Source Verified"/>
    <s v="HR"/>
    <x v="4"/>
    <s v="Yes"/>
    <s v="Y"/>
    <s v="N"/>
    <n v="34"/>
    <n v="1"/>
    <s v="INDIVIDUAL"/>
    <n v="15000"/>
    <n v="15000"/>
    <n v="15000"/>
    <s v=" 60 months"/>
    <n v="0.1825"/>
    <n v="10690"/>
    <n v="10690"/>
    <n v="4432"/>
    <n v="1.93"/>
    <n v="4733.6000000000004"/>
    <n v="0"/>
    <n v="1523.84"/>
    <n v="14.988799999999999"/>
  </r>
  <r>
    <s v="HR"/>
    <x v="1474"/>
    <s v="26-35"/>
    <s v="10028-AAYUSH PANDEY"/>
    <s v="206-DBS"/>
    <x v="18"/>
    <s v="SC"/>
    <n v="70025"/>
    <s v="Kurukshetra"/>
    <n v="19283"/>
    <s v="Aarav Mehta"/>
    <x v="0"/>
    <x v="226"/>
    <s v="Ashish Dhama"/>
    <d v="1990-06-05T00:00:00"/>
    <s v="Shyamvir Singh"/>
    <d v="2017-03-29T00:00:00"/>
    <s v="FY 2017"/>
    <s v="Female"/>
    <s v="MORTGAGE"/>
    <x v="0"/>
    <s v="No"/>
    <d v="2020-03-06T00:00:00"/>
    <s v="XLG"/>
    <s v="G"/>
    <s v="G2"/>
    <s v="JLG30K"/>
    <s v="Home Loan"/>
    <s v="Karnal"/>
    <s v="Hindu"/>
    <s v="Source Verified"/>
    <s v="HR"/>
    <x v="4"/>
    <s v="Yes"/>
    <s v="N"/>
    <s v="N"/>
    <n v="27"/>
    <n v="0"/>
    <s v="INDIVIDUAL"/>
    <n v="35000"/>
    <n v="35000"/>
    <n v="34963"/>
    <s v=" 60 months"/>
    <n v="0.23130000000000001"/>
    <n v="11700"/>
    <n v="11656"/>
    <n v="3432"/>
    <n v="1.54"/>
    <n v="6453.97"/>
    <n v="0"/>
    <n v="1814.33"/>
    <n v="18"/>
  </r>
  <r>
    <s v="HR"/>
    <x v="1475"/>
    <s v="26-35"/>
    <s v="10282-NAIM ALI"/>
    <s v="206-DBS"/>
    <x v="19"/>
    <s v="SC"/>
    <n v="50035"/>
    <s v="Karnal"/>
    <n v="19250"/>
    <s v="Kavya Gupta"/>
    <x v="0"/>
    <x v="192"/>
    <s v="Sanjay Kumar Sharma"/>
    <d v="1989-06-10T00:00:00"/>
    <s v="Sanjay Kumar Sharma"/>
    <d v="2017-03-10T00:00:00"/>
    <s v="FY 2017"/>
    <s v="Female"/>
    <s v="RENT"/>
    <x v="0"/>
    <s v="No"/>
    <d v="2020-03-09T00:00:00"/>
    <s v="XLG"/>
    <s v="B"/>
    <s v="B5"/>
    <s v="JLG30K"/>
    <s v="Home Loan"/>
    <s v="Karnal"/>
    <s v="Hindu"/>
    <s v="Source Verified"/>
    <s v="HR"/>
    <x v="4"/>
    <s v="Yes"/>
    <s v="N"/>
    <s v="N"/>
    <n v="28"/>
    <n v="0"/>
    <s v="INDIVIDUAL"/>
    <n v="3200"/>
    <n v="3200"/>
    <n v="3200"/>
    <s v=" 36 months"/>
    <n v="0.12690000000000001"/>
    <n v="3644"/>
    <n v="3644"/>
    <n v="3200"/>
    <n v="2.86"/>
    <n v="443.53"/>
    <n v="0"/>
    <n v="0"/>
    <n v="0"/>
  </r>
  <r>
    <s v="HR"/>
    <x v="1476"/>
    <s v="26-35"/>
    <s v="10204-SAIF  ALI"/>
    <s v="206-DBS"/>
    <x v="11"/>
    <s v="SC"/>
    <n v="60049"/>
    <s v="Panipat"/>
    <n v="16393"/>
    <s v="Kavya Nair"/>
    <x v="0"/>
    <x v="12"/>
    <s v="Ravi Bhardwaj"/>
    <d v="1988-01-01T00:00:00"/>
    <s v="Satya Bhan Singh"/>
    <d v="2017-03-24T00:00:00"/>
    <s v="FY 2017"/>
    <s v="Female"/>
    <s v="RENT"/>
    <x v="0"/>
    <s v="No"/>
    <d v="2020-03-10T00:00:00"/>
    <s v="XLG"/>
    <s v="B"/>
    <s v="B4"/>
    <s v="JLG30K"/>
    <s v="Home Loan"/>
    <s v="Karnal"/>
    <s v="Hindu"/>
    <s v="Source Verified"/>
    <s v="HR"/>
    <x v="4"/>
    <s v="Yes"/>
    <s v="N"/>
    <s v="N"/>
    <n v="29"/>
    <n v="0"/>
    <s v="INDIVIDUAL"/>
    <n v="6000"/>
    <n v="6000"/>
    <n v="6000"/>
    <s v=" 36 months"/>
    <n v="0.1242"/>
    <n v="1304"/>
    <n v="1304"/>
    <n v="705"/>
    <n v="5.36"/>
    <n v="295.29000000000002"/>
    <n v="0"/>
    <n v="303.62"/>
    <n v="2.87"/>
  </r>
  <r>
    <s v="HR"/>
    <x v="1477"/>
    <s v="26-35"/>
    <s v="10282-NAIM ALI"/>
    <s v="206-DBS"/>
    <x v="19"/>
    <s v="SC"/>
    <n v="50033"/>
    <s v="Karnal"/>
    <n v="22901"/>
    <s v="Meera Reddy"/>
    <x v="0"/>
    <x v="51"/>
    <s v="Jitendra Singh"/>
    <d v="1988-05-06T00:00:00"/>
    <s v="Jitendra Singh"/>
    <d v="2017-03-10T00:00:00"/>
    <s v="FY 2017"/>
    <s v="Female"/>
    <s v="RENT"/>
    <x v="0"/>
    <s v="No"/>
    <d v="2020-03-12T00:00:00"/>
    <s v="XLG"/>
    <s v="B"/>
    <s v="B3"/>
    <s v="JLG30K"/>
    <s v="Home Loan"/>
    <s v="Karnal"/>
    <s v="Hindu"/>
    <s v="Source Verified"/>
    <s v="HR"/>
    <x v="4"/>
    <s v="Yes"/>
    <s v="N"/>
    <s v="N"/>
    <n v="29"/>
    <n v="0"/>
    <s v="INDIVIDUAL"/>
    <n v="3100"/>
    <n v="3100"/>
    <n v="3100"/>
    <s v=" 36 months"/>
    <n v="0.1171"/>
    <n v="3514"/>
    <n v="3514"/>
    <n v="3100"/>
    <n v="3.14"/>
    <n v="413.78"/>
    <n v="0"/>
    <n v="0"/>
    <n v="0"/>
  </r>
  <r>
    <s v="HR"/>
    <x v="1478"/>
    <s v="26-35"/>
    <s v="10282-NAIM ALI"/>
    <s v="206-DBS"/>
    <x v="19"/>
    <s v="SC"/>
    <n v="50034"/>
    <s v="Karnal"/>
    <n v="16364"/>
    <s v="Nisha Reddy"/>
    <x v="0"/>
    <x v="51"/>
    <s v="Jitendra Singh"/>
    <d v="1985-01-01T00:00:00"/>
    <s v="Jitendra Singh"/>
    <d v="2017-03-10T00:00:00"/>
    <s v="FY 2017"/>
    <s v="Female"/>
    <s v="OWN"/>
    <x v="0"/>
    <s v="No"/>
    <d v="2020-03-12T00:00:00"/>
    <s v="XLG"/>
    <s v="B"/>
    <s v="B1"/>
    <s v="JLG30K"/>
    <s v="Home Loan"/>
    <s v="Karnal"/>
    <s v="Hindu"/>
    <s v="Source Verified"/>
    <s v="HR"/>
    <x v="4"/>
    <s v="Yes"/>
    <s v="N"/>
    <s v="N"/>
    <n v="32"/>
    <n v="0"/>
    <s v="INDIVIDUAL"/>
    <n v="5000"/>
    <n v="5000"/>
    <n v="4925"/>
    <s v=" 36 months"/>
    <n v="9.9099999999999994E-2"/>
    <n v="5648"/>
    <n v="5564"/>
    <n v="5000"/>
    <n v="5.72"/>
    <n v="648.36"/>
    <n v="0"/>
    <n v="0"/>
    <n v="0"/>
  </r>
  <r>
    <s v="HR"/>
    <x v="1479"/>
    <s v="26-35"/>
    <s v="10282-NAIM ALI"/>
    <s v="206-DBS"/>
    <x v="19"/>
    <s v="SC"/>
    <n v="50042"/>
    <s v="Karnal"/>
    <n v="19323"/>
    <s v="Kavya Sharma"/>
    <x v="0"/>
    <x v="22"/>
    <s v="Sanjay Kumar Sharma"/>
    <d v="1989-01-01T00:00:00"/>
    <s v="Sanjay Kumar Sharma"/>
    <d v="2017-03-20T00:00:00"/>
    <s v="FY 2017"/>
    <s v="Female"/>
    <s v="RENT"/>
    <x v="0"/>
    <s v="No"/>
    <d v="2020-03-02T00:00:00"/>
    <s v="XLG"/>
    <s v="B"/>
    <s v="B5"/>
    <s v="JLG30K"/>
    <s v="Others"/>
    <s v="Karnal"/>
    <s v="Hindu"/>
    <s v="Verified"/>
    <s v="HR"/>
    <x v="4"/>
    <s v="Yes"/>
    <s v="N"/>
    <s v="N"/>
    <n v="28"/>
    <n v="0"/>
    <s v="INDIVIDUAL"/>
    <n v="25000"/>
    <n v="25000"/>
    <n v="25000"/>
    <s v=" 36 months"/>
    <n v="0.12690000000000001"/>
    <n v="30103"/>
    <n v="30103"/>
    <n v="25000"/>
    <n v="3.37"/>
    <n v="5103.45"/>
    <n v="0"/>
    <n v="0"/>
    <n v="0"/>
  </r>
  <r>
    <s v="HR"/>
    <x v="1480"/>
    <s v="26-35"/>
    <s v="10282-NAIM ALI"/>
    <s v="206-DBS"/>
    <x v="19"/>
    <s v="SC"/>
    <n v="50048"/>
    <s v="Karnal"/>
    <n v="19329"/>
    <s v="Kavya Reddy"/>
    <x v="0"/>
    <x v="22"/>
    <s v="Sachin Kumar"/>
    <d v="1989-01-01T00:00:00"/>
    <s v="Indrapal"/>
    <d v="2017-03-20T00:00:00"/>
    <s v="FY 2017"/>
    <s v="Female"/>
    <s v="MORTGAGE"/>
    <x v="0"/>
    <s v="No"/>
    <d v="2020-03-02T00:00:00"/>
    <s v="XLG"/>
    <s v="D"/>
    <s v="D2"/>
    <s v="JLG30K"/>
    <s v="Others"/>
    <s v="Karnal"/>
    <s v="Hindu"/>
    <s v="Source Verified"/>
    <s v="HR"/>
    <x v="4"/>
    <s v="Yes"/>
    <s v="N"/>
    <s v="N"/>
    <n v="28"/>
    <n v="0"/>
    <s v="INDIVIDUAL"/>
    <n v="5000"/>
    <n v="5000"/>
    <n v="5000"/>
    <s v=" 36 months"/>
    <n v="0.16769999999999999"/>
    <n v="4804"/>
    <n v="4804"/>
    <n v="2461"/>
    <n v="3.01"/>
    <n v="1082.3399999999999"/>
    <n v="0"/>
    <n v="1261"/>
    <n v="228.9658"/>
  </r>
  <r>
    <s v="HR"/>
    <x v="1481"/>
    <s v="26-35"/>
    <s v="10282-NAIM ALI"/>
    <s v="206-DBS"/>
    <x v="19"/>
    <s v="SC"/>
    <n v="50013"/>
    <s v="Karnal"/>
    <n v="22952"/>
    <s v="Nisha Verma"/>
    <x v="0"/>
    <x v="227"/>
    <s v="Pinku"/>
    <d v="1984-01-01T00:00:00"/>
    <s v="Praveen Kumar"/>
    <d v="2017-02-21T00:00:00"/>
    <s v="FY 2017"/>
    <s v="Female"/>
    <s v="MORTGAGE"/>
    <x v="0"/>
    <s v="No"/>
    <d v="2020-03-03T00:00:00"/>
    <s v="XLG"/>
    <s v="A"/>
    <s v="A1"/>
    <s v="JLG30K"/>
    <s v="Others"/>
    <s v="Karnal"/>
    <s v="Hindu"/>
    <s v="Not Verified"/>
    <s v="HR"/>
    <x v="4"/>
    <s v="Yes"/>
    <s v="N"/>
    <s v="N"/>
    <n v="33"/>
    <n v="0"/>
    <s v="INDIVIDUAL"/>
    <n v="8800"/>
    <n v="8800"/>
    <n v="8800"/>
    <s v=" 36 months"/>
    <n v="6.0299999999999999E-2"/>
    <n v="9642"/>
    <n v="9642"/>
    <n v="8800"/>
    <n v="2"/>
    <n v="841.95"/>
    <n v="0"/>
    <n v="0"/>
    <n v="0"/>
  </r>
  <r>
    <s v="HR"/>
    <x v="1482"/>
    <s v="26-35"/>
    <s v="10903-HEMANT SHUKLA"/>
    <s v="206-DBS"/>
    <x v="7"/>
    <s v="SC"/>
    <n v="20049"/>
    <s v="Palwal"/>
    <n v="19324"/>
    <s v="Nisha Chopra"/>
    <x v="0"/>
    <x v="23"/>
    <s v="Rinku Sharma"/>
    <d v="1982-01-01T00:00:00"/>
    <s v="Munish Kumar"/>
    <d v="2017-03-21T00:00:00"/>
    <s v="FY 2017"/>
    <s v="Female"/>
    <s v="RENT"/>
    <x v="0"/>
    <s v="No"/>
    <d v="2020-03-03T00:00:00"/>
    <s v="XLG"/>
    <s v="C"/>
    <s v="C2"/>
    <s v="JLG30K"/>
    <s v="Others"/>
    <s v="Karnal"/>
    <s v="Hindu"/>
    <s v="Verified"/>
    <s v="HR"/>
    <x v="4"/>
    <s v="Yes"/>
    <s v="N"/>
    <s v="N"/>
    <n v="35"/>
    <n v="0"/>
    <s v="INDIVIDUAL"/>
    <n v="6000"/>
    <n v="6000"/>
    <n v="6000"/>
    <s v=" 36 months"/>
    <n v="0.14269999999999999"/>
    <n v="7411"/>
    <n v="7411"/>
    <n v="6000"/>
    <n v="1.93"/>
    <n v="1410.67"/>
    <n v="0"/>
    <n v="0"/>
    <n v="0"/>
  </r>
  <r>
    <s v="HR"/>
    <x v="1483"/>
    <s v="26-35"/>
    <s v="10282-NAIM ALI"/>
    <s v="206-DBS"/>
    <x v="19"/>
    <s v="SC"/>
    <n v="50035"/>
    <s v="Karnal"/>
    <n v="16408"/>
    <s v="Ananya Joshi"/>
    <x v="0"/>
    <x v="192"/>
    <s v="Sanjay Kumar Sharma"/>
    <d v="1989-01-01T00:00:00"/>
    <s v="Sanjay Kumar Sharma"/>
    <d v="2017-03-10T00:00:00"/>
    <s v="FY 2017"/>
    <s v="Female"/>
    <s v="RENT"/>
    <x v="0"/>
    <s v="No"/>
    <d v="2020-03-09T00:00:00"/>
    <s v="XLG"/>
    <s v="C"/>
    <s v="C3"/>
    <s v="JLG30K"/>
    <s v="Others"/>
    <s v="Karnal"/>
    <s v="Hindu"/>
    <s v="Source Verified"/>
    <s v="HR"/>
    <x v="4"/>
    <s v="Yes"/>
    <s v="N"/>
    <s v="N"/>
    <n v="28"/>
    <n v="0"/>
    <s v="INDIVIDUAL"/>
    <n v="12000"/>
    <n v="12000"/>
    <n v="12000"/>
    <s v=" 36 months"/>
    <n v="0.14649999999999999"/>
    <n v="14262"/>
    <n v="14262"/>
    <n v="12000"/>
    <n v="1.54"/>
    <n v="2261.86"/>
    <n v="0"/>
    <n v="0"/>
    <n v="0"/>
  </r>
  <r>
    <s v="HR"/>
    <x v="1484"/>
    <s v="26-35"/>
    <s v="10282-NAIM ALI"/>
    <s v="206-DBS"/>
    <x v="19"/>
    <s v="SC"/>
    <n v="50020"/>
    <s v="Karnal"/>
    <n v="19334"/>
    <s v="Ishaan Nair"/>
    <x v="0"/>
    <x v="170"/>
    <s v="Pinku"/>
    <d v="1990-01-01T00:00:00"/>
    <s v="Vinay Kumar Kesri"/>
    <d v="2017-02-27T00:00:00"/>
    <s v="FY 2017"/>
    <s v="Female"/>
    <s v="RENT"/>
    <x v="0"/>
    <s v="No"/>
    <d v="2020-03-12T00:00:00"/>
    <s v="XLG"/>
    <s v="C"/>
    <s v="C5"/>
    <s v="JLG30K"/>
    <s v="Others"/>
    <s v="Karnal"/>
    <s v="Hindu"/>
    <s v="Source Verified"/>
    <s v="HR"/>
    <x v="4"/>
    <s v="Yes"/>
    <s v="N"/>
    <s v="N"/>
    <n v="27"/>
    <n v="0"/>
    <s v="INDIVIDUAL"/>
    <n v="8000"/>
    <n v="8000"/>
    <n v="8000"/>
    <s v=" 36 months"/>
    <n v="0.15959999999999999"/>
    <n v="9037"/>
    <n v="9037"/>
    <n v="8000"/>
    <n v="2.11"/>
    <n v="1037.3699999999999"/>
    <n v="0"/>
    <n v="0"/>
    <n v="0"/>
  </r>
  <r>
    <s v="HR"/>
    <x v="1485"/>
    <s v="26-35"/>
    <s v="10903-HEMANT SHUKLA"/>
    <s v="206-DBS"/>
    <x v="7"/>
    <s v="SC"/>
    <n v="20072"/>
    <s v="Palwal"/>
    <n v="11960"/>
    <s v="Aarav Joshi"/>
    <x v="0"/>
    <x v="126"/>
    <s v="Shyam Singh"/>
    <d v="1983-01-01T00:00:00"/>
    <s v="Munish Kumar"/>
    <d v="2017-03-31T00:00:00"/>
    <s v="FY 2017"/>
    <s v="Female"/>
    <s v="MORTGAGE"/>
    <x v="0"/>
    <s v="No"/>
    <d v="2020-03-13T00:00:00"/>
    <s v="XLG"/>
    <s v="B"/>
    <s v="B3"/>
    <s v="JLG30K"/>
    <s v="Others"/>
    <s v="Karnal"/>
    <s v="Hindu"/>
    <s v="Verified"/>
    <s v="HR"/>
    <x v="4"/>
    <s v="Yes"/>
    <s v="N"/>
    <s v="N"/>
    <n v="34"/>
    <n v="0"/>
    <s v="INDIVIDUAL"/>
    <n v="10000"/>
    <n v="10000"/>
    <n v="10000"/>
    <s v=" 36 months"/>
    <n v="0.1171"/>
    <n v="11907"/>
    <n v="11907"/>
    <n v="10000"/>
    <n v="2.86"/>
    <n v="1907.35"/>
    <n v="0"/>
    <n v="0"/>
    <n v="0"/>
  </r>
  <r>
    <s v="HR"/>
    <x v="1486"/>
    <s v="26-35"/>
    <s v="10903-HEMANT SHUKLA"/>
    <s v="206-DBS"/>
    <x v="7"/>
    <s v="SC"/>
    <n v="20023"/>
    <s v="Palwal"/>
    <n v="11970"/>
    <s v="Aditya Verma"/>
    <x v="0"/>
    <x v="225"/>
    <s v="Rakesh Kumar"/>
    <d v="1985-01-01T00:00:00"/>
    <s v="Avinash Singh"/>
    <d v="2017-02-04T00:00:00"/>
    <s v="FY 2017"/>
    <s v="Female"/>
    <s v="MORTGAGE"/>
    <x v="0"/>
    <s v="No"/>
    <d v="2020-03-10T00:00:00"/>
    <s v="XLG"/>
    <s v="C"/>
    <s v="C4"/>
    <s v="JLG30K"/>
    <s v="Production"/>
    <s v="Karnal"/>
    <s v="Hindu"/>
    <s v="Verified"/>
    <s v="HR"/>
    <x v="4"/>
    <s v="Yes"/>
    <s v="N"/>
    <s v="N"/>
    <n v="32"/>
    <n v="0"/>
    <s v="INDIVIDUAL"/>
    <n v="21000"/>
    <n v="21000"/>
    <n v="21000"/>
    <s v=" 60 months"/>
    <n v="0.1527"/>
    <n v="26561"/>
    <n v="26561"/>
    <n v="17614"/>
    <n v="5.36"/>
    <n v="8946.5400000000009"/>
    <n v="0"/>
    <n v="0"/>
    <n v="0"/>
  </r>
  <r>
    <s v="HR"/>
    <x v="1487"/>
    <s v="26-35"/>
    <s v="10282-NAIM ALI"/>
    <s v="206-DBS"/>
    <x v="19"/>
    <s v="SC"/>
    <n v="50034"/>
    <s v="Karnal"/>
    <n v="19337"/>
    <s v="Aarav Patel"/>
    <x v="0"/>
    <x v="51"/>
    <s v="Jitendra Singh"/>
    <d v="1989-01-01T00:00:00"/>
    <s v="Jitendra Singh"/>
    <d v="2017-03-10T00:00:00"/>
    <s v="FY 2017"/>
    <s v="Female"/>
    <s v="MORTGAGE"/>
    <x v="0"/>
    <s v="No"/>
    <d v="2020-03-12T00:00:00"/>
    <s v="XLG"/>
    <s v="D"/>
    <s v="D4"/>
    <s v="JLG30K"/>
    <s v="Production"/>
    <s v="Karnal"/>
    <s v="Hindu"/>
    <s v="Source Verified"/>
    <s v="HR"/>
    <x v="4"/>
    <s v="Yes"/>
    <s v="N"/>
    <s v="N"/>
    <n v="28"/>
    <n v="0"/>
    <s v="INDIVIDUAL"/>
    <n v="3975"/>
    <n v="3975"/>
    <n v="3975"/>
    <s v=" 60 months"/>
    <n v="0.17580000000000001"/>
    <n v="5281"/>
    <n v="5281"/>
    <n v="3304"/>
    <n v="3.14"/>
    <n v="1977.18"/>
    <n v="0"/>
    <n v="0"/>
    <n v="0"/>
  </r>
  <r>
    <s v="HR"/>
    <x v="1488"/>
    <s v="26-35"/>
    <s v="10903-HEMANT SHUKLA"/>
    <s v="206-DBS"/>
    <x v="7"/>
    <s v="SC"/>
    <n v="20011"/>
    <s v="Palwal"/>
    <n v="11967"/>
    <s v="Vivaan Nair"/>
    <x v="0"/>
    <x v="64"/>
    <s v="Praveen Kumar"/>
    <d v="1984-01-01T00:00:00"/>
    <s v="Tuphail Ahmad"/>
    <d v="2017-01-30T00:00:00"/>
    <s v="FY 2017"/>
    <s v="Female"/>
    <s v="RENT"/>
    <x v="0"/>
    <s v="No"/>
    <d v="2020-03-13T00:00:00"/>
    <s v="XLG"/>
    <s v="D"/>
    <s v="D4"/>
    <s v="JLG30K"/>
    <s v="Production"/>
    <s v="Karnal"/>
    <s v="Hindu"/>
    <s v="Verified"/>
    <s v="HR"/>
    <x v="4"/>
    <s v="Yes"/>
    <s v="N"/>
    <s v="N"/>
    <n v="33"/>
    <n v="0"/>
    <s v="INDIVIDUAL"/>
    <n v="19075"/>
    <n v="19075"/>
    <n v="19075"/>
    <s v=" 60 months"/>
    <n v="0.17580000000000001"/>
    <n v="4381"/>
    <n v="4381"/>
    <n v="1485"/>
    <n v="5.72"/>
    <n v="1885.91"/>
    <n v="0"/>
    <n v="1010.47"/>
    <n v="9.81"/>
  </r>
  <r>
    <s v="HR"/>
    <x v="1489"/>
    <s v="26-35"/>
    <s v="10282-NAIM ALI"/>
    <s v="206-DBS"/>
    <x v="19"/>
    <s v="SC"/>
    <n v="50048"/>
    <s v="Karnal"/>
    <n v="11986"/>
    <s v="Laksh Chopra"/>
    <x v="0"/>
    <x v="22"/>
    <s v="Sachin Kumar"/>
    <d v="1988-01-01T00:00:00"/>
    <s v="Indrapal"/>
    <d v="2017-03-20T00:00:00"/>
    <s v="FY 2017"/>
    <s v="Female"/>
    <s v="RENT"/>
    <x v="0"/>
    <s v="No"/>
    <d v="2020-03-02T00:00:00"/>
    <s v="XLG"/>
    <s v="A"/>
    <s v="A5"/>
    <s v="JLG30K"/>
    <s v="Services"/>
    <s v="Karnal"/>
    <s v="Hindu"/>
    <s v="Source Verified"/>
    <s v="HR"/>
    <x v="4"/>
    <s v="Yes"/>
    <s v="N"/>
    <s v="N"/>
    <n v="29"/>
    <n v="0"/>
    <s v="INDIVIDUAL"/>
    <n v="3000"/>
    <n v="3000"/>
    <n v="3000"/>
    <s v=" 36 months"/>
    <n v="8.8999999999999996E-2"/>
    <n v="1519"/>
    <n v="1519"/>
    <n v="1231"/>
    <n v="3.37"/>
    <n v="287.77999999999997"/>
    <n v="0"/>
    <n v="0"/>
    <n v="0"/>
  </r>
  <r>
    <s v="HR"/>
    <x v="1490"/>
    <s v="26-35"/>
    <s v="10028-AAYUSH PANDEY"/>
    <s v="206-DBS"/>
    <x v="18"/>
    <s v="SC"/>
    <n v="70019"/>
    <s v="Kurukshetra"/>
    <n v="16419"/>
    <s v="Laksh Reddy"/>
    <x v="0"/>
    <x v="30"/>
    <s v="Neetoo Singh"/>
    <d v="1991-01-01T00:00:00"/>
    <s v="Shyamvir Singh"/>
    <d v="2017-03-27T00:00:00"/>
    <s v="FY 2017"/>
    <s v="Female"/>
    <s v="OWN"/>
    <x v="0"/>
    <s v="No"/>
    <d v="2020-03-03T00:00:00"/>
    <s v="XLG"/>
    <s v="C"/>
    <s v="C2"/>
    <s v="JLG30K"/>
    <s v="Services"/>
    <s v="Karnal"/>
    <s v="Hindu"/>
    <s v="Not Verified"/>
    <s v="HR"/>
    <x v="4"/>
    <s v="Yes"/>
    <s v="N"/>
    <s v="N"/>
    <n v="26"/>
    <n v="0"/>
    <s v="INDIVIDUAL"/>
    <n v="5000"/>
    <n v="5000"/>
    <n v="5000"/>
    <s v=" 36 months"/>
    <n v="0.14269999999999999"/>
    <n v="6176"/>
    <n v="6176"/>
    <n v="5000"/>
    <n v="3.01"/>
    <n v="1175.56"/>
    <n v="0"/>
    <n v="0"/>
    <n v="0"/>
  </r>
  <r>
    <s v="HR"/>
    <x v="1491"/>
    <s v="26-35"/>
    <s v="10282-NAIM ALI"/>
    <s v="206-DBS"/>
    <x v="19"/>
    <s v="SC"/>
    <n v="50050"/>
    <s v="Karnal"/>
    <n v="16460"/>
    <s v="Ishaan Gupta"/>
    <x v="0"/>
    <x v="22"/>
    <s v="Basant  Lal  Pal"/>
    <d v="1985-01-01T00:00:00"/>
    <s v="Indrapal"/>
    <d v="2017-03-21T00:00:00"/>
    <s v="FY 2017"/>
    <s v="Female"/>
    <s v="RENT"/>
    <x v="0"/>
    <s v="No"/>
    <d v="2020-03-03T00:00:00"/>
    <s v="XLG"/>
    <s v="B"/>
    <s v="B5"/>
    <s v="JLG30K"/>
    <s v="Services"/>
    <s v="Karnal"/>
    <s v="Hindu"/>
    <s v="Verified"/>
    <s v="HR"/>
    <x v="4"/>
    <s v="Yes"/>
    <s v="N"/>
    <s v="N"/>
    <n v="32"/>
    <n v="0"/>
    <s v="INDIVIDUAL"/>
    <n v="35000"/>
    <n v="35000"/>
    <n v="34950"/>
    <s v=" 60 months"/>
    <n v="0.12690000000000001"/>
    <n v="41885"/>
    <n v="41825"/>
    <n v="29674"/>
    <n v="2"/>
    <n v="12210.54"/>
    <n v="0"/>
    <n v="0"/>
    <n v="0"/>
  </r>
  <r>
    <s v="HR"/>
    <x v="1492"/>
    <s v="26-35"/>
    <s v="10282-NAIM ALI"/>
    <s v="206-DBS"/>
    <x v="19"/>
    <s v="SC"/>
    <n v="50013"/>
    <s v="Karnal"/>
    <n v="19353"/>
    <s v="Laksh Patel"/>
    <x v="0"/>
    <x v="227"/>
    <s v="Pinku"/>
    <d v="1984-01-01T00:00:00"/>
    <s v="Praveen Kumar"/>
    <d v="2017-02-21T00:00:00"/>
    <s v="FY 2017"/>
    <s v="Female"/>
    <s v="RENT"/>
    <x v="0"/>
    <s v="No"/>
    <d v="2020-03-03T00:00:00"/>
    <s v="XLG"/>
    <s v="B"/>
    <s v="B4"/>
    <s v="JLG30K"/>
    <s v="Services"/>
    <s v="Karnal"/>
    <s v="Hindu"/>
    <s v="Not Verified"/>
    <s v="HR"/>
    <x v="4"/>
    <s v="Yes"/>
    <s v="N"/>
    <s v="N"/>
    <n v="33"/>
    <n v="0"/>
    <s v="INDIVIDUAL"/>
    <n v="10625"/>
    <n v="10625"/>
    <n v="10625"/>
    <s v=" 36 months"/>
    <n v="0.1242"/>
    <n v="11246"/>
    <n v="11246"/>
    <n v="10625"/>
    <n v="1.93"/>
    <n v="621.35"/>
    <n v="0"/>
    <n v="0"/>
    <n v="0"/>
  </r>
  <r>
    <s v="HR"/>
    <x v="1493"/>
    <s v="26-35"/>
    <s v="10204-SAIF  ALI"/>
    <s v="206-DBS"/>
    <x v="11"/>
    <s v="SC"/>
    <n v="60079"/>
    <s v="Panipat"/>
    <n v="19355"/>
    <s v="Vivaan Reddy"/>
    <x v="0"/>
    <x v="30"/>
    <s v="Amit Kumar"/>
    <d v="1984-01-01T00:00:00"/>
    <s v="Anshul Sharma"/>
    <d v="2017-03-31T00:00:00"/>
    <s v="FY 2017"/>
    <s v="Female"/>
    <s v="RENT"/>
    <x v="0"/>
    <s v="No"/>
    <d v="2020-03-04T00:00:00"/>
    <s v="XLG"/>
    <s v="B"/>
    <s v="B3"/>
    <s v="JLG30K"/>
    <s v="Services"/>
    <s v="Karnal"/>
    <s v="Hindu"/>
    <s v="Verified"/>
    <s v="HR"/>
    <x v="4"/>
    <s v="Yes"/>
    <s v="N"/>
    <s v="N"/>
    <n v="33"/>
    <n v="0"/>
    <s v="INDIVIDUAL"/>
    <n v="12000"/>
    <n v="12000"/>
    <n v="12000"/>
    <s v=" 36 months"/>
    <n v="0.1171"/>
    <n v="14289"/>
    <n v="14289"/>
    <n v="12000"/>
    <n v="1.54"/>
    <n v="2288.7600000000002"/>
    <n v="0"/>
    <n v="0"/>
    <n v="0"/>
  </r>
  <r>
    <s v="HR"/>
    <x v="1494"/>
    <s v="26-35"/>
    <s v="10903-HEMANT SHUKLA"/>
    <s v="206-DBS"/>
    <x v="7"/>
    <s v="SC"/>
    <n v="20012"/>
    <s v="Palwal"/>
    <n v="16439"/>
    <s v="Aarav Mehta"/>
    <x v="0"/>
    <x v="22"/>
    <s v="Shyam Singh"/>
    <d v="1984-01-01T00:00:00"/>
    <s v="Avinash Singh"/>
    <d v="2017-01-30T00:00:00"/>
    <s v="FY 2017"/>
    <s v="Female"/>
    <s v="RENT"/>
    <x v="0"/>
    <s v="No"/>
    <d v="2020-03-04T00:00:00"/>
    <s v="XLG"/>
    <s v="D"/>
    <s v="D2"/>
    <s v="JLG30K"/>
    <s v="Services"/>
    <s v="Karnal"/>
    <s v="Hindu"/>
    <s v="Source Verified"/>
    <s v="HR"/>
    <x v="4"/>
    <s v="Yes"/>
    <s v="N"/>
    <s v="N"/>
    <n v="33"/>
    <n v="0"/>
    <s v="INDIVIDUAL"/>
    <n v="9750"/>
    <n v="9750"/>
    <n v="9750"/>
    <s v=" 36 months"/>
    <n v="0.16769999999999999"/>
    <n v="12002"/>
    <n v="12002"/>
    <n v="9750"/>
    <n v="2.11"/>
    <n v="2251.71"/>
    <n v="0"/>
    <n v="0"/>
    <n v="0"/>
  </r>
  <r>
    <s v="HR"/>
    <x v="1495"/>
    <s v="26-35"/>
    <s v="10028-AAYUSH PANDEY"/>
    <s v="206-DBS"/>
    <x v="18"/>
    <s v="SC"/>
    <n v="70012"/>
    <s v="Kurukshetra"/>
    <n v="19373"/>
    <s v="Kavya Reddy"/>
    <x v="0"/>
    <x v="23"/>
    <s v="Ashish Dhama"/>
    <d v="1991-01-01T00:00:00"/>
    <s v="Vivek Sharma"/>
    <d v="2017-03-23T00:00:00"/>
    <s v="FY 2017"/>
    <s v="Female"/>
    <s v="RENT"/>
    <x v="0"/>
    <s v="No"/>
    <d v="2020-03-06T00:00:00"/>
    <s v="XLG"/>
    <s v="D"/>
    <s v="D3"/>
    <s v="JLG30K"/>
    <s v="Services"/>
    <s v="Karnal"/>
    <s v="Hindu"/>
    <s v="Not Verified"/>
    <s v="HR"/>
    <x v="4"/>
    <s v="Yes"/>
    <s v="N"/>
    <s v="N"/>
    <n v="26"/>
    <n v="0"/>
    <s v="INDIVIDUAL"/>
    <n v="12000"/>
    <n v="12000"/>
    <n v="11975"/>
    <s v=" 36 months"/>
    <n v="0.17269999999999999"/>
    <n v="15460"/>
    <n v="15428"/>
    <n v="12000"/>
    <n v="2.86"/>
    <n v="3460.06"/>
    <n v="0"/>
    <n v="0"/>
    <n v="0"/>
  </r>
  <r>
    <s v="HR"/>
    <x v="1496"/>
    <s v="26-35"/>
    <s v="10282-NAIM ALI"/>
    <s v="206-DBS"/>
    <x v="19"/>
    <s v="SC"/>
    <n v="50049"/>
    <s v="Karnal"/>
    <n v="16422"/>
    <s v="Ananya Verma"/>
    <x v="0"/>
    <x v="164"/>
    <s v="Basant  Lal  Pal"/>
    <d v="1987-01-01T00:00:00"/>
    <s v="Indrapal"/>
    <d v="2017-03-21T00:00:00"/>
    <s v="FY 2017"/>
    <s v="Female"/>
    <s v="RENT"/>
    <x v="0"/>
    <s v="No"/>
    <d v="2020-03-06T00:00:00"/>
    <s v="XLG"/>
    <s v="E"/>
    <s v="E2"/>
    <s v="JLG30K"/>
    <s v="Services"/>
    <s v="Karnal"/>
    <s v="Hindu"/>
    <s v="Source Verified"/>
    <s v="HR"/>
    <x v="4"/>
    <s v="Yes"/>
    <s v="N"/>
    <s v="N"/>
    <n v="30"/>
    <n v="0"/>
    <s v="INDIVIDUAL"/>
    <n v="21600"/>
    <n v="21600"/>
    <n v="21600"/>
    <s v=" 36 months"/>
    <n v="0.1903"/>
    <n v="28515"/>
    <n v="28515"/>
    <n v="21600"/>
    <n v="5.36"/>
    <n v="6915.49"/>
    <n v="0"/>
    <n v="0"/>
    <n v="0"/>
  </r>
  <r>
    <s v="HR"/>
    <x v="1497"/>
    <s v="26-35"/>
    <s v="10282-NAIM ALI"/>
    <s v="206-DBS"/>
    <x v="19"/>
    <s v="SC"/>
    <n v="50007"/>
    <s v="Karnal"/>
    <n v="19363"/>
    <s v="Aditya Verma"/>
    <x v="0"/>
    <x v="191"/>
    <s v="Pinku"/>
    <d v="1986-08-30T00:00:00"/>
    <s v="Vinay Kumar Kesri"/>
    <d v="2017-02-13T00:00:00"/>
    <s v="FY 2017"/>
    <s v="Female"/>
    <s v="MORTGAGE"/>
    <x v="0"/>
    <s v="No"/>
    <d v="2020-03-09T00:00:00"/>
    <s v="XLG"/>
    <s v="A"/>
    <s v="A5"/>
    <s v="JLG30K"/>
    <s v="Services"/>
    <s v="Karnal"/>
    <s v="Hindu"/>
    <s v="Not Verified"/>
    <s v="HR"/>
    <x v="4"/>
    <s v="Yes"/>
    <s v="N"/>
    <s v="N"/>
    <n v="31"/>
    <n v="0"/>
    <s v="INDIVIDUAL"/>
    <n v="6000"/>
    <n v="6000"/>
    <n v="6000"/>
    <s v=" 36 months"/>
    <n v="8.8999999999999996E-2"/>
    <n v="6859"/>
    <n v="6859"/>
    <n v="6000"/>
    <n v="3.14"/>
    <n v="858.69"/>
    <n v="0"/>
    <n v="0"/>
    <n v="0"/>
  </r>
  <r>
    <s v="HR"/>
    <x v="1498"/>
    <s v="26-35"/>
    <s v="10204-SAIF  ALI"/>
    <s v="206-DBS"/>
    <x v="11"/>
    <s v="SC"/>
    <n v="60052"/>
    <s v="Panipat"/>
    <n v="19360"/>
    <s v="Aditya Sharma"/>
    <x v="0"/>
    <x v="126"/>
    <s v="Amit Kumar"/>
    <d v="1991-01-01T00:00:00"/>
    <s v="Anshul Sharma"/>
    <d v="2017-03-27T00:00:00"/>
    <s v="FY 2017"/>
    <s v="Female"/>
    <s v="MORTGAGE"/>
    <x v="0"/>
    <s v="No"/>
    <d v="2020-03-10T00:00:00"/>
    <s v="XLG"/>
    <s v="F"/>
    <s v="F2"/>
    <s v="JLG30K"/>
    <s v="Services"/>
    <s v="Karnal"/>
    <s v="Hindu"/>
    <s v="Verified"/>
    <s v="HR"/>
    <x v="4"/>
    <s v="Yes"/>
    <s v="N"/>
    <s v="N"/>
    <n v="26"/>
    <n v="0"/>
    <s v="INDIVIDUAL"/>
    <n v="25450"/>
    <n v="25450"/>
    <n v="25450"/>
    <s v=" 60 months"/>
    <n v="0.21279999999999999"/>
    <n v="26349"/>
    <n v="26349"/>
    <n v="25450"/>
    <n v="5.72"/>
    <n v="899.29"/>
    <n v="0"/>
    <n v="0"/>
    <n v="0"/>
  </r>
  <r>
    <s v="HR"/>
    <x v="1499"/>
    <s v="26-35"/>
    <s v="10028-AAYUSH PANDEY"/>
    <s v="206-DBS"/>
    <x v="18"/>
    <s v="SC"/>
    <n v="70010"/>
    <s v="Kurukshetra"/>
    <n v="19349"/>
    <s v="Ishaan Joshi"/>
    <x v="0"/>
    <x v="12"/>
    <s v="Monu"/>
    <d v="1987-01-01T00:00:00"/>
    <s v="Rinku"/>
    <d v="2017-03-21T00:00:00"/>
    <s v="FY 2017"/>
    <s v="Female"/>
    <s v="RENT"/>
    <x v="0"/>
    <s v="No"/>
    <d v="2020-03-10T00:00:00"/>
    <s v="XLG"/>
    <s v="A"/>
    <s v="A3"/>
    <s v="JLG30K"/>
    <s v="Services"/>
    <s v="Karnal"/>
    <s v="Hindu"/>
    <s v="Source Verified"/>
    <s v="HR"/>
    <x v="4"/>
    <s v="Yes"/>
    <s v="N"/>
    <s v="N"/>
    <n v="30"/>
    <n v="0"/>
    <s v="INDIVIDUAL"/>
    <n v="3575"/>
    <n v="3575"/>
    <n v="3575"/>
    <s v=" 36 months"/>
    <n v="7.51E-2"/>
    <n v="3790"/>
    <n v="3790"/>
    <n v="3575"/>
    <n v="3.37"/>
    <n v="214.95"/>
    <n v="0"/>
    <n v="0"/>
    <n v="0"/>
  </r>
  <r>
    <s v="HR"/>
    <x v="1500"/>
    <s v="26-35"/>
    <s v="10282-NAIM ALI"/>
    <s v="206-DBS"/>
    <x v="19"/>
    <s v="SC"/>
    <n v="50037"/>
    <s v="Karnal"/>
    <n v="19380"/>
    <s v="Aarav Mehta"/>
    <x v="0"/>
    <x v="212"/>
    <s v="Firoj Miya"/>
    <d v="1988-02-04T00:00:00"/>
    <s v="Vinay Kumar Kesri"/>
    <d v="2017-03-10T00:00:00"/>
    <s v="FY 2017"/>
    <s v="Female"/>
    <s v="RENT"/>
    <x v="0"/>
    <s v="No"/>
    <d v="2020-03-11T00:00:00"/>
    <s v="XLG"/>
    <s v="B"/>
    <s v="B4"/>
    <s v="JLG30K"/>
    <s v="Services"/>
    <s v="Karnal"/>
    <s v="Hindu"/>
    <s v="Source Verified"/>
    <s v="HR"/>
    <x v="4"/>
    <s v="Yes"/>
    <s v="Y"/>
    <s v="N"/>
    <n v="29"/>
    <n v="1"/>
    <s v="INDIVIDUAL"/>
    <n v="12000"/>
    <n v="12000"/>
    <n v="11950"/>
    <s v=" 36 months"/>
    <n v="0.1242"/>
    <n v="14435"/>
    <n v="14375"/>
    <n v="12000"/>
    <n v="3.01"/>
    <n v="2435.35"/>
    <n v="0"/>
    <n v="0"/>
    <n v="0"/>
  </r>
  <r>
    <s v="HR"/>
    <x v="1501"/>
    <s v="26-35"/>
    <s v="10204-SAIF  ALI"/>
    <s v="206-DBS"/>
    <x v="11"/>
    <s v="SC"/>
    <n v="60058"/>
    <s v="Panipat"/>
    <n v="23004"/>
    <s v="Aditya Verma"/>
    <x v="0"/>
    <x v="185"/>
    <s v="Ravi Bhardwaj"/>
    <d v="1987-12-13T00:00:00"/>
    <s v="Bharat Bhushan"/>
    <d v="2017-03-27T00:00:00"/>
    <s v="FY 2017"/>
    <s v="Female"/>
    <s v="RENT"/>
    <x v="0"/>
    <s v="No"/>
    <d v="2020-03-11T00:00:00"/>
    <s v="XLG"/>
    <s v="B"/>
    <s v="B3"/>
    <s v="JLG30K"/>
    <s v="Services"/>
    <s v="Karnal"/>
    <s v="Hindu"/>
    <s v="Not Verified"/>
    <s v="HR"/>
    <x v="4"/>
    <s v="Yes"/>
    <s v="N"/>
    <s v="N"/>
    <n v="30"/>
    <n v="0"/>
    <s v="INDIVIDUAL"/>
    <n v="3000"/>
    <n v="3000"/>
    <n v="3000"/>
    <s v=" 36 months"/>
    <n v="0.1171"/>
    <n v="3326"/>
    <n v="3326"/>
    <n v="3000"/>
    <n v="2"/>
    <n v="325.56"/>
    <n v="0"/>
    <n v="0"/>
    <n v="0"/>
  </r>
  <r>
    <s v="HR"/>
    <x v="1502"/>
    <s v="26-35"/>
    <s v="10204-SAIF  ALI"/>
    <s v="206-DBS"/>
    <x v="11"/>
    <s v="SC"/>
    <n v="60008"/>
    <s v="Panipat"/>
    <n v="19351"/>
    <s v="Meera Nair"/>
    <x v="0"/>
    <x v="96"/>
    <s v="Amit Kumar"/>
    <d v="1990-08-11T00:00:00"/>
    <s v="Anshul Sharma"/>
    <d v="2017-03-30T00:00:00"/>
    <s v="FY 2017"/>
    <s v="Female"/>
    <s v="RENT"/>
    <x v="0"/>
    <s v="No"/>
    <d v="2020-03-12T00:00:00"/>
    <s v="XLG"/>
    <s v="A"/>
    <s v="A5"/>
    <s v="JLG30K"/>
    <s v="Services"/>
    <s v="Karnal"/>
    <s v="Hindu"/>
    <s v="Source Verified"/>
    <s v="HR"/>
    <x v="4"/>
    <s v="Yes"/>
    <s v="N"/>
    <s v="N"/>
    <n v="27"/>
    <n v="0"/>
    <s v="INDIVIDUAL"/>
    <n v="7000"/>
    <n v="7000"/>
    <n v="7000"/>
    <s v=" 36 months"/>
    <n v="8.8999999999999996E-2"/>
    <n v="5872"/>
    <n v="5872"/>
    <n v="4653"/>
    <n v="1.93"/>
    <n v="894.95"/>
    <n v="0"/>
    <n v="324.44"/>
    <n v="3.2444000019999999"/>
  </r>
  <r>
    <s v="HR"/>
    <x v="1503"/>
    <s v="26-35"/>
    <s v="10028-AAYUSH PANDEY"/>
    <s v="206-DBS"/>
    <x v="18"/>
    <s v="SC"/>
    <n v="70017"/>
    <s v="Kurukshetra"/>
    <n v="23006"/>
    <s v="Aarav Nair"/>
    <x v="0"/>
    <x v="126"/>
    <s v="Vipul"/>
    <d v="1989-01-01T00:00:00"/>
    <s v="Brij Bhushan"/>
    <d v="2017-03-27T00:00:00"/>
    <s v="FY 2017"/>
    <s v="Female"/>
    <s v="MORTGAGE"/>
    <x v="0"/>
    <s v="No"/>
    <d v="2020-03-13T00:00:00"/>
    <s v="XLG"/>
    <s v="B"/>
    <s v="B3"/>
    <s v="JLG30K"/>
    <s v="Services"/>
    <s v="Karnal"/>
    <s v="Hindu"/>
    <s v="Source Verified"/>
    <s v="HR"/>
    <x v="4"/>
    <s v="Yes"/>
    <s v="Y"/>
    <s v="N"/>
    <n v="28"/>
    <n v="1"/>
    <s v="INDIVIDUAL"/>
    <n v="21000"/>
    <n v="21000"/>
    <n v="21000"/>
    <s v=" 36 months"/>
    <n v="0.1171"/>
    <n v="25005"/>
    <n v="25005"/>
    <n v="21000"/>
    <n v="1.54"/>
    <n v="4005.4"/>
    <n v="0"/>
    <n v="0"/>
    <n v="0"/>
  </r>
  <r>
    <s v="PB"/>
    <x v="1504"/>
    <s v="26-35"/>
    <s v="10420-MUNENDRA  SINGH"/>
    <s v="102-DBS"/>
    <x v="0"/>
    <s v="SC"/>
    <n v="100006"/>
    <s v="Patiala"/>
    <n v="23020"/>
    <s v="Nisha Sharma"/>
    <x v="0"/>
    <x v="51"/>
    <s v="Arun Tyagi"/>
    <d v="1987-01-01T00:00:00"/>
    <s v="Avtar Singh"/>
    <d v="2017-03-17T00:00:00"/>
    <s v="FY 2017"/>
    <s v="Female"/>
    <s v="RENT"/>
    <x v="0"/>
    <s v="No"/>
    <d v="2020-03-05T00:00:00"/>
    <s v="XLG"/>
    <s v="F"/>
    <s v="F4"/>
    <s v="JLG30K"/>
    <s v="Business "/>
    <s v="Ludhiana"/>
    <s v="Hindu"/>
    <s v="Source Verified"/>
    <s v="PB"/>
    <x v="0"/>
    <s v="Yes"/>
    <s v="N"/>
    <s v="N"/>
    <n v="30"/>
    <n v="0"/>
    <s v="INDIVIDUAL"/>
    <n v="25000"/>
    <n v="25000"/>
    <n v="25000"/>
    <s v=" 60 months"/>
    <n v="0.22059999999999999"/>
    <n v="10228"/>
    <n v="10228"/>
    <n v="3368"/>
    <n v="2.11"/>
    <n v="5617.19"/>
    <n v="0"/>
    <n v="1243.4000000000001"/>
    <n v="12.22"/>
  </r>
  <r>
    <s v="PB"/>
    <x v="1505"/>
    <s v="26-35"/>
    <s v="10037-RAJESH PRATAP"/>
    <s v="102-DBS"/>
    <x v="2"/>
    <s v="SC"/>
    <n v="110049"/>
    <s v="Sangrur"/>
    <n v="16464"/>
    <s v="Nisha Malhotra"/>
    <x v="0"/>
    <x v="164"/>
    <s v="Awaksh"/>
    <d v="1987-01-01T00:00:00"/>
    <s v="Nitish"/>
    <d v="2017-03-24T00:00:00"/>
    <s v="FY 2017"/>
    <s v="Female"/>
    <s v="MORTGAGE"/>
    <x v="0"/>
    <s v="No"/>
    <d v="2020-03-06T00:00:00"/>
    <s v="XLG"/>
    <s v="C"/>
    <s v="C2"/>
    <s v="JLG30K"/>
    <s v="Business "/>
    <s v="Ludhiana"/>
    <s v="Hindu"/>
    <s v="Verified"/>
    <s v="PB"/>
    <x v="0"/>
    <s v="Yes"/>
    <s v="Y"/>
    <s v="N"/>
    <n v="30"/>
    <n v="1"/>
    <s v="INDIVIDUAL"/>
    <n v="12000"/>
    <n v="12000"/>
    <n v="12000"/>
    <s v=" 60 months"/>
    <n v="0.14269999999999999"/>
    <n v="4214"/>
    <n v="4214"/>
    <n v="2440"/>
    <n v="2.86"/>
    <n v="1201.42"/>
    <n v="14.972194050000001"/>
    <n v="557.77"/>
    <n v="5.1100000000000003"/>
  </r>
  <r>
    <s v="PB"/>
    <x v="1506"/>
    <s v="26-35"/>
    <s v="10420-MUNENDRA  SINGH"/>
    <s v="102-DBS"/>
    <x v="0"/>
    <s v="SC"/>
    <n v="100022"/>
    <s v="Patiala"/>
    <n v="16466"/>
    <s v="Ishaan Sharma"/>
    <x v="0"/>
    <x v="96"/>
    <s v="Arun Kumar"/>
    <d v="1991-02-26T00:00:00"/>
    <s v="Arun Kumar"/>
    <d v="2017-03-27T00:00:00"/>
    <s v="FY 2017"/>
    <s v="Female"/>
    <s v="MORTGAGE"/>
    <x v="0"/>
    <s v="No"/>
    <d v="2020-03-12T00:00:00"/>
    <s v="XLG"/>
    <s v="D"/>
    <s v="D5"/>
    <s v="JLG35K"/>
    <s v="Business "/>
    <s v="Ludhiana"/>
    <s v="Hindu"/>
    <s v="Source Verified"/>
    <s v="PB"/>
    <x v="0"/>
    <s v="Yes"/>
    <s v="Y"/>
    <s v="N"/>
    <n v="26"/>
    <n v="1"/>
    <s v="INDIVIDUAL"/>
    <n v="25000"/>
    <n v="25000"/>
    <n v="25000"/>
    <s v=" 60 months"/>
    <n v="0.1825"/>
    <n v="29290"/>
    <n v="29290"/>
    <n v="25000"/>
    <n v="5.36"/>
    <n v="4289.91"/>
    <n v="0"/>
    <n v="0"/>
    <n v="0"/>
  </r>
  <r>
    <s v="PB"/>
    <x v="1507"/>
    <s v="26-35"/>
    <s v="10420-MUNENDRA  SINGH"/>
    <s v="102-DBS"/>
    <x v="0"/>
    <s v="SC"/>
    <n v="100021"/>
    <s v="Patiala"/>
    <n v="16465"/>
    <s v="Vivaan Gupta"/>
    <x v="0"/>
    <x v="96"/>
    <s v="Arun Kumar"/>
    <d v="1988-07-22T00:00:00"/>
    <s v="Avtar Singh"/>
    <d v="2017-03-27T00:00:00"/>
    <s v="FY 2017"/>
    <s v="Female"/>
    <s v="MORTGAGE"/>
    <x v="0"/>
    <s v="No"/>
    <d v="2020-03-12T00:00:00"/>
    <s v="XLG"/>
    <s v="A"/>
    <s v="A1"/>
    <s v="JLG35K"/>
    <s v="Business "/>
    <s v="Ludhiana"/>
    <s v="Hindu"/>
    <s v="Source Verified"/>
    <s v="PB"/>
    <x v="0"/>
    <s v="Yes"/>
    <s v="N"/>
    <s v="N"/>
    <n v="29"/>
    <n v="0"/>
    <s v="INDIVIDUAL"/>
    <n v="6075"/>
    <n v="6075"/>
    <n v="6075"/>
    <s v=" 36 months"/>
    <n v="6.0299999999999999E-2"/>
    <n v="6647"/>
    <n v="6647"/>
    <n v="6075"/>
    <n v="3.14"/>
    <n v="572.04"/>
    <n v="0"/>
    <n v="0"/>
    <n v="0"/>
  </r>
  <r>
    <s v="PB"/>
    <x v="1508"/>
    <s v="26-35"/>
    <s v="10420-MUNENDRA  SINGH"/>
    <s v="102-DBS"/>
    <x v="0"/>
    <s v="SC"/>
    <n v="100001"/>
    <s v="Patiala"/>
    <n v="19389"/>
    <s v="Meera Chopra"/>
    <x v="0"/>
    <x v="173"/>
    <s v="Arun Tyagi"/>
    <d v="1991-09-16T00:00:00"/>
    <s v="Arun Kumar"/>
    <d v="2017-02-27T00:00:00"/>
    <s v="FY 2017"/>
    <s v="Female"/>
    <s v="RENT"/>
    <x v="0"/>
    <s v="No"/>
    <d v="2020-03-13T00:00:00"/>
    <s v="XLG"/>
    <s v="B"/>
    <s v="B3"/>
    <s v="JLG30K"/>
    <s v="Business "/>
    <s v="Ludhiana"/>
    <s v="Hindu"/>
    <s v="Source Verified"/>
    <s v="PB"/>
    <x v="0"/>
    <s v="Yes"/>
    <s v="N"/>
    <s v="N"/>
    <n v="26"/>
    <n v="0"/>
    <s v="INDIVIDUAL"/>
    <n v="5000"/>
    <n v="5000"/>
    <n v="5000"/>
    <s v=" 36 months"/>
    <n v="0.1171"/>
    <n v="5954"/>
    <n v="5954"/>
    <n v="5000"/>
    <n v="5.72"/>
    <n v="953.67"/>
    <n v="0"/>
    <n v="0"/>
    <n v="0"/>
  </r>
  <r>
    <s v="PB"/>
    <x v="1509"/>
    <s v="26-35"/>
    <s v="10420-MUNENDRA  SINGH"/>
    <s v="102-DBS"/>
    <x v="0"/>
    <s v="SC"/>
    <n v="100001"/>
    <s v="Patiala"/>
    <n v="19390"/>
    <s v="Ishaan Gupta"/>
    <x v="0"/>
    <x v="173"/>
    <s v="Arun Tyagi"/>
    <d v="1991-10-17T00:00:00"/>
    <s v="Arun Kumar"/>
    <d v="2017-02-27T00:00:00"/>
    <s v="FY 2017"/>
    <s v="Female"/>
    <s v="RENT"/>
    <x v="0"/>
    <s v="No"/>
    <d v="2020-03-13T00:00:00"/>
    <s v="XLG"/>
    <s v="C"/>
    <s v="C4"/>
    <s v="JLG30K"/>
    <s v="Business "/>
    <s v="Ludhiana"/>
    <s v="Hindu"/>
    <s v="Not Verified"/>
    <s v="PB"/>
    <x v="0"/>
    <s v="Yes"/>
    <s v="N"/>
    <s v="N"/>
    <n v="26"/>
    <n v="0"/>
    <s v="INDIVIDUAL"/>
    <n v="10400"/>
    <n v="10400"/>
    <n v="10400"/>
    <s v=" 36 months"/>
    <n v="0.1527"/>
    <n v="9771"/>
    <n v="9771"/>
    <n v="7313"/>
    <n v="3.37"/>
    <n v="2457.9299999999998"/>
    <n v="0"/>
    <n v="0"/>
    <n v="0"/>
  </r>
  <r>
    <s v="PB"/>
    <x v="1510"/>
    <s v="26-35"/>
    <s v="10420-MUNENDRA  SINGH"/>
    <s v="102-DBS"/>
    <x v="0"/>
    <s v="SC"/>
    <n v="100001"/>
    <s v="Patiala"/>
    <n v="12016"/>
    <s v="Laksh Patel"/>
    <x v="0"/>
    <x v="173"/>
    <s v="Arun Tyagi"/>
    <d v="1990-01-01T00:00:00"/>
    <s v="Arun Kumar"/>
    <d v="2017-02-27T00:00:00"/>
    <s v="FY 2017"/>
    <s v="Female"/>
    <s v="OWN"/>
    <x v="0"/>
    <s v="No"/>
    <d v="2020-03-13T00:00:00"/>
    <s v="XLG"/>
    <s v="C"/>
    <s v="C5"/>
    <s v="JLG30K"/>
    <s v="Business "/>
    <s v="Ludhiana"/>
    <s v="Hindu"/>
    <s v="Source Verified"/>
    <s v="PB"/>
    <x v="0"/>
    <s v="Yes"/>
    <s v="N"/>
    <s v="N"/>
    <n v="27"/>
    <n v="0"/>
    <s v="INDIVIDUAL"/>
    <n v="8000"/>
    <n v="8000"/>
    <n v="8000"/>
    <s v=" 36 months"/>
    <n v="0.15959999999999999"/>
    <n v="9924"/>
    <n v="9924"/>
    <n v="8000"/>
    <n v="3.01"/>
    <n v="1924.39"/>
    <n v="0"/>
    <n v="0"/>
    <n v="0"/>
  </r>
  <r>
    <s v="PB"/>
    <x v="1511"/>
    <s v="26-35"/>
    <s v="10420-MUNENDRA  SINGH"/>
    <s v="102-DBS"/>
    <x v="0"/>
    <s v="SC"/>
    <n v="100001"/>
    <s v="Patiala"/>
    <n v="16469"/>
    <s v="Vivaan Joshi"/>
    <x v="0"/>
    <x v="173"/>
    <s v="Arun Tyagi"/>
    <d v="1987-01-20T00:00:00"/>
    <s v="Arun Kumar"/>
    <d v="2017-02-27T00:00:00"/>
    <s v="FY 2017"/>
    <s v="Female"/>
    <s v="RENT"/>
    <x v="0"/>
    <s v="No"/>
    <d v="2020-03-13T00:00:00"/>
    <s v="XLG"/>
    <s v="B"/>
    <s v="B4"/>
    <s v="JLG30K"/>
    <s v="Business "/>
    <s v="Ludhiana"/>
    <s v="Hindu"/>
    <s v="Source Verified"/>
    <s v="PB"/>
    <x v="0"/>
    <s v="Yes"/>
    <s v="N"/>
    <s v="N"/>
    <n v="30"/>
    <n v="0"/>
    <s v="INDIVIDUAL"/>
    <n v="11000"/>
    <n v="11000"/>
    <n v="11000"/>
    <s v=" 36 months"/>
    <n v="0.1242"/>
    <n v="12561"/>
    <n v="12561"/>
    <n v="11000"/>
    <n v="2"/>
    <n v="1561.17"/>
    <n v="0"/>
    <n v="0"/>
    <n v="0"/>
  </r>
  <r>
    <s v="PB"/>
    <x v="1512"/>
    <s v="26-35"/>
    <s v="10420-MUNENDRA  SINGH"/>
    <s v="102-DBS"/>
    <x v="0"/>
    <s v="SC"/>
    <n v="100001"/>
    <s v="Patiala"/>
    <n v="12015"/>
    <s v="Ananya Joshi"/>
    <x v="0"/>
    <x v="173"/>
    <s v="Arun Tyagi"/>
    <d v="1986-07-16T00:00:00"/>
    <s v="Arun Kumar"/>
    <d v="2017-02-27T00:00:00"/>
    <s v="FY 2017"/>
    <s v="Female"/>
    <s v="RENT"/>
    <x v="0"/>
    <s v="No"/>
    <d v="2020-03-13T00:00:00"/>
    <s v="XLG"/>
    <s v="C"/>
    <s v="C2"/>
    <s v="JLG30K"/>
    <s v="Business "/>
    <s v="Ludhiana"/>
    <s v="Hindu"/>
    <s v="Source Verified"/>
    <s v="PB"/>
    <x v="0"/>
    <s v="Yes"/>
    <s v="N"/>
    <s v="N"/>
    <n v="31"/>
    <n v="0"/>
    <s v="INDIVIDUAL"/>
    <n v="33600"/>
    <n v="33600"/>
    <n v="33600"/>
    <s v=" 60 months"/>
    <n v="0.14269999999999999"/>
    <n v="41674"/>
    <n v="41674"/>
    <n v="28341"/>
    <n v="1.93"/>
    <n v="13333.32"/>
    <n v="0"/>
    <n v="0"/>
    <n v="0"/>
  </r>
  <r>
    <s v="PB"/>
    <x v="1513"/>
    <s v="26-35"/>
    <s v="10420-MUNENDRA  SINGH"/>
    <s v="102-DBS"/>
    <x v="0"/>
    <s v="SC"/>
    <n v="100001"/>
    <s v="Patiala"/>
    <n v="19388"/>
    <s v="Nisha Chopra"/>
    <x v="0"/>
    <x v="161"/>
    <s v="Arun Tyagi"/>
    <d v="1985-02-21T00:00:00"/>
    <s v="Arun Kumar"/>
    <d v="2017-02-27T00:00:00"/>
    <s v="FY 2017"/>
    <s v="Female"/>
    <s v="RENT"/>
    <x v="0"/>
    <s v="No"/>
    <d v="2020-03-13T00:00:00"/>
    <s v="XLG"/>
    <s v="C"/>
    <s v="C2"/>
    <s v="JLG30K"/>
    <s v="Business "/>
    <s v="Ludhiana"/>
    <s v="Hindu"/>
    <s v="Not Verified"/>
    <s v="PB"/>
    <x v="0"/>
    <s v="Yes"/>
    <s v="N"/>
    <s v="N"/>
    <n v="32"/>
    <n v="0"/>
    <s v="INDIVIDUAL"/>
    <n v="12000"/>
    <n v="12000"/>
    <n v="12000"/>
    <s v=" 36 months"/>
    <n v="0.14269999999999999"/>
    <n v="13788"/>
    <n v="13788"/>
    <n v="12000"/>
    <n v="1.54"/>
    <n v="1787.99"/>
    <n v="0"/>
    <n v="0"/>
    <n v="0"/>
  </r>
  <r>
    <s v="PB"/>
    <x v="1514"/>
    <s v="26-35"/>
    <s v="10420-MUNENDRA  SINGH"/>
    <s v="102-DBS"/>
    <x v="0"/>
    <s v="SC"/>
    <n v="100008"/>
    <s v="Patiala"/>
    <n v="19397"/>
    <s v="Meera Chopra"/>
    <x v="0"/>
    <x v="185"/>
    <s v="Arun Kumar"/>
    <d v="1988-01-01T00:00:00"/>
    <s v="Akash Sharma"/>
    <d v="2017-03-20T00:00:00"/>
    <s v="FY 2017"/>
    <s v="Female"/>
    <s v="MORTGAGE"/>
    <x v="0"/>
    <s v="No"/>
    <d v="2020-03-11T00:00:00"/>
    <s v="XLG"/>
    <s v="A"/>
    <s v="A2"/>
    <s v="JLG30K"/>
    <s v="Home Loan"/>
    <s v="Ludhiana"/>
    <s v="Hindu"/>
    <s v="Verified"/>
    <s v="PB"/>
    <x v="0"/>
    <s v="Yes"/>
    <s v="N"/>
    <s v="N"/>
    <n v="29"/>
    <n v="0"/>
    <s v="INDIVIDUAL"/>
    <n v="12000"/>
    <n v="12000"/>
    <n v="12000"/>
    <s v=" 36 months"/>
    <n v="6.6199999999999995E-2"/>
    <n v="13264"/>
    <n v="13264"/>
    <n v="12000"/>
    <n v="2.11"/>
    <n v="1263.95"/>
    <n v="0"/>
    <n v="0"/>
    <n v="0"/>
  </r>
  <r>
    <s v="PB"/>
    <x v="1515"/>
    <s v="26-35"/>
    <s v="10037-RAJESH PRATAP"/>
    <s v="102-DBS"/>
    <x v="2"/>
    <s v="SC"/>
    <n v="110929"/>
    <s v="Sangrur"/>
    <n v="12027"/>
    <s v="Nisha Mehta"/>
    <x v="0"/>
    <x v="146"/>
    <s v="Subhash Chandra"/>
    <d v="1985-01-01T00:00:00"/>
    <s v="Sachin Kumar"/>
    <d v="2017-03-09T00:00:00"/>
    <s v="FY 2017"/>
    <s v="Female"/>
    <s v="MORTGAGE"/>
    <x v="0"/>
    <s v="No"/>
    <d v="2020-03-04T00:00:00"/>
    <s v="XLG"/>
    <s v="C"/>
    <s v="C5"/>
    <s v="JLG30K"/>
    <s v="Others"/>
    <s v="Ludhiana"/>
    <s v="Hindu"/>
    <s v="Verified"/>
    <s v="PB"/>
    <x v="0"/>
    <s v="Yes"/>
    <s v="N"/>
    <s v="N"/>
    <n v="32"/>
    <n v="0"/>
    <s v="INDIVIDUAL"/>
    <n v="11100"/>
    <n v="11100"/>
    <n v="11100"/>
    <s v=" 60 months"/>
    <n v="0.15959999999999999"/>
    <n v="14764"/>
    <n v="14764"/>
    <n v="11100"/>
    <n v="2.86"/>
    <n v="3664.21"/>
    <n v="0"/>
    <n v="0"/>
    <n v="0"/>
  </r>
  <r>
    <s v="PB"/>
    <x v="1516"/>
    <s v="26-35"/>
    <s v="10420-MUNENDRA  SINGH"/>
    <s v="102-DBS"/>
    <x v="0"/>
    <s v="SC"/>
    <n v="100006"/>
    <s v="Patiala"/>
    <n v="19408"/>
    <s v="Kavya Reddy"/>
    <x v="0"/>
    <x v="51"/>
    <s v="Arun Tyagi"/>
    <d v="1983-01-01T00:00:00"/>
    <s v="Avtar Singh"/>
    <d v="2017-03-17T00:00:00"/>
    <s v="FY 2017"/>
    <s v="Female"/>
    <s v="RENT"/>
    <x v="0"/>
    <s v="No"/>
    <d v="2020-03-05T00:00:00"/>
    <s v="XLG"/>
    <s v="E"/>
    <s v="E1"/>
    <s v="JLG30K"/>
    <s v="Others"/>
    <s v="Ludhiana"/>
    <s v="Hindu"/>
    <s v="Source Verified"/>
    <s v="PB"/>
    <x v="0"/>
    <s v="Yes"/>
    <s v="N"/>
    <s v="N"/>
    <n v="34"/>
    <n v="0"/>
    <s v="INDIVIDUAL"/>
    <n v="20000"/>
    <n v="20000"/>
    <n v="19975"/>
    <s v=" 36 months"/>
    <n v="0.18640000000000001"/>
    <n v="26272"/>
    <n v="26239"/>
    <n v="20000"/>
    <n v="5.36"/>
    <n v="6272.2"/>
    <n v="0"/>
    <n v="0"/>
    <n v="0"/>
  </r>
  <r>
    <s v="PB"/>
    <x v="1517"/>
    <s v="26-35"/>
    <s v="10420-MUNENDRA  SINGH"/>
    <s v="102-DBS"/>
    <x v="0"/>
    <s v="SC"/>
    <n v="100006"/>
    <s v="Patiala"/>
    <n v="23036"/>
    <s v="Laksh Nair"/>
    <x v="0"/>
    <x v="51"/>
    <s v="Arun Tyagi"/>
    <d v="1982-01-01T00:00:00"/>
    <s v="Avtar Singh"/>
    <d v="2017-03-17T00:00:00"/>
    <s v="FY 2017"/>
    <s v="Female"/>
    <s v="RENT"/>
    <x v="0"/>
    <s v="No"/>
    <d v="2020-03-05T00:00:00"/>
    <s v="XLG"/>
    <s v="B"/>
    <s v="B2"/>
    <s v="JLG30K"/>
    <s v="Others"/>
    <s v="Ludhiana"/>
    <s v="Hindu"/>
    <s v="Not Verified"/>
    <s v="PB"/>
    <x v="0"/>
    <s v="Yes"/>
    <s v="N"/>
    <s v="N"/>
    <n v="35"/>
    <n v="0"/>
    <s v="INDIVIDUAL"/>
    <n v="3000"/>
    <n v="3000"/>
    <n v="3000"/>
    <s v=" 36 months"/>
    <n v="0.1065"/>
    <n v="2636"/>
    <n v="2636"/>
    <n v="2156"/>
    <n v="3.14"/>
    <n v="479.63"/>
    <n v="0"/>
    <n v="0"/>
    <n v="0"/>
  </r>
  <r>
    <s v="PB"/>
    <x v="1518"/>
    <s v="26-35"/>
    <s v="10037-RAJESH PRATAP"/>
    <s v="102-DBS"/>
    <x v="2"/>
    <s v="SC"/>
    <n v="110929"/>
    <s v="Sangrur"/>
    <n v="12031"/>
    <s v="Diya Reddy"/>
    <x v="0"/>
    <x v="146"/>
    <s v="Subhash Chandra"/>
    <d v="1987-01-01T00:00:00"/>
    <s v="Sachin Kumar"/>
    <d v="2017-03-09T00:00:00"/>
    <s v="FY 2017"/>
    <s v="Female"/>
    <s v="RENT"/>
    <x v="0"/>
    <s v="No"/>
    <d v="2020-03-04T00:00:00"/>
    <s v="XLG"/>
    <s v="C"/>
    <s v="C4"/>
    <s v="JLG30K"/>
    <s v="Production"/>
    <s v="Ludhiana"/>
    <s v="Hindu"/>
    <s v="Not Verified"/>
    <s v="PB"/>
    <x v="0"/>
    <s v="Yes"/>
    <s v="N"/>
    <s v="N"/>
    <n v="30"/>
    <n v="0"/>
    <s v="INDIVIDUAL"/>
    <n v="15075"/>
    <n v="15075"/>
    <n v="15075"/>
    <s v=" 36 months"/>
    <n v="0.1527"/>
    <n v="14333"/>
    <n v="14333"/>
    <n v="10147"/>
    <n v="5.72"/>
    <n v="3492.46"/>
    <n v="0"/>
    <n v="694.34"/>
    <n v="6.943399995"/>
  </r>
  <r>
    <s v="PB"/>
    <x v="1519"/>
    <s v="26-35"/>
    <s v="10420-MUNENDRA  SINGH"/>
    <s v="102-DBS"/>
    <x v="0"/>
    <s v="SC"/>
    <n v="100010"/>
    <s v="Patiala"/>
    <n v="19440"/>
    <s v="Ishaan Reddy"/>
    <x v="0"/>
    <x v="23"/>
    <s v="Arun Tyagi"/>
    <d v="1984-01-01T00:00:00"/>
    <s v="Avtar Singh"/>
    <d v="2017-03-21T00:00:00"/>
    <s v="FY 2017"/>
    <s v="Female"/>
    <s v="RENT"/>
    <x v="0"/>
    <s v="No"/>
    <d v="2020-03-03T00:00:00"/>
    <s v="XLG"/>
    <s v="D"/>
    <s v="D3"/>
    <s v="JLG30K"/>
    <s v="Services"/>
    <s v="Ludhiana"/>
    <s v="Hindu"/>
    <s v="Source Verified"/>
    <s v="PB"/>
    <x v="0"/>
    <s v="Yes"/>
    <s v="N"/>
    <s v="N"/>
    <n v="33"/>
    <n v="0"/>
    <s v="INDIVIDUAL"/>
    <n v="15000"/>
    <n v="15000"/>
    <n v="15000"/>
    <s v=" 36 months"/>
    <n v="0.17269999999999999"/>
    <n v="19325"/>
    <n v="19325"/>
    <n v="15000"/>
    <n v="3.37"/>
    <n v="4325.1000000000004"/>
    <n v="0"/>
    <n v="0"/>
    <n v="0"/>
  </r>
  <r>
    <s v="PB"/>
    <x v="1520"/>
    <s v="26-35"/>
    <s v="10420-MUNENDRA  SINGH"/>
    <s v="102-DBS"/>
    <x v="0"/>
    <s v="SC"/>
    <n v="100010"/>
    <s v="Patiala"/>
    <n v="23059"/>
    <s v="Aditya Chopra"/>
    <x v="0"/>
    <x v="23"/>
    <s v="Arun Tyagi"/>
    <d v="1984-01-01T00:00:00"/>
    <s v="Avtar Singh"/>
    <d v="2017-03-21T00:00:00"/>
    <s v="FY 2017"/>
    <s v="Female"/>
    <s v="MORTGAGE"/>
    <x v="0"/>
    <s v="No"/>
    <d v="2020-03-03T00:00:00"/>
    <s v="XLG"/>
    <s v="D"/>
    <s v="D4"/>
    <s v="JLG30K"/>
    <s v="Services"/>
    <s v="Ludhiana"/>
    <s v="Hindu"/>
    <s v="Verified"/>
    <s v="PB"/>
    <x v="0"/>
    <s v="Yes"/>
    <s v="N"/>
    <s v="N"/>
    <n v="33"/>
    <n v="0"/>
    <s v="INDIVIDUAL"/>
    <n v="24000"/>
    <n v="24000"/>
    <n v="23975"/>
    <s v=" 36 months"/>
    <n v="0.17580000000000001"/>
    <n v="30715"/>
    <n v="30683"/>
    <n v="24000"/>
    <n v="3.01"/>
    <n v="6715.09"/>
    <n v="0"/>
    <n v="0"/>
    <n v="0"/>
  </r>
  <r>
    <s v="PB"/>
    <x v="1521"/>
    <s v="26-35"/>
    <s v="10420-MUNENDRA  SINGH"/>
    <s v="102-DBS"/>
    <x v="0"/>
    <s v="SC"/>
    <n v="100022"/>
    <s v="Patiala"/>
    <n v="16515"/>
    <s v="Ishaan Reddy"/>
    <x v="0"/>
    <x v="96"/>
    <s v="Arun Kumar"/>
    <d v="1989-01-01T00:00:00"/>
    <s v="Arun Kumar"/>
    <d v="2017-03-27T00:00:00"/>
    <s v="FY 2017"/>
    <s v="Female"/>
    <s v="RENT"/>
    <x v="0"/>
    <s v="No"/>
    <d v="2020-03-12T00:00:00"/>
    <s v="XLG"/>
    <s v="B"/>
    <s v="B2"/>
    <s v="JLG35K"/>
    <s v="Services"/>
    <s v="Ludhiana"/>
    <s v="Hindu"/>
    <s v="Source Verified"/>
    <s v="PB"/>
    <x v="0"/>
    <s v="Yes"/>
    <s v="N"/>
    <s v="N"/>
    <n v="28"/>
    <n v="0"/>
    <s v="INDIVIDUAL"/>
    <n v="8500"/>
    <n v="8500"/>
    <n v="8500"/>
    <s v=" 36 months"/>
    <n v="0.1065"/>
    <n v="9967"/>
    <n v="9967"/>
    <n v="8500"/>
    <n v="2"/>
    <n v="1467.36"/>
    <n v="0"/>
    <n v="0"/>
    <n v="0"/>
  </r>
  <r>
    <s v="PB"/>
    <x v="1522"/>
    <s v="26-35"/>
    <s v="10420-MUNENDRA  SINGH"/>
    <s v="102-DBS"/>
    <x v="0"/>
    <s v="SC"/>
    <n v="100022"/>
    <s v="Patiala"/>
    <n v="16514"/>
    <s v="Nisha Joshi"/>
    <x v="0"/>
    <x v="96"/>
    <s v="Arun Kumar"/>
    <d v="1985-09-25T00:00:00"/>
    <s v="Arun Kumar"/>
    <d v="2017-03-27T00:00:00"/>
    <s v="FY 2017"/>
    <s v="Female"/>
    <s v="MORTGAGE"/>
    <x v="0"/>
    <s v="No"/>
    <d v="2020-03-12T00:00:00"/>
    <s v="XLG"/>
    <s v="E"/>
    <s v="E1"/>
    <s v="JLG35K"/>
    <s v="Services"/>
    <s v="Ludhiana"/>
    <s v="Hindu"/>
    <s v="Verified"/>
    <s v="PB"/>
    <x v="0"/>
    <s v="Yes"/>
    <s v="N"/>
    <s v="N"/>
    <n v="32"/>
    <n v="0"/>
    <s v="INDIVIDUAL"/>
    <n v="28000"/>
    <n v="28000"/>
    <n v="27975"/>
    <s v=" 60 months"/>
    <n v="0.18640000000000001"/>
    <n v="25106"/>
    <n v="25084"/>
    <n v="11384"/>
    <n v="1.93"/>
    <n v="11345.94"/>
    <n v="0"/>
    <n v="2376.13"/>
    <n v="23.6128"/>
  </r>
  <r>
    <s v="PB"/>
    <x v="1523"/>
    <s v="26-35"/>
    <s v="10420-MUNENDRA  SINGH"/>
    <s v="102-DBS"/>
    <x v="0"/>
    <s v="SC"/>
    <n v="100021"/>
    <s v="Patiala"/>
    <n v="16492"/>
    <s v="Laksh Reddy"/>
    <x v="0"/>
    <x v="96"/>
    <s v="Arun Kumar"/>
    <d v="1983-01-01T00:00:00"/>
    <s v="Avtar Singh"/>
    <d v="2017-03-27T00:00:00"/>
    <s v="FY 2017"/>
    <s v="Female"/>
    <s v="RENT"/>
    <x v="0"/>
    <s v="No"/>
    <d v="2020-03-12T00:00:00"/>
    <s v="XLG"/>
    <s v="E"/>
    <s v="E1"/>
    <s v="JLG35K"/>
    <s v="Services"/>
    <s v="Ludhiana"/>
    <s v="Hindu"/>
    <s v="Verified"/>
    <s v="PB"/>
    <x v="0"/>
    <s v="Yes"/>
    <s v="N"/>
    <s v="N"/>
    <n v="34"/>
    <n v="0"/>
    <s v="INDIVIDUAL"/>
    <n v="23000"/>
    <n v="23000"/>
    <n v="22975"/>
    <s v=" 60 months"/>
    <n v="0.18640000000000001"/>
    <n v="31420"/>
    <n v="31385"/>
    <n v="23000"/>
    <n v="1.54"/>
    <n v="8419.6200000000008"/>
    <n v="0"/>
    <n v="0"/>
    <n v="0"/>
  </r>
  <r>
    <s v="PB"/>
    <x v="1524"/>
    <s v="26-35"/>
    <s v="10420-MUNENDRA  SINGH"/>
    <s v="102-DBS"/>
    <x v="0"/>
    <s v="SC"/>
    <n v="100021"/>
    <s v="Patiala"/>
    <n v="16494"/>
    <s v="Meera Patel"/>
    <x v="0"/>
    <x v="96"/>
    <s v="Arun Kumar"/>
    <d v="1983-01-01T00:00:00"/>
    <s v="Avtar Singh"/>
    <d v="2017-03-27T00:00:00"/>
    <s v="FY 2017"/>
    <s v="Female"/>
    <s v="MORTGAGE"/>
    <x v="0"/>
    <s v="No"/>
    <d v="2020-03-12T00:00:00"/>
    <s v="XLG"/>
    <s v="B"/>
    <s v="B1"/>
    <s v="JLG35K"/>
    <s v="Services"/>
    <s v="Ludhiana"/>
    <s v="Hindu"/>
    <s v="Not Verified"/>
    <s v="PB"/>
    <x v="0"/>
    <s v="Yes"/>
    <s v="N"/>
    <s v="N"/>
    <n v="34"/>
    <n v="0"/>
    <s v="INDIVIDUAL"/>
    <n v="5500"/>
    <n v="5500"/>
    <n v="5500"/>
    <s v=" 36 months"/>
    <n v="9.9099999999999994E-2"/>
    <n v="6285"/>
    <n v="6285"/>
    <n v="5500"/>
    <n v="2.11"/>
    <n v="785.09"/>
    <n v="0"/>
    <n v="0"/>
    <n v="0"/>
  </r>
  <r>
    <s v="UP"/>
    <x v="1525"/>
    <s v="26-35"/>
    <s v="10469-MANISH  PANDEY"/>
    <s v="176-DBS"/>
    <x v="3"/>
    <s v="SC"/>
    <n v="40012"/>
    <s v="Mathura"/>
    <n v="16553"/>
    <s v="Aarav Mehta"/>
    <x v="0"/>
    <x v="228"/>
    <s v="Ram Naresh"/>
    <d v="1983-01-01T00:00:00"/>
    <s v="Rohit Mishra"/>
    <d v="2017-01-30T00:00:00"/>
    <s v="FY 2017"/>
    <s v="Female"/>
    <s v="RENT"/>
    <x v="3"/>
    <s v="No"/>
    <d v="2020-03-09T00:00:00"/>
    <s v="XLG"/>
    <s v="F"/>
    <s v="F5"/>
    <s v="JLG30K"/>
    <s v="Business "/>
    <s v="Bulandshahr"/>
    <s v="Hindu"/>
    <s v="Verified"/>
    <s v="UP"/>
    <x v="1"/>
    <s v="Yes"/>
    <s v="Y"/>
    <s v="N"/>
    <n v="34"/>
    <n v="2"/>
    <s v="INDIVIDUAL"/>
    <n v="15000"/>
    <n v="15000"/>
    <n v="14975"/>
    <s v=" 36 months"/>
    <n v="0.2235"/>
    <n v="15215"/>
    <n v="15190"/>
    <n v="9300"/>
    <n v="2.86"/>
    <n v="5089.49"/>
    <n v="0"/>
    <n v="825.77"/>
    <n v="8.2576999959999995"/>
  </r>
  <r>
    <s v="UP"/>
    <x v="1526"/>
    <s v="26-35"/>
    <s v="10057-NANDI SHANKAR"/>
    <s v="176-DBS"/>
    <x v="13"/>
    <s v="SC"/>
    <n v="10059"/>
    <s v="Bulandshahar"/>
    <n v="16557"/>
    <s v="Ishaan Chopra"/>
    <x v="0"/>
    <x v="229"/>
    <s v="Krishna Pratap Singh"/>
    <d v="1986-01-01T00:00:00"/>
    <s v="Krishna Pratap Singh"/>
    <d v="2017-03-31T00:00:00"/>
    <s v="FY 2017"/>
    <s v="Female"/>
    <s v="MORTGAGE"/>
    <x v="3"/>
    <s v="No"/>
    <d v="2020-03-05T00:00:00"/>
    <s v="XLG"/>
    <s v="B"/>
    <s v="B5"/>
    <s v="JLG30K"/>
    <s v="Services"/>
    <s v="Bulandshahr"/>
    <s v="Hindu"/>
    <s v="Verified"/>
    <s v="UP"/>
    <x v="1"/>
    <s v="Yes"/>
    <s v="N"/>
    <s v="N"/>
    <n v="31"/>
    <n v="0"/>
    <s v="INDIVIDUAL"/>
    <n v="5000"/>
    <n v="5000"/>
    <n v="5000"/>
    <s v=" 36 months"/>
    <n v="0.12690000000000001"/>
    <n v="5025"/>
    <n v="5025"/>
    <n v="3859"/>
    <n v="5.36"/>
    <n v="985.63"/>
    <n v="0"/>
    <n v="180.84"/>
    <n v="1.6108"/>
  </r>
  <r>
    <s v="RJ"/>
    <x v="1527"/>
    <s v="26-35"/>
    <s v="10055-MAHESH KUMAR PATEL"/>
    <s v="301-DBS"/>
    <x v="5"/>
    <s v="SC"/>
    <n v="30014"/>
    <s v="Behrod"/>
    <n v="16561"/>
    <s v="Ananya Malhotra"/>
    <x v="0"/>
    <x v="230"/>
    <s v="Munesh Kumar"/>
    <d v="1985-01-01T00:00:00"/>
    <s v="Suresh Kumar Patel"/>
    <d v="2017-02-01T00:00:00"/>
    <s v="FY 2017"/>
    <s v="Female"/>
    <s v="RENT"/>
    <x v="3"/>
    <s v="No"/>
    <d v="2020-03-10T00:00:00"/>
    <s v="XLG"/>
    <s v="C"/>
    <s v="C3"/>
    <s v="JLG30K"/>
    <s v="Others"/>
    <s v="Jaipur"/>
    <s v="Hindu"/>
    <s v="Verified"/>
    <s v="RJ"/>
    <x v="3"/>
    <s v="Yes"/>
    <s v="Y"/>
    <s v="N"/>
    <n v="32"/>
    <n v="3"/>
    <s v="INDIVIDUAL"/>
    <n v="8875"/>
    <n v="8875"/>
    <n v="8875"/>
    <s v=" 36 months"/>
    <n v="0.14649999999999999"/>
    <n v="9999"/>
    <n v="9999"/>
    <n v="8875"/>
    <n v="3.14"/>
    <n v="1124.3599999999999"/>
    <n v="0"/>
    <n v="0"/>
    <n v="0"/>
  </r>
  <r>
    <s v="HR"/>
    <x v="1528"/>
    <s v="26-35"/>
    <s v="10028-AAYUSH PANDEY"/>
    <s v="206-DBS"/>
    <x v="18"/>
    <s v="SC"/>
    <n v="70035"/>
    <s v="Kurukshetra"/>
    <n v="19497"/>
    <s v="Aarav Joshi"/>
    <x v="0"/>
    <x v="133"/>
    <s v="Rajan"/>
    <d v="1983-01-01T00:00:00"/>
    <s v="Rinku"/>
    <d v="2017-03-31T00:00:00"/>
    <s v="FY 2017"/>
    <s v="Female"/>
    <s v="RENT"/>
    <x v="3"/>
    <s v="No"/>
    <d v="2020-03-05T00:00:00"/>
    <s v="XLG"/>
    <s v="B"/>
    <s v="B1"/>
    <s v="JLG30K"/>
    <s v="Home Loan"/>
    <s v="Karnal"/>
    <s v="Hindu"/>
    <s v="Source Verified"/>
    <s v="HR"/>
    <x v="4"/>
    <s v="Yes"/>
    <s v="N"/>
    <s v="N"/>
    <n v="34"/>
    <n v="0"/>
    <s v="INDIVIDUAL"/>
    <n v="8000"/>
    <n v="8000"/>
    <n v="8000"/>
    <s v=" 36 months"/>
    <n v="9.9099999999999994E-2"/>
    <n v="7495"/>
    <n v="7495"/>
    <n v="5999"/>
    <n v="5.72"/>
    <n v="1203.4000000000001"/>
    <n v="0"/>
    <n v="293"/>
    <n v="2.7688000000000001"/>
  </r>
  <r>
    <s v="UP"/>
    <x v="1529"/>
    <s v="26-35"/>
    <s v="10057-NANDI SHANKAR"/>
    <s v="176-DBS"/>
    <x v="13"/>
    <s v="SC"/>
    <n v="10037"/>
    <s v="Bulandshahar"/>
    <n v="16575"/>
    <s v="Ishaan Reddy"/>
    <x v="0"/>
    <x v="231"/>
    <s v="Kalyan"/>
    <d v="1985-03-02T00:00:00"/>
    <s v="Uma Shankar Yadav"/>
    <d v="2017-03-22T00:00:00"/>
    <s v="FY 2017"/>
    <s v="Female"/>
    <s v="RENT"/>
    <x v="1"/>
    <s v="No"/>
    <d v="2020-03-04T00:00:00"/>
    <s v="XLG"/>
    <s v="C"/>
    <s v="C2"/>
    <s v="JLG30K"/>
    <s v="Business "/>
    <s v="Bulandshahr"/>
    <s v="Hindu"/>
    <s v="Not Verified"/>
    <s v="UP"/>
    <x v="1"/>
    <s v="Yes"/>
    <s v="Y"/>
    <s v="N"/>
    <n v="32"/>
    <n v="1"/>
    <s v="INDIVIDUAL"/>
    <n v="4500"/>
    <n v="4500"/>
    <n v="4500"/>
    <s v=" 36 months"/>
    <n v="0.14269999999999999"/>
    <n v="4212"/>
    <n v="4212"/>
    <n v="3045"/>
    <n v="3.37"/>
    <n v="961.41"/>
    <n v="0"/>
    <n v="205.17"/>
    <n v="2.0516999999999999"/>
  </r>
  <r>
    <s v="UK"/>
    <x v="1530"/>
    <s v="26-35"/>
    <s v="11375-MUHAMMAD DANISH"/>
    <s v="201-DBS"/>
    <x v="52"/>
    <s v="SC"/>
    <n v="150011"/>
    <s v="Haridwar"/>
    <n v="12142"/>
    <s v="Vivaan Mehta"/>
    <x v="0"/>
    <x v="51"/>
    <s v="Saurabh Kumar"/>
    <d v="1990-01-01T00:00:00"/>
    <s v="Sanjay Prajapat"/>
    <d v="2017-03-30T00:00:00"/>
    <s v="FY 2017"/>
    <s v="Female"/>
    <s v="MORTGAGE"/>
    <x v="1"/>
    <s v="No"/>
    <d v="2020-03-12T00:00:00"/>
    <s v="XLG"/>
    <s v="C"/>
    <s v="C1"/>
    <s v="JLG30K"/>
    <s v="Services"/>
    <s v="Bulandshahr"/>
    <s v="Hindu"/>
    <s v="Verified"/>
    <s v="UK"/>
    <x v="11"/>
    <s v="Yes"/>
    <s v="N"/>
    <s v="N"/>
    <n v="27"/>
    <n v="0"/>
    <s v="INDIVIDUAL"/>
    <n v="35000"/>
    <n v="35000"/>
    <n v="35000"/>
    <s v=" 60 months"/>
    <n v="0.13489999999999999"/>
    <n v="35783"/>
    <n v="35783"/>
    <n v="35000"/>
    <n v="3.01"/>
    <n v="782.73"/>
    <n v="0"/>
    <n v="0"/>
    <n v="0"/>
  </r>
  <r>
    <s v="RJ"/>
    <x v="1531"/>
    <s v="26-35"/>
    <s v="10055-MAHESH KUMAR PATEL"/>
    <s v="301-DBS"/>
    <x v="5"/>
    <s v="SC"/>
    <n v="30106"/>
    <s v="Behrod"/>
    <n v="10477"/>
    <s v="Meera Sharma"/>
    <x v="0"/>
    <x v="221"/>
    <s v="Amit Kumar"/>
    <d v="1991-01-01T00:00:00"/>
    <s v="Amit Kumar"/>
    <d v="2017-03-31T00:00:00"/>
    <s v="FY 2017"/>
    <s v="Female"/>
    <s v="OWN"/>
    <x v="1"/>
    <s v="No"/>
    <d v="2020-03-05T00:00:00"/>
    <s v="XLG"/>
    <s v="C"/>
    <s v="C1"/>
    <s v="JLG30K"/>
    <s v="Business "/>
    <s v="Jaipur"/>
    <s v="Hindu"/>
    <s v="Not Verified"/>
    <s v="RJ"/>
    <x v="3"/>
    <s v="Yes"/>
    <s v="N"/>
    <s v="N"/>
    <n v="26"/>
    <n v="0"/>
    <s v="INDIVIDUAL"/>
    <n v="10000"/>
    <n v="10000"/>
    <n v="10000"/>
    <s v=" 36 months"/>
    <n v="0.13489999999999999"/>
    <n v="12215"/>
    <n v="12215"/>
    <n v="10000"/>
    <n v="2"/>
    <n v="2214.92"/>
    <n v="0"/>
    <n v="0"/>
    <n v="0"/>
  </r>
  <r>
    <s v="RJ"/>
    <x v="1532"/>
    <s v="26-35"/>
    <s v="10055-MAHESH KUMAR PATEL"/>
    <s v="301-DBS"/>
    <x v="5"/>
    <s v="SC"/>
    <n v="30106"/>
    <s v="Behrod"/>
    <n v="23133"/>
    <s v="Aditya Patel"/>
    <x v="0"/>
    <x v="206"/>
    <s v="Sandeep Kumar"/>
    <d v="1982-01-01T00:00:00"/>
    <s v="Amit Kumar"/>
    <d v="2017-03-31T00:00:00"/>
    <s v="FY 2017"/>
    <s v="Female"/>
    <s v="MORTGAGE"/>
    <x v="1"/>
    <s v="No"/>
    <d v="2020-03-05T00:00:00"/>
    <s v="XLG"/>
    <s v="A"/>
    <s v="A4"/>
    <s v="JLG30K"/>
    <s v="Home Loan"/>
    <s v="Jaipur"/>
    <s v="Hindu"/>
    <s v="Not Verified"/>
    <s v="RJ"/>
    <x v="3"/>
    <s v="Yes"/>
    <s v="N"/>
    <s v="N"/>
    <n v="35"/>
    <n v="0"/>
    <s v="INDIVIDUAL"/>
    <n v="18650"/>
    <n v="18650"/>
    <n v="18600"/>
    <s v=" 36 months"/>
    <n v="7.9000000000000001E-2"/>
    <n v="21008"/>
    <n v="20952"/>
    <n v="18650"/>
    <n v="1.93"/>
    <n v="2358.25"/>
    <n v="0"/>
    <n v="0"/>
    <n v="0"/>
  </r>
  <r>
    <s v="RJ"/>
    <x v="1533"/>
    <s v="26-35"/>
    <s v="10043-RAVI MISHRA"/>
    <s v="301-DBS"/>
    <x v="6"/>
    <s v="SC"/>
    <n v="80005"/>
    <s v="Neem Ka Thana"/>
    <n v="19517"/>
    <s v="Aditya Sharma"/>
    <x v="0"/>
    <x v="232"/>
    <s v="Sumit Kumar Sharma"/>
    <d v="1984-12-18T00:00:00"/>
    <s v="Gauri Shankar"/>
    <d v="2017-02-04T00:00:00"/>
    <s v="FY 2017"/>
    <s v="Female"/>
    <s v="RENT"/>
    <x v="1"/>
    <s v="No"/>
    <d v="2020-03-09T00:00:00"/>
    <s v="XLG"/>
    <s v="C"/>
    <s v="C4"/>
    <s v="JLG30K"/>
    <s v="Home Loan"/>
    <s v="Jaipur"/>
    <s v="Hindu"/>
    <s v="Verified"/>
    <s v="RJ"/>
    <x v="3"/>
    <s v="Yes"/>
    <s v="N"/>
    <s v="N"/>
    <n v="33"/>
    <n v="0"/>
    <s v="INDIVIDUAL"/>
    <n v="16000"/>
    <n v="16000"/>
    <n v="15975"/>
    <s v=" 60 months"/>
    <n v="0.1527"/>
    <n v="20249"/>
    <n v="20217"/>
    <n v="13427"/>
    <n v="1.54"/>
    <n v="6821.33"/>
    <n v="0"/>
    <n v="0"/>
    <n v="0"/>
  </r>
  <r>
    <s v="RJ"/>
    <x v="1534"/>
    <s v="26-35"/>
    <s v="10055-MAHESH KUMAR PATEL"/>
    <s v="301-DBS"/>
    <x v="5"/>
    <s v="SC"/>
    <n v="30059"/>
    <s v="Behrod"/>
    <n v="16598"/>
    <s v="Vivaan Joshi"/>
    <x v="0"/>
    <x v="233"/>
    <s v="Amit Kumar"/>
    <d v="1986-01-01T00:00:00"/>
    <s v="Amit Kumar"/>
    <d v="2017-03-21T00:00:00"/>
    <s v="FY 2017"/>
    <s v="Female"/>
    <s v="RENT"/>
    <x v="1"/>
    <s v="No"/>
    <d v="2020-03-11T00:00:00"/>
    <s v="XLG"/>
    <s v="D"/>
    <s v="D4"/>
    <s v="JLG30K"/>
    <s v="Home Loan"/>
    <s v="Jaipur"/>
    <s v="Hindu"/>
    <s v="Source Verified"/>
    <s v="RJ"/>
    <x v="3"/>
    <s v="Yes"/>
    <s v="N"/>
    <s v="N"/>
    <n v="31"/>
    <n v="0"/>
    <s v="INDIVIDUAL"/>
    <n v="23700"/>
    <n v="23700"/>
    <n v="23700"/>
    <s v=" 60 months"/>
    <n v="0.17580000000000001"/>
    <n v="33466"/>
    <n v="33466"/>
    <n v="23700"/>
    <n v="2.11"/>
    <n v="9766.41"/>
    <n v="0"/>
    <n v="0"/>
    <n v="0"/>
  </r>
  <r>
    <s v="RJ"/>
    <x v="1535"/>
    <s v="26-35"/>
    <s v="10055-MAHESH KUMAR PATEL"/>
    <s v="301-DBS"/>
    <x v="5"/>
    <s v="SC"/>
    <n v="30109"/>
    <s v="Behrod"/>
    <n v="16602"/>
    <s v="Kavya Patel"/>
    <x v="0"/>
    <x v="183"/>
    <s v="Sandeep Kumar"/>
    <d v="1991-01-01T00:00:00"/>
    <s v="Amit Kumar"/>
    <d v="2017-03-31T00:00:00"/>
    <s v="FY 2017"/>
    <s v="Female"/>
    <s v="RENT"/>
    <x v="1"/>
    <s v="No"/>
    <d v="2020-03-02T00:00:00"/>
    <s v="XLG"/>
    <s v="A"/>
    <s v="A3"/>
    <s v="JLG30K"/>
    <s v="Services"/>
    <s v="Jaipur"/>
    <s v="Hindu"/>
    <s v="Not Verified"/>
    <s v="RJ"/>
    <x v="3"/>
    <s v="Yes"/>
    <s v="N"/>
    <s v="N"/>
    <n v="26"/>
    <n v="0"/>
    <s v="INDIVIDUAL"/>
    <n v="6400"/>
    <n v="6400"/>
    <n v="6400"/>
    <s v=" 36 months"/>
    <n v="7.51E-2"/>
    <n v="7168"/>
    <n v="7168"/>
    <n v="6400"/>
    <n v="2.86"/>
    <n v="767.93"/>
    <n v="0"/>
    <n v="0"/>
    <n v="0"/>
  </r>
  <r>
    <s v="HR"/>
    <x v="1536"/>
    <s v="26-35"/>
    <s v="10282-NAIM ALI"/>
    <s v="206-DBS"/>
    <x v="19"/>
    <s v="SC"/>
    <n v="50049"/>
    <s v="Karnal"/>
    <n v="12158"/>
    <s v="Nisha Joshi"/>
    <x v="0"/>
    <x v="234"/>
    <s v="Virendra Singh"/>
    <d v="1988-04-11T00:00:00"/>
    <s v="Indrapal"/>
    <d v="2017-03-21T00:00:00"/>
    <s v="FY 2017"/>
    <s v="Female"/>
    <s v="RENT"/>
    <x v="1"/>
    <s v="No"/>
    <d v="2020-03-06T00:00:00"/>
    <s v="XLG"/>
    <s v="E"/>
    <s v="E1"/>
    <s v="JLG30K"/>
    <s v="Business "/>
    <s v="Karnal"/>
    <s v="Hindu"/>
    <s v="Source Verified"/>
    <s v="HR"/>
    <x v="4"/>
    <s v="Yes"/>
    <s v="N"/>
    <s v="N"/>
    <n v="29"/>
    <n v="0"/>
    <s v="INDIVIDUAL"/>
    <n v="7000"/>
    <n v="7000"/>
    <n v="7000"/>
    <s v=" 60 months"/>
    <n v="0.18640000000000001"/>
    <n v="7390"/>
    <n v="7390"/>
    <n v="7000"/>
    <n v="5.36"/>
    <n v="390.47"/>
    <n v="0"/>
    <n v="0"/>
    <n v="0"/>
  </r>
  <r>
    <s v="HR"/>
    <x v="1537"/>
    <s v="26-35"/>
    <s v="10282-NAIM ALI"/>
    <s v="206-DBS"/>
    <x v="19"/>
    <s v="SC"/>
    <n v="50042"/>
    <s v="Karnal"/>
    <n v="16606"/>
    <s v="Diya Patel"/>
    <x v="0"/>
    <x v="4"/>
    <s v="Sanjay Kumar Sharma"/>
    <d v="1985-01-01T00:00:00"/>
    <s v="Sanjay Kumar Sharma"/>
    <d v="2017-03-20T00:00:00"/>
    <s v="FY 2017"/>
    <s v="Female"/>
    <s v="RENT"/>
    <x v="1"/>
    <s v="No"/>
    <d v="2020-03-02T00:00:00"/>
    <s v="XLG"/>
    <s v="C"/>
    <s v="C2"/>
    <s v="JLG30K"/>
    <s v="Home Loan"/>
    <s v="Karnal"/>
    <s v="Hindu"/>
    <s v="Not Verified"/>
    <s v="HR"/>
    <x v="4"/>
    <s v="Yes"/>
    <s v="N"/>
    <s v="N"/>
    <n v="32"/>
    <n v="0"/>
    <s v="INDIVIDUAL"/>
    <n v="3500"/>
    <n v="3500"/>
    <n v="3500"/>
    <s v=" 36 months"/>
    <n v="0.14269999999999999"/>
    <n v="4323"/>
    <n v="4323"/>
    <n v="3500"/>
    <n v="3.14"/>
    <n v="822.85"/>
    <n v="0"/>
    <n v="0"/>
    <n v="0"/>
  </r>
  <r>
    <s v="HR"/>
    <x v="1538"/>
    <s v="26-35"/>
    <s v="10903-HEMANT SHUKLA"/>
    <s v="206-DBS"/>
    <x v="7"/>
    <s v="SC"/>
    <n v="20003"/>
    <s v="Palwal"/>
    <n v="19529"/>
    <s v="Ishaan Malhotra"/>
    <x v="0"/>
    <x v="235"/>
    <s v="Yamran Khan"/>
    <d v="1990-01-01T00:00:00"/>
    <s v="Komal Singh Chauhan"/>
    <d v="2017-01-17T00:00:00"/>
    <s v="FY 2017"/>
    <s v="Female"/>
    <s v="MORTGAGE"/>
    <x v="1"/>
    <s v="No"/>
    <d v="2020-03-09T00:00:00"/>
    <s v="XLG"/>
    <s v="A"/>
    <s v="A4"/>
    <s v="JLG30K"/>
    <s v="Home Loan"/>
    <s v="Karnal"/>
    <s v="Hindu"/>
    <s v="Source Verified"/>
    <s v="HR"/>
    <x v="4"/>
    <s v="Yes"/>
    <s v="N"/>
    <s v="N"/>
    <n v="27"/>
    <n v="0"/>
    <s v="INDIVIDUAL"/>
    <n v="10200"/>
    <n v="10200"/>
    <n v="10200"/>
    <s v=" 36 months"/>
    <n v="7.9000000000000001E-2"/>
    <n v="11459"/>
    <n v="11459"/>
    <n v="10200"/>
    <n v="5.72"/>
    <n v="1258.71"/>
    <n v="0"/>
    <n v="0"/>
    <n v="0"/>
  </r>
  <r>
    <s v="HR"/>
    <x v="1539"/>
    <s v="26-35"/>
    <s v="10028-AAYUSH PANDEY"/>
    <s v="206-DBS"/>
    <x v="18"/>
    <s v="SC"/>
    <n v="70016"/>
    <s v="Kurukshetra"/>
    <n v="10480"/>
    <s v="Laksh Patel"/>
    <x v="0"/>
    <x v="236"/>
    <s v="Rinku"/>
    <d v="1984-01-01T00:00:00"/>
    <s v="Rinku"/>
    <d v="2017-03-24T00:00:00"/>
    <s v="FY 2017"/>
    <s v="Female"/>
    <s v="RENT"/>
    <x v="1"/>
    <s v="No"/>
    <d v="2020-03-11T00:00:00"/>
    <s v="XLG"/>
    <s v="B"/>
    <s v="B4"/>
    <s v="JLG30K"/>
    <s v="Home Loan"/>
    <s v="Karnal"/>
    <s v="Hindu"/>
    <s v="Not Verified"/>
    <s v="HR"/>
    <x v="4"/>
    <s v="Yes"/>
    <s v="Y"/>
    <s v="N"/>
    <n v="33"/>
    <n v="1"/>
    <s v="INDIVIDUAL"/>
    <n v="12000"/>
    <n v="12000"/>
    <n v="12000"/>
    <s v=" 36 months"/>
    <n v="0.1242"/>
    <n v="1701"/>
    <n v="1701"/>
    <n v="1348"/>
    <n v="3.37"/>
    <n v="353.07"/>
    <n v="0"/>
    <n v="0"/>
    <n v="0"/>
  </r>
  <r>
    <s v="HR"/>
    <x v="1540"/>
    <s v="26-35"/>
    <s v="10903-HEMANT SHUKLA"/>
    <s v="206-DBS"/>
    <x v="7"/>
    <s v="SC"/>
    <n v="20054"/>
    <s v="Palwal"/>
    <n v="12172"/>
    <s v="Ishaan Nair"/>
    <x v="0"/>
    <x v="64"/>
    <s v="Shyam Singh"/>
    <d v="1989-01-01T00:00:00"/>
    <s v="Hiralal Gupta"/>
    <d v="2017-03-27T00:00:00"/>
    <s v="FY 2017"/>
    <s v="Female"/>
    <s v="RENT"/>
    <x v="1"/>
    <s v="No"/>
    <d v="2020-03-09T00:00:00"/>
    <s v="XLG"/>
    <s v="B"/>
    <s v="B3"/>
    <s v="JLG30K"/>
    <s v="Services"/>
    <s v="Karnal"/>
    <s v="Hindu"/>
    <s v="Not Verified"/>
    <s v="HR"/>
    <x v="4"/>
    <s v="Yes"/>
    <s v="N"/>
    <s v="N"/>
    <n v="28"/>
    <n v="0"/>
    <s v="INDIVIDUAL"/>
    <n v="9000"/>
    <n v="9000"/>
    <n v="9000"/>
    <s v=" 36 months"/>
    <n v="0.1171"/>
    <n v="9433"/>
    <n v="9433"/>
    <n v="7533"/>
    <n v="3.01"/>
    <n v="1668.68"/>
    <n v="0"/>
    <n v="231.33"/>
    <n v="2.0507000020000001"/>
  </r>
  <r>
    <s v="PB"/>
    <x v="1541"/>
    <s v="26-35"/>
    <s v="10037-RAJESH PRATAP"/>
    <s v="102-DBS"/>
    <x v="2"/>
    <s v="SC"/>
    <n v="110929"/>
    <s v="Sangrur"/>
    <n v="23146"/>
    <s v="Nisha Chopra"/>
    <x v="0"/>
    <x v="237"/>
    <s v="Subhash Chandra"/>
    <d v="1986-01-01T00:00:00"/>
    <s v="Sachin Kumar"/>
    <d v="2017-03-09T00:00:00"/>
    <s v="FY 2017"/>
    <s v="Female"/>
    <s v="RENT"/>
    <x v="1"/>
    <s v="No"/>
    <d v="2020-03-04T00:00:00"/>
    <s v="XLG"/>
    <s v="B"/>
    <s v="B5"/>
    <s v="JLG30K"/>
    <s v="Business "/>
    <s v="Ludhiana"/>
    <s v="Hindu"/>
    <s v="Source Verified"/>
    <s v="PB"/>
    <x v="0"/>
    <s v="Yes"/>
    <s v="N"/>
    <s v="N"/>
    <n v="31"/>
    <n v="0"/>
    <s v="INDIVIDUAL"/>
    <n v="4000"/>
    <n v="4000"/>
    <n v="4000"/>
    <s v=" 36 months"/>
    <n v="0.12690000000000001"/>
    <n v="4604"/>
    <n v="4604"/>
    <n v="4000"/>
    <n v="2"/>
    <n v="604.35"/>
    <n v="0"/>
    <n v="0"/>
    <n v="0"/>
  </r>
  <r>
    <s v="HR"/>
    <x v="1542"/>
    <s v="26-35"/>
    <s v="10903-HEMANT SHUKLA"/>
    <s v="206-DBS"/>
    <x v="7"/>
    <s v="SC"/>
    <n v="20003"/>
    <s v="Palwal"/>
    <n v="38241"/>
    <s v="Meera Mehta"/>
    <x v="0"/>
    <x v="238"/>
    <s v="Yamran Khan"/>
    <d v="1988-01-01T00:00:00"/>
    <s v="Komal Singh Chauhan"/>
    <d v="2017-01-17T00:00:00"/>
    <s v="FY 2017"/>
    <s v="Female"/>
    <s v="MORTGAGE"/>
    <x v="8"/>
    <s v="No"/>
    <d v="2020-03-09T00:00:00"/>
    <s v="XLG"/>
    <s v="F"/>
    <s v="F2"/>
    <s v="JLG30K"/>
    <s v="Business "/>
    <s v="Karnal"/>
    <s v="Hindu"/>
    <s v="Verified"/>
    <s v="HR"/>
    <x v="4"/>
    <s v="Yes"/>
    <s v="N"/>
    <s v="N"/>
    <n v="29"/>
    <n v="0"/>
    <s v="INDIVIDUAL"/>
    <n v="35000"/>
    <n v="35000"/>
    <n v="34925"/>
    <s v=" 60 months"/>
    <n v="0.21279999999999999"/>
    <n v="32466"/>
    <n v="32397"/>
    <n v="3594"/>
    <n v="1.93"/>
    <n v="5928.29"/>
    <n v="0"/>
    <n v="22943.37"/>
    <n v="841.0068"/>
  </r>
  <r>
    <s v="UP"/>
    <x v="1543"/>
    <s v="26-35"/>
    <s v="10057-NANDI SHANKAR"/>
    <s v="176-DBS"/>
    <x v="13"/>
    <s v="ST"/>
    <n v="10013"/>
    <s v="Bulandshahar"/>
    <n v="12246"/>
    <s v="Nisha Joshi"/>
    <x v="0"/>
    <x v="176"/>
    <s v="Ravindra Kumar"/>
    <d v="1990-01-01T00:00:00"/>
    <s v="Uma Shankar Yadav"/>
    <d v="2017-02-17T00:00:00"/>
    <s v="FY 2017"/>
    <s v="Female"/>
    <s v="MORTGAGE"/>
    <x v="0"/>
    <s v="No"/>
    <d v="2020-03-04T00:00:00"/>
    <s v="XLG"/>
    <s v="D"/>
    <s v="D4"/>
    <s v="JLG30K"/>
    <s v="Agriculture"/>
    <s v="Bulandshahr"/>
    <s v="Hindu"/>
    <s v="Verified"/>
    <s v="UP"/>
    <x v="1"/>
    <s v="Yes"/>
    <s v="N"/>
    <s v="N"/>
    <n v="27"/>
    <n v="0"/>
    <s v="INDIVIDUAL"/>
    <n v="20000"/>
    <n v="20000"/>
    <n v="19925"/>
    <s v=" 60 months"/>
    <n v="0.17580000000000001"/>
    <n v="24293"/>
    <n v="24202"/>
    <n v="20000"/>
    <n v="1.54"/>
    <n v="4293.18"/>
    <n v="0"/>
    <n v="0"/>
    <n v="0"/>
  </r>
  <r>
    <s v="RJ"/>
    <x v="1544"/>
    <s v="26-35"/>
    <s v="10043-RAVI MISHRA"/>
    <s v="301-DBS"/>
    <x v="6"/>
    <s v="ST"/>
    <n v="80010"/>
    <s v="Neem Ka Thana"/>
    <n v="31042"/>
    <s v="Vivaan Chopra"/>
    <x v="0"/>
    <x v="176"/>
    <s v="Rajendra Chouhan"/>
    <d v="1986-01-01T00:00:00"/>
    <s v="Gauri Shankar"/>
    <d v="2017-02-22T00:00:00"/>
    <s v="FY 2017"/>
    <s v="Female"/>
    <s v="MORTGAGE"/>
    <x v="0"/>
    <s v="No"/>
    <d v="2020-03-04T00:00:00"/>
    <s v="XLG"/>
    <s v="B"/>
    <s v="B1"/>
    <s v="JLG30K"/>
    <s v="Business "/>
    <s v="Jaipur"/>
    <s v="Hindu"/>
    <s v="Source Verified"/>
    <s v="RJ"/>
    <x v="3"/>
    <s v="Yes"/>
    <s v="N"/>
    <s v="N"/>
    <n v="31"/>
    <n v="0"/>
    <s v="INDIVIDUAL"/>
    <n v="5000"/>
    <n v="5000"/>
    <n v="5000"/>
    <s v=" 36 months"/>
    <n v="9.9099999999999994E-2"/>
    <n v="5800"/>
    <n v="5800"/>
    <n v="5000"/>
    <n v="2.11"/>
    <n v="800.46"/>
    <n v="0"/>
    <n v="0"/>
    <n v="0"/>
  </r>
  <r>
    <s v="RJ"/>
    <x v="1545"/>
    <s v="26-35"/>
    <s v="10055-MAHESH KUMAR PATEL"/>
    <s v="301-DBS"/>
    <x v="5"/>
    <s v="ST"/>
    <n v="30001"/>
    <s v="Behrod"/>
    <n v="31045"/>
    <s v="Diya Gupta"/>
    <x v="0"/>
    <x v="99"/>
    <s v="Satendra Pal Singh"/>
    <d v="1982-10-15T00:00:00"/>
    <s v="Qamar Abbas"/>
    <d v="2016-12-31T00:00:00"/>
    <s v="FY 2017"/>
    <s v="Female"/>
    <s v="RENT"/>
    <x v="0"/>
    <s v="No"/>
    <d v="2020-03-02T00:00:00"/>
    <s v="XLG"/>
    <s v="C"/>
    <s v="C1"/>
    <s v="JLG30K"/>
    <s v="Home Loan"/>
    <s v="Jaipur"/>
    <s v="Hindu"/>
    <s v="Verified"/>
    <s v="RJ"/>
    <x v="3"/>
    <s v="Yes"/>
    <s v="N"/>
    <s v="N"/>
    <n v="34"/>
    <n v="0"/>
    <s v="INDIVIDUAL"/>
    <n v="20000"/>
    <n v="20000"/>
    <n v="20000"/>
    <s v=" 60 months"/>
    <n v="0.13489999999999999"/>
    <n v="13356"/>
    <n v="13356"/>
    <n v="6737"/>
    <n v="3.26"/>
    <n v="4746.62"/>
    <n v="0"/>
    <n v="1872.87"/>
    <n v="18.536200000000001"/>
  </r>
  <r>
    <s v="RJ"/>
    <x v="1546"/>
    <s v="26-35"/>
    <s v="10043-RAVI MISHRA"/>
    <s v="301-DBS"/>
    <x v="6"/>
    <s v="ST"/>
    <n v="80005"/>
    <s v="Neem Ka Thana"/>
    <n v="12260"/>
    <s v="Ananya Patel"/>
    <x v="0"/>
    <x v="21"/>
    <s v="Navin Kumar Gour"/>
    <d v="1988-01-01T00:00:00"/>
    <s v="Gauri Shankar"/>
    <d v="2017-02-20T00:00:00"/>
    <s v="FY 2017"/>
    <s v="Female"/>
    <s v="MORTGAGE"/>
    <x v="0"/>
    <s v="No"/>
    <d v="2020-03-09T00:00:00"/>
    <s v="XLG"/>
    <s v="A"/>
    <s v="A2"/>
    <s v="JLG30K"/>
    <s v="Home Loan"/>
    <s v="Jaipur"/>
    <s v="Hindu"/>
    <s v="Verified"/>
    <s v="RJ"/>
    <x v="3"/>
    <s v="Yes"/>
    <s v="N"/>
    <s v="N"/>
    <n v="29"/>
    <n v="0"/>
    <s v="INDIVIDUAL"/>
    <n v="7200"/>
    <n v="7200"/>
    <n v="7200"/>
    <s v=" 36 months"/>
    <n v="6.6199999999999995E-2"/>
    <n v="7353"/>
    <n v="7353"/>
    <n v="7200"/>
    <n v="2.86"/>
    <n v="152.91"/>
    <n v="0"/>
    <n v="0"/>
    <n v="0"/>
  </r>
  <r>
    <s v="RJ"/>
    <x v="1547"/>
    <s v="26-35"/>
    <s v="10043-RAVI MISHRA"/>
    <s v="301-DBS"/>
    <x v="6"/>
    <s v="ST"/>
    <n v="80005"/>
    <s v="Neem Ka Thana"/>
    <n v="38349"/>
    <s v="Vivaan Nair"/>
    <x v="0"/>
    <x v="62"/>
    <s v="Ravi Kumar"/>
    <d v="1986-06-25T00:00:00"/>
    <s v="Gauri Shankar"/>
    <d v="2017-03-20T00:00:00"/>
    <s v="FY 2017"/>
    <s v="Female"/>
    <s v="RENT"/>
    <x v="0"/>
    <s v="No"/>
    <d v="2020-03-09T00:00:00"/>
    <s v="XLG"/>
    <s v="A"/>
    <s v="A3"/>
    <s v="JLG30K"/>
    <s v="Home Loan"/>
    <s v="Jaipur"/>
    <s v="Hindu"/>
    <s v="Verified"/>
    <s v="RJ"/>
    <x v="3"/>
    <s v="Yes"/>
    <s v="Y"/>
    <s v="N"/>
    <n v="31"/>
    <n v="2"/>
    <s v="INDIVIDUAL"/>
    <n v="5500"/>
    <n v="5500"/>
    <n v="5500"/>
    <s v=" 36 months"/>
    <n v="7.51E-2"/>
    <n v="5538"/>
    <n v="5538"/>
    <n v="5500"/>
    <n v="5.36"/>
    <n v="38.32"/>
    <n v="0"/>
    <n v="0"/>
    <n v="0"/>
  </r>
  <r>
    <s v="RJ"/>
    <x v="1548"/>
    <s v="26-35"/>
    <s v="10043-RAVI MISHRA"/>
    <s v="301-DBS"/>
    <x v="6"/>
    <s v="ST"/>
    <n v="80001"/>
    <s v="Neem Ka Thana"/>
    <n v="12265"/>
    <s v="Ananya Mehta"/>
    <x v="0"/>
    <x v="74"/>
    <s v="Navin Kumar Gour"/>
    <d v="1984-01-01T00:00:00"/>
    <s v="Gauri Shankar"/>
    <d v="2017-01-30T00:00:00"/>
    <s v="FY 2017"/>
    <s v="Female"/>
    <s v="RENT"/>
    <x v="0"/>
    <s v="No"/>
    <d v="2020-03-09T00:00:00"/>
    <s v="XLG"/>
    <s v="B"/>
    <s v="B2"/>
    <s v="JLG30K"/>
    <s v="Home Loan"/>
    <s v="Jaipur"/>
    <s v="Hindu"/>
    <s v="Not Verified"/>
    <s v="RJ"/>
    <x v="3"/>
    <s v="Yes"/>
    <s v="N"/>
    <s v="N"/>
    <n v="33"/>
    <n v="0"/>
    <s v="INDIVIDUAL"/>
    <n v="3000"/>
    <n v="3000"/>
    <n v="3000"/>
    <s v=" 36 months"/>
    <n v="0.1065"/>
    <n v="3347"/>
    <n v="3347"/>
    <n v="3000"/>
    <n v="3.14"/>
    <n v="347.37"/>
    <n v="0"/>
    <n v="0"/>
    <n v="0"/>
  </r>
  <r>
    <s v="RJ"/>
    <x v="1549"/>
    <s v="26-35"/>
    <s v="10043-RAVI MISHRA"/>
    <s v="301-DBS"/>
    <x v="9"/>
    <s v="ST"/>
    <n v="90028"/>
    <s v="Jaipur"/>
    <n v="23323"/>
    <s v="Kavya Malhotra"/>
    <x v="0"/>
    <x v="88"/>
    <s v="Lalit Kishor"/>
    <d v="1984-01-01T00:00:00"/>
    <s v="Kamlesh Kumar Bhardwaj"/>
    <d v="2017-03-31T00:00:00"/>
    <s v="FY 2017"/>
    <s v="Female"/>
    <s v="RENT"/>
    <x v="0"/>
    <s v="No"/>
    <d v="2020-03-09T00:00:00"/>
    <s v="XLG"/>
    <s v="C"/>
    <s v="C4"/>
    <s v="JLG30K"/>
    <s v="Others"/>
    <s v="Jaipur"/>
    <s v="Hindu"/>
    <s v="Verified"/>
    <s v="RJ"/>
    <x v="3"/>
    <s v="Yes"/>
    <s v="N"/>
    <s v="N"/>
    <n v="33"/>
    <n v="0"/>
    <s v="INDIVIDUAL"/>
    <n v="20000"/>
    <n v="20000"/>
    <n v="19925"/>
    <s v=" 60 months"/>
    <n v="0.1527"/>
    <n v="25284"/>
    <n v="25189"/>
    <n v="16764"/>
    <n v="5.72"/>
    <n v="8519.5400000000009"/>
    <n v="0"/>
    <n v="0"/>
    <n v="0"/>
  </r>
  <r>
    <s v="RJ"/>
    <x v="1550"/>
    <s v="26-35"/>
    <s v="10043-RAVI MISHRA"/>
    <s v="301-DBS"/>
    <x v="9"/>
    <s v="ST"/>
    <n v="90016"/>
    <s v="Jaipur"/>
    <n v="31067"/>
    <s v="Laksh Patel"/>
    <x v="0"/>
    <x v="12"/>
    <s v="Lalit Kishor"/>
    <d v="1989-01-07T00:00:00"/>
    <s v="Dinesh Gautam"/>
    <d v="2017-03-22T00:00:00"/>
    <s v="FY 2017"/>
    <s v="Female"/>
    <s v="RENT"/>
    <x v="0"/>
    <s v="No"/>
    <d v="2020-03-10T00:00:00"/>
    <s v="XLG"/>
    <s v="D"/>
    <s v="D2"/>
    <s v="JLG30K"/>
    <s v="Services"/>
    <s v="Jaipur"/>
    <s v="Hindu"/>
    <s v="Verified"/>
    <s v="RJ"/>
    <x v="3"/>
    <s v="Yes"/>
    <s v="N"/>
    <s v="N"/>
    <n v="28"/>
    <n v="0"/>
    <s v="INDIVIDUAL"/>
    <n v="9000"/>
    <n v="9000"/>
    <n v="9000"/>
    <s v=" 36 months"/>
    <n v="0.16769999999999999"/>
    <n v="11514"/>
    <n v="11514"/>
    <n v="9000"/>
    <n v="3.37"/>
    <n v="2514.39"/>
    <n v="0"/>
    <n v="0"/>
    <n v="0"/>
  </r>
  <r>
    <s v="HR"/>
    <x v="1551"/>
    <s v="26-35"/>
    <s v="10282-NAIM ALI"/>
    <s v="206-DBS"/>
    <x v="19"/>
    <s v="ST"/>
    <n v="50049"/>
    <s v="Karnal"/>
    <n v="26043"/>
    <s v="Aditya Mehta"/>
    <x v="0"/>
    <x v="164"/>
    <s v="Basant  Lal  Pal"/>
    <d v="1989-05-01T00:00:00"/>
    <s v="Indrapal"/>
    <d v="2017-03-21T00:00:00"/>
    <s v="FY 2017"/>
    <s v="Female"/>
    <s v="RENT"/>
    <x v="0"/>
    <s v="No"/>
    <d v="2020-03-06T00:00:00"/>
    <s v="XLG"/>
    <s v="A"/>
    <s v="A5"/>
    <s v="JLG30K"/>
    <s v="Business "/>
    <s v="Karnal"/>
    <s v="Hindu"/>
    <s v="Not Verified"/>
    <s v="HR"/>
    <x v="4"/>
    <s v="Yes"/>
    <s v="N"/>
    <s v="N"/>
    <n v="28"/>
    <n v="0"/>
    <s v="INDIVIDUAL"/>
    <n v="9000"/>
    <n v="9000"/>
    <n v="9000"/>
    <s v=" 36 months"/>
    <n v="8.8999999999999996E-2"/>
    <n v="9258"/>
    <n v="9258"/>
    <n v="9000"/>
    <n v="3.01"/>
    <n v="257.87"/>
    <n v="0"/>
    <n v="0"/>
    <n v="0"/>
  </r>
  <r>
    <s v="HR"/>
    <x v="1552"/>
    <s v="26-35"/>
    <s v="10028-AAYUSH PANDEY"/>
    <s v="206-DBS"/>
    <x v="18"/>
    <s v="ST"/>
    <n v="70002"/>
    <s v="Kurukshetra"/>
    <n v="26048"/>
    <s v="Laksh Patel"/>
    <x v="0"/>
    <x v="112"/>
    <s v="Vipul"/>
    <d v="1986-01-01T00:00:00"/>
    <s v="Rinku"/>
    <d v="2017-03-10T00:00:00"/>
    <s v="FY 2017"/>
    <s v="Female"/>
    <s v="RENT"/>
    <x v="0"/>
    <s v="No"/>
    <d v="2020-03-05T00:00:00"/>
    <s v="XLG"/>
    <s v="A"/>
    <s v="A4"/>
    <s v="JLG30K"/>
    <s v="Home Loan"/>
    <s v="Karnal"/>
    <s v="Hindu"/>
    <s v="Not Verified"/>
    <s v="HR"/>
    <x v="4"/>
    <s v="Yes"/>
    <s v="N"/>
    <s v="N"/>
    <n v="31"/>
    <n v="0"/>
    <s v="INDIVIDUAL"/>
    <n v="6000"/>
    <n v="6000"/>
    <n v="6000"/>
    <s v=" 36 months"/>
    <n v="7.9000000000000001E-2"/>
    <n v="6725"/>
    <n v="6725"/>
    <n v="6000"/>
    <n v="2"/>
    <n v="724.74"/>
    <n v="0"/>
    <n v="0"/>
    <n v="0"/>
  </r>
  <r>
    <s v="HR"/>
    <x v="1553"/>
    <s v="26-35"/>
    <s v="10282-NAIM ALI"/>
    <s v="206-DBS"/>
    <x v="19"/>
    <s v="ST"/>
    <n v="50031"/>
    <s v="Karnal"/>
    <n v="31072"/>
    <s v="Diya Verma"/>
    <x v="0"/>
    <x v="21"/>
    <s v="Basant  Lal  Pal"/>
    <d v="1991-10-05T00:00:00"/>
    <s v="Indrapal"/>
    <d v="2017-03-10T00:00:00"/>
    <s v="FY 2017"/>
    <s v="Female"/>
    <s v="MORTGAGE"/>
    <x v="0"/>
    <s v="No"/>
    <d v="2020-03-11T00:00:00"/>
    <s v="XLG"/>
    <s v="A"/>
    <s v="A2"/>
    <s v="JLG30K"/>
    <s v="Home Loan"/>
    <s v="Karnal"/>
    <s v="Hindu"/>
    <s v="Source Verified"/>
    <s v="HR"/>
    <x v="4"/>
    <s v="Yes"/>
    <s v="N"/>
    <s v="N"/>
    <n v="26"/>
    <n v="0"/>
    <s v="INDIVIDUAL"/>
    <n v="4000"/>
    <n v="4000"/>
    <n v="4000"/>
    <s v=" 36 months"/>
    <n v="6.6199999999999995E-2"/>
    <n v="4022"/>
    <n v="4022"/>
    <n v="4000"/>
    <n v="1.93"/>
    <n v="22.34"/>
    <n v="0"/>
    <n v="0"/>
    <n v="0"/>
  </r>
  <r>
    <s v="HR"/>
    <x v="1554"/>
    <s v="26-35"/>
    <s v="10028-AAYUSH PANDEY"/>
    <s v="206-DBS"/>
    <x v="18"/>
    <s v="ST"/>
    <n v="70002"/>
    <s v="Kurukshetra"/>
    <n v="23333"/>
    <s v="Diya Verma"/>
    <x v="0"/>
    <x v="112"/>
    <s v="Vipul"/>
    <d v="1984-01-01T00:00:00"/>
    <s v="Rinku"/>
    <d v="2017-03-10T00:00:00"/>
    <s v="FY 2017"/>
    <s v="Female"/>
    <s v="MORTGAGE"/>
    <x v="0"/>
    <s v="No"/>
    <d v="2020-03-05T00:00:00"/>
    <s v="XLG"/>
    <s v="E"/>
    <s v="E2"/>
    <s v="JLG30K"/>
    <s v="Others"/>
    <s v="Karnal"/>
    <s v="Hindu"/>
    <s v="Verified"/>
    <s v="HR"/>
    <x v="4"/>
    <s v="Yes"/>
    <s v="N"/>
    <s v="N"/>
    <n v="33"/>
    <n v="0"/>
    <s v="INDIVIDUAL"/>
    <n v="28200"/>
    <n v="28200"/>
    <n v="28150"/>
    <s v=" 60 months"/>
    <n v="0.1903"/>
    <n v="38761"/>
    <n v="38693"/>
    <n v="23370"/>
    <n v="1.54"/>
    <n v="15391.35"/>
    <n v="0"/>
    <n v="0"/>
    <n v="0"/>
  </r>
  <r>
    <s v="RJ"/>
    <x v="1555"/>
    <s v="26-35"/>
    <s v="10043-RAVI MISHRA"/>
    <s v="301-DBS"/>
    <x v="9"/>
    <s v="ST"/>
    <n v="90020"/>
    <s v="Jaipur"/>
    <n v="26093"/>
    <s v="Kavya Nair"/>
    <x v="0"/>
    <x v="239"/>
    <s v="Lalit Kishor"/>
    <d v="1982-01-01T00:00:00"/>
    <s v="Kamlesh Kumar Bhardwaj"/>
    <d v="2017-03-27T00:00:00"/>
    <s v="FY 2017"/>
    <s v="Female"/>
    <s v="RENT"/>
    <x v="3"/>
    <s v="No"/>
    <d v="2020-03-09T00:00:00"/>
    <s v="XLG"/>
    <s v="D"/>
    <s v="D5"/>
    <s v="JLG30K"/>
    <s v="Home Loan"/>
    <s v="Jaipur"/>
    <s v="Hindu"/>
    <s v="Verified"/>
    <s v="RJ"/>
    <x v="3"/>
    <s v="Yes"/>
    <s v="N"/>
    <s v="N"/>
    <n v="35"/>
    <n v="0"/>
    <s v="INDIVIDUAL"/>
    <n v="21200"/>
    <n v="21200"/>
    <n v="21175"/>
    <s v=" 60 months"/>
    <n v="0.1825"/>
    <n v="30871"/>
    <n v="30835"/>
    <n v="21200"/>
    <n v="2.11"/>
    <n v="9671.01"/>
    <n v="0"/>
    <n v="0"/>
    <n v="0"/>
  </r>
  <r>
    <s v="UP"/>
    <x v="1556"/>
    <s v="26-35"/>
    <s v="10161-RAM AVTAR"/>
    <s v="176-DBS"/>
    <x v="12"/>
    <s v="Minority"/>
    <n v="140008"/>
    <s v="Agra"/>
    <n v="38436"/>
    <s v="Aarav Verma"/>
    <x v="0"/>
    <x v="30"/>
    <s v="Hemant Kumar Sharma"/>
    <d v="1983-01-01T00:00:00"/>
    <s v="Omkesh"/>
    <d v="2017-03-31T00:00:00"/>
    <s v="FY 2017"/>
    <s v="Female"/>
    <s v="RENT"/>
    <x v="0"/>
    <s v="No"/>
    <d v="2020-03-06T00:00:00"/>
    <s v="XLG"/>
    <s v="C"/>
    <s v="C4"/>
    <s v="JLG30K"/>
    <s v="Business "/>
    <s v="Bulandshahr"/>
    <s v="Muslim"/>
    <s v="Verified"/>
    <s v="UP"/>
    <x v="1"/>
    <s v="Yes"/>
    <s v="N"/>
    <s v="N"/>
    <n v="34"/>
    <n v="0"/>
    <s v="INDIVIDUAL"/>
    <n v="25000"/>
    <n v="25000"/>
    <n v="25000"/>
    <s v=" 36 months"/>
    <n v="0.1527"/>
    <n v="31136"/>
    <n v="31136"/>
    <n v="25000"/>
    <n v="3.26"/>
    <n v="6135.68"/>
    <n v="0"/>
    <n v="0"/>
    <n v="0"/>
  </r>
  <r>
    <s v="UP"/>
    <x v="1557"/>
    <s v="26-35"/>
    <s v="10057-NANDI SHANKAR"/>
    <s v="176-DBS"/>
    <x v="13"/>
    <s v="Minority"/>
    <n v="10004"/>
    <s v="Bulandshahar"/>
    <n v="38445"/>
    <s v="Vivaan Sharma"/>
    <x v="0"/>
    <x v="195"/>
    <s v="Ravindra Kumar"/>
    <d v="1988-05-15T00:00:00"/>
    <s v="Sonu Giri"/>
    <d v="2017-01-23T00:00:00"/>
    <s v="FY 2017"/>
    <s v="Female"/>
    <s v="RENT"/>
    <x v="0"/>
    <s v="No"/>
    <d v="2020-03-02T00:00:00"/>
    <s v="XLG"/>
    <s v="B"/>
    <s v="B3"/>
    <s v="JLG30K"/>
    <s v="Others"/>
    <s v="Bulandshahr"/>
    <s v="Muslim"/>
    <s v="Source Verified"/>
    <s v="UP"/>
    <x v="1"/>
    <s v="Yes"/>
    <s v="N"/>
    <s v="N"/>
    <n v="29"/>
    <n v="0"/>
    <s v="INDIVIDUAL"/>
    <n v="12000"/>
    <n v="12000"/>
    <n v="12000"/>
    <s v=" 36 months"/>
    <n v="0.1171"/>
    <n v="14157"/>
    <n v="14157"/>
    <n v="12000"/>
    <n v="2.86"/>
    <n v="2157.2800000000002"/>
    <n v="0"/>
    <n v="0"/>
    <n v="0"/>
  </r>
  <r>
    <s v="UP"/>
    <x v="1558"/>
    <s v="26-35"/>
    <s v="10161-RAM AVTAR"/>
    <s v="176-DBS"/>
    <x v="12"/>
    <s v="Minority"/>
    <n v="140012"/>
    <s v="Agra"/>
    <n v="31380"/>
    <s v="Diya Gupta"/>
    <x v="0"/>
    <x v="143"/>
    <s v="Yogesh"/>
    <d v="1982-01-01T00:00:00"/>
    <s v="Omkesh"/>
    <d v="2017-03-31T00:00:00"/>
    <s v="FY 2017"/>
    <s v="Female"/>
    <s v="MORTGAGE"/>
    <x v="0"/>
    <s v="No"/>
    <d v="2020-03-06T00:00:00"/>
    <s v="XLG"/>
    <s v="E"/>
    <s v="E5"/>
    <s v="JLG30K"/>
    <s v="Others"/>
    <s v="Bulandshahr"/>
    <s v="Muslim"/>
    <s v="Verified"/>
    <s v="UP"/>
    <x v="1"/>
    <s v="Yes"/>
    <s v="N"/>
    <s v="N"/>
    <n v="35"/>
    <n v="0"/>
    <s v="INDIVIDUAL"/>
    <n v="15000"/>
    <n v="15000"/>
    <n v="15000"/>
    <s v=" 60 months"/>
    <n v="0.20300000000000001"/>
    <n v="21143"/>
    <n v="21143"/>
    <n v="12358"/>
    <n v="5.36"/>
    <n v="8785.34"/>
    <n v="0"/>
    <n v="0"/>
    <n v="0"/>
  </r>
  <r>
    <s v="HR"/>
    <x v="1559"/>
    <s v="26-35"/>
    <s v="10204-SAIF  ALI"/>
    <s v="206-DBS"/>
    <x v="11"/>
    <s v="Minority"/>
    <n v="60043"/>
    <s v="Panipat"/>
    <n v="38491"/>
    <s v="Ishaan Nair"/>
    <x v="0"/>
    <x v="12"/>
    <s v="Amin Ali"/>
    <d v="1987-01-01T00:00:00"/>
    <s v="Bharat Bhushan"/>
    <d v="2017-03-22T00:00:00"/>
    <s v="FY 2017"/>
    <s v="Female"/>
    <s v="MORTGAGE"/>
    <x v="0"/>
    <s v="No"/>
    <d v="2020-03-10T00:00:00"/>
    <s v="XLG"/>
    <s v="B"/>
    <s v="B4"/>
    <s v="JLG30K"/>
    <s v="Others"/>
    <s v="Karnal"/>
    <s v="Muslim"/>
    <s v="Verified"/>
    <s v="HR"/>
    <x v="4"/>
    <s v="Yes"/>
    <s v="N"/>
    <s v="N"/>
    <n v="30"/>
    <n v="0"/>
    <s v="INDIVIDUAL"/>
    <n v="17000"/>
    <n v="17000"/>
    <n v="16975"/>
    <s v=" 36 months"/>
    <n v="0.1242"/>
    <n v="18960"/>
    <n v="18932"/>
    <n v="17000"/>
    <n v="3.14"/>
    <n v="1959.82"/>
    <n v="0"/>
    <n v="0"/>
    <n v="0"/>
  </r>
  <r>
    <s v="HR"/>
    <x v="1560"/>
    <s v="26-35"/>
    <s v="10204-SAIF  ALI"/>
    <s v="206-DBS"/>
    <x v="11"/>
    <s v="Minority"/>
    <n v="60034"/>
    <s v="Panipat"/>
    <n v="31424"/>
    <s v="Vivaan Joshi"/>
    <x v="0"/>
    <x v="22"/>
    <s v="Amin Ali"/>
    <d v="1990-01-01T00:00:00"/>
    <s v="Anshul Sharma"/>
    <d v="2017-03-20T00:00:00"/>
    <s v="FY 2017"/>
    <s v="Female"/>
    <s v="RENT"/>
    <x v="0"/>
    <s v="No"/>
    <d v="2020-03-02T00:00:00"/>
    <s v="XLG"/>
    <s v="A"/>
    <s v="A3"/>
    <s v="JLG30K"/>
    <s v="Services"/>
    <s v="Karnal"/>
    <s v="Muslim"/>
    <s v="Verified"/>
    <s v="HR"/>
    <x v="4"/>
    <s v="Yes"/>
    <s v="N"/>
    <s v="N"/>
    <n v="27"/>
    <n v="0"/>
    <s v="INDIVIDUAL"/>
    <n v="20000"/>
    <n v="20000"/>
    <n v="19975"/>
    <s v=" 36 months"/>
    <n v="7.51E-2"/>
    <n v="21619"/>
    <n v="21592"/>
    <n v="20000"/>
    <n v="5.72"/>
    <n v="1619.45"/>
    <n v="0"/>
    <n v="0"/>
    <n v="0"/>
  </r>
  <r>
    <s v="PB"/>
    <x v="1561"/>
    <s v="26-35"/>
    <s v="10037-RAJESH PRATAP"/>
    <s v="102-DBS"/>
    <x v="2"/>
    <s v="Minority"/>
    <n v="110031"/>
    <s v="Sangrur"/>
    <n v="31427"/>
    <s v="Aarav Nair"/>
    <x v="0"/>
    <x v="146"/>
    <s v="Ashish Kumar"/>
    <d v="1982-01-01T00:00:00"/>
    <s v="Gajendra Singh"/>
    <d v="2017-03-20T00:00:00"/>
    <s v="FY 2017"/>
    <s v="Female"/>
    <s v="RENT"/>
    <x v="0"/>
    <s v="No"/>
    <d v="2020-03-04T00:00:00"/>
    <s v="XLG"/>
    <s v="D"/>
    <s v="D2"/>
    <s v="JLG30K"/>
    <s v="Home Loan"/>
    <s v="Ludhiana"/>
    <s v="Muslim"/>
    <s v="Verified"/>
    <s v="PB"/>
    <x v="0"/>
    <s v="Yes"/>
    <s v="N"/>
    <s v="N"/>
    <n v="35"/>
    <n v="0"/>
    <s v="INDIVIDUAL"/>
    <n v="5000"/>
    <n v="5000"/>
    <n v="5000"/>
    <s v=" 60 months"/>
    <n v="0.16769999999999999"/>
    <n v="615"/>
    <n v="615"/>
    <n v="275"/>
    <n v="3.37"/>
    <n v="339.74"/>
    <n v="0"/>
    <n v="0"/>
    <n v="0"/>
  </r>
  <r>
    <s v="HR"/>
    <x v="1562"/>
    <s v="26-35"/>
    <s v="10204-SAIF  ALI"/>
    <s v="206-DBS"/>
    <x v="11"/>
    <s v="Minority"/>
    <n v="60011"/>
    <s v="Panipat"/>
    <n v="23476"/>
    <s v="Ananya Joshi"/>
    <x v="0"/>
    <x v="103"/>
    <s v="Muhammad Aarif"/>
    <d v="1983-01-01T00:00:00"/>
    <s v="Anshul Sharma"/>
    <d v="2017-02-21T00:00:00"/>
    <s v="FY 2017"/>
    <s v="Female"/>
    <s v="RENT"/>
    <x v="8"/>
    <s v="No"/>
    <d v="2020-03-12T00:00:00"/>
    <s v="XLG"/>
    <s v="A"/>
    <s v="A5"/>
    <s v="JLG30K"/>
    <s v="Services"/>
    <s v="Karnal"/>
    <s v="Muslim"/>
    <s v="Source Verified"/>
    <s v="HR"/>
    <x v="4"/>
    <s v="Yes"/>
    <s v="N"/>
    <s v="N"/>
    <n v="34"/>
    <n v="0"/>
    <s v="INDIVIDUAL"/>
    <n v="7700"/>
    <n v="7700"/>
    <n v="7700"/>
    <s v=" 36 months"/>
    <n v="8.8999999999999996E-2"/>
    <n v="8802"/>
    <n v="8802"/>
    <n v="7700"/>
    <n v="3.01"/>
    <n v="1101.99"/>
    <n v="0"/>
    <n v="0"/>
    <n v="0"/>
  </r>
  <r>
    <s v="UP"/>
    <x v="1563"/>
    <s v="26-35"/>
    <s v="10469-MANISH  PANDEY"/>
    <s v="176-DBS"/>
    <x v="3"/>
    <s v="OBC"/>
    <n v="910079"/>
    <s v="Mathura"/>
    <n v="26430"/>
    <s v="Ananya Reddy"/>
    <x v="0"/>
    <x v="96"/>
    <s v="Manjeet Kumar"/>
    <d v="1988-01-01T00:00:00"/>
    <s v="Rohit Mishra"/>
    <d v="2017-03-23T00:00:00"/>
    <s v="FY 2017"/>
    <s v="Female"/>
    <s v="RENT"/>
    <x v="0"/>
    <s v="No"/>
    <d v="2020-03-12T00:00:00"/>
    <s v="XLG"/>
    <s v="D"/>
    <s v="D4"/>
    <s v="JLG30K"/>
    <s v="Services"/>
    <s v="Bulandshahr"/>
    <s v="Muslim"/>
    <s v="Not Verified"/>
    <s v="UP"/>
    <x v="1"/>
    <s v="Yes"/>
    <s v="N"/>
    <s v="N"/>
    <n v="29"/>
    <n v="0"/>
    <s v="INDIVIDUAL"/>
    <n v="14000"/>
    <n v="14000"/>
    <n v="14000"/>
    <s v=" 60 months"/>
    <n v="0.17580000000000001"/>
    <n v="15004"/>
    <n v="15004"/>
    <n v="14000"/>
    <n v="2"/>
    <n v="1003.62"/>
    <n v="0"/>
    <n v="0"/>
    <n v="0"/>
  </r>
  <r>
    <s v="HR"/>
    <x v="1564"/>
    <s v="26-35"/>
    <s v="10028-AAYUSH PANDEY"/>
    <s v="206-DBS"/>
    <x v="18"/>
    <s v="OBC"/>
    <n v="70009"/>
    <s v="Kurukshetra"/>
    <n v="38538"/>
    <s v="Ananya Reddy"/>
    <x v="0"/>
    <x v="23"/>
    <s v="Amit"/>
    <d v="1990-01-01T00:00:00"/>
    <s v="Rajan"/>
    <d v="2017-03-20T00:00:00"/>
    <s v="FY 2017"/>
    <s v="Female"/>
    <s v="RENT"/>
    <x v="0"/>
    <s v="No"/>
    <d v="2020-03-04T00:00:00"/>
    <s v="XLG"/>
    <s v="B"/>
    <s v="B4"/>
    <s v="JLG30K"/>
    <s v="Others"/>
    <s v="Karnal"/>
    <s v="Muslim"/>
    <s v="Not Verified"/>
    <s v="HR"/>
    <x v="4"/>
    <s v="Yes"/>
    <s v="N"/>
    <s v="N"/>
    <n v="27"/>
    <n v="0"/>
    <s v="INDIVIDUAL"/>
    <n v="10000"/>
    <n v="10000"/>
    <n v="10000"/>
    <s v=" 36 months"/>
    <n v="0.1242"/>
    <n v="11750"/>
    <n v="11750"/>
    <n v="10000"/>
    <n v="1.93"/>
    <n v="1749.78"/>
    <n v="0"/>
    <n v="0"/>
    <n v="0"/>
  </r>
  <r>
    <s v="HR"/>
    <x v="1565"/>
    <s v="26-35"/>
    <s v="10282-NAIM ALI"/>
    <s v="206-DBS"/>
    <x v="19"/>
    <s v="OBC"/>
    <n v="50003"/>
    <s v="Karnal"/>
    <n v="38539"/>
    <s v="Vivaan Joshi"/>
    <x v="0"/>
    <x v="64"/>
    <s v="Pinku"/>
    <d v="1988-06-15T00:00:00"/>
    <s v="Vinay Kumar Kesri"/>
    <d v="2017-02-02T00:00:00"/>
    <s v="FY 2017"/>
    <s v="Female"/>
    <s v="RENT"/>
    <x v="0"/>
    <s v="No"/>
    <d v="2020-03-13T00:00:00"/>
    <s v="XLG"/>
    <s v="B"/>
    <s v="B1"/>
    <s v="JLG30K"/>
    <s v="Services"/>
    <s v="Karnal"/>
    <s v="Muslim"/>
    <s v="Source Verified"/>
    <s v="HR"/>
    <x v="4"/>
    <s v="Yes"/>
    <s v="N"/>
    <s v="N"/>
    <n v="29"/>
    <n v="0"/>
    <s v="INDIVIDUAL"/>
    <n v="6475"/>
    <n v="6475"/>
    <n v="6475"/>
    <s v=" 36 months"/>
    <n v="9.9099999999999994E-2"/>
    <n v="7495"/>
    <n v="7495"/>
    <n v="6475"/>
    <n v="1.54"/>
    <n v="1019.67"/>
    <n v="0"/>
    <n v="0"/>
    <n v="0"/>
  </r>
  <r>
    <s v="HR"/>
    <x v="1566"/>
    <s v="26-35"/>
    <s v="10282-NAIM ALI"/>
    <s v="206-DBS"/>
    <x v="19"/>
    <s v="OBC"/>
    <n v="50003"/>
    <s v="Karnal"/>
    <n v="26442"/>
    <s v="Ishaan Sharma"/>
    <x v="0"/>
    <x v="64"/>
    <s v="Pinku"/>
    <d v="1986-04-28T00:00:00"/>
    <s v="Vinay Kumar Kesri"/>
    <d v="2017-02-02T00:00:00"/>
    <s v="FY 2017"/>
    <s v="Female"/>
    <s v="RENT"/>
    <x v="0"/>
    <s v="No"/>
    <d v="2020-03-13T00:00:00"/>
    <s v="XLG"/>
    <s v="E"/>
    <s v="E4"/>
    <s v="JLG30K"/>
    <s v="Services"/>
    <s v="Karnal"/>
    <s v="Muslim"/>
    <s v="Verified"/>
    <s v="HR"/>
    <x v="4"/>
    <s v="Yes"/>
    <s v="Y"/>
    <s v="N"/>
    <n v="31"/>
    <n v="1"/>
    <s v="INDIVIDUAL"/>
    <n v="12000"/>
    <n v="12000"/>
    <n v="11975"/>
    <s v=" 60 months"/>
    <n v="0.1991"/>
    <n v="11483"/>
    <n v="11459"/>
    <n v="5130"/>
    <n v="2.11"/>
    <n v="5329.68"/>
    <n v="15.87"/>
    <n v="1007"/>
    <n v="9.9504000000000001"/>
  </r>
  <r>
    <s v="PB"/>
    <x v="1567"/>
    <s v="26-35"/>
    <s v="10037-RAJESH PRATAP"/>
    <s v="102-DBS"/>
    <x v="26"/>
    <s v="OBC"/>
    <n v="120054"/>
    <s v="Fatehgarh Sahib"/>
    <n v="23495"/>
    <s v="Vivaan Chopra"/>
    <x v="0"/>
    <x v="94"/>
    <s v="Sumit Sharma"/>
    <d v="1982-07-04T00:00:00"/>
    <s v="Dharmendra Pandey"/>
    <d v="2017-03-31T00:00:00"/>
    <s v="FY 2017"/>
    <s v="Female"/>
    <s v="MORTGAGE"/>
    <x v="0"/>
    <s v="No"/>
    <d v="2020-03-10T00:00:00"/>
    <s v="XLG"/>
    <s v="E"/>
    <s v="E2"/>
    <s v="JLG30K"/>
    <s v="Home Loan"/>
    <s v="Ludhiana"/>
    <s v="Muslim"/>
    <s v="Source Verified"/>
    <s v="PB"/>
    <x v="0"/>
    <s v="Yes"/>
    <s v="N"/>
    <s v="N"/>
    <n v="35"/>
    <n v="0"/>
    <s v="INDIVIDUAL"/>
    <n v="12600"/>
    <n v="12600"/>
    <n v="12600"/>
    <s v=" 60 months"/>
    <n v="0.1903"/>
    <n v="17272"/>
    <n v="17272"/>
    <n v="10419"/>
    <n v="3.26"/>
    <n v="6852.52"/>
    <n v="0"/>
    <n v="0"/>
    <n v="0"/>
  </r>
  <r>
    <s v="PB"/>
    <x v="1568"/>
    <s v="26-35"/>
    <s v="10037-RAJESH PRATAP"/>
    <s v="102-DBS"/>
    <x v="26"/>
    <s v="OBC"/>
    <n v="120054"/>
    <s v="Fatehgarh Sahib"/>
    <n v="23500"/>
    <s v="Nisha Verma"/>
    <x v="0"/>
    <x v="94"/>
    <s v="Sumit Sharma"/>
    <d v="1988-02-09T00:00:00"/>
    <s v="Dharmendra Pandey"/>
    <d v="2017-03-31T00:00:00"/>
    <s v="FY 2017"/>
    <s v="Female"/>
    <s v="MORTGAGE"/>
    <x v="0"/>
    <s v="No"/>
    <d v="2020-03-10T00:00:00"/>
    <s v="XLG"/>
    <s v="A"/>
    <s v="A1"/>
    <s v="JLG30K"/>
    <s v="Services"/>
    <s v="Ludhiana"/>
    <s v="Muslim"/>
    <s v="Not Verified"/>
    <s v="PB"/>
    <x v="0"/>
    <s v="Yes"/>
    <s v="N"/>
    <s v="N"/>
    <n v="29"/>
    <n v="0"/>
    <s v="INDIVIDUAL"/>
    <n v="15600"/>
    <n v="15600"/>
    <n v="15525"/>
    <s v=" 36 months"/>
    <n v="6.0299999999999999E-2"/>
    <n v="16352"/>
    <n v="16274"/>
    <n v="15600"/>
    <n v="2.86"/>
    <n v="752.18"/>
    <n v="0"/>
    <n v="0"/>
    <n v="0"/>
  </r>
  <r>
    <s v="UP"/>
    <x v="1569"/>
    <s v="26-35"/>
    <s v="10469-MANISH  PANDEY"/>
    <s v="176-DBS"/>
    <x v="3"/>
    <s v="OBC"/>
    <n v="40009"/>
    <s v="Mathura"/>
    <n v="26457"/>
    <s v="Aarav Reddy"/>
    <x v="0"/>
    <x v="196"/>
    <s v="Rohit Sharma"/>
    <d v="1983-01-01T00:00:00"/>
    <s v="Rohit Mishra"/>
    <d v="2017-01-25T00:00:00"/>
    <s v="FY 2017"/>
    <s v="Female"/>
    <s v="RENT"/>
    <x v="1"/>
    <s v="No"/>
    <d v="2020-03-03T00:00:00"/>
    <s v="XLG"/>
    <s v="C"/>
    <s v="C5"/>
    <s v="JLG30K"/>
    <s v="Business "/>
    <s v="Bulandshahr"/>
    <s v="Muslim"/>
    <s v="Verified"/>
    <s v="UP"/>
    <x v="1"/>
    <s v="Yes"/>
    <s v="N"/>
    <s v="N"/>
    <n v="34"/>
    <n v="0"/>
    <s v="INDIVIDUAL"/>
    <n v="25000"/>
    <n v="25000"/>
    <n v="25000"/>
    <s v=" 36 months"/>
    <n v="0.15959999999999999"/>
    <n v="31623"/>
    <n v="31623"/>
    <n v="25000"/>
    <n v="3.14"/>
    <n v="6623.48"/>
    <n v="0"/>
    <n v="0"/>
    <n v="0"/>
  </r>
  <r>
    <s v="UP"/>
    <x v="1570"/>
    <s v="26-35"/>
    <s v="10469-MANISH  PANDEY"/>
    <s v="176-DBS"/>
    <x v="3"/>
    <s v="OBC"/>
    <n v="40009"/>
    <s v="Mathura"/>
    <n v="26456"/>
    <s v="Nisha Sharma"/>
    <x v="0"/>
    <x v="196"/>
    <s v="Rohit Sharma"/>
    <d v="1982-01-01T00:00:00"/>
    <s v="Rohit Mishra"/>
    <d v="2017-01-25T00:00:00"/>
    <s v="FY 2017"/>
    <s v="Female"/>
    <s v="MORTGAGE"/>
    <x v="1"/>
    <s v="No"/>
    <d v="2020-03-03T00:00:00"/>
    <s v="XLG"/>
    <s v="C"/>
    <s v="C2"/>
    <s v="JLG30K"/>
    <s v="Business "/>
    <s v="Bulandshahr"/>
    <s v="Muslim"/>
    <s v="Not Verified"/>
    <s v="UP"/>
    <x v="1"/>
    <s v="Yes"/>
    <s v="N"/>
    <s v="N"/>
    <n v="35"/>
    <n v="0"/>
    <s v="INDIVIDUAL"/>
    <n v="14400"/>
    <n v="14400"/>
    <n v="14400"/>
    <s v=" 36 months"/>
    <n v="0.14269999999999999"/>
    <n v="17666"/>
    <n v="17666"/>
    <n v="14400"/>
    <n v="5.72"/>
    <n v="3266.16"/>
    <n v="0"/>
    <n v="0"/>
    <n v="0"/>
  </r>
  <r>
    <s v="UP"/>
    <x v="1571"/>
    <s v="26-35"/>
    <s v="10469-MANISH  PANDEY"/>
    <s v="176-DBS"/>
    <x v="3"/>
    <s v="OBC"/>
    <n v="40009"/>
    <s v="Mathura"/>
    <n v="31472"/>
    <s v="Aarav Nair"/>
    <x v="0"/>
    <x v="196"/>
    <s v="Rohit Sharma"/>
    <d v="1991-01-01T00:00:00"/>
    <s v="Rohit Mishra"/>
    <d v="2017-01-25T00:00:00"/>
    <s v="FY 2017"/>
    <s v="Female"/>
    <s v="MORTGAGE"/>
    <x v="1"/>
    <s v="No"/>
    <d v="2020-03-03T00:00:00"/>
    <s v="XLG"/>
    <s v="A"/>
    <s v="A2"/>
    <s v="JLG30K"/>
    <s v="Home Loan"/>
    <s v="Bulandshahr"/>
    <s v="Muslim"/>
    <s v="Source Verified"/>
    <s v="UP"/>
    <x v="1"/>
    <s v="Yes"/>
    <s v="N"/>
    <s v="N"/>
    <n v="26"/>
    <n v="0"/>
    <s v="INDIVIDUAL"/>
    <n v="25000"/>
    <n v="25000"/>
    <n v="24925"/>
    <s v=" 36 months"/>
    <n v="6.6199999999999995E-2"/>
    <n v="26422"/>
    <n v="26343"/>
    <n v="25000"/>
    <n v="3.37"/>
    <n v="1421.92"/>
    <n v="0"/>
    <n v="0"/>
    <n v="0"/>
  </r>
  <r>
    <s v="UP"/>
    <x v="1572"/>
    <s v="26-35"/>
    <s v="10469-MANISH  PANDEY"/>
    <s v="176-DBS"/>
    <x v="3"/>
    <s v="OBC"/>
    <n v="40009"/>
    <s v="Mathura"/>
    <n v="26458"/>
    <s v="Kavya Mehta"/>
    <x v="0"/>
    <x v="196"/>
    <s v="Rohit Sharma"/>
    <d v="1989-01-01T00:00:00"/>
    <s v="Rohit Mishra"/>
    <d v="2017-01-25T00:00:00"/>
    <s v="FY 2017"/>
    <s v="Female"/>
    <s v="MORTGAGE"/>
    <x v="1"/>
    <s v="No"/>
    <d v="2020-03-03T00:00:00"/>
    <s v="XLG"/>
    <s v="D"/>
    <s v="D5"/>
    <s v="JLG30K"/>
    <s v="Home Loan"/>
    <s v="Bulandshahr"/>
    <s v="Muslim"/>
    <s v="Verified"/>
    <s v="UP"/>
    <x v="1"/>
    <s v="Yes"/>
    <s v="N"/>
    <s v="N"/>
    <n v="28"/>
    <n v="0"/>
    <s v="INDIVIDUAL"/>
    <n v="25000"/>
    <n v="25000"/>
    <n v="24975"/>
    <s v=" 60 months"/>
    <n v="0.1825"/>
    <n v="33800"/>
    <n v="33766"/>
    <n v="20780"/>
    <n v="3.01"/>
    <n v="13020.45"/>
    <n v="0"/>
    <n v="0"/>
    <n v="0"/>
  </r>
  <r>
    <s v="UP"/>
    <x v="1573"/>
    <s v="26-35"/>
    <s v="10469-MANISH  PANDEY"/>
    <s v="176-DBS"/>
    <x v="3"/>
    <s v="OBC"/>
    <n v="40009"/>
    <s v="Mathura"/>
    <n v="31473"/>
    <s v="Diya Verma"/>
    <x v="0"/>
    <x v="196"/>
    <s v="Rohit Sharma"/>
    <d v="1988-01-01T00:00:00"/>
    <s v="Rohit Mishra"/>
    <d v="2017-01-25T00:00:00"/>
    <s v="FY 2017"/>
    <s v="Female"/>
    <s v="RENT"/>
    <x v="1"/>
    <s v="No"/>
    <d v="2020-03-03T00:00:00"/>
    <s v="XLG"/>
    <s v="A"/>
    <s v="A4"/>
    <s v="JLG30K"/>
    <s v="Home Loan"/>
    <s v="Bulandshahr"/>
    <s v="Muslim"/>
    <s v="Source Verified"/>
    <s v="UP"/>
    <x v="1"/>
    <s v="Yes"/>
    <s v="N"/>
    <s v="N"/>
    <n v="29"/>
    <n v="0"/>
    <s v="INDIVIDUAL"/>
    <n v="18000"/>
    <n v="18000"/>
    <n v="18000"/>
    <s v=" 36 months"/>
    <n v="7.9000000000000001E-2"/>
    <n v="20276"/>
    <n v="20276"/>
    <n v="18000"/>
    <n v="2"/>
    <n v="2276.06"/>
    <n v="0"/>
    <n v="0"/>
    <n v="0"/>
  </r>
  <r>
    <s v="UP"/>
    <x v="1574"/>
    <s v="26-35"/>
    <s v="10469-MANISH  PANDEY"/>
    <s v="176-DBS"/>
    <x v="3"/>
    <s v="OBC"/>
    <n v="40009"/>
    <s v="Mathura"/>
    <n v="38555"/>
    <s v="Meera Chopra"/>
    <x v="0"/>
    <x v="196"/>
    <s v="Rohit Sharma"/>
    <d v="1988-01-01T00:00:00"/>
    <s v="Rohit Mishra"/>
    <d v="2017-01-25T00:00:00"/>
    <s v="FY 2017"/>
    <s v="Female"/>
    <s v="MORTGAGE"/>
    <x v="1"/>
    <s v="No"/>
    <d v="2020-03-03T00:00:00"/>
    <s v="XLG"/>
    <s v="A"/>
    <s v="A2"/>
    <s v="JLG30K"/>
    <s v="Home Loan"/>
    <s v="Bulandshahr"/>
    <s v="Muslim"/>
    <s v="Verified"/>
    <s v="UP"/>
    <x v="1"/>
    <s v="Yes"/>
    <s v="N"/>
    <s v="N"/>
    <n v="29"/>
    <n v="0"/>
    <s v="INDIVIDUAL"/>
    <n v="12000"/>
    <n v="12000"/>
    <n v="11925"/>
    <s v=" 36 months"/>
    <n v="6.6199999999999995E-2"/>
    <n v="13264"/>
    <n v="13181"/>
    <n v="12000"/>
    <n v="1.93"/>
    <n v="1263.95"/>
    <n v="0"/>
    <n v="0"/>
    <n v="0"/>
  </r>
  <r>
    <s v="UP"/>
    <x v="1575"/>
    <s v="26-35"/>
    <s v="10469-MANISH  PANDEY"/>
    <s v="176-DBS"/>
    <x v="3"/>
    <s v="OBC"/>
    <n v="40009"/>
    <s v="Mathura"/>
    <n v="38557"/>
    <s v="Nisha Sharma"/>
    <x v="0"/>
    <x v="196"/>
    <s v="Rohit Sharma"/>
    <d v="1988-01-01T00:00:00"/>
    <s v="Rohit Mishra"/>
    <d v="2017-01-25T00:00:00"/>
    <s v="FY 2017"/>
    <s v="Female"/>
    <s v="MORTGAGE"/>
    <x v="1"/>
    <s v="No"/>
    <d v="2020-03-03T00:00:00"/>
    <s v="XLG"/>
    <s v="A"/>
    <s v="A1"/>
    <s v="JLG30K"/>
    <s v="Services"/>
    <s v="Bulandshahr"/>
    <s v="Muslim"/>
    <s v="Not Verified"/>
    <s v="UP"/>
    <x v="1"/>
    <s v="Yes"/>
    <s v="N"/>
    <s v="N"/>
    <n v="29"/>
    <n v="0"/>
    <s v="INDIVIDUAL"/>
    <n v="4000"/>
    <n v="4000"/>
    <n v="4000"/>
    <s v=" 36 months"/>
    <n v="6.0299999999999999E-2"/>
    <n v="4379"/>
    <n v="4379"/>
    <n v="4000"/>
    <n v="1.54"/>
    <n v="379.05"/>
    <n v="0"/>
    <n v="0"/>
    <n v="0"/>
  </r>
  <r>
    <s v="PB"/>
    <x v="1576"/>
    <s v="26-35"/>
    <s v="10037-RAJESH PRATAP"/>
    <s v="102-DBS"/>
    <x v="2"/>
    <s v="SC"/>
    <n v="110022"/>
    <s v="Sangrur"/>
    <n v="26474"/>
    <s v="Vivaan Joshi"/>
    <x v="0"/>
    <x v="146"/>
    <s v="Lovely Sharma"/>
    <d v="1986-01-01T00:00:00"/>
    <s v="Yogesh Kumar Yadav"/>
    <d v="2017-03-10T00:00:00"/>
    <s v="FY 2017"/>
    <s v="Female"/>
    <s v="MORTGAGE"/>
    <x v="0"/>
    <s v="No"/>
    <d v="2020-03-04T00:00:00"/>
    <s v="XLG"/>
    <s v="E"/>
    <s v="E1"/>
    <s v="JLG30K"/>
    <s v="Others"/>
    <s v="Ludhiana"/>
    <s v="Muslim"/>
    <s v="Verified"/>
    <s v="PB"/>
    <x v="0"/>
    <s v="Yes"/>
    <s v="N"/>
    <s v="N"/>
    <n v="31"/>
    <n v="0"/>
    <s v="INDIVIDUAL"/>
    <n v="30000"/>
    <n v="30000"/>
    <n v="30000"/>
    <s v=" 60 months"/>
    <n v="0.18640000000000001"/>
    <n v="42929"/>
    <n v="42929"/>
    <n v="30000"/>
    <n v="2.11"/>
    <n v="12929.09"/>
    <n v="0"/>
    <n v="0"/>
    <n v="0"/>
  </r>
  <r>
    <s v="RJ"/>
    <x v="1577"/>
    <s v="26-35"/>
    <s v="10043-RAVI MISHRA"/>
    <s v="301-DBS"/>
    <x v="6"/>
    <s v="ST"/>
    <n v="80005"/>
    <s v="Neem Ka Thana"/>
    <n v="31485"/>
    <s v="Aditya Chopra"/>
    <x v="0"/>
    <x v="21"/>
    <s v="Navin Kumar Gour"/>
    <d v="1985-01-01T00:00:00"/>
    <s v="Gauri Shankar"/>
    <d v="2017-02-04T00:00:00"/>
    <s v="FY 2017"/>
    <s v="Female"/>
    <s v="MORTGAGE"/>
    <x v="0"/>
    <s v="No"/>
    <d v="2020-03-09T00:00:00"/>
    <s v="XLG"/>
    <s v="E"/>
    <s v="E5"/>
    <s v="JLG30K"/>
    <s v="Home Loan"/>
    <s v="Jaipur"/>
    <s v="Muslim"/>
    <s v="Verified"/>
    <s v="RJ"/>
    <x v="3"/>
    <s v="Yes"/>
    <s v="N"/>
    <s v="N"/>
    <n v="32"/>
    <n v="0"/>
    <s v="INDIVIDUAL"/>
    <n v="27700"/>
    <n v="27700"/>
    <n v="27700"/>
    <s v=" 60 months"/>
    <n v="0.20300000000000001"/>
    <n v="39112"/>
    <n v="39112"/>
    <n v="22851"/>
    <n v="3.26"/>
    <n v="16261.8"/>
    <n v="0"/>
    <n v="0"/>
    <n v="0"/>
  </r>
  <r>
    <s v="PB"/>
    <x v="1578"/>
    <s v="26-35"/>
    <s v="10037-RAJESH PRATAP"/>
    <s v="102-DBS"/>
    <x v="26"/>
    <s v="General"/>
    <n v="120074"/>
    <s v="Fatehgarh Sahib"/>
    <n v="38595"/>
    <s v="Aarav Mehta"/>
    <x v="0"/>
    <x v="94"/>
    <s v="Raman Kumar"/>
    <d v="1988-03-28T00:00:00"/>
    <s v="Nazish Khan"/>
    <d v="2017-03-31T00:00:00"/>
    <s v="FY 2017"/>
    <s v="Female"/>
    <s v="RENT"/>
    <x v="0"/>
    <s v="No"/>
    <d v="2020-03-10T00:00:00"/>
    <s v="XLG"/>
    <s v="A"/>
    <s v="A3"/>
    <s v="JLG30K"/>
    <s v="Home Loan"/>
    <s v="Ludhiana"/>
    <s v="Sikh"/>
    <s v="Verified"/>
    <s v="PB"/>
    <x v="0"/>
    <s v="Yes"/>
    <s v="N"/>
    <s v="N"/>
    <n v="29"/>
    <n v="0"/>
    <s v="INDIVIDUAL"/>
    <n v="12000"/>
    <n v="12000"/>
    <n v="11975"/>
    <s v=" 36 months"/>
    <n v="7.51E-2"/>
    <n v="13170"/>
    <n v="13143"/>
    <n v="12000"/>
    <n v="3.09"/>
    <n v="1170.3800000000001"/>
    <n v="0"/>
    <n v="0"/>
    <n v="0"/>
  </r>
  <r>
    <s v="PB"/>
    <x v="1579"/>
    <s v="26-35"/>
    <s v="10420-MUNENDRA  SINGH"/>
    <s v="102-DBS"/>
    <x v="0"/>
    <s v="General"/>
    <n v="100023"/>
    <s v="Patiala"/>
    <n v="23570"/>
    <s v="Ananya Sharma"/>
    <x v="0"/>
    <x v="126"/>
    <s v="Ramandeep Singh"/>
    <d v="1987-01-01T00:00:00"/>
    <s v="Akash Sharma"/>
    <d v="2017-03-27T00:00:00"/>
    <s v="FY 2017"/>
    <s v="Female"/>
    <s v="MORTGAGE"/>
    <x v="0"/>
    <s v="No"/>
    <d v="2020-03-13T00:00:00"/>
    <s v="XLG"/>
    <s v="A"/>
    <s v="A3"/>
    <s v="JLG30K"/>
    <s v="Services"/>
    <s v="Ludhiana"/>
    <s v="Sikh"/>
    <s v="Not Verified"/>
    <s v="PB"/>
    <x v="0"/>
    <s v="Yes"/>
    <s v="N"/>
    <s v="N"/>
    <n v="30"/>
    <n v="0"/>
    <s v="INDIVIDUAL"/>
    <n v="10000"/>
    <n v="10000"/>
    <n v="10000"/>
    <s v=" 36 months"/>
    <n v="7.51E-2"/>
    <n v="10208"/>
    <n v="10208"/>
    <n v="10000"/>
    <n v="3.14"/>
    <n v="208.17"/>
    <n v="0"/>
    <n v="0"/>
    <n v="0"/>
  </r>
  <r>
    <s v="PB"/>
    <x v="1580"/>
    <s v="26-35"/>
    <s v="10420-MUNENDRA  SINGH"/>
    <s v="102-DBS"/>
    <x v="0"/>
    <s v="General"/>
    <n v="100023"/>
    <s v="Patiala"/>
    <n v="31543"/>
    <s v="Meera Chopra"/>
    <x v="0"/>
    <x v="126"/>
    <s v="Ramandeep Singh"/>
    <d v="1982-01-01T00:00:00"/>
    <s v="Akash Sharma"/>
    <d v="2017-03-27T00:00:00"/>
    <s v="FY 2017"/>
    <s v="Female"/>
    <s v="MORTGAGE"/>
    <x v="0"/>
    <s v="No"/>
    <d v="2020-03-13T00:00:00"/>
    <s v="XLG"/>
    <s v="F"/>
    <s v="F5"/>
    <s v="JLG30K"/>
    <s v="Services"/>
    <s v="Ludhiana"/>
    <s v="Sikh"/>
    <s v="Source Verified"/>
    <s v="PB"/>
    <x v="0"/>
    <s v="Yes"/>
    <s v="Y"/>
    <s v="N"/>
    <n v="35"/>
    <n v="4"/>
    <s v="INDIVIDUAL"/>
    <n v="16000"/>
    <n v="16000"/>
    <n v="16000"/>
    <s v=" 60 months"/>
    <n v="0.2235"/>
    <n v="10324"/>
    <n v="10324"/>
    <n v="3314"/>
    <n v="3.37"/>
    <n v="5135.1899999999996"/>
    <n v="0"/>
    <n v="1875.53"/>
    <n v="337.8"/>
  </r>
  <r>
    <s v="HR"/>
    <x v="1581"/>
    <s v="26-35"/>
    <s v="10282-NAIM ALI"/>
    <s v="206-DBS"/>
    <x v="19"/>
    <s v="General"/>
    <n v="50043"/>
    <s v="Karnal"/>
    <n v="26547"/>
    <s v="Laksh Malhotra"/>
    <x v="0"/>
    <x v="240"/>
    <s v="Pinku"/>
    <d v="1990-01-01T00:00:00"/>
    <s v="Praveen Kumar"/>
    <d v="2017-03-20T00:00:00"/>
    <s v="FY 2017"/>
    <s v="Female"/>
    <s v="MORTGAGE"/>
    <x v="1"/>
    <s v="No"/>
    <d v="2020-03-02T00:00:00"/>
    <s v="XLG"/>
    <s v="C"/>
    <s v="C5"/>
    <s v="JLG30K"/>
    <s v="Services"/>
    <s v="Karnal"/>
    <s v="Sikh"/>
    <s v="Source Verified"/>
    <s v="HR"/>
    <x v="4"/>
    <s v="Yes"/>
    <s v="N"/>
    <s v="N"/>
    <n v="27"/>
    <n v="0"/>
    <s v="INDIVIDUAL"/>
    <n v="5000"/>
    <n v="5000"/>
    <n v="5000"/>
    <s v=" 36 months"/>
    <n v="0.15959999999999999"/>
    <n v="6325"/>
    <n v="6325"/>
    <n v="5000"/>
    <n v="3.01"/>
    <n v="1324.68"/>
    <n v="0"/>
    <n v="0"/>
    <n v="0"/>
  </r>
  <r>
    <s v="HR"/>
    <x v="1582"/>
    <s v="26-35"/>
    <s v="10282-NAIM ALI"/>
    <s v="206-DBS"/>
    <x v="19"/>
    <s v="General"/>
    <n v="50043"/>
    <s v="Karnal"/>
    <n v="23571"/>
    <s v="Ananya Patel"/>
    <x v="0"/>
    <x v="241"/>
    <s v="Pinku"/>
    <d v="1989-03-04T00:00:00"/>
    <s v="Praveen Kumar"/>
    <d v="2017-03-20T00:00:00"/>
    <s v="FY 2017"/>
    <s v="Female"/>
    <s v="MORTGAGE"/>
    <x v="1"/>
    <s v="No"/>
    <d v="2020-03-02T00:00:00"/>
    <s v="XLG"/>
    <s v="G"/>
    <s v="G5"/>
    <s v="JLG30K"/>
    <s v="Services"/>
    <s v="Karnal"/>
    <s v="Sikh"/>
    <s v="Verified"/>
    <s v="HR"/>
    <x v="4"/>
    <s v="Yes"/>
    <s v="N"/>
    <s v="N"/>
    <n v="28"/>
    <n v="0"/>
    <s v="INDIVIDUAL"/>
    <n v="25000"/>
    <n v="25000"/>
    <n v="25000"/>
    <s v=" 60 months"/>
    <n v="0.24110000000000001"/>
    <n v="31602"/>
    <n v="31602"/>
    <n v="25000"/>
    <n v="2"/>
    <n v="6602.4"/>
    <n v="0"/>
    <n v="0"/>
    <n v="0"/>
  </r>
  <r>
    <s v="PB"/>
    <x v="1583"/>
    <s v="26-35"/>
    <s v="10037-RAJESH PRATAP"/>
    <s v="102-DBS"/>
    <x v="26"/>
    <s v="OBC"/>
    <n v="190436"/>
    <s v="Fatehgarh Sahib"/>
    <n v="31565"/>
    <s v="Nisha Malhotra"/>
    <x v="0"/>
    <x v="201"/>
    <s v="Sumit Sharma"/>
    <d v="1989-01-01T00:00:00"/>
    <s v="Avinash Singh"/>
    <d v="2017-03-20T00:00:00"/>
    <s v="FY 2017"/>
    <s v="Female"/>
    <s v="OWN"/>
    <x v="0"/>
    <s v="No"/>
    <d v="2020-03-06T00:00:00"/>
    <s v="XLG"/>
    <s v="A"/>
    <s v="A5"/>
    <s v="JLG30K"/>
    <s v="Business "/>
    <s v="Ludhiana"/>
    <s v="Sikh"/>
    <s v="Not Verified"/>
    <s v="PB"/>
    <x v="0"/>
    <s v="Yes"/>
    <s v="N"/>
    <s v="N"/>
    <n v="28"/>
    <n v="0"/>
    <s v="INDIVIDUAL"/>
    <n v="8000"/>
    <n v="8000"/>
    <n v="8000"/>
    <s v=" 36 months"/>
    <n v="8.8999999999999996E-2"/>
    <n v="9145"/>
    <n v="9145"/>
    <n v="8000"/>
    <n v="1.93"/>
    <n v="1144.9000000000001"/>
    <n v="0"/>
    <n v="0"/>
    <n v="0"/>
  </r>
  <r>
    <s v="PB"/>
    <x v="1584"/>
    <s v="26-35"/>
    <s v="10037-RAJESH PRATAP"/>
    <s v="102-DBS"/>
    <x v="26"/>
    <s v="OBC"/>
    <n v="120002"/>
    <s v="Fatehgarh Sahib"/>
    <n v="23613"/>
    <s v="Kavya Chopra"/>
    <x v="0"/>
    <x v="160"/>
    <s v="Vinay Kumar Singh"/>
    <d v="1990-10-09T00:00:00"/>
    <s v="Ajit Singh"/>
    <d v="2017-02-17T00:00:00"/>
    <s v="FY 2017"/>
    <s v="Female"/>
    <s v="MORTGAGE"/>
    <x v="0"/>
    <s v="No"/>
    <d v="2020-03-09T00:00:00"/>
    <s v="XLG"/>
    <s v="C"/>
    <s v="C2"/>
    <s v="JLG30K"/>
    <s v="Business "/>
    <s v="Ludhiana"/>
    <s v="Sikh"/>
    <s v="Verified"/>
    <s v="PB"/>
    <x v="0"/>
    <s v="Yes"/>
    <s v="N"/>
    <s v="N"/>
    <n v="27"/>
    <n v="0"/>
    <s v="INDIVIDUAL"/>
    <n v="17375"/>
    <n v="17375"/>
    <n v="17375"/>
    <s v=" 36 months"/>
    <n v="0.14269999999999999"/>
    <n v="21460"/>
    <n v="21460"/>
    <n v="17375"/>
    <n v="1.54"/>
    <n v="4085.2"/>
    <n v="0"/>
    <n v="0"/>
    <n v="0"/>
  </r>
  <r>
    <s v="PB"/>
    <x v="1585"/>
    <s v="26-35"/>
    <s v="10037-RAJESH PRATAP"/>
    <s v="102-DBS"/>
    <x v="26"/>
    <s v="OBC"/>
    <n v="120012"/>
    <s v="Fatehgarh Sahib"/>
    <n v="38655"/>
    <s v="Ananya Mehta"/>
    <x v="0"/>
    <x v="165"/>
    <s v="Tekchand"/>
    <d v="1991-10-20T00:00:00"/>
    <s v="Dharmendra Pandey"/>
    <d v="2017-03-17T00:00:00"/>
    <s v="FY 2017"/>
    <s v="Female"/>
    <s v="RENT"/>
    <x v="0"/>
    <s v="No"/>
    <d v="2020-03-13T00:00:00"/>
    <s v="XLG"/>
    <s v="B"/>
    <s v="B2"/>
    <s v="JLG30K"/>
    <s v="Business "/>
    <s v="Ludhiana"/>
    <s v="Sikh"/>
    <s v="Verified"/>
    <s v="PB"/>
    <x v="0"/>
    <s v="Yes"/>
    <s v="N"/>
    <s v="N"/>
    <n v="26"/>
    <n v="0"/>
    <s v="INDIVIDUAL"/>
    <n v="2500"/>
    <n v="2500"/>
    <n v="2475"/>
    <s v=" 36 months"/>
    <n v="0.1065"/>
    <n v="2998"/>
    <n v="2968"/>
    <n v="2500"/>
    <n v="2.11"/>
    <n v="438.17"/>
    <n v="60"/>
    <n v="0"/>
    <n v="0"/>
  </r>
  <r>
    <s v="PB"/>
    <x v="1586"/>
    <s v="26-35"/>
    <s v="10037-RAJESH PRATAP"/>
    <s v="102-DBS"/>
    <x v="26"/>
    <s v="OBC"/>
    <n v="120001"/>
    <s v="Fatehgarh Sahib"/>
    <n v="38672"/>
    <s v="Ishaan Malhotra"/>
    <x v="0"/>
    <x v="180"/>
    <s v="Raman Kumar"/>
    <d v="1988-01-01T00:00:00"/>
    <s v="Ajit Singh"/>
    <d v="2017-02-03T00:00:00"/>
    <s v="FY 2017"/>
    <s v="Female"/>
    <s v="RENT"/>
    <x v="0"/>
    <s v="No"/>
    <d v="2020-03-04T00:00:00"/>
    <s v="XLG"/>
    <s v="D"/>
    <s v="D5"/>
    <s v="JLG30K"/>
    <s v="Home Loan"/>
    <s v="Ludhiana"/>
    <s v="Sikh"/>
    <s v="Verified"/>
    <s v="PB"/>
    <x v="0"/>
    <s v="Yes"/>
    <s v="N"/>
    <s v="N"/>
    <n v="29"/>
    <n v="0"/>
    <s v="INDIVIDUAL"/>
    <n v="15800"/>
    <n v="15800"/>
    <n v="15800"/>
    <s v=" 60 months"/>
    <n v="0.1825"/>
    <n v="21322"/>
    <n v="21322"/>
    <n v="13113"/>
    <n v="3.26"/>
    <n v="8208.7900000000009"/>
    <n v="0"/>
    <n v="0"/>
    <n v="0"/>
  </r>
  <r>
    <s v="PB"/>
    <x v="1587"/>
    <s v="26-35"/>
    <s v="10037-RAJESH PRATAP"/>
    <s v="102-DBS"/>
    <x v="26"/>
    <s v="OBC"/>
    <n v="120001"/>
    <s v="Fatehgarh Sahib"/>
    <n v="38673"/>
    <s v="Diya Verma"/>
    <x v="0"/>
    <x v="180"/>
    <s v="Raman Kumar"/>
    <d v="1988-01-01T00:00:00"/>
    <s v="Ajit Singh"/>
    <d v="2017-02-03T00:00:00"/>
    <s v="FY 2017"/>
    <s v="Female"/>
    <s v="MORTGAGE"/>
    <x v="0"/>
    <s v="No"/>
    <d v="2020-03-04T00:00:00"/>
    <s v="XLG"/>
    <s v="A"/>
    <s v="A1"/>
    <s v="JLG30K"/>
    <s v="Home Loan"/>
    <s v="Ludhiana"/>
    <s v="Sikh"/>
    <s v="Not Verified"/>
    <s v="PB"/>
    <x v="0"/>
    <s v="Yes"/>
    <s v="N"/>
    <s v="N"/>
    <n v="29"/>
    <n v="0"/>
    <s v="INDIVIDUAL"/>
    <n v="6000"/>
    <n v="6000"/>
    <n v="6000"/>
    <s v=" 36 months"/>
    <n v="6.0299999999999999E-2"/>
    <n v="6286"/>
    <n v="6286"/>
    <n v="6000"/>
    <n v="3.09"/>
    <n v="285.60000000000002"/>
    <n v="0"/>
    <n v="0"/>
    <n v="0"/>
  </r>
  <r>
    <s v="PB"/>
    <x v="1588"/>
    <s v="26-35"/>
    <s v="10037-RAJESH PRATAP"/>
    <s v="102-DBS"/>
    <x v="26"/>
    <s v="OBC"/>
    <n v="120051"/>
    <s v="Fatehgarh Sahib"/>
    <n v="23682"/>
    <s v="Aarav Chopra"/>
    <x v="0"/>
    <x v="1"/>
    <s v="Sunita Rani"/>
    <d v="1988-12-28T00:00:00"/>
    <s v="Avinash Singh"/>
    <d v="2017-03-29T00:00:00"/>
    <s v="FY 2017"/>
    <s v="Female"/>
    <s v="MORTGAGE"/>
    <x v="0"/>
    <s v="No"/>
    <d v="2020-03-04T00:00:00"/>
    <s v="XLG"/>
    <s v="B"/>
    <s v="B2"/>
    <s v="JLG30K"/>
    <s v="Home Loan"/>
    <s v="Ludhiana"/>
    <s v="Sikh"/>
    <s v="Source Verified"/>
    <s v="PB"/>
    <x v="0"/>
    <s v="Yes"/>
    <s v="N"/>
    <s v="N"/>
    <n v="29"/>
    <n v="0"/>
    <s v="INDIVIDUAL"/>
    <n v="35000"/>
    <n v="35000"/>
    <n v="35000"/>
    <s v=" 36 months"/>
    <n v="0.1065"/>
    <n v="41042"/>
    <n v="41042"/>
    <n v="35000"/>
    <n v="3.37"/>
    <n v="6042.21"/>
    <n v="0"/>
    <n v="0"/>
    <n v="0"/>
  </r>
  <r>
    <s v="PB"/>
    <x v="1589"/>
    <s v="26-35"/>
    <s v="10037-RAJESH PRATAP"/>
    <s v="102-DBS"/>
    <x v="26"/>
    <s v="OBC"/>
    <n v="120001"/>
    <s v="Fatehgarh Sahib"/>
    <n v="31583"/>
    <s v="Kavya Reddy"/>
    <x v="0"/>
    <x v="180"/>
    <s v="Raman Kumar"/>
    <d v="1986-08-14T00:00:00"/>
    <s v="Ajit Singh"/>
    <d v="2017-02-03T00:00:00"/>
    <s v="FY 2017"/>
    <s v="Female"/>
    <s v="RENT"/>
    <x v="0"/>
    <s v="No"/>
    <d v="2020-03-04T00:00:00"/>
    <s v="XLG"/>
    <s v="D"/>
    <s v="D2"/>
    <s v="JLG30K"/>
    <s v="Home Loan"/>
    <s v="Ludhiana"/>
    <s v="Sikh"/>
    <s v="Source Verified"/>
    <s v="PB"/>
    <x v="0"/>
    <s v="Yes"/>
    <s v="Y"/>
    <s v="N"/>
    <n v="31"/>
    <n v="1"/>
    <s v="INDIVIDUAL"/>
    <n v="15000"/>
    <n v="15000"/>
    <n v="14950"/>
    <s v=" 36 months"/>
    <n v="0.16769999999999999"/>
    <n v="19191"/>
    <n v="19127"/>
    <n v="15000"/>
    <n v="3.01"/>
    <n v="4190.67"/>
    <n v="0"/>
    <n v="0"/>
    <n v="0"/>
  </r>
  <r>
    <s v="PB"/>
    <x v="1590"/>
    <s v="26-35"/>
    <s v="10037-RAJESH PRATAP"/>
    <s v="102-DBS"/>
    <x v="26"/>
    <s v="OBC"/>
    <n v="120708"/>
    <s v="Fatehgarh Sahib"/>
    <n v="26611"/>
    <s v="Ishaan Nair"/>
    <x v="0"/>
    <x v="1"/>
    <s v="Tekchand"/>
    <d v="1985-01-01T00:00:00"/>
    <s v="Avinash Singh"/>
    <d v="2017-03-27T00:00:00"/>
    <s v="FY 2017"/>
    <s v="Female"/>
    <s v="MORTGAGE"/>
    <x v="0"/>
    <s v="No"/>
    <d v="2020-03-04T00:00:00"/>
    <s v="XLG"/>
    <s v="B"/>
    <s v="B4"/>
    <s v="JLG30K"/>
    <s v="Home Loan"/>
    <s v="Ludhiana"/>
    <s v="Sikh"/>
    <s v="Verified"/>
    <s v="PB"/>
    <x v="0"/>
    <s v="Yes"/>
    <s v="N"/>
    <s v="N"/>
    <n v="32"/>
    <n v="0"/>
    <s v="INDIVIDUAL"/>
    <n v="18500"/>
    <n v="18500"/>
    <n v="18250"/>
    <s v=" 36 months"/>
    <n v="0.1242"/>
    <n v="21865"/>
    <n v="21570"/>
    <n v="18500"/>
    <n v="2"/>
    <n v="3365.24"/>
    <n v="0"/>
    <n v="0"/>
    <n v="0"/>
  </r>
  <r>
    <s v="PB"/>
    <x v="1591"/>
    <s v="26-35"/>
    <s v="10037-RAJESH PRATAP"/>
    <s v="102-DBS"/>
    <x v="2"/>
    <s v="OBC"/>
    <n v="110019"/>
    <s v="Sangrur"/>
    <n v="31657"/>
    <s v="Diya Mehta"/>
    <x v="0"/>
    <x v="23"/>
    <s v="Sachin"/>
    <d v="1985-01-01T00:00:00"/>
    <s v="Sachin Kumar"/>
    <d v="2017-03-09T00:00:00"/>
    <s v="FY 2017"/>
    <s v="Female"/>
    <s v="MORTGAGE"/>
    <x v="0"/>
    <s v="No"/>
    <d v="2020-03-04T00:00:00"/>
    <s v="XLG"/>
    <s v="C"/>
    <s v="C2"/>
    <s v="JLG30K"/>
    <s v="Home Loan"/>
    <s v="Ludhiana"/>
    <s v="Sikh"/>
    <s v="Verified"/>
    <s v="PB"/>
    <x v="0"/>
    <s v="Yes"/>
    <s v="N"/>
    <s v="N"/>
    <n v="32"/>
    <n v="0"/>
    <s v="INDIVIDUAL"/>
    <n v="35000"/>
    <n v="35000"/>
    <n v="35000"/>
    <s v=" 60 months"/>
    <n v="0.14269999999999999"/>
    <n v="42864"/>
    <n v="42864"/>
    <n v="35000"/>
    <n v="1.93"/>
    <n v="7864.28"/>
    <n v="0"/>
    <n v="0"/>
    <n v="0"/>
  </r>
  <r>
    <s v="PB"/>
    <x v="1592"/>
    <s v="26-35"/>
    <s v="10037-RAJESH PRATAP"/>
    <s v="102-DBS"/>
    <x v="26"/>
    <s v="OBC"/>
    <n v="120065"/>
    <s v="Fatehgarh Sahib"/>
    <n v="31582"/>
    <s v="Aditya Joshi"/>
    <x v="0"/>
    <x v="1"/>
    <s v="Raman Kumar"/>
    <d v="1984-03-29T00:00:00"/>
    <s v="Dharmendra Pandey"/>
    <d v="2017-03-31T00:00:00"/>
    <s v="FY 2017"/>
    <s v="Female"/>
    <s v="MORTGAGE"/>
    <x v="0"/>
    <s v="No"/>
    <d v="2020-03-04T00:00:00"/>
    <s v="XLG"/>
    <s v="B"/>
    <s v="B2"/>
    <s v="JLG30K"/>
    <s v="Home Loan"/>
    <s v="Ludhiana"/>
    <s v="Sikh"/>
    <s v="Source Verified"/>
    <s v="PB"/>
    <x v="0"/>
    <s v="Yes"/>
    <s v="N"/>
    <s v="N"/>
    <n v="33"/>
    <n v="0"/>
    <s v="INDIVIDUAL"/>
    <n v="6000"/>
    <n v="6000"/>
    <n v="6000"/>
    <s v=" 36 months"/>
    <n v="0.1065"/>
    <n v="6146"/>
    <n v="6146"/>
    <n v="6000"/>
    <n v="1.54"/>
    <n v="146"/>
    <n v="0"/>
    <n v="0"/>
    <n v="0"/>
  </r>
  <r>
    <s v="PB"/>
    <x v="1593"/>
    <s v="26-35"/>
    <s v="10037-RAJESH PRATAP"/>
    <s v="102-DBS"/>
    <x v="26"/>
    <s v="OBC"/>
    <n v="120027"/>
    <s v="Fatehgarh Sahib"/>
    <n v="38727"/>
    <s v="Aarav Patel"/>
    <x v="0"/>
    <x v="185"/>
    <s v="Ramandeep Singh"/>
    <d v="1986-01-23T00:00:00"/>
    <s v="Ajit Singh"/>
    <d v="2017-03-24T00:00:00"/>
    <s v="FY 2017"/>
    <s v="Female"/>
    <s v="MORTGAGE"/>
    <x v="0"/>
    <s v="No"/>
    <d v="2020-03-11T00:00:00"/>
    <s v="XLG"/>
    <s v="B"/>
    <s v="B2"/>
    <s v="JLG30K"/>
    <s v="Home Loan"/>
    <s v="Ludhiana"/>
    <s v="Sikh"/>
    <s v="Not Verified"/>
    <s v="PB"/>
    <x v="0"/>
    <s v="Yes"/>
    <s v="N"/>
    <s v="N"/>
    <n v="31"/>
    <n v="0"/>
    <s v="INDIVIDUAL"/>
    <n v="15000"/>
    <n v="15000"/>
    <n v="14750"/>
    <s v=" 36 months"/>
    <n v="0.1065"/>
    <n v="17593"/>
    <n v="17300"/>
    <n v="15000"/>
    <n v="2.11"/>
    <n v="2593.35"/>
    <n v="0"/>
    <n v="0"/>
    <n v="0"/>
  </r>
  <r>
    <s v="PB"/>
    <x v="1594"/>
    <s v="26-35"/>
    <s v="10037-RAJESH PRATAP"/>
    <s v="102-DBS"/>
    <x v="26"/>
    <s v="OBC"/>
    <n v="120036"/>
    <s v="Fatehgarh Sahib"/>
    <n v="26601"/>
    <s v="Meera Gupta"/>
    <x v="0"/>
    <x v="185"/>
    <s v="Tekchand"/>
    <d v="1983-01-01T00:00:00"/>
    <s v="Avinash Singh"/>
    <d v="2017-03-24T00:00:00"/>
    <s v="FY 2017"/>
    <s v="Female"/>
    <s v="MORTGAGE"/>
    <x v="0"/>
    <s v="No"/>
    <d v="2020-03-11T00:00:00"/>
    <s v="XLG"/>
    <s v="B"/>
    <s v="B4"/>
    <s v="JLG30K"/>
    <s v="Home Loan"/>
    <s v="Ludhiana"/>
    <s v="Sikh"/>
    <s v="Not Verified"/>
    <s v="PB"/>
    <x v="0"/>
    <s v="Yes"/>
    <s v="N"/>
    <s v="N"/>
    <n v="34"/>
    <n v="0"/>
    <s v="INDIVIDUAL"/>
    <n v="4800"/>
    <n v="4800"/>
    <n v="4800"/>
    <s v=" 36 months"/>
    <n v="0.1242"/>
    <n v="5774"/>
    <n v="5774"/>
    <n v="4800"/>
    <n v="3.26"/>
    <n v="974.11"/>
    <n v="0"/>
    <n v="0"/>
    <n v="0"/>
  </r>
  <r>
    <s v="PB"/>
    <x v="1595"/>
    <s v="26-35"/>
    <s v="10037-RAJESH PRATAP"/>
    <s v="102-DBS"/>
    <x v="26"/>
    <s v="OBC"/>
    <n v="120076"/>
    <s v="Fatehgarh Sahib"/>
    <n v="31675"/>
    <s v="Kavya Nair"/>
    <x v="0"/>
    <x v="1"/>
    <s v="Anuj Kumar"/>
    <d v="1985-01-01T00:00:00"/>
    <s v="Avinash Singh"/>
    <d v="2017-03-31T00:00:00"/>
    <s v="FY 2017"/>
    <s v="Female"/>
    <s v="MORTGAGE"/>
    <x v="0"/>
    <s v="No"/>
    <d v="2020-03-04T00:00:00"/>
    <s v="XLG"/>
    <s v="E"/>
    <s v="E3"/>
    <s v="JLG30K"/>
    <s v="Others"/>
    <s v="Ludhiana"/>
    <s v="Sikh"/>
    <s v="Source Verified"/>
    <s v="PB"/>
    <x v="0"/>
    <s v="Yes"/>
    <s v="N"/>
    <s v="N"/>
    <n v="32"/>
    <n v="0"/>
    <s v="INDIVIDUAL"/>
    <n v="18000"/>
    <n v="18000"/>
    <n v="17975"/>
    <s v=" 60 months"/>
    <n v="0.19420000000000001"/>
    <n v="24942"/>
    <n v="24907"/>
    <n v="14894"/>
    <n v="3.09"/>
    <n v="10048.530000000001"/>
    <n v="0"/>
    <n v="0"/>
    <n v="0"/>
  </r>
  <r>
    <s v="PB"/>
    <x v="1596"/>
    <s v="26-35"/>
    <s v="10037-RAJESH PRATAP"/>
    <s v="102-DBS"/>
    <x v="26"/>
    <s v="OBC"/>
    <n v="120708"/>
    <s v="Fatehgarh Sahib"/>
    <n v="23717"/>
    <s v="Laksh Malhotra"/>
    <x v="0"/>
    <x v="1"/>
    <s v="Tekchand"/>
    <d v="1984-01-01T00:00:00"/>
    <s v="Avinash Singh"/>
    <d v="2017-03-27T00:00:00"/>
    <s v="FY 2017"/>
    <s v="Female"/>
    <s v="MORTGAGE"/>
    <x v="0"/>
    <s v="No"/>
    <d v="2020-03-04T00:00:00"/>
    <s v="XLG"/>
    <s v="B"/>
    <s v="B4"/>
    <s v="JLG30K"/>
    <s v="Others"/>
    <s v="Ludhiana"/>
    <s v="Sikh"/>
    <s v="Source Verified"/>
    <s v="PB"/>
    <x v="0"/>
    <s v="Yes"/>
    <s v="N"/>
    <s v="N"/>
    <n v="33"/>
    <n v="0"/>
    <s v="INDIVIDUAL"/>
    <n v="20000"/>
    <n v="20000"/>
    <n v="20000"/>
    <s v=" 36 months"/>
    <n v="0.1242"/>
    <n v="22954"/>
    <n v="22954"/>
    <n v="20000"/>
    <n v="3.37"/>
    <n v="2954.29"/>
    <n v="0"/>
    <n v="0"/>
    <n v="0"/>
  </r>
  <r>
    <s v="PB"/>
    <x v="1597"/>
    <s v="26-35"/>
    <s v="10037-RAJESH PRATAP"/>
    <s v="102-DBS"/>
    <x v="26"/>
    <s v="OBC"/>
    <n v="120711"/>
    <s v="Fatehgarh Sahib"/>
    <n v="38771"/>
    <s v="Nisha Joshi"/>
    <x v="0"/>
    <x v="1"/>
    <s v="Anuj Kumar"/>
    <d v="1983-01-01T00:00:00"/>
    <s v="Avinash Singh"/>
    <d v="2017-03-31T00:00:00"/>
    <s v="FY 2017"/>
    <s v="Female"/>
    <s v="OWN"/>
    <x v="0"/>
    <s v="No"/>
    <d v="2020-03-04T00:00:00"/>
    <s v="XLG"/>
    <s v="B"/>
    <s v="B5"/>
    <s v="JLG30K"/>
    <s v="Others"/>
    <s v="Ludhiana"/>
    <s v="Sikh"/>
    <s v="Verified"/>
    <s v="PB"/>
    <x v="0"/>
    <s v="Yes"/>
    <s v="N"/>
    <s v="N"/>
    <n v="34"/>
    <n v="0"/>
    <s v="INDIVIDUAL"/>
    <n v="29000"/>
    <n v="29000"/>
    <n v="29000"/>
    <s v=" 60 months"/>
    <n v="0.12690000000000001"/>
    <n v="31624"/>
    <n v="31624"/>
    <n v="29000"/>
    <n v="3.01"/>
    <n v="2624.05"/>
    <n v="0"/>
    <n v="0"/>
    <n v="0"/>
  </r>
  <r>
    <s v="PB"/>
    <x v="1598"/>
    <s v="26-35"/>
    <s v="10037-RAJESH PRATAP"/>
    <s v="102-DBS"/>
    <x v="2"/>
    <s v="OBC"/>
    <n v="110019"/>
    <s v="Sangrur"/>
    <n v="38791"/>
    <s v="Kavya Mehta"/>
    <x v="0"/>
    <x v="23"/>
    <s v="Sachin"/>
    <d v="1990-01-01T00:00:00"/>
    <s v="Sachin Kumar"/>
    <d v="2017-03-09T00:00:00"/>
    <s v="FY 2017"/>
    <s v="Female"/>
    <s v="RENT"/>
    <x v="0"/>
    <s v="No"/>
    <d v="2020-03-04T00:00:00"/>
    <s v="XLG"/>
    <s v="C"/>
    <s v="C4"/>
    <s v="JLG30K"/>
    <s v="Production"/>
    <s v="Ludhiana"/>
    <s v="Sikh"/>
    <s v="Verified"/>
    <s v="PB"/>
    <x v="0"/>
    <s v="Yes"/>
    <s v="N"/>
    <s v="N"/>
    <n v="27"/>
    <n v="0"/>
    <s v="INDIVIDUAL"/>
    <n v="14125"/>
    <n v="14125"/>
    <n v="14125"/>
    <s v=" 60 months"/>
    <n v="0.1527"/>
    <n v="15173"/>
    <n v="15173"/>
    <n v="14125"/>
    <n v="2"/>
    <n v="1047.72"/>
    <n v="0"/>
    <n v="0"/>
    <n v="0"/>
  </r>
  <r>
    <s v="PB"/>
    <x v="1599"/>
    <s v="26-35"/>
    <s v="10037-RAJESH PRATAP"/>
    <s v="102-DBS"/>
    <x v="26"/>
    <s v="OBC"/>
    <n v="120061"/>
    <s v="Fatehgarh Sahib"/>
    <n v="38778"/>
    <s v="Vivaan Verma"/>
    <x v="0"/>
    <x v="1"/>
    <s v="Tekchand"/>
    <d v="1982-01-01T00:00:00"/>
    <s v="Avinash Singh"/>
    <d v="2017-03-31T00:00:00"/>
    <s v="FY 2017"/>
    <s v="Female"/>
    <s v="OWN"/>
    <x v="0"/>
    <s v="No"/>
    <d v="2020-03-04T00:00:00"/>
    <s v="XLG"/>
    <s v="E"/>
    <s v="E5"/>
    <s v="JLG30K"/>
    <s v="Production"/>
    <s v="Ludhiana"/>
    <s v="Sikh"/>
    <s v="Source Verified"/>
    <s v="PB"/>
    <x v="0"/>
    <s v="Yes"/>
    <s v="N"/>
    <s v="N"/>
    <n v="35"/>
    <n v="0"/>
    <s v="INDIVIDUAL"/>
    <n v="17625"/>
    <n v="17625"/>
    <n v="17625"/>
    <s v=" 60 months"/>
    <n v="0.20300000000000001"/>
    <n v="937"/>
    <n v="937"/>
    <n v="346"/>
    <n v="1.93"/>
    <n v="591.88"/>
    <n v="0"/>
    <n v="0"/>
    <n v="0"/>
  </r>
  <r>
    <s v="PB"/>
    <x v="1600"/>
    <s v="26-35"/>
    <s v="10037-RAJESH PRATAP"/>
    <s v="102-DBS"/>
    <x v="26"/>
    <s v="OBC"/>
    <n v="190436"/>
    <s v="Fatehgarh Sahib"/>
    <n v="26698"/>
    <s v="Diya Reddy"/>
    <x v="0"/>
    <x v="201"/>
    <s v="Sumit Sharma"/>
    <d v="1989-01-01T00:00:00"/>
    <s v="Avinash Singh"/>
    <d v="2017-03-20T00:00:00"/>
    <s v="FY 2017"/>
    <s v="Female"/>
    <s v="RENT"/>
    <x v="0"/>
    <s v="No"/>
    <d v="2020-03-06T00:00:00"/>
    <s v="XLG"/>
    <s v="B"/>
    <s v="B5"/>
    <s v="JLG30K"/>
    <s v="Production"/>
    <s v="Ludhiana"/>
    <s v="Sikh"/>
    <s v="Source Verified"/>
    <s v="PB"/>
    <x v="0"/>
    <s v="Yes"/>
    <s v="N"/>
    <s v="N"/>
    <n v="28"/>
    <n v="0"/>
    <s v="INDIVIDUAL"/>
    <n v="5000"/>
    <n v="5000"/>
    <n v="5000"/>
    <s v=" 36 months"/>
    <n v="0.12690000000000001"/>
    <n v="6038"/>
    <n v="6038"/>
    <n v="5000"/>
    <n v="1.54"/>
    <n v="1038.03"/>
    <n v="0"/>
    <n v="0"/>
    <n v="0"/>
  </r>
  <r>
    <s v="PB"/>
    <x v="1601"/>
    <s v="26-35"/>
    <s v="10037-RAJESH PRATAP"/>
    <s v="102-DBS"/>
    <x v="26"/>
    <s v="OBC"/>
    <n v="120061"/>
    <s v="Fatehgarh Sahib"/>
    <n v="26738"/>
    <s v="Meera Verma"/>
    <x v="0"/>
    <x v="1"/>
    <s v="Tekchand"/>
    <d v="1986-01-01T00:00:00"/>
    <s v="Avinash Singh"/>
    <d v="2017-03-31T00:00:00"/>
    <s v="FY 2017"/>
    <s v="Female"/>
    <s v="RENT"/>
    <x v="0"/>
    <s v="No"/>
    <d v="2020-03-04T00:00:00"/>
    <s v="XLG"/>
    <s v="A"/>
    <s v="A2"/>
    <s v="JLG30K"/>
    <s v="Services"/>
    <s v="Ludhiana"/>
    <s v="Sikh"/>
    <s v="Not Verified"/>
    <s v="PB"/>
    <x v="0"/>
    <s v="Yes"/>
    <s v="N"/>
    <s v="N"/>
    <n v="31"/>
    <n v="0"/>
    <s v="INDIVIDUAL"/>
    <n v="10000"/>
    <n v="10000"/>
    <n v="9825"/>
    <s v=" 36 months"/>
    <n v="6.6199999999999995E-2"/>
    <n v="10847"/>
    <n v="10657"/>
    <n v="10000"/>
    <n v="2.11"/>
    <n v="831.28"/>
    <n v="15.35"/>
    <n v="0"/>
    <n v="0"/>
  </r>
  <r>
    <s v="PB"/>
    <x v="1602"/>
    <s v="26-35"/>
    <s v="10037-RAJESH PRATAP"/>
    <s v="102-DBS"/>
    <x v="26"/>
    <s v="OBC"/>
    <n v="120708"/>
    <s v="Fatehgarh Sahib"/>
    <n v="38810"/>
    <s v="Meera Joshi"/>
    <x v="0"/>
    <x v="1"/>
    <s v="Tekchand"/>
    <d v="1982-01-01T00:00:00"/>
    <s v="Avinash Singh"/>
    <d v="2017-03-27T00:00:00"/>
    <s v="FY 2017"/>
    <s v="Female"/>
    <s v="MORTGAGE"/>
    <x v="0"/>
    <s v="No"/>
    <d v="2020-03-04T00:00:00"/>
    <s v="XLG"/>
    <s v="A"/>
    <s v="A1"/>
    <s v="JLG30K"/>
    <s v="Services"/>
    <s v="Ludhiana"/>
    <s v="Sikh"/>
    <s v="Not Verified"/>
    <s v="PB"/>
    <x v="0"/>
    <s v="Yes"/>
    <s v="N"/>
    <s v="N"/>
    <n v="35"/>
    <n v="0"/>
    <s v="INDIVIDUAL"/>
    <n v="10000"/>
    <n v="10000"/>
    <n v="10000"/>
    <s v=" 36 months"/>
    <n v="6.0299999999999999E-2"/>
    <n v="10957"/>
    <n v="10957"/>
    <n v="10000"/>
    <n v="3.26"/>
    <n v="956.78"/>
    <n v="0"/>
    <n v="0"/>
    <n v="0"/>
  </r>
  <r>
    <s v="PB"/>
    <x v="1603"/>
    <s v="26-35"/>
    <s v="10037-RAJESH PRATAP"/>
    <s v="102-DBS"/>
    <x v="26"/>
    <s v="OBC"/>
    <n v="120011"/>
    <s v="Fatehgarh Sahib"/>
    <n v="26725"/>
    <s v="Aditya Verma"/>
    <x v="0"/>
    <x v="164"/>
    <s v="Anuj Kumar"/>
    <d v="1987-01-01T00:00:00"/>
    <s v="Ajit Singh"/>
    <d v="2017-03-10T00:00:00"/>
    <s v="FY 2017"/>
    <s v="Female"/>
    <s v="RENT"/>
    <x v="0"/>
    <s v="No"/>
    <d v="2020-03-06T00:00:00"/>
    <s v="XLG"/>
    <s v="C"/>
    <s v="C2"/>
    <s v="JLG30K"/>
    <s v="Services"/>
    <s v="Ludhiana"/>
    <s v="Sikh"/>
    <s v="Not Verified"/>
    <s v="PB"/>
    <x v="0"/>
    <s v="Yes"/>
    <s v="N"/>
    <s v="N"/>
    <n v="30"/>
    <n v="0"/>
    <s v="INDIVIDUAL"/>
    <n v="13200"/>
    <n v="13200"/>
    <n v="13200"/>
    <s v=" 60 months"/>
    <n v="0.14269999999999999"/>
    <n v="16343"/>
    <n v="16343"/>
    <n v="11119"/>
    <n v="3.09"/>
    <n v="5224.6499999999996"/>
    <n v="0"/>
    <n v="0"/>
    <n v="0"/>
  </r>
  <r>
    <s v="PB"/>
    <x v="1604"/>
    <s v="26-35"/>
    <s v="10037-RAJESH PRATAP"/>
    <s v="102-DBS"/>
    <x v="26"/>
    <s v="OBC"/>
    <n v="120002"/>
    <s v="Fatehgarh Sahib"/>
    <n v="26763"/>
    <s v="Kavya Chopra"/>
    <x v="0"/>
    <x v="160"/>
    <s v="Vinay Kumar Singh"/>
    <d v="1989-08-25T00:00:00"/>
    <s v="Ajit Singh"/>
    <d v="2017-02-17T00:00:00"/>
    <s v="FY 2017"/>
    <s v="Female"/>
    <s v="MORTGAGE"/>
    <x v="0"/>
    <s v="No"/>
    <d v="2020-03-09T00:00:00"/>
    <s v="XLG"/>
    <s v="B"/>
    <s v="B3"/>
    <s v="JLG30K"/>
    <s v="Services"/>
    <s v="Ludhiana"/>
    <s v="Sikh"/>
    <s v="Source Verified"/>
    <s v="PB"/>
    <x v="0"/>
    <s v="Yes"/>
    <s v="N"/>
    <s v="N"/>
    <n v="28"/>
    <n v="0"/>
    <s v="INDIVIDUAL"/>
    <n v="2400"/>
    <n v="2400"/>
    <n v="2400"/>
    <s v=" 36 months"/>
    <n v="0.1171"/>
    <n v="2858"/>
    <n v="2858"/>
    <n v="2400"/>
    <n v="3.37"/>
    <n v="457.71"/>
    <n v="0"/>
    <n v="0"/>
    <n v="0"/>
  </r>
  <r>
    <s v="PB"/>
    <x v="1605"/>
    <s v="26-35"/>
    <s v="10037-RAJESH PRATAP"/>
    <s v="102-DBS"/>
    <x v="26"/>
    <s v="OBC"/>
    <n v="120002"/>
    <s v="Fatehgarh Sahib"/>
    <n v="23818"/>
    <s v="Aarav Mehta"/>
    <x v="0"/>
    <x v="160"/>
    <s v="Vinay Kumar Singh"/>
    <d v="1984-01-01T00:00:00"/>
    <s v="Ajit Singh"/>
    <d v="2017-02-17T00:00:00"/>
    <s v="FY 2017"/>
    <s v="Female"/>
    <s v="MORTGAGE"/>
    <x v="0"/>
    <s v="No"/>
    <d v="2020-03-09T00:00:00"/>
    <s v="XLG"/>
    <s v="A"/>
    <s v="A4"/>
    <s v="JLG30K"/>
    <s v="Services"/>
    <s v="Ludhiana"/>
    <s v="Sikh"/>
    <s v="Source Verified"/>
    <s v="PB"/>
    <x v="0"/>
    <s v="Yes"/>
    <s v="N"/>
    <s v="N"/>
    <n v="33"/>
    <n v="0"/>
    <s v="INDIVIDUAL"/>
    <n v="4000"/>
    <n v="4000"/>
    <n v="4000"/>
    <s v=" 36 months"/>
    <n v="7.9000000000000001E-2"/>
    <n v="4385"/>
    <n v="4385"/>
    <n v="4000"/>
    <n v="3.01"/>
    <n v="385.04"/>
    <n v="0"/>
    <n v="0"/>
    <n v="0"/>
  </r>
  <r>
    <s v="PB"/>
    <x v="1606"/>
    <s v="26-35"/>
    <s v="10037-RAJESH PRATAP"/>
    <s v="102-DBS"/>
    <x v="26"/>
    <s v="OBC"/>
    <n v="120036"/>
    <s v="Fatehgarh Sahib"/>
    <n v="38805"/>
    <s v="Laksh Nair"/>
    <x v="0"/>
    <x v="185"/>
    <s v="Tekchand"/>
    <d v="1987-01-01T00:00:00"/>
    <s v="Avinash Singh"/>
    <d v="2017-03-24T00:00:00"/>
    <s v="FY 2017"/>
    <s v="Female"/>
    <s v="MORTGAGE"/>
    <x v="0"/>
    <s v="No"/>
    <d v="2020-03-11T00:00:00"/>
    <s v="XLG"/>
    <s v="A"/>
    <s v="A1"/>
    <s v="JLG30K"/>
    <s v="Services"/>
    <s v="Ludhiana"/>
    <s v="Sikh"/>
    <s v="Source Verified"/>
    <s v="PB"/>
    <x v="0"/>
    <s v="Yes"/>
    <s v="N"/>
    <s v="N"/>
    <n v="30"/>
    <n v="0"/>
    <s v="INDIVIDUAL"/>
    <n v="12000"/>
    <n v="12000"/>
    <n v="12000"/>
    <s v=" 36 months"/>
    <n v="6.0299999999999999E-2"/>
    <n v="13148"/>
    <n v="13148"/>
    <n v="12000"/>
    <n v="2"/>
    <n v="1148.1400000000001"/>
    <n v="0"/>
    <n v="0"/>
    <n v="0"/>
  </r>
  <r>
    <s v="PB"/>
    <x v="1607"/>
    <s v="26-35"/>
    <s v="10037-RAJESH PRATAP"/>
    <s v="102-DBS"/>
    <x v="26"/>
    <s v="OBC"/>
    <n v="120036"/>
    <s v="Fatehgarh Sahib"/>
    <n v="23758"/>
    <s v="Ananya Reddy"/>
    <x v="0"/>
    <x v="185"/>
    <s v="Tekchand"/>
    <d v="1984-01-10T00:00:00"/>
    <s v="Avinash Singh"/>
    <d v="2017-03-24T00:00:00"/>
    <s v="FY 2017"/>
    <s v="Female"/>
    <s v="MORTGAGE"/>
    <x v="0"/>
    <s v="No"/>
    <d v="2020-03-11T00:00:00"/>
    <s v="XLG"/>
    <s v="B"/>
    <s v="B5"/>
    <s v="JLG30K"/>
    <s v="Services"/>
    <s v="Ludhiana"/>
    <s v="Sikh"/>
    <s v="Verified"/>
    <s v="PB"/>
    <x v="0"/>
    <s v="Yes"/>
    <s v="N"/>
    <s v="N"/>
    <n v="33"/>
    <n v="0"/>
    <s v="INDIVIDUAL"/>
    <n v="24000"/>
    <n v="24000"/>
    <n v="23950"/>
    <s v=" 60 months"/>
    <n v="0.12690000000000001"/>
    <n v="16811"/>
    <n v="16776"/>
    <n v="10496"/>
    <n v="1.93"/>
    <n v="6285.28"/>
    <n v="0"/>
    <n v="29.9"/>
    <n v="0"/>
  </r>
  <r>
    <s v="PB"/>
    <x v="1608"/>
    <s v="26-35"/>
    <s v="10420-MUNENDRA  SINGH"/>
    <s v="102-DBS"/>
    <x v="0"/>
    <s v="OBC"/>
    <n v="100034"/>
    <s v="Patiala"/>
    <n v="31714"/>
    <s v="Ananya Reddy"/>
    <x v="0"/>
    <x v="96"/>
    <s v="Manpreet Singh"/>
    <d v="1986-04-05T00:00:00"/>
    <s v="Akash Sharma"/>
    <d v="2017-03-29T00:00:00"/>
    <s v="FY 2017"/>
    <s v="Female"/>
    <s v="MORTGAGE"/>
    <x v="0"/>
    <s v="No"/>
    <d v="2020-03-12T00:00:00"/>
    <s v="XLG"/>
    <s v="E"/>
    <s v="E2"/>
    <s v="JLG35K"/>
    <s v="Services"/>
    <s v="Ludhiana"/>
    <s v="Sikh"/>
    <s v="Source Verified"/>
    <s v="PB"/>
    <x v="0"/>
    <s v="Yes"/>
    <s v="N"/>
    <s v="N"/>
    <n v="31"/>
    <n v="0"/>
    <s v="INDIVIDUAL"/>
    <n v="4000"/>
    <n v="4000"/>
    <n v="4000"/>
    <s v=" 60 months"/>
    <n v="0.1903"/>
    <n v="5455"/>
    <n v="5455"/>
    <n v="4000"/>
    <n v="1.54"/>
    <n v="1455.08"/>
    <n v="0"/>
    <n v="0"/>
    <n v="0"/>
  </r>
  <r>
    <s v="PB"/>
    <x v="1609"/>
    <s v="26-35"/>
    <s v="10037-RAJESH PRATAP"/>
    <s v="102-DBS"/>
    <x v="26"/>
    <s v="OBC"/>
    <n v="120037"/>
    <s v="Fatehgarh Sahib"/>
    <n v="23774"/>
    <s v="Vivaan Malhotra"/>
    <x v="0"/>
    <x v="126"/>
    <s v="Tekchand"/>
    <d v="1985-01-01T00:00:00"/>
    <s v="Avinash Singh"/>
    <d v="2017-03-27T00:00:00"/>
    <s v="FY 2017"/>
    <s v="Female"/>
    <s v="MORTGAGE"/>
    <x v="0"/>
    <s v="No"/>
    <d v="2020-03-13T00:00:00"/>
    <s v="XLG"/>
    <s v="A"/>
    <s v="A4"/>
    <s v="JLG30K"/>
    <s v="Services"/>
    <s v="Ludhiana"/>
    <s v="Sikh"/>
    <s v="Not Verified"/>
    <s v="PB"/>
    <x v="0"/>
    <s v="Yes"/>
    <s v="N"/>
    <s v="N"/>
    <n v="32"/>
    <n v="0"/>
    <s v="INDIVIDUAL"/>
    <n v="3200"/>
    <n v="3200"/>
    <n v="3200"/>
    <s v=" 36 months"/>
    <n v="7.9000000000000001E-2"/>
    <n v="529"/>
    <n v="529"/>
    <n v="79"/>
    <n v="2.11"/>
    <n v="21.02"/>
    <n v="0"/>
    <n v="428.75"/>
    <n v="77.174999999999997"/>
  </r>
  <r>
    <s v="PB"/>
    <x v="1610"/>
    <s v="26-35"/>
    <s v="10037-RAJESH PRATAP"/>
    <s v="102-DBS"/>
    <x v="26"/>
    <s v="OBC"/>
    <n v="120012"/>
    <s v="Fatehgarh Sahib"/>
    <n v="23819"/>
    <s v="Vivaan Verma"/>
    <x v="0"/>
    <x v="165"/>
    <s v="Tekchand"/>
    <d v="1985-03-01T00:00:00"/>
    <s v="Dharmendra Pandey"/>
    <d v="2017-03-17T00:00:00"/>
    <s v="FY 2017"/>
    <s v="Female"/>
    <s v="RENT"/>
    <x v="0"/>
    <s v="No"/>
    <d v="2020-03-13T00:00:00"/>
    <s v="XLG"/>
    <s v="B"/>
    <s v="B3"/>
    <s v="JLG30K"/>
    <s v="Services"/>
    <s v="Ludhiana"/>
    <s v="Sikh"/>
    <s v="Not Verified"/>
    <s v="PB"/>
    <x v="0"/>
    <s v="Yes"/>
    <s v="Y"/>
    <s v="N"/>
    <n v="32"/>
    <n v="1"/>
    <s v="INDIVIDUAL"/>
    <n v="14000"/>
    <n v="14000"/>
    <n v="13875"/>
    <s v=" 36 months"/>
    <n v="0.1171"/>
    <n v="16670"/>
    <n v="16521"/>
    <n v="14000"/>
    <n v="3.26"/>
    <n v="2670.24"/>
    <n v="0"/>
    <n v="0"/>
    <n v="0"/>
  </r>
  <r>
    <s v="PB"/>
    <x v="1611"/>
    <s v="26-35"/>
    <s v="10037-RAJESH PRATAP"/>
    <s v="102-DBS"/>
    <x v="26"/>
    <s v="OBC"/>
    <n v="120045"/>
    <s v="Fatehgarh Sahib"/>
    <n v="23748"/>
    <s v="Meera Reddy"/>
    <x v="0"/>
    <x v="126"/>
    <s v="Vinay Kumar Singh"/>
    <d v="1982-01-19T00:00:00"/>
    <s v="Avinash Singh"/>
    <d v="2017-03-27T00:00:00"/>
    <s v="FY 2017"/>
    <s v="Female"/>
    <s v="MORTGAGE"/>
    <x v="0"/>
    <s v="No"/>
    <d v="2020-03-13T00:00:00"/>
    <s v="XLG"/>
    <s v="D"/>
    <s v="D1"/>
    <s v="JLG30K"/>
    <s v="Services"/>
    <s v="Ludhiana"/>
    <s v="Sikh"/>
    <s v="Not Verified"/>
    <s v="PB"/>
    <x v="0"/>
    <s v="Yes"/>
    <s v="N"/>
    <s v="N"/>
    <n v="35"/>
    <n v="0"/>
    <s v="INDIVIDUAL"/>
    <n v="10000"/>
    <n v="10000"/>
    <n v="10000"/>
    <s v=" 36 months"/>
    <n v="0.16289999999999999"/>
    <n v="3291"/>
    <n v="3291"/>
    <n v="1821"/>
    <n v="3.09"/>
    <n v="1000.17"/>
    <n v="0"/>
    <n v="469.7"/>
    <n v="4.5199999999999996"/>
  </r>
  <r>
    <s v="PB"/>
    <x v="1612"/>
    <s v="26-35"/>
    <s v="10037-RAJESH PRATAP"/>
    <s v="102-DBS"/>
    <x v="26"/>
    <s v="OBC"/>
    <n v="120036"/>
    <s v="Fatehgarh Sahib"/>
    <n v="38859"/>
    <s v="Meera Reddy"/>
    <x v="0"/>
    <x v="242"/>
    <s v="Ankush Dogra"/>
    <d v="1986-01-01T00:00:00"/>
    <s v="Avinash Singh"/>
    <d v="2017-03-24T00:00:00"/>
    <s v="FY 2017"/>
    <s v="Female"/>
    <s v="RENT"/>
    <x v="3"/>
    <s v="No"/>
    <d v="2020-03-11T00:00:00"/>
    <s v="XLG"/>
    <s v="B"/>
    <s v="B2"/>
    <s v="JLG30K"/>
    <s v="Services"/>
    <s v="Ludhiana"/>
    <s v="Sikh"/>
    <s v="Not Verified"/>
    <s v="PB"/>
    <x v="0"/>
    <s v="Yes"/>
    <s v="N"/>
    <s v="N"/>
    <n v="31"/>
    <n v="0"/>
    <s v="INDIVIDUAL"/>
    <n v="15000"/>
    <n v="15000"/>
    <n v="15000"/>
    <s v=" 36 months"/>
    <n v="0.1065"/>
    <n v="17577"/>
    <n v="17577"/>
    <n v="15000"/>
    <n v="3.37"/>
    <n v="2576.67"/>
    <n v="0"/>
    <n v="0"/>
    <n v="0"/>
  </r>
  <r>
    <s v="PB"/>
    <x v="1613"/>
    <s v="26-35"/>
    <s v="10037-RAJESH PRATAP"/>
    <s v="102-DBS"/>
    <x v="26"/>
    <s v="OBC"/>
    <n v="120025"/>
    <s v="Fatehgarh Sahib"/>
    <n v="38864"/>
    <s v="Ishaan Reddy"/>
    <x v="0"/>
    <x v="243"/>
    <s v="Mohit Kumar Mishra"/>
    <d v="1989-03-08T00:00:00"/>
    <s v="Nazish Khan"/>
    <d v="2017-03-20T00:00:00"/>
    <s v="FY 2017"/>
    <s v="Female"/>
    <s v="RENT"/>
    <x v="5"/>
    <s v="No"/>
    <d v="2020-03-04T00:00:00"/>
    <s v="XLG"/>
    <s v="B"/>
    <s v="B5"/>
    <s v="JLG30K"/>
    <s v="Home Loan"/>
    <s v="Ludhiana"/>
    <s v="Sikh"/>
    <s v="Not Verified"/>
    <s v="PB"/>
    <x v="0"/>
    <s v="Yes"/>
    <s v="N"/>
    <s v="N"/>
    <n v="28"/>
    <n v="0"/>
    <s v="INDIVIDUAL"/>
    <n v="10000"/>
    <n v="10000"/>
    <n v="10000"/>
    <s v=" 36 months"/>
    <n v="0.12690000000000001"/>
    <n v="12076"/>
    <n v="12076"/>
    <n v="10000"/>
    <n v="3.01"/>
    <n v="2076.13"/>
    <n v="0"/>
    <n v="0"/>
    <n v="0"/>
  </r>
  <r>
    <s v="PB"/>
    <x v="1614"/>
    <s v="26-35"/>
    <s v="10037-RAJESH PRATAP"/>
    <s v="102-DBS"/>
    <x v="26"/>
    <s v="OBC"/>
    <n v="120027"/>
    <s v="Fatehgarh Sahib"/>
    <n v="23850"/>
    <s v="Vivaan Gupta"/>
    <x v="0"/>
    <x v="244"/>
    <s v="Lalit"/>
    <d v="1991-03-08T00:00:00"/>
    <s v="Ajit Singh"/>
    <d v="2017-03-24T00:00:00"/>
    <s v="FY 2017"/>
    <s v="Female"/>
    <s v="RENT"/>
    <x v="1"/>
    <s v="No"/>
    <d v="2020-03-11T00:00:00"/>
    <s v="XLG"/>
    <s v="E"/>
    <s v="E2"/>
    <s v="JLG30K"/>
    <s v="Home Loan"/>
    <s v="Ludhiana"/>
    <s v="Sikh"/>
    <s v="Not Verified"/>
    <s v="PB"/>
    <x v="0"/>
    <s v="Yes"/>
    <s v="N"/>
    <s v="N"/>
    <n v="26"/>
    <n v="0"/>
    <s v="INDIVIDUAL"/>
    <n v="1000"/>
    <n v="1000"/>
    <n v="1000"/>
    <s v=" 36 months"/>
    <n v="0.1903"/>
    <n v="618"/>
    <n v="618"/>
    <n v="373"/>
    <n v="2"/>
    <n v="209.41"/>
    <n v="0"/>
    <n v="35.6"/>
    <n v="0.4"/>
  </r>
  <r>
    <s v="PB"/>
    <x v="1615"/>
    <s v="26-35"/>
    <s v="10037-RAJESH PRATAP"/>
    <s v="102-DBS"/>
    <x v="26"/>
    <s v="OBC"/>
    <n v="120033"/>
    <s v="Fatehgarh Sahib"/>
    <n v="23856"/>
    <s v="Aarav Patel"/>
    <x v="0"/>
    <x v="245"/>
    <s v="Ankush Dogra"/>
    <d v="1986-01-01T00:00:00"/>
    <s v="Avinash Singh"/>
    <d v="2017-03-24T00:00:00"/>
    <s v="FY 2017"/>
    <s v="Female"/>
    <s v="MORTGAGE"/>
    <x v="1"/>
    <s v="No"/>
    <d v="2020-03-11T00:00:00"/>
    <s v="XLG"/>
    <s v="D"/>
    <s v="D1"/>
    <s v="JLG30K"/>
    <s v="Home Loan"/>
    <s v="Ludhiana"/>
    <s v="Sikh"/>
    <s v="Verified"/>
    <s v="PB"/>
    <x v="0"/>
    <s v="Yes"/>
    <s v="N"/>
    <s v="N"/>
    <n v="31"/>
    <n v="0"/>
    <s v="INDIVIDUAL"/>
    <n v="10075"/>
    <n v="10075"/>
    <n v="10075"/>
    <s v=" 36 months"/>
    <n v="0.16289999999999999"/>
    <n v="11511"/>
    <n v="11511"/>
    <n v="10075"/>
    <n v="1.93"/>
    <n v="1435.99"/>
    <n v="0"/>
    <n v="0"/>
    <n v="0"/>
  </r>
  <r>
    <s v="PB"/>
    <x v="1616"/>
    <s v="26-35"/>
    <s v="10037-RAJESH PRATAP"/>
    <s v="102-DBS"/>
    <x v="26"/>
    <s v="OBC"/>
    <n v="120063"/>
    <s v="Fatehgarh Sahib"/>
    <n v="31764"/>
    <s v="Nisha Mehta"/>
    <x v="0"/>
    <x v="246"/>
    <s v="Tekchand"/>
    <d v="1985-01-01T00:00:00"/>
    <s v="Dharmendra Pandey"/>
    <d v="2017-03-31T00:00:00"/>
    <s v="FY 2017"/>
    <s v="Female"/>
    <s v="RENT"/>
    <x v="1"/>
    <s v="No"/>
    <d v="2020-03-13T00:00:00"/>
    <s v="XLG"/>
    <s v="E"/>
    <s v="E5"/>
    <s v="JLG30K"/>
    <s v="Home Loan"/>
    <s v="Ludhiana"/>
    <s v="Sikh"/>
    <s v="Source Verified"/>
    <s v="PB"/>
    <x v="0"/>
    <s v="Yes"/>
    <s v="N"/>
    <s v="N"/>
    <n v="32"/>
    <n v="0"/>
    <s v="INDIVIDUAL"/>
    <n v="19400"/>
    <n v="19400"/>
    <n v="19400"/>
    <s v=" 60 months"/>
    <n v="0.20300000000000001"/>
    <n v="14420"/>
    <n v="14420"/>
    <n v="5527"/>
    <n v="1.54"/>
    <n v="6885.3"/>
    <n v="0"/>
    <n v="2008.24"/>
    <n v="20.082399989999999"/>
  </r>
  <r>
    <s v="PB"/>
    <x v="1617"/>
    <s v="26-35"/>
    <s v="10037-RAJESH PRATAP"/>
    <s v="102-DBS"/>
    <x v="26"/>
    <s v="OBC"/>
    <n v="120036"/>
    <s v="Fatehgarh Sahib"/>
    <n v="23859"/>
    <s v="Diya Mehta"/>
    <x v="0"/>
    <x v="247"/>
    <s v="Ankush Dogra"/>
    <d v="1989-04-08T00:00:00"/>
    <s v="Avinash Singh"/>
    <d v="2017-03-24T00:00:00"/>
    <s v="FY 2017"/>
    <s v="Female"/>
    <s v="RENT"/>
    <x v="1"/>
    <s v="No"/>
    <d v="2020-03-11T00:00:00"/>
    <s v="XLG"/>
    <s v="B"/>
    <s v="B5"/>
    <s v="JLG30K"/>
    <s v="Services"/>
    <s v="Ludhiana"/>
    <s v="Sikh"/>
    <s v="Verified"/>
    <s v="PB"/>
    <x v="0"/>
    <s v="Yes"/>
    <s v="N"/>
    <s v="N"/>
    <n v="28"/>
    <n v="0"/>
    <s v="INDIVIDUAL"/>
    <n v="22400"/>
    <n v="22400"/>
    <n v="22400"/>
    <s v=" 36 months"/>
    <n v="0.12690000000000001"/>
    <n v="26366"/>
    <n v="26366"/>
    <n v="22400"/>
    <n v="2.11"/>
    <n v="3966.03"/>
    <n v="0"/>
    <n v="0"/>
    <n v="0"/>
  </r>
  <r>
    <s v="PB"/>
    <x v="1618"/>
    <s v="26-35"/>
    <s v="10037-RAJESH PRATAP"/>
    <s v="102-DBS"/>
    <x v="2"/>
    <s v="SC"/>
    <n v="110025"/>
    <s v="Sangrur"/>
    <n v="31808"/>
    <s v="Aditya Mehta"/>
    <x v="0"/>
    <x v="23"/>
    <s v="Ramavtar"/>
    <d v="1987-01-01T00:00:00"/>
    <s v="Gajendra Singh"/>
    <d v="2017-03-20T00:00:00"/>
    <s v="FY 2017"/>
    <s v="Female"/>
    <s v="RENT"/>
    <x v="0"/>
    <s v="No"/>
    <d v="2020-03-04T00:00:00"/>
    <s v="XLG"/>
    <s v="C"/>
    <s v="C1"/>
    <s v="JLG30K"/>
    <s v="Business "/>
    <s v="Ludhiana"/>
    <s v="Sikh"/>
    <s v="Verified"/>
    <s v="PB"/>
    <x v="0"/>
    <s v="Yes"/>
    <s v="N"/>
    <s v="N"/>
    <n v="30"/>
    <n v="0"/>
    <s v="INDIVIDUAL"/>
    <n v="20000"/>
    <n v="20000"/>
    <n v="20000"/>
    <s v=" 36 months"/>
    <n v="0.13489999999999999"/>
    <n v="24407"/>
    <n v="24407"/>
    <n v="20000"/>
    <n v="3.26"/>
    <n v="4407.37"/>
    <n v="0"/>
    <n v="0"/>
    <n v="0"/>
  </r>
  <r>
    <s v="PB"/>
    <x v="1619"/>
    <s v="26-35"/>
    <s v="10050-GAUTAM SINGH"/>
    <s v="102-DBS"/>
    <x v="27"/>
    <s v="SC"/>
    <n v="130029"/>
    <s v="Samrala"/>
    <n v="38954"/>
    <s v="Ishaan Malhotra"/>
    <x v="0"/>
    <x v="88"/>
    <s v="Laksman"/>
    <d v="1984-01-01T00:00:00"/>
    <s v="Umesh Kumar"/>
    <d v="2017-03-27T00:00:00"/>
    <s v="FY 2017"/>
    <s v="Female"/>
    <s v="MORTGAGE"/>
    <x v="0"/>
    <s v="No"/>
    <d v="2020-03-09T00:00:00"/>
    <s v="XLG"/>
    <s v="D"/>
    <s v="D3"/>
    <s v="JLG30K"/>
    <s v="Business "/>
    <s v="Ludhiana"/>
    <s v="Sikh"/>
    <s v="Source Verified"/>
    <s v="PB"/>
    <x v="0"/>
    <s v="Yes"/>
    <s v="N"/>
    <s v="N"/>
    <n v="33"/>
    <n v="0"/>
    <s v="INDIVIDUAL"/>
    <n v="35000"/>
    <n v="35000"/>
    <n v="35000"/>
    <s v=" 60 months"/>
    <n v="0.17269999999999999"/>
    <n v="48613"/>
    <n v="48613"/>
    <n v="35000"/>
    <n v="3.09"/>
    <n v="13612.77"/>
    <n v="0"/>
    <n v="0"/>
    <n v="0"/>
  </r>
  <r>
    <s v="PB"/>
    <x v="1620"/>
    <s v="26-35"/>
    <s v="10037-RAJESH PRATAP"/>
    <s v="102-DBS"/>
    <x v="2"/>
    <s v="SC"/>
    <n v="110023"/>
    <s v="Sangrur"/>
    <n v="31804"/>
    <s v="Aarav Reddy"/>
    <x v="0"/>
    <x v="212"/>
    <s v="Sachin"/>
    <d v="1991-01-01T00:00:00"/>
    <s v="Gajendra Singh"/>
    <d v="2017-03-10T00:00:00"/>
    <s v="FY 2017"/>
    <s v="Female"/>
    <s v="MORTGAGE"/>
    <x v="0"/>
    <s v="No"/>
    <d v="2020-03-11T00:00:00"/>
    <s v="XLG"/>
    <s v="D"/>
    <s v="D4"/>
    <s v="JLG30K"/>
    <s v="Business "/>
    <s v="Ludhiana"/>
    <s v="Sikh"/>
    <s v="Verified"/>
    <s v="PB"/>
    <x v="0"/>
    <s v="Yes"/>
    <s v="N"/>
    <s v="N"/>
    <n v="26"/>
    <n v="0"/>
    <s v="INDIVIDUAL"/>
    <n v="25000"/>
    <n v="25000"/>
    <n v="24975"/>
    <s v=" 60 months"/>
    <n v="0.17580000000000001"/>
    <n v="34517"/>
    <n v="34482"/>
    <n v="25000"/>
    <n v="3.37"/>
    <n v="9516.82"/>
    <n v="0"/>
    <n v="0"/>
    <n v="0"/>
  </r>
  <r>
    <s v="PB"/>
    <x v="1621"/>
    <s v="26-35"/>
    <s v="10037-RAJESH PRATAP"/>
    <s v="102-DBS"/>
    <x v="2"/>
    <s v="SC"/>
    <n v="110020"/>
    <s v="Sangrur"/>
    <n v="38947"/>
    <s v="Laksh Chopra"/>
    <x v="0"/>
    <x v="212"/>
    <s v="Pradeep Kumar Paswan"/>
    <d v="1990-09-08T00:00:00"/>
    <s v="Gajendra Singh"/>
    <d v="2017-03-10T00:00:00"/>
    <s v="FY 2017"/>
    <s v="Female"/>
    <s v="MORTGAGE"/>
    <x v="0"/>
    <s v="No"/>
    <d v="2020-03-11T00:00:00"/>
    <s v="XLG"/>
    <s v="B"/>
    <s v="B4"/>
    <s v="JLG30K"/>
    <s v="Business "/>
    <s v="Ludhiana"/>
    <s v="Sikh"/>
    <s v="Verified"/>
    <s v="PB"/>
    <x v="0"/>
    <s v="Yes"/>
    <s v="N"/>
    <s v="N"/>
    <n v="27"/>
    <n v="0"/>
    <s v="INDIVIDUAL"/>
    <n v="27000"/>
    <n v="27000"/>
    <n v="26750"/>
    <s v=" 60 months"/>
    <n v="0.1242"/>
    <n v="32125"/>
    <n v="31828"/>
    <n v="22919"/>
    <n v="3.01"/>
    <n v="9206.01"/>
    <n v="0"/>
    <n v="0"/>
    <n v="0"/>
  </r>
  <r>
    <s v="PB"/>
    <x v="1622"/>
    <s v="26-35"/>
    <s v="10037-RAJESH PRATAP"/>
    <s v="102-DBS"/>
    <x v="2"/>
    <s v="SC"/>
    <n v="110021"/>
    <s v="Sangrur"/>
    <n v="26827"/>
    <s v="Kavya Joshi"/>
    <x v="0"/>
    <x v="212"/>
    <s v="Pradeep Kumar Paswan"/>
    <d v="1989-01-01T00:00:00"/>
    <s v="Gajendra Singh"/>
    <d v="2017-03-10T00:00:00"/>
    <s v="FY 2017"/>
    <s v="Female"/>
    <s v="RENT"/>
    <x v="0"/>
    <s v="No"/>
    <d v="2020-03-11T00:00:00"/>
    <s v="XLG"/>
    <s v="G"/>
    <s v="G1"/>
    <s v="JLG30K"/>
    <s v="Business "/>
    <s v="Ludhiana"/>
    <s v="Sikh"/>
    <s v="Verified"/>
    <s v="PB"/>
    <x v="0"/>
    <s v="Yes"/>
    <s v="N"/>
    <s v="N"/>
    <n v="28"/>
    <n v="0"/>
    <s v="INDIVIDUAL"/>
    <n v="35000"/>
    <n v="35000"/>
    <n v="34975"/>
    <s v=" 60 months"/>
    <n v="0.22739999999999999"/>
    <n v="37617"/>
    <n v="37590"/>
    <n v="35000"/>
    <n v="2"/>
    <n v="2616.61"/>
    <n v="0"/>
    <n v="0"/>
    <n v="0"/>
  </r>
  <r>
    <s v="PB"/>
    <x v="1623"/>
    <s v="26-35"/>
    <s v="10050-GAUTAM SINGH"/>
    <s v="102-DBS"/>
    <x v="27"/>
    <s v="SC"/>
    <n v="130007"/>
    <s v="Samrala"/>
    <n v="31814"/>
    <s v="Meera Malhotra"/>
    <x v="0"/>
    <x v="22"/>
    <s v="Anuj Kumar Yadav"/>
    <d v="1986-07-15T00:00:00"/>
    <s v="Gautam Kumar Singh"/>
    <d v="2017-03-17T00:00:00"/>
    <s v="FY 2017"/>
    <s v="Female"/>
    <s v="OWN"/>
    <x v="0"/>
    <s v="No"/>
    <d v="2020-03-02T00:00:00"/>
    <s v="XLG"/>
    <s v="A"/>
    <s v="A2"/>
    <s v="JLG30K"/>
    <s v="Home Loan"/>
    <s v="Ludhiana"/>
    <s v="Sikh"/>
    <s v="Source Verified"/>
    <s v="PB"/>
    <x v="0"/>
    <s v="Yes"/>
    <s v="N"/>
    <s v="N"/>
    <n v="31"/>
    <n v="0"/>
    <s v="INDIVIDUAL"/>
    <n v="15000"/>
    <n v="15000"/>
    <n v="15000"/>
    <s v=" 36 months"/>
    <n v="6.6199999999999995E-2"/>
    <n v="16162"/>
    <n v="16162"/>
    <n v="15000"/>
    <n v="1.93"/>
    <n v="1161.57"/>
    <n v="0"/>
    <n v="0"/>
    <n v="0"/>
  </r>
  <r>
    <s v="PB"/>
    <x v="1624"/>
    <s v="26-35"/>
    <s v="10050-GAUTAM SINGH"/>
    <s v="102-DBS"/>
    <x v="27"/>
    <s v="SC"/>
    <n v="130007"/>
    <s v="Samrala"/>
    <n v="31815"/>
    <s v="Ishaan Gupta"/>
    <x v="0"/>
    <x v="22"/>
    <s v="Anuj Kumar Yadav"/>
    <d v="1984-01-01T00:00:00"/>
    <s v="Gautam Kumar Singh"/>
    <d v="2017-03-17T00:00:00"/>
    <s v="FY 2017"/>
    <s v="Female"/>
    <s v="MORTGAGE"/>
    <x v="0"/>
    <s v="No"/>
    <d v="2020-03-02T00:00:00"/>
    <s v="XLG"/>
    <s v="C"/>
    <s v="C1"/>
    <s v="JLG30K"/>
    <s v="Home Loan"/>
    <s v="Ludhiana"/>
    <s v="Sikh"/>
    <s v="Verified"/>
    <s v="PB"/>
    <x v="0"/>
    <s v="Yes"/>
    <s v="N"/>
    <s v="N"/>
    <n v="33"/>
    <n v="0"/>
    <s v="INDIVIDUAL"/>
    <n v="30000"/>
    <n v="30000"/>
    <n v="29975"/>
    <s v=" 60 months"/>
    <n v="0.13489999999999999"/>
    <n v="30339"/>
    <n v="30313"/>
    <n v="30000"/>
    <n v="1.54"/>
    <n v="338.69"/>
    <n v="0"/>
    <n v="0"/>
    <n v="0"/>
  </r>
  <r>
    <s v="PB"/>
    <x v="1625"/>
    <s v="26-35"/>
    <s v="10420-MUNENDRA  SINGH"/>
    <s v="102-DBS"/>
    <x v="0"/>
    <s v="SC"/>
    <n v="100003"/>
    <s v="Patiala"/>
    <n v="26927"/>
    <s v="Aarav Reddy"/>
    <x v="0"/>
    <x v="164"/>
    <s v="Arun Kumar"/>
    <d v="1987-01-01T00:00:00"/>
    <s v="Avtar Singh"/>
    <d v="2017-03-10T00:00:00"/>
    <s v="FY 2017"/>
    <s v="Female"/>
    <s v="RENT"/>
    <x v="0"/>
    <s v="No"/>
    <d v="2020-03-06T00:00:00"/>
    <s v="XLG"/>
    <s v="F"/>
    <s v="F1"/>
    <s v="JLG30K"/>
    <s v="Home Loan"/>
    <s v="Ludhiana"/>
    <s v="Sikh"/>
    <s v="Verified"/>
    <s v="PB"/>
    <x v="0"/>
    <s v="Yes"/>
    <s v="N"/>
    <s v="N"/>
    <n v="30"/>
    <n v="0"/>
    <s v="INDIVIDUAL"/>
    <n v="22000"/>
    <n v="22000"/>
    <n v="22000"/>
    <s v=" 60 months"/>
    <n v="0.2089"/>
    <n v="4280"/>
    <n v="4280"/>
    <n v="1319"/>
    <n v="2.11"/>
    <n v="2237.7800000000002"/>
    <n v="0"/>
    <n v="723.12"/>
    <n v="7.47"/>
  </r>
  <r>
    <s v="PB"/>
    <x v="1626"/>
    <s v="26-35"/>
    <s v="10420-MUNENDRA  SINGH"/>
    <s v="102-DBS"/>
    <x v="0"/>
    <s v="SC"/>
    <n v="100003"/>
    <s v="Patiala"/>
    <n v="31888"/>
    <s v="Meera Malhotra"/>
    <x v="0"/>
    <x v="164"/>
    <s v="Arun Kumar"/>
    <d v="1983-01-01T00:00:00"/>
    <s v="Avtar Singh"/>
    <d v="2017-03-10T00:00:00"/>
    <s v="FY 2017"/>
    <s v="Female"/>
    <s v="MORTGAGE"/>
    <x v="0"/>
    <s v="No"/>
    <d v="2020-03-06T00:00:00"/>
    <s v="XLG"/>
    <s v="D"/>
    <s v="D2"/>
    <s v="JLG30K"/>
    <s v="Home Loan"/>
    <s v="Ludhiana"/>
    <s v="Sikh"/>
    <s v="Verified"/>
    <s v="PB"/>
    <x v="0"/>
    <s v="Yes"/>
    <s v="N"/>
    <s v="N"/>
    <n v="34"/>
    <n v="0"/>
    <s v="INDIVIDUAL"/>
    <n v="21000"/>
    <n v="21000"/>
    <n v="21000"/>
    <s v=" 60 months"/>
    <n v="0.16769999999999999"/>
    <n v="30180"/>
    <n v="30180"/>
    <n v="21000"/>
    <n v="3.26"/>
    <n v="9179.92"/>
    <n v="0"/>
    <n v="0"/>
    <n v="0"/>
  </r>
  <r>
    <s v="PB"/>
    <x v="1627"/>
    <s v="26-35"/>
    <s v="10037-RAJESH PRATAP"/>
    <s v="102-DBS"/>
    <x v="2"/>
    <s v="SC"/>
    <n v="110057"/>
    <s v="Sangrur"/>
    <n v="26856"/>
    <s v="Laksh Malhotra"/>
    <x v="0"/>
    <x v="12"/>
    <s v="Yogesh Kumar Yadav"/>
    <d v="1984-01-01T00:00:00"/>
    <s v="Arjun Kumar Mishra"/>
    <d v="2017-03-27T00:00:00"/>
    <s v="FY 2017"/>
    <s v="Female"/>
    <s v="RENT"/>
    <x v="0"/>
    <s v="No"/>
    <d v="2020-03-09T00:00:00"/>
    <s v="XLG"/>
    <s v="C"/>
    <s v="C2"/>
    <s v="JLG35K"/>
    <s v="Home Loan"/>
    <s v="Ludhiana"/>
    <s v="Sikh"/>
    <s v="Verified"/>
    <s v="PB"/>
    <x v="0"/>
    <s v="Yes"/>
    <s v="N"/>
    <s v="N"/>
    <n v="33"/>
    <n v="0"/>
    <s v="INDIVIDUAL"/>
    <n v="22500"/>
    <n v="22500"/>
    <n v="22475"/>
    <s v=" 60 months"/>
    <n v="0.14269999999999999"/>
    <n v="27616"/>
    <n v="27586"/>
    <n v="22500"/>
    <n v="3.09"/>
    <n v="5116.43"/>
    <n v="0"/>
    <n v="0"/>
    <n v="0"/>
  </r>
  <r>
    <s v="PB"/>
    <x v="1628"/>
    <s v="26-35"/>
    <s v="10037-RAJESH PRATAP"/>
    <s v="102-DBS"/>
    <x v="2"/>
    <s v="SC"/>
    <n v="110021"/>
    <s v="Sangrur"/>
    <n v="26887"/>
    <s v="Meera Chopra"/>
    <x v="0"/>
    <x v="212"/>
    <s v="Pradeep Kumar Paswan"/>
    <d v="1990-01-01T00:00:00"/>
    <s v="Gajendra Singh"/>
    <d v="2017-03-10T00:00:00"/>
    <s v="FY 2017"/>
    <s v="Female"/>
    <s v="MORTGAGE"/>
    <x v="0"/>
    <s v="No"/>
    <d v="2020-03-11T00:00:00"/>
    <s v="XLG"/>
    <s v="A"/>
    <s v="A3"/>
    <s v="JLG30K"/>
    <s v="Home Loan"/>
    <s v="Ludhiana"/>
    <s v="Sikh"/>
    <s v="Not Verified"/>
    <s v="PB"/>
    <x v="0"/>
    <s v="Yes"/>
    <s v="N"/>
    <s v="N"/>
    <n v="27"/>
    <n v="0"/>
    <s v="INDIVIDUAL"/>
    <n v="5000"/>
    <n v="5000"/>
    <n v="5000"/>
    <s v=" 36 months"/>
    <n v="7.51E-2"/>
    <n v="5600"/>
    <n v="5600"/>
    <n v="5000"/>
    <n v="3.37"/>
    <n v="599.91999999999996"/>
    <n v="0"/>
    <n v="0"/>
    <n v="0"/>
  </r>
  <r>
    <s v="PB"/>
    <x v="1629"/>
    <s v="26-35"/>
    <s v="10037-RAJESH PRATAP"/>
    <s v="102-DBS"/>
    <x v="2"/>
    <s v="SC"/>
    <n v="1030204"/>
    <s v="Sangrur"/>
    <n v="26924"/>
    <s v="Aarav Verma"/>
    <x v="0"/>
    <x v="248"/>
    <s v="Subhash Chandra"/>
    <d v="1988-01-01T00:00:00"/>
    <s v="Nitish"/>
    <d v="2017-02-15T00:00:00"/>
    <s v="FY 2017"/>
    <s v="Female"/>
    <s v="RENT"/>
    <x v="0"/>
    <s v="No"/>
    <d v="2020-03-12T00:00:00"/>
    <s v="XLG"/>
    <s v="A"/>
    <s v="A4"/>
    <s v="JLG30K"/>
    <s v="Home Loan"/>
    <s v="Ludhiana"/>
    <s v="Sikh"/>
    <s v="Source Verified"/>
    <s v="PB"/>
    <x v="0"/>
    <s v="Yes"/>
    <s v="N"/>
    <s v="N"/>
    <n v="29"/>
    <n v="0"/>
    <s v="INDIVIDUAL"/>
    <n v="9600"/>
    <n v="9600"/>
    <n v="9600"/>
    <s v=" 36 months"/>
    <n v="7.9000000000000001E-2"/>
    <n v="10814"/>
    <n v="10814"/>
    <n v="9600"/>
    <n v="3.01"/>
    <n v="1213.9000000000001"/>
    <n v="0"/>
    <n v="0"/>
    <n v="0"/>
  </r>
  <r>
    <s v="PB"/>
    <x v="1630"/>
    <s v="26-35"/>
    <s v="10050-GAUTAM SINGH"/>
    <s v="102-DBS"/>
    <x v="27"/>
    <s v="SC"/>
    <n v="130029"/>
    <s v="Samrala"/>
    <n v="26978"/>
    <s v="Diya Patel"/>
    <x v="0"/>
    <x v="88"/>
    <s v="Laksman"/>
    <d v="1988-03-12T00:00:00"/>
    <s v="Umesh Kumar"/>
    <d v="2017-03-27T00:00:00"/>
    <s v="FY 2017"/>
    <s v="Female"/>
    <s v="RENT"/>
    <x v="0"/>
    <s v="No"/>
    <d v="2020-03-09T00:00:00"/>
    <s v="XLG"/>
    <s v="C"/>
    <s v="C2"/>
    <s v="JLG30K"/>
    <s v="Others"/>
    <s v="Ludhiana"/>
    <s v="Sikh"/>
    <s v="Source Verified"/>
    <s v="PB"/>
    <x v="0"/>
    <s v="Yes"/>
    <s v="N"/>
    <s v="N"/>
    <n v="29"/>
    <n v="0"/>
    <s v="INDIVIDUAL"/>
    <n v="12000"/>
    <n v="12000"/>
    <n v="12000"/>
    <s v=" 60 months"/>
    <n v="0.14269999999999999"/>
    <n v="14864"/>
    <n v="14864"/>
    <n v="10109"/>
    <n v="2"/>
    <n v="4755.08"/>
    <n v="0"/>
    <n v="0"/>
    <n v="0"/>
  </r>
  <r>
    <s v="PB"/>
    <x v="1631"/>
    <s v="26-35"/>
    <s v="10037-RAJESH PRATAP"/>
    <s v="102-DBS"/>
    <x v="2"/>
    <s v="SC"/>
    <n v="110057"/>
    <s v="Sangrur"/>
    <n v="31938"/>
    <s v="Vivaan Mehta"/>
    <x v="0"/>
    <x v="12"/>
    <s v="Yogesh Kumar Yadav"/>
    <d v="1987-02-26T00:00:00"/>
    <s v="Arjun Kumar Mishra"/>
    <d v="2017-03-27T00:00:00"/>
    <s v="FY 2017"/>
    <s v="Female"/>
    <s v="RENT"/>
    <x v="0"/>
    <s v="No"/>
    <d v="2020-03-09T00:00:00"/>
    <s v="XLG"/>
    <s v="A"/>
    <s v="A1"/>
    <s v="JLG35K"/>
    <s v="Others"/>
    <s v="Ludhiana"/>
    <s v="Sikh"/>
    <s v="Source Verified"/>
    <s v="PB"/>
    <x v="0"/>
    <s v="Yes"/>
    <s v="N"/>
    <s v="N"/>
    <n v="30"/>
    <n v="0"/>
    <s v="INDIVIDUAL"/>
    <n v="4500"/>
    <n v="4500"/>
    <n v="4500"/>
    <s v=" 36 months"/>
    <n v="6.0299999999999999E-2"/>
    <n v="4817"/>
    <n v="4817"/>
    <n v="4500"/>
    <n v="1.93"/>
    <n v="317.06"/>
    <n v="0"/>
    <n v="0"/>
    <n v="0"/>
  </r>
  <r>
    <s v="PB"/>
    <x v="1632"/>
    <s v="26-35"/>
    <s v="10037-RAJESH PRATAP"/>
    <s v="102-DBS"/>
    <x v="2"/>
    <s v="SC"/>
    <n v="1030160"/>
    <s v="Sangrur"/>
    <n v="31941"/>
    <s v="Aditya Patel"/>
    <x v="0"/>
    <x v="88"/>
    <s v="Ramavtar"/>
    <d v="1988-01-01T00:00:00"/>
    <s v="Arjun Kumar Mishra"/>
    <d v="2017-03-20T00:00:00"/>
    <s v="FY 2017"/>
    <s v="Female"/>
    <s v="MORTGAGE"/>
    <x v="0"/>
    <s v="No"/>
    <d v="2020-03-10T00:00:00"/>
    <s v="XLG"/>
    <s v="C"/>
    <s v="C3"/>
    <s v="JLG30K"/>
    <s v="Others"/>
    <s v="Ludhiana"/>
    <s v="Sikh"/>
    <s v="Source Verified"/>
    <s v="PB"/>
    <x v="0"/>
    <s v="Yes"/>
    <s v="N"/>
    <s v="N"/>
    <n v="29"/>
    <n v="0"/>
    <s v="INDIVIDUAL"/>
    <n v="3000"/>
    <n v="3000"/>
    <n v="3000"/>
    <s v=" 36 months"/>
    <n v="0.14649999999999999"/>
    <n v="3725"/>
    <n v="3725"/>
    <n v="3000"/>
    <n v="1.54"/>
    <n v="725.3"/>
    <n v="0"/>
    <n v="0"/>
    <n v="0"/>
  </r>
  <r>
    <s v="PB"/>
    <x v="1633"/>
    <s v="26-35"/>
    <s v="10050-GAUTAM SINGH"/>
    <s v="102-DBS"/>
    <x v="27"/>
    <s v="SC"/>
    <n v="130030"/>
    <s v="Samrala"/>
    <n v="31942"/>
    <s v="Nisha Malhotra"/>
    <x v="0"/>
    <x v="185"/>
    <s v="Shamsher Singh"/>
    <d v="1986-01-15T00:00:00"/>
    <s v="Umesh Kumar"/>
    <d v="2017-03-27T00:00:00"/>
    <s v="FY 2017"/>
    <s v="Female"/>
    <s v="MORTGAGE"/>
    <x v="0"/>
    <s v="No"/>
    <d v="2020-03-11T00:00:00"/>
    <s v="XLG"/>
    <s v="F"/>
    <s v="F1"/>
    <s v="JLG30K"/>
    <s v="Others"/>
    <s v="Ludhiana"/>
    <s v="Sikh"/>
    <s v="Verified"/>
    <s v="PB"/>
    <x v="0"/>
    <s v="Yes"/>
    <s v="N"/>
    <s v="N"/>
    <n v="31"/>
    <n v="0"/>
    <s v="INDIVIDUAL"/>
    <n v="16100"/>
    <n v="16100"/>
    <n v="16100"/>
    <s v=" 60 months"/>
    <n v="0.2089"/>
    <n v="24132"/>
    <n v="24132"/>
    <n v="16100"/>
    <n v="2.11"/>
    <n v="8010.38"/>
    <n v="21.73000004"/>
    <n v="0"/>
    <n v="0"/>
  </r>
  <r>
    <s v="PB"/>
    <x v="1634"/>
    <s v="26-35"/>
    <s v="10420-MUNENDRA  SINGH"/>
    <s v="102-DBS"/>
    <x v="0"/>
    <s v="SC"/>
    <n v="100003"/>
    <s v="Patiala"/>
    <n v="26993"/>
    <s v="Kavya Reddy"/>
    <x v="0"/>
    <x v="164"/>
    <s v="Arun Kumar"/>
    <d v="1983-01-01T00:00:00"/>
    <s v="Avtar Singh"/>
    <d v="2017-03-10T00:00:00"/>
    <s v="FY 2017"/>
    <s v="Female"/>
    <s v="MORTGAGE"/>
    <x v="0"/>
    <s v="No"/>
    <d v="2020-03-06T00:00:00"/>
    <s v="XLG"/>
    <s v="D"/>
    <s v="D5"/>
    <s v="JLG30K"/>
    <s v="Production"/>
    <s v="Ludhiana"/>
    <s v="Sikh"/>
    <s v="Verified"/>
    <s v="PB"/>
    <x v="0"/>
    <s v="Yes"/>
    <s v="N"/>
    <s v="N"/>
    <n v="34"/>
    <n v="0"/>
    <s v="INDIVIDUAL"/>
    <n v="18200"/>
    <n v="18200"/>
    <n v="18200"/>
    <s v=" 36 months"/>
    <n v="0.1825"/>
    <n v="23769"/>
    <n v="23769"/>
    <n v="18200"/>
    <n v="3.26"/>
    <n v="5569.28"/>
    <n v="0"/>
    <n v="0"/>
    <n v="0"/>
  </r>
  <r>
    <s v="PB"/>
    <x v="1635"/>
    <s v="26-35"/>
    <s v="10050-GAUTAM SINGH"/>
    <s v="102-DBS"/>
    <x v="27"/>
    <s v="SC"/>
    <n v="130029"/>
    <s v="Samrala"/>
    <n v="26992"/>
    <s v="Ishaan Reddy"/>
    <x v="0"/>
    <x v="88"/>
    <s v="Laksman"/>
    <d v="1990-04-20T00:00:00"/>
    <s v="Umesh Kumar"/>
    <d v="2017-03-27T00:00:00"/>
    <s v="FY 2017"/>
    <s v="Female"/>
    <s v="MORTGAGE"/>
    <x v="0"/>
    <s v="No"/>
    <d v="2020-03-09T00:00:00"/>
    <s v="XLG"/>
    <s v="F"/>
    <s v="F5"/>
    <s v="JLG30K"/>
    <s v="Production"/>
    <s v="Ludhiana"/>
    <s v="Sikh"/>
    <s v="Verified"/>
    <s v="PB"/>
    <x v="0"/>
    <s v="Yes"/>
    <s v="N"/>
    <s v="N"/>
    <n v="27"/>
    <n v="0"/>
    <s v="INDIVIDUAL"/>
    <n v="35000"/>
    <n v="35000"/>
    <n v="34957"/>
    <s v=" 60 months"/>
    <n v="0.2235"/>
    <n v="23898"/>
    <n v="23831"/>
    <n v="3498"/>
    <n v="3.09"/>
    <n v="6229.59"/>
    <n v="0"/>
    <n v="14170.08"/>
    <n v="2408.6127000000001"/>
  </r>
  <r>
    <s v="PB"/>
    <x v="1636"/>
    <s v="26-35"/>
    <s v="10037-RAJESH PRATAP"/>
    <s v="102-DBS"/>
    <x v="2"/>
    <s v="SC"/>
    <n v="110044"/>
    <s v="Sangrur"/>
    <n v="24087"/>
    <s v="Ishaan Verma"/>
    <x v="0"/>
    <x v="12"/>
    <s v="Yogesh Kumar Yadav"/>
    <d v="1984-01-01T00:00:00"/>
    <s v="Arjun Kumar Mishra"/>
    <d v="2017-03-22T00:00:00"/>
    <s v="FY 2017"/>
    <s v="Female"/>
    <s v="MORTGAGE"/>
    <x v="0"/>
    <s v="No"/>
    <d v="2020-03-10T00:00:00"/>
    <s v="XLG"/>
    <s v="B"/>
    <s v="B1"/>
    <s v="JLG30K"/>
    <s v="Production"/>
    <s v="Ludhiana"/>
    <s v="Sikh"/>
    <s v="Not Verified"/>
    <s v="PB"/>
    <x v="0"/>
    <s v="Yes"/>
    <s v="N"/>
    <s v="N"/>
    <n v="33"/>
    <n v="0"/>
    <s v="INDIVIDUAL"/>
    <n v="15000"/>
    <n v="15000"/>
    <n v="15000"/>
    <s v=" 36 months"/>
    <n v="9.9099999999999994E-2"/>
    <n v="17362"/>
    <n v="17362"/>
    <n v="15000"/>
    <n v="3.37"/>
    <n v="2362.1799999999998"/>
    <n v="0"/>
    <n v="0"/>
    <n v="0"/>
  </r>
  <r>
    <s v="PB"/>
    <x v="1637"/>
    <s v="26-35"/>
    <s v="10037-RAJESH PRATAP"/>
    <s v="102-DBS"/>
    <x v="2"/>
    <s v="SC"/>
    <n v="110067"/>
    <s v="Sangrur"/>
    <n v="48149"/>
    <s v="Laksh Mehta"/>
    <x v="0"/>
    <x v="126"/>
    <s v="Sachin"/>
    <d v="1991-01-01T00:00:00"/>
    <s v="Arjun Kumar Mishra"/>
    <d v="2017-03-30T00:00:00"/>
    <s v="FY 2017"/>
    <s v="Female"/>
    <s v="MORTGAGE"/>
    <x v="0"/>
    <s v="No"/>
    <d v="2020-03-13T00:00:00"/>
    <s v="XLG"/>
    <s v="A"/>
    <s v="A2"/>
    <s v="JLG35K"/>
    <s v="Production"/>
    <s v="Ludhiana"/>
    <s v="Sikh"/>
    <s v="Source Verified"/>
    <s v="PB"/>
    <x v="0"/>
    <s v="Yes"/>
    <s v="N"/>
    <s v="N"/>
    <n v="26"/>
    <n v="0"/>
    <s v="INDIVIDUAL"/>
    <n v="10000"/>
    <n v="10000"/>
    <n v="9975"/>
    <s v=" 36 months"/>
    <n v="6.6199999999999995E-2"/>
    <n v="10650"/>
    <n v="10624"/>
    <n v="10000"/>
    <n v="3.01"/>
    <n v="650.17999999999995"/>
    <n v="0"/>
    <n v="0"/>
    <n v="0"/>
  </r>
  <r>
    <s v="PB"/>
    <x v="1638"/>
    <s v="26-35"/>
    <s v="10420-MUNENDRA  SINGH"/>
    <s v="102-DBS"/>
    <x v="0"/>
    <s v="SC"/>
    <n v="100037"/>
    <s v="Patiala"/>
    <n v="32027"/>
    <s v="Diya Sharma"/>
    <x v="0"/>
    <x v="1"/>
    <s v="Akshay Gupta"/>
    <d v="1990-04-21T00:00:00"/>
    <s v="Akash Sharma"/>
    <d v="2017-03-30T00:00:00"/>
    <s v="FY 2017"/>
    <s v="Female"/>
    <s v="RENT"/>
    <x v="0"/>
    <s v="No"/>
    <d v="2020-03-04T00:00:00"/>
    <s v="XLG"/>
    <s v="A"/>
    <s v="A5"/>
    <s v="JLG30K"/>
    <s v="Services"/>
    <s v="Ludhiana"/>
    <s v="Sikh"/>
    <s v="Source Verified"/>
    <s v="PB"/>
    <x v="0"/>
    <s v="Yes"/>
    <s v="N"/>
    <s v="N"/>
    <n v="27"/>
    <n v="0"/>
    <s v="INDIVIDUAL"/>
    <n v="8500"/>
    <n v="8500"/>
    <n v="8500"/>
    <s v=" 36 months"/>
    <n v="8.8999999999999996E-2"/>
    <n v="9610"/>
    <n v="9610"/>
    <n v="8500"/>
    <n v="2"/>
    <n v="1109.55"/>
    <n v="0"/>
    <n v="0"/>
    <n v="0"/>
  </r>
  <r>
    <s v="PB"/>
    <x v="1639"/>
    <s v="26-35"/>
    <s v="10037-RAJESH PRATAP"/>
    <s v="102-DBS"/>
    <x v="2"/>
    <s v="SC"/>
    <n v="110019"/>
    <s v="Sangrur"/>
    <n v="39216"/>
    <s v="Ishaan Gupta"/>
    <x v="0"/>
    <x v="23"/>
    <s v="Sachin"/>
    <d v="1989-01-01T00:00:00"/>
    <s v="Sachin Kumar"/>
    <d v="2017-03-09T00:00:00"/>
    <s v="FY 2017"/>
    <s v="Female"/>
    <s v="RENT"/>
    <x v="0"/>
    <s v="No"/>
    <d v="2020-03-04T00:00:00"/>
    <s v="XLG"/>
    <s v="B"/>
    <s v="B3"/>
    <s v="JLG30K"/>
    <s v="Services"/>
    <s v="Ludhiana"/>
    <s v="Sikh"/>
    <s v="Not Verified"/>
    <s v="PB"/>
    <x v="0"/>
    <s v="Yes"/>
    <s v="N"/>
    <s v="N"/>
    <n v="28"/>
    <n v="0"/>
    <s v="INDIVIDUAL"/>
    <n v="1800"/>
    <n v="1800"/>
    <n v="1800"/>
    <s v=" 36 months"/>
    <n v="0.1171"/>
    <n v="2143"/>
    <n v="2143"/>
    <n v="1800"/>
    <n v="1.93"/>
    <n v="343.3"/>
    <n v="0"/>
    <n v="0"/>
    <n v="0"/>
  </r>
  <r>
    <s v="PB"/>
    <x v="1640"/>
    <s v="26-35"/>
    <s v="10420-MUNENDRA  SINGH"/>
    <s v="102-DBS"/>
    <x v="0"/>
    <s v="SC"/>
    <n v="100037"/>
    <s v="Patiala"/>
    <n v="48222"/>
    <s v="Aditya Malhotra"/>
    <x v="0"/>
    <x v="1"/>
    <s v="Akshay Gupta"/>
    <d v="1986-01-01T00:00:00"/>
    <s v="Akash Sharma"/>
    <d v="2017-03-30T00:00:00"/>
    <s v="FY 2017"/>
    <s v="Female"/>
    <s v="RENT"/>
    <x v="0"/>
    <s v="No"/>
    <d v="2020-03-04T00:00:00"/>
    <s v="XLG"/>
    <s v="B"/>
    <s v="B5"/>
    <s v="JLG30K"/>
    <s v="Services"/>
    <s v="Ludhiana"/>
    <s v="Sikh"/>
    <s v="Not Verified"/>
    <s v="PB"/>
    <x v="0"/>
    <s v="Yes"/>
    <s v="N"/>
    <s v="N"/>
    <n v="31"/>
    <n v="0"/>
    <s v="INDIVIDUAL"/>
    <n v="14000"/>
    <n v="14000"/>
    <n v="14000"/>
    <s v=" 36 months"/>
    <n v="0.12690000000000001"/>
    <n v="16772"/>
    <n v="16772"/>
    <n v="14000"/>
    <n v="1.54"/>
    <n v="2771.82"/>
    <n v="0"/>
    <n v="0"/>
    <n v="0"/>
  </r>
  <r>
    <s v="PB"/>
    <x v="1641"/>
    <s v="26-35"/>
    <s v="10037-RAJESH PRATAP"/>
    <s v="102-DBS"/>
    <x v="2"/>
    <s v="SC"/>
    <n v="110017"/>
    <s v="Sangrur"/>
    <n v="32034"/>
    <s v="Kavya Chopra"/>
    <x v="0"/>
    <x v="22"/>
    <s v="Sachin"/>
    <d v="1990-01-01T00:00:00"/>
    <s v="Gajendra Singh"/>
    <d v="2017-03-09T00:00:00"/>
    <s v="FY 2017"/>
    <s v="Female"/>
    <s v="RENT"/>
    <x v="0"/>
    <s v="No"/>
    <d v="2020-03-05T00:00:00"/>
    <s v="XLG"/>
    <s v="D"/>
    <s v="D2"/>
    <s v="JLG30K"/>
    <s v="Services"/>
    <s v="Ludhiana"/>
    <s v="Sikh"/>
    <s v="Not Verified"/>
    <s v="PB"/>
    <x v="0"/>
    <s v="Yes"/>
    <s v="Y"/>
    <s v="N"/>
    <n v="27"/>
    <n v="4"/>
    <s v="INDIVIDUAL"/>
    <n v="3000"/>
    <n v="3000"/>
    <n v="3000"/>
    <s v=" 36 months"/>
    <n v="0.16769999999999999"/>
    <n v="2772"/>
    <n v="2772"/>
    <n v="2002"/>
    <n v="2.11"/>
    <n v="756.71"/>
    <n v="0"/>
    <n v="13.75"/>
    <n v="0"/>
  </r>
  <r>
    <s v="PB"/>
    <x v="1642"/>
    <s v="26-35"/>
    <s v="10037-RAJESH PRATAP"/>
    <s v="102-DBS"/>
    <x v="2"/>
    <s v="SC"/>
    <n v="110017"/>
    <s v="Sangrur"/>
    <n v="48225"/>
    <s v="Meera Nair"/>
    <x v="0"/>
    <x v="22"/>
    <s v="Sachin"/>
    <d v="1986-01-01T00:00:00"/>
    <s v="Gajendra Singh"/>
    <d v="2017-03-09T00:00:00"/>
    <s v="FY 2017"/>
    <s v="Female"/>
    <s v="RENT"/>
    <x v="0"/>
    <s v="No"/>
    <d v="2020-03-05T00:00:00"/>
    <s v="XLG"/>
    <s v="D"/>
    <s v="D4"/>
    <s v="JLG30K"/>
    <s v="Services"/>
    <s v="Ludhiana"/>
    <s v="Sikh"/>
    <s v="Source Verified"/>
    <s v="PB"/>
    <x v="0"/>
    <s v="Yes"/>
    <s v="N"/>
    <s v="N"/>
    <n v="31"/>
    <n v="0"/>
    <s v="INDIVIDUAL"/>
    <n v="17200"/>
    <n v="17200"/>
    <n v="17200"/>
    <s v=" 36 months"/>
    <n v="0.17580000000000001"/>
    <n v="22255"/>
    <n v="22255"/>
    <n v="17200"/>
    <n v="3.26"/>
    <n v="5055.25"/>
    <n v="0"/>
    <n v="0"/>
    <n v="0"/>
  </r>
  <r>
    <s v="PB"/>
    <x v="1643"/>
    <s v="26-35"/>
    <s v="10037-RAJESH PRATAP"/>
    <s v="102-DBS"/>
    <x v="2"/>
    <s v="SC"/>
    <n v="110017"/>
    <s v="Sangrur"/>
    <n v="32035"/>
    <s v="Meera Joshi"/>
    <x v="0"/>
    <x v="22"/>
    <s v="Sachin"/>
    <d v="1985-01-01T00:00:00"/>
    <s v="Gajendra Singh"/>
    <d v="2017-03-09T00:00:00"/>
    <s v="FY 2017"/>
    <s v="Female"/>
    <s v="RENT"/>
    <x v="0"/>
    <s v="No"/>
    <d v="2020-03-05T00:00:00"/>
    <s v="XLG"/>
    <s v="B"/>
    <s v="B1"/>
    <s v="JLG30K"/>
    <s v="Services"/>
    <s v="Ludhiana"/>
    <s v="Sikh"/>
    <s v="Not Verified"/>
    <s v="PB"/>
    <x v="0"/>
    <s v="Yes"/>
    <s v="N"/>
    <s v="N"/>
    <n v="32"/>
    <n v="0"/>
    <s v="INDIVIDUAL"/>
    <n v="6000"/>
    <n v="6000"/>
    <n v="6000"/>
    <s v=" 36 months"/>
    <n v="9.9099999999999994E-2"/>
    <n v="6615"/>
    <n v="6615"/>
    <n v="6000"/>
    <n v="3.09"/>
    <n v="614.79"/>
    <n v="0"/>
    <n v="0"/>
    <n v="0"/>
  </r>
  <r>
    <s v="PB"/>
    <x v="1644"/>
    <s v="26-35"/>
    <s v="10037-RAJESH PRATAP"/>
    <s v="102-DBS"/>
    <x v="2"/>
    <s v="SC"/>
    <n v="110041"/>
    <s v="Sangrur"/>
    <n v="39199"/>
    <s v="Ishaan Gupta"/>
    <x v="0"/>
    <x v="185"/>
    <s v="Pradeep Kumar Paswan"/>
    <d v="1991-01-25T00:00:00"/>
    <s v="Gajendra Singh"/>
    <d v="2017-03-23T00:00:00"/>
    <s v="FY 2017"/>
    <s v="Female"/>
    <s v="MORTGAGE"/>
    <x v="0"/>
    <s v="No"/>
    <d v="2020-03-11T00:00:00"/>
    <s v="XLG"/>
    <s v="B"/>
    <s v="B3"/>
    <s v="JLG30K"/>
    <s v="Services"/>
    <s v="Ludhiana"/>
    <s v="Sikh"/>
    <s v="Not Verified"/>
    <s v="PB"/>
    <x v="0"/>
    <s v="Yes"/>
    <s v="N"/>
    <s v="N"/>
    <n v="26"/>
    <n v="0"/>
    <s v="INDIVIDUAL"/>
    <n v="16675"/>
    <n v="16675"/>
    <n v="16425"/>
    <s v=" 60 months"/>
    <n v="0.1171"/>
    <n v="17468"/>
    <n v="17207"/>
    <n v="16675"/>
    <n v="3.01"/>
    <n v="793.4"/>
    <n v="0"/>
    <n v="0"/>
    <n v="0"/>
  </r>
  <r>
    <s v="PB"/>
    <x v="1645"/>
    <s v="26-35"/>
    <s v="10037-RAJESH PRATAP"/>
    <s v="102-DBS"/>
    <x v="2"/>
    <s v="SC"/>
    <n v="110021"/>
    <s v="Sangrur"/>
    <n v="48171"/>
    <s v="Aditya Mehta"/>
    <x v="0"/>
    <x v="212"/>
    <s v="Pradeep Kumar Paswan"/>
    <d v="1988-01-01T00:00:00"/>
    <s v="Gajendra Singh"/>
    <d v="2017-03-10T00:00:00"/>
    <s v="FY 2017"/>
    <s v="Female"/>
    <s v="RENT"/>
    <x v="0"/>
    <s v="No"/>
    <d v="2020-03-11T00:00:00"/>
    <s v="XLG"/>
    <s v="D"/>
    <s v="D1"/>
    <s v="JLG30K"/>
    <s v="Services"/>
    <s v="Ludhiana"/>
    <s v="Sikh"/>
    <s v="Verified"/>
    <s v="PB"/>
    <x v="0"/>
    <s v="Yes"/>
    <s v="N"/>
    <s v="N"/>
    <n v="29"/>
    <n v="0"/>
    <s v="INDIVIDUAL"/>
    <n v="4000"/>
    <n v="4000"/>
    <n v="4000"/>
    <s v=" 36 months"/>
    <n v="0.16289999999999999"/>
    <n v="5044"/>
    <n v="5044"/>
    <n v="4000"/>
    <n v="2"/>
    <n v="1044.3599999999999"/>
    <n v="0"/>
    <n v="0"/>
    <n v="0"/>
  </r>
  <r>
    <s v="PB"/>
    <x v="1646"/>
    <s v="26-35"/>
    <s v="10037-RAJESH PRATAP"/>
    <s v="102-DBS"/>
    <x v="2"/>
    <s v="SC"/>
    <n v="110043"/>
    <s v="Sangrur"/>
    <n v="48213"/>
    <s v="Laksh Nair"/>
    <x v="0"/>
    <x v="185"/>
    <s v="Sachin"/>
    <d v="1988-02-03T00:00:00"/>
    <s v="Gajendra Singh"/>
    <d v="2017-03-22T00:00:00"/>
    <s v="FY 2017"/>
    <s v="Female"/>
    <s v="MORTGAGE"/>
    <x v="0"/>
    <s v="No"/>
    <d v="2020-03-11T00:00:00"/>
    <s v="XLG"/>
    <s v="D"/>
    <s v="D4"/>
    <s v="JLG30K"/>
    <s v="Services"/>
    <s v="Ludhiana"/>
    <s v="Sikh"/>
    <s v="Not Verified"/>
    <s v="PB"/>
    <x v="0"/>
    <s v="Yes"/>
    <s v="N"/>
    <s v="N"/>
    <n v="29"/>
    <n v="0"/>
    <s v="INDIVIDUAL"/>
    <n v="5250"/>
    <n v="5250"/>
    <n v="5250"/>
    <s v=" 60 months"/>
    <n v="0.17580000000000001"/>
    <n v="6979"/>
    <n v="6979"/>
    <n v="4366"/>
    <n v="1.93"/>
    <n v="2613.86"/>
    <n v="0"/>
    <n v="0"/>
    <n v="0"/>
  </r>
  <r>
    <s v="PB"/>
    <x v="1647"/>
    <s v="26-35"/>
    <s v="10037-RAJESH PRATAP"/>
    <s v="102-DBS"/>
    <x v="2"/>
    <s v="SC"/>
    <n v="110021"/>
    <s v="Sangrur"/>
    <n v="27094"/>
    <s v="Diya Verma"/>
    <x v="0"/>
    <x v="249"/>
    <s v="Pradeep Kumar Paswan"/>
    <d v="1990-02-02T00:00:00"/>
    <s v="Gajendra Singh"/>
    <d v="2017-03-10T00:00:00"/>
    <s v="FY 2017"/>
    <s v="Female"/>
    <s v="OWN"/>
    <x v="5"/>
    <s v="No"/>
    <d v="2020-03-11T00:00:00"/>
    <s v="XLG"/>
    <s v="B"/>
    <s v="B5"/>
    <s v="JLG30K"/>
    <s v="Services"/>
    <s v="Ludhiana"/>
    <s v="Sikh"/>
    <s v="Not Verified"/>
    <s v="PB"/>
    <x v="0"/>
    <s v="Yes"/>
    <s v="Y"/>
    <s v="N"/>
    <n v="27"/>
    <n v="1"/>
    <s v="INDIVIDUAL"/>
    <n v="2500"/>
    <n v="2500"/>
    <n v="2500"/>
    <s v=" 60 months"/>
    <n v="0.12690000000000001"/>
    <n v="2987"/>
    <n v="2987"/>
    <n v="2117"/>
    <n v="1.54"/>
    <n v="870.39"/>
    <n v="0"/>
    <n v="0"/>
    <n v="0"/>
  </r>
  <r>
    <s v="PB"/>
    <x v="1648"/>
    <s v="26-35"/>
    <s v="10037-RAJESH PRATAP"/>
    <s v="102-DBS"/>
    <x v="26"/>
    <s v="SC"/>
    <n v="120377"/>
    <s v="Fatehgarh Sahib"/>
    <n v="27095"/>
    <s v="Nisha Chopra"/>
    <x v="0"/>
    <x v="69"/>
    <s v="Sunita Rani"/>
    <d v="1989-08-26T00:00:00"/>
    <s v="Avinash Singh"/>
    <d v="2017-03-27T00:00:00"/>
    <s v="FY 2017"/>
    <s v="Female"/>
    <s v="RENT"/>
    <x v="1"/>
    <s v="No"/>
    <d v="2020-03-03T00:00:00"/>
    <s v="XLG"/>
    <s v="B"/>
    <s v="B3"/>
    <s v="JLG30K"/>
    <s v="Business "/>
    <s v="Ludhiana"/>
    <s v="Sikh"/>
    <s v="Verified"/>
    <s v="PB"/>
    <x v="0"/>
    <s v="Yes"/>
    <s v="N"/>
    <s v="N"/>
    <n v="28"/>
    <n v="0"/>
    <s v="INDIVIDUAL"/>
    <n v="12875"/>
    <n v="12875"/>
    <n v="12875"/>
    <s v=" 60 months"/>
    <n v="0.1171"/>
    <n v="14140"/>
    <n v="14140"/>
    <n v="12875"/>
    <n v="2.11"/>
    <n v="1265.31"/>
    <n v="0"/>
    <n v="0"/>
    <n v="0"/>
  </r>
  <r>
    <s v="PB"/>
    <x v="1649"/>
    <s v="26-35"/>
    <s v="10037-RAJESH PRATAP"/>
    <s v="102-DBS"/>
    <x v="2"/>
    <s v="SC"/>
    <n v="110023"/>
    <s v="Sangrur"/>
    <n v="48246"/>
    <s v="Nisha Chopra"/>
    <x v="0"/>
    <x v="202"/>
    <s v="Sachin"/>
    <d v="1991-01-01T00:00:00"/>
    <s v="Gajendra Singh"/>
    <d v="2017-03-10T00:00:00"/>
    <s v="FY 2017"/>
    <s v="Female"/>
    <s v="RENT"/>
    <x v="1"/>
    <s v="No"/>
    <d v="2020-03-11T00:00:00"/>
    <s v="XLG"/>
    <s v="B"/>
    <s v="B5"/>
    <s v="JLG30K"/>
    <s v="Business "/>
    <s v="Ludhiana"/>
    <s v="Sikh"/>
    <s v="Verified"/>
    <s v="PB"/>
    <x v="0"/>
    <s v="Yes"/>
    <s v="N"/>
    <s v="N"/>
    <n v="26"/>
    <n v="0"/>
    <s v="INDIVIDUAL"/>
    <n v="7000"/>
    <n v="7000"/>
    <n v="7000"/>
    <s v=" 36 months"/>
    <n v="0.12690000000000001"/>
    <n v="8453"/>
    <n v="8453"/>
    <n v="7000"/>
    <n v="3.26"/>
    <n v="1453.25"/>
    <n v="0"/>
    <n v="0"/>
    <n v="0"/>
  </r>
  <r>
    <s v="PB"/>
    <x v="1650"/>
    <s v="26-35"/>
    <s v="10037-RAJESH PRATAP"/>
    <s v="102-DBS"/>
    <x v="2"/>
    <s v="SC"/>
    <n v="110067"/>
    <s v="Sangrur"/>
    <n v="27110"/>
    <s v="Aditya Gupta"/>
    <x v="0"/>
    <x v="250"/>
    <s v="Ramavtar"/>
    <d v="1991-05-18T00:00:00"/>
    <s v="Arjun Kumar Mishra"/>
    <d v="2017-03-30T00:00:00"/>
    <s v="FY 2017"/>
    <s v="Female"/>
    <s v="MORTGAGE"/>
    <x v="1"/>
    <s v="No"/>
    <d v="2020-03-13T00:00:00"/>
    <s v="XLG"/>
    <s v="C"/>
    <s v="C3"/>
    <s v="JLG35K"/>
    <s v="Production"/>
    <s v="Ludhiana"/>
    <s v="Sikh"/>
    <s v="Not Verified"/>
    <s v="PB"/>
    <x v="0"/>
    <s v="Yes"/>
    <s v="N"/>
    <s v="N"/>
    <n v="26"/>
    <n v="0"/>
    <s v="INDIVIDUAL"/>
    <n v="1500"/>
    <n v="1500"/>
    <n v="1500"/>
    <s v=" 36 months"/>
    <n v="0.14649999999999999"/>
    <n v="1862"/>
    <n v="1862"/>
    <n v="1500"/>
    <n v="3.09"/>
    <n v="361.99"/>
    <n v="0"/>
    <n v="0"/>
    <n v="0"/>
  </r>
  <r>
    <s v="PB"/>
    <x v="1651"/>
    <s v="26-35"/>
    <s v="10420-MUNENDRA  SINGH"/>
    <s v="102-DBS"/>
    <x v="0"/>
    <s v="ST"/>
    <n v="100042"/>
    <s v="Patiala"/>
    <n v="48357"/>
    <s v="Laksh Reddy"/>
    <x v="0"/>
    <x v="26"/>
    <s v="Arun Tyagi"/>
    <d v="1988-01-01T00:00:00"/>
    <s v="Akash Sharma"/>
    <d v="2017-03-31T00:00:00"/>
    <s v="FY 2017"/>
    <s v="Female"/>
    <s v="RENT"/>
    <x v="0"/>
    <s v="No"/>
    <d v="2020-03-10T00:00:00"/>
    <s v="XLG"/>
    <s v="A"/>
    <s v="A5"/>
    <s v="JLG30K"/>
    <s v="Services"/>
    <s v="Ludhiana"/>
    <s v="Sikh"/>
    <s v="Source Verified"/>
    <s v="PB"/>
    <x v="0"/>
    <s v="Yes"/>
    <s v="N"/>
    <s v="N"/>
    <n v="29"/>
    <n v="0"/>
    <s v="INDIVIDUAL"/>
    <n v="5300"/>
    <n v="5300"/>
    <n v="5300"/>
    <s v=" 36 months"/>
    <n v="8.8999999999999996E-2"/>
    <n v="6058"/>
    <n v="6058"/>
    <n v="5300"/>
    <n v="3.01"/>
    <n v="758.47"/>
    <n v="0"/>
    <n v="0"/>
    <n v="0"/>
  </r>
  <r>
    <s v="UP"/>
    <x v="1652"/>
    <s v="36-45"/>
    <s v="10057-NANDI SHANKAR"/>
    <s v="176-DBS"/>
    <x v="13"/>
    <s v="General"/>
    <n v="10007"/>
    <s v="Bulandshahar"/>
    <n v="10484"/>
    <s v="Diya Nair"/>
    <x v="0"/>
    <x v="188"/>
    <s v="Vishvamohan Singh"/>
    <d v="1981-05-06T00:00:00"/>
    <s v="Dheeraj Kumar Mishra"/>
    <d v="2017-02-04T00:00:00"/>
    <s v="FY 2017"/>
    <s v="Female"/>
    <s v="MORTGAGE"/>
    <x v="0"/>
    <s v="No"/>
    <d v="2020-03-03T00:00:00"/>
    <s v="XLG"/>
    <s v="B"/>
    <s v="B3"/>
    <s v="JLG30K"/>
    <s v="Business "/>
    <s v="Bulandshahr"/>
    <s v="Hindu"/>
    <s v="Verified"/>
    <s v="UP"/>
    <x v="1"/>
    <s v="Yes"/>
    <s v="N"/>
    <s v="N"/>
    <n v="36"/>
    <n v="0"/>
    <s v="INDIVIDUAL"/>
    <n v="12250"/>
    <n v="12250"/>
    <n v="12000"/>
    <s v=" 60 months"/>
    <n v="0.1171"/>
    <n v="14323"/>
    <n v="14030"/>
    <n v="10412"/>
    <n v="2"/>
    <n v="3911.2"/>
    <n v="0"/>
    <n v="0"/>
    <n v="0"/>
  </r>
  <r>
    <s v="UP"/>
    <x v="1653"/>
    <s v="36-45"/>
    <s v="10469-MANISH  PANDEY"/>
    <s v="176-DBS"/>
    <x v="3"/>
    <s v="General"/>
    <n v="40083"/>
    <s v="Mathura"/>
    <n v="10487"/>
    <s v="Diya Nair"/>
    <x v="0"/>
    <x v="88"/>
    <s v="Ankit Kumar"/>
    <d v="1981-05-04T00:00:00"/>
    <s v="Sunil Kumar"/>
    <d v="2017-03-27T00:00:00"/>
    <s v="FY 2017"/>
    <s v="Female"/>
    <s v="MORTGAGE"/>
    <x v="0"/>
    <s v="No"/>
    <d v="2020-03-09T00:00:00"/>
    <s v="XLG"/>
    <s v="D"/>
    <s v="D2"/>
    <s v="JLG30K"/>
    <s v="Business "/>
    <s v="Bulandshahr"/>
    <s v="Hindu"/>
    <s v="Verified"/>
    <s v="UP"/>
    <x v="1"/>
    <s v="Yes"/>
    <s v="N"/>
    <s v="N"/>
    <n v="36"/>
    <n v="0"/>
    <s v="INDIVIDUAL"/>
    <n v="4200"/>
    <n v="4200"/>
    <n v="4200"/>
    <s v=" 60 months"/>
    <n v="0.16769999999999999"/>
    <n v="5717"/>
    <n v="5717"/>
    <n v="4200"/>
    <n v="1.93"/>
    <n v="1516.54"/>
    <n v="0"/>
    <n v="0"/>
    <n v="0"/>
  </r>
  <r>
    <s v="UP"/>
    <x v="1654"/>
    <s v="36-45"/>
    <s v="10469-MANISH  PANDEY"/>
    <s v="176-DBS"/>
    <x v="3"/>
    <s v="General"/>
    <n v="40083"/>
    <s v="Mathura"/>
    <n v="10486"/>
    <s v="Diya Malhotra"/>
    <x v="0"/>
    <x v="88"/>
    <s v="Ankit Kumar"/>
    <d v="1975-05-07T00:00:00"/>
    <s v="Sunil Kumar"/>
    <d v="2017-03-27T00:00:00"/>
    <s v="FY 2017"/>
    <s v="Female"/>
    <s v="MORTGAGE"/>
    <x v="0"/>
    <s v="No"/>
    <d v="2020-03-09T00:00:00"/>
    <s v="XLG"/>
    <s v="B"/>
    <s v="B5"/>
    <s v="JLG30K"/>
    <s v="Business "/>
    <s v="Bulandshahr"/>
    <s v="Hindu"/>
    <s v="Not Verified"/>
    <s v="UP"/>
    <x v="1"/>
    <s v="Yes"/>
    <s v="Y"/>
    <s v="N"/>
    <n v="42"/>
    <n v="1"/>
    <s v="INDIVIDUAL"/>
    <n v="2400"/>
    <n v="2400"/>
    <n v="2400"/>
    <s v=" 36 months"/>
    <n v="0.12690000000000001"/>
    <n v="2861"/>
    <n v="2861"/>
    <n v="2400"/>
    <n v="1.54"/>
    <n v="461.39"/>
    <n v="0"/>
    <n v="0"/>
    <n v="0"/>
  </r>
  <r>
    <s v="UP"/>
    <x v="1655"/>
    <s v="36-45"/>
    <s v="10469-MANISH  PANDEY"/>
    <s v="176-DBS"/>
    <x v="3"/>
    <s v="General"/>
    <n v="40017"/>
    <s v="Mathura"/>
    <n v="26099"/>
    <s v="Vivaan Gupta"/>
    <x v="0"/>
    <x v="21"/>
    <s v="Deepak  Pandey"/>
    <d v="1975-01-01T00:00:00"/>
    <s v="Mohit Kumar"/>
    <d v="2017-01-30T00:00:00"/>
    <s v="FY 2017"/>
    <s v="Female"/>
    <s v="RENT"/>
    <x v="0"/>
    <s v="No"/>
    <d v="2020-03-02T00:00:00"/>
    <s v="XLG"/>
    <s v="E"/>
    <s v="E2"/>
    <s v="JLG30K"/>
    <s v="Home Loan"/>
    <s v="Bulandshahr"/>
    <s v="Hindu"/>
    <s v="Verified"/>
    <s v="UP"/>
    <x v="1"/>
    <s v="Yes"/>
    <s v="N"/>
    <s v="N"/>
    <n v="42"/>
    <n v="0"/>
    <s v="INDIVIDUAL"/>
    <n v="24250"/>
    <n v="24250"/>
    <n v="24200"/>
    <s v=" 60 months"/>
    <n v="0.1903"/>
    <n v="33325"/>
    <n v="33257"/>
    <n v="20093"/>
    <n v="2.11"/>
    <n v="13231.87"/>
    <n v="0"/>
    <n v="0"/>
    <n v="0"/>
  </r>
  <r>
    <s v="UP"/>
    <x v="1656"/>
    <s v="36-45"/>
    <s v="10057-NANDI SHANKAR"/>
    <s v="176-DBS"/>
    <x v="13"/>
    <s v="General"/>
    <n v="10007"/>
    <s v="Bulandshahar"/>
    <n v="1313"/>
    <s v="Aditya Nair"/>
    <x v="0"/>
    <x v="188"/>
    <s v="Vishvamohan Singh"/>
    <d v="1978-01-01T00:00:00"/>
    <s v="Dheeraj Kumar Mishra"/>
    <d v="2017-02-04T00:00:00"/>
    <s v="FY 2017"/>
    <s v="Female"/>
    <s v="RENT"/>
    <x v="0"/>
    <s v="No"/>
    <d v="2020-03-03T00:00:00"/>
    <s v="XLG"/>
    <s v="A"/>
    <s v="A4"/>
    <s v="JLG30K"/>
    <s v="Home Loan"/>
    <s v="Bulandshahr"/>
    <s v="Hindu"/>
    <s v="Not Verified"/>
    <s v="UP"/>
    <x v="1"/>
    <s v="Yes"/>
    <s v="N"/>
    <s v="N"/>
    <n v="39"/>
    <n v="0"/>
    <s v="INDIVIDUAL"/>
    <n v="12000"/>
    <n v="12000"/>
    <n v="12000"/>
    <s v=" 36 months"/>
    <n v="7.9000000000000001E-2"/>
    <n v="13517"/>
    <n v="13517"/>
    <n v="12000"/>
    <n v="3.26"/>
    <n v="1517.36"/>
    <n v="0"/>
    <n v="0"/>
    <n v="0"/>
  </r>
  <r>
    <s v="UP"/>
    <x v="1657"/>
    <s v="36-45"/>
    <s v="10469-MANISH  PANDEY"/>
    <s v="176-DBS"/>
    <x v="3"/>
    <s v="General"/>
    <n v="40008"/>
    <s v="Mathura"/>
    <n v="1799"/>
    <s v="Laksh Patel"/>
    <x v="0"/>
    <x v="82"/>
    <s v="Rohit Sharma"/>
    <d v="1972-09-16T00:00:00"/>
    <s v="Rohit Mishra"/>
    <d v="2017-01-25T00:00:00"/>
    <s v="FY 2017"/>
    <s v="Female"/>
    <s v="MORTGAGE"/>
    <x v="0"/>
    <s v="No"/>
    <d v="2020-03-04T00:00:00"/>
    <s v="XLG"/>
    <s v="B"/>
    <s v="B3"/>
    <s v="JLG30K"/>
    <s v="Home Loan"/>
    <s v="Bulandshahr"/>
    <s v="Hindu"/>
    <s v="Not Verified"/>
    <s v="UP"/>
    <x v="1"/>
    <s v="Yes"/>
    <s v="N"/>
    <s v="N"/>
    <n v="45"/>
    <n v="0"/>
    <s v="INDIVIDUAL"/>
    <n v="10000"/>
    <n v="10000"/>
    <n v="10000"/>
    <s v=" 36 months"/>
    <n v="0.1171"/>
    <n v="11841"/>
    <n v="11841"/>
    <n v="10000"/>
    <n v="3.09"/>
    <n v="1841.29"/>
    <n v="0"/>
    <n v="0"/>
    <n v="0"/>
  </r>
  <r>
    <s v="UP"/>
    <x v="1658"/>
    <s v="36-45"/>
    <s v="10469-MANISH  PANDEY"/>
    <s v="176-DBS"/>
    <x v="3"/>
    <s v="General"/>
    <n v="40066"/>
    <s v="Mathura"/>
    <n v="1814"/>
    <s v="Aarav Gupta"/>
    <x v="0"/>
    <x v="23"/>
    <s v="Avanish Kumar Srivastava"/>
    <d v="1980-01-01T00:00:00"/>
    <s v="Sanjiv Kumar Mishra"/>
    <d v="2017-03-21T00:00:00"/>
    <s v="FY 2017"/>
    <s v="Female"/>
    <s v="MORTGAGE"/>
    <x v="0"/>
    <s v="No"/>
    <d v="2020-03-03T00:00:00"/>
    <s v="XLG"/>
    <s v="D"/>
    <s v="D5"/>
    <s v="JLG30K"/>
    <s v="Others"/>
    <s v="Bulandshahr"/>
    <s v="Hindu"/>
    <s v="Verified"/>
    <s v="UP"/>
    <x v="1"/>
    <s v="Yes"/>
    <s v="Y"/>
    <s v="N"/>
    <n v="37"/>
    <n v="2"/>
    <s v="INDIVIDUAL"/>
    <n v="22000"/>
    <n v="22000"/>
    <n v="21975"/>
    <s v=" 60 months"/>
    <n v="0.1825"/>
    <n v="29745"/>
    <n v="29712"/>
    <n v="18287"/>
    <n v="3.01"/>
    <n v="11458.71"/>
    <n v="0"/>
    <n v="0"/>
    <n v="0"/>
  </r>
  <r>
    <s v="UP"/>
    <x v="1659"/>
    <s v="36-45"/>
    <s v="10469-MANISH  PANDEY"/>
    <s v="176-DBS"/>
    <x v="3"/>
    <s v="General"/>
    <n v="910062"/>
    <s v="Mathura"/>
    <n v="1338"/>
    <s v="Laksh Malhotra"/>
    <x v="0"/>
    <x v="162"/>
    <s v="Avanish Kumar Srivastava"/>
    <d v="1974-01-01T00:00:00"/>
    <s v="Sunil Kumar"/>
    <d v="2017-03-29T00:00:00"/>
    <s v="FY 2017"/>
    <s v="Female"/>
    <s v="MORTGAGE"/>
    <x v="0"/>
    <s v="No"/>
    <d v="2020-03-02T00:00:00"/>
    <s v="XLG"/>
    <s v="D"/>
    <s v="D2"/>
    <s v="JLG30K"/>
    <s v="Production"/>
    <s v="Bulandshahr"/>
    <s v="Hindu"/>
    <s v="Verified"/>
    <s v="UP"/>
    <x v="1"/>
    <s v="Yes"/>
    <s v="N"/>
    <s v="N"/>
    <n v="43"/>
    <n v="0"/>
    <s v="INDIVIDUAL"/>
    <n v="20000"/>
    <n v="20000"/>
    <n v="19975"/>
    <s v=" 60 months"/>
    <n v="0.16769999999999999"/>
    <n v="23146"/>
    <n v="23117"/>
    <n v="20000"/>
    <n v="2"/>
    <n v="3146.08"/>
    <n v="0"/>
    <n v="0"/>
    <n v="0"/>
  </r>
  <r>
    <s v="UP"/>
    <x v="1660"/>
    <s v="36-45"/>
    <s v="10469-MANISH  PANDEY"/>
    <s v="176-DBS"/>
    <x v="3"/>
    <s v="General"/>
    <n v="40066"/>
    <s v="Mathura"/>
    <n v="4349"/>
    <s v="Nisha Malhotra"/>
    <x v="0"/>
    <x v="23"/>
    <s v="Avanish Kumar Srivastava"/>
    <d v="1972-01-01T00:00:00"/>
    <s v="Sanjiv Kumar Mishra"/>
    <d v="2017-03-20T00:00:00"/>
    <s v="FY 2017"/>
    <s v="Female"/>
    <s v="RENT"/>
    <x v="0"/>
    <s v="No"/>
    <d v="2020-03-03T00:00:00"/>
    <s v="XLG"/>
    <s v="C"/>
    <s v="C2"/>
    <s v="JLG30K"/>
    <s v="Production"/>
    <s v="Bulandshahr"/>
    <s v="Hindu"/>
    <s v="Source Verified"/>
    <s v="UP"/>
    <x v="1"/>
    <s v="Yes"/>
    <s v="N"/>
    <s v="N"/>
    <n v="45"/>
    <n v="0"/>
    <s v="INDIVIDUAL"/>
    <n v="7800"/>
    <n v="7800"/>
    <n v="7800"/>
    <s v=" 36 months"/>
    <n v="0.14269999999999999"/>
    <n v="9634"/>
    <n v="9634"/>
    <n v="7800"/>
    <n v="1.93"/>
    <n v="1833.94"/>
    <n v="0"/>
    <n v="0"/>
    <n v="0"/>
  </r>
  <r>
    <s v="UP"/>
    <x v="1661"/>
    <s v="36-45"/>
    <s v="10469-MANISH  PANDEY"/>
    <s v="176-DBS"/>
    <x v="3"/>
    <s v="General"/>
    <n v="910170"/>
    <s v="Mathura"/>
    <n v="10551"/>
    <s v="Ananya Verma"/>
    <x v="0"/>
    <x v="21"/>
    <s v="Ram Avtar"/>
    <d v="1976-01-01T00:00:00"/>
    <s v="Sunil Kumar"/>
    <d v="2017-03-09T00:00:00"/>
    <s v="FY 2017"/>
    <s v="Female"/>
    <s v="OWN"/>
    <x v="0"/>
    <s v="No"/>
    <d v="2020-03-12T00:00:00"/>
    <s v="XLG"/>
    <s v="F"/>
    <s v="F1"/>
    <s v="JLG30K"/>
    <s v="Services"/>
    <s v="Bulandshahr"/>
    <s v="Hindu"/>
    <s v="Verified"/>
    <s v="UP"/>
    <x v="1"/>
    <s v="Yes"/>
    <s v="N"/>
    <s v="N"/>
    <n v="41"/>
    <n v="0"/>
    <s v="INDIVIDUAL"/>
    <n v="32000"/>
    <n v="32000"/>
    <n v="31975"/>
    <s v=" 60 months"/>
    <n v="0.2089"/>
    <n v="45754"/>
    <n v="45718"/>
    <n v="26343"/>
    <n v="1.54"/>
    <n v="19410.29"/>
    <n v="0"/>
    <n v="0"/>
    <n v="0"/>
  </r>
  <r>
    <s v="UP"/>
    <x v="1662"/>
    <s v="36-45"/>
    <s v="10469-MANISH  PANDEY"/>
    <s v="176-DBS"/>
    <x v="3"/>
    <s v="General"/>
    <n v="910170"/>
    <s v="Mathura"/>
    <n v="1833"/>
    <s v="Meera Reddy"/>
    <x v="0"/>
    <x v="21"/>
    <s v="Ram Avtar"/>
    <d v="1973-01-01T00:00:00"/>
    <s v="Sunil Kumar"/>
    <d v="2017-03-09T00:00:00"/>
    <s v="FY 2017"/>
    <s v="Female"/>
    <s v="RENT"/>
    <x v="0"/>
    <s v="No"/>
    <d v="2020-03-12T00:00:00"/>
    <s v="XLG"/>
    <s v="C"/>
    <s v="C1"/>
    <s v="JLG30K"/>
    <s v="Services"/>
    <s v="Bulandshahr"/>
    <s v="Hindu"/>
    <s v="Source Verified"/>
    <s v="UP"/>
    <x v="1"/>
    <s v="Yes"/>
    <s v="N"/>
    <s v="N"/>
    <n v="44"/>
    <n v="0"/>
    <s v="INDIVIDUAL"/>
    <n v="22950"/>
    <n v="22950"/>
    <n v="22950"/>
    <s v=" 36 months"/>
    <n v="0.13489999999999999"/>
    <n v="28025"/>
    <n v="28025"/>
    <n v="22950"/>
    <n v="2.11"/>
    <n v="5074.6400000000003"/>
    <n v="0"/>
    <n v="0"/>
    <n v="0"/>
  </r>
  <r>
    <s v="UP"/>
    <x v="1663"/>
    <s v="36-45"/>
    <s v="10057-NANDI SHANKAR"/>
    <s v="176-DBS"/>
    <x v="13"/>
    <s v="General"/>
    <n v="10053"/>
    <s v="Bulandshahar"/>
    <n v="1357"/>
    <s v="Laksh Malhotra"/>
    <x v="0"/>
    <x v="126"/>
    <s v="Sonu Raghuvanshi"/>
    <d v="1980-01-01T00:00:00"/>
    <s v="Dheeraj Kumar Mishra"/>
    <d v="2017-03-30T00:00:00"/>
    <s v="FY 2017"/>
    <s v="Female"/>
    <s v="RENT"/>
    <x v="0"/>
    <s v="No"/>
    <d v="2020-03-13T00:00:00"/>
    <s v="XLG"/>
    <s v="D"/>
    <s v="D1"/>
    <s v="JLG30K"/>
    <s v="Services"/>
    <s v="Bulandshahr"/>
    <s v="Hindu"/>
    <s v="Not Verified"/>
    <s v="UP"/>
    <x v="1"/>
    <s v="Yes"/>
    <s v="N"/>
    <s v="N"/>
    <n v="37"/>
    <n v="0"/>
    <s v="INDIVIDUAL"/>
    <n v="1000"/>
    <n v="1000"/>
    <n v="1000"/>
    <s v=" 36 months"/>
    <n v="0.16289999999999999"/>
    <n v="666"/>
    <n v="666"/>
    <n v="438"/>
    <n v="3.26"/>
    <n v="195.16"/>
    <n v="0"/>
    <n v="32.21"/>
    <n v="0.3221"/>
  </r>
  <r>
    <s v="RJ"/>
    <x v="1664"/>
    <s v="36-45"/>
    <s v="10043-RAVI MISHRA"/>
    <s v="301-DBS"/>
    <x v="9"/>
    <s v="General"/>
    <n v="90017"/>
    <s v="Jaipur"/>
    <n v="1375"/>
    <s v="Meera Sharma"/>
    <x v="0"/>
    <x v="12"/>
    <s v="Lalit Kishor"/>
    <d v="1979-01-01T00:00:00"/>
    <s v="Kamlesh Kumar Bhardwaj"/>
    <d v="2017-03-22T00:00:00"/>
    <s v="FY 2017"/>
    <s v="Female"/>
    <s v="RENT"/>
    <x v="0"/>
    <s v="No"/>
    <d v="2020-03-10T00:00:00"/>
    <s v="XLG"/>
    <s v="C"/>
    <s v="C2"/>
    <s v="JLG30K"/>
    <s v="Business "/>
    <s v="Jaipur"/>
    <s v="Hindu"/>
    <s v="Verified"/>
    <s v="RJ"/>
    <x v="3"/>
    <s v="Yes"/>
    <s v="N"/>
    <s v="N"/>
    <n v="38"/>
    <n v="0"/>
    <s v="INDIVIDUAL"/>
    <n v="1950"/>
    <n v="1950"/>
    <n v="1950"/>
    <s v=" 36 months"/>
    <n v="0.14269999999999999"/>
    <n v="2408"/>
    <n v="2408"/>
    <n v="1950"/>
    <n v="3.09"/>
    <n v="458.42"/>
    <n v="0"/>
    <n v="0"/>
    <n v="0"/>
  </r>
  <r>
    <s v="RJ"/>
    <x v="1665"/>
    <s v="36-45"/>
    <s v="10055-MAHESH KUMAR PATEL"/>
    <s v="301-DBS"/>
    <x v="5"/>
    <s v="General"/>
    <n v="30058"/>
    <s v="Behrod"/>
    <n v="31131"/>
    <s v="Ishaan Joshi"/>
    <x v="0"/>
    <x v="146"/>
    <s v="Sandeep Kumar"/>
    <d v="1972-01-01T00:00:00"/>
    <s v="Amit Kumar"/>
    <d v="2017-03-21T00:00:00"/>
    <s v="FY 2017"/>
    <s v="Female"/>
    <s v="OWN"/>
    <x v="0"/>
    <s v="No"/>
    <d v="2020-03-04T00:00:00"/>
    <s v="XLG"/>
    <s v="A"/>
    <s v="A2"/>
    <s v="JLG30K"/>
    <s v="Home Loan"/>
    <s v="Jaipur"/>
    <s v="Hindu"/>
    <s v="Source Verified"/>
    <s v="RJ"/>
    <x v="3"/>
    <s v="Yes"/>
    <s v="N"/>
    <s v="N"/>
    <n v="45"/>
    <n v="0"/>
    <s v="INDIVIDUAL"/>
    <n v="4650"/>
    <n v="4650"/>
    <n v="4650"/>
    <s v=" 36 months"/>
    <n v="6.6199999999999995E-2"/>
    <n v="5139"/>
    <n v="5139"/>
    <n v="4650"/>
    <n v="3.01"/>
    <n v="488.98"/>
    <n v="0"/>
    <n v="0"/>
    <n v="0"/>
  </r>
  <r>
    <s v="RJ"/>
    <x v="1666"/>
    <s v="36-45"/>
    <s v="10055-MAHESH KUMAR PATEL"/>
    <s v="301-DBS"/>
    <x v="5"/>
    <s v="General"/>
    <n v="30039"/>
    <s v="Behrod"/>
    <n v="1402"/>
    <s v="Aditya Patel"/>
    <x v="0"/>
    <x v="112"/>
    <s v="Satendra Pal Singh"/>
    <d v="1977-01-01T00:00:00"/>
    <s v="Maneesh Kumar"/>
    <d v="2017-03-07T00:00:00"/>
    <s v="FY 2017"/>
    <s v="Female"/>
    <s v="RENT"/>
    <x v="0"/>
    <s v="No"/>
    <d v="2020-03-05T00:00:00"/>
    <s v="XLG"/>
    <s v="E"/>
    <s v="E4"/>
    <s v="JLG30K"/>
    <s v="Home Loan"/>
    <s v="Jaipur"/>
    <s v="Hindu"/>
    <s v="Verified"/>
    <s v="RJ"/>
    <x v="3"/>
    <s v="Yes"/>
    <s v="Y"/>
    <s v="N"/>
    <n v="40"/>
    <n v="1"/>
    <s v="INDIVIDUAL"/>
    <n v="20000"/>
    <n v="20000"/>
    <n v="19975"/>
    <s v=" 60 months"/>
    <n v="0.1991"/>
    <n v="31433"/>
    <n v="31394"/>
    <n v="20000"/>
    <n v="2"/>
    <n v="11433.31"/>
    <n v="0"/>
    <n v="0"/>
    <n v="0"/>
  </r>
  <r>
    <s v="RJ"/>
    <x v="1667"/>
    <s v="36-45"/>
    <s v="10043-RAVI MISHRA"/>
    <s v="301-DBS"/>
    <x v="9"/>
    <s v="General"/>
    <n v="90028"/>
    <s v="Jaipur"/>
    <n v="1388"/>
    <s v="Laksh Verma"/>
    <x v="0"/>
    <x v="88"/>
    <s v="Lalit Kishor"/>
    <d v="1981-01-01T00:00:00"/>
    <s v="Kamlesh Kumar Bhardwaj"/>
    <d v="2017-03-31T00:00:00"/>
    <s v="FY 2017"/>
    <s v="Female"/>
    <s v="MORTGAGE"/>
    <x v="0"/>
    <s v="No"/>
    <d v="2020-03-09T00:00:00"/>
    <s v="XLG"/>
    <s v="C"/>
    <s v="C1"/>
    <s v="JLG30K"/>
    <s v="Home Loan"/>
    <s v="Jaipur"/>
    <s v="Hindu"/>
    <s v="Verified"/>
    <s v="RJ"/>
    <x v="3"/>
    <s v="Yes"/>
    <s v="N"/>
    <s v="N"/>
    <n v="36"/>
    <n v="0"/>
    <s v="INDIVIDUAL"/>
    <n v="12000"/>
    <n v="12000"/>
    <n v="12000"/>
    <s v=" 36 months"/>
    <n v="0.13489999999999999"/>
    <n v="14460"/>
    <n v="14460"/>
    <n v="12000"/>
    <n v="1.93"/>
    <n v="2460.17"/>
    <n v="0"/>
    <n v="0"/>
    <n v="0"/>
  </r>
  <r>
    <s v="RJ"/>
    <x v="1668"/>
    <s v="36-45"/>
    <s v="10055-MAHESH KUMAR PATEL"/>
    <s v="301-DBS"/>
    <x v="5"/>
    <s v="General"/>
    <n v="30176"/>
    <s v="Behrod"/>
    <n v="26108"/>
    <s v="Kavya Mehta"/>
    <x v="0"/>
    <x v="74"/>
    <s v="Aseem Kumar"/>
    <d v="1977-01-01T00:00:00"/>
    <s v="Qamar Abbas"/>
    <d v="2017-01-30T00:00:00"/>
    <s v="FY 2017"/>
    <s v="Female"/>
    <s v="RENT"/>
    <x v="0"/>
    <s v="No"/>
    <d v="2020-03-09T00:00:00"/>
    <s v="XLG"/>
    <s v="D"/>
    <s v="D2"/>
    <s v="JLG30K"/>
    <s v="Home Loan"/>
    <s v="Jaipur"/>
    <s v="Hindu"/>
    <s v="Source Verified"/>
    <s v="RJ"/>
    <x v="3"/>
    <s v="Yes"/>
    <s v="N"/>
    <s v="N"/>
    <n v="40"/>
    <n v="0"/>
    <s v="INDIVIDUAL"/>
    <n v="9450"/>
    <n v="9450"/>
    <n v="9450"/>
    <s v=" 36 months"/>
    <n v="0.16769999999999999"/>
    <n v="11199"/>
    <n v="11199"/>
    <n v="9450"/>
    <n v="1.54"/>
    <n v="1749.05"/>
    <n v="0"/>
    <n v="0"/>
    <n v="0"/>
  </r>
  <r>
    <s v="RJ"/>
    <x v="1669"/>
    <s v="36-45"/>
    <s v="10055-MAHESH KUMAR PATEL"/>
    <s v="301-DBS"/>
    <x v="5"/>
    <s v="General"/>
    <n v="30008"/>
    <s v="Behrod"/>
    <n v="1384"/>
    <s v="Vivaan Malhotra"/>
    <x v="0"/>
    <x v="95"/>
    <s v="Sandeep Kumar"/>
    <d v="1977-01-01T00:00:00"/>
    <s v="Amit Kumar"/>
    <d v="2017-01-30T00:00:00"/>
    <s v="FY 2017"/>
    <s v="Female"/>
    <s v="RENT"/>
    <x v="0"/>
    <s v="No"/>
    <d v="2020-03-11T00:00:00"/>
    <s v="XLG"/>
    <s v="A"/>
    <s v="A4"/>
    <s v="JLG30K"/>
    <s v="Home Loan"/>
    <s v="Jaipur"/>
    <s v="Hindu"/>
    <s v="Verified"/>
    <s v="RJ"/>
    <x v="3"/>
    <s v="Yes"/>
    <s v="N"/>
    <s v="N"/>
    <n v="40"/>
    <n v="0"/>
    <s v="INDIVIDUAL"/>
    <n v="16000"/>
    <n v="16000"/>
    <n v="15875"/>
    <s v=" 36 months"/>
    <n v="7.9000000000000001E-2"/>
    <n v="18013"/>
    <n v="17873"/>
    <n v="16000"/>
    <n v="2.11"/>
    <n v="2013.36"/>
    <n v="0"/>
    <n v="0"/>
    <n v="0"/>
  </r>
  <r>
    <s v="RJ"/>
    <x v="1670"/>
    <s v="36-45"/>
    <s v="10055-MAHESH KUMAR PATEL"/>
    <s v="301-DBS"/>
    <x v="5"/>
    <s v="General"/>
    <n v="30088"/>
    <s v="Behrod"/>
    <n v="1396"/>
    <s v="Aarav Verma"/>
    <x v="0"/>
    <x v="126"/>
    <s v="Surendra Kumar"/>
    <d v="1976-01-01T00:00:00"/>
    <s v="Suresh Kumar Patel"/>
    <d v="2017-03-27T00:00:00"/>
    <s v="FY 2017"/>
    <s v="Female"/>
    <s v="RENT"/>
    <x v="0"/>
    <s v="No"/>
    <d v="2020-03-13T00:00:00"/>
    <s v="XLG"/>
    <s v="A"/>
    <s v="A5"/>
    <s v="JLG30K"/>
    <s v="Home Loan"/>
    <s v="Jaipur"/>
    <s v="Hindu"/>
    <s v="Verified"/>
    <s v="RJ"/>
    <x v="3"/>
    <s v="Yes"/>
    <s v="N"/>
    <s v="N"/>
    <n v="41"/>
    <n v="0"/>
    <s v="INDIVIDUAL"/>
    <n v="16000"/>
    <n v="16000"/>
    <n v="15850"/>
    <s v=" 36 months"/>
    <n v="8.8999999999999996E-2"/>
    <n v="18290"/>
    <n v="18118"/>
    <n v="16000"/>
    <n v="3.26"/>
    <n v="2289.81"/>
    <n v="0"/>
    <n v="0"/>
    <n v="0"/>
  </r>
  <r>
    <s v="RJ"/>
    <x v="1671"/>
    <s v="36-45"/>
    <s v="10055-MAHESH KUMAR PATEL"/>
    <s v="301-DBS"/>
    <x v="5"/>
    <s v="General"/>
    <n v="30014"/>
    <s v="Behrod"/>
    <n v="1412"/>
    <s v="Ananya Gupta"/>
    <x v="0"/>
    <x v="225"/>
    <s v="Mainulddin"/>
    <d v="1978-01-01T00:00:00"/>
    <s v="Suresh Kumar Patel"/>
    <d v="2017-02-01T00:00:00"/>
    <s v="FY 2017"/>
    <s v="Female"/>
    <s v="RENT"/>
    <x v="0"/>
    <s v="No"/>
    <d v="2020-03-10T00:00:00"/>
    <s v="XLG"/>
    <s v="B"/>
    <s v="B2"/>
    <s v="JLG30K"/>
    <s v="Production"/>
    <s v="Jaipur"/>
    <s v="Hindu"/>
    <s v="Not Verified"/>
    <s v="RJ"/>
    <x v="3"/>
    <s v="Yes"/>
    <s v="N"/>
    <s v="N"/>
    <n v="39"/>
    <n v="0"/>
    <s v="INDIVIDUAL"/>
    <n v="4800"/>
    <n v="4800"/>
    <n v="4800"/>
    <s v=" 36 months"/>
    <n v="0.1065"/>
    <n v="5591"/>
    <n v="5591"/>
    <n v="4800"/>
    <n v="3.09"/>
    <n v="790.78"/>
    <n v="0"/>
    <n v="0"/>
    <n v="0"/>
  </r>
  <r>
    <s v="RJ"/>
    <x v="1672"/>
    <s v="36-45"/>
    <s v="10043-RAVI MISHRA"/>
    <s v="301-DBS"/>
    <x v="9"/>
    <s v="General"/>
    <n v="90017"/>
    <s v="Jaipur"/>
    <n v="2026"/>
    <s v="Aditya Patel"/>
    <x v="0"/>
    <x v="12"/>
    <s v="Lalit Kishor"/>
    <d v="1979-01-01T00:00:00"/>
    <s v="Kamlesh Kumar Bhardwaj"/>
    <d v="2017-03-22T00:00:00"/>
    <s v="FY 2017"/>
    <s v="Female"/>
    <s v="OWN"/>
    <x v="0"/>
    <s v="No"/>
    <d v="2020-03-10T00:00:00"/>
    <s v="XLG"/>
    <s v="B"/>
    <s v="B2"/>
    <s v="JLG30K"/>
    <s v="Services"/>
    <s v="Jaipur"/>
    <s v="Hindu"/>
    <s v="Not Verified"/>
    <s v="RJ"/>
    <x v="3"/>
    <s v="Yes"/>
    <s v="N"/>
    <s v="N"/>
    <n v="38"/>
    <n v="0"/>
    <s v="INDIVIDUAL"/>
    <n v="5000"/>
    <n v="5000"/>
    <n v="5000"/>
    <s v=" 36 months"/>
    <n v="0.1065"/>
    <n v="5755"/>
    <n v="5755"/>
    <n v="5000"/>
    <n v="0.81"/>
    <n v="755.36"/>
    <n v="0"/>
    <n v="0"/>
    <n v="0"/>
  </r>
  <r>
    <s v="RJ"/>
    <x v="1673"/>
    <s v="36-45"/>
    <s v="10043-RAVI MISHRA"/>
    <s v="301-DBS"/>
    <x v="9"/>
    <s v="General"/>
    <n v="90022"/>
    <s v="Jaipur"/>
    <n v="2027"/>
    <s v="Kavya Chopra"/>
    <x v="0"/>
    <x v="126"/>
    <s v="Naresh Chand"/>
    <d v="1979-07-10T00:00:00"/>
    <s v="Lalit Kishor"/>
    <d v="2017-03-27T00:00:00"/>
    <s v="FY 2017"/>
    <s v="Female"/>
    <s v="RENT"/>
    <x v="0"/>
    <s v="No"/>
    <d v="2020-03-13T00:00:00"/>
    <s v="XLG"/>
    <s v="A"/>
    <s v="A4"/>
    <s v="JLG30K"/>
    <s v="Services"/>
    <s v="Jaipur"/>
    <s v="Hindu"/>
    <s v="Not Verified"/>
    <s v="RJ"/>
    <x v="3"/>
    <s v="Yes"/>
    <s v="N"/>
    <s v="N"/>
    <n v="38"/>
    <n v="0"/>
    <s v="INDIVIDUAL"/>
    <n v="7100"/>
    <n v="7100"/>
    <n v="7100"/>
    <s v=" 36 months"/>
    <n v="7.9000000000000001E-2"/>
    <n v="7904"/>
    <n v="7904"/>
    <n v="7100"/>
    <n v="1.1299999999999999"/>
    <n v="804.5"/>
    <n v="0"/>
    <n v="0"/>
    <n v="0"/>
  </r>
  <r>
    <s v="HR"/>
    <x v="1674"/>
    <s v="36-45"/>
    <s v="10903-HEMANT SHUKLA"/>
    <s v="206-DBS"/>
    <x v="7"/>
    <s v="General"/>
    <n v="20070"/>
    <s v="Palwal"/>
    <n v="10604"/>
    <s v="Laksh Verma"/>
    <x v="0"/>
    <x v="162"/>
    <s v="Manoj Kumar"/>
    <d v="1979-01-01T00:00:00"/>
    <s v="Krishna"/>
    <d v="2017-03-30T00:00:00"/>
    <s v="FY 2017"/>
    <s v="Female"/>
    <s v="RENT"/>
    <x v="0"/>
    <s v="No"/>
    <d v="2020-03-02T00:00:00"/>
    <s v="XLG"/>
    <s v="C"/>
    <s v="C1"/>
    <s v="JLG30K"/>
    <s v="Business "/>
    <s v="Karnal"/>
    <s v="Hindu"/>
    <s v="Not Verified"/>
    <s v="HR"/>
    <x v="4"/>
    <s v="Yes"/>
    <s v="N"/>
    <s v="N"/>
    <n v="38"/>
    <n v="0"/>
    <s v="INDIVIDUAL"/>
    <n v="6000"/>
    <n v="6000"/>
    <n v="6000"/>
    <s v=" 36 months"/>
    <n v="0.13489999999999999"/>
    <n v="7329"/>
    <n v="7329"/>
    <n v="6000"/>
    <n v="3.62"/>
    <n v="1328.92"/>
    <n v="0"/>
    <n v="0"/>
    <n v="0"/>
  </r>
  <r>
    <s v="HR"/>
    <x v="1675"/>
    <s v="36-45"/>
    <s v="10204-SAIF  ALI"/>
    <s v="206-DBS"/>
    <x v="11"/>
    <s v="General"/>
    <n v="60012"/>
    <s v="Panipat"/>
    <n v="1896"/>
    <s v="Kavya Joshi"/>
    <x v="0"/>
    <x v="176"/>
    <s v="Amit Kumar"/>
    <d v="1978-11-26T00:00:00"/>
    <s v="Rakesh Mishra"/>
    <d v="2017-02-22T00:00:00"/>
    <s v="FY 2017"/>
    <s v="Female"/>
    <s v="RENT"/>
    <x v="0"/>
    <s v="No"/>
    <d v="2020-03-04T00:00:00"/>
    <s v="XLG"/>
    <s v="D"/>
    <s v="D1"/>
    <s v="JLG30K"/>
    <s v="Business "/>
    <s v="Karnal"/>
    <s v="Hindu"/>
    <s v="Not Verified"/>
    <s v="HR"/>
    <x v="4"/>
    <s v="Yes"/>
    <s v="N"/>
    <s v="N"/>
    <n v="39"/>
    <n v="0"/>
    <s v="INDIVIDUAL"/>
    <n v="9000"/>
    <n v="9000"/>
    <n v="9000"/>
    <s v=" 36 months"/>
    <n v="0.16289999999999999"/>
    <n v="11289"/>
    <n v="11289"/>
    <n v="9000"/>
    <n v="0.81"/>
    <n v="2288.79"/>
    <n v="0"/>
    <n v="0"/>
    <n v="0"/>
  </r>
  <r>
    <s v="HR"/>
    <x v="1676"/>
    <s v="36-45"/>
    <s v="10903-HEMANT SHUKLA"/>
    <s v="206-DBS"/>
    <x v="7"/>
    <s v="General"/>
    <n v="20078"/>
    <s v="Palwal"/>
    <n v="1424"/>
    <s v="Laksh Mehta"/>
    <x v="0"/>
    <x v="30"/>
    <s v="Vivek Sharma"/>
    <d v="1973-01-01T00:00:00"/>
    <s v="Munish Kumar"/>
    <d v="2017-03-31T00:00:00"/>
    <s v="FY 2017"/>
    <s v="Female"/>
    <s v="RENT"/>
    <x v="0"/>
    <s v="No"/>
    <d v="2020-03-04T00:00:00"/>
    <s v="XLG"/>
    <s v="B"/>
    <s v="B4"/>
    <s v="JLG30K"/>
    <s v="Business "/>
    <s v="Karnal"/>
    <s v="Hindu"/>
    <s v="Not Verified"/>
    <s v="HR"/>
    <x v="4"/>
    <s v="Yes"/>
    <s v="N"/>
    <s v="N"/>
    <n v="44"/>
    <n v="0"/>
    <s v="INDIVIDUAL"/>
    <n v="5000"/>
    <n v="5000"/>
    <n v="5000"/>
    <s v=" 36 months"/>
    <n v="0.1242"/>
    <n v="6005"/>
    <n v="6005"/>
    <n v="5000"/>
    <n v="1.1299999999999999"/>
    <n v="1004.53"/>
    <n v="0"/>
    <n v="0"/>
    <n v="0"/>
  </r>
  <r>
    <s v="HR"/>
    <x v="1677"/>
    <s v="36-45"/>
    <s v="10903-HEMANT SHUKLA"/>
    <s v="206-DBS"/>
    <x v="7"/>
    <s v="General"/>
    <n v="20003"/>
    <s v="Palwal"/>
    <n v="10758"/>
    <s v="Meera Patel"/>
    <x v="0"/>
    <x v="88"/>
    <s v="Pavan Kumar"/>
    <d v="1973-01-01T00:00:00"/>
    <s v="Komal Singh Chauhan"/>
    <d v="2017-03-27T00:00:00"/>
    <s v="FY 2017"/>
    <s v="Female"/>
    <s v="RENT"/>
    <x v="0"/>
    <s v="No"/>
    <d v="2020-03-09T00:00:00"/>
    <s v="XLG"/>
    <s v="C"/>
    <s v="C1"/>
    <s v="JLG30K"/>
    <s v="Business "/>
    <s v="Karnal"/>
    <s v="Hindu"/>
    <s v="Verified"/>
    <s v="HR"/>
    <x v="4"/>
    <s v="Yes"/>
    <s v="Y"/>
    <s v="N"/>
    <n v="44"/>
    <n v="1"/>
    <s v="INDIVIDUAL"/>
    <n v="10000"/>
    <n v="10000"/>
    <n v="10000"/>
    <s v=" 36 months"/>
    <n v="0.13489999999999999"/>
    <n v="12112"/>
    <n v="12112"/>
    <n v="10000"/>
    <n v="3.62"/>
    <n v="2111.64"/>
    <n v="0"/>
    <n v="0"/>
    <n v="0"/>
  </r>
  <r>
    <s v="HR"/>
    <x v="1678"/>
    <s v="36-45"/>
    <s v="10282-NAIM ALI"/>
    <s v="206-DBS"/>
    <x v="19"/>
    <s v="General"/>
    <n v="50033"/>
    <s v="Karnal"/>
    <n v="2036"/>
    <s v="Aditya Gupta"/>
    <x v="0"/>
    <x v="51"/>
    <s v="Jitendra Singh"/>
    <d v="1976-01-01T00:00:00"/>
    <s v="Jitendra Singh"/>
    <d v="2017-03-10T00:00:00"/>
    <s v="FY 2017"/>
    <s v="Female"/>
    <s v="MORTGAGE"/>
    <x v="0"/>
    <s v="No"/>
    <d v="2020-03-12T00:00:00"/>
    <s v="XLG"/>
    <s v="D"/>
    <s v="D4"/>
    <s v="JLG30K"/>
    <s v="Business "/>
    <s v="Karnal"/>
    <s v="Hindu"/>
    <s v="Verified"/>
    <s v="HR"/>
    <x v="4"/>
    <s v="Yes"/>
    <s v="N"/>
    <s v="N"/>
    <n v="41"/>
    <n v="0"/>
    <s v="INDIVIDUAL"/>
    <n v="25000"/>
    <n v="25000"/>
    <n v="24950"/>
    <s v=" 60 months"/>
    <n v="0.17580000000000001"/>
    <n v="37417"/>
    <n v="37342"/>
    <n v="25000"/>
    <n v="0.81"/>
    <n v="12416.53"/>
    <n v="0"/>
    <n v="0"/>
    <n v="0"/>
  </r>
  <r>
    <s v="HR"/>
    <x v="1679"/>
    <s v="36-45"/>
    <s v="10204-SAIF  ALI"/>
    <s v="206-DBS"/>
    <x v="11"/>
    <s v="General"/>
    <n v="60056"/>
    <s v="Panipat"/>
    <n v="4360"/>
    <s v="Meera Sharma"/>
    <x v="0"/>
    <x v="96"/>
    <s v="Amin Ali"/>
    <d v="1974-01-01T00:00:00"/>
    <s v="Anshul Sharma"/>
    <d v="2017-03-27T00:00:00"/>
    <s v="FY 2017"/>
    <s v="Female"/>
    <s v="MORTGAGE"/>
    <x v="0"/>
    <s v="No"/>
    <d v="2020-03-12T00:00:00"/>
    <s v="XLG"/>
    <s v="C"/>
    <s v="C2"/>
    <s v="JLG30K"/>
    <s v="Business "/>
    <s v="Karnal"/>
    <s v="Hindu"/>
    <s v="Not Verified"/>
    <s v="HR"/>
    <x v="4"/>
    <s v="Yes"/>
    <s v="Y"/>
    <s v="N"/>
    <n v="43"/>
    <n v="1"/>
    <s v="INDIVIDUAL"/>
    <n v="15000"/>
    <n v="15000"/>
    <n v="15000"/>
    <s v=" 60 months"/>
    <n v="0.14269999999999999"/>
    <n v="9545"/>
    <n v="9545"/>
    <n v="4531"/>
    <n v="1.1299999999999999"/>
    <n v="3530.77"/>
    <n v="0"/>
    <n v="1483.23"/>
    <n v="14.692"/>
  </r>
  <r>
    <s v="HR"/>
    <x v="1680"/>
    <s v="36-45"/>
    <s v="10903-HEMANT SHUKLA"/>
    <s v="206-DBS"/>
    <x v="7"/>
    <s v="General"/>
    <n v="20008"/>
    <s v="Palwal"/>
    <n v="10603"/>
    <s v="Meera Sharma"/>
    <x v="0"/>
    <x v="64"/>
    <s v="Mohit Nagaich"/>
    <d v="1980-01-01T00:00:00"/>
    <s v="Komal Singh Chauhan"/>
    <d v="2017-02-01T00:00:00"/>
    <s v="FY 2017"/>
    <s v="Female"/>
    <s v="MORTGAGE"/>
    <x v="0"/>
    <s v="No"/>
    <d v="2020-03-13T00:00:00"/>
    <s v="XLG"/>
    <s v="C"/>
    <s v="C4"/>
    <s v="JLG30K"/>
    <s v="Business "/>
    <s v="Karnal"/>
    <s v="Hindu"/>
    <s v="Not Verified"/>
    <s v="HR"/>
    <x v="4"/>
    <s v="Yes"/>
    <s v="N"/>
    <s v="N"/>
    <n v="37"/>
    <n v="0"/>
    <s v="INDIVIDUAL"/>
    <n v="15000"/>
    <n v="15000"/>
    <n v="15000"/>
    <s v=" 36 months"/>
    <n v="0.1527"/>
    <n v="18509"/>
    <n v="18508"/>
    <n v="15000"/>
    <n v="3.62"/>
    <n v="3508.5"/>
    <n v="0"/>
    <n v="0"/>
    <n v="0"/>
  </r>
  <r>
    <s v="HR"/>
    <x v="1681"/>
    <s v="36-45"/>
    <s v="10903-HEMANT SHUKLA"/>
    <s v="206-DBS"/>
    <x v="7"/>
    <s v="General"/>
    <n v="20072"/>
    <s v="Palwal"/>
    <n v="1905"/>
    <s v="Ananya Chopra"/>
    <x v="0"/>
    <x v="126"/>
    <s v="Shyam Singh"/>
    <d v="1978-01-01T00:00:00"/>
    <s v="Munish Kumar"/>
    <d v="2017-03-31T00:00:00"/>
    <s v="FY 2017"/>
    <s v="Female"/>
    <s v="RENT"/>
    <x v="0"/>
    <s v="No"/>
    <d v="2020-03-13T00:00:00"/>
    <s v="XLG"/>
    <s v="E"/>
    <s v="E1"/>
    <s v="JLG30K"/>
    <s v="Business "/>
    <s v="Karnal"/>
    <s v="Hindu"/>
    <s v="Source Verified"/>
    <s v="HR"/>
    <x v="4"/>
    <s v="Yes"/>
    <s v="N"/>
    <s v="N"/>
    <n v="39"/>
    <n v="0"/>
    <s v="INDIVIDUAL"/>
    <n v="8400"/>
    <n v="8400"/>
    <n v="8400"/>
    <s v=" 36 months"/>
    <n v="0.18640000000000001"/>
    <n v="10684"/>
    <n v="10684"/>
    <n v="8400"/>
    <n v="0.81"/>
    <n v="2284.5"/>
    <n v="0"/>
    <n v="0"/>
    <n v="0"/>
  </r>
  <r>
    <s v="HR"/>
    <x v="1682"/>
    <s v="36-45"/>
    <s v="10903-HEMANT SHUKLA"/>
    <s v="206-DBS"/>
    <x v="7"/>
    <s v="General"/>
    <n v="20069"/>
    <s v="Palwal"/>
    <n v="3060"/>
    <s v="Laksh Joshi"/>
    <x v="0"/>
    <x v="126"/>
    <s v="Manoj Kumar"/>
    <d v="1977-01-01T00:00:00"/>
    <s v="Munish Kumar"/>
    <d v="2017-03-31T00:00:00"/>
    <s v="FY 2017"/>
    <s v="Female"/>
    <s v="MORTGAGE"/>
    <x v="0"/>
    <s v="No"/>
    <d v="2020-03-13T00:00:00"/>
    <s v="XLG"/>
    <s v="C"/>
    <s v="C4"/>
    <s v="JLG30K"/>
    <s v="Business "/>
    <s v="Karnal"/>
    <s v="Hindu"/>
    <s v="Source Verified"/>
    <s v="HR"/>
    <x v="4"/>
    <s v="Yes"/>
    <s v="N"/>
    <s v="N"/>
    <n v="40"/>
    <n v="0"/>
    <s v="INDIVIDUAL"/>
    <n v="25000"/>
    <n v="25000"/>
    <n v="25000"/>
    <s v=" 60 months"/>
    <n v="0.1527"/>
    <n v="31665"/>
    <n v="31665"/>
    <n v="20993"/>
    <n v="1.1299999999999999"/>
    <n v="10672.29"/>
    <n v="0"/>
    <n v="0"/>
    <n v="0"/>
  </r>
  <r>
    <s v="HR"/>
    <x v="1683"/>
    <s v="36-45"/>
    <s v="10903-HEMANT SHUKLA"/>
    <s v="206-DBS"/>
    <x v="7"/>
    <s v="General"/>
    <n v="20069"/>
    <s v="Palwal"/>
    <n v="2046"/>
    <s v="Meera Verma"/>
    <x v="0"/>
    <x v="126"/>
    <s v="Manoj Kumar"/>
    <d v="1975-01-01T00:00:00"/>
    <s v="Munish Kumar"/>
    <d v="2017-03-31T00:00:00"/>
    <s v="FY 2017"/>
    <s v="Female"/>
    <s v="RENT"/>
    <x v="0"/>
    <s v="No"/>
    <d v="2020-03-13T00:00:00"/>
    <s v="XLG"/>
    <s v="C"/>
    <s v="C4"/>
    <s v="JLG30K"/>
    <s v="Business "/>
    <s v="Karnal"/>
    <s v="Hindu"/>
    <s v="Verified"/>
    <s v="HR"/>
    <x v="4"/>
    <s v="Yes"/>
    <s v="Y"/>
    <s v="N"/>
    <n v="42"/>
    <n v="1"/>
    <s v="INDIVIDUAL"/>
    <n v="6000"/>
    <n v="6000"/>
    <n v="6000"/>
    <s v=" 36 months"/>
    <n v="0.1527"/>
    <n v="6958"/>
    <n v="6958"/>
    <n v="6000"/>
    <n v="3.62"/>
    <n v="958.43"/>
    <n v="0"/>
    <n v="0"/>
    <n v="0"/>
  </r>
  <r>
    <s v="HR"/>
    <x v="1684"/>
    <s v="36-45"/>
    <s v="10903-HEMANT SHUKLA"/>
    <s v="206-DBS"/>
    <x v="7"/>
    <s v="General"/>
    <n v="20011"/>
    <s v="Palwal"/>
    <n v="10606"/>
    <s v="Kavya Mehta"/>
    <x v="0"/>
    <x v="64"/>
    <s v="Praveen Kumar"/>
    <d v="1973-01-01T00:00:00"/>
    <s v="Tuphail Ahmad"/>
    <d v="2017-01-30T00:00:00"/>
    <s v="FY 2017"/>
    <s v="Female"/>
    <s v="MORTGAGE"/>
    <x v="0"/>
    <s v="No"/>
    <d v="2020-03-13T00:00:00"/>
    <s v="XLG"/>
    <s v="A"/>
    <s v="A2"/>
    <s v="JLG30K"/>
    <s v="Business "/>
    <s v="Karnal"/>
    <s v="Hindu"/>
    <s v="Verified"/>
    <s v="HR"/>
    <x v="4"/>
    <s v="Yes"/>
    <s v="N"/>
    <s v="N"/>
    <n v="44"/>
    <n v="0"/>
    <s v="INDIVIDUAL"/>
    <n v="6000"/>
    <n v="6000"/>
    <n v="6000"/>
    <s v=" 36 months"/>
    <n v="6.6199999999999995E-2"/>
    <n v="6614"/>
    <n v="6614"/>
    <n v="6000"/>
    <n v="0.81"/>
    <n v="613.62"/>
    <n v="0"/>
    <n v="0"/>
    <n v="0"/>
  </r>
  <r>
    <s v="HR"/>
    <x v="1685"/>
    <s v="36-45"/>
    <s v="10282-NAIM ALI"/>
    <s v="206-DBS"/>
    <x v="19"/>
    <s v="General"/>
    <n v="50045"/>
    <s v="Karnal"/>
    <n v="4230"/>
    <s v="Aditya Patel"/>
    <x v="0"/>
    <x v="22"/>
    <s v="Sanjay Kumar Sharma"/>
    <d v="1979-01-01T00:00:00"/>
    <s v="Shailendra Vikram Singh"/>
    <d v="2017-03-20T00:00:00"/>
    <s v="FY 2017"/>
    <s v="Female"/>
    <s v="MORTGAGE"/>
    <x v="0"/>
    <s v="No"/>
    <d v="2020-03-02T00:00:00"/>
    <s v="XLG"/>
    <s v="C"/>
    <s v="C3"/>
    <s v="JLG30K"/>
    <s v="Home Loan"/>
    <s v="Karnal"/>
    <s v="Hindu"/>
    <s v="Source Verified"/>
    <s v="HR"/>
    <x v="4"/>
    <s v="Yes"/>
    <s v="Y"/>
    <s v="N"/>
    <n v="38"/>
    <n v="1"/>
    <s v="INDIVIDUAL"/>
    <n v="2500"/>
    <n v="2500"/>
    <n v="2500"/>
    <s v=" 36 months"/>
    <n v="0.14649999999999999"/>
    <n v="2889"/>
    <n v="2889"/>
    <n v="2500"/>
    <n v="1.1299999999999999"/>
    <n v="388.81"/>
    <n v="0"/>
    <n v="0"/>
    <n v="0"/>
  </r>
  <r>
    <s v="HR"/>
    <x v="1686"/>
    <s v="36-45"/>
    <s v="10028-AAYUSH PANDEY"/>
    <s v="206-DBS"/>
    <x v="18"/>
    <s v="General"/>
    <n v="70006"/>
    <s v="Kurukshetra"/>
    <n v="2051"/>
    <s v="Ananya Verma"/>
    <x v="0"/>
    <x v="22"/>
    <s v="Brij Bhushan"/>
    <d v="1980-01-01T00:00:00"/>
    <s v="Brij Bhushan"/>
    <d v="2017-03-20T00:00:00"/>
    <s v="FY 2017"/>
    <s v="Female"/>
    <s v="MORTGAGE"/>
    <x v="0"/>
    <s v="No"/>
    <d v="2020-03-05T00:00:00"/>
    <s v="XLG"/>
    <s v="A"/>
    <s v="A2"/>
    <s v="JLG30K"/>
    <s v="Home Loan"/>
    <s v="Karnal"/>
    <s v="Hindu"/>
    <s v="Source Verified"/>
    <s v="HR"/>
    <x v="4"/>
    <s v="Yes"/>
    <s v="N"/>
    <s v="N"/>
    <n v="37"/>
    <n v="0"/>
    <s v="INDIVIDUAL"/>
    <n v="12000"/>
    <n v="12000"/>
    <n v="12000"/>
    <s v=" 36 months"/>
    <n v="6.6199999999999995E-2"/>
    <n v="13258"/>
    <n v="13258"/>
    <n v="12000"/>
    <n v="3.62"/>
    <n v="1257.9000000000001"/>
    <n v="0"/>
    <n v="0"/>
    <n v="0"/>
  </r>
  <r>
    <s v="HR"/>
    <x v="1687"/>
    <s v="36-45"/>
    <s v="10903-HEMANT SHUKLA"/>
    <s v="206-DBS"/>
    <x v="7"/>
    <s v="General"/>
    <n v="20003"/>
    <s v="Palwal"/>
    <n v="3088"/>
    <s v="Ananya Nair"/>
    <x v="0"/>
    <x v="88"/>
    <s v="Pavan Kumar"/>
    <d v="1980-05-25T00:00:00"/>
    <s v="Komal Singh Chauhan"/>
    <d v="2017-03-27T00:00:00"/>
    <s v="FY 2017"/>
    <s v="Female"/>
    <s v="RENT"/>
    <x v="0"/>
    <s v="No"/>
    <d v="2020-03-09T00:00:00"/>
    <s v="XLG"/>
    <s v="B"/>
    <s v="B4"/>
    <s v="JLG30K"/>
    <s v="Production"/>
    <s v="Karnal"/>
    <s v="Hindu"/>
    <s v="Source Verified"/>
    <s v="HR"/>
    <x v="4"/>
    <s v="Yes"/>
    <s v="N"/>
    <s v="N"/>
    <n v="37"/>
    <n v="0"/>
    <s v="INDIVIDUAL"/>
    <n v="1500"/>
    <n v="1500"/>
    <n v="1500"/>
    <s v=" 36 months"/>
    <n v="0.1242"/>
    <n v="1683"/>
    <n v="1683"/>
    <n v="1500"/>
    <n v="0.81"/>
    <n v="183.47"/>
    <n v="0"/>
    <n v="0"/>
    <n v="0"/>
  </r>
  <r>
    <s v="HR"/>
    <x v="1688"/>
    <s v="36-45"/>
    <s v="10903-HEMANT SHUKLA"/>
    <s v="206-DBS"/>
    <x v="7"/>
    <s v="General"/>
    <n v="20005"/>
    <s v="Palwal"/>
    <n v="4260"/>
    <s v="Aditya Sharma"/>
    <x v="0"/>
    <x v="169"/>
    <s v="Manoj Kumar"/>
    <d v="1978-01-01T00:00:00"/>
    <s v="Komal Singh Chauhan"/>
    <d v="2017-01-23T00:00:00"/>
    <s v="FY 2017"/>
    <s v="Female"/>
    <s v="RENT"/>
    <x v="0"/>
    <s v="No"/>
    <d v="2020-03-10T00:00:00"/>
    <s v="XLG"/>
    <s v="B"/>
    <s v="B2"/>
    <s v="JLG30K"/>
    <s v="Production"/>
    <s v="Karnal"/>
    <s v="Hindu"/>
    <s v="Source Verified"/>
    <s v="HR"/>
    <x v="4"/>
    <s v="Yes"/>
    <s v="N"/>
    <s v="N"/>
    <n v="39"/>
    <n v="0"/>
    <s v="INDIVIDUAL"/>
    <n v="8000"/>
    <n v="8000"/>
    <n v="8000"/>
    <s v=" 36 months"/>
    <n v="0.1065"/>
    <n v="4451"/>
    <n v="4451"/>
    <n v="3229"/>
    <n v="3.62"/>
    <n v="933.29"/>
    <n v="14.984613380000001"/>
    <n v="273.38"/>
    <n v="2.94"/>
  </r>
  <r>
    <s v="HR"/>
    <x v="1689"/>
    <s v="36-45"/>
    <s v="10282-NAIM ALI"/>
    <s v="206-DBS"/>
    <x v="19"/>
    <s v="General"/>
    <n v="50043"/>
    <s v="Karnal"/>
    <n v="2084"/>
    <s v="Aarav Verma"/>
    <x v="0"/>
    <x v="22"/>
    <s v="Pinku"/>
    <d v="1981-01-01T00:00:00"/>
    <s v="Praveen Kumar"/>
    <d v="2017-03-20T00:00:00"/>
    <s v="FY 2017"/>
    <s v="Female"/>
    <s v="MORTGAGE"/>
    <x v="0"/>
    <s v="No"/>
    <d v="2020-03-02T00:00:00"/>
    <s v="XLG"/>
    <s v="B"/>
    <s v="B5"/>
    <s v="JLG30K"/>
    <s v="Services"/>
    <s v="Karnal"/>
    <s v="Hindu"/>
    <s v="Verified"/>
    <s v="HR"/>
    <x v="4"/>
    <s v="Yes"/>
    <s v="N"/>
    <s v="N"/>
    <n v="36"/>
    <n v="0"/>
    <s v="INDIVIDUAL"/>
    <n v="24000"/>
    <n v="24000"/>
    <n v="24000"/>
    <s v=" 60 months"/>
    <n v="0.12690000000000001"/>
    <n v="28692"/>
    <n v="28692"/>
    <n v="20331"/>
    <n v="0.81"/>
    <n v="8361.6"/>
    <n v="0"/>
    <n v="0"/>
    <n v="0"/>
  </r>
  <r>
    <s v="HR"/>
    <x v="1690"/>
    <s v="36-45"/>
    <s v="10028-AAYUSH PANDEY"/>
    <s v="206-DBS"/>
    <x v="18"/>
    <s v="General"/>
    <n v="70011"/>
    <s v="Kurukshetra"/>
    <n v="4365"/>
    <s v="Vivaan Sharma"/>
    <x v="0"/>
    <x v="23"/>
    <s v="Monu"/>
    <d v="1972-01-01T00:00:00"/>
    <s v="Shyamvir Singh"/>
    <d v="2017-03-23T00:00:00"/>
    <s v="FY 2017"/>
    <s v="Female"/>
    <s v="RENT"/>
    <x v="0"/>
    <s v="No"/>
    <d v="2020-03-03T00:00:00"/>
    <s v="XLG"/>
    <s v="B"/>
    <s v="B3"/>
    <s v="JLG30K"/>
    <s v="Services"/>
    <s v="Karnal"/>
    <s v="Hindu"/>
    <s v="Source Verified"/>
    <s v="HR"/>
    <x v="4"/>
    <s v="Yes"/>
    <s v="Y"/>
    <s v="N"/>
    <n v="45"/>
    <n v="1"/>
    <s v="INDIVIDUAL"/>
    <n v="7200"/>
    <n v="7200"/>
    <n v="7200"/>
    <s v=" 36 months"/>
    <n v="0.1171"/>
    <n v="7772"/>
    <n v="7772"/>
    <n v="7200"/>
    <n v="3.62"/>
    <n v="572"/>
    <n v="0"/>
    <n v="0"/>
    <n v="0"/>
  </r>
  <r>
    <s v="HR"/>
    <x v="1691"/>
    <s v="36-45"/>
    <s v="10204-SAIF  ALI"/>
    <s v="206-DBS"/>
    <x v="11"/>
    <s v="General"/>
    <n v="60012"/>
    <s v="Panipat"/>
    <n v="10769"/>
    <s v="Diya Reddy"/>
    <x v="0"/>
    <x v="176"/>
    <s v="Amit Kumar"/>
    <d v="1973-01-01T00:00:00"/>
    <s v="Rakesh Mishra"/>
    <d v="2017-02-22T00:00:00"/>
    <s v="FY 2017"/>
    <s v="Female"/>
    <s v="MORTGAGE"/>
    <x v="0"/>
    <s v="No"/>
    <d v="2020-03-04T00:00:00"/>
    <s v="XLG"/>
    <s v="A"/>
    <s v="A4"/>
    <s v="JLG30K"/>
    <s v="Services"/>
    <s v="Karnal"/>
    <s v="Hindu"/>
    <s v="Not Verified"/>
    <s v="HR"/>
    <x v="4"/>
    <s v="Yes"/>
    <s v="N"/>
    <s v="N"/>
    <n v="44"/>
    <n v="0"/>
    <s v="INDIVIDUAL"/>
    <n v="4400"/>
    <n v="4400"/>
    <n v="4400"/>
    <s v=" 36 months"/>
    <n v="7.9000000000000001E-2"/>
    <n v="4956"/>
    <n v="4956"/>
    <n v="4400"/>
    <n v="0.81"/>
    <n v="556.36"/>
    <n v="0"/>
    <n v="0"/>
    <n v="0"/>
  </r>
  <r>
    <s v="HR"/>
    <x v="1692"/>
    <s v="36-45"/>
    <s v="10903-HEMANT SHUKLA"/>
    <s v="206-DBS"/>
    <x v="7"/>
    <s v="General"/>
    <n v="20080"/>
    <s v="Palwal"/>
    <n v="10664"/>
    <s v="Diya Joshi"/>
    <x v="0"/>
    <x v="175"/>
    <s v="Praveen Kumar"/>
    <d v="1978-01-01T00:00:00"/>
    <s v="Komal Singh Chauhan"/>
    <d v="2017-03-31T00:00:00"/>
    <s v="FY 2017"/>
    <s v="Female"/>
    <s v="MORTGAGE"/>
    <x v="0"/>
    <s v="No"/>
    <d v="2020-03-05T00:00:00"/>
    <s v="XLG"/>
    <s v="A"/>
    <s v="A2"/>
    <s v="JLG30K"/>
    <s v="Services"/>
    <s v="Karnal"/>
    <s v="Hindu"/>
    <s v="Source Verified"/>
    <s v="HR"/>
    <x v="4"/>
    <s v="Yes"/>
    <s v="N"/>
    <s v="N"/>
    <n v="39"/>
    <n v="0"/>
    <s v="INDIVIDUAL"/>
    <n v="23000"/>
    <n v="23000"/>
    <n v="23000"/>
    <s v=" 36 months"/>
    <n v="6.6199999999999995E-2"/>
    <n v="25423"/>
    <n v="25423"/>
    <n v="23000"/>
    <n v="3.62"/>
    <n v="2422.6"/>
    <n v="0"/>
    <n v="0"/>
    <n v="0"/>
  </r>
  <r>
    <s v="HR"/>
    <x v="1693"/>
    <s v="36-45"/>
    <s v="10028-AAYUSH PANDEY"/>
    <s v="206-DBS"/>
    <x v="18"/>
    <s v="General"/>
    <n v="70007"/>
    <s v="Kurukshetra"/>
    <n v="2080"/>
    <s v="Laksh Chopra"/>
    <x v="0"/>
    <x v="23"/>
    <s v="Ashish Dhama"/>
    <d v="1973-01-01T00:00:00"/>
    <s v="Vivek Sharma"/>
    <d v="2017-03-20T00:00:00"/>
    <s v="FY 2017"/>
    <s v="Female"/>
    <s v="MORTGAGE"/>
    <x v="0"/>
    <s v="No"/>
    <d v="2020-03-06T00:00:00"/>
    <s v="XLG"/>
    <s v="C"/>
    <s v="C1"/>
    <s v="JLG30K"/>
    <s v="Services"/>
    <s v="Karnal"/>
    <s v="Hindu"/>
    <s v="Source Verified"/>
    <s v="HR"/>
    <x v="4"/>
    <s v="Yes"/>
    <s v="N"/>
    <s v="N"/>
    <n v="44"/>
    <n v="0"/>
    <s v="INDIVIDUAL"/>
    <n v="2000"/>
    <n v="2000"/>
    <n v="2000"/>
    <s v=" 36 months"/>
    <n v="0.13489999999999999"/>
    <n v="2443"/>
    <n v="2443"/>
    <n v="2000"/>
    <n v="0.81"/>
    <n v="442.92"/>
    <n v="0"/>
    <n v="0"/>
    <n v="0"/>
  </r>
  <r>
    <s v="HR"/>
    <x v="1694"/>
    <s v="36-45"/>
    <s v="10903-HEMANT SHUKLA"/>
    <s v="206-DBS"/>
    <x v="7"/>
    <s v="General"/>
    <n v="20023"/>
    <s v="Palwal"/>
    <n v="3095"/>
    <s v="Kavya Reddy"/>
    <x v="0"/>
    <x v="225"/>
    <s v="Rakesh Kumar"/>
    <d v="1981-01-01T00:00:00"/>
    <s v="Avinash Singh"/>
    <d v="2017-02-04T00:00:00"/>
    <s v="FY 2017"/>
    <s v="Female"/>
    <s v="RENT"/>
    <x v="0"/>
    <s v="No"/>
    <d v="2020-03-10T00:00:00"/>
    <s v="XLG"/>
    <s v="B"/>
    <s v="B5"/>
    <s v="JLG30K"/>
    <s v="Services"/>
    <s v="Karnal"/>
    <s v="Hindu"/>
    <s v="Not Verified"/>
    <s v="HR"/>
    <x v="4"/>
    <s v="Yes"/>
    <s v="N"/>
    <s v="N"/>
    <n v="36"/>
    <n v="0"/>
    <s v="INDIVIDUAL"/>
    <n v="12000"/>
    <n v="12000"/>
    <n v="12000"/>
    <s v=" 36 months"/>
    <n v="0.12690000000000001"/>
    <n v="14491"/>
    <n v="14491"/>
    <n v="12000"/>
    <n v="3.62"/>
    <n v="2491.35"/>
    <n v="0"/>
    <n v="0"/>
    <n v="0"/>
  </r>
  <r>
    <s v="HR"/>
    <x v="1695"/>
    <s v="36-45"/>
    <s v="10204-SAIF  ALI"/>
    <s v="206-DBS"/>
    <x v="11"/>
    <s v="General"/>
    <n v="60056"/>
    <s v="Panipat"/>
    <n v="4266"/>
    <s v="Laksh Joshi"/>
    <x v="0"/>
    <x v="96"/>
    <s v="Amin Ali"/>
    <d v="1981-01-01T00:00:00"/>
    <s v="Anshul Sharma"/>
    <d v="2017-03-27T00:00:00"/>
    <s v="FY 2017"/>
    <s v="Female"/>
    <s v="RENT"/>
    <x v="0"/>
    <s v="No"/>
    <d v="2020-03-12T00:00:00"/>
    <s v="XLG"/>
    <s v="E"/>
    <s v="E2"/>
    <s v="JLG30K"/>
    <s v="Services"/>
    <s v="Karnal"/>
    <s v="Hindu"/>
    <s v="Verified"/>
    <s v="HR"/>
    <x v="4"/>
    <s v="Yes"/>
    <s v="N"/>
    <s v="N"/>
    <n v="36"/>
    <n v="0"/>
    <s v="INDIVIDUAL"/>
    <n v="17000"/>
    <n v="17000"/>
    <n v="16975"/>
    <s v=" 60 months"/>
    <n v="0.1903"/>
    <n v="19858"/>
    <n v="19828"/>
    <n v="11110"/>
    <n v="1.33"/>
    <n v="8661.77"/>
    <n v="0"/>
    <n v="85.8"/>
    <n v="15.444000000000001"/>
  </r>
  <r>
    <s v="HR"/>
    <x v="1696"/>
    <s v="36-45"/>
    <s v="10028-AAYUSH PANDEY"/>
    <s v="206-DBS"/>
    <x v="18"/>
    <s v="General"/>
    <n v="70008"/>
    <s v="Kurukshetra"/>
    <n v="10653"/>
    <s v="Ananya Sharma"/>
    <x v="0"/>
    <x v="126"/>
    <s v="Vipul"/>
    <d v="1973-01-01T00:00:00"/>
    <s v="Brij Bhushan"/>
    <d v="2017-03-29T00:00:00"/>
    <s v="FY 2017"/>
    <s v="Female"/>
    <s v="MORTGAGE"/>
    <x v="0"/>
    <s v="No"/>
    <d v="2020-03-13T00:00:00"/>
    <s v="XLG"/>
    <s v="A"/>
    <s v="A2"/>
    <s v="JLG30K"/>
    <s v="Services"/>
    <s v="Karnal"/>
    <s v="Hindu"/>
    <s v="Not Verified"/>
    <s v="HR"/>
    <x v="4"/>
    <s v="Yes"/>
    <s v="N"/>
    <s v="N"/>
    <n v="44"/>
    <n v="0"/>
    <s v="INDIVIDUAL"/>
    <n v="3000"/>
    <n v="3000"/>
    <n v="3000"/>
    <s v=" 36 months"/>
    <n v="6.6199999999999995E-2"/>
    <n v="3316"/>
    <n v="3316"/>
    <n v="3000"/>
    <n v="4.7300000000000004"/>
    <n v="315.95999999999998"/>
    <n v="0"/>
    <n v="0"/>
    <n v="0"/>
  </r>
  <r>
    <s v="PB"/>
    <x v="1697"/>
    <s v="36-45"/>
    <s v="10420-MUNENDRA  SINGH"/>
    <s v="102-DBS"/>
    <x v="0"/>
    <s v="General"/>
    <n v="100023"/>
    <s v="Patiala"/>
    <n v="2098"/>
    <s v="Aditya Patel"/>
    <x v="0"/>
    <x v="126"/>
    <s v="Ramandeep Singh"/>
    <d v="1980-01-01T00:00:00"/>
    <s v="Akash Sharma"/>
    <d v="2017-03-27T00:00:00"/>
    <s v="FY 2017"/>
    <s v="Female"/>
    <s v="MORTGAGE"/>
    <x v="0"/>
    <s v="No"/>
    <d v="2020-03-13T00:00:00"/>
    <s v="XLG"/>
    <s v="A"/>
    <s v="A1"/>
    <s v="JLG30K"/>
    <s v="Business "/>
    <s v="Ludhiana"/>
    <s v="Hindu"/>
    <s v="Source Verified"/>
    <s v="PB"/>
    <x v="0"/>
    <s v="Yes"/>
    <s v="N"/>
    <s v="N"/>
    <n v="37"/>
    <n v="0"/>
    <s v="INDIVIDUAL"/>
    <n v="15000"/>
    <n v="15000"/>
    <n v="14750"/>
    <s v=" 36 months"/>
    <n v="6.0299999999999999E-2"/>
    <n v="16435"/>
    <n v="16161"/>
    <n v="15000"/>
    <n v="5.92"/>
    <n v="1435.16"/>
    <n v="0"/>
    <n v="0"/>
    <n v="0"/>
  </r>
  <r>
    <s v="PB"/>
    <x v="1698"/>
    <s v="36-45"/>
    <s v="10420-MUNENDRA  SINGH"/>
    <s v="102-DBS"/>
    <x v="0"/>
    <s v="General"/>
    <n v="100039"/>
    <s v="Patiala"/>
    <n v="2101"/>
    <s v="Meera Gupta"/>
    <x v="0"/>
    <x v="1"/>
    <s v="Arun Kumar"/>
    <d v="1973-03-29T00:00:00"/>
    <s v="Arun Kumar"/>
    <d v="2017-03-30T00:00:00"/>
    <s v="FY 2017"/>
    <s v="Female"/>
    <s v="MORTGAGE"/>
    <x v="0"/>
    <s v="No"/>
    <d v="2020-03-04T00:00:00"/>
    <s v="XLG"/>
    <s v="F"/>
    <s v="F5"/>
    <s v="JLG35K"/>
    <s v="Home Loan"/>
    <s v="Ludhiana"/>
    <s v="Hindu"/>
    <s v="Verified"/>
    <s v="PB"/>
    <x v="0"/>
    <s v="Yes"/>
    <s v="Y"/>
    <s v="N"/>
    <n v="44"/>
    <n v="1"/>
    <s v="INDIVIDUAL"/>
    <n v="28625"/>
    <n v="28625"/>
    <n v="28625"/>
    <s v=" 60 months"/>
    <n v="0.2235"/>
    <n v="32202"/>
    <n v="32202"/>
    <n v="13832"/>
    <n v="1.3"/>
    <n v="15617.03"/>
    <n v="0"/>
    <n v="2753.03"/>
    <n v="495.54539999999997"/>
  </r>
  <r>
    <s v="PB"/>
    <x v="1699"/>
    <s v="36-45"/>
    <s v="10420-MUNENDRA  SINGH"/>
    <s v="102-DBS"/>
    <x v="0"/>
    <s v="General"/>
    <n v="100040"/>
    <s v="Patiala"/>
    <n v="4277"/>
    <s v="Nisha Reddy"/>
    <x v="0"/>
    <x v="1"/>
    <s v="Manpreet Singh"/>
    <d v="1972-01-01T00:00:00"/>
    <s v="Akshay Gupta"/>
    <d v="2017-03-31T00:00:00"/>
    <s v="FY 2017"/>
    <s v="Female"/>
    <s v="RENT"/>
    <x v="0"/>
    <s v="No"/>
    <d v="2020-03-04T00:00:00"/>
    <s v="XLG"/>
    <s v="D"/>
    <s v="D3"/>
    <s v="JLG35K"/>
    <s v="Home Loan"/>
    <s v="Ludhiana"/>
    <s v="Hindu"/>
    <s v="Verified"/>
    <s v="PB"/>
    <x v="0"/>
    <s v="Yes"/>
    <s v="N"/>
    <s v="N"/>
    <n v="45"/>
    <n v="0"/>
    <s v="INDIVIDUAL"/>
    <n v="14000"/>
    <n v="14000"/>
    <n v="13975"/>
    <s v=" 60 months"/>
    <n v="0.17269999999999999"/>
    <n v="15399"/>
    <n v="15372"/>
    <n v="9012"/>
    <n v="1.82"/>
    <n v="6350.55"/>
    <n v="0"/>
    <n v="36.659999999999997"/>
    <n v="6.5987999960000003"/>
  </r>
  <r>
    <s v="PB"/>
    <x v="1700"/>
    <s v="36-45"/>
    <s v="10420-MUNENDRA  SINGH"/>
    <s v="102-DBS"/>
    <x v="0"/>
    <s v="General"/>
    <n v="100034"/>
    <s v="Patiala"/>
    <n v="2105"/>
    <s v="Meera Nair"/>
    <x v="0"/>
    <x v="96"/>
    <s v="Manpreet Singh"/>
    <d v="1980-01-01T00:00:00"/>
    <s v="Akash Sharma"/>
    <d v="2017-03-29T00:00:00"/>
    <s v="FY 2017"/>
    <s v="Female"/>
    <s v="MORTGAGE"/>
    <x v="0"/>
    <s v="No"/>
    <d v="2020-03-12T00:00:00"/>
    <s v="XLG"/>
    <s v="B"/>
    <s v="B4"/>
    <s v="JLG35K"/>
    <s v="Services"/>
    <s v="Ludhiana"/>
    <s v="Hindu"/>
    <s v="Verified"/>
    <s v="PB"/>
    <x v="0"/>
    <s v="Yes"/>
    <s v="Y"/>
    <s v="N"/>
    <n v="37"/>
    <n v="1"/>
    <s v="INDIVIDUAL"/>
    <n v="10200"/>
    <n v="10200"/>
    <n v="10200"/>
    <s v=" 36 months"/>
    <n v="0.1242"/>
    <n v="11376"/>
    <n v="11376"/>
    <n v="10200"/>
    <n v="3.29"/>
    <n v="1176.1400000000001"/>
    <n v="0"/>
    <n v="0"/>
    <n v="0"/>
  </r>
  <r>
    <s v="UP"/>
    <x v="1701"/>
    <s v="36-45"/>
    <s v="10057-NANDI SHANKAR"/>
    <s v="176-DBS"/>
    <x v="13"/>
    <s v="General"/>
    <n v="10007"/>
    <s v="Bulandshahar"/>
    <n v="3130"/>
    <s v="Kavya Chopra"/>
    <x v="0"/>
    <x v="251"/>
    <s v="Vishvamohan Singh"/>
    <d v="1973-09-28T00:00:00"/>
    <s v="Dheeraj Kumar Mishra"/>
    <d v="2017-03-28T00:00:00"/>
    <s v="FY 2017"/>
    <s v="Female"/>
    <s v="MORTGAGE"/>
    <x v="3"/>
    <s v="No"/>
    <d v="2020-03-03T00:00:00"/>
    <s v="XLG"/>
    <s v="B"/>
    <s v="B3"/>
    <s v="JLG30K"/>
    <s v="Home Loan"/>
    <s v="Bulandshahr"/>
    <s v="Hindu"/>
    <s v="Verified"/>
    <s v="UP"/>
    <x v="1"/>
    <s v="Yes"/>
    <s v="N"/>
    <s v="N"/>
    <n v="44"/>
    <n v="0"/>
    <s v="INDIVIDUAL"/>
    <n v="24000"/>
    <n v="24000"/>
    <n v="23700"/>
    <s v=" 36 months"/>
    <n v="0.1171"/>
    <n v="27337"/>
    <n v="26995"/>
    <n v="24000"/>
    <n v="1.33"/>
    <n v="3336.74"/>
    <n v="0"/>
    <n v="0"/>
    <n v="0"/>
  </r>
  <r>
    <s v="UP"/>
    <x v="1702"/>
    <s v="36-45"/>
    <s v="10469-MANISH  PANDEY"/>
    <s v="176-DBS"/>
    <x v="3"/>
    <s v="General"/>
    <n v="910105"/>
    <s v="Mathura"/>
    <n v="2128"/>
    <s v="Aditya Joshi"/>
    <x v="0"/>
    <x v="252"/>
    <s v="Sanjiv Kumar Mishra"/>
    <d v="1977-01-01T00:00:00"/>
    <s v="Mohit Kumar"/>
    <d v="2017-02-02T00:00:00"/>
    <s v="FY 2017"/>
    <s v="Female"/>
    <s v="MORTGAGE"/>
    <x v="3"/>
    <s v="No"/>
    <d v="2020-03-12T00:00:00"/>
    <s v="XLG"/>
    <s v="C"/>
    <s v="C3"/>
    <s v="JLG30K"/>
    <s v="Home Loan"/>
    <s v="Bulandshahr"/>
    <s v="Hindu"/>
    <s v="Verified"/>
    <s v="UP"/>
    <x v="1"/>
    <s v="Yes"/>
    <s v="N"/>
    <s v="N"/>
    <n v="40"/>
    <n v="0"/>
    <s v="INDIVIDUAL"/>
    <n v="10250"/>
    <n v="10250"/>
    <n v="10250"/>
    <s v=" 36 months"/>
    <n v="0.14649999999999999"/>
    <n v="12728"/>
    <n v="12728"/>
    <n v="10250"/>
    <n v="4.7300000000000004"/>
    <n v="2478.31"/>
    <n v="0"/>
    <n v="0"/>
    <n v="0"/>
  </r>
  <r>
    <s v="HR"/>
    <x v="1703"/>
    <s v="36-45"/>
    <s v="10028-AAYUSH PANDEY"/>
    <s v="206-DBS"/>
    <x v="18"/>
    <s v="General"/>
    <n v="70007"/>
    <s v="Kurukshetra"/>
    <n v="10777"/>
    <s v="Aditya Gupta"/>
    <x v="0"/>
    <x v="253"/>
    <s v="Ravinder"/>
    <d v="1977-01-01T00:00:00"/>
    <s v="Vivek Sharma"/>
    <d v="2017-03-20T00:00:00"/>
    <s v="FY 2017"/>
    <s v="Female"/>
    <s v="RENT"/>
    <x v="3"/>
    <s v="No"/>
    <d v="2020-03-06T00:00:00"/>
    <s v="XLG"/>
    <s v="C"/>
    <s v="C1"/>
    <s v="JLG30K"/>
    <s v="Services"/>
    <s v="Karnal"/>
    <s v="Hindu"/>
    <s v="Source Verified"/>
    <s v="HR"/>
    <x v="4"/>
    <s v="Yes"/>
    <s v="N"/>
    <s v="N"/>
    <n v="40"/>
    <n v="0"/>
    <s v="INDIVIDUAL"/>
    <n v="6100"/>
    <n v="6100"/>
    <n v="6100"/>
    <s v=" 60 months"/>
    <n v="0.13489999999999999"/>
    <n v="8320"/>
    <n v="8320"/>
    <n v="6100"/>
    <n v="5.92"/>
    <n v="2220.46"/>
    <n v="0"/>
    <n v="0"/>
    <n v="0"/>
  </r>
  <r>
    <s v="HR"/>
    <x v="1704"/>
    <s v="36-45"/>
    <s v="10028-AAYUSH PANDEY"/>
    <s v="206-DBS"/>
    <x v="18"/>
    <s v="General"/>
    <n v="70008"/>
    <s v="Kurukshetra"/>
    <n v="3133"/>
    <s v="Nisha Sharma"/>
    <x v="0"/>
    <x v="254"/>
    <s v="Brij Bhushan"/>
    <d v="1972-01-01T00:00:00"/>
    <s v="Brij Bhushan"/>
    <d v="2017-03-29T00:00:00"/>
    <s v="FY 2017"/>
    <s v="Female"/>
    <s v="RENT"/>
    <x v="3"/>
    <s v="No"/>
    <d v="2020-03-13T00:00:00"/>
    <s v="XLG"/>
    <s v="D"/>
    <s v="D4"/>
    <s v="JLG30K"/>
    <s v="Services"/>
    <s v="Karnal"/>
    <s v="Hindu"/>
    <s v="Source Verified"/>
    <s v="HR"/>
    <x v="4"/>
    <s v="Yes"/>
    <s v="N"/>
    <s v="N"/>
    <n v="45"/>
    <n v="0"/>
    <s v="INDIVIDUAL"/>
    <n v="5800"/>
    <n v="5800"/>
    <n v="5800"/>
    <s v=" 60 months"/>
    <n v="0.17580000000000001"/>
    <n v="1754"/>
    <n v="1754"/>
    <n v="647"/>
    <n v="1.3"/>
    <n v="802.23"/>
    <n v="0"/>
    <n v="305.02999999999997"/>
    <n v="2.79"/>
  </r>
  <r>
    <s v="UP"/>
    <x v="1705"/>
    <s v="36-45"/>
    <s v="10469-MANISH  PANDEY"/>
    <s v="176-DBS"/>
    <x v="3"/>
    <s v="General"/>
    <n v="910046"/>
    <s v="Mathura"/>
    <n v="10707"/>
    <s v="Aarav Verma"/>
    <x v="0"/>
    <x v="255"/>
    <s v="Ankit Kumar"/>
    <d v="1979-01-01T00:00:00"/>
    <s v="Rohit Mishra"/>
    <d v="2017-01-30T00:00:00"/>
    <s v="FY 2017"/>
    <s v="Female"/>
    <s v="RENT"/>
    <x v="1"/>
    <s v="No"/>
    <d v="2020-03-10T00:00:00"/>
    <s v="XLG"/>
    <s v="B"/>
    <s v="B1"/>
    <s v="JLG30K"/>
    <s v="Business "/>
    <s v="Bulandshahr"/>
    <s v="Hindu"/>
    <s v="Verified"/>
    <s v="UP"/>
    <x v="1"/>
    <s v="Yes"/>
    <s v="N"/>
    <s v="N"/>
    <n v="38"/>
    <n v="0"/>
    <s v="INDIVIDUAL"/>
    <n v="24000"/>
    <n v="24000"/>
    <n v="23750"/>
    <s v=" 36 months"/>
    <n v="9.9099999999999994E-2"/>
    <n v="27842"/>
    <n v="27552"/>
    <n v="24000"/>
    <n v="1.82"/>
    <n v="3842.35"/>
    <n v="0"/>
    <n v="0"/>
    <n v="0"/>
  </r>
  <r>
    <s v="RJ"/>
    <x v="1706"/>
    <s v="36-45"/>
    <s v="10055-MAHESH KUMAR PATEL"/>
    <s v="301-DBS"/>
    <x v="5"/>
    <s v="General"/>
    <n v="30006"/>
    <s v="Behrod"/>
    <n v="10712"/>
    <s v="Meera Mehta"/>
    <x v="0"/>
    <x v="256"/>
    <s v="Udit Shukla"/>
    <d v="1975-01-01T00:00:00"/>
    <s v="Qamar Abbas"/>
    <d v="2017-01-23T00:00:00"/>
    <s v="FY 2017"/>
    <s v="Female"/>
    <s v="MORTGAGE"/>
    <x v="1"/>
    <s v="No"/>
    <d v="2020-03-09T00:00:00"/>
    <s v="XLG"/>
    <s v="C"/>
    <s v="C2"/>
    <s v="JLG30K"/>
    <s v="Home Loan"/>
    <s v="Jaipur"/>
    <s v="Hindu"/>
    <s v="Source Verified"/>
    <s v="RJ"/>
    <x v="3"/>
    <s v="Yes"/>
    <s v="N"/>
    <s v="N"/>
    <n v="42"/>
    <n v="0"/>
    <s v="INDIVIDUAL"/>
    <n v="6000"/>
    <n v="6000"/>
    <n v="6000"/>
    <s v=" 36 months"/>
    <n v="0.14269999999999999"/>
    <n v="7101"/>
    <n v="7101"/>
    <n v="6000"/>
    <n v="3.29"/>
    <n v="1100.72"/>
    <n v="0"/>
    <n v="0"/>
    <n v="0"/>
  </r>
  <r>
    <s v="HR"/>
    <x v="1707"/>
    <s v="36-45"/>
    <s v="10028-AAYUSH PANDEY"/>
    <s v="206-DBS"/>
    <x v="18"/>
    <s v="General"/>
    <n v="70007"/>
    <s v="Kurukshetra"/>
    <n v="4304"/>
    <s v="Ananya Joshi"/>
    <x v="0"/>
    <x v="257"/>
    <s v="Mohit Nagaich"/>
    <d v="1976-01-01T00:00:00"/>
    <s v="Vivek Sharma"/>
    <d v="2017-03-20T00:00:00"/>
    <s v="FY 2017"/>
    <s v="Female"/>
    <s v="OWN"/>
    <x v="1"/>
    <s v="No"/>
    <d v="2020-03-06T00:00:00"/>
    <s v="XLG"/>
    <s v="D"/>
    <s v="D1"/>
    <s v="JLG30K"/>
    <s v="Business "/>
    <s v="Karnal"/>
    <s v="Hindu"/>
    <s v="Source Verified"/>
    <s v="HR"/>
    <x v="4"/>
    <s v="Yes"/>
    <s v="N"/>
    <s v="N"/>
    <n v="41"/>
    <n v="0"/>
    <s v="INDIVIDUAL"/>
    <n v="1000"/>
    <n v="1000"/>
    <n v="1000"/>
    <s v=" 36 months"/>
    <n v="0.16289999999999999"/>
    <n v="1058"/>
    <n v="1058"/>
    <n v="749"/>
    <n v="1.33"/>
    <n v="257.10000000000002"/>
    <n v="15"/>
    <n v="37.130000000000003"/>
    <n v="0.37130000000000002"/>
  </r>
  <r>
    <s v="HR"/>
    <x v="1708"/>
    <s v="36-45"/>
    <s v="10903-HEMANT SHUKLA"/>
    <s v="206-DBS"/>
    <x v="7"/>
    <s v="General"/>
    <n v="20013"/>
    <s v="Palwal"/>
    <n v="10713"/>
    <s v="Laksh Gupta"/>
    <x v="0"/>
    <x v="258"/>
    <s v="Praveen Kumar"/>
    <d v="1980-03-24T00:00:00"/>
    <s v="Hiralal Gupta"/>
    <d v="2017-01-31T00:00:00"/>
    <s v="FY 2017"/>
    <s v="Female"/>
    <s v="RENT"/>
    <x v="1"/>
    <s v="No"/>
    <d v="2020-03-10T00:00:00"/>
    <s v="XLG"/>
    <s v="B"/>
    <s v="B1"/>
    <s v="JLG30K"/>
    <s v="Business "/>
    <s v="Karnal"/>
    <s v="Hindu"/>
    <s v="Source Verified"/>
    <s v="HR"/>
    <x v="4"/>
    <s v="Yes"/>
    <s v="N"/>
    <s v="N"/>
    <n v="37"/>
    <n v="0"/>
    <s v="INDIVIDUAL"/>
    <n v="11000"/>
    <n v="11000"/>
    <n v="11000"/>
    <s v=" 36 months"/>
    <n v="9.9099999999999994E-2"/>
    <n v="11877"/>
    <n v="11877"/>
    <n v="11000"/>
    <n v="1.28"/>
    <n v="876.62"/>
    <n v="0"/>
    <n v="0"/>
    <n v="0"/>
  </r>
  <r>
    <s v="HR"/>
    <x v="1709"/>
    <s v="36-45"/>
    <s v="10903-HEMANT SHUKLA"/>
    <s v="206-DBS"/>
    <x v="7"/>
    <s v="General"/>
    <n v="20179"/>
    <s v="Palwal"/>
    <n v="3153"/>
    <s v="Aditya Sharma"/>
    <x v="0"/>
    <x v="259"/>
    <s v="Hiralal Gupta"/>
    <d v="1972-04-26T00:00:00"/>
    <s v="Hiralal Gupta"/>
    <d v="2017-01-30T00:00:00"/>
    <s v="FY 2017"/>
    <s v="Female"/>
    <s v="RENT"/>
    <x v="1"/>
    <s v="No"/>
    <d v="2020-03-09T00:00:00"/>
    <s v="XLG"/>
    <s v="D"/>
    <s v="D2"/>
    <s v="JLG30K"/>
    <s v="Services"/>
    <s v="Karnal"/>
    <s v="Hindu"/>
    <s v="Verified"/>
    <s v="HR"/>
    <x v="4"/>
    <s v="Yes"/>
    <s v="N"/>
    <s v="N"/>
    <n v="45"/>
    <n v="0"/>
    <s v="INDIVIDUAL"/>
    <n v="9000"/>
    <n v="9000"/>
    <n v="9000"/>
    <s v=" 36 months"/>
    <n v="0.16769999999999999"/>
    <n v="11258"/>
    <n v="11258"/>
    <n v="9000"/>
    <n v="4.7300000000000004"/>
    <n v="2257.71"/>
    <n v="0"/>
    <n v="0"/>
    <n v="0"/>
  </r>
  <r>
    <s v="PB"/>
    <x v="1710"/>
    <s v="36-45"/>
    <s v="10420-MUNENDRA  SINGH"/>
    <s v="102-DBS"/>
    <x v="0"/>
    <s v="General"/>
    <n v="100044"/>
    <s v="Patiala"/>
    <n v="3155"/>
    <s v="Diya Mehta"/>
    <x v="0"/>
    <x v="112"/>
    <s v="Bhanu Pratap"/>
    <d v="1977-10-31T00:00:00"/>
    <s v="Avtar Singh"/>
    <d v="2017-03-31T00:00:00"/>
    <s v="FY 2017"/>
    <s v="Female"/>
    <s v="OWN"/>
    <x v="1"/>
    <s v="No"/>
    <d v="2020-03-05T00:00:00"/>
    <s v="XLG"/>
    <s v="B"/>
    <s v="B5"/>
    <s v="JLG35K"/>
    <s v="Business "/>
    <s v="Ludhiana"/>
    <s v="Hindu"/>
    <s v="Verified"/>
    <s v="PB"/>
    <x v="0"/>
    <s v="Yes"/>
    <s v="N"/>
    <s v="N"/>
    <n v="40"/>
    <n v="0"/>
    <s v="INDIVIDUAL"/>
    <n v="3000"/>
    <n v="3000"/>
    <n v="3000"/>
    <s v=" 36 months"/>
    <n v="0.12690000000000001"/>
    <n v="3624"/>
    <n v="3624"/>
    <n v="3000"/>
    <n v="5.92"/>
    <n v="623.92999999999995"/>
    <n v="0"/>
    <n v="0"/>
    <n v="0"/>
  </r>
  <r>
    <s v="HR"/>
    <x v="1711"/>
    <s v="36-45"/>
    <s v="10282-NAIM ALI"/>
    <s v="206-DBS"/>
    <x v="19"/>
    <s v="General"/>
    <n v="50027"/>
    <s v="Karnal"/>
    <n v="4339"/>
    <s v="Laksh Mehta"/>
    <x v="0"/>
    <x v="260"/>
    <s v="Shivam Rana"/>
    <d v="1975-08-20T00:00:00"/>
    <s v="Praveen Kumar"/>
    <d v="2017-03-08T00:00:00"/>
    <s v="FY 2017"/>
    <s v="Female"/>
    <s v="RENT"/>
    <x v="8"/>
    <s v="No"/>
    <d v="2020-03-06T00:00:00"/>
    <s v="XLG"/>
    <s v="B"/>
    <s v="B2"/>
    <s v="JLG30K"/>
    <s v="Services"/>
    <s v="Karnal"/>
    <s v="Hindu"/>
    <s v="Not Verified"/>
    <s v="HR"/>
    <x v="4"/>
    <s v="Yes"/>
    <s v="N"/>
    <s v="N"/>
    <n v="42"/>
    <n v="0"/>
    <s v="INDIVIDUAL"/>
    <n v="2000"/>
    <n v="2000"/>
    <n v="2000"/>
    <s v=" 36 months"/>
    <n v="0.1065"/>
    <n v="2345"/>
    <n v="2345"/>
    <n v="2000"/>
    <n v="1.3"/>
    <n v="345.25"/>
    <n v="0"/>
    <n v="0"/>
    <n v="0"/>
  </r>
  <r>
    <s v="UP"/>
    <x v="1712"/>
    <s v="36-45"/>
    <s v="10469-MANISH  PANDEY"/>
    <s v="176-DBS"/>
    <x v="3"/>
    <s v="OBC"/>
    <n v="910125"/>
    <s v="Mathura"/>
    <n v="4402"/>
    <s v="Diya Reddy"/>
    <x v="0"/>
    <x v="22"/>
    <s v="Deepak  Pandey"/>
    <d v="1980-09-08T00:00:00"/>
    <s v="Sunil Kumar"/>
    <d v="2017-03-20T00:00:00"/>
    <s v="FY 2017"/>
    <s v="Female"/>
    <s v="RENT"/>
    <x v="0"/>
    <s v="No"/>
    <d v="2020-03-02T00:00:00"/>
    <s v="XLG"/>
    <s v="D"/>
    <s v="D2"/>
    <s v="JLG30K"/>
    <s v="Business "/>
    <s v="Bulandshahr"/>
    <s v="Hindu"/>
    <s v="Source Verified"/>
    <s v="UP"/>
    <x v="1"/>
    <s v="Yes"/>
    <s v="N"/>
    <s v="N"/>
    <n v="37"/>
    <n v="0"/>
    <s v="INDIVIDUAL"/>
    <n v="12500"/>
    <n v="12500"/>
    <n v="12500"/>
    <s v=" 60 months"/>
    <n v="0.16769999999999999"/>
    <n v="3400"/>
    <n v="3400"/>
    <n v="1579"/>
    <n v="1.82"/>
    <n v="1805.27"/>
    <n v="0"/>
    <n v="15.41"/>
    <n v="0"/>
  </r>
  <r>
    <s v="UP"/>
    <x v="1713"/>
    <s v="36-45"/>
    <s v="10057-NANDI SHANKAR"/>
    <s v="176-DBS"/>
    <x v="13"/>
    <s v="OBC"/>
    <n v="10006"/>
    <s v="Bulandshahar"/>
    <n v="4396"/>
    <s v="Kavya Verma"/>
    <x v="0"/>
    <x v="188"/>
    <s v="Krishna Pratap Singh"/>
    <d v="1980-01-01T00:00:00"/>
    <s v="Krishna Pratap Singh"/>
    <d v="2017-01-31T00:00:00"/>
    <s v="FY 2017"/>
    <s v="Female"/>
    <s v="MORTGAGE"/>
    <x v="0"/>
    <s v="No"/>
    <d v="2020-03-03T00:00:00"/>
    <s v="XLG"/>
    <s v="B"/>
    <s v="B2"/>
    <s v="JLG30K"/>
    <s v="Business "/>
    <s v="Bulandshahr"/>
    <s v="Hindu"/>
    <s v="Not Verified"/>
    <s v="UP"/>
    <x v="1"/>
    <s v="Yes"/>
    <s v="N"/>
    <s v="N"/>
    <n v="37"/>
    <n v="0"/>
    <s v="INDIVIDUAL"/>
    <n v="13000"/>
    <n v="13000"/>
    <n v="13000"/>
    <s v=" 36 months"/>
    <n v="0.1065"/>
    <n v="14701"/>
    <n v="14701"/>
    <n v="13000"/>
    <n v="3.29"/>
    <n v="1701.08"/>
    <n v="0"/>
    <n v="0"/>
    <n v="0"/>
  </r>
  <r>
    <s v="UP"/>
    <x v="1714"/>
    <s v="36-45"/>
    <s v="10469-MANISH  PANDEY"/>
    <s v="176-DBS"/>
    <x v="3"/>
    <s v="OBC"/>
    <n v="40066"/>
    <s v="Mathura"/>
    <n v="3182"/>
    <s v="Ananya Joshi"/>
    <x v="0"/>
    <x v="23"/>
    <s v="Avanish Kumar Srivastava"/>
    <d v="1976-01-01T00:00:00"/>
    <s v="Sanjiv Kumar Mishra"/>
    <d v="2017-03-21T00:00:00"/>
    <s v="FY 2017"/>
    <s v="Female"/>
    <s v="MORTGAGE"/>
    <x v="0"/>
    <s v="No"/>
    <d v="2020-03-03T00:00:00"/>
    <s v="XLG"/>
    <s v="C"/>
    <s v="C3"/>
    <s v="JLG30K"/>
    <s v="Business "/>
    <s v="Bulandshahr"/>
    <s v="Hindu"/>
    <s v="Verified"/>
    <s v="UP"/>
    <x v="1"/>
    <s v="Yes"/>
    <s v="Y"/>
    <s v="N"/>
    <n v="41"/>
    <n v="1"/>
    <s v="INDIVIDUAL"/>
    <n v="21000"/>
    <n v="21000"/>
    <n v="20975"/>
    <s v=" 36 months"/>
    <n v="0.14649999999999999"/>
    <n v="25382"/>
    <n v="25352"/>
    <n v="21000"/>
    <n v="1.33"/>
    <n v="4382.45"/>
    <n v="0"/>
    <n v="0"/>
    <n v="0"/>
  </r>
  <r>
    <s v="UP"/>
    <x v="1715"/>
    <s v="36-45"/>
    <s v="10469-MANISH  PANDEY"/>
    <s v="176-DBS"/>
    <x v="3"/>
    <s v="OBC"/>
    <n v="40008"/>
    <s v="Mathura"/>
    <n v="3183"/>
    <s v="Laksh Nair"/>
    <x v="0"/>
    <x v="82"/>
    <s v="Rohit Sharma"/>
    <d v="1979-01-01T00:00:00"/>
    <s v="Rohit Mishra"/>
    <d v="2017-01-25T00:00:00"/>
    <s v="FY 2017"/>
    <s v="Female"/>
    <s v="MORTGAGE"/>
    <x v="0"/>
    <s v="No"/>
    <d v="2020-03-04T00:00:00"/>
    <s v="XLG"/>
    <s v="B"/>
    <s v="B5"/>
    <s v="JLG30K"/>
    <s v="Business "/>
    <s v="Bulandshahr"/>
    <s v="Hindu"/>
    <s v="Verified"/>
    <s v="UP"/>
    <x v="1"/>
    <s v="Yes"/>
    <s v="N"/>
    <s v="N"/>
    <n v="38"/>
    <n v="0"/>
    <s v="INDIVIDUAL"/>
    <n v="15000"/>
    <n v="15000"/>
    <n v="14925"/>
    <s v=" 60 months"/>
    <n v="0.12690000000000001"/>
    <n v="18346"/>
    <n v="18254"/>
    <n v="15000"/>
    <n v="1.28"/>
    <n v="3345.51"/>
    <n v="0"/>
    <n v="0"/>
    <n v="0"/>
  </r>
  <r>
    <s v="UP"/>
    <x v="1716"/>
    <s v="36-45"/>
    <s v="10469-MANISH  PANDEY"/>
    <s v="176-DBS"/>
    <x v="3"/>
    <s v="OBC"/>
    <n v="910067"/>
    <s v="Mathura"/>
    <n v="4404"/>
    <s v="Vivaan Chopra"/>
    <x v="0"/>
    <x v="164"/>
    <s v="Madhuri"/>
    <d v="1975-01-01T00:00:00"/>
    <s v="Sanjiv Kumar Mishra"/>
    <d v="2017-03-10T00:00:00"/>
    <s v="FY 2017"/>
    <s v="Female"/>
    <s v="RENT"/>
    <x v="0"/>
    <s v="No"/>
    <d v="2020-03-06T00:00:00"/>
    <s v="XLG"/>
    <s v="D"/>
    <s v="D2"/>
    <s v="JLG30K"/>
    <s v="Business "/>
    <s v="Bulandshahr"/>
    <s v="Hindu"/>
    <s v="Verified"/>
    <s v="UP"/>
    <x v="1"/>
    <s v="Yes"/>
    <s v="N"/>
    <s v="N"/>
    <n v="42"/>
    <n v="0"/>
    <s v="INDIVIDUAL"/>
    <n v="15000"/>
    <n v="15000"/>
    <n v="14750"/>
    <s v=" 36 months"/>
    <n v="0.16769999999999999"/>
    <n v="19191"/>
    <n v="18871"/>
    <n v="15000"/>
    <n v="4.7300000000000004"/>
    <n v="4190.67"/>
    <n v="0"/>
    <n v="0"/>
    <n v="0"/>
  </r>
  <r>
    <s v="UP"/>
    <x v="1717"/>
    <s v="36-45"/>
    <s v="10469-MANISH  PANDEY"/>
    <s v="176-DBS"/>
    <x v="3"/>
    <s v="OBC"/>
    <n v="910149"/>
    <s v="Mathura"/>
    <n v="2214"/>
    <s v="Meera Gupta"/>
    <x v="0"/>
    <x v="88"/>
    <s v="Manjeet Kumar"/>
    <d v="1975-01-01T00:00:00"/>
    <s v="Rohit Mishra"/>
    <d v="2017-03-27T00:00:00"/>
    <s v="FY 2017"/>
    <s v="Female"/>
    <s v="RENT"/>
    <x v="0"/>
    <s v="No"/>
    <d v="2020-03-09T00:00:00"/>
    <s v="XLG"/>
    <s v="A"/>
    <s v="A4"/>
    <s v="JLG30K"/>
    <s v="Business "/>
    <s v="Bulandshahr"/>
    <s v="Hindu"/>
    <s v="Not Verified"/>
    <s v="UP"/>
    <x v="1"/>
    <s v="Yes"/>
    <s v="N"/>
    <s v="N"/>
    <n v="42"/>
    <n v="0"/>
    <s v="INDIVIDUAL"/>
    <n v="5000"/>
    <n v="5000"/>
    <n v="5000"/>
    <s v=" 36 months"/>
    <n v="7.9000000000000001E-2"/>
    <n v="5498"/>
    <n v="5498"/>
    <n v="5000"/>
    <n v="5.92"/>
    <n v="498.3"/>
    <n v="0"/>
    <n v="0"/>
    <n v="0"/>
  </r>
  <r>
    <s v="UP"/>
    <x v="1718"/>
    <s v="36-45"/>
    <s v="10469-MANISH  PANDEY"/>
    <s v="176-DBS"/>
    <x v="3"/>
    <s v="OBC"/>
    <n v="910189"/>
    <s v="Mathura"/>
    <n v="4407"/>
    <s v="Diya Verma"/>
    <x v="0"/>
    <x v="12"/>
    <s v="Pardeep Yadav"/>
    <d v="1975-01-01T00:00:00"/>
    <s v="Rohit Mishra"/>
    <d v="2017-03-29T00:00:00"/>
    <s v="FY 2017"/>
    <s v="Female"/>
    <s v="RENT"/>
    <x v="0"/>
    <s v="No"/>
    <d v="2020-03-10T00:00:00"/>
    <s v="XLG"/>
    <s v="A"/>
    <s v="A3"/>
    <s v="JLG30K"/>
    <s v="Business "/>
    <s v="Bulandshahr"/>
    <s v="Hindu"/>
    <s v="Source Verified"/>
    <s v="UP"/>
    <x v="1"/>
    <s v="Yes"/>
    <s v="N"/>
    <s v="N"/>
    <n v="42"/>
    <n v="0"/>
    <s v="INDIVIDUAL"/>
    <n v="10000"/>
    <n v="10000"/>
    <n v="9875"/>
    <s v=" 36 months"/>
    <n v="7.51E-2"/>
    <n v="11194"/>
    <n v="11054"/>
    <n v="10000"/>
    <n v="1.3"/>
    <n v="1194.0899999999999"/>
    <n v="0"/>
    <n v="0"/>
    <n v="0"/>
  </r>
  <r>
    <s v="UP"/>
    <x v="1719"/>
    <s v="36-45"/>
    <s v="10469-MANISH  PANDEY"/>
    <s v="176-DBS"/>
    <x v="3"/>
    <s v="OBC"/>
    <n v="910155"/>
    <s v="Mathura"/>
    <n v="3188"/>
    <s v="Meera Gupta"/>
    <x v="0"/>
    <x v="185"/>
    <s v="Manjeet Kumar"/>
    <d v="1977-01-01T00:00:00"/>
    <s v="Rohit Mishra"/>
    <d v="2017-03-23T00:00:00"/>
    <s v="FY 2017"/>
    <s v="Female"/>
    <s v="OWN"/>
    <x v="0"/>
    <s v="No"/>
    <d v="2020-03-11T00:00:00"/>
    <s v="XLG"/>
    <s v="D"/>
    <s v="D2"/>
    <s v="JLG30K"/>
    <s v="Business "/>
    <s v="Bulandshahr"/>
    <s v="Hindu"/>
    <s v="Verified"/>
    <s v="UP"/>
    <x v="1"/>
    <s v="Yes"/>
    <s v="N"/>
    <s v="N"/>
    <n v="40"/>
    <n v="0"/>
    <s v="INDIVIDUAL"/>
    <n v="30000"/>
    <n v="30000"/>
    <n v="29975"/>
    <s v=" 36 months"/>
    <n v="0.16769999999999999"/>
    <n v="31670"/>
    <n v="31644"/>
    <n v="30000"/>
    <n v="1.82"/>
    <n v="1670.12"/>
    <n v="0"/>
    <n v="0"/>
    <n v="0"/>
  </r>
  <r>
    <s v="UP"/>
    <x v="1720"/>
    <s v="36-45"/>
    <s v="10161-RAM AVTAR"/>
    <s v="176-DBS"/>
    <x v="12"/>
    <s v="OBC"/>
    <n v="140005"/>
    <s v="Agra"/>
    <n v="31155"/>
    <s v="Ananya Joshi"/>
    <x v="0"/>
    <x v="96"/>
    <s v="Yamran Khan"/>
    <d v="1979-01-01T00:00:00"/>
    <s v="Chandra Shekhar"/>
    <d v="2017-03-30T00:00:00"/>
    <s v="FY 2017"/>
    <s v="Female"/>
    <s v="MORTGAGE"/>
    <x v="0"/>
    <s v="No"/>
    <d v="2020-03-12T00:00:00"/>
    <s v="XLG"/>
    <s v="C"/>
    <s v="C3"/>
    <s v="JLG30K"/>
    <s v="Business "/>
    <s v="Bulandshahr"/>
    <s v="Hindu"/>
    <s v="Verified"/>
    <s v="UP"/>
    <x v="1"/>
    <s v="Yes"/>
    <s v="N"/>
    <s v="N"/>
    <n v="38"/>
    <n v="0"/>
    <s v="INDIVIDUAL"/>
    <n v="12000"/>
    <n v="12000"/>
    <n v="12000"/>
    <s v=" 36 months"/>
    <n v="0.14649999999999999"/>
    <n v="12286"/>
    <n v="12286"/>
    <n v="12000"/>
    <n v="3.29"/>
    <n v="285.77"/>
    <n v="0"/>
    <n v="0"/>
    <n v="0"/>
  </r>
  <r>
    <s v="UP"/>
    <x v="1721"/>
    <s v="36-45"/>
    <s v="10469-MANISH  PANDEY"/>
    <s v="176-DBS"/>
    <x v="3"/>
    <s v="OBC"/>
    <n v="910015"/>
    <s v="Mathura"/>
    <n v="2229"/>
    <s v="Ananya Nair"/>
    <x v="0"/>
    <x v="74"/>
    <s v="Sunil Kumar"/>
    <d v="1981-01-01T00:00:00"/>
    <s v="Sanjiv Kumar Mishra"/>
    <d v="2017-01-30T00:00:00"/>
    <s v="FY 2017"/>
    <s v="Female"/>
    <s v="RENT"/>
    <x v="0"/>
    <s v="No"/>
    <d v="2020-03-09T00:00:00"/>
    <s v="XLG"/>
    <s v="A"/>
    <s v="A5"/>
    <s v="JLG30K"/>
    <s v="Agriculture"/>
    <s v="Bulandshahr"/>
    <s v="Hindu"/>
    <s v="Not Verified"/>
    <s v="UP"/>
    <x v="1"/>
    <s v="Yes"/>
    <s v="N"/>
    <s v="N"/>
    <n v="36"/>
    <n v="0"/>
    <s v="INDIVIDUAL"/>
    <n v="7200"/>
    <n v="7200"/>
    <n v="7200"/>
    <s v=" 36 months"/>
    <n v="8.8999999999999996E-2"/>
    <n v="8082"/>
    <n v="8082"/>
    <n v="7200"/>
    <n v="1.33"/>
    <n v="881.95"/>
    <n v="0"/>
    <n v="0"/>
    <n v="0"/>
  </r>
  <r>
    <s v="UP"/>
    <x v="1722"/>
    <s v="36-45"/>
    <s v="10469-MANISH  PANDEY"/>
    <s v="176-DBS"/>
    <x v="3"/>
    <s v="OBC"/>
    <n v="910066"/>
    <s v="Mathura"/>
    <n v="10822"/>
    <s v="Meera Joshi"/>
    <x v="0"/>
    <x v="20"/>
    <s v="Sunil Kumar"/>
    <d v="1979-01-01T00:00:00"/>
    <s v="Sunil Kumar"/>
    <d v="2017-01-30T00:00:00"/>
    <s v="FY 2017"/>
    <s v="Female"/>
    <s v="MORTGAGE"/>
    <x v="0"/>
    <s v="No"/>
    <d v="2020-03-02T00:00:00"/>
    <s v="XLG"/>
    <s v="F"/>
    <s v="F1"/>
    <s v="JLG30K"/>
    <s v="Home Loan"/>
    <s v="Bulandshahr"/>
    <s v="Hindu"/>
    <s v="Verified"/>
    <s v="UP"/>
    <x v="1"/>
    <s v="Yes"/>
    <s v="Y"/>
    <s v="N"/>
    <n v="38"/>
    <n v="1"/>
    <s v="INDIVIDUAL"/>
    <n v="20000"/>
    <n v="20000"/>
    <n v="19975"/>
    <s v=" 60 months"/>
    <n v="0.2089"/>
    <n v="2156"/>
    <n v="2153"/>
    <n v="786"/>
    <n v="1.28"/>
    <n v="1370.28"/>
    <n v="0"/>
    <n v="0"/>
    <n v="0"/>
  </r>
  <r>
    <s v="UP"/>
    <x v="1723"/>
    <s v="36-45"/>
    <s v="10057-NANDI SHANKAR"/>
    <s v="176-DBS"/>
    <x v="13"/>
    <s v="OBC"/>
    <n v="10050"/>
    <s v="Bulandshahar"/>
    <n v="3237"/>
    <s v="Nisha Verma"/>
    <x v="0"/>
    <x v="172"/>
    <s v="Krishna Pratap Singh"/>
    <d v="1973-07-01T00:00:00"/>
    <s v="Krishna Pratap Singh"/>
    <d v="2017-03-27T00:00:00"/>
    <s v="FY 2017"/>
    <s v="Female"/>
    <s v="MORTGAGE"/>
    <x v="0"/>
    <s v="No"/>
    <d v="2020-03-02T00:00:00"/>
    <s v="XLG"/>
    <s v="A"/>
    <s v="A1"/>
    <s v="JLG30K"/>
    <s v="Home Loan"/>
    <s v="Bulandshahr"/>
    <s v="Hindu"/>
    <s v="Not Verified"/>
    <s v="UP"/>
    <x v="1"/>
    <s v="Yes"/>
    <s v="N"/>
    <s v="N"/>
    <n v="44"/>
    <n v="0"/>
    <s v="INDIVIDUAL"/>
    <n v="5500"/>
    <n v="5500"/>
    <n v="5500"/>
    <s v=" 36 months"/>
    <n v="6.0299999999999999E-2"/>
    <n v="6026"/>
    <n v="6026"/>
    <n v="5500"/>
    <n v="4.7300000000000004"/>
    <n v="526.22"/>
    <n v="0"/>
    <n v="0"/>
    <n v="0"/>
  </r>
  <r>
    <s v="UP"/>
    <x v="1724"/>
    <s v="36-45"/>
    <s v="10469-MANISH  PANDEY"/>
    <s v="176-DBS"/>
    <x v="3"/>
    <s v="OBC"/>
    <n v="40025"/>
    <s v="Mathura"/>
    <n v="3250"/>
    <s v="Ishaan Malhotra"/>
    <x v="0"/>
    <x v="21"/>
    <s v="Sunil Kumar"/>
    <d v="1978-01-01T00:00:00"/>
    <s v="Sunil Kumar"/>
    <d v="2017-02-02T00:00:00"/>
    <s v="FY 2017"/>
    <s v="Female"/>
    <s v="RENT"/>
    <x v="0"/>
    <s v="No"/>
    <d v="2020-03-04T00:00:00"/>
    <s v="XLG"/>
    <s v="B"/>
    <s v="B5"/>
    <s v="JLG30K"/>
    <s v="Home Loan"/>
    <s v="Bulandshahr"/>
    <s v="Hindu"/>
    <s v="Verified"/>
    <s v="UP"/>
    <x v="1"/>
    <s v="Yes"/>
    <s v="N"/>
    <s v="N"/>
    <n v="39"/>
    <n v="0"/>
    <s v="INDIVIDUAL"/>
    <n v="17625"/>
    <n v="17625"/>
    <n v="17625"/>
    <s v=" 36 months"/>
    <n v="0.12690000000000001"/>
    <n v="21289"/>
    <n v="21289"/>
    <n v="17625"/>
    <n v="5.92"/>
    <n v="3664.26"/>
    <n v="0"/>
    <n v="0"/>
    <n v="0"/>
  </r>
  <r>
    <s v="UP"/>
    <x v="1725"/>
    <s v="36-45"/>
    <s v="10469-MANISH  PANDEY"/>
    <s v="176-DBS"/>
    <x v="3"/>
    <s v="OBC"/>
    <n v="40008"/>
    <s v="Mathura"/>
    <n v="2235"/>
    <s v="Vivaan Joshi"/>
    <x v="0"/>
    <x v="82"/>
    <s v="Rohit Sharma"/>
    <d v="1977-01-01T00:00:00"/>
    <s v="Rohit Mishra"/>
    <d v="2017-01-25T00:00:00"/>
    <s v="FY 2017"/>
    <s v="Female"/>
    <s v="RENT"/>
    <x v="0"/>
    <s v="No"/>
    <d v="2020-03-04T00:00:00"/>
    <s v="XLG"/>
    <s v="E"/>
    <s v="E4"/>
    <s v="JLG30K"/>
    <s v="Home Loan"/>
    <s v="Bulandshahr"/>
    <s v="Hindu"/>
    <s v="Verified"/>
    <s v="UP"/>
    <x v="1"/>
    <s v="Yes"/>
    <s v="N"/>
    <s v="N"/>
    <n v="40"/>
    <n v="0"/>
    <s v="INDIVIDUAL"/>
    <n v="25000"/>
    <n v="25000"/>
    <n v="24975"/>
    <s v=" 60 months"/>
    <n v="0.1991"/>
    <n v="27950"/>
    <n v="27922"/>
    <n v="13343"/>
    <n v="1.3"/>
    <n v="12429.54"/>
    <n v="33.049999999999997"/>
    <n v="2144.25"/>
    <n v="385.96499999999997"/>
  </r>
  <r>
    <s v="UP"/>
    <x v="1726"/>
    <s v="36-45"/>
    <s v="10469-MANISH  PANDEY"/>
    <s v="176-DBS"/>
    <x v="3"/>
    <s v="OBC"/>
    <n v="40008"/>
    <s v="Mathura"/>
    <n v="2233"/>
    <s v="Kavya Mehta"/>
    <x v="0"/>
    <x v="82"/>
    <s v="Rohit Sharma"/>
    <d v="1974-01-01T00:00:00"/>
    <s v="Rohit Mishra"/>
    <d v="2017-01-25T00:00:00"/>
    <s v="FY 2017"/>
    <s v="Female"/>
    <s v="MORTGAGE"/>
    <x v="0"/>
    <s v="No"/>
    <d v="2020-03-04T00:00:00"/>
    <s v="XLG"/>
    <s v="B"/>
    <s v="B2"/>
    <s v="JLG30K"/>
    <s v="Home Loan"/>
    <s v="Bulandshahr"/>
    <s v="Hindu"/>
    <s v="Verified"/>
    <s v="UP"/>
    <x v="1"/>
    <s v="Yes"/>
    <s v="N"/>
    <s v="N"/>
    <n v="43"/>
    <n v="0"/>
    <s v="INDIVIDUAL"/>
    <n v="29100"/>
    <n v="29100"/>
    <n v="28750"/>
    <s v=" 60 months"/>
    <n v="0.1065"/>
    <n v="33186"/>
    <n v="32787"/>
    <n v="24807"/>
    <n v="1.82"/>
    <n v="8379.3799999999992"/>
    <n v="0"/>
    <n v="0"/>
    <n v="0"/>
  </r>
  <r>
    <s v="UP"/>
    <x v="1727"/>
    <s v="36-45"/>
    <s v="10469-MANISH  PANDEY"/>
    <s v="176-DBS"/>
    <x v="3"/>
    <s v="OBC"/>
    <n v="910072"/>
    <s v="Mathura"/>
    <n v="2240"/>
    <s v="Kavya Malhotra"/>
    <x v="0"/>
    <x v="168"/>
    <s v="Amit Kumar Singh"/>
    <d v="1979-01-01T00:00:00"/>
    <s v="Sonu Giri"/>
    <d v="2017-01-13T00:00:00"/>
    <s v="FY 2017"/>
    <s v="Female"/>
    <s v="RENT"/>
    <x v="0"/>
    <s v="No"/>
    <d v="2020-03-06T00:00:00"/>
    <s v="XLG"/>
    <s v="A"/>
    <s v="A2"/>
    <s v="JLG30K"/>
    <s v="Home Loan"/>
    <s v="Bulandshahr"/>
    <s v="Hindu"/>
    <s v="Verified"/>
    <s v="UP"/>
    <x v="1"/>
    <s v="Yes"/>
    <s v="N"/>
    <s v="N"/>
    <n v="38"/>
    <n v="0"/>
    <s v="INDIVIDUAL"/>
    <n v="8325"/>
    <n v="8325"/>
    <n v="8275"/>
    <s v=" 36 months"/>
    <n v="6.6199999999999995E-2"/>
    <n v="9127"/>
    <n v="9072"/>
    <n v="8325"/>
    <n v="3.29"/>
    <n v="801.87"/>
    <n v="0"/>
    <n v="0"/>
    <n v="0"/>
  </r>
  <r>
    <s v="UP"/>
    <x v="1728"/>
    <s v="36-45"/>
    <s v="10469-MANISH  PANDEY"/>
    <s v="176-DBS"/>
    <x v="3"/>
    <s v="OBC"/>
    <n v="910015"/>
    <s v="Mathura"/>
    <n v="2249"/>
    <s v="Vivaan Reddy"/>
    <x v="0"/>
    <x v="74"/>
    <s v="Sunil Kumar"/>
    <d v="1972-01-01T00:00:00"/>
    <s v="Sanjiv Kumar Mishra"/>
    <d v="2017-01-30T00:00:00"/>
    <s v="FY 2017"/>
    <s v="Female"/>
    <s v="RENT"/>
    <x v="0"/>
    <s v="No"/>
    <d v="2020-03-09T00:00:00"/>
    <s v="XLG"/>
    <s v="C"/>
    <s v="C2"/>
    <s v="JLG30K"/>
    <s v="Home Loan"/>
    <s v="Bulandshahr"/>
    <s v="Hindu"/>
    <s v="Verified"/>
    <s v="UP"/>
    <x v="1"/>
    <s v="Yes"/>
    <s v="N"/>
    <s v="N"/>
    <n v="45"/>
    <n v="0"/>
    <s v="INDIVIDUAL"/>
    <n v="7000"/>
    <n v="7000"/>
    <n v="7000"/>
    <s v=" 36 months"/>
    <n v="0.14269999999999999"/>
    <n v="8460"/>
    <n v="8460"/>
    <n v="6742"/>
    <n v="1.33"/>
    <n v="1647.3"/>
    <n v="0"/>
    <n v="70.59"/>
    <n v="12.706200000000001"/>
  </r>
  <r>
    <s v="UP"/>
    <x v="1729"/>
    <s v="36-45"/>
    <s v="10161-RAM AVTAR"/>
    <s v="176-DBS"/>
    <x v="12"/>
    <s v="OBC"/>
    <n v="980301"/>
    <s v="Agra"/>
    <n v="10827"/>
    <s v="Diya Mehta"/>
    <x v="0"/>
    <x v="12"/>
    <s v="Yogesh"/>
    <d v="1976-01-01T00:00:00"/>
    <s v="Chandra Shekhar"/>
    <d v="2017-03-28T00:00:00"/>
    <s v="FY 2017"/>
    <s v="Female"/>
    <s v="RENT"/>
    <x v="0"/>
    <s v="No"/>
    <d v="2020-03-10T00:00:00"/>
    <s v="XLG"/>
    <s v="C"/>
    <s v="C2"/>
    <s v="JLG30K"/>
    <s v="Home Loan"/>
    <s v="Bulandshahr"/>
    <s v="Hindu"/>
    <s v="Verified"/>
    <s v="UP"/>
    <x v="1"/>
    <s v="Yes"/>
    <s v="N"/>
    <s v="N"/>
    <n v="41"/>
    <n v="0"/>
    <s v="INDIVIDUAL"/>
    <n v="10500"/>
    <n v="10500"/>
    <n v="10500"/>
    <s v=" 36 months"/>
    <n v="0.14269999999999999"/>
    <n v="12488"/>
    <n v="12488"/>
    <n v="10500"/>
    <n v="1.28"/>
    <n v="1987.65"/>
    <n v="0"/>
    <n v="0"/>
    <n v="0"/>
  </r>
  <r>
    <s v="UP"/>
    <x v="1730"/>
    <s v="36-45"/>
    <s v="10469-MANISH  PANDEY"/>
    <s v="176-DBS"/>
    <x v="3"/>
    <s v="OBC"/>
    <n v="910046"/>
    <s v="Mathura"/>
    <n v="2255"/>
    <s v="Kavya Sharma"/>
    <x v="0"/>
    <x v="169"/>
    <s v="Ankit Kumar"/>
    <d v="1976-01-01T00:00:00"/>
    <s v="Rohit Mishra"/>
    <d v="2017-01-30T00:00:00"/>
    <s v="FY 2017"/>
    <s v="Female"/>
    <s v="MORTGAGE"/>
    <x v="0"/>
    <s v="No"/>
    <d v="2020-03-10T00:00:00"/>
    <s v="XLG"/>
    <s v="E"/>
    <s v="E1"/>
    <s v="JLG30K"/>
    <s v="Home Loan"/>
    <s v="Bulandshahr"/>
    <s v="Hindu"/>
    <s v="Source Verified"/>
    <s v="UP"/>
    <x v="1"/>
    <s v="Yes"/>
    <s v="N"/>
    <s v="N"/>
    <n v="41"/>
    <n v="0"/>
    <s v="INDIVIDUAL"/>
    <n v="17000"/>
    <n v="17000"/>
    <n v="17000"/>
    <s v=" 60 months"/>
    <n v="0.18640000000000001"/>
    <n v="8222"/>
    <n v="8222"/>
    <n v="3339"/>
    <n v="4.7300000000000004"/>
    <n v="4082.19"/>
    <n v="0"/>
    <n v="800.42"/>
    <n v="7.43"/>
  </r>
  <r>
    <s v="UP"/>
    <x v="1731"/>
    <s v="36-45"/>
    <s v="10469-MANISH  PANDEY"/>
    <s v="176-DBS"/>
    <x v="3"/>
    <s v="OBC"/>
    <n v="40051"/>
    <s v="Mathura"/>
    <n v="10834"/>
    <s v="Vivaan Patel"/>
    <x v="0"/>
    <x v="170"/>
    <s v="Manjeet Kumar"/>
    <d v="1980-01-01T00:00:00"/>
    <s v="Rohit Mishra"/>
    <d v="2017-02-27T00:00:00"/>
    <s v="FY 2017"/>
    <s v="Female"/>
    <s v="RENT"/>
    <x v="0"/>
    <s v="No"/>
    <d v="2020-03-12T00:00:00"/>
    <s v="XLG"/>
    <s v="B"/>
    <s v="B4"/>
    <s v="JLG30K"/>
    <s v="Home Loan"/>
    <s v="Bulandshahr"/>
    <s v="Hindu"/>
    <s v="Not Verified"/>
    <s v="UP"/>
    <x v="1"/>
    <s v="Yes"/>
    <s v="N"/>
    <s v="N"/>
    <n v="37"/>
    <n v="0"/>
    <s v="INDIVIDUAL"/>
    <n v="5000"/>
    <n v="5000"/>
    <n v="5000"/>
    <s v=" 36 months"/>
    <n v="0.1242"/>
    <n v="5645"/>
    <n v="5645"/>
    <n v="5000"/>
    <n v="5.92"/>
    <n v="644.79999999999995"/>
    <n v="0"/>
    <n v="0"/>
    <n v="0"/>
  </r>
  <r>
    <s v="UP"/>
    <x v="1732"/>
    <s v="36-45"/>
    <s v="10469-MANISH  PANDEY"/>
    <s v="176-DBS"/>
    <x v="3"/>
    <s v="OBC"/>
    <n v="40042"/>
    <s v="Mathura"/>
    <n v="4446"/>
    <s v="Kavya Verma"/>
    <x v="0"/>
    <x v="180"/>
    <s v="Manjeet Kumar"/>
    <d v="1978-01-11T00:00:00"/>
    <s v="Rohit Mishra"/>
    <d v="2017-02-22T00:00:00"/>
    <s v="FY 2017"/>
    <s v="Female"/>
    <s v="MORTGAGE"/>
    <x v="0"/>
    <s v="No"/>
    <d v="2020-03-04T00:00:00"/>
    <s v="XLG"/>
    <s v="A"/>
    <s v="A3"/>
    <s v="JLG30K"/>
    <s v="Others"/>
    <s v="Bulandshahr"/>
    <s v="Hindu"/>
    <s v="Source Verified"/>
    <s v="UP"/>
    <x v="1"/>
    <s v="Yes"/>
    <s v="N"/>
    <s v="N"/>
    <n v="39"/>
    <n v="0"/>
    <s v="INDIVIDUAL"/>
    <n v="25000"/>
    <n v="25000"/>
    <n v="24975"/>
    <s v=" 36 months"/>
    <n v="7.51E-2"/>
    <n v="28000"/>
    <n v="27972"/>
    <n v="25000"/>
    <n v="1.3"/>
    <n v="2999.69"/>
    <n v="0"/>
    <n v="0"/>
    <n v="0"/>
  </r>
  <r>
    <s v="UP"/>
    <x v="1733"/>
    <s v="36-45"/>
    <s v="10161-RAM AVTAR"/>
    <s v="176-DBS"/>
    <x v="12"/>
    <s v="OBC"/>
    <n v="140012"/>
    <s v="Agra"/>
    <n v="26145"/>
    <s v="Ishaan Gupta"/>
    <x v="0"/>
    <x v="143"/>
    <s v="Yogesh"/>
    <d v="1978-01-01T00:00:00"/>
    <s v="Omkesh"/>
    <d v="2017-03-31T00:00:00"/>
    <s v="FY 2017"/>
    <s v="Female"/>
    <s v="RENT"/>
    <x v="0"/>
    <s v="No"/>
    <d v="2020-03-06T00:00:00"/>
    <s v="XLG"/>
    <s v="E"/>
    <s v="E1"/>
    <s v="JLG30K"/>
    <s v="Others"/>
    <s v="Bulandshahr"/>
    <s v="Hindu"/>
    <s v="Verified"/>
    <s v="UP"/>
    <x v="1"/>
    <s v="Yes"/>
    <s v="N"/>
    <s v="N"/>
    <n v="39"/>
    <n v="0"/>
    <s v="INDIVIDUAL"/>
    <n v="18000"/>
    <n v="18000"/>
    <n v="18000"/>
    <s v=" 60 months"/>
    <n v="0.18640000000000001"/>
    <n v="23624"/>
    <n v="23624"/>
    <n v="18000"/>
    <n v="1.82"/>
    <n v="5624.35"/>
    <n v="0"/>
    <n v="0"/>
    <n v="0"/>
  </r>
  <r>
    <s v="UP"/>
    <x v="1734"/>
    <s v="36-45"/>
    <s v="10057-NANDI SHANKAR"/>
    <s v="176-DBS"/>
    <x v="13"/>
    <s v="OBC"/>
    <n v="10043"/>
    <s v="Bulandshahar"/>
    <n v="3262"/>
    <s v="Ananya Malhotra"/>
    <x v="0"/>
    <x v="88"/>
    <s v="Sonu Raghuvanshi"/>
    <d v="1981-01-01T00:00:00"/>
    <s v="Rajesh Pratap"/>
    <d v="2017-03-27T00:00:00"/>
    <s v="FY 2017"/>
    <s v="Female"/>
    <s v="RENT"/>
    <x v="0"/>
    <s v="No"/>
    <d v="2020-03-09T00:00:00"/>
    <s v="XLG"/>
    <s v="C"/>
    <s v="C1"/>
    <s v="JLG30K"/>
    <s v="Others"/>
    <s v="Bulandshahr"/>
    <s v="Hindu"/>
    <s v="Not Verified"/>
    <s v="UP"/>
    <x v="1"/>
    <s v="Yes"/>
    <s v="N"/>
    <s v="N"/>
    <n v="36"/>
    <n v="0"/>
    <s v="INDIVIDUAL"/>
    <n v="2000"/>
    <n v="2000"/>
    <n v="2000"/>
    <s v=" 36 months"/>
    <n v="0.13489999999999999"/>
    <n v="2125"/>
    <n v="2125"/>
    <n v="2000"/>
    <n v="3.29"/>
    <n v="125.01"/>
    <n v="0"/>
    <n v="0"/>
    <n v="0"/>
  </r>
  <r>
    <s v="UP"/>
    <x v="1735"/>
    <s v="36-45"/>
    <s v="10469-MANISH  PANDEY"/>
    <s v="176-DBS"/>
    <x v="3"/>
    <s v="OBC"/>
    <n v="910126"/>
    <s v="Mathura"/>
    <n v="8457"/>
    <s v="Meera Nair"/>
    <x v="0"/>
    <x v="88"/>
    <s v="Deepak  Pandey"/>
    <d v="1974-01-01T00:00:00"/>
    <s v="Himtaj Ahmad"/>
    <d v="2017-03-23T00:00:00"/>
    <s v="FY 2017"/>
    <s v="Female"/>
    <s v="MORTGAGE"/>
    <x v="0"/>
    <s v="No"/>
    <d v="2020-03-09T00:00:00"/>
    <s v="XLG"/>
    <s v="C"/>
    <s v="C5"/>
    <s v="JLG30K"/>
    <s v="Others"/>
    <s v="Bulandshahr"/>
    <s v="Hindu"/>
    <s v="Source Verified"/>
    <s v="UP"/>
    <x v="1"/>
    <s v="Yes"/>
    <s v="Y"/>
    <s v="N"/>
    <n v="43"/>
    <n v="4"/>
    <s v="INDIVIDUAL"/>
    <n v="2500"/>
    <n v="2500"/>
    <n v="2500"/>
    <s v=" 36 months"/>
    <n v="0.15959999999999999"/>
    <n v="3162"/>
    <n v="3162"/>
    <n v="2500"/>
    <n v="1.33"/>
    <n v="662.29"/>
    <n v="0"/>
    <n v="0"/>
    <n v="0"/>
  </r>
  <r>
    <s v="UP"/>
    <x v="1736"/>
    <s v="36-45"/>
    <s v="10469-MANISH  PANDEY"/>
    <s v="176-DBS"/>
    <x v="3"/>
    <s v="OBC"/>
    <n v="910155"/>
    <s v="Mathura"/>
    <n v="10847"/>
    <s v="Aditya Reddy"/>
    <x v="0"/>
    <x v="185"/>
    <s v="Manjeet Kumar"/>
    <d v="1977-01-01T00:00:00"/>
    <s v="Rohit Mishra"/>
    <d v="2017-03-23T00:00:00"/>
    <s v="FY 2017"/>
    <s v="Female"/>
    <s v="OWN"/>
    <x v="0"/>
    <s v="No"/>
    <d v="2020-03-11T00:00:00"/>
    <s v="XLG"/>
    <s v="B"/>
    <s v="B2"/>
    <s v="JLG30K"/>
    <s v="Others"/>
    <s v="Bulandshahr"/>
    <s v="Hindu"/>
    <s v="Not Verified"/>
    <s v="UP"/>
    <x v="1"/>
    <s v="Yes"/>
    <s v="N"/>
    <s v="N"/>
    <n v="40"/>
    <n v="0"/>
    <s v="INDIVIDUAL"/>
    <n v="10000"/>
    <n v="10000"/>
    <n v="10000"/>
    <s v=" 36 months"/>
    <n v="0.1065"/>
    <n v="11600"/>
    <n v="11600"/>
    <n v="10000"/>
    <n v="1.28"/>
    <n v="1600.37"/>
    <n v="0"/>
    <n v="0"/>
    <n v="0"/>
  </r>
  <r>
    <s v="UP"/>
    <x v="1737"/>
    <s v="36-45"/>
    <s v="10469-MANISH  PANDEY"/>
    <s v="176-DBS"/>
    <x v="3"/>
    <s v="OBC"/>
    <n v="40085"/>
    <s v="Mathura"/>
    <n v="8471"/>
    <s v="Aditya Joshi"/>
    <x v="0"/>
    <x v="88"/>
    <s v="Manjeet Kumar"/>
    <d v="1977-01-01T00:00:00"/>
    <s v="Rohit Mishra"/>
    <d v="2017-03-27T00:00:00"/>
    <s v="FY 2017"/>
    <s v="Female"/>
    <s v="OWN"/>
    <x v="0"/>
    <s v="No"/>
    <d v="2020-03-09T00:00:00"/>
    <s v="XLG"/>
    <s v="E"/>
    <s v="E3"/>
    <s v="JLG30K"/>
    <s v="Production"/>
    <s v="Bulandshahr"/>
    <s v="Hindu"/>
    <s v="Source Verified"/>
    <s v="UP"/>
    <x v="1"/>
    <s v="Yes"/>
    <s v="N"/>
    <s v="N"/>
    <n v="40"/>
    <n v="0"/>
    <s v="INDIVIDUAL"/>
    <n v="15600"/>
    <n v="15600"/>
    <n v="15600"/>
    <s v=" 60 months"/>
    <n v="0.19420000000000001"/>
    <n v="16412"/>
    <n v="16412"/>
    <n v="8657"/>
    <n v="4.6500000000000004"/>
    <n v="7654.06"/>
    <n v="59.74781626"/>
    <n v="40.840000000000003"/>
    <n v="7.3511999970000002"/>
  </r>
  <r>
    <s v="UP"/>
    <x v="1738"/>
    <s v="36-45"/>
    <s v="10469-MANISH  PANDEY"/>
    <s v="176-DBS"/>
    <x v="3"/>
    <s v="OBC"/>
    <n v="40012"/>
    <s v="Mathura"/>
    <n v="5461"/>
    <s v="Aarav Patel"/>
    <x v="0"/>
    <x v="88"/>
    <s v="Ankit Kumar"/>
    <d v="1976-01-08T00:00:00"/>
    <s v="Rohit Mishra"/>
    <d v="2017-03-27T00:00:00"/>
    <s v="FY 2017"/>
    <s v="Female"/>
    <s v="MORTGAGE"/>
    <x v="0"/>
    <s v="No"/>
    <d v="2020-03-09T00:00:00"/>
    <s v="XLG"/>
    <s v="A"/>
    <s v="A4"/>
    <s v="JLG30K"/>
    <s v="Production"/>
    <s v="Bulandshahr"/>
    <s v="Hindu"/>
    <s v="Not Verified"/>
    <s v="UP"/>
    <x v="1"/>
    <s v="Yes"/>
    <s v="N"/>
    <s v="N"/>
    <n v="41"/>
    <n v="0"/>
    <s v="INDIVIDUAL"/>
    <n v="6000"/>
    <n v="6000"/>
    <n v="6000"/>
    <s v=" 36 months"/>
    <n v="7.9000000000000001E-2"/>
    <n v="6759"/>
    <n v="6759"/>
    <n v="6000"/>
    <n v="4.7300000000000004"/>
    <n v="758.66"/>
    <n v="0"/>
    <n v="0"/>
    <n v="0"/>
  </r>
  <r>
    <s v="UP"/>
    <x v="1739"/>
    <s v="36-45"/>
    <s v="10469-MANISH  PANDEY"/>
    <s v="176-DBS"/>
    <x v="3"/>
    <s v="OBC"/>
    <n v="40051"/>
    <s v="Mathura"/>
    <n v="8473"/>
    <s v="Ishaan Verma"/>
    <x v="0"/>
    <x v="170"/>
    <s v="Manjeet Kumar"/>
    <d v="1979-01-01T00:00:00"/>
    <s v="Rohit Mishra"/>
    <d v="2017-02-27T00:00:00"/>
    <s v="FY 2017"/>
    <s v="Female"/>
    <s v="OWN"/>
    <x v="0"/>
    <s v="No"/>
    <d v="2020-03-12T00:00:00"/>
    <s v="XLG"/>
    <s v="B"/>
    <s v="B3"/>
    <s v="JLG30K"/>
    <s v="Production"/>
    <s v="Bulandshahr"/>
    <s v="Hindu"/>
    <s v="Not Verified"/>
    <s v="UP"/>
    <x v="1"/>
    <s v="Yes"/>
    <s v="N"/>
    <s v="N"/>
    <n v="38"/>
    <n v="0"/>
    <s v="INDIVIDUAL"/>
    <n v="4500"/>
    <n v="4500"/>
    <n v="4500"/>
    <s v=" 36 months"/>
    <n v="0.1171"/>
    <n v="5358"/>
    <n v="5358"/>
    <n v="4500"/>
    <n v="5.92"/>
    <n v="858.25"/>
    <n v="0"/>
    <n v="0"/>
    <n v="0"/>
  </r>
  <r>
    <s v="UP"/>
    <x v="1740"/>
    <s v="36-45"/>
    <s v="10057-NANDI SHANKAR"/>
    <s v="176-DBS"/>
    <x v="13"/>
    <s v="OBC"/>
    <n v="10051"/>
    <s v="Bulandshahar"/>
    <n v="5470"/>
    <s v="Meera Joshi"/>
    <x v="0"/>
    <x v="162"/>
    <s v="Krishna Pratap Singh"/>
    <d v="1980-01-01T00:00:00"/>
    <s v="Krishna Pratap Singh"/>
    <d v="2017-03-27T00:00:00"/>
    <s v="FY 2017"/>
    <s v="Female"/>
    <s v="RENT"/>
    <x v="0"/>
    <s v="No"/>
    <d v="2020-03-02T00:00:00"/>
    <s v="XLG"/>
    <s v="E"/>
    <s v="E1"/>
    <s v="JLG35K"/>
    <s v="Services"/>
    <s v="Bulandshahr"/>
    <s v="Hindu"/>
    <s v="Verified"/>
    <s v="UP"/>
    <x v="1"/>
    <s v="Yes"/>
    <s v="N"/>
    <s v="N"/>
    <n v="37"/>
    <n v="0"/>
    <s v="INDIVIDUAL"/>
    <n v="21600"/>
    <n v="21600"/>
    <n v="21600"/>
    <s v=" 36 months"/>
    <n v="0.18640000000000001"/>
    <n v="17337"/>
    <n v="17337"/>
    <n v="10506"/>
    <n v="1.3"/>
    <n v="5238.04"/>
    <n v="0"/>
    <n v="1593.36"/>
    <n v="284.63400000000001"/>
  </r>
  <r>
    <s v="UP"/>
    <x v="1741"/>
    <s v="36-45"/>
    <s v="10057-NANDI SHANKAR"/>
    <s v="176-DBS"/>
    <x v="13"/>
    <s v="OBC"/>
    <n v="10043"/>
    <s v="Bulandshahar"/>
    <n v="5476"/>
    <s v="Kavya Gupta"/>
    <x v="0"/>
    <x v="88"/>
    <s v="Sonu Raghuvanshi"/>
    <d v="1979-01-01T00:00:00"/>
    <s v="Rajesh Pratap"/>
    <d v="2017-03-27T00:00:00"/>
    <s v="FY 2017"/>
    <s v="Female"/>
    <s v="RENT"/>
    <x v="0"/>
    <s v="No"/>
    <d v="2020-03-09T00:00:00"/>
    <s v="XLG"/>
    <s v="B"/>
    <s v="B3"/>
    <s v="JLG30K"/>
    <s v="Services"/>
    <s v="Bulandshahr"/>
    <s v="Hindu"/>
    <s v="Not Verified"/>
    <s v="UP"/>
    <x v="1"/>
    <s v="Yes"/>
    <s v="N"/>
    <s v="N"/>
    <n v="38"/>
    <n v="0"/>
    <s v="INDIVIDUAL"/>
    <n v="5500"/>
    <n v="5500"/>
    <n v="5500"/>
    <s v=" 36 months"/>
    <n v="0.1171"/>
    <n v="6549"/>
    <n v="6549"/>
    <n v="5500"/>
    <n v="1.82"/>
    <n v="1049.03"/>
    <n v="0"/>
    <n v="0"/>
    <n v="0"/>
  </r>
  <r>
    <s v="UP"/>
    <x v="1742"/>
    <s v="36-45"/>
    <s v="10469-MANISH  PANDEY"/>
    <s v="176-DBS"/>
    <x v="3"/>
    <s v="OBC"/>
    <n v="910126"/>
    <s v="Mathura"/>
    <n v="8496"/>
    <s v="Vivaan Joshi"/>
    <x v="0"/>
    <x v="88"/>
    <s v="Deepak  Pandey"/>
    <d v="1975-01-01T00:00:00"/>
    <s v="Himtaj Ahmad"/>
    <d v="2017-03-23T00:00:00"/>
    <s v="FY 2017"/>
    <s v="Female"/>
    <s v="RENT"/>
    <x v="0"/>
    <s v="No"/>
    <d v="2020-03-09T00:00:00"/>
    <s v="XLG"/>
    <s v="C"/>
    <s v="C2"/>
    <s v="JLG30K"/>
    <s v="Services"/>
    <s v="Bulandshahr"/>
    <s v="Hindu"/>
    <s v="Not Verified"/>
    <s v="UP"/>
    <x v="1"/>
    <s v="Yes"/>
    <s v="N"/>
    <s v="N"/>
    <n v="42"/>
    <n v="0"/>
    <s v="INDIVIDUAL"/>
    <n v="4850"/>
    <n v="4850"/>
    <n v="4850"/>
    <s v=" 36 months"/>
    <n v="0.14269999999999999"/>
    <n v="5992"/>
    <n v="5992"/>
    <n v="4850"/>
    <n v="3.29"/>
    <n v="1142.17"/>
    <n v="0"/>
    <n v="0"/>
    <n v="0"/>
  </r>
  <r>
    <s v="UP"/>
    <x v="1743"/>
    <s v="36-45"/>
    <s v="10469-MANISH  PANDEY"/>
    <s v="176-DBS"/>
    <x v="3"/>
    <s v="OBC"/>
    <n v="910126"/>
    <s v="Mathura"/>
    <n v="26148"/>
    <s v="Diya Sharma"/>
    <x v="0"/>
    <x v="88"/>
    <s v="Deepak  Pandey"/>
    <d v="1974-01-01T00:00:00"/>
    <s v="Himtaj Ahmad"/>
    <d v="2017-03-23T00:00:00"/>
    <s v="FY 2017"/>
    <s v="Female"/>
    <s v="OWN"/>
    <x v="0"/>
    <s v="No"/>
    <d v="2020-03-09T00:00:00"/>
    <s v="XLG"/>
    <s v="A"/>
    <s v="A3"/>
    <s v="JLG30K"/>
    <s v="Services"/>
    <s v="Bulandshahr"/>
    <s v="Hindu"/>
    <s v="Not Verified"/>
    <s v="UP"/>
    <x v="1"/>
    <s v="Yes"/>
    <s v="N"/>
    <s v="N"/>
    <n v="43"/>
    <n v="0"/>
    <s v="INDIVIDUAL"/>
    <n v="10000"/>
    <n v="10000"/>
    <n v="10000"/>
    <s v=" 36 months"/>
    <n v="7.51E-2"/>
    <n v="4722"/>
    <n v="4722"/>
    <n v="3617"/>
    <n v="1.33"/>
    <n v="729.43"/>
    <n v="0"/>
    <n v="375.68"/>
    <n v="3.77"/>
  </r>
  <r>
    <s v="UP"/>
    <x v="1744"/>
    <s v="36-45"/>
    <s v="10469-MANISH  PANDEY"/>
    <s v="176-DBS"/>
    <x v="3"/>
    <s v="OBC"/>
    <n v="40045"/>
    <s v="Mathura"/>
    <n v="10895"/>
    <s v="Ananya Chopra"/>
    <x v="0"/>
    <x v="164"/>
    <s v="Manjeet Kumar"/>
    <d v="1980-01-01T00:00:00"/>
    <s v="Rohit Mishra"/>
    <d v="2017-03-22T00:00:00"/>
    <s v="FY 2017"/>
    <s v="Female"/>
    <s v="RENT"/>
    <x v="0"/>
    <s v="No"/>
    <d v="2020-03-11T00:00:00"/>
    <s v="XLG"/>
    <s v="C"/>
    <s v="C4"/>
    <s v="JLG30K"/>
    <s v="Services"/>
    <s v="Bulandshahr"/>
    <s v="Hindu"/>
    <s v="Not Verified"/>
    <s v="UP"/>
    <x v="1"/>
    <s v="Yes"/>
    <s v="N"/>
    <s v="N"/>
    <n v="37"/>
    <n v="0"/>
    <s v="INDIVIDUAL"/>
    <n v="15000"/>
    <n v="15000"/>
    <n v="15000"/>
    <s v=" 60 months"/>
    <n v="0.1527"/>
    <n v="15756"/>
    <n v="15756"/>
    <n v="8927"/>
    <n v="1.28"/>
    <n v="5727.17"/>
    <n v="15.12255362"/>
    <n v="1086.02"/>
    <n v="195.4836"/>
  </r>
  <r>
    <s v="UP"/>
    <x v="1745"/>
    <s v="36-45"/>
    <s v="10057-NANDI SHANKAR"/>
    <s v="176-DBS"/>
    <x v="13"/>
    <s v="OBC"/>
    <n v="10032"/>
    <s v="Bulandshahar"/>
    <n v="10877"/>
    <s v="Aditya Reddy"/>
    <x v="0"/>
    <x v="212"/>
    <s v="Krishna Kumar Gupta"/>
    <d v="1975-01-01T00:00:00"/>
    <s v="Rajesh Pratap"/>
    <d v="2017-03-10T00:00:00"/>
    <s v="FY 2017"/>
    <s v="Female"/>
    <s v="RENT"/>
    <x v="0"/>
    <s v="No"/>
    <d v="2020-03-11T00:00:00"/>
    <s v="XLG"/>
    <s v="A"/>
    <s v="A2"/>
    <s v="JLG30K"/>
    <s v="Services"/>
    <s v="Bulandshahr"/>
    <s v="Hindu"/>
    <s v="Not Verified"/>
    <s v="UP"/>
    <x v="1"/>
    <s v="Yes"/>
    <s v="N"/>
    <s v="N"/>
    <n v="42"/>
    <n v="0"/>
    <s v="INDIVIDUAL"/>
    <n v="7000"/>
    <n v="7000"/>
    <n v="7000"/>
    <s v=" 36 months"/>
    <n v="6.6199999999999995E-2"/>
    <n v="7737"/>
    <n v="7737"/>
    <n v="7000"/>
    <n v="4.6500000000000004"/>
    <n v="737.31"/>
    <n v="0"/>
    <n v="0"/>
    <n v="0"/>
  </r>
  <r>
    <s v="UK"/>
    <x v="1746"/>
    <s v="36-45"/>
    <s v="11375-MUHAMMAD DANISH"/>
    <s v="201-DBS"/>
    <x v="52"/>
    <s v="OBC"/>
    <n v="150013"/>
    <s v="Haridwar"/>
    <n v="26150"/>
    <s v="Nisha Sharma"/>
    <x v="0"/>
    <x v="96"/>
    <s v="Vinit Kumar"/>
    <d v="1972-09-10T00:00:00"/>
    <s v="Rupkishore Dubey"/>
    <d v="2017-03-30T00:00:00"/>
    <s v="FY 2017"/>
    <s v="Female"/>
    <s v="RENT"/>
    <x v="0"/>
    <s v="No"/>
    <d v="2020-03-12T00:00:00"/>
    <s v="XLG"/>
    <s v="A"/>
    <s v="A2"/>
    <s v="JLG30K"/>
    <s v="Business "/>
    <s v="Bulandshahr"/>
    <s v="Hindu"/>
    <s v="Verified"/>
    <s v="UK"/>
    <x v="11"/>
    <s v="Yes"/>
    <s v="N"/>
    <s v="N"/>
    <n v="45"/>
    <n v="0"/>
    <s v="INDIVIDUAL"/>
    <n v="25000"/>
    <n v="25000"/>
    <n v="24975"/>
    <s v=" 36 months"/>
    <n v="6.6199999999999995E-2"/>
    <n v="27571"/>
    <n v="27543"/>
    <n v="25000"/>
    <n v="4.7300000000000004"/>
    <n v="2570.5500000000002"/>
    <n v="0"/>
    <n v="0"/>
    <n v="0"/>
  </r>
  <r>
    <s v="RJ"/>
    <x v="1747"/>
    <s v="36-45"/>
    <s v="10055-MAHESH KUMAR PATEL"/>
    <s v="301-DBS"/>
    <x v="5"/>
    <s v="OBC"/>
    <n v="30022"/>
    <s v="Behrod"/>
    <n v="5556"/>
    <s v="Vivaan Mehta"/>
    <x v="0"/>
    <x v="172"/>
    <s v="Surendra Kumar"/>
    <d v="1976-01-01T00:00:00"/>
    <s v="Himanshu Singh"/>
    <d v="2017-03-21T00:00:00"/>
    <s v="FY 2017"/>
    <s v="Female"/>
    <s v="RENT"/>
    <x v="0"/>
    <s v="No"/>
    <d v="2020-03-02T00:00:00"/>
    <s v="XLG"/>
    <s v="B"/>
    <s v="B3"/>
    <s v="JLG30K"/>
    <s v="Business "/>
    <s v="Jaipur"/>
    <s v="Hindu"/>
    <s v="Not Verified"/>
    <s v="RJ"/>
    <x v="3"/>
    <s v="Yes"/>
    <s v="N"/>
    <s v="N"/>
    <n v="41"/>
    <n v="0"/>
    <s v="INDIVIDUAL"/>
    <n v="10000"/>
    <n v="10000"/>
    <n v="10000"/>
    <s v=" 36 months"/>
    <n v="0.1171"/>
    <n v="11904"/>
    <n v="11904"/>
    <n v="10000"/>
    <n v="5.92"/>
    <n v="1904.15"/>
    <n v="0"/>
    <n v="0"/>
    <n v="0"/>
  </r>
  <r>
    <s v="RJ"/>
    <x v="1748"/>
    <s v="36-45"/>
    <s v="10043-RAVI MISHRA"/>
    <s v="301-DBS"/>
    <x v="9"/>
    <s v="OBC"/>
    <n v="90008"/>
    <s v="Jaipur"/>
    <n v="10970"/>
    <s v="Ishaan Verma"/>
    <x v="0"/>
    <x v="69"/>
    <s v="Lalit Kishor"/>
    <d v="1974-01-01T00:00:00"/>
    <s v="Umesh Kumar"/>
    <d v="2017-02-27T00:00:00"/>
    <s v="FY 2017"/>
    <s v="Female"/>
    <s v="RENT"/>
    <x v="0"/>
    <s v="No"/>
    <d v="2020-03-02T00:00:00"/>
    <s v="XLG"/>
    <s v="C"/>
    <s v="C1"/>
    <s v="JLG30K"/>
    <s v="Business "/>
    <s v="Jaipur"/>
    <s v="Hindu"/>
    <s v="Verified"/>
    <s v="RJ"/>
    <x v="3"/>
    <s v="Yes"/>
    <s v="N"/>
    <s v="N"/>
    <n v="43"/>
    <n v="0"/>
    <s v="INDIVIDUAL"/>
    <n v="25000"/>
    <n v="25000"/>
    <n v="25000"/>
    <s v=" 36 months"/>
    <n v="0.13489999999999999"/>
    <n v="29463"/>
    <n v="29463"/>
    <n v="25000"/>
    <n v="1.3"/>
    <n v="4463.2700000000004"/>
    <n v="0"/>
    <n v="0"/>
    <n v="0"/>
  </r>
  <r>
    <s v="RJ"/>
    <x v="1749"/>
    <s v="36-45"/>
    <s v="10055-MAHESH KUMAR PATEL"/>
    <s v="301-DBS"/>
    <x v="5"/>
    <s v="OBC"/>
    <n v="30067"/>
    <s v="Behrod"/>
    <n v="8071"/>
    <s v="Laksh Mehta"/>
    <x v="0"/>
    <x v="21"/>
    <s v="Mainulddin"/>
    <d v="1978-01-01T00:00:00"/>
    <s v="Amit Kumar"/>
    <d v="2017-01-30T00:00:00"/>
    <s v="FY 2017"/>
    <s v="Female"/>
    <s v="RENT"/>
    <x v="0"/>
    <s v="No"/>
    <d v="2020-03-09T00:00:00"/>
    <s v="XLG"/>
    <s v="C"/>
    <s v="C1"/>
    <s v="JLG30K"/>
    <s v="Business "/>
    <s v="Jaipur"/>
    <s v="Hindu"/>
    <s v="Not Verified"/>
    <s v="RJ"/>
    <x v="3"/>
    <s v="Yes"/>
    <s v="N"/>
    <s v="N"/>
    <n v="39"/>
    <n v="0"/>
    <s v="INDIVIDUAL"/>
    <n v="9425"/>
    <n v="9425"/>
    <n v="9425"/>
    <s v=" 36 months"/>
    <n v="0.13489999999999999"/>
    <n v="11513"/>
    <n v="11513"/>
    <n v="9425"/>
    <n v="1.82"/>
    <n v="2087.56"/>
    <n v="0"/>
    <n v="0"/>
    <n v="0"/>
  </r>
  <r>
    <s v="RJ"/>
    <x v="1750"/>
    <s v="36-45"/>
    <s v="10043-RAVI MISHRA"/>
    <s v="301-DBS"/>
    <x v="9"/>
    <s v="OBC"/>
    <n v="90005"/>
    <s v="Jaipur"/>
    <n v="8082"/>
    <s v="Kavya Malhotra"/>
    <x v="0"/>
    <x v="160"/>
    <s v="Naresh Chand"/>
    <d v="1975-01-01T00:00:00"/>
    <s v="Akshay Kumar Jain"/>
    <d v="2017-02-21T00:00:00"/>
    <s v="FY 2017"/>
    <s v="Female"/>
    <s v="RENT"/>
    <x v="0"/>
    <s v="No"/>
    <d v="2020-03-09T00:00:00"/>
    <s v="XLG"/>
    <s v="B"/>
    <s v="B5"/>
    <s v="JLG30K"/>
    <s v="Business "/>
    <s v="Jaipur"/>
    <s v="Hindu"/>
    <s v="Verified"/>
    <s v="RJ"/>
    <x v="3"/>
    <s v="Yes"/>
    <s v="N"/>
    <s v="N"/>
    <n v="42"/>
    <n v="0"/>
    <s v="INDIVIDUAL"/>
    <n v="5500"/>
    <n v="5500"/>
    <n v="5500"/>
    <s v=" 36 months"/>
    <n v="0.12690000000000001"/>
    <n v="6623"/>
    <n v="6623"/>
    <n v="5500"/>
    <n v="3.29"/>
    <n v="1122.75"/>
    <n v="0"/>
    <n v="0"/>
    <n v="0"/>
  </r>
  <r>
    <s v="RJ"/>
    <x v="1751"/>
    <s v="36-45"/>
    <s v="10043-RAVI MISHRA"/>
    <s v="301-DBS"/>
    <x v="9"/>
    <s v="OBC"/>
    <n v="90007"/>
    <s v="Jaipur"/>
    <n v="5554"/>
    <s v="Kavya Malhotra"/>
    <x v="0"/>
    <x v="174"/>
    <s v="Lalit Kishor"/>
    <d v="1981-01-01T00:00:00"/>
    <s v="Lalit Kishor"/>
    <d v="2017-02-23T00:00:00"/>
    <s v="FY 2017"/>
    <s v="Female"/>
    <s v="RENT"/>
    <x v="0"/>
    <s v="No"/>
    <d v="2020-03-13T00:00:00"/>
    <s v="XLG"/>
    <s v="D"/>
    <s v="D3"/>
    <s v="JLG30K"/>
    <s v="Business "/>
    <s v="Jaipur"/>
    <s v="Hindu"/>
    <s v="Verified"/>
    <s v="RJ"/>
    <x v="3"/>
    <s v="Yes"/>
    <s v="N"/>
    <s v="N"/>
    <n v="36"/>
    <n v="0"/>
    <s v="INDIVIDUAL"/>
    <n v="6400"/>
    <n v="6400"/>
    <n v="6400"/>
    <s v=" 36 months"/>
    <n v="0.17269999999999999"/>
    <n v="5650"/>
    <n v="5650"/>
    <n v="3692"/>
    <n v="1.33"/>
    <n v="1561.58"/>
    <n v="0"/>
    <n v="396.18"/>
    <n v="3.8191999999999999"/>
  </r>
  <r>
    <s v="RJ"/>
    <x v="1752"/>
    <s v="36-45"/>
    <s v="10043-RAVI MISHRA"/>
    <s v="301-DBS"/>
    <x v="9"/>
    <s v="OBC"/>
    <n v="90009"/>
    <s v="Jaipur"/>
    <n v="8075"/>
    <s v="Aarav Patel"/>
    <x v="0"/>
    <x v="173"/>
    <s v="Tribhuwan Singh Rawat"/>
    <d v="1979-01-01T00:00:00"/>
    <s v="Lalit Kishor"/>
    <d v="2017-02-27T00:00:00"/>
    <s v="FY 2017"/>
    <s v="Female"/>
    <s v="RENT"/>
    <x v="0"/>
    <s v="No"/>
    <d v="2020-03-13T00:00:00"/>
    <s v="XLG"/>
    <s v="E"/>
    <s v="E2"/>
    <s v="JLG30K"/>
    <s v="Business "/>
    <s v="Jaipur"/>
    <s v="Hindu"/>
    <s v="Source Verified"/>
    <s v="RJ"/>
    <x v="3"/>
    <s v="Yes"/>
    <s v="N"/>
    <s v="N"/>
    <n v="38"/>
    <n v="0"/>
    <s v="INDIVIDUAL"/>
    <n v="13500"/>
    <n v="13500"/>
    <n v="13500"/>
    <s v=" 60 months"/>
    <n v="0.1903"/>
    <n v="19087"/>
    <n v="19087"/>
    <n v="13500"/>
    <n v="1.28"/>
    <n v="5586.87"/>
    <n v="0"/>
    <n v="0"/>
    <n v="0"/>
  </r>
  <r>
    <s v="RJ"/>
    <x v="1753"/>
    <s v="36-45"/>
    <s v="10043-RAVI MISHRA"/>
    <s v="301-DBS"/>
    <x v="9"/>
    <s v="OBC"/>
    <n v="90005"/>
    <s v="Jaipur"/>
    <n v="10981"/>
    <s v="Aarav Patel"/>
    <x v="0"/>
    <x v="160"/>
    <s v="Naresh Chand"/>
    <d v="1976-01-01T00:00:00"/>
    <s v="Akshay Kumar Jain"/>
    <d v="2017-02-21T00:00:00"/>
    <s v="FY 2017"/>
    <s v="Female"/>
    <s v="RENT"/>
    <x v="0"/>
    <s v="No"/>
    <d v="2020-03-09T00:00:00"/>
    <s v="XLG"/>
    <s v="A"/>
    <s v="A2"/>
    <s v="JLG30K"/>
    <s v="Agriculture"/>
    <s v="Jaipur"/>
    <s v="Hindu"/>
    <s v="Source Verified"/>
    <s v="RJ"/>
    <x v="3"/>
    <s v="Yes"/>
    <s v="N"/>
    <s v="N"/>
    <n v="41"/>
    <n v="0"/>
    <s v="INDIVIDUAL"/>
    <n v="10000"/>
    <n v="10000"/>
    <n v="10000"/>
    <s v=" 36 months"/>
    <n v="6.6199999999999995E-2"/>
    <n v="11053"/>
    <n v="11053"/>
    <n v="10000"/>
    <n v="4.6500000000000004"/>
    <n v="1053.3"/>
    <n v="0"/>
    <n v="0"/>
    <n v="0"/>
  </r>
  <r>
    <s v="RJ"/>
    <x v="1754"/>
    <s v="36-45"/>
    <s v="10043-RAVI MISHRA"/>
    <s v="301-DBS"/>
    <x v="9"/>
    <s v="OBC"/>
    <n v="90006"/>
    <s v="Jaipur"/>
    <n v="8566"/>
    <s v="Aditya Reddy"/>
    <x v="0"/>
    <x v="248"/>
    <s v="Saurabh Giri"/>
    <d v="1977-01-01T00:00:00"/>
    <s v="Akshay Kumar Jain"/>
    <d v="2017-02-21T00:00:00"/>
    <s v="FY 2017"/>
    <s v="Female"/>
    <s v="MORTGAGE"/>
    <x v="0"/>
    <s v="No"/>
    <d v="2020-03-12T00:00:00"/>
    <s v="XLG"/>
    <s v="C"/>
    <s v="C5"/>
    <s v="JLG30K"/>
    <s v="Agriculture"/>
    <s v="Jaipur"/>
    <s v="Hindu"/>
    <s v="Verified"/>
    <s v="RJ"/>
    <x v="3"/>
    <s v="Yes"/>
    <s v="N"/>
    <s v="N"/>
    <n v="40"/>
    <n v="0"/>
    <s v="INDIVIDUAL"/>
    <n v="30000"/>
    <n v="30000"/>
    <n v="29725"/>
    <s v=" 60 months"/>
    <n v="0.15959999999999999"/>
    <n v="30400"/>
    <n v="30122"/>
    <n v="30000"/>
    <n v="5.92"/>
    <n v="400.31"/>
    <n v="0"/>
    <n v="0"/>
    <n v="0"/>
  </r>
  <r>
    <s v="RJ"/>
    <x v="1755"/>
    <s v="36-45"/>
    <s v="10055-MAHESH KUMAR PATEL"/>
    <s v="301-DBS"/>
    <x v="5"/>
    <s v="OBC"/>
    <n v="30080"/>
    <s v="Behrod"/>
    <n v="31179"/>
    <s v="Kavya Chopra"/>
    <x v="0"/>
    <x v="162"/>
    <s v="Sandeep Kumar"/>
    <d v="1978-01-01T00:00:00"/>
    <s v="Amit Kumar"/>
    <d v="2017-03-27T00:00:00"/>
    <s v="FY 2017"/>
    <s v="Female"/>
    <s v="MORTGAGE"/>
    <x v="0"/>
    <s v="No"/>
    <d v="2020-03-02T00:00:00"/>
    <s v="XLG"/>
    <s v="A"/>
    <s v="A4"/>
    <s v="JLG30K"/>
    <s v="Home Loan"/>
    <s v="Jaipur"/>
    <s v="Hindu"/>
    <s v="Verified"/>
    <s v="RJ"/>
    <x v="3"/>
    <s v="Yes"/>
    <s v="N"/>
    <s v="N"/>
    <n v="39"/>
    <n v="0"/>
    <s v="INDIVIDUAL"/>
    <n v="18000"/>
    <n v="18000"/>
    <n v="17950"/>
    <s v=" 36 months"/>
    <n v="7.9000000000000001E-2"/>
    <n v="9080"/>
    <n v="9055"/>
    <n v="6979"/>
    <n v="1.3"/>
    <n v="1459.42"/>
    <n v="0"/>
    <n v="641.84"/>
    <n v="6.65"/>
  </r>
  <r>
    <s v="RJ"/>
    <x v="1756"/>
    <s v="36-45"/>
    <s v="10055-MAHESH KUMAR PATEL"/>
    <s v="301-DBS"/>
    <x v="5"/>
    <s v="OBC"/>
    <n v="30068"/>
    <s v="Behrod"/>
    <n v="8134"/>
    <s v="Meera Sharma"/>
    <x v="0"/>
    <x v="162"/>
    <s v="Pankaj Singh"/>
    <d v="1974-01-01T00:00:00"/>
    <s v="Maneesh Kumar"/>
    <d v="2017-03-27T00:00:00"/>
    <s v="FY 2017"/>
    <s v="Female"/>
    <s v="MORTGAGE"/>
    <x v="0"/>
    <s v="No"/>
    <d v="2020-03-02T00:00:00"/>
    <s v="XLG"/>
    <s v="B"/>
    <s v="B2"/>
    <s v="JLG30K"/>
    <s v="Home Loan"/>
    <s v="Jaipur"/>
    <s v="Hindu"/>
    <s v="Verified"/>
    <s v="RJ"/>
    <x v="3"/>
    <s v="Yes"/>
    <s v="N"/>
    <s v="N"/>
    <n v="43"/>
    <n v="0"/>
    <s v="INDIVIDUAL"/>
    <n v="8575"/>
    <n v="8575"/>
    <n v="8325"/>
    <s v=" 36 months"/>
    <n v="0.1065"/>
    <n v="10055"/>
    <n v="9762"/>
    <n v="8575"/>
    <n v="1.82"/>
    <n v="1480.32"/>
    <n v="0"/>
    <n v="0"/>
    <n v="0"/>
  </r>
  <r>
    <s v="RJ"/>
    <x v="1757"/>
    <s v="36-45"/>
    <s v="10055-MAHESH KUMAR PATEL"/>
    <s v="301-DBS"/>
    <x v="5"/>
    <s v="OBC"/>
    <n v="30087"/>
    <s v="Behrod"/>
    <n v="8594"/>
    <s v="Aditya Verma"/>
    <x v="0"/>
    <x v="162"/>
    <s v="Ankur Kesharawani"/>
    <d v="1973-01-01T00:00:00"/>
    <s v="Maneesh Kumar"/>
    <d v="2017-03-27T00:00:00"/>
    <s v="FY 2017"/>
    <s v="Female"/>
    <s v="RENT"/>
    <x v="0"/>
    <s v="No"/>
    <d v="2020-03-02T00:00:00"/>
    <s v="XLG"/>
    <s v="C"/>
    <s v="C3"/>
    <s v="JLG30K"/>
    <s v="Home Loan"/>
    <s v="Jaipur"/>
    <s v="Hindu"/>
    <s v="Verified"/>
    <s v="RJ"/>
    <x v="3"/>
    <s v="Yes"/>
    <s v="N"/>
    <s v="N"/>
    <n v="44"/>
    <n v="0"/>
    <s v="INDIVIDUAL"/>
    <n v="18000"/>
    <n v="18000"/>
    <n v="18000"/>
    <s v=" 36 months"/>
    <n v="0.14649999999999999"/>
    <n v="21607"/>
    <n v="21607"/>
    <n v="18000"/>
    <n v="3.29"/>
    <n v="3606.94"/>
    <n v="0"/>
    <n v="0"/>
    <n v="0"/>
  </r>
  <r>
    <s v="RJ"/>
    <x v="1758"/>
    <s v="36-45"/>
    <s v="10055-MAHESH KUMAR PATEL"/>
    <s v="301-DBS"/>
    <x v="5"/>
    <s v="OBC"/>
    <n v="30001"/>
    <s v="Behrod"/>
    <n v="8094"/>
    <s v="Ananya Mehta"/>
    <x v="0"/>
    <x v="30"/>
    <s v="Satendra Pal Singh"/>
    <d v="1972-01-01T00:00:00"/>
    <s v="Maneesh Kumar"/>
    <d v="2017-03-27T00:00:00"/>
    <s v="FY 2017"/>
    <s v="Female"/>
    <s v="RENT"/>
    <x v="0"/>
    <s v="No"/>
    <d v="2020-03-02T00:00:00"/>
    <s v="XLG"/>
    <s v="E"/>
    <s v="E3"/>
    <s v="JLG30K"/>
    <s v="Home Loan"/>
    <s v="Jaipur"/>
    <s v="Hindu"/>
    <s v="Verified"/>
    <s v="RJ"/>
    <x v="3"/>
    <s v="Yes"/>
    <s v="Y"/>
    <s v="N"/>
    <n v="45"/>
    <n v="1"/>
    <s v="INDIVIDUAL"/>
    <n v="18000"/>
    <n v="18000"/>
    <n v="18000"/>
    <s v=" 60 months"/>
    <n v="0.19420000000000001"/>
    <n v="20513"/>
    <n v="20513"/>
    <n v="18000"/>
    <n v="1.33"/>
    <n v="2512.9"/>
    <n v="0"/>
    <n v="0"/>
    <n v="0"/>
  </r>
  <r>
    <s v="RJ"/>
    <x v="1759"/>
    <s v="36-45"/>
    <s v="10055-MAHESH KUMAR PATEL"/>
    <s v="301-DBS"/>
    <x v="5"/>
    <s v="OBC"/>
    <n v="30102"/>
    <s v="Behrod"/>
    <n v="8623"/>
    <s v="Laksh Reddy"/>
    <x v="0"/>
    <x v="113"/>
    <s v="Surendra Kumar"/>
    <d v="1978-01-01T00:00:00"/>
    <s v="Amit Kumar"/>
    <d v="2017-03-31T00:00:00"/>
    <s v="FY 2017"/>
    <s v="Female"/>
    <s v="MORTGAGE"/>
    <x v="0"/>
    <s v="No"/>
    <d v="2020-03-03T00:00:00"/>
    <s v="XLG"/>
    <s v="D"/>
    <s v="D2"/>
    <s v="JLG30K"/>
    <s v="Home Loan"/>
    <s v="Jaipur"/>
    <s v="Hindu"/>
    <s v="Verified"/>
    <s v="RJ"/>
    <x v="3"/>
    <s v="Yes"/>
    <s v="N"/>
    <s v="N"/>
    <n v="39"/>
    <n v="0"/>
    <s v="INDIVIDUAL"/>
    <n v="25000"/>
    <n v="25000"/>
    <n v="25000"/>
    <s v=" 60 months"/>
    <n v="0.16769999999999999"/>
    <n v="18451"/>
    <n v="18451"/>
    <n v="8336"/>
    <n v="1.28"/>
    <n v="7737.84"/>
    <n v="0"/>
    <n v="2377.0300000000002"/>
    <n v="23.770299999999999"/>
  </r>
  <r>
    <s v="RJ"/>
    <x v="1760"/>
    <s v="36-45"/>
    <s v="10055-MAHESH KUMAR PATEL"/>
    <s v="301-DBS"/>
    <x v="5"/>
    <s v="OBC"/>
    <n v="30076"/>
    <s v="Behrod"/>
    <n v="8104"/>
    <s v="Aarav Joshi"/>
    <x v="0"/>
    <x v="88"/>
    <s v="Surendra Kumar"/>
    <d v="1979-09-09T00:00:00"/>
    <s v="Maneesh Kumar"/>
    <d v="2017-03-27T00:00:00"/>
    <s v="FY 2017"/>
    <s v="Female"/>
    <s v="RENT"/>
    <x v="0"/>
    <s v="No"/>
    <d v="2020-03-09T00:00:00"/>
    <s v="XLG"/>
    <s v="C"/>
    <s v="C5"/>
    <s v="JLG30K"/>
    <s v="Home Loan"/>
    <s v="Jaipur"/>
    <s v="Hindu"/>
    <s v="Verified"/>
    <s v="RJ"/>
    <x v="3"/>
    <s v="Yes"/>
    <s v="N"/>
    <s v="N"/>
    <n v="38"/>
    <n v="0"/>
    <s v="INDIVIDUAL"/>
    <n v="15000"/>
    <n v="15000"/>
    <n v="14950"/>
    <s v=" 60 months"/>
    <n v="0.15959999999999999"/>
    <n v="19286"/>
    <n v="19222"/>
    <n v="12564"/>
    <n v="4.6500000000000004"/>
    <n v="6722.48"/>
    <n v="0"/>
    <n v="0"/>
    <n v="0"/>
  </r>
  <r>
    <s v="RJ"/>
    <x v="1761"/>
    <s v="36-45"/>
    <s v="10055-MAHESH KUMAR PATEL"/>
    <s v="301-DBS"/>
    <x v="5"/>
    <s v="OBC"/>
    <n v="30067"/>
    <s v="Behrod"/>
    <n v="10984"/>
    <s v="Vivaan Sharma"/>
    <x v="0"/>
    <x v="21"/>
    <s v="Mainulddin"/>
    <d v="1978-01-01T00:00:00"/>
    <s v="Amit Kumar"/>
    <d v="2017-01-30T00:00:00"/>
    <s v="FY 2017"/>
    <s v="Female"/>
    <s v="RENT"/>
    <x v="0"/>
    <s v="No"/>
    <d v="2020-03-09T00:00:00"/>
    <s v="XLG"/>
    <s v="B"/>
    <s v="B4"/>
    <s v="JLG30K"/>
    <s v="Home Loan"/>
    <s v="Jaipur"/>
    <s v="Hindu"/>
    <s v="Source Verified"/>
    <s v="RJ"/>
    <x v="3"/>
    <s v="Yes"/>
    <s v="N"/>
    <s v="N"/>
    <n v="39"/>
    <n v="0"/>
    <s v="INDIVIDUAL"/>
    <n v="3000"/>
    <n v="3000"/>
    <n v="3000"/>
    <s v=" 36 months"/>
    <n v="0.1242"/>
    <n v="3609"/>
    <n v="3609"/>
    <n v="3000"/>
    <n v="5.92"/>
    <n v="608.82000000000005"/>
    <n v="0"/>
    <n v="0"/>
    <n v="0"/>
  </r>
  <r>
    <s v="RJ"/>
    <x v="1762"/>
    <s v="36-45"/>
    <s v="10043-RAVI MISHRA"/>
    <s v="301-DBS"/>
    <x v="6"/>
    <s v="OBC"/>
    <n v="80001"/>
    <s v="Neem Ka Thana"/>
    <n v="5595"/>
    <s v="Meera Patel"/>
    <x v="0"/>
    <x v="74"/>
    <s v="Navin Kumar Gour"/>
    <d v="1975-01-01T00:00:00"/>
    <s v="Gauri Shankar"/>
    <d v="2017-01-30T00:00:00"/>
    <s v="FY 2017"/>
    <s v="Female"/>
    <s v="MORTGAGE"/>
    <x v="0"/>
    <s v="No"/>
    <d v="2020-03-09T00:00:00"/>
    <s v="XLG"/>
    <s v="C"/>
    <s v="C1"/>
    <s v="JLG30K"/>
    <s v="Home Loan"/>
    <s v="Jaipur"/>
    <s v="Hindu"/>
    <s v="Verified"/>
    <s v="RJ"/>
    <x v="3"/>
    <s v="Yes"/>
    <s v="N"/>
    <s v="N"/>
    <n v="42"/>
    <n v="0"/>
    <s v="INDIVIDUAL"/>
    <n v="30000"/>
    <n v="30000"/>
    <n v="29985"/>
    <s v=" 60 months"/>
    <n v="0.13489999999999999"/>
    <n v="33484"/>
    <n v="33456"/>
    <n v="30000"/>
    <n v="1.82"/>
    <n v="3484.34"/>
    <n v="0"/>
    <n v="0"/>
    <n v="0"/>
  </r>
  <r>
    <s v="RJ"/>
    <x v="1763"/>
    <s v="36-45"/>
    <s v="10055-MAHESH KUMAR PATEL"/>
    <s v="301-DBS"/>
    <x v="5"/>
    <s v="OBC"/>
    <n v="30076"/>
    <s v="Behrod"/>
    <n v="31176"/>
    <s v="Aarav Gupta"/>
    <x v="0"/>
    <x v="88"/>
    <s v="Surendra Kumar"/>
    <d v="1972-01-02T00:00:00"/>
    <s v="Maneesh Kumar"/>
    <d v="2017-03-27T00:00:00"/>
    <s v="FY 2017"/>
    <s v="Female"/>
    <s v="RENT"/>
    <x v="0"/>
    <s v="No"/>
    <d v="2020-03-09T00:00:00"/>
    <s v="XLG"/>
    <s v="C"/>
    <s v="C4"/>
    <s v="JLG30K"/>
    <s v="Home Loan"/>
    <s v="Jaipur"/>
    <s v="Hindu"/>
    <s v="Source Verified"/>
    <s v="RJ"/>
    <x v="3"/>
    <s v="Yes"/>
    <s v="N"/>
    <s v="N"/>
    <n v="45"/>
    <n v="0"/>
    <s v="INDIVIDUAL"/>
    <n v="3600"/>
    <n v="3600"/>
    <n v="3600"/>
    <s v=" 36 months"/>
    <n v="0.1527"/>
    <n v="3938"/>
    <n v="3938"/>
    <n v="3600"/>
    <n v="3.29"/>
    <n v="337.86"/>
    <n v="0"/>
    <n v="0"/>
    <n v="0"/>
  </r>
  <r>
    <s v="RJ"/>
    <x v="1764"/>
    <s v="36-45"/>
    <s v="10055-MAHESH KUMAR PATEL"/>
    <s v="301-DBS"/>
    <x v="5"/>
    <s v="OBC"/>
    <n v="30069"/>
    <s v="Behrod"/>
    <n v="8114"/>
    <s v="Aarav Patel"/>
    <x v="0"/>
    <x v="30"/>
    <s v="Ankur Kesharawani"/>
    <d v="1974-01-01T00:00:00"/>
    <s v="Maneesh Kumar"/>
    <d v="2017-03-23T00:00:00"/>
    <s v="FY 2017"/>
    <s v="Female"/>
    <s v="MORTGAGE"/>
    <x v="0"/>
    <s v="No"/>
    <d v="2020-03-10T00:00:00"/>
    <s v="XLG"/>
    <s v="B"/>
    <s v="B5"/>
    <s v="JLG30K"/>
    <s v="Home Loan"/>
    <s v="Jaipur"/>
    <s v="Hindu"/>
    <s v="Source Verified"/>
    <s v="RJ"/>
    <x v="3"/>
    <s v="Yes"/>
    <s v="N"/>
    <s v="N"/>
    <n v="43"/>
    <n v="0"/>
    <s v="INDIVIDUAL"/>
    <n v="9600"/>
    <n v="9600"/>
    <n v="9600"/>
    <s v=" 60 months"/>
    <n v="0.12690000000000001"/>
    <n v="11807"/>
    <n v="11807"/>
    <n v="9600"/>
    <n v="1.33"/>
    <n v="2207.34"/>
    <n v="0"/>
    <n v="0"/>
    <n v="0"/>
  </r>
  <r>
    <s v="RJ"/>
    <x v="1765"/>
    <s v="36-45"/>
    <s v="10055-MAHESH KUMAR PATEL"/>
    <s v="301-DBS"/>
    <x v="5"/>
    <s v="OBC"/>
    <n v="30089"/>
    <s v="Behrod"/>
    <n v="8192"/>
    <s v="Diya Patel"/>
    <x v="0"/>
    <x v="1"/>
    <s v="Vinod Kumar"/>
    <d v="1972-01-01T00:00:00"/>
    <s v="Himanshu Singh"/>
    <d v="2017-03-27T00:00:00"/>
    <s v="FY 2017"/>
    <s v="Female"/>
    <s v="RENT"/>
    <x v="0"/>
    <s v="No"/>
    <d v="2020-03-04T00:00:00"/>
    <s v="XLG"/>
    <s v="B"/>
    <s v="B4"/>
    <s v="JLG30K"/>
    <s v="Others"/>
    <s v="Jaipur"/>
    <s v="Hindu"/>
    <s v="Not Verified"/>
    <s v="RJ"/>
    <x v="3"/>
    <s v="Yes"/>
    <s v="N"/>
    <s v="N"/>
    <n v="45"/>
    <n v="0"/>
    <s v="INDIVIDUAL"/>
    <n v="4500"/>
    <n v="4500"/>
    <n v="4475"/>
    <s v=" 36 months"/>
    <n v="0.1242"/>
    <n v="5413"/>
    <n v="5383"/>
    <n v="4500"/>
    <n v="1.28"/>
    <n v="913.26"/>
    <n v="0"/>
    <n v="0"/>
    <n v="0"/>
  </r>
  <r>
    <s v="RJ"/>
    <x v="1766"/>
    <s v="36-45"/>
    <s v="10043-RAVI MISHRA"/>
    <s v="301-DBS"/>
    <x v="9"/>
    <s v="OBC"/>
    <n v="90016"/>
    <s v="Jaipur"/>
    <n v="10783"/>
    <s v="Nisha Patel"/>
    <x v="0"/>
    <x v="12"/>
    <s v="Lalit Kishor"/>
    <d v="1975-01-01T00:00:00"/>
    <s v="Dinesh Gautam"/>
    <d v="2017-03-22T00:00:00"/>
    <s v="FY 2017"/>
    <s v="Female"/>
    <s v="MORTGAGE"/>
    <x v="0"/>
    <s v="No"/>
    <d v="2020-03-10T00:00:00"/>
    <s v="XLG"/>
    <s v="B"/>
    <s v="B2"/>
    <s v="JLG30K"/>
    <s v="Others"/>
    <s v="Jaipur"/>
    <s v="Hindu"/>
    <s v="Verified"/>
    <s v="RJ"/>
    <x v="3"/>
    <s v="Yes"/>
    <s v="Y"/>
    <s v="N"/>
    <n v="42"/>
    <n v="1"/>
    <s v="INDIVIDUAL"/>
    <n v="5000"/>
    <n v="5000"/>
    <n v="5000"/>
    <s v=" 36 months"/>
    <n v="0.1065"/>
    <n v="5677"/>
    <n v="5677"/>
    <n v="5000"/>
    <n v="4.6500000000000004"/>
    <n v="677.25"/>
    <n v="0"/>
    <n v="0"/>
    <n v="0"/>
  </r>
  <r>
    <s v="RJ"/>
    <x v="1767"/>
    <s v="36-45"/>
    <s v="10055-MAHESH KUMAR PATEL"/>
    <s v="301-DBS"/>
    <x v="5"/>
    <s v="OBC"/>
    <n v="30088"/>
    <s v="Behrod"/>
    <n v="8191"/>
    <s v="Nisha Chopra"/>
    <x v="0"/>
    <x v="126"/>
    <s v="Surendra Kumar"/>
    <d v="1977-01-01T00:00:00"/>
    <s v="Suresh Kumar Patel"/>
    <d v="2017-03-27T00:00:00"/>
    <s v="FY 2017"/>
    <s v="Female"/>
    <s v="MORTGAGE"/>
    <x v="0"/>
    <s v="No"/>
    <d v="2020-03-13T00:00:00"/>
    <s v="XLG"/>
    <s v="A"/>
    <s v="A4"/>
    <s v="JLG30K"/>
    <s v="Others"/>
    <s v="Jaipur"/>
    <s v="Hindu"/>
    <s v="Verified"/>
    <s v="RJ"/>
    <x v="3"/>
    <s v="Yes"/>
    <s v="N"/>
    <s v="N"/>
    <n v="40"/>
    <n v="0"/>
    <s v="INDIVIDUAL"/>
    <n v="35000"/>
    <n v="35000"/>
    <n v="34200"/>
    <s v=" 36 months"/>
    <n v="7.9000000000000001E-2"/>
    <n v="37672"/>
    <n v="36811"/>
    <n v="35000"/>
    <n v="5.92"/>
    <n v="2672.47"/>
    <n v="0"/>
    <n v="0"/>
    <n v="0"/>
  </r>
  <r>
    <s v="RJ"/>
    <x v="1768"/>
    <s v="36-45"/>
    <s v="10043-RAVI MISHRA"/>
    <s v="301-DBS"/>
    <x v="9"/>
    <s v="OBC"/>
    <n v="90015"/>
    <s v="Jaipur"/>
    <n v="8647"/>
    <s v="Laksh Chopra"/>
    <x v="0"/>
    <x v="22"/>
    <s v="Naresh Chand"/>
    <d v="1980-01-01T00:00:00"/>
    <s v="Dinesh Gautam"/>
    <d v="2017-03-20T00:00:00"/>
    <s v="FY 2017"/>
    <s v="Female"/>
    <s v="RENT"/>
    <x v="0"/>
    <s v="No"/>
    <d v="2020-03-02T00:00:00"/>
    <s v="XLG"/>
    <s v="B"/>
    <s v="B4"/>
    <s v="JLG30K"/>
    <s v="Services"/>
    <s v="Jaipur"/>
    <s v="Hindu"/>
    <s v="Verified"/>
    <s v="RJ"/>
    <x v="3"/>
    <s v="Yes"/>
    <s v="N"/>
    <s v="N"/>
    <n v="37"/>
    <n v="0"/>
    <s v="INDIVIDUAL"/>
    <n v="19500"/>
    <n v="19500"/>
    <n v="19500"/>
    <s v=" 60 months"/>
    <n v="0.1242"/>
    <n v="22893"/>
    <n v="22893"/>
    <n v="19500"/>
    <n v="1.82"/>
    <n v="3392.84"/>
    <n v="0"/>
    <n v="0"/>
    <n v="0"/>
  </r>
  <r>
    <s v="RJ"/>
    <x v="1769"/>
    <s v="36-45"/>
    <s v="10055-MAHESH KUMAR PATEL"/>
    <s v="301-DBS"/>
    <x v="5"/>
    <s v="OBC"/>
    <n v="30106"/>
    <s v="Behrod"/>
    <n v="8211"/>
    <s v="Ananya Reddy"/>
    <x v="0"/>
    <x v="30"/>
    <s v="Rakesh Kumar Meena"/>
    <d v="1981-01-01T00:00:00"/>
    <s v="Amit Kumar"/>
    <d v="2017-03-31T00:00:00"/>
    <s v="FY 2017"/>
    <s v="Female"/>
    <s v="MORTGAGE"/>
    <x v="0"/>
    <s v="No"/>
    <d v="2020-03-05T00:00:00"/>
    <s v="XLG"/>
    <s v="A"/>
    <s v="A5"/>
    <s v="JLG30K"/>
    <s v="Services"/>
    <s v="Jaipur"/>
    <s v="Hindu"/>
    <s v="Not Verified"/>
    <s v="RJ"/>
    <x v="3"/>
    <s v="Yes"/>
    <s v="N"/>
    <s v="N"/>
    <n v="36"/>
    <n v="0"/>
    <s v="INDIVIDUAL"/>
    <n v="4200"/>
    <n v="4200"/>
    <n v="4175"/>
    <s v=" 36 months"/>
    <n v="8.8999999999999996E-2"/>
    <n v="4727"/>
    <n v="4699"/>
    <n v="4200"/>
    <n v="3.29"/>
    <n v="526.65"/>
    <n v="0"/>
    <n v="0"/>
    <n v="0"/>
  </r>
  <r>
    <s v="RJ"/>
    <x v="1770"/>
    <s v="36-45"/>
    <s v="10043-RAVI MISHRA"/>
    <s v="301-DBS"/>
    <x v="9"/>
    <s v="OBC"/>
    <n v="90001"/>
    <s v="Jaipur"/>
    <n v="11053"/>
    <s v="Aditya Patel"/>
    <x v="0"/>
    <x v="74"/>
    <s v="Naresh Chand"/>
    <d v="1981-01-01T00:00:00"/>
    <s v="Akshay Kumar Jain"/>
    <d v="2017-02-02T00:00:00"/>
    <s v="FY 2017"/>
    <s v="Female"/>
    <s v="MORTGAGE"/>
    <x v="0"/>
    <s v="No"/>
    <d v="2020-03-09T00:00:00"/>
    <s v="XLG"/>
    <s v="B"/>
    <s v="B1"/>
    <s v="JLG30K"/>
    <s v="Services"/>
    <s v="Jaipur"/>
    <s v="Hindu"/>
    <s v="Verified"/>
    <s v="RJ"/>
    <x v="3"/>
    <s v="Yes"/>
    <s v="N"/>
    <s v="N"/>
    <n v="36"/>
    <n v="0"/>
    <s v="INDIVIDUAL"/>
    <n v="10000"/>
    <n v="10000"/>
    <n v="10000"/>
    <s v=" 36 months"/>
    <n v="9.9099999999999994E-2"/>
    <n v="11601"/>
    <n v="11601"/>
    <n v="10000"/>
    <n v="1.33"/>
    <n v="1600.98"/>
    <n v="0"/>
    <n v="0"/>
    <n v="0"/>
  </r>
  <r>
    <s v="RJ"/>
    <x v="1771"/>
    <s v="36-45"/>
    <s v="10043-RAVI MISHRA"/>
    <s v="301-DBS"/>
    <x v="9"/>
    <s v="OBC"/>
    <n v="90014"/>
    <s v="Jaipur"/>
    <n v="8659"/>
    <s v="Meera Malhotra"/>
    <x v="0"/>
    <x v="190"/>
    <s v="Naresh Chand"/>
    <d v="1981-01-01T00:00:00"/>
    <s v="Lalit Kishor"/>
    <d v="2017-03-21T00:00:00"/>
    <s v="FY 2017"/>
    <s v="Female"/>
    <s v="RENT"/>
    <x v="0"/>
    <s v="No"/>
    <d v="2020-03-10T00:00:00"/>
    <s v="XLG"/>
    <s v="C"/>
    <s v="C4"/>
    <s v="JLG30K"/>
    <s v="Services"/>
    <s v="Jaipur"/>
    <s v="Hindu"/>
    <s v="Source Verified"/>
    <s v="RJ"/>
    <x v="3"/>
    <s v="Yes"/>
    <s v="N"/>
    <s v="N"/>
    <n v="36"/>
    <n v="0"/>
    <s v="INDIVIDUAL"/>
    <n v="5250"/>
    <n v="5250"/>
    <n v="5250"/>
    <s v=" 36 months"/>
    <n v="0.1527"/>
    <n v="6455"/>
    <n v="6455"/>
    <n v="5250"/>
    <n v="1.28"/>
    <n v="1205.4100000000001"/>
    <n v="0"/>
    <n v="0"/>
    <n v="0"/>
  </r>
  <r>
    <s v="RJ"/>
    <x v="1772"/>
    <s v="36-45"/>
    <s v="10055-MAHESH KUMAR PATEL"/>
    <s v="301-DBS"/>
    <x v="5"/>
    <s v="OBC"/>
    <n v="30079"/>
    <s v="Behrod"/>
    <n v="8216"/>
    <s v="Ananya Patel"/>
    <x v="0"/>
    <x v="30"/>
    <s v="Mainulddin"/>
    <d v="1973-01-01T00:00:00"/>
    <s v="Himanshu Singh"/>
    <d v="2017-03-27T00:00:00"/>
    <s v="FY 2017"/>
    <s v="Female"/>
    <s v="RENT"/>
    <x v="0"/>
    <s v="No"/>
    <d v="2020-03-11T00:00:00"/>
    <s v="XLG"/>
    <s v="B"/>
    <s v="B2"/>
    <s v="JLG30K"/>
    <s v="Services"/>
    <s v="Jaipur"/>
    <s v="Hindu"/>
    <s v="Verified"/>
    <s v="RJ"/>
    <x v="3"/>
    <s v="Yes"/>
    <s v="N"/>
    <s v="N"/>
    <n v="44"/>
    <n v="0"/>
    <s v="INDIVIDUAL"/>
    <n v="3000"/>
    <n v="3000"/>
    <n v="3000"/>
    <s v=" 36 months"/>
    <n v="0.1065"/>
    <n v="3480"/>
    <n v="3480"/>
    <n v="3000"/>
    <n v="4.6500000000000004"/>
    <n v="480.12"/>
    <n v="0"/>
    <n v="0"/>
    <n v="0"/>
  </r>
  <r>
    <s v="RJ"/>
    <x v="1773"/>
    <s v="36-45"/>
    <s v="10043-RAVI MISHRA"/>
    <s v="301-DBS"/>
    <x v="9"/>
    <s v="OBC"/>
    <n v="90007"/>
    <s v="Jaipur"/>
    <n v="11054"/>
    <s v="Laksh Mehta"/>
    <x v="0"/>
    <x v="174"/>
    <s v="Lalit Kishor"/>
    <d v="1980-01-01T00:00:00"/>
    <s v="Lalit Kishor"/>
    <d v="2017-02-23T00:00:00"/>
    <s v="FY 2017"/>
    <s v="Female"/>
    <s v="MORTGAGE"/>
    <x v="0"/>
    <s v="No"/>
    <d v="2020-03-13T00:00:00"/>
    <s v="XLG"/>
    <s v="B"/>
    <s v="B1"/>
    <s v="JLG30K"/>
    <s v="Services"/>
    <s v="Jaipur"/>
    <s v="Hindu"/>
    <s v="Source Verified"/>
    <s v="RJ"/>
    <x v="3"/>
    <s v="Yes"/>
    <s v="N"/>
    <s v="N"/>
    <n v="37"/>
    <n v="0"/>
    <s v="INDIVIDUAL"/>
    <n v="11000"/>
    <n v="11000"/>
    <n v="10750"/>
    <s v=" 36 months"/>
    <n v="9.9099999999999994E-2"/>
    <n v="12681"/>
    <n v="12393"/>
    <n v="11000"/>
    <n v="5.92"/>
    <n v="1681.08"/>
    <n v="0"/>
    <n v="0"/>
    <n v="0"/>
  </r>
  <r>
    <s v="RJ"/>
    <x v="1774"/>
    <s v="36-45"/>
    <s v="10043-RAVI MISHRA"/>
    <s v="301-DBS"/>
    <x v="9"/>
    <s v="OBC"/>
    <n v="90010"/>
    <s v="Jaipur"/>
    <n v="8657"/>
    <s v="Aditya Joshi"/>
    <x v="0"/>
    <x v="165"/>
    <s v="Tribhuwan Singh Rawat"/>
    <d v="1977-01-01T00:00:00"/>
    <s v="Lalit Kishor"/>
    <d v="2017-03-21T00:00:00"/>
    <s v="FY 2017"/>
    <s v="Female"/>
    <s v="MORTGAGE"/>
    <x v="0"/>
    <s v="No"/>
    <d v="2020-03-13T00:00:00"/>
    <s v="XLG"/>
    <s v="B"/>
    <s v="B2"/>
    <s v="JLG30K"/>
    <s v="Services"/>
    <s v="Jaipur"/>
    <s v="Hindu"/>
    <s v="Verified"/>
    <s v="RJ"/>
    <x v="3"/>
    <s v="Yes"/>
    <s v="N"/>
    <s v="N"/>
    <n v="40"/>
    <n v="0"/>
    <s v="INDIVIDUAL"/>
    <n v="24000"/>
    <n v="24000"/>
    <n v="23975"/>
    <s v=" 60 months"/>
    <n v="0.1065"/>
    <n v="29571"/>
    <n v="29540"/>
    <n v="24000"/>
    <n v="1.82"/>
    <n v="5571.22"/>
    <n v="0"/>
    <n v="0"/>
    <n v="0"/>
  </r>
  <r>
    <s v="RJ"/>
    <x v="1775"/>
    <s v="36-45"/>
    <s v="10043-RAVI MISHRA"/>
    <s v="301-DBS"/>
    <x v="9"/>
    <s v="OBC"/>
    <n v="90002"/>
    <s v="Jaipur"/>
    <n v="8210"/>
    <s v="Aditya Mehta"/>
    <x v="0"/>
    <x v="174"/>
    <s v="Lalit Kishor"/>
    <d v="1976-01-01T00:00:00"/>
    <s v="Lalit Kishor"/>
    <d v="2017-02-15T00:00:00"/>
    <s v="FY 2017"/>
    <s v="Female"/>
    <s v="RENT"/>
    <x v="0"/>
    <s v="No"/>
    <d v="2020-03-13T00:00:00"/>
    <s v="XLG"/>
    <s v="D"/>
    <s v="D1"/>
    <s v="JLG30K"/>
    <s v="Services"/>
    <s v="Jaipur"/>
    <s v="Hindu"/>
    <s v="Not Verified"/>
    <s v="RJ"/>
    <x v="3"/>
    <s v="Yes"/>
    <s v="N"/>
    <s v="N"/>
    <n v="41"/>
    <n v="0"/>
    <s v="INDIVIDUAL"/>
    <n v="2000"/>
    <n v="2000"/>
    <n v="2000"/>
    <s v=" 36 months"/>
    <n v="0.16289999999999999"/>
    <n v="1551"/>
    <n v="1551"/>
    <n v="988"/>
    <n v="3.29"/>
    <n v="420.03"/>
    <n v="0"/>
    <n v="142.4"/>
    <n v="1.4239999999999999"/>
  </r>
  <r>
    <s v="RJ"/>
    <x v="1776"/>
    <s v="36-45"/>
    <s v="10043-RAVI MISHRA"/>
    <s v="301-DBS"/>
    <x v="9"/>
    <s v="OBC"/>
    <n v="90022"/>
    <s v="Jaipur"/>
    <n v="8206"/>
    <s v="Meera Gupta"/>
    <x v="0"/>
    <x v="126"/>
    <s v="Naresh Chand"/>
    <d v="1975-01-01T00:00:00"/>
    <s v="Lalit Kishor"/>
    <d v="2017-03-27T00:00:00"/>
    <s v="FY 2017"/>
    <s v="Female"/>
    <s v="MORTGAGE"/>
    <x v="0"/>
    <s v="No"/>
    <d v="2020-03-13T00:00:00"/>
    <s v="XLG"/>
    <s v="B"/>
    <s v="B2"/>
    <s v="JLG30K"/>
    <s v="Services"/>
    <s v="Jaipur"/>
    <s v="Hindu"/>
    <s v="Verified"/>
    <s v="RJ"/>
    <x v="3"/>
    <s v="Yes"/>
    <s v="N"/>
    <s v="N"/>
    <n v="42"/>
    <n v="0"/>
    <s v="INDIVIDUAL"/>
    <n v="35000"/>
    <n v="35000"/>
    <n v="34975"/>
    <s v=" 36 months"/>
    <n v="0.1065"/>
    <n v="40835"/>
    <n v="40806"/>
    <n v="35000"/>
    <n v="1.33"/>
    <n v="5834.68"/>
    <n v="0"/>
    <n v="0"/>
    <n v="0"/>
  </r>
  <r>
    <s v="RJ"/>
    <x v="1777"/>
    <s v="36-45"/>
    <s v="10043-RAVI MISHRA"/>
    <s v="301-DBS"/>
    <x v="9"/>
    <s v="OBC"/>
    <n v="90003"/>
    <s v="Jaipur"/>
    <n v="8205"/>
    <s v="Meera Malhotra"/>
    <x v="0"/>
    <x v="174"/>
    <s v="Kailash Gurjar"/>
    <d v="1974-01-01T00:00:00"/>
    <s v="Lalit Kishor"/>
    <d v="2017-02-21T00:00:00"/>
    <s v="FY 2017"/>
    <s v="Female"/>
    <s v="RENT"/>
    <x v="0"/>
    <s v="No"/>
    <d v="2020-03-13T00:00:00"/>
    <s v="XLG"/>
    <s v="B"/>
    <s v="B3"/>
    <s v="JLG30K"/>
    <s v="Services"/>
    <s v="Jaipur"/>
    <s v="Hindu"/>
    <s v="Source Verified"/>
    <s v="RJ"/>
    <x v="3"/>
    <s v="Yes"/>
    <s v="N"/>
    <s v="N"/>
    <n v="43"/>
    <n v="0"/>
    <s v="INDIVIDUAL"/>
    <n v="12700"/>
    <n v="12700"/>
    <n v="12700"/>
    <s v=" 36 months"/>
    <n v="0.1171"/>
    <n v="12182"/>
    <n v="12182"/>
    <n v="9851"/>
    <n v="1.28"/>
    <n v="2331.4899999999998"/>
    <n v="0"/>
    <n v="0"/>
    <n v="0"/>
  </r>
  <r>
    <s v="RJ"/>
    <x v="1778"/>
    <s v="36-45"/>
    <s v="10043-RAVI MISHRA"/>
    <s v="301-DBS"/>
    <x v="9"/>
    <s v="OBC"/>
    <n v="90022"/>
    <s v="Jaipur"/>
    <n v="11061"/>
    <s v="Ishaan Nair"/>
    <x v="0"/>
    <x v="126"/>
    <s v="Naresh Chand"/>
    <d v="1972-01-01T00:00:00"/>
    <s v="Lalit Kishor"/>
    <d v="2017-03-27T00:00:00"/>
    <s v="FY 2017"/>
    <s v="Female"/>
    <s v="RENT"/>
    <x v="0"/>
    <s v="No"/>
    <d v="2020-03-13T00:00:00"/>
    <s v="XLG"/>
    <s v="C"/>
    <s v="C4"/>
    <s v="JLG30K"/>
    <s v="Services"/>
    <s v="Jaipur"/>
    <s v="Hindu"/>
    <s v="Verified"/>
    <s v="RJ"/>
    <x v="3"/>
    <s v="Yes"/>
    <s v="N"/>
    <s v="N"/>
    <n v="45"/>
    <n v="0"/>
    <s v="INDIVIDUAL"/>
    <n v="20000"/>
    <n v="20000"/>
    <n v="20000"/>
    <s v=" 36 months"/>
    <n v="0.1527"/>
    <n v="23937"/>
    <n v="23937"/>
    <n v="20000"/>
    <n v="4.6500000000000004"/>
    <n v="3937.45"/>
    <n v="0"/>
    <n v="0"/>
    <n v="0"/>
  </r>
  <r>
    <s v="HR"/>
    <x v="1779"/>
    <s v="36-45"/>
    <s v="10282-NAIM ALI"/>
    <s v="206-DBS"/>
    <x v="19"/>
    <s v="OBC"/>
    <n v="50038"/>
    <s v="Karnal"/>
    <n v="8224"/>
    <s v="Vivaan Joshi"/>
    <x v="0"/>
    <x v="22"/>
    <s v="Sachin Kumar"/>
    <d v="1979-01-01T00:00:00"/>
    <s v="Shailendra Vikram Singh"/>
    <d v="2017-03-20T00:00:00"/>
    <s v="FY 2017"/>
    <s v="Female"/>
    <s v="RENT"/>
    <x v="0"/>
    <s v="No"/>
    <d v="2020-03-02T00:00:00"/>
    <s v="XLG"/>
    <s v="C"/>
    <s v="C1"/>
    <s v="JLG30K"/>
    <s v="Business "/>
    <s v="Karnal"/>
    <s v="Hindu"/>
    <s v="Verified"/>
    <s v="HR"/>
    <x v="4"/>
    <s v="Yes"/>
    <s v="N"/>
    <s v="N"/>
    <n v="38"/>
    <n v="0"/>
    <s v="INDIVIDUAL"/>
    <n v="7000"/>
    <n v="7000"/>
    <n v="6650"/>
    <s v=" 36 months"/>
    <n v="0.13489999999999999"/>
    <n v="8543"/>
    <n v="8115"/>
    <n v="7000"/>
    <n v="1.82"/>
    <n v="1542.53"/>
    <n v="0"/>
    <n v="0"/>
    <n v="0"/>
  </r>
  <r>
    <s v="HR"/>
    <x v="1780"/>
    <s v="36-45"/>
    <s v="10282-NAIM ALI"/>
    <s v="206-DBS"/>
    <x v="19"/>
    <s v="OBC"/>
    <n v="50044"/>
    <s v="Karnal"/>
    <n v="8229"/>
    <s v="Vivaan Malhotra"/>
    <x v="0"/>
    <x v="22"/>
    <s v="Jitendra Singh"/>
    <d v="1981-01-01T00:00:00"/>
    <s v="Jitendra Singh"/>
    <d v="2017-03-20T00:00:00"/>
    <s v="FY 2017"/>
    <s v="Female"/>
    <s v="RENT"/>
    <x v="0"/>
    <s v="No"/>
    <d v="2020-03-04T00:00:00"/>
    <s v="XLG"/>
    <s v="B"/>
    <s v="B4"/>
    <s v="JLG30K"/>
    <s v="Business "/>
    <s v="Karnal"/>
    <s v="Hindu"/>
    <s v="Source Verified"/>
    <s v="HR"/>
    <x v="4"/>
    <s v="Yes"/>
    <s v="N"/>
    <s v="N"/>
    <n v="36"/>
    <n v="0"/>
    <s v="INDIVIDUAL"/>
    <n v="12000"/>
    <n v="12000"/>
    <n v="11750"/>
    <s v=" 60 months"/>
    <n v="0.1242"/>
    <n v="16041"/>
    <n v="15707"/>
    <n v="12000"/>
    <n v="3.29"/>
    <n v="4041.27"/>
    <n v="0"/>
    <n v="0"/>
    <n v="0"/>
  </r>
  <r>
    <s v="HR"/>
    <x v="1781"/>
    <s v="36-45"/>
    <s v="10903-HEMANT SHUKLA"/>
    <s v="206-DBS"/>
    <x v="7"/>
    <s v="OBC"/>
    <n v="20012"/>
    <s v="Palwal"/>
    <n v="5686"/>
    <s v="Nisha Malhotra"/>
    <x v="0"/>
    <x v="22"/>
    <s v="Shyam Singh"/>
    <d v="1978-01-01T00:00:00"/>
    <s v="Avinash Singh"/>
    <d v="2017-01-30T00:00:00"/>
    <s v="FY 2017"/>
    <s v="Female"/>
    <s v="RENT"/>
    <x v="0"/>
    <s v="No"/>
    <d v="2020-03-04T00:00:00"/>
    <s v="XLG"/>
    <s v="C"/>
    <s v="C1"/>
    <s v="JLG30K"/>
    <s v="Business "/>
    <s v="Karnal"/>
    <s v="Hindu"/>
    <s v="Source Verified"/>
    <s v="HR"/>
    <x v="4"/>
    <s v="Yes"/>
    <s v="Y"/>
    <s v="N"/>
    <n v="39"/>
    <n v="1"/>
    <s v="INDIVIDUAL"/>
    <n v="5000"/>
    <n v="5000"/>
    <n v="5000"/>
    <s v=" 36 months"/>
    <n v="0.13489999999999999"/>
    <n v="6107"/>
    <n v="6107"/>
    <n v="5000"/>
    <n v="1.33"/>
    <n v="1107.42"/>
    <n v="0"/>
    <n v="0"/>
    <n v="0"/>
  </r>
  <r>
    <s v="HR"/>
    <x v="1782"/>
    <s v="36-45"/>
    <s v="10028-AAYUSH PANDEY"/>
    <s v="206-DBS"/>
    <x v="18"/>
    <s v="OBC"/>
    <n v="70002"/>
    <s v="Kurukshetra"/>
    <n v="8666"/>
    <s v="Aditya Gupta"/>
    <x v="0"/>
    <x v="112"/>
    <s v="Vipul"/>
    <d v="1974-01-01T00:00:00"/>
    <s v="Rinku"/>
    <d v="2017-03-10T00:00:00"/>
    <s v="FY 2017"/>
    <s v="Female"/>
    <s v="RENT"/>
    <x v="0"/>
    <s v="No"/>
    <d v="2020-03-05T00:00:00"/>
    <s v="XLG"/>
    <s v="E"/>
    <s v="E3"/>
    <s v="JLG30K"/>
    <s v="Business "/>
    <s v="Karnal"/>
    <s v="Hindu"/>
    <s v="Source Verified"/>
    <s v="HR"/>
    <x v="4"/>
    <s v="Yes"/>
    <s v="N"/>
    <s v="N"/>
    <n v="43"/>
    <n v="0"/>
    <s v="INDIVIDUAL"/>
    <n v="6600"/>
    <n v="6600"/>
    <n v="6600"/>
    <s v=" 60 months"/>
    <n v="0.19420000000000001"/>
    <n v="4508"/>
    <n v="4508"/>
    <n v="1735"/>
    <n v="1.28"/>
    <n v="2065.6999999999998"/>
    <n v="0"/>
    <n v="706.63"/>
    <n v="6.9238999970000004"/>
  </r>
  <r>
    <s v="HR"/>
    <x v="1783"/>
    <s v="36-45"/>
    <s v="10282-NAIM ALI"/>
    <s v="206-DBS"/>
    <x v="19"/>
    <s v="OBC"/>
    <n v="50007"/>
    <s v="Karnal"/>
    <n v="8242"/>
    <s v="Ishaan Gupta"/>
    <x v="0"/>
    <x v="191"/>
    <s v="Pinku"/>
    <d v="1980-01-01T00:00:00"/>
    <s v="Vinay Kumar Kesri"/>
    <d v="2017-02-13T00:00:00"/>
    <s v="FY 2017"/>
    <s v="Female"/>
    <s v="MORTGAGE"/>
    <x v="0"/>
    <s v="No"/>
    <d v="2020-03-09T00:00:00"/>
    <s v="XLG"/>
    <s v="E"/>
    <s v="E3"/>
    <s v="JLG30K"/>
    <s v="Business "/>
    <s v="Karnal"/>
    <s v="Hindu"/>
    <s v="Source Verified"/>
    <s v="HR"/>
    <x v="4"/>
    <s v="Yes"/>
    <s v="Y"/>
    <s v="N"/>
    <n v="37"/>
    <n v="1"/>
    <s v="INDIVIDUAL"/>
    <n v="18000"/>
    <n v="18000"/>
    <n v="18000"/>
    <s v=" 60 months"/>
    <n v="0.19420000000000001"/>
    <n v="24956"/>
    <n v="24956"/>
    <n v="14900"/>
    <n v="4.6500000000000004"/>
    <n v="10055.700000000001"/>
    <n v="0"/>
    <n v="0"/>
    <n v="0"/>
  </r>
  <r>
    <s v="HR"/>
    <x v="1784"/>
    <s v="36-45"/>
    <s v="10903-HEMANT SHUKLA"/>
    <s v="206-DBS"/>
    <x v="7"/>
    <s v="OBC"/>
    <n v="20056"/>
    <s v="Palwal"/>
    <n v="4788"/>
    <s v="Aarav Sharma"/>
    <x v="0"/>
    <x v="88"/>
    <s v="Rinku Sharma"/>
    <d v="1978-01-01T00:00:00"/>
    <s v="Krishna"/>
    <d v="2017-03-27T00:00:00"/>
    <s v="FY 2017"/>
    <s v="Female"/>
    <s v="MORTGAGE"/>
    <x v="0"/>
    <s v="No"/>
    <d v="2020-03-09T00:00:00"/>
    <s v="XLG"/>
    <s v="D"/>
    <s v="D1"/>
    <s v="JLG30K"/>
    <s v="Business "/>
    <s v="Karnal"/>
    <s v="Hindu"/>
    <s v="Verified"/>
    <s v="HR"/>
    <x v="4"/>
    <s v="Yes"/>
    <s v="N"/>
    <s v="N"/>
    <n v="39"/>
    <n v="0"/>
    <s v="INDIVIDUAL"/>
    <n v="25475"/>
    <n v="25475"/>
    <n v="25450"/>
    <s v=" 36 months"/>
    <n v="0.16289999999999999"/>
    <n v="30542"/>
    <n v="30512"/>
    <n v="25475"/>
    <n v="1.82"/>
    <n v="5066.7700000000004"/>
    <n v="0"/>
    <n v="0"/>
    <n v="0"/>
  </r>
  <r>
    <s v="HR"/>
    <x v="1785"/>
    <s v="36-45"/>
    <s v="10903-HEMANT SHUKLA"/>
    <s v="206-DBS"/>
    <x v="7"/>
    <s v="OBC"/>
    <n v="20059"/>
    <s v="Palwal"/>
    <n v="11070"/>
    <s v="Meera Malhotra"/>
    <x v="0"/>
    <x v="88"/>
    <s v="Rinku Sharma"/>
    <d v="1977-01-01T00:00:00"/>
    <s v="Krishna"/>
    <d v="2017-03-27T00:00:00"/>
    <s v="FY 2017"/>
    <s v="Female"/>
    <s v="OWN"/>
    <x v="0"/>
    <s v="No"/>
    <d v="2020-03-09T00:00:00"/>
    <s v="XLG"/>
    <s v="F"/>
    <s v="F2"/>
    <s v="JLG30K"/>
    <s v="Business "/>
    <s v="Karnal"/>
    <s v="Hindu"/>
    <s v="Verified"/>
    <s v="HR"/>
    <x v="4"/>
    <s v="Yes"/>
    <s v="N"/>
    <s v="N"/>
    <n v="40"/>
    <n v="0"/>
    <s v="INDIVIDUAL"/>
    <n v="22250"/>
    <n v="22250"/>
    <n v="22250"/>
    <s v=" 60 months"/>
    <n v="0.21279999999999999"/>
    <n v="24411"/>
    <n v="24411"/>
    <n v="13679"/>
    <n v="3.29"/>
    <n v="9467.69"/>
    <n v="0"/>
    <n v="1264.67"/>
    <n v="12.514900000000001"/>
  </r>
  <r>
    <s v="HR"/>
    <x v="1786"/>
    <s v="36-45"/>
    <s v="10282-NAIM ALI"/>
    <s v="206-DBS"/>
    <x v="19"/>
    <s v="OBC"/>
    <n v="50036"/>
    <s v="Karnal"/>
    <n v="8705"/>
    <s v="Kavya Malhotra"/>
    <x v="0"/>
    <x v="30"/>
    <s v="Shivam Rana"/>
    <d v="1981-01-01T00:00:00"/>
    <s v="Praveen Kumar"/>
    <d v="2017-03-10T00:00:00"/>
    <s v="FY 2017"/>
    <s v="Female"/>
    <s v="MORTGAGE"/>
    <x v="0"/>
    <s v="No"/>
    <d v="2020-03-10T00:00:00"/>
    <s v="XLG"/>
    <s v="A"/>
    <s v="A5"/>
    <s v="JLG30K"/>
    <s v="Business "/>
    <s v="Karnal"/>
    <s v="Hindu"/>
    <s v="Not Verified"/>
    <s v="HR"/>
    <x v="4"/>
    <s v="Yes"/>
    <s v="N"/>
    <s v="N"/>
    <n v="36"/>
    <n v="0"/>
    <s v="INDIVIDUAL"/>
    <n v="11000"/>
    <n v="11000"/>
    <n v="10750"/>
    <s v=" 36 months"/>
    <n v="8.8999999999999996E-2"/>
    <n v="11979"/>
    <n v="11707"/>
    <n v="11000"/>
    <n v="1.33"/>
    <n v="979.23"/>
    <n v="0"/>
    <n v="0"/>
    <n v="0"/>
  </r>
  <r>
    <s v="HR"/>
    <x v="1787"/>
    <s v="36-45"/>
    <s v="10204-SAIF  ALI"/>
    <s v="206-DBS"/>
    <x v="11"/>
    <s v="OBC"/>
    <n v="60050"/>
    <s v="Panipat"/>
    <n v="18796"/>
    <s v="Aditya Mehta"/>
    <x v="0"/>
    <x v="30"/>
    <s v="Amit Kumar"/>
    <d v="1974-01-01T00:00:00"/>
    <s v="Anshul Sharma"/>
    <d v="2017-03-24T00:00:00"/>
    <s v="FY 2017"/>
    <s v="Female"/>
    <s v="RENT"/>
    <x v="0"/>
    <s v="No"/>
    <d v="2020-03-10T00:00:00"/>
    <s v="XLG"/>
    <s v="B"/>
    <s v="B2"/>
    <s v="JLG30K"/>
    <s v="Business "/>
    <s v="Karnal"/>
    <s v="Hindu"/>
    <s v="Source Verified"/>
    <s v="HR"/>
    <x v="4"/>
    <s v="Yes"/>
    <s v="N"/>
    <s v="N"/>
    <n v="43"/>
    <n v="0"/>
    <s v="INDIVIDUAL"/>
    <n v="8000"/>
    <n v="8000"/>
    <n v="8000"/>
    <s v=" 36 months"/>
    <n v="0.1065"/>
    <n v="9381"/>
    <n v="9381"/>
    <n v="8000"/>
    <n v="1.28"/>
    <n v="1381.06"/>
    <n v="0"/>
    <n v="0"/>
    <n v="0"/>
  </r>
  <r>
    <s v="HR"/>
    <x v="1788"/>
    <s v="36-45"/>
    <s v="10282-NAIM ALI"/>
    <s v="206-DBS"/>
    <x v="19"/>
    <s v="OBC"/>
    <n v="50023"/>
    <s v="Karnal"/>
    <n v="5675"/>
    <s v="Aarav Patel"/>
    <x v="0"/>
    <x v="190"/>
    <s v="Pinku"/>
    <d v="1972-01-01T00:00:00"/>
    <s v="Vinay Kumar Kesri"/>
    <d v="2017-03-10T00:00:00"/>
    <s v="FY 2017"/>
    <s v="Female"/>
    <s v="MORTGAGE"/>
    <x v="0"/>
    <s v="No"/>
    <d v="2020-03-10T00:00:00"/>
    <s v="XLG"/>
    <s v="A"/>
    <s v="A4"/>
    <s v="JLG30K"/>
    <s v="Business "/>
    <s v="Karnal"/>
    <s v="Hindu"/>
    <s v="Not Verified"/>
    <s v="HR"/>
    <x v="4"/>
    <s v="Yes"/>
    <s v="N"/>
    <s v="N"/>
    <n v="45"/>
    <n v="0"/>
    <s v="INDIVIDUAL"/>
    <n v="6000"/>
    <n v="6000"/>
    <n v="5975"/>
    <s v=" 36 months"/>
    <n v="7.9000000000000001E-2"/>
    <n v="6693"/>
    <n v="6665"/>
    <n v="6000"/>
    <n v="4.6500000000000004"/>
    <n v="692.83"/>
    <n v="0"/>
    <n v="0"/>
    <n v="0"/>
  </r>
  <r>
    <s v="HR"/>
    <x v="1789"/>
    <s v="36-45"/>
    <s v="10204-SAIF  ALI"/>
    <s v="206-DBS"/>
    <x v="11"/>
    <s v="OBC"/>
    <n v="60076"/>
    <s v="Panipat"/>
    <n v="8232"/>
    <s v="Meera Joshi"/>
    <x v="0"/>
    <x v="126"/>
    <s v="Sachin Kumar"/>
    <d v="1977-01-01T00:00:00"/>
    <s v="Bharat Bhushan"/>
    <d v="2017-03-29T00:00:00"/>
    <s v="FY 2017"/>
    <s v="Female"/>
    <s v="RENT"/>
    <x v="0"/>
    <s v="No"/>
    <d v="2020-03-13T00:00:00"/>
    <s v="XLG"/>
    <s v="B"/>
    <s v="B3"/>
    <s v="JLG30K"/>
    <s v="Business "/>
    <s v="Karnal"/>
    <s v="Hindu"/>
    <s v="Not Verified"/>
    <s v="HR"/>
    <x v="4"/>
    <s v="Yes"/>
    <s v="N"/>
    <s v="N"/>
    <n v="40"/>
    <n v="0"/>
    <s v="INDIVIDUAL"/>
    <n v="10000"/>
    <n v="10000"/>
    <n v="10000"/>
    <s v=" 36 months"/>
    <n v="0.1171"/>
    <n v="11907"/>
    <n v="11907"/>
    <n v="10000"/>
    <n v="1.82"/>
    <n v="1907.35"/>
    <n v="0"/>
    <n v="0"/>
    <n v="0"/>
  </r>
  <r>
    <s v="HR"/>
    <x v="1790"/>
    <s v="36-45"/>
    <s v="10903-HEMANT SHUKLA"/>
    <s v="206-DBS"/>
    <x v="7"/>
    <s v="OBC"/>
    <n v="20069"/>
    <s v="Palwal"/>
    <n v="8248"/>
    <s v="Vivaan Verma"/>
    <x v="0"/>
    <x v="126"/>
    <s v="Manoj Kumar"/>
    <d v="1977-01-01T00:00:00"/>
    <s v="Munish Kumar"/>
    <d v="2017-03-31T00:00:00"/>
    <s v="FY 2017"/>
    <s v="Female"/>
    <s v="OWN"/>
    <x v="0"/>
    <s v="No"/>
    <d v="2020-03-13T00:00:00"/>
    <s v="XLG"/>
    <s v="E"/>
    <s v="E1"/>
    <s v="JLG30K"/>
    <s v="Business "/>
    <s v="Karnal"/>
    <s v="Hindu"/>
    <s v="Verified"/>
    <s v="HR"/>
    <x v="4"/>
    <s v="Yes"/>
    <s v="N"/>
    <s v="N"/>
    <n v="40"/>
    <n v="0"/>
    <s v="INDIVIDUAL"/>
    <n v="24000"/>
    <n v="24000"/>
    <n v="24000"/>
    <s v=" 60 months"/>
    <n v="0.18640000000000001"/>
    <n v="9083"/>
    <n v="9083"/>
    <n v="2911"/>
    <n v="3.29"/>
    <n v="4399.0200000000004"/>
    <n v="30.864001259999998"/>
    <n v="1741.33"/>
    <n v="101.64"/>
  </r>
  <r>
    <s v="HR"/>
    <x v="1791"/>
    <s v="36-45"/>
    <s v="10204-SAIF  ALI"/>
    <s v="206-DBS"/>
    <x v="11"/>
    <s v="OBC"/>
    <n v="60024"/>
    <s v="Panipat"/>
    <n v="8673"/>
    <s v="Ananya Reddy"/>
    <x v="0"/>
    <x v="173"/>
    <s v="Jitendra Kumar Vishvakarma"/>
    <d v="1974-12-09T00:00:00"/>
    <s v="Rakesh Mishra"/>
    <d v="2017-02-28T00:00:00"/>
    <s v="FY 2017"/>
    <s v="Female"/>
    <s v="MORTGAGE"/>
    <x v="0"/>
    <s v="No"/>
    <d v="2020-03-13T00:00:00"/>
    <s v="XLG"/>
    <s v="B"/>
    <s v="B5"/>
    <s v="JLG30K"/>
    <s v="Business "/>
    <s v="Karnal"/>
    <s v="Hindu"/>
    <s v="Verified"/>
    <s v="HR"/>
    <x v="4"/>
    <s v="Yes"/>
    <s v="N"/>
    <s v="N"/>
    <n v="43"/>
    <n v="0"/>
    <s v="INDIVIDUAL"/>
    <n v="23000"/>
    <n v="23000"/>
    <n v="22975"/>
    <s v=" 60 months"/>
    <n v="0.12690000000000001"/>
    <n v="27538"/>
    <n v="27508"/>
    <n v="19495"/>
    <n v="1.33"/>
    <n v="8042.88"/>
    <n v="0"/>
    <n v="0"/>
    <n v="0"/>
  </r>
  <r>
    <s v="HR"/>
    <x v="1792"/>
    <s v="36-45"/>
    <s v="10282-NAIM ALI"/>
    <s v="206-DBS"/>
    <x v="19"/>
    <s v="OBC"/>
    <n v="50038"/>
    <s v="Karnal"/>
    <n v="8720"/>
    <s v="Ananya Gupta"/>
    <x v="0"/>
    <x v="22"/>
    <s v="Sachin Kumar"/>
    <d v="1979-01-01T00:00:00"/>
    <s v="Shailendra Vikram Singh"/>
    <d v="2017-03-20T00:00:00"/>
    <s v="FY 2017"/>
    <s v="Female"/>
    <s v="RENT"/>
    <x v="0"/>
    <s v="No"/>
    <d v="2020-03-02T00:00:00"/>
    <s v="XLG"/>
    <s v="D"/>
    <s v="D2"/>
    <s v="JLG30K"/>
    <s v="Home Loan"/>
    <s v="Karnal"/>
    <s v="Hindu"/>
    <s v="Not Verified"/>
    <s v="HR"/>
    <x v="4"/>
    <s v="Yes"/>
    <s v="N"/>
    <s v="N"/>
    <n v="38"/>
    <n v="0"/>
    <s v="INDIVIDUAL"/>
    <n v="12000"/>
    <n v="12000"/>
    <n v="12000"/>
    <s v=" 36 months"/>
    <n v="0.16769999999999999"/>
    <n v="15295"/>
    <n v="15295"/>
    <n v="12000"/>
    <n v="1.28"/>
    <n v="3294.52"/>
    <n v="0"/>
    <n v="0"/>
    <n v="0"/>
  </r>
  <r>
    <s v="HR"/>
    <x v="1793"/>
    <s v="36-45"/>
    <s v="10282-NAIM ALI"/>
    <s v="206-DBS"/>
    <x v="19"/>
    <s v="OBC"/>
    <n v="50006"/>
    <s v="Karnal"/>
    <n v="8262"/>
    <s v="Aarav Chopra"/>
    <x v="0"/>
    <x v="21"/>
    <s v="Jitendra Singh"/>
    <d v="1974-01-01T00:00:00"/>
    <s v="Jitendra Singh"/>
    <d v="2017-02-04T00:00:00"/>
    <s v="FY 2017"/>
    <s v="Female"/>
    <s v="MORTGAGE"/>
    <x v="0"/>
    <s v="No"/>
    <d v="2020-03-02T00:00:00"/>
    <s v="XLG"/>
    <s v="D"/>
    <s v="D5"/>
    <s v="JLG30K"/>
    <s v="Home Loan"/>
    <s v="Karnal"/>
    <s v="Hindu"/>
    <s v="Verified"/>
    <s v="HR"/>
    <x v="4"/>
    <s v="Yes"/>
    <s v="N"/>
    <s v="N"/>
    <n v="43"/>
    <n v="0"/>
    <s v="INDIVIDUAL"/>
    <n v="18000"/>
    <n v="18000"/>
    <n v="18000"/>
    <s v=" 60 months"/>
    <n v="0.1825"/>
    <n v="26473"/>
    <n v="26473"/>
    <n v="18000"/>
    <n v="4.6500000000000004"/>
    <n v="8472.7000000000007"/>
    <n v="0"/>
    <n v="0"/>
    <n v="0"/>
  </r>
  <r>
    <s v="HR"/>
    <x v="1794"/>
    <s v="36-45"/>
    <s v="10282-NAIM ALI"/>
    <s v="206-DBS"/>
    <x v="19"/>
    <s v="OBC"/>
    <n v="50006"/>
    <s v="Karnal"/>
    <n v="8730"/>
    <s v="Aditya Mehta"/>
    <x v="0"/>
    <x v="69"/>
    <s v="Jitendra Singh"/>
    <d v="1974-01-01T00:00:00"/>
    <s v="Jitendra Singh"/>
    <d v="2017-03-20T00:00:00"/>
    <s v="FY 2017"/>
    <s v="Female"/>
    <s v="RENT"/>
    <x v="0"/>
    <s v="No"/>
    <d v="2020-03-02T00:00:00"/>
    <s v="XLG"/>
    <s v="D"/>
    <s v="D4"/>
    <s v="JLG30K"/>
    <s v="Home Loan"/>
    <s v="Karnal"/>
    <s v="Hindu"/>
    <s v="Verified"/>
    <s v="HR"/>
    <x v="4"/>
    <s v="Yes"/>
    <s v="Y"/>
    <s v="N"/>
    <n v="43"/>
    <n v="1"/>
    <s v="INDIVIDUAL"/>
    <n v="20000"/>
    <n v="20000"/>
    <n v="19975"/>
    <s v=" 60 months"/>
    <n v="0.17580000000000001"/>
    <n v="25443"/>
    <n v="25411"/>
    <n v="20000"/>
    <n v="2.23"/>
    <n v="5442.55"/>
    <n v="0"/>
    <n v="0"/>
    <n v="0"/>
  </r>
  <r>
    <s v="HR"/>
    <x v="1795"/>
    <s v="36-45"/>
    <s v="10282-NAIM ALI"/>
    <s v="206-DBS"/>
    <x v="19"/>
    <s v="OBC"/>
    <n v="50039"/>
    <s v="Karnal"/>
    <n v="11172"/>
    <s v="Diya Reddy"/>
    <x v="0"/>
    <x v="22"/>
    <s v="Kapil"/>
    <d v="1973-01-01T00:00:00"/>
    <s v="Shailendra Vikram Singh"/>
    <d v="2017-03-20T00:00:00"/>
    <s v="FY 2017"/>
    <s v="Female"/>
    <s v="RENT"/>
    <x v="0"/>
    <s v="No"/>
    <d v="2020-03-02T00:00:00"/>
    <s v="XLG"/>
    <s v="A"/>
    <s v="A5"/>
    <s v="JLG30K"/>
    <s v="Home Loan"/>
    <s v="Karnal"/>
    <s v="Hindu"/>
    <s v="Not Verified"/>
    <s v="HR"/>
    <x v="4"/>
    <s v="Yes"/>
    <s v="N"/>
    <s v="N"/>
    <n v="44"/>
    <n v="0"/>
    <s v="INDIVIDUAL"/>
    <n v="14850"/>
    <n v="14850"/>
    <n v="14850"/>
    <s v=" 36 months"/>
    <n v="8.8999999999999996E-2"/>
    <n v="16975"/>
    <n v="16975"/>
    <n v="14850"/>
    <n v="1.82"/>
    <n v="2125.2399999999998"/>
    <n v="0"/>
    <n v="0"/>
    <n v="0"/>
  </r>
  <r>
    <s v="HR"/>
    <x v="1796"/>
    <s v="36-45"/>
    <s v="10028-AAYUSH PANDEY"/>
    <s v="206-DBS"/>
    <x v="18"/>
    <s v="OBC"/>
    <n v="70027"/>
    <s v="Kurukshetra"/>
    <n v="5750"/>
    <s v="Aarav Mehta"/>
    <x v="0"/>
    <x v="1"/>
    <s v="Pramit Kumar"/>
    <d v="1980-01-01T00:00:00"/>
    <s v="Rajan"/>
    <d v="2017-03-29T00:00:00"/>
    <s v="FY 2017"/>
    <s v="Female"/>
    <s v="MORTGAGE"/>
    <x v="0"/>
    <s v="No"/>
    <d v="2020-03-04T00:00:00"/>
    <s v="XLG"/>
    <s v="D"/>
    <s v="D5"/>
    <s v="JLG30K"/>
    <s v="Home Loan"/>
    <s v="Karnal"/>
    <s v="Hindu"/>
    <s v="Not Verified"/>
    <s v="HR"/>
    <x v="4"/>
    <s v="Yes"/>
    <s v="N"/>
    <s v="N"/>
    <n v="37"/>
    <n v="0"/>
    <s v="INDIVIDUAL"/>
    <n v="15000"/>
    <n v="15000"/>
    <n v="14750"/>
    <s v=" 60 months"/>
    <n v="0.1825"/>
    <n v="11054"/>
    <n v="10869"/>
    <n v="4642"/>
    <n v="3.29"/>
    <n v="4929.8999999999996"/>
    <n v="0"/>
    <n v="1481.45"/>
    <n v="14.81449999"/>
  </r>
  <r>
    <s v="HR"/>
    <x v="1797"/>
    <s v="36-45"/>
    <s v="10282-NAIM ALI"/>
    <s v="206-DBS"/>
    <x v="19"/>
    <s v="OBC"/>
    <n v="50044"/>
    <s v="Karnal"/>
    <n v="11123"/>
    <s v="Aditya Reddy"/>
    <x v="0"/>
    <x v="22"/>
    <s v="Jitendra Singh"/>
    <d v="1979-01-01T00:00:00"/>
    <s v="Jitendra Singh"/>
    <d v="2017-03-20T00:00:00"/>
    <s v="FY 2017"/>
    <s v="Female"/>
    <s v="MORTGAGE"/>
    <x v="0"/>
    <s v="No"/>
    <d v="2020-03-04T00:00:00"/>
    <s v="XLG"/>
    <s v="A"/>
    <s v="A5"/>
    <s v="JLG30K"/>
    <s v="Home Loan"/>
    <s v="Karnal"/>
    <s v="Hindu"/>
    <s v="Not Verified"/>
    <s v="HR"/>
    <x v="4"/>
    <s v="Yes"/>
    <s v="Y"/>
    <s v="N"/>
    <n v="38"/>
    <n v="1"/>
    <s v="INDIVIDUAL"/>
    <n v="12650"/>
    <n v="12650"/>
    <n v="12400"/>
    <s v=" 36 months"/>
    <n v="8.8999999999999996E-2"/>
    <n v="14453"/>
    <n v="14168"/>
    <n v="12650"/>
    <n v="1.33"/>
    <n v="1803.32"/>
    <n v="0"/>
    <n v="0"/>
    <n v="0"/>
  </r>
  <r>
    <s v="HR"/>
    <x v="1798"/>
    <s v="36-45"/>
    <s v="10028-AAYUSH PANDEY"/>
    <s v="206-DBS"/>
    <x v="18"/>
    <s v="OBC"/>
    <n v="70006"/>
    <s v="Kurukshetra"/>
    <n v="8736"/>
    <s v="Ishaan Sharma"/>
    <x v="0"/>
    <x v="22"/>
    <s v="Brij Bhushan"/>
    <d v="1978-01-01T00:00:00"/>
    <s v="Brij Bhushan"/>
    <d v="2017-03-20T00:00:00"/>
    <s v="FY 2017"/>
    <s v="Female"/>
    <s v="RENT"/>
    <x v="0"/>
    <s v="No"/>
    <d v="2020-03-05T00:00:00"/>
    <s v="XLG"/>
    <s v="C"/>
    <s v="C1"/>
    <s v="JLG30K"/>
    <s v="Home Loan"/>
    <s v="Karnal"/>
    <s v="Hindu"/>
    <s v="Not Verified"/>
    <s v="HR"/>
    <x v="4"/>
    <s v="Yes"/>
    <s v="N"/>
    <s v="N"/>
    <n v="39"/>
    <n v="0"/>
    <s v="INDIVIDUAL"/>
    <n v="17500"/>
    <n v="17500"/>
    <n v="17500"/>
    <s v=" 36 months"/>
    <n v="0.13489999999999999"/>
    <n v="21376"/>
    <n v="21376"/>
    <n v="17500"/>
    <n v="1.28"/>
    <n v="3876.13"/>
    <n v="0"/>
    <n v="0"/>
    <n v="0"/>
  </r>
  <r>
    <s v="HR"/>
    <x v="1799"/>
    <s v="36-45"/>
    <s v="10282-NAIM ALI"/>
    <s v="206-DBS"/>
    <x v="19"/>
    <s v="OBC"/>
    <n v="50002"/>
    <s v="Karnal"/>
    <n v="8256"/>
    <s v="Nisha Mehta"/>
    <x v="0"/>
    <x v="169"/>
    <s v="Pinku"/>
    <d v="1979-02-03T00:00:00"/>
    <s v="Praveen Kumar"/>
    <d v="2017-01-31T00:00:00"/>
    <s v="FY 2017"/>
    <s v="Female"/>
    <s v="RENT"/>
    <x v="0"/>
    <s v="No"/>
    <d v="2020-03-10T00:00:00"/>
    <s v="XLG"/>
    <s v="D"/>
    <s v="D2"/>
    <s v="JLG30K"/>
    <s v="Home Loan"/>
    <s v="Karnal"/>
    <s v="Hindu"/>
    <s v="Verified"/>
    <s v="HR"/>
    <x v="4"/>
    <s v="Yes"/>
    <s v="N"/>
    <s v="N"/>
    <n v="38"/>
    <n v="0"/>
    <s v="INDIVIDUAL"/>
    <n v="21000"/>
    <n v="21000"/>
    <n v="20975"/>
    <s v=" 60 months"/>
    <n v="0.16769999999999999"/>
    <n v="27461"/>
    <n v="27428"/>
    <n v="17528"/>
    <n v="4.6500000000000004"/>
    <n v="9933.1"/>
    <n v="0"/>
    <n v="0"/>
    <n v="0"/>
  </r>
  <r>
    <s v="HR"/>
    <x v="1800"/>
    <s v="36-45"/>
    <s v="10282-NAIM ALI"/>
    <s v="206-DBS"/>
    <x v="19"/>
    <s v="OBC"/>
    <n v="50075"/>
    <s v="Karnal"/>
    <n v="11143"/>
    <s v="Meera Joshi"/>
    <x v="0"/>
    <x v="185"/>
    <s v="Sachin Kumar"/>
    <d v="1980-01-01T00:00:00"/>
    <s v="Jitendra Singh"/>
    <d v="2017-03-29T00:00:00"/>
    <s v="FY 2017"/>
    <s v="Female"/>
    <s v="MORTGAGE"/>
    <x v="0"/>
    <s v="No"/>
    <d v="2020-03-11T00:00:00"/>
    <s v="XLG"/>
    <s v="C"/>
    <s v="C5"/>
    <s v="JLG30K"/>
    <s v="Home Loan"/>
    <s v="Karnal"/>
    <s v="Hindu"/>
    <s v="Verified"/>
    <s v="HR"/>
    <x v="4"/>
    <s v="Yes"/>
    <s v="N"/>
    <s v="N"/>
    <n v="37"/>
    <n v="0"/>
    <s v="INDIVIDUAL"/>
    <n v="15000"/>
    <n v="15000"/>
    <n v="14900"/>
    <s v=" 60 months"/>
    <n v="0.15959999999999999"/>
    <n v="21120"/>
    <n v="20979"/>
    <n v="15000"/>
    <n v="2.23"/>
    <n v="6119.65"/>
    <n v="0"/>
    <n v="0"/>
    <n v="0"/>
  </r>
  <r>
    <s v="HR"/>
    <x v="1801"/>
    <s v="36-45"/>
    <s v="10028-AAYUSH PANDEY"/>
    <s v="206-DBS"/>
    <x v="18"/>
    <s v="OBC"/>
    <n v="70015"/>
    <s v="Kurukshetra"/>
    <n v="5708"/>
    <s v="Ananya Patel"/>
    <x v="0"/>
    <x v="185"/>
    <s v="Pramit Kumar"/>
    <d v="1979-01-01T00:00:00"/>
    <s v="Shyamvir Singh"/>
    <d v="2017-03-24T00:00:00"/>
    <s v="FY 2017"/>
    <s v="Female"/>
    <s v="RENT"/>
    <x v="0"/>
    <s v="No"/>
    <d v="2020-03-11T00:00:00"/>
    <s v="XLG"/>
    <s v="D"/>
    <s v="D3"/>
    <s v="JLG30K"/>
    <s v="Home Loan"/>
    <s v="Karnal"/>
    <s v="Hindu"/>
    <s v="Not Verified"/>
    <s v="HR"/>
    <x v="4"/>
    <s v="Yes"/>
    <s v="N"/>
    <s v="N"/>
    <n v="38"/>
    <n v="0"/>
    <s v="INDIVIDUAL"/>
    <n v="15000"/>
    <n v="15000"/>
    <n v="14975"/>
    <s v=" 60 months"/>
    <n v="0.17269999999999999"/>
    <n v="19842"/>
    <n v="19809"/>
    <n v="12505"/>
    <n v="0.89"/>
    <n v="7337.76"/>
    <n v="0"/>
    <n v="0"/>
    <n v="0"/>
  </r>
  <r>
    <s v="HR"/>
    <x v="1802"/>
    <s v="36-45"/>
    <s v="10028-AAYUSH PANDEY"/>
    <s v="206-DBS"/>
    <x v="18"/>
    <s v="OBC"/>
    <n v="70015"/>
    <s v="Kurukshetra"/>
    <n v="5707"/>
    <s v="Ananya Mehta"/>
    <x v="0"/>
    <x v="185"/>
    <s v="Pramit Kumar"/>
    <d v="1978-01-01T00:00:00"/>
    <s v="Shyamvir Singh"/>
    <d v="2017-03-24T00:00:00"/>
    <s v="FY 2017"/>
    <s v="Female"/>
    <s v="MORTGAGE"/>
    <x v="0"/>
    <s v="No"/>
    <d v="2020-03-11T00:00:00"/>
    <s v="XLG"/>
    <s v="A"/>
    <s v="A1"/>
    <s v="JLG30K"/>
    <s v="Home Loan"/>
    <s v="Karnal"/>
    <s v="Hindu"/>
    <s v="Not Verified"/>
    <s v="HR"/>
    <x v="4"/>
    <s v="Yes"/>
    <s v="N"/>
    <s v="N"/>
    <n v="39"/>
    <n v="0"/>
    <s v="INDIVIDUAL"/>
    <n v="9500"/>
    <n v="9500"/>
    <n v="9375"/>
    <s v=" 36 months"/>
    <n v="6.0299999999999999E-2"/>
    <n v="10409"/>
    <n v="10272"/>
    <n v="9500"/>
    <n v="2.11"/>
    <n v="908.94"/>
    <n v="0"/>
    <n v="0"/>
    <n v="0"/>
  </r>
  <r>
    <s v="HR"/>
    <x v="1803"/>
    <s v="36-45"/>
    <s v="10282-NAIM ALI"/>
    <s v="206-DBS"/>
    <x v="19"/>
    <s v="OBC"/>
    <n v="50034"/>
    <s v="Karnal"/>
    <n v="8728"/>
    <s v="Ananya Mehta"/>
    <x v="0"/>
    <x v="51"/>
    <s v="Jitendra Singh"/>
    <d v="1974-01-01T00:00:00"/>
    <s v="Jitendra Singh"/>
    <d v="2017-03-10T00:00:00"/>
    <s v="FY 2017"/>
    <s v="Female"/>
    <s v="RENT"/>
    <x v="0"/>
    <s v="No"/>
    <d v="2020-03-12T00:00:00"/>
    <s v="XLG"/>
    <s v="D"/>
    <s v="D3"/>
    <s v="JLG30K"/>
    <s v="Home Loan"/>
    <s v="Karnal"/>
    <s v="Hindu"/>
    <s v="Not Verified"/>
    <s v="HR"/>
    <x v="4"/>
    <s v="Yes"/>
    <s v="N"/>
    <s v="N"/>
    <n v="43"/>
    <n v="0"/>
    <s v="INDIVIDUAL"/>
    <n v="13000"/>
    <n v="13000"/>
    <n v="12975"/>
    <s v=" 60 months"/>
    <n v="0.17269999999999999"/>
    <n v="14440"/>
    <n v="14412"/>
    <n v="13000"/>
    <n v="4.58"/>
    <n v="1439.66"/>
    <n v="0"/>
    <n v="0"/>
    <n v="0"/>
  </r>
  <r>
    <s v="HR"/>
    <x v="1804"/>
    <s v="36-45"/>
    <s v="10282-NAIM ALI"/>
    <s v="206-DBS"/>
    <x v="19"/>
    <s v="OBC"/>
    <n v="50033"/>
    <s v="Karnal"/>
    <n v="8744"/>
    <s v="Ishaan Reddy"/>
    <x v="0"/>
    <x v="51"/>
    <s v="Jitendra Singh"/>
    <d v="1973-01-01T00:00:00"/>
    <s v="Jitendra Singh"/>
    <d v="2017-03-10T00:00:00"/>
    <s v="FY 2017"/>
    <s v="Female"/>
    <s v="RENT"/>
    <x v="0"/>
    <s v="No"/>
    <d v="2020-03-12T00:00:00"/>
    <s v="XLG"/>
    <s v="C"/>
    <s v="C2"/>
    <s v="JLG30K"/>
    <s v="Home Loan"/>
    <s v="Karnal"/>
    <s v="Hindu"/>
    <s v="Verified"/>
    <s v="HR"/>
    <x v="4"/>
    <s v="Yes"/>
    <s v="Y"/>
    <s v="N"/>
    <n v="44"/>
    <n v="1"/>
    <s v="INDIVIDUAL"/>
    <n v="12000"/>
    <n v="12000"/>
    <n v="11925"/>
    <s v=" 60 months"/>
    <n v="0.14269999999999999"/>
    <n v="2801"/>
    <n v="2783"/>
    <n v="1454"/>
    <n v="1.92"/>
    <n v="1346.61"/>
    <n v="0"/>
    <n v="0"/>
    <n v="0"/>
  </r>
  <r>
    <s v="HR"/>
    <x v="1805"/>
    <s v="36-45"/>
    <s v="10282-NAIM ALI"/>
    <s v="206-DBS"/>
    <x v="19"/>
    <s v="OBC"/>
    <n v="50038"/>
    <s v="Karnal"/>
    <n v="8326"/>
    <s v="Ishaan Malhotra"/>
    <x v="0"/>
    <x v="22"/>
    <s v="Sachin Kumar"/>
    <d v="1975-01-01T00:00:00"/>
    <s v="Shailendra Vikram Singh"/>
    <d v="2017-03-20T00:00:00"/>
    <s v="FY 2017"/>
    <s v="Female"/>
    <s v="RENT"/>
    <x v="0"/>
    <s v="No"/>
    <d v="2020-03-02T00:00:00"/>
    <s v="XLG"/>
    <s v="A"/>
    <s v="A4"/>
    <s v="JLG30K"/>
    <s v="Others"/>
    <s v="Karnal"/>
    <s v="Hindu"/>
    <s v="Not Verified"/>
    <s v="HR"/>
    <x v="4"/>
    <s v="Yes"/>
    <s v="N"/>
    <s v="N"/>
    <n v="42"/>
    <n v="0"/>
    <s v="INDIVIDUAL"/>
    <n v="8000"/>
    <n v="8000"/>
    <n v="8000"/>
    <s v=" 36 months"/>
    <n v="7.9000000000000001E-2"/>
    <n v="9012"/>
    <n v="9012"/>
    <n v="8000"/>
    <n v="2.25"/>
    <n v="1011.56"/>
    <n v="0"/>
    <n v="0"/>
    <n v="0"/>
  </r>
  <r>
    <s v="HR"/>
    <x v="1806"/>
    <s v="36-45"/>
    <s v="10282-NAIM ALI"/>
    <s v="206-DBS"/>
    <x v="19"/>
    <s v="OBC"/>
    <n v="50049"/>
    <s v="Karnal"/>
    <n v="5767"/>
    <s v="Aditya Sharma"/>
    <x v="0"/>
    <x v="164"/>
    <s v="Basant  Lal  Pal"/>
    <d v="1980-01-01T00:00:00"/>
    <s v="Indrapal"/>
    <d v="2017-03-21T00:00:00"/>
    <s v="FY 2017"/>
    <s v="Female"/>
    <s v="RENT"/>
    <x v="0"/>
    <s v="No"/>
    <d v="2020-03-06T00:00:00"/>
    <s v="XLG"/>
    <s v="E"/>
    <s v="E3"/>
    <s v="JLG30K"/>
    <s v="Others"/>
    <s v="Karnal"/>
    <s v="Hindu"/>
    <s v="Verified"/>
    <s v="HR"/>
    <x v="4"/>
    <s v="Yes"/>
    <s v="N"/>
    <s v="N"/>
    <n v="37"/>
    <n v="0"/>
    <s v="INDIVIDUAL"/>
    <n v="6400"/>
    <n v="6400"/>
    <n v="6375"/>
    <s v=" 60 months"/>
    <n v="0.19420000000000001"/>
    <n v="8858"/>
    <n v="8823"/>
    <n v="5291"/>
    <n v="0.89"/>
    <n v="3566.78"/>
    <n v="0"/>
    <n v="0"/>
    <n v="0"/>
  </r>
  <r>
    <s v="HR"/>
    <x v="1807"/>
    <s v="36-45"/>
    <s v="10282-NAIM ALI"/>
    <s v="206-DBS"/>
    <x v="19"/>
    <s v="OBC"/>
    <n v="50036"/>
    <s v="Karnal"/>
    <n v="8797"/>
    <s v="Meera Mehta"/>
    <x v="0"/>
    <x v="30"/>
    <s v="Shivam Rana"/>
    <d v="1975-01-01T00:00:00"/>
    <s v="Praveen Kumar"/>
    <d v="2017-03-10T00:00:00"/>
    <s v="FY 2017"/>
    <s v="Female"/>
    <s v="RENT"/>
    <x v="0"/>
    <s v="No"/>
    <d v="2020-03-10T00:00:00"/>
    <s v="XLG"/>
    <s v="A"/>
    <s v="A5"/>
    <s v="JLG30K"/>
    <s v="Others"/>
    <s v="Karnal"/>
    <s v="Hindu"/>
    <s v="Not Verified"/>
    <s v="HR"/>
    <x v="4"/>
    <s v="Yes"/>
    <s v="N"/>
    <s v="N"/>
    <n v="42"/>
    <n v="0"/>
    <s v="INDIVIDUAL"/>
    <n v="10000"/>
    <n v="10000"/>
    <n v="9725"/>
    <s v=" 36 months"/>
    <n v="8.8999999999999996E-2"/>
    <n v="11431"/>
    <n v="11117"/>
    <n v="10000"/>
    <n v="2.11"/>
    <n v="1431.12"/>
    <n v="0"/>
    <n v="0"/>
    <n v="0"/>
  </r>
  <r>
    <s v="HR"/>
    <x v="1808"/>
    <s v="36-45"/>
    <s v="10903-HEMANT SHUKLA"/>
    <s v="206-DBS"/>
    <x v="7"/>
    <s v="OBC"/>
    <n v="20051"/>
    <s v="Palwal"/>
    <n v="11240"/>
    <s v="Aditya Mehta"/>
    <x v="0"/>
    <x v="22"/>
    <s v="Rinku Sharma"/>
    <d v="1981-01-01T00:00:00"/>
    <s v="Dileep Kumar"/>
    <d v="2017-03-21T00:00:00"/>
    <s v="FY 2017"/>
    <s v="Female"/>
    <s v="RENT"/>
    <x v="0"/>
    <s v="No"/>
    <d v="2020-03-02T00:00:00"/>
    <s v="XLG"/>
    <s v="C"/>
    <s v="C2"/>
    <s v="JLG30K"/>
    <s v="Services"/>
    <s v="Karnal"/>
    <s v="Hindu"/>
    <s v="Not Verified"/>
    <s v="HR"/>
    <x v="4"/>
    <s v="Yes"/>
    <s v="N"/>
    <s v="N"/>
    <n v="36"/>
    <n v="0"/>
    <s v="INDIVIDUAL"/>
    <n v="12000"/>
    <n v="12000"/>
    <n v="12000"/>
    <s v=" 36 months"/>
    <n v="0.14269999999999999"/>
    <n v="13788"/>
    <n v="13788"/>
    <n v="12000"/>
    <n v="4.58"/>
    <n v="1787.97"/>
    <n v="0"/>
    <n v="0"/>
    <n v="0"/>
  </r>
  <r>
    <s v="HR"/>
    <x v="1809"/>
    <s v="36-45"/>
    <s v="10282-NAIM ALI"/>
    <s v="206-DBS"/>
    <x v="19"/>
    <s v="OBC"/>
    <n v="50045"/>
    <s v="Karnal"/>
    <n v="8356"/>
    <s v="Diya Sharma"/>
    <x v="0"/>
    <x v="69"/>
    <s v="Sanjay Kumar Sharma"/>
    <d v="1975-01-01T00:00:00"/>
    <s v="Shailendra Vikram Singh"/>
    <d v="2017-03-20T00:00:00"/>
    <s v="FY 2017"/>
    <s v="Female"/>
    <s v="RENT"/>
    <x v="0"/>
    <s v="No"/>
    <d v="2020-03-02T00:00:00"/>
    <s v="XLG"/>
    <s v="B"/>
    <s v="B3"/>
    <s v="JLG30K"/>
    <s v="Services"/>
    <s v="Karnal"/>
    <s v="Hindu"/>
    <s v="Source Verified"/>
    <s v="HR"/>
    <x v="4"/>
    <s v="Yes"/>
    <s v="N"/>
    <s v="N"/>
    <n v="42"/>
    <n v="0"/>
    <s v="INDIVIDUAL"/>
    <n v="4125"/>
    <n v="4125"/>
    <n v="4125"/>
    <s v=" 36 months"/>
    <n v="0.1171"/>
    <n v="4927"/>
    <n v="4927"/>
    <n v="4125"/>
    <n v="1.92"/>
    <n v="786.78"/>
    <n v="15.000000050000001"/>
    <n v="0"/>
    <n v="0"/>
  </r>
  <r>
    <s v="HR"/>
    <x v="1810"/>
    <s v="36-45"/>
    <s v="10204-SAIF  ALI"/>
    <s v="206-DBS"/>
    <x v="11"/>
    <s v="OBC"/>
    <n v="60035"/>
    <s v="Panipat"/>
    <n v="18811"/>
    <s v="Nisha Malhotra"/>
    <x v="0"/>
    <x v="23"/>
    <s v="Amit Kumar"/>
    <d v="1980-01-01T00:00:00"/>
    <s v="Satya Bhan Singh"/>
    <d v="2017-03-20T00:00:00"/>
    <s v="FY 2017"/>
    <s v="Female"/>
    <s v="RENT"/>
    <x v="0"/>
    <s v="No"/>
    <d v="2020-03-03T00:00:00"/>
    <s v="XLG"/>
    <s v="B"/>
    <s v="B5"/>
    <s v="JLG30K"/>
    <s v="Services"/>
    <s v="Karnal"/>
    <s v="Hindu"/>
    <s v="Source Verified"/>
    <s v="HR"/>
    <x v="4"/>
    <s v="Yes"/>
    <s v="N"/>
    <s v="N"/>
    <n v="37"/>
    <n v="0"/>
    <s v="INDIVIDUAL"/>
    <n v="7000"/>
    <n v="7000"/>
    <n v="7000"/>
    <s v=" 36 months"/>
    <n v="0.06"/>
    <n v="8097"/>
    <n v="8097"/>
    <n v="7000"/>
    <n v="2.25"/>
    <n v="1097.21"/>
    <n v="0"/>
    <n v="0"/>
    <n v="0"/>
  </r>
  <r>
    <s v="HR"/>
    <x v="1811"/>
    <s v="36-45"/>
    <s v="10204-SAIF  ALI"/>
    <s v="206-DBS"/>
    <x v="11"/>
    <s v="OBC"/>
    <n v="60082"/>
    <s v="Panipat"/>
    <n v="8837"/>
    <s v="Aarav Chopra"/>
    <x v="0"/>
    <x v="113"/>
    <s v="Jitendra Kumar Vishvakarma"/>
    <d v="1976-01-11T00:00:00"/>
    <s v="Anshul Sharma"/>
    <d v="2017-03-31T00:00:00"/>
    <s v="FY 2017"/>
    <s v="Female"/>
    <s v="OWN"/>
    <x v="0"/>
    <s v="No"/>
    <d v="2020-03-03T00:00:00"/>
    <s v="XLG"/>
    <s v="A"/>
    <s v="A5"/>
    <s v="JLG30K"/>
    <s v="Services"/>
    <s v="Karnal"/>
    <s v="Hindu"/>
    <s v="Source Verified"/>
    <s v="HR"/>
    <x v="4"/>
    <s v="Yes"/>
    <s v="N"/>
    <s v="N"/>
    <n v="41"/>
    <n v="0"/>
    <s v="INDIVIDUAL"/>
    <n v="6000"/>
    <n v="6000"/>
    <n v="6000"/>
    <s v=" 36 months"/>
    <n v="8.8999999999999996E-2"/>
    <n v="6172"/>
    <n v="6172"/>
    <n v="6000"/>
    <n v="0.89"/>
    <n v="171.86"/>
    <n v="0"/>
    <n v="0"/>
    <n v="0"/>
  </r>
  <r>
    <s v="HR"/>
    <x v="1812"/>
    <s v="36-45"/>
    <s v="10028-AAYUSH PANDEY"/>
    <s v="206-DBS"/>
    <x v="18"/>
    <s v="OBC"/>
    <n v="70019"/>
    <s v="Kurukshetra"/>
    <n v="22434"/>
    <s v="Aarav Joshi"/>
    <x v="0"/>
    <x v="30"/>
    <s v="Neetoo Singh"/>
    <d v="1975-01-01T00:00:00"/>
    <s v="Shyamvir Singh"/>
    <d v="2017-03-27T00:00:00"/>
    <s v="FY 2017"/>
    <s v="Female"/>
    <s v="RENT"/>
    <x v="0"/>
    <s v="No"/>
    <d v="2020-03-03T00:00:00"/>
    <s v="XLG"/>
    <s v="B"/>
    <s v="B3"/>
    <s v="JLG30K"/>
    <s v="Services"/>
    <s v="Karnal"/>
    <s v="Hindu"/>
    <s v="Verified"/>
    <s v="HR"/>
    <x v="4"/>
    <s v="Yes"/>
    <s v="N"/>
    <s v="N"/>
    <n v="42"/>
    <n v="0"/>
    <s v="INDIVIDUAL"/>
    <n v="14300"/>
    <n v="14300"/>
    <n v="14300"/>
    <s v=" 60 months"/>
    <n v="0.1171"/>
    <n v="16727"/>
    <n v="16727"/>
    <n v="12159"/>
    <n v="2.11"/>
    <n v="4568.33"/>
    <n v="0"/>
    <n v="0"/>
    <n v="0"/>
  </r>
  <r>
    <s v="HR"/>
    <x v="1813"/>
    <s v="36-45"/>
    <s v="10028-AAYUSH PANDEY"/>
    <s v="206-DBS"/>
    <x v="18"/>
    <s v="OBC"/>
    <n v="70005"/>
    <s v="Kurukshetra"/>
    <n v="8372"/>
    <s v="Kavya Sharma"/>
    <x v="0"/>
    <x v="30"/>
    <s v="Ashish Dhama"/>
    <d v="1973-09-02T00:00:00"/>
    <s v="Shyamvir Singh"/>
    <d v="2017-03-18T00:00:00"/>
    <s v="FY 2017"/>
    <s v="Female"/>
    <s v="MORTGAGE"/>
    <x v="0"/>
    <s v="No"/>
    <d v="2020-03-04T00:00:00"/>
    <s v="XLG"/>
    <s v="E"/>
    <s v="E1"/>
    <s v="JLG30K"/>
    <s v="Services"/>
    <s v="Karnal"/>
    <s v="Hindu"/>
    <s v="Source Verified"/>
    <s v="HR"/>
    <x v="4"/>
    <s v="Yes"/>
    <s v="Y"/>
    <s v="N"/>
    <n v="44"/>
    <n v="1"/>
    <s v="INDIVIDUAL"/>
    <n v="33000"/>
    <n v="33000"/>
    <n v="33000"/>
    <s v=" 36 months"/>
    <n v="0.18640000000000001"/>
    <n v="36041"/>
    <n v="36041"/>
    <n v="25066"/>
    <n v="4.58"/>
    <n v="9827.75"/>
    <n v="0"/>
    <n v="1146.75"/>
    <n v="11.347899999999999"/>
  </r>
  <r>
    <s v="HR"/>
    <x v="1814"/>
    <s v="36-45"/>
    <s v="10028-AAYUSH PANDEY"/>
    <s v="206-DBS"/>
    <x v="18"/>
    <s v="OBC"/>
    <n v="70002"/>
    <s v="Kurukshetra"/>
    <n v="5786"/>
    <s v="Ishaan Nair"/>
    <x v="0"/>
    <x v="112"/>
    <s v="Vipul"/>
    <d v="1975-01-01T00:00:00"/>
    <s v="Rinku"/>
    <d v="2017-03-10T00:00:00"/>
    <s v="FY 2017"/>
    <s v="Female"/>
    <s v="RENT"/>
    <x v="0"/>
    <s v="No"/>
    <d v="2020-03-05T00:00:00"/>
    <s v="XLG"/>
    <s v="D"/>
    <s v="D4"/>
    <s v="JLG30K"/>
    <s v="Services"/>
    <s v="Karnal"/>
    <s v="Hindu"/>
    <s v="Verified"/>
    <s v="HR"/>
    <x v="4"/>
    <s v="Yes"/>
    <s v="N"/>
    <s v="N"/>
    <n v="42"/>
    <n v="0"/>
    <s v="INDIVIDUAL"/>
    <n v="17625"/>
    <n v="17625"/>
    <n v="17625"/>
    <s v=" 60 months"/>
    <n v="0.17580000000000001"/>
    <n v="23761"/>
    <n v="23761"/>
    <n v="14984"/>
    <n v="1.92"/>
    <n v="8777.36"/>
    <n v="0"/>
    <n v="0"/>
    <n v="0"/>
  </r>
  <r>
    <s v="HR"/>
    <x v="1815"/>
    <s v="36-45"/>
    <s v="10204-SAIF  ALI"/>
    <s v="206-DBS"/>
    <x v="11"/>
    <s v="OBC"/>
    <n v="60052"/>
    <s v="Panipat"/>
    <n v="11236"/>
    <s v="Ishaan Gupta"/>
    <x v="0"/>
    <x v="126"/>
    <s v="Amit Kumar"/>
    <d v="1980-01-01T00:00:00"/>
    <s v="Anshul Sharma"/>
    <d v="2017-03-27T00:00:00"/>
    <s v="FY 2017"/>
    <s v="Female"/>
    <s v="MORTGAGE"/>
    <x v="0"/>
    <s v="No"/>
    <d v="2020-03-10T00:00:00"/>
    <s v="XLG"/>
    <s v="A"/>
    <s v="A1"/>
    <s v="JLG30K"/>
    <s v="Services"/>
    <s v="Karnal"/>
    <s v="Hindu"/>
    <s v="Not Verified"/>
    <s v="HR"/>
    <x v="4"/>
    <s v="Yes"/>
    <s v="N"/>
    <s v="N"/>
    <n v="37"/>
    <n v="0"/>
    <s v="INDIVIDUAL"/>
    <n v="6000"/>
    <n v="6000"/>
    <n v="6000"/>
    <s v=" 36 months"/>
    <n v="6.0299999999999999E-2"/>
    <n v="6406"/>
    <n v="6406"/>
    <n v="6000"/>
    <n v="2.25"/>
    <n v="405.94"/>
    <n v="0"/>
    <n v="0"/>
    <n v="0"/>
  </r>
  <r>
    <s v="HR"/>
    <x v="1816"/>
    <s v="36-45"/>
    <s v="10204-SAIF  ALI"/>
    <s v="206-DBS"/>
    <x v="11"/>
    <s v="OBC"/>
    <n v="60050"/>
    <s v="Panipat"/>
    <n v="18815"/>
    <s v="Kavya Mehta"/>
    <x v="0"/>
    <x v="30"/>
    <s v="Amit Kumar"/>
    <d v="1978-01-01T00:00:00"/>
    <s v="Anshul Sharma"/>
    <d v="2017-03-24T00:00:00"/>
    <s v="FY 2017"/>
    <s v="Female"/>
    <s v="MORTGAGE"/>
    <x v="0"/>
    <s v="No"/>
    <d v="2020-03-10T00:00:00"/>
    <s v="XLG"/>
    <s v="D"/>
    <s v="D2"/>
    <s v="JLG30K"/>
    <s v="Services"/>
    <s v="Karnal"/>
    <s v="Hindu"/>
    <s v="Verified"/>
    <s v="HR"/>
    <x v="4"/>
    <s v="Yes"/>
    <s v="N"/>
    <s v="N"/>
    <n v="39"/>
    <n v="0"/>
    <s v="INDIVIDUAL"/>
    <n v="10000"/>
    <n v="10000"/>
    <n v="9725"/>
    <s v=" 36 months"/>
    <n v="0.16769999999999999"/>
    <n v="9083"/>
    <n v="8833"/>
    <n v="6085"/>
    <n v="2.11"/>
    <n v="2424.65"/>
    <n v="0"/>
    <n v="573.9"/>
    <n v="5.5373999999999999"/>
  </r>
  <r>
    <s v="HR"/>
    <x v="1817"/>
    <s v="36-45"/>
    <s v="10028-AAYUSH PANDEY"/>
    <s v="206-DBS"/>
    <x v="18"/>
    <s v="OBC"/>
    <n v="70021"/>
    <s v="Kurukshetra"/>
    <n v="11237"/>
    <s v="Nisha Chopra"/>
    <x v="0"/>
    <x v="185"/>
    <s v="Pramit Kumar"/>
    <d v="1979-01-10T00:00:00"/>
    <s v="Brij Bhushan"/>
    <d v="2017-03-28T00:00:00"/>
    <s v="FY 2017"/>
    <s v="Female"/>
    <s v="RENT"/>
    <x v="0"/>
    <s v="No"/>
    <d v="2020-03-11T00:00:00"/>
    <s v="XLG"/>
    <s v="B"/>
    <s v="B4"/>
    <s v="JLG30K"/>
    <s v="Services"/>
    <s v="Karnal"/>
    <s v="Hindu"/>
    <s v="Not Verified"/>
    <s v="HR"/>
    <x v="4"/>
    <s v="Yes"/>
    <s v="N"/>
    <s v="N"/>
    <n v="38"/>
    <n v="0"/>
    <s v="INDIVIDUAL"/>
    <n v="1500"/>
    <n v="1500"/>
    <n v="1500"/>
    <s v=" 36 months"/>
    <n v="0.1242"/>
    <n v="1546"/>
    <n v="1546"/>
    <n v="1500"/>
    <n v="4.58"/>
    <n v="45.59"/>
    <n v="0"/>
    <n v="0"/>
    <n v="0"/>
  </r>
  <r>
    <s v="HR"/>
    <x v="1818"/>
    <s v="36-45"/>
    <s v="10028-AAYUSH PANDEY"/>
    <s v="206-DBS"/>
    <x v="18"/>
    <s v="OBC"/>
    <n v="70015"/>
    <s v="Kurukshetra"/>
    <n v="8818"/>
    <s v="Meera Verma"/>
    <x v="0"/>
    <x v="185"/>
    <s v="Pramit Kumar"/>
    <d v="1974-01-01T00:00:00"/>
    <s v="Shyamvir Singh"/>
    <d v="2017-03-24T00:00:00"/>
    <s v="FY 2017"/>
    <s v="Female"/>
    <s v="RENT"/>
    <x v="0"/>
    <s v="No"/>
    <d v="2020-03-11T00:00:00"/>
    <s v="XLG"/>
    <s v="B"/>
    <s v="B3"/>
    <s v="JLG30K"/>
    <s v="Services"/>
    <s v="Karnal"/>
    <s v="Hindu"/>
    <s v="Not Verified"/>
    <s v="HR"/>
    <x v="4"/>
    <s v="Yes"/>
    <s v="N"/>
    <s v="N"/>
    <n v="43"/>
    <n v="0"/>
    <s v="INDIVIDUAL"/>
    <n v="13200"/>
    <n v="13200"/>
    <n v="13200"/>
    <s v=" 36 months"/>
    <n v="0.1171"/>
    <n v="15718"/>
    <n v="15718"/>
    <n v="13200"/>
    <n v="1.92"/>
    <n v="2517.65"/>
    <n v="0"/>
    <n v="0"/>
    <n v="0"/>
  </r>
  <r>
    <s v="HR"/>
    <x v="1819"/>
    <s v="36-45"/>
    <s v="10204-SAIF  ALI"/>
    <s v="206-DBS"/>
    <x v="11"/>
    <s v="OBC"/>
    <n v="60011"/>
    <s v="Panipat"/>
    <n v="18812"/>
    <s v="Nisha Mehta"/>
    <x v="0"/>
    <x v="176"/>
    <s v="Amin Ali"/>
    <d v="1975-01-01T00:00:00"/>
    <s v="Anshul Sharma"/>
    <d v="2017-02-21T00:00:00"/>
    <s v="FY 2017"/>
    <s v="Female"/>
    <s v="MORTGAGE"/>
    <x v="0"/>
    <s v="No"/>
    <d v="2020-03-12T00:00:00"/>
    <s v="XLG"/>
    <s v="E"/>
    <s v="E2"/>
    <s v="JLG30K"/>
    <s v="Services"/>
    <s v="Karnal"/>
    <s v="Hindu"/>
    <s v="Verified"/>
    <s v="HR"/>
    <x v="4"/>
    <s v="Yes"/>
    <s v="N"/>
    <s v="N"/>
    <n v="42"/>
    <n v="0"/>
    <s v="INDIVIDUAL"/>
    <n v="25000"/>
    <n v="25000"/>
    <n v="25000"/>
    <s v=" 60 months"/>
    <n v="0.1903"/>
    <n v="25397"/>
    <n v="25397"/>
    <n v="25000"/>
    <n v="2.25"/>
    <n v="397.32"/>
    <n v="0"/>
    <n v="0"/>
    <n v="0"/>
  </r>
  <r>
    <s v="HR"/>
    <x v="1820"/>
    <s v="36-45"/>
    <s v="10282-NAIM ALI"/>
    <s v="206-DBS"/>
    <x v="19"/>
    <s v="OBC"/>
    <n v="50003"/>
    <s v="Karnal"/>
    <n v="5783"/>
    <s v="Ananya Mehta"/>
    <x v="0"/>
    <x v="64"/>
    <s v="Pinku"/>
    <d v="1980-01-01T00:00:00"/>
    <s v="Vinay Kumar Kesri"/>
    <d v="2017-02-02T00:00:00"/>
    <s v="FY 2017"/>
    <s v="Female"/>
    <s v="OWN"/>
    <x v="0"/>
    <s v="No"/>
    <d v="2020-03-13T00:00:00"/>
    <s v="XLG"/>
    <s v="A"/>
    <s v="A5"/>
    <s v="JLG30K"/>
    <s v="Services"/>
    <s v="Karnal"/>
    <s v="Hindu"/>
    <s v="Source Verified"/>
    <s v="HR"/>
    <x v="4"/>
    <s v="Yes"/>
    <s v="N"/>
    <s v="N"/>
    <n v="37"/>
    <n v="0"/>
    <s v="INDIVIDUAL"/>
    <n v="6000"/>
    <n v="6000"/>
    <n v="6000"/>
    <s v=" 36 months"/>
    <n v="8.8999999999999996E-2"/>
    <n v="6088"/>
    <n v="6088"/>
    <n v="6000"/>
    <n v="2.11"/>
    <n v="88.15"/>
    <n v="0"/>
    <n v="0"/>
    <n v="0"/>
  </r>
  <r>
    <s v="HR"/>
    <x v="1821"/>
    <s v="36-45"/>
    <s v="10204-SAIF  ALI"/>
    <s v="206-DBS"/>
    <x v="11"/>
    <s v="OBC"/>
    <n v="60022"/>
    <s v="Panipat"/>
    <n v="11238"/>
    <s v="Laksh Sharma"/>
    <x v="0"/>
    <x v="173"/>
    <s v="Amin Ali"/>
    <d v="1979-01-01T00:00:00"/>
    <s v="Anshul Sharma"/>
    <d v="2017-02-28T00:00:00"/>
    <s v="FY 2017"/>
    <s v="Female"/>
    <s v="MORTGAGE"/>
    <x v="0"/>
    <s v="No"/>
    <d v="2020-03-13T00:00:00"/>
    <s v="XLG"/>
    <s v="A"/>
    <s v="A2"/>
    <s v="JLG30K"/>
    <s v="Services"/>
    <s v="Karnal"/>
    <s v="Hindu"/>
    <s v="Source Verified"/>
    <s v="HR"/>
    <x v="4"/>
    <s v="Yes"/>
    <s v="N"/>
    <s v="N"/>
    <n v="38"/>
    <n v="0"/>
    <s v="INDIVIDUAL"/>
    <n v="5150"/>
    <n v="5150"/>
    <n v="5150"/>
    <s v=" 36 months"/>
    <n v="6.6199999999999995E-2"/>
    <n v="5662"/>
    <n v="5662"/>
    <n v="5150"/>
    <n v="4.58"/>
    <n v="511.61"/>
    <n v="0"/>
    <n v="0"/>
    <n v="0"/>
  </r>
  <r>
    <s v="HR"/>
    <x v="1822"/>
    <s v="36-45"/>
    <s v="10282-NAIM ALI"/>
    <s v="206-DBS"/>
    <x v="19"/>
    <s v="OBC"/>
    <n v="50003"/>
    <s v="Karnal"/>
    <n v="26194"/>
    <s v="Laksh Gupta"/>
    <x v="0"/>
    <x v="64"/>
    <s v="Pinku"/>
    <d v="1977-01-01T00:00:00"/>
    <s v="Vinay Kumar Kesri"/>
    <d v="2017-02-02T00:00:00"/>
    <s v="FY 2017"/>
    <s v="Female"/>
    <s v="RENT"/>
    <x v="0"/>
    <s v="No"/>
    <d v="2020-03-13T00:00:00"/>
    <s v="XLG"/>
    <s v="B"/>
    <s v="B3"/>
    <s v="JLG30K"/>
    <s v="Services"/>
    <s v="Karnal"/>
    <s v="Hindu"/>
    <s v="Not Verified"/>
    <s v="HR"/>
    <x v="4"/>
    <s v="Yes"/>
    <s v="N"/>
    <s v="N"/>
    <n v="40"/>
    <n v="0"/>
    <s v="INDIVIDUAL"/>
    <n v="5000"/>
    <n v="5000"/>
    <n v="4750"/>
    <s v=" 36 months"/>
    <n v="0.1171"/>
    <n v="5954"/>
    <n v="5656"/>
    <n v="5000"/>
    <n v="1.92"/>
    <n v="953.67"/>
    <n v="0"/>
    <n v="0"/>
    <n v="0"/>
  </r>
  <r>
    <s v="HR"/>
    <x v="1823"/>
    <s v="36-45"/>
    <s v="10204-SAIF  ALI"/>
    <s v="206-DBS"/>
    <x v="11"/>
    <s v="OBC"/>
    <n v="60025"/>
    <s v="Panipat"/>
    <n v="8349"/>
    <s v="Vivaan Verma"/>
    <x v="0"/>
    <x v="173"/>
    <s v="Amit Kumar"/>
    <d v="1977-01-01T00:00:00"/>
    <s v="Rakesh Mishra"/>
    <d v="2017-02-28T00:00:00"/>
    <s v="FY 2017"/>
    <s v="Female"/>
    <s v="RENT"/>
    <x v="0"/>
    <s v="No"/>
    <d v="2020-03-13T00:00:00"/>
    <s v="XLG"/>
    <s v="B"/>
    <s v="B5"/>
    <s v="JLG30K"/>
    <s v="Services"/>
    <s v="Karnal"/>
    <s v="Hindu"/>
    <s v="Verified"/>
    <s v="HR"/>
    <x v="4"/>
    <s v="Yes"/>
    <s v="N"/>
    <s v="N"/>
    <n v="40"/>
    <n v="0"/>
    <s v="INDIVIDUAL"/>
    <n v="21625"/>
    <n v="21625"/>
    <n v="21350"/>
    <s v=" 60 months"/>
    <n v="0.12690000000000001"/>
    <n v="28760"/>
    <n v="28395"/>
    <n v="21625"/>
    <n v="2.25"/>
    <n v="7135.44"/>
    <n v="0"/>
    <n v="0"/>
    <n v="0"/>
  </r>
  <r>
    <s v="HR"/>
    <x v="1824"/>
    <s v="36-45"/>
    <s v="10282-NAIM ALI"/>
    <s v="206-DBS"/>
    <x v="19"/>
    <s v="OBC"/>
    <n v="50003"/>
    <s v="Karnal"/>
    <n v="8337"/>
    <s v="Diya Gupta"/>
    <x v="0"/>
    <x v="64"/>
    <s v="Pinku"/>
    <d v="1975-07-17T00:00:00"/>
    <s v="Vinay Kumar Kesri"/>
    <d v="2017-02-02T00:00:00"/>
    <s v="FY 2017"/>
    <s v="Female"/>
    <s v="RENT"/>
    <x v="0"/>
    <s v="No"/>
    <d v="2020-03-13T00:00:00"/>
    <s v="XLG"/>
    <s v="A"/>
    <s v="A4"/>
    <s v="JLG30K"/>
    <s v="Services"/>
    <s v="Karnal"/>
    <s v="Hindu"/>
    <s v="Verified"/>
    <s v="HR"/>
    <x v="4"/>
    <s v="Yes"/>
    <s v="N"/>
    <s v="N"/>
    <n v="42"/>
    <n v="0"/>
    <s v="INDIVIDUAL"/>
    <n v="18000"/>
    <n v="18000"/>
    <n v="17975"/>
    <s v=" 36 months"/>
    <n v="7.9000000000000001E-2"/>
    <n v="8004"/>
    <n v="7993"/>
    <n v="6010"/>
    <n v="0.71"/>
    <n v="1305.44"/>
    <n v="0"/>
    <n v="688.2"/>
    <n v="6.97"/>
  </r>
  <r>
    <s v="HR"/>
    <x v="1825"/>
    <s v="36-45"/>
    <s v="10282-NAIM ALI"/>
    <s v="206-DBS"/>
    <x v="19"/>
    <s v="OBC"/>
    <n v="50001"/>
    <s v="Karnal"/>
    <n v="8828"/>
    <s v="Diya Chopra"/>
    <x v="0"/>
    <x v="64"/>
    <s v="Pinku"/>
    <d v="1974-09-09T00:00:00"/>
    <s v="Vinay Kumar Kesri"/>
    <d v="2017-02-01T00:00:00"/>
    <s v="FY 2017"/>
    <s v="Female"/>
    <s v="MORTGAGE"/>
    <x v="0"/>
    <s v="No"/>
    <d v="2020-03-13T00:00:00"/>
    <s v="XLG"/>
    <s v="B"/>
    <s v="B3"/>
    <s v="JLG30K"/>
    <s v="Services"/>
    <s v="Karnal"/>
    <s v="Hindu"/>
    <s v="Not Verified"/>
    <s v="HR"/>
    <x v="4"/>
    <s v="Yes"/>
    <s v="N"/>
    <s v="N"/>
    <n v="43"/>
    <n v="0"/>
    <s v="INDIVIDUAL"/>
    <n v="5000"/>
    <n v="5000"/>
    <n v="5000"/>
    <s v=" 60 months"/>
    <n v="0.1171"/>
    <n v="5847"/>
    <n v="5847"/>
    <n v="4251"/>
    <n v="2.11"/>
    <n v="1596.54"/>
    <n v="0"/>
    <n v="0"/>
    <n v="0"/>
  </r>
  <r>
    <s v="HR"/>
    <x v="1826"/>
    <s v="36-45"/>
    <s v="10282-NAIM ALI"/>
    <s v="206-DBS"/>
    <x v="19"/>
    <s v="OBC"/>
    <n v="50081"/>
    <s v="Karnal"/>
    <n v="11246"/>
    <s v="Vivaan Sharma"/>
    <x v="0"/>
    <x v="126"/>
    <s v="Sachin Kumar"/>
    <d v="1973-01-01T00:00:00"/>
    <s v="Indrapal"/>
    <d v="2017-03-31T00:00:00"/>
    <s v="FY 2017"/>
    <s v="Female"/>
    <s v="MORTGAGE"/>
    <x v="0"/>
    <s v="No"/>
    <d v="2020-03-13T00:00:00"/>
    <s v="XLG"/>
    <s v="B"/>
    <s v="B3"/>
    <s v="JLG35K"/>
    <s v="Services"/>
    <s v="Karnal"/>
    <s v="Hindu"/>
    <s v="Source Verified"/>
    <s v="HR"/>
    <x v="4"/>
    <s v="Yes"/>
    <s v="N"/>
    <s v="N"/>
    <n v="44"/>
    <n v="0"/>
    <s v="INDIVIDUAL"/>
    <n v="3000"/>
    <n v="3000"/>
    <n v="3000"/>
    <s v=" 36 months"/>
    <n v="0.1171"/>
    <n v="3261"/>
    <n v="3261"/>
    <n v="3000"/>
    <n v="4.58"/>
    <n v="261.22000000000003"/>
    <n v="0"/>
    <n v="0"/>
    <n v="0"/>
  </r>
  <r>
    <s v="PB"/>
    <x v="1827"/>
    <s v="36-45"/>
    <s v="10420-MUNENDRA  SINGH"/>
    <s v="102-DBS"/>
    <x v="0"/>
    <s v="OBC"/>
    <n v="100004"/>
    <s v="Patiala"/>
    <n v="11273"/>
    <s v="Diya Gupta"/>
    <x v="0"/>
    <x v="164"/>
    <s v="Arun Tyagi"/>
    <d v="1974-01-01T00:00:00"/>
    <s v="Akshay Gupta"/>
    <d v="2017-03-10T00:00:00"/>
    <s v="FY 2017"/>
    <s v="Female"/>
    <s v="RENT"/>
    <x v="0"/>
    <s v="No"/>
    <d v="2020-03-06T00:00:00"/>
    <s v="XLG"/>
    <s v="D"/>
    <s v="D4"/>
    <s v="JLG30K"/>
    <s v="Business "/>
    <s v="Ludhiana"/>
    <s v="Hindu"/>
    <s v="Not Verified"/>
    <s v="PB"/>
    <x v="0"/>
    <s v="Yes"/>
    <s v="N"/>
    <s v="N"/>
    <n v="43"/>
    <n v="0"/>
    <s v="INDIVIDUAL"/>
    <n v="7500"/>
    <n v="7500"/>
    <n v="7500"/>
    <s v=" 36 months"/>
    <n v="0.17580000000000001"/>
    <n v="9234"/>
    <n v="9234"/>
    <n v="7500"/>
    <n v="1.92"/>
    <n v="1719.06"/>
    <n v="14.99999998"/>
    <n v="0"/>
    <n v="0"/>
  </r>
  <r>
    <s v="PB"/>
    <x v="1828"/>
    <s v="36-45"/>
    <s v="10420-MUNENDRA  SINGH"/>
    <s v="102-DBS"/>
    <x v="0"/>
    <s v="OBC"/>
    <n v="100013"/>
    <s v="Patiala"/>
    <n v="8390"/>
    <s v="Ishaan Reddy"/>
    <x v="0"/>
    <x v="22"/>
    <s v="Arun Tyagi"/>
    <d v="1973-01-01T00:00:00"/>
    <s v="Bhanu Pratap"/>
    <d v="2017-03-22T00:00:00"/>
    <s v="FY 2017"/>
    <s v="Female"/>
    <s v="OWN"/>
    <x v="0"/>
    <s v="No"/>
    <d v="2020-03-05T00:00:00"/>
    <s v="XLG"/>
    <s v="C"/>
    <s v="C3"/>
    <s v="JLG30K"/>
    <s v="Home Loan"/>
    <s v="Ludhiana"/>
    <s v="Hindu"/>
    <s v="Source Verified"/>
    <s v="PB"/>
    <x v="0"/>
    <s v="Yes"/>
    <s v="N"/>
    <s v="N"/>
    <n v="44"/>
    <n v="0"/>
    <s v="INDIVIDUAL"/>
    <n v="5000"/>
    <n v="5000"/>
    <n v="5000"/>
    <s v=" 36 months"/>
    <n v="0.14649999999999999"/>
    <n v="5737"/>
    <n v="5737"/>
    <n v="5000"/>
    <n v="2.25"/>
    <n v="737.19"/>
    <n v="0"/>
    <n v="0"/>
    <n v="0"/>
  </r>
  <r>
    <s v="PB"/>
    <x v="1829"/>
    <s v="36-45"/>
    <s v="10420-MUNENDRA  SINGH"/>
    <s v="102-DBS"/>
    <x v="0"/>
    <s v="OBC"/>
    <n v="100017"/>
    <s v="Patiala"/>
    <n v="5839"/>
    <s v="Aditya Malhotra"/>
    <x v="0"/>
    <x v="112"/>
    <s v="Bhanu Pratap"/>
    <d v="1976-06-06T00:00:00"/>
    <s v="Avtar Singh"/>
    <d v="2017-03-23T00:00:00"/>
    <s v="FY 2017"/>
    <s v="Female"/>
    <s v="RENT"/>
    <x v="0"/>
    <s v="No"/>
    <d v="2020-03-05T00:00:00"/>
    <s v="XLG"/>
    <s v="B"/>
    <s v="B5"/>
    <s v="JLG30K"/>
    <s v="Services"/>
    <s v="Ludhiana"/>
    <s v="Hindu"/>
    <s v="Not Verified"/>
    <s v="PB"/>
    <x v="0"/>
    <s v="Yes"/>
    <s v="N"/>
    <s v="N"/>
    <n v="41"/>
    <n v="0"/>
    <s v="INDIVIDUAL"/>
    <n v="15000"/>
    <n v="15000"/>
    <n v="15000"/>
    <s v=" 60 months"/>
    <n v="0.12690000000000001"/>
    <n v="2366"/>
    <n v="2366"/>
    <n v="1299"/>
    <n v="0.71"/>
    <n v="1066.81"/>
    <n v="0"/>
    <n v="0"/>
    <n v="0"/>
  </r>
  <r>
    <s v="PB"/>
    <x v="1830"/>
    <s v="36-45"/>
    <s v="10420-MUNENDRA  SINGH"/>
    <s v="102-DBS"/>
    <x v="0"/>
    <s v="OBC"/>
    <n v="100034"/>
    <s v="Patiala"/>
    <n v="8397"/>
    <s v="Ishaan Gupta"/>
    <x v="0"/>
    <x v="96"/>
    <s v="Manpreet Singh"/>
    <d v="1976-11-28T00:00:00"/>
    <s v="Akash Sharma"/>
    <d v="2017-03-29T00:00:00"/>
    <s v="FY 2017"/>
    <s v="Female"/>
    <s v="RENT"/>
    <x v="0"/>
    <s v="No"/>
    <d v="2020-03-12T00:00:00"/>
    <s v="XLG"/>
    <s v="B"/>
    <s v="B2"/>
    <s v="JLG35K"/>
    <s v="Services"/>
    <s v="Ludhiana"/>
    <s v="Hindu"/>
    <s v="Not Verified"/>
    <s v="PB"/>
    <x v="0"/>
    <s v="Yes"/>
    <s v="N"/>
    <s v="N"/>
    <n v="41"/>
    <n v="0"/>
    <s v="INDIVIDUAL"/>
    <n v="12000"/>
    <n v="12000"/>
    <n v="12000"/>
    <s v=" 36 months"/>
    <n v="0.1065"/>
    <n v="13676"/>
    <n v="13676"/>
    <n v="12000"/>
    <n v="4.58"/>
    <n v="1676.22"/>
    <n v="0"/>
    <n v="0"/>
    <n v="0"/>
  </r>
  <r>
    <s v="UP"/>
    <x v="1831"/>
    <s v="36-45"/>
    <s v="10057-NANDI SHANKAR"/>
    <s v="176-DBS"/>
    <x v="13"/>
    <s v="OBC"/>
    <n v="10061"/>
    <s v="Bulandshahar"/>
    <n v="10466"/>
    <s v="Meera Nair"/>
    <x v="0"/>
    <x v="221"/>
    <s v="Dheeraj Kumar Mishra"/>
    <d v="1975-05-19T00:00:00"/>
    <s v="Dheeraj Kumar Mishra"/>
    <d v="2017-03-31T00:00:00"/>
    <s v="FY 2017"/>
    <s v="Female"/>
    <s v="MORTGAGE"/>
    <x v="1"/>
    <s v="No"/>
    <d v="2020-03-02T00:00:00"/>
    <s v="XLG"/>
    <s v="A"/>
    <s v="A5"/>
    <s v="JLG30K"/>
    <s v="Home Loan"/>
    <s v="Bulandshahr"/>
    <s v="Hindu"/>
    <s v="Not Verified"/>
    <s v="UP"/>
    <x v="1"/>
    <s v="Yes"/>
    <s v="N"/>
    <s v="N"/>
    <n v="42"/>
    <n v="0"/>
    <s v="INDIVIDUAL"/>
    <n v="14000"/>
    <n v="14000"/>
    <n v="13975"/>
    <s v=" 36 months"/>
    <n v="8.8999999999999996E-2"/>
    <n v="15575"/>
    <n v="15547"/>
    <n v="14000"/>
    <n v="1.92"/>
    <n v="1574.86"/>
    <n v="0"/>
    <n v="0"/>
    <n v="0"/>
  </r>
  <r>
    <s v="UP"/>
    <x v="1832"/>
    <s v="36-45"/>
    <s v="10469-MANISH  PANDEY"/>
    <s v="176-DBS"/>
    <x v="3"/>
    <s v="OBC"/>
    <n v="40085"/>
    <s v="Mathura"/>
    <n v="18845"/>
    <s v="Vivaan Joshi"/>
    <x v="0"/>
    <x v="261"/>
    <s v="Rohit Mishra"/>
    <d v="1972-08-12T00:00:00"/>
    <s v="Rohit Mishra"/>
    <d v="2017-03-27T00:00:00"/>
    <s v="FY 2017"/>
    <s v="Female"/>
    <s v="MORTGAGE"/>
    <x v="1"/>
    <s v="No"/>
    <d v="2020-03-09T00:00:00"/>
    <s v="XLG"/>
    <s v="A"/>
    <s v="A2"/>
    <s v="JLG30K"/>
    <s v="Services"/>
    <s v="Bulandshahr"/>
    <s v="Hindu"/>
    <s v="Not Verified"/>
    <s v="UP"/>
    <x v="1"/>
    <s v="Yes"/>
    <s v="N"/>
    <s v="N"/>
    <n v="45"/>
    <n v="0"/>
    <s v="INDIVIDUAL"/>
    <n v="10200"/>
    <n v="10200"/>
    <n v="10200"/>
    <s v=" 36 months"/>
    <n v="6.6199999999999995E-2"/>
    <n v="11259"/>
    <n v="11259"/>
    <n v="10200"/>
    <n v="2.25"/>
    <n v="1059.2"/>
    <n v="0"/>
    <n v="0"/>
    <n v="0"/>
  </r>
  <r>
    <s v="UK"/>
    <x v="1833"/>
    <s v="36-45"/>
    <s v="11375-MUHAMMAD DANISH"/>
    <s v="201-DBS"/>
    <x v="52"/>
    <s v="OBC"/>
    <n v="150011"/>
    <s v="Haridwar"/>
    <n v="15801"/>
    <s v="Aditya Patel"/>
    <x v="0"/>
    <x v="51"/>
    <s v="Saurabh Kumar"/>
    <d v="1974-01-01T00:00:00"/>
    <s v="Sanjay Prajapat"/>
    <d v="2017-03-30T00:00:00"/>
    <s v="FY 2017"/>
    <s v="Female"/>
    <s v="MORTGAGE"/>
    <x v="1"/>
    <s v="No"/>
    <d v="2020-03-12T00:00:00"/>
    <s v="XLG"/>
    <s v="A"/>
    <s v="A5"/>
    <s v="JLG30K"/>
    <s v="Others"/>
    <s v="Bulandshahr"/>
    <s v="Hindu"/>
    <s v="Not Verified"/>
    <s v="UK"/>
    <x v="11"/>
    <s v="Yes"/>
    <s v="N"/>
    <s v="N"/>
    <n v="43"/>
    <n v="0"/>
    <s v="INDIVIDUAL"/>
    <n v="14000"/>
    <n v="14000"/>
    <n v="14000"/>
    <s v=" 60 months"/>
    <n v="8.8999999999999996E-2"/>
    <n v="15332"/>
    <n v="15332"/>
    <n v="12006"/>
    <n v="0.71"/>
    <n v="3326.24"/>
    <n v="0"/>
    <n v="0"/>
    <n v="0"/>
  </r>
  <r>
    <s v="RJ"/>
    <x v="1834"/>
    <s v="36-45"/>
    <s v="10055-MAHESH KUMAR PATEL"/>
    <s v="301-DBS"/>
    <x v="5"/>
    <s v="OBC"/>
    <n v="30002"/>
    <s v="Behrod"/>
    <n v="15804"/>
    <s v="Nisha Malhotra"/>
    <x v="0"/>
    <x v="262"/>
    <s v="Somvir"/>
    <d v="1978-12-27T00:00:00"/>
    <s v="Vikas Kumar Maurya"/>
    <d v="2017-01-06T00:00:00"/>
    <s v="FY 2017"/>
    <s v="Female"/>
    <s v="OWN"/>
    <x v="1"/>
    <s v="No"/>
    <d v="2020-03-09T00:00:00"/>
    <s v="XLG"/>
    <s v="E"/>
    <s v="E1"/>
    <s v="JLG30K"/>
    <s v="Business "/>
    <s v="Jaipur"/>
    <s v="Hindu"/>
    <s v="Verified"/>
    <s v="RJ"/>
    <x v="3"/>
    <s v="Yes"/>
    <s v="N"/>
    <s v="N"/>
    <n v="39"/>
    <n v="0"/>
    <s v="INDIVIDUAL"/>
    <n v="15000"/>
    <n v="15000"/>
    <n v="15000"/>
    <s v=" 36 months"/>
    <n v="0.18640000000000001"/>
    <n v="18724"/>
    <n v="18724"/>
    <n v="15000"/>
    <n v="4.58"/>
    <n v="3723.9"/>
    <n v="0"/>
    <n v="0"/>
    <n v="0"/>
  </r>
  <r>
    <s v="RJ"/>
    <x v="1835"/>
    <s v="36-45"/>
    <s v="10055-MAHESH KUMAR PATEL"/>
    <s v="301-DBS"/>
    <x v="5"/>
    <s v="OBC"/>
    <n v="30011"/>
    <s v="Behrod"/>
    <n v="11388"/>
    <s v="Vivaan Gupta"/>
    <x v="0"/>
    <x v="263"/>
    <s v="Satendra Pal Singh"/>
    <d v="1976-01-01T00:00:00"/>
    <s v="Ayush Kumar Singh"/>
    <d v="2017-01-30T00:00:00"/>
    <s v="FY 2017"/>
    <s v="Female"/>
    <s v="RENT"/>
    <x v="1"/>
    <s v="No"/>
    <d v="2020-03-02T00:00:00"/>
    <s v="XLG"/>
    <s v="C"/>
    <s v="C2"/>
    <s v="JLG30K"/>
    <s v="Home Loan"/>
    <s v="Jaipur"/>
    <s v="Hindu"/>
    <s v="Not Verified"/>
    <s v="RJ"/>
    <x v="3"/>
    <s v="Yes"/>
    <s v="N"/>
    <s v="N"/>
    <n v="41"/>
    <n v="0"/>
    <s v="INDIVIDUAL"/>
    <n v="2700"/>
    <n v="2700"/>
    <n v="2700"/>
    <s v=" 36 months"/>
    <n v="0.14269999999999999"/>
    <n v="3335"/>
    <n v="3335"/>
    <n v="2700"/>
    <n v="1.92"/>
    <n v="634.78"/>
    <n v="0"/>
    <n v="0"/>
    <n v="0"/>
  </r>
  <r>
    <s v="HR"/>
    <x v="1836"/>
    <s v="36-45"/>
    <s v="10282-NAIM ALI"/>
    <s v="206-DBS"/>
    <x v="19"/>
    <s v="OBC"/>
    <n v="50036"/>
    <s v="Karnal"/>
    <n v="31231"/>
    <s v="Diya Mehta"/>
    <x v="0"/>
    <x v="264"/>
    <s v="Pinku"/>
    <d v="1975-08-15T00:00:00"/>
    <s v="Praveen Kumar"/>
    <d v="2017-03-10T00:00:00"/>
    <s v="FY 2017"/>
    <s v="Female"/>
    <s v="RENT"/>
    <x v="1"/>
    <s v="No"/>
    <d v="2020-03-10T00:00:00"/>
    <s v="XLG"/>
    <s v="E"/>
    <s v="E1"/>
    <s v="JLG30K"/>
    <s v="Business "/>
    <s v="Karnal"/>
    <s v="Hindu"/>
    <s v="Source Verified"/>
    <s v="HR"/>
    <x v="4"/>
    <s v="Yes"/>
    <s v="N"/>
    <s v="N"/>
    <n v="42"/>
    <n v="0"/>
    <s v="INDIVIDUAL"/>
    <n v="16000"/>
    <n v="16000"/>
    <n v="15975"/>
    <s v=" 60 months"/>
    <n v="0.18640000000000001"/>
    <n v="23906"/>
    <n v="23868"/>
    <n v="16000"/>
    <n v="2.25"/>
    <n v="7905.77"/>
    <n v="0"/>
    <n v="0"/>
    <n v="0"/>
  </r>
  <r>
    <s v="HR"/>
    <x v="1837"/>
    <s v="36-45"/>
    <s v="10028-AAYUSH PANDEY"/>
    <s v="206-DBS"/>
    <x v="18"/>
    <s v="OBC"/>
    <n v="70005"/>
    <s v="Kurukshetra"/>
    <n v="15817"/>
    <s v="Ananya Patel"/>
    <x v="0"/>
    <x v="82"/>
    <s v="Ashish Dhama"/>
    <d v="1972-02-10T00:00:00"/>
    <s v="Shyamvir Singh"/>
    <d v="2017-03-18T00:00:00"/>
    <s v="FY 2017"/>
    <s v="Female"/>
    <s v="MORTGAGE"/>
    <x v="1"/>
    <s v="No"/>
    <d v="2020-03-04T00:00:00"/>
    <s v="XLG"/>
    <s v="D"/>
    <s v="D4"/>
    <s v="JLG30K"/>
    <s v="Home Loan"/>
    <s v="Karnal"/>
    <s v="Hindu"/>
    <s v="Verified"/>
    <s v="HR"/>
    <x v="4"/>
    <s v="Yes"/>
    <s v="N"/>
    <s v="N"/>
    <n v="45"/>
    <n v="0"/>
    <s v="INDIVIDUAL"/>
    <n v="18000"/>
    <n v="18000"/>
    <n v="17750"/>
    <s v=" 36 months"/>
    <n v="0.17580000000000001"/>
    <n v="20775"/>
    <n v="20487"/>
    <n v="18000"/>
    <n v="0.71"/>
    <n v="2775.12"/>
    <n v="0"/>
    <n v="0"/>
    <n v="0"/>
  </r>
  <r>
    <s v="HR"/>
    <x v="1838"/>
    <s v="36-45"/>
    <s v="10282-NAIM ALI"/>
    <s v="206-DBS"/>
    <x v="19"/>
    <s v="OBC"/>
    <n v="50001"/>
    <s v="Karnal"/>
    <n v="18699"/>
    <s v="Diya Chopra"/>
    <x v="0"/>
    <x v="219"/>
    <s v="Pinku"/>
    <d v="1979-01-01T00:00:00"/>
    <s v="Vinay Kumar Kesri"/>
    <d v="2017-02-01T00:00:00"/>
    <s v="FY 2017"/>
    <s v="Female"/>
    <s v="RENT"/>
    <x v="1"/>
    <s v="No"/>
    <d v="2020-03-13T00:00:00"/>
    <s v="XLG"/>
    <s v="B"/>
    <s v="B4"/>
    <s v="JLG30K"/>
    <s v="Home Loan"/>
    <s v="Karnal"/>
    <s v="Hindu"/>
    <s v="Verified"/>
    <s v="HR"/>
    <x v="4"/>
    <s v="Yes"/>
    <s v="N"/>
    <s v="N"/>
    <n v="38"/>
    <n v="0"/>
    <s v="INDIVIDUAL"/>
    <n v="12000"/>
    <n v="12000"/>
    <n v="12000"/>
    <s v=" 60 months"/>
    <n v="0.1242"/>
    <n v="16063"/>
    <n v="16063"/>
    <n v="12000"/>
    <n v="4.58"/>
    <n v="4062.7"/>
    <n v="0"/>
    <n v="0"/>
    <n v="0"/>
  </r>
  <r>
    <s v="PB"/>
    <x v="1839"/>
    <s v="36-45"/>
    <s v="10420-MUNENDRA  SINGH"/>
    <s v="102-DBS"/>
    <x v="0"/>
    <s v="OBC"/>
    <n v="100044"/>
    <s v="Patiala"/>
    <n v="15826"/>
    <s v="Nisha Sharma"/>
    <x v="0"/>
    <x v="112"/>
    <s v="Bhanu Pratap"/>
    <d v="1979-01-01T00:00:00"/>
    <s v="Avtar Singh"/>
    <d v="2017-03-31T00:00:00"/>
    <s v="FY 2017"/>
    <s v="Female"/>
    <s v="RENT"/>
    <x v="1"/>
    <s v="No"/>
    <d v="2020-03-05T00:00:00"/>
    <s v="XLG"/>
    <s v="B"/>
    <s v="B5"/>
    <s v="JLG35K"/>
    <s v="Services"/>
    <s v="Ludhiana"/>
    <s v="Hindu"/>
    <s v="Not Verified"/>
    <s v="PB"/>
    <x v="0"/>
    <s v="Yes"/>
    <s v="N"/>
    <s v="N"/>
    <n v="38"/>
    <n v="0"/>
    <s v="INDIVIDUAL"/>
    <n v="7500"/>
    <n v="7500"/>
    <n v="7500"/>
    <s v=" 36 months"/>
    <n v="0.12690000000000001"/>
    <n v="5768"/>
    <n v="5768"/>
    <n v="4014"/>
    <n v="1.92"/>
    <n v="1251.8"/>
    <n v="0"/>
    <n v="502.56"/>
    <n v="4.8449999999999998"/>
  </r>
  <r>
    <s v="PB"/>
    <x v="1840"/>
    <s v="36-45"/>
    <s v="10420-MUNENDRA  SINGH"/>
    <s v="102-DBS"/>
    <x v="0"/>
    <s v="OBC"/>
    <n v="100044"/>
    <s v="Patiala"/>
    <n v="11402"/>
    <s v="Aditya Mehta"/>
    <x v="0"/>
    <x v="112"/>
    <s v="Bhanu Pratap"/>
    <d v="1975-06-19T00:00:00"/>
    <s v="Avtar Singh"/>
    <d v="2017-03-31T00:00:00"/>
    <s v="FY 2017"/>
    <s v="Female"/>
    <s v="MORTGAGE"/>
    <x v="1"/>
    <s v="No"/>
    <d v="2020-03-05T00:00:00"/>
    <s v="XLG"/>
    <s v="A"/>
    <s v="A3"/>
    <s v="JLG35K"/>
    <s v="Services"/>
    <s v="Ludhiana"/>
    <s v="Hindu"/>
    <s v="Verified"/>
    <s v="PB"/>
    <x v="0"/>
    <s v="Yes"/>
    <s v="N"/>
    <s v="N"/>
    <n v="42"/>
    <n v="0"/>
    <s v="INDIVIDUAL"/>
    <n v="1800"/>
    <n v="1800"/>
    <n v="1800"/>
    <s v=" 36 months"/>
    <n v="7.51E-2"/>
    <n v="1981"/>
    <n v="1981"/>
    <n v="1800"/>
    <n v="2.25"/>
    <n v="180.63"/>
    <n v="0"/>
    <n v="0"/>
    <n v="0"/>
  </r>
  <r>
    <s v="PB"/>
    <x v="1841"/>
    <s v="36-45"/>
    <s v="10420-MUNENDRA  SINGH"/>
    <s v="102-DBS"/>
    <x v="0"/>
    <s v="OBC"/>
    <n v="100034"/>
    <s v="Patiala"/>
    <n v="15825"/>
    <s v="Meera Reddy"/>
    <x v="0"/>
    <x v="186"/>
    <s v="Manpreet Singh"/>
    <d v="1975-01-01T00:00:00"/>
    <s v="Akash Sharma"/>
    <d v="2017-03-29T00:00:00"/>
    <s v="FY 2017"/>
    <s v="Female"/>
    <s v="RENT"/>
    <x v="1"/>
    <s v="No"/>
    <d v="2020-03-12T00:00:00"/>
    <s v="XLG"/>
    <s v="B"/>
    <s v="B3"/>
    <s v="JLG35K"/>
    <s v="Services"/>
    <s v="Ludhiana"/>
    <s v="Hindu"/>
    <s v="Source Verified"/>
    <s v="PB"/>
    <x v="0"/>
    <s v="Yes"/>
    <s v="N"/>
    <s v="N"/>
    <n v="42"/>
    <n v="0"/>
    <s v="INDIVIDUAL"/>
    <n v="12000"/>
    <n v="12000"/>
    <n v="12000"/>
    <s v=" 36 months"/>
    <n v="0.1171"/>
    <n v="14289"/>
    <n v="14289"/>
    <n v="12000"/>
    <n v="0.71"/>
    <n v="2288.7600000000002"/>
    <n v="0"/>
    <n v="0"/>
    <n v="0"/>
  </r>
  <r>
    <s v="HR"/>
    <x v="1842"/>
    <s v="36-45"/>
    <s v="10282-NAIM ALI"/>
    <s v="206-DBS"/>
    <x v="19"/>
    <s v="OBC"/>
    <n v="50036"/>
    <s v="Karnal"/>
    <n v="11435"/>
    <s v="Ishaan Nair"/>
    <x v="0"/>
    <x v="260"/>
    <s v="Shivam Rana"/>
    <d v="1975-12-21T00:00:00"/>
    <s v="Praveen Kumar"/>
    <d v="2017-03-10T00:00:00"/>
    <s v="FY 2017"/>
    <s v="Female"/>
    <s v="RENT"/>
    <x v="8"/>
    <s v="No"/>
    <d v="2020-03-10T00:00:00"/>
    <s v="XLG"/>
    <s v="E"/>
    <s v="E2"/>
    <s v="JLG30K"/>
    <s v="Business "/>
    <s v="Karnal"/>
    <s v="Hindu"/>
    <s v="Source Verified"/>
    <s v="HR"/>
    <x v="4"/>
    <s v="Yes"/>
    <s v="N"/>
    <s v="N"/>
    <n v="42"/>
    <n v="0"/>
    <s v="INDIVIDUAL"/>
    <n v="8000"/>
    <n v="8000"/>
    <n v="8000"/>
    <s v=" 60 months"/>
    <n v="0.1903"/>
    <n v="2505"/>
    <n v="2505"/>
    <n v="776"/>
    <n v="4.58"/>
    <n v="1299.6500000000001"/>
    <n v="14.91465996"/>
    <n v="414.04"/>
    <n v="3.87"/>
  </r>
  <r>
    <s v="UP"/>
    <x v="1843"/>
    <s v="36-45"/>
    <s v="10469-MANISH  PANDEY"/>
    <s v="176-DBS"/>
    <x v="3"/>
    <s v="SC"/>
    <n v="910016"/>
    <s v="Mathura"/>
    <n v="10475"/>
    <s v="Aarav Gupta"/>
    <x v="0"/>
    <x v="11"/>
    <s v="Mohit Kumar"/>
    <d v="1979-01-01T00:00:00"/>
    <s v="Mohit Kumar"/>
    <d v="2017-01-31T00:00:00"/>
    <s v="FY 2017"/>
    <s v="Female"/>
    <s v="RENT"/>
    <x v="2"/>
    <s v="No"/>
    <d v="2020-03-09T00:00:00"/>
    <s v="XLG"/>
    <s v="A"/>
    <s v="A4"/>
    <s v="JLG30K"/>
    <s v="Home Loan"/>
    <s v="Bulandshahr"/>
    <s v="Hindu"/>
    <s v="Not Verified"/>
    <s v="UP"/>
    <x v="1"/>
    <s v="Yes"/>
    <s v="N"/>
    <s v="N"/>
    <n v="38"/>
    <n v="0"/>
    <s v="INDIVIDUAL"/>
    <n v="6250"/>
    <n v="6250"/>
    <n v="6200"/>
    <s v=" 36 months"/>
    <n v="7.9000000000000001E-2"/>
    <n v="6964"/>
    <n v="6908"/>
    <n v="6250"/>
    <n v="1.92"/>
    <n v="713.85"/>
    <n v="0"/>
    <n v="0"/>
    <n v="0"/>
  </r>
  <r>
    <s v="UP"/>
    <x v="1844"/>
    <s v="36-45"/>
    <s v="10057-NANDI SHANKAR"/>
    <s v="176-DBS"/>
    <x v="13"/>
    <s v="SC"/>
    <n v="10061"/>
    <s v="Bulandshahar"/>
    <n v="11471"/>
    <s v="Aarav Mehta"/>
    <x v="0"/>
    <x v="30"/>
    <s v="Divakar"/>
    <d v="1980-01-01T00:00:00"/>
    <s v="Dheeraj Kumar Mishra"/>
    <d v="2017-03-31T00:00:00"/>
    <s v="FY 2017"/>
    <s v="Female"/>
    <s v="RENT"/>
    <x v="0"/>
    <s v="No"/>
    <d v="2020-03-02T00:00:00"/>
    <s v="XLG"/>
    <s v="C"/>
    <s v="C1"/>
    <s v="JLG30K"/>
    <s v="Business "/>
    <s v="Bulandshahr"/>
    <s v="Hindu"/>
    <s v="Not Verified"/>
    <s v="UP"/>
    <x v="1"/>
    <s v="Yes"/>
    <s v="N"/>
    <s v="N"/>
    <n v="37"/>
    <n v="0"/>
    <s v="INDIVIDUAL"/>
    <n v="11000"/>
    <n v="11000"/>
    <n v="11000"/>
    <s v=" 36 months"/>
    <n v="0.13489999999999999"/>
    <n v="13182"/>
    <n v="13182"/>
    <n v="11000"/>
    <n v="2.25"/>
    <n v="2182.1999999999998"/>
    <n v="0"/>
    <n v="0"/>
    <n v="0"/>
  </r>
  <r>
    <s v="UP"/>
    <x v="1845"/>
    <s v="36-45"/>
    <s v="10469-MANISH  PANDEY"/>
    <s v="176-DBS"/>
    <x v="3"/>
    <s v="SC"/>
    <n v="910016"/>
    <s v="Mathura"/>
    <n v="15862"/>
    <s v="Aditya Gupta"/>
    <x v="0"/>
    <x v="186"/>
    <s v="Sunil Kumar"/>
    <d v="1980-01-01T00:00:00"/>
    <s v="Mohit Kumar"/>
    <d v="2017-01-31T00:00:00"/>
    <s v="FY 2017"/>
    <s v="Female"/>
    <s v="RENT"/>
    <x v="0"/>
    <s v="No"/>
    <d v="2020-03-09T00:00:00"/>
    <s v="XLG"/>
    <s v="B"/>
    <s v="B5"/>
    <s v="JLG30K"/>
    <s v="Business "/>
    <s v="Bulandshahr"/>
    <s v="Hindu"/>
    <s v="Verified"/>
    <s v="UP"/>
    <x v="1"/>
    <s v="Yes"/>
    <s v="N"/>
    <s v="N"/>
    <n v="37"/>
    <n v="0"/>
    <s v="INDIVIDUAL"/>
    <n v="20000"/>
    <n v="20000"/>
    <n v="20000"/>
    <s v=" 36 months"/>
    <n v="0.12690000000000001"/>
    <n v="24152"/>
    <n v="24152"/>
    <n v="20000"/>
    <n v="0.71"/>
    <n v="4152.25"/>
    <n v="0"/>
    <n v="0"/>
    <n v="0"/>
  </r>
  <r>
    <s v="UP"/>
    <x v="1846"/>
    <s v="36-45"/>
    <s v="10469-MANISH  PANDEY"/>
    <s v="176-DBS"/>
    <x v="3"/>
    <s v="SC"/>
    <n v="40012"/>
    <s v="Mathura"/>
    <n v="18878"/>
    <s v="Kavya Patel"/>
    <x v="0"/>
    <x v="88"/>
    <s v="Ankit Kumar"/>
    <d v="1976-01-01T00:00:00"/>
    <s v="Rohit Mishra"/>
    <d v="2017-03-27T00:00:00"/>
    <s v="FY 2017"/>
    <s v="Female"/>
    <s v="RENT"/>
    <x v="0"/>
    <s v="No"/>
    <d v="2020-03-09T00:00:00"/>
    <s v="XLG"/>
    <s v="E"/>
    <s v="E4"/>
    <s v="JLG30K"/>
    <s v="Business "/>
    <s v="Bulandshahr"/>
    <s v="Hindu"/>
    <s v="Verified"/>
    <s v="UP"/>
    <x v="1"/>
    <s v="Yes"/>
    <s v="N"/>
    <s v="N"/>
    <n v="41"/>
    <n v="0"/>
    <s v="INDIVIDUAL"/>
    <n v="20000"/>
    <n v="20000"/>
    <n v="19975"/>
    <s v=" 60 months"/>
    <n v="0.1991"/>
    <n v="14234"/>
    <n v="14217"/>
    <n v="5462"/>
    <n v="4.58"/>
    <n v="6697.8"/>
    <n v="0"/>
    <n v="2074.88"/>
    <n v="20.748799999999999"/>
  </r>
  <r>
    <s v="UP"/>
    <x v="1847"/>
    <s v="36-45"/>
    <s v="10469-MANISH  PANDEY"/>
    <s v="176-DBS"/>
    <x v="3"/>
    <s v="SC"/>
    <n v="40083"/>
    <s v="Mathura"/>
    <n v="18855"/>
    <s v="Diya Chopra"/>
    <x v="0"/>
    <x v="88"/>
    <s v="Ankit Kumar"/>
    <d v="1974-01-01T00:00:00"/>
    <s v="Sunil Kumar"/>
    <d v="2017-03-27T00:00:00"/>
    <s v="FY 2017"/>
    <s v="Female"/>
    <s v="OWN"/>
    <x v="0"/>
    <s v="No"/>
    <d v="2020-03-09T00:00:00"/>
    <s v="XLG"/>
    <s v="C"/>
    <s v="C4"/>
    <s v="JLG30K"/>
    <s v="Business "/>
    <s v="Bulandshahr"/>
    <s v="Hindu"/>
    <s v="Not Verified"/>
    <s v="UP"/>
    <x v="1"/>
    <s v="Yes"/>
    <s v="N"/>
    <s v="N"/>
    <n v="43"/>
    <n v="0"/>
    <s v="INDIVIDUAL"/>
    <n v="3775"/>
    <n v="3775"/>
    <n v="3775"/>
    <s v=" 36 months"/>
    <n v="0.1527"/>
    <n v="4696"/>
    <n v="4696"/>
    <n v="3775"/>
    <n v="1.92"/>
    <n v="921.39"/>
    <n v="0"/>
    <n v="0"/>
    <n v="0"/>
  </r>
  <r>
    <s v="UP"/>
    <x v="1848"/>
    <s v="36-45"/>
    <s v="10469-MANISH  PANDEY"/>
    <s v="176-DBS"/>
    <x v="3"/>
    <s v="SC"/>
    <n v="910183"/>
    <s v="Mathura"/>
    <n v="11464"/>
    <s v="Nisha Gupta"/>
    <x v="0"/>
    <x v="63"/>
    <s v="Manjeet Kumar"/>
    <d v="1975-01-01T00:00:00"/>
    <s v="Rohit Mishra"/>
    <d v="2017-01-25T00:00:00"/>
    <s v="FY 2017"/>
    <s v="Female"/>
    <s v="MORTGAGE"/>
    <x v="0"/>
    <s v="No"/>
    <d v="2020-03-13T00:00:00"/>
    <s v="XLG"/>
    <s v="A"/>
    <s v="A1"/>
    <s v="JLG30K"/>
    <s v="Business "/>
    <s v="Bulandshahr"/>
    <s v="Hindu"/>
    <s v="Source Verified"/>
    <s v="UP"/>
    <x v="1"/>
    <s v="Yes"/>
    <s v="N"/>
    <s v="N"/>
    <n v="42"/>
    <n v="0"/>
    <s v="INDIVIDUAL"/>
    <n v="6000"/>
    <n v="6000"/>
    <n v="6000"/>
    <s v=" 36 months"/>
    <n v="6.0299999999999999E-2"/>
    <n v="6574"/>
    <n v="6574"/>
    <n v="6000"/>
    <n v="2.25"/>
    <n v="574.04999999999995"/>
    <n v="0"/>
    <n v="0"/>
    <n v="0"/>
  </r>
  <r>
    <s v="UP"/>
    <x v="1849"/>
    <s v="36-45"/>
    <s v="10057-NANDI SHANKAR"/>
    <s v="176-DBS"/>
    <x v="13"/>
    <s v="SC"/>
    <n v="10061"/>
    <s v="Bulandshahar"/>
    <n v="15936"/>
    <s v="Nisha Reddy"/>
    <x v="0"/>
    <x v="30"/>
    <s v="Divakar"/>
    <d v="1975-01-01T00:00:00"/>
    <s v="Dheeraj Kumar Mishra"/>
    <d v="2017-03-31T00:00:00"/>
    <s v="FY 2017"/>
    <s v="Female"/>
    <s v="MORTGAGE"/>
    <x v="0"/>
    <s v="No"/>
    <d v="2020-03-02T00:00:00"/>
    <s v="XLG"/>
    <s v="C"/>
    <s v="C1"/>
    <s v="JLG30K"/>
    <s v="Home Loan"/>
    <s v="Bulandshahr"/>
    <s v="Hindu"/>
    <s v="Source Verified"/>
    <s v="UP"/>
    <x v="1"/>
    <s v="Yes"/>
    <s v="N"/>
    <s v="N"/>
    <n v="42"/>
    <n v="0"/>
    <s v="INDIVIDUAL"/>
    <n v="15000"/>
    <n v="15000"/>
    <n v="15000"/>
    <s v=" 36 months"/>
    <n v="0.13489999999999999"/>
    <n v="16104"/>
    <n v="16104"/>
    <n v="15000"/>
    <n v="0.71"/>
    <n v="1104.23"/>
    <n v="0"/>
    <n v="0"/>
    <n v="0"/>
  </r>
  <r>
    <s v="UP"/>
    <x v="1850"/>
    <s v="36-45"/>
    <s v="10057-NANDI SHANKAR"/>
    <s v="176-DBS"/>
    <x v="13"/>
    <s v="SC"/>
    <n v="10051"/>
    <s v="Bulandshahar"/>
    <n v="22543"/>
    <s v="Diya Gupta"/>
    <x v="0"/>
    <x v="172"/>
    <s v="Krishna Pratap Singh"/>
    <d v="1974-01-01T00:00:00"/>
    <s v="Krishna Pratap Singh"/>
    <d v="2017-03-27T00:00:00"/>
    <s v="FY 2017"/>
    <s v="Female"/>
    <s v="MORTGAGE"/>
    <x v="0"/>
    <s v="No"/>
    <d v="2020-03-02T00:00:00"/>
    <s v="XLG"/>
    <s v="B"/>
    <s v="B4"/>
    <s v="JLG30K"/>
    <s v="Home Loan"/>
    <s v="Bulandshahr"/>
    <s v="Hindu"/>
    <s v="Not Verified"/>
    <s v="UP"/>
    <x v="1"/>
    <s v="Yes"/>
    <s v="N"/>
    <s v="N"/>
    <n v="43"/>
    <n v="0"/>
    <s v="INDIVIDUAL"/>
    <n v="16750"/>
    <n v="16750"/>
    <n v="16750"/>
    <s v=" 60 months"/>
    <n v="0.1242"/>
    <n v="19924"/>
    <n v="19924"/>
    <n v="14214"/>
    <n v="4.58"/>
    <n v="5709.28"/>
    <n v="0"/>
    <n v="0"/>
    <n v="0"/>
  </r>
  <r>
    <s v="UP"/>
    <x v="1851"/>
    <s v="36-45"/>
    <s v="10057-NANDI SHANKAR"/>
    <s v="176-DBS"/>
    <x v="13"/>
    <s v="SC"/>
    <n v="10061"/>
    <s v="Bulandshahar"/>
    <n v="22560"/>
    <s v="Nisha Malhotra"/>
    <x v="0"/>
    <x v="30"/>
    <s v="Divakar"/>
    <d v="1972-01-01T00:00:00"/>
    <s v="Dheeraj Kumar Mishra"/>
    <d v="2017-03-31T00:00:00"/>
    <s v="FY 2017"/>
    <s v="Female"/>
    <s v="MORTGAGE"/>
    <x v="0"/>
    <s v="No"/>
    <d v="2020-03-02T00:00:00"/>
    <s v="XLG"/>
    <s v="A"/>
    <s v="A3"/>
    <s v="JLG30K"/>
    <s v="Home Loan"/>
    <s v="Bulandshahr"/>
    <s v="Hindu"/>
    <s v="Not Verified"/>
    <s v="UP"/>
    <x v="1"/>
    <s v="Yes"/>
    <s v="N"/>
    <s v="N"/>
    <n v="45"/>
    <n v="0"/>
    <s v="INDIVIDUAL"/>
    <n v="7750"/>
    <n v="7750"/>
    <n v="7750"/>
    <s v=" 36 months"/>
    <n v="7.51E-2"/>
    <n v="8317"/>
    <n v="8317"/>
    <n v="7750"/>
    <n v="1.92"/>
    <n v="566.79"/>
    <n v="0"/>
    <n v="0"/>
    <n v="0"/>
  </r>
  <r>
    <s v="UP"/>
    <x v="1852"/>
    <s v="36-45"/>
    <s v="10057-NANDI SHANKAR"/>
    <s v="176-DBS"/>
    <x v="13"/>
    <s v="SC"/>
    <n v="10007"/>
    <s v="Bulandshahar"/>
    <n v="22535"/>
    <s v="Vivaan Patel"/>
    <x v="0"/>
    <x v="188"/>
    <s v="Vishvamohan Singh"/>
    <d v="1980-01-01T00:00:00"/>
    <s v="Dheeraj Kumar Mishra"/>
    <d v="2017-02-04T00:00:00"/>
    <s v="FY 2017"/>
    <s v="Female"/>
    <s v="RENT"/>
    <x v="0"/>
    <s v="No"/>
    <d v="2020-03-03T00:00:00"/>
    <s v="XLG"/>
    <s v="C"/>
    <s v="C2"/>
    <s v="JLG30K"/>
    <s v="Home Loan"/>
    <s v="Bulandshahr"/>
    <s v="Hindu"/>
    <s v="Not Verified"/>
    <s v="UP"/>
    <x v="1"/>
    <s v="Yes"/>
    <s v="N"/>
    <s v="N"/>
    <n v="37"/>
    <n v="0"/>
    <s v="INDIVIDUAL"/>
    <n v="7000"/>
    <n v="7000"/>
    <n v="7000"/>
    <s v=" 36 months"/>
    <n v="0.14269999999999999"/>
    <n v="7658"/>
    <n v="7658"/>
    <n v="7000"/>
    <n v="2.25"/>
    <n v="657.53"/>
    <n v="0"/>
    <n v="0"/>
    <n v="0"/>
  </r>
  <r>
    <s v="UP"/>
    <x v="1853"/>
    <s v="36-45"/>
    <s v="10057-NANDI SHANKAR"/>
    <s v="176-DBS"/>
    <x v="13"/>
    <s v="SC"/>
    <n v="10030"/>
    <s v="Bulandshahar"/>
    <n v="11490"/>
    <s v="Meera Gupta"/>
    <x v="0"/>
    <x v="23"/>
    <s v="Krishna Kumar Gupta"/>
    <d v="1980-01-01T00:00:00"/>
    <s v="Dheeraj Kumar Mishra"/>
    <d v="2017-03-20T00:00:00"/>
    <s v="FY 2017"/>
    <s v="Female"/>
    <s v="MORTGAGE"/>
    <x v="0"/>
    <s v="No"/>
    <d v="2020-03-03T00:00:00"/>
    <s v="XLG"/>
    <s v="B"/>
    <s v="B5"/>
    <s v="JLG30K"/>
    <s v="Home Loan"/>
    <s v="Bulandshahr"/>
    <s v="Hindu"/>
    <s v="Verified"/>
    <s v="UP"/>
    <x v="1"/>
    <s v="Yes"/>
    <s v="N"/>
    <s v="N"/>
    <n v="37"/>
    <n v="0"/>
    <s v="INDIVIDUAL"/>
    <n v="9800"/>
    <n v="9800"/>
    <n v="9800"/>
    <s v=" 36 months"/>
    <n v="0.12690000000000001"/>
    <n v="11784"/>
    <n v="11784"/>
    <n v="9800"/>
    <n v="0.71"/>
    <n v="1983.73"/>
    <n v="0"/>
    <n v="0"/>
    <n v="0"/>
  </r>
  <r>
    <s v="UP"/>
    <x v="1854"/>
    <s v="36-45"/>
    <s v="10057-NANDI SHANKAR"/>
    <s v="176-DBS"/>
    <x v="13"/>
    <s v="SC"/>
    <n v="10019"/>
    <s v="Bulandshahar"/>
    <n v="15928"/>
    <s v="Diya Patel"/>
    <x v="0"/>
    <x v="113"/>
    <s v="Ravindra Kumar"/>
    <d v="1974-01-01T00:00:00"/>
    <s v="Uma Shankar Yadav"/>
    <d v="2017-03-28T00:00:00"/>
    <s v="FY 2017"/>
    <s v="Female"/>
    <s v="MORTGAGE"/>
    <x v="0"/>
    <s v="No"/>
    <d v="2020-03-03T00:00:00"/>
    <s v="XLG"/>
    <s v="A"/>
    <s v="A4"/>
    <s v="JLG30K"/>
    <s v="Home Loan"/>
    <s v="Bulandshahr"/>
    <s v="Hindu"/>
    <s v="Verified"/>
    <s v="UP"/>
    <x v="1"/>
    <s v="Yes"/>
    <s v="N"/>
    <s v="N"/>
    <n v="43"/>
    <n v="0"/>
    <s v="INDIVIDUAL"/>
    <n v="25000"/>
    <n v="25000"/>
    <n v="25000"/>
    <s v=" 36 months"/>
    <n v="7.9000000000000001E-2"/>
    <n v="28161"/>
    <n v="28161"/>
    <n v="25000"/>
    <n v="1.92"/>
    <n v="3161.21"/>
    <n v="0"/>
    <n v="0"/>
    <n v="0"/>
  </r>
  <r>
    <s v="UP"/>
    <x v="1855"/>
    <s v="36-45"/>
    <s v="10057-NANDI SHANKAR"/>
    <s v="176-DBS"/>
    <x v="13"/>
    <s v="SC"/>
    <n v="10037"/>
    <s v="Bulandshahar"/>
    <n v="18921"/>
    <s v="Diya Reddy"/>
    <x v="0"/>
    <x v="164"/>
    <s v="Ravindra Kumar"/>
    <d v="1975-01-01T00:00:00"/>
    <s v="Uma Shankar Yadav"/>
    <d v="2017-03-22T00:00:00"/>
    <s v="FY 2017"/>
    <s v="Female"/>
    <s v="RENT"/>
    <x v="0"/>
    <s v="No"/>
    <d v="2020-03-04T00:00:00"/>
    <s v="XLG"/>
    <s v="B"/>
    <s v="B3"/>
    <s v="JLG30K"/>
    <s v="Home Loan"/>
    <s v="Bulandshahr"/>
    <s v="Hindu"/>
    <s v="Not Verified"/>
    <s v="UP"/>
    <x v="1"/>
    <s v="Yes"/>
    <s v="N"/>
    <s v="N"/>
    <n v="42"/>
    <n v="0"/>
    <s v="INDIVIDUAL"/>
    <n v="4000"/>
    <n v="4000"/>
    <n v="4000"/>
    <s v=" 36 months"/>
    <n v="0.1171"/>
    <n v="3267"/>
    <n v="3267"/>
    <n v="2376"/>
    <n v="2.25"/>
    <n v="646.62"/>
    <n v="0"/>
    <n v="243.86"/>
    <n v="2.2362000000000002"/>
  </r>
  <r>
    <s v="UP"/>
    <x v="1856"/>
    <s v="36-45"/>
    <s v="10469-MANISH  PANDEY"/>
    <s v="176-DBS"/>
    <x v="3"/>
    <s v="SC"/>
    <n v="910096"/>
    <s v="Mathura"/>
    <n v="18923"/>
    <s v="Ananya Sharma"/>
    <x v="0"/>
    <x v="21"/>
    <s v="Manjeet Kumar"/>
    <d v="1972-01-01T00:00:00"/>
    <s v="Mohit Kumar"/>
    <d v="2017-02-01T00:00:00"/>
    <s v="FY 2017"/>
    <s v="Female"/>
    <s v="MORTGAGE"/>
    <x v="0"/>
    <s v="No"/>
    <d v="2020-03-06T00:00:00"/>
    <s v="XLG"/>
    <s v="D"/>
    <s v="D4"/>
    <s v="JLG30K"/>
    <s v="Home Loan"/>
    <s v="Bulandshahr"/>
    <s v="Hindu"/>
    <s v="Not Verified"/>
    <s v="UP"/>
    <x v="1"/>
    <s v="Yes"/>
    <s v="N"/>
    <s v="N"/>
    <n v="45"/>
    <n v="0"/>
    <s v="INDIVIDUAL"/>
    <n v="13200"/>
    <n v="13200"/>
    <n v="13200"/>
    <s v=" 60 months"/>
    <n v="0.17580000000000001"/>
    <n v="17561"/>
    <n v="17561"/>
    <n v="10983"/>
    <n v="0.71"/>
    <n v="6577.84"/>
    <n v="0"/>
    <n v="0"/>
    <n v="0"/>
  </r>
  <r>
    <s v="UP"/>
    <x v="1857"/>
    <s v="36-45"/>
    <s v="10469-MANISH  PANDEY"/>
    <s v="176-DBS"/>
    <x v="3"/>
    <s v="SC"/>
    <n v="40083"/>
    <s v="Mathura"/>
    <n v="18910"/>
    <s v="Ishaan Joshi"/>
    <x v="0"/>
    <x v="88"/>
    <s v="Ankit Kumar"/>
    <d v="1981-01-01T00:00:00"/>
    <s v="Sunil Kumar"/>
    <d v="2017-03-27T00:00:00"/>
    <s v="FY 2017"/>
    <s v="Female"/>
    <s v="RENT"/>
    <x v="0"/>
    <s v="No"/>
    <d v="2020-03-09T00:00:00"/>
    <s v="XLG"/>
    <s v="A"/>
    <s v="A1"/>
    <s v="JLG30K"/>
    <s v="Home Loan"/>
    <s v="Bulandshahr"/>
    <s v="Hindu"/>
    <s v="Source Verified"/>
    <s v="UP"/>
    <x v="1"/>
    <s v="Yes"/>
    <s v="N"/>
    <s v="N"/>
    <n v="36"/>
    <n v="0"/>
    <s v="INDIVIDUAL"/>
    <n v="12000"/>
    <n v="12000"/>
    <n v="12000"/>
    <s v=" 36 months"/>
    <n v="6.0299999999999999E-2"/>
    <n v="13031"/>
    <n v="13031"/>
    <n v="12000"/>
    <n v="1.92"/>
    <n v="1030.6400000000001"/>
    <n v="0"/>
    <n v="0"/>
    <n v="0"/>
  </r>
  <r>
    <s v="UP"/>
    <x v="1858"/>
    <s v="36-45"/>
    <s v="10469-MANISH  PANDEY"/>
    <s v="176-DBS"/>
    <x v="3"/>
    <s v="SC"/>
    <n v="910017"/>
    <s v="Mathura"/>
    <n v="22559"/>
    <s v="Kavya Malhotra"/>
    <x v="0"/>
    <x v="74"/>
    <s v="Sunil Kumar"/>
    <d v="1981-01-01T00:00:00"/>
    <s v="Sonu Giri"/>
    <d v="2017-01-30T00:00:00"/>
    <s v="FY 2017"/>
    <s v="Female"/>
    <s v="RENT"/>
    <x v="0"/>
    <s v="No"/>
    <d v="2020-03-09T00:00:00"/>
    <s v="XLG"/>
    <s v="G"/>
    <s v="G4"/>
    <s v="JLG30K"/>
    <s v="Home Loan"/>
    <s v="Bulandshahr"/>
    <s v="Hindu"/>
    <s v="Source Verified"/>
    <s v="UP"/>
    <x v="1"/>
    <s v="Yes"/>
    <s v="N"/>
    <s v="N"/>
    <n v="36"/>
    <n v="0"/>
    <s v="INDIVIDUAL"/>
    <n v="21575"/>
    <n v="21575"/>
    <n v="21550"/>
    <s v=" 60 months"/>
    <n v="0.23910000000000001"/>
    <n v="26083"/>
    <n v="26053"/>
    <n v="21575"/>
    <n v="2.25"/>
    <n v="4507.91"/>
    <n v="0"/>
    <n v="0"/>
    <n v="0"/>
  </r>
  <r>
    <s v="UP"/>
    <x v="1859"/>
    <s v="36-45"/>
    <s v="10469-MANISH  PANDEY"/>
    <s v="176-DBS"/>
    <x v="3"/>
    <s v="SC"/>
    <n v="910016"/>
    <s v="Mathura"/>
    <n v="18911"/>
    <s v="Aarav Patel"/>
    <x v="0"/>
    <x v="186"/>
    <s v="Sunil Kumar"/>
    <d v="1975-01-01T00:00:00"/>
    <s v="Mohit Kumar"/>
    <d v="2017-01-31T00:00:00"/>
    <s v="FY 2017"/>
    <s v="Female"/>
    <s v="RENT"/>
    <x v="0"/>
    <s v="No"/>
    <d v="2020-03-09T00:00:00"/>
    <s v="XLG"/>
    <s v="C"/>
    <s v="C3"/>
    <s v="JLG30K"/>
    <s v="Home Loan"/>
    <s v="Bulandshahr"/>
    <s v="Hindu"/>
    <s v="Not Verified"/>
    <s v="UP"/>
    <x v="1"/>
    <s v="Yes"/>
    <s v="N"/>
    <s v="N"/>
    <n v="42"/>
    <n v="0"/>
    <s v="INDIVIDUAL"/>
    <n v="3300"/>
    <n v="3300"/>
    <n v="3300"/>
    <s v=" 36 months"/>
    <n v="0.14649999999999999"/>
    <n v="4013"/>
    <n v="4013"/>
    <n v="3300"/>
    <n v="0.71"/>
    <n v="712.81"/>
    <n v="0"/>
    <n v="0"/>
    <n v="0"/>
  </r>
  <r>
    <s v="UP"/>
    <x v="1860"/>
    <s v="36-45"/>
    <s v="10469-MANISH  PANDEY"/>
    <s v="176-DBS"/>
    <x v="3"/>
    <s v="SC"/>
    <n v="40012"/>
    <s v="Mathura"/>
    <n v="18932"/>
    <s v="Meera Verma"/>
    <x v="0"/>
    <x v="74"/>
    <s v="Ankit Kumar"/>
    <d v="1975-01-01T00:00:00"/>
    <s v="Rohit Mishra"/>
    <d v="2017-01-30T00:00:00"/>
    <s v="FY 2017"/>
    <s v="Female"/>
    <s v="RENT"/>
    <x v="0"/>
    <s v="No"/>
    <d v="2020-03-09T00:00:00"/>
    <s v="XLG"/>
    <s v="C"/>
    <s v="C4"/>
    <s v="JLG30K"/>
    <s v="Home Loan"/>
    <s v="Bulandshahr"/>
    <s v="Hindu"/>
    <s v="Verified"/>
    <s v="UP"/>
    <x v="1"/>
    <s v="Yes"/>
    <s v="N"/>
    <s v="N"/>
    <n v="42"/>
    <n v="0"/>
    <s v="INDIVIDUAL"/>
    <n v="5400"/>
    <n v="5400"/>
    <n v="5400"/>
    <s v=" 36 months"/>
    <n v="0.1527"/>
    <n v="6765"/>
    <n v="6765"/>
    <n v="5400"/>
    <n v="1.19"/>
    <n v="1364.65"/>
    <n v="0"/>
    <n v="0"/>
    <n v="0"/>
  </r>
  <r>
    <s v="UP"/>
    <x v="1861"/>
    <s v="36-45"/>
    <s v="10469-MANISH  PANDEY"/>
    <s v="176-DBS"/>
    <x v="3"/>
    <s v="SC"/>
    <n v="40083"/>
    <s v="Mathura"/>
    <n v="22545"/>
    <s v="Laksh Verma"/>
    <x v="0"/>
    <x v="88"/>
    <s v="Ankit Kumar"/>
    <d v="1974-01-01T00:00:00"/>
    <s v="Sunil Kumar"/>
    <d v="2017-03-27T00:00:00"/>
    <s v="FY 2017"/>
    <s v="Female"/>
    <s v="RENT"/>
    <x v="0"/>
    <s v="No"/>
    <d v="2020-03-09T00:00:00"/>
    <s v="XLG"/>
    <s v="B"/>
    <s v="B4"/>
    <s v="JLG30K"/>
    <s v="Home Loan"/>
    <s v="Bulandshahr"/>
    <s v="Hindu"/>
    <s v="Verified"/>
    <s v="UP"/>
    <x v="1"/>
    <s v="Yes"/>
    <s v="N"/>
    <s v="N"/>
    <n v="43"/>
    <n v="0"/>
    <s v="INDIVIDUAL"/>
    <n v="12000"/>
    <n v="12000"/>
    <n v="12000"/>
    <s v=" 36 months"/>
    <n v="0.1242"/>
    <n v="14351"/>
    <n v="14351"/>
    <n v="12000"/>
    <n v="1.92"/>
    <n v="2350.56"/>
    <n v="0"/>
    <n v="0"/>
    <n v="0"/>
  </r>
  <r>
    <s v="UP"/>
    <x v="1862"/>
    <s v="36-45"/>
    <s v="10469-MANISH  PANDEY"/>
    <s v="176-DBS"/>
    <x v="3"/>
    <s v="SC"/>
    <n v="910014"/>
    <s v="Mathura"/>
    <n v="15913"/>
    <s v="Diya Chopra"/>
    <x v="0"/>
    <x v="187"/>
    <s v="Sunil Kumar"/>
    <d v="1972-01-01T00:00:00"/>
    <s v="Sonu Giri"/>
    <d v="2016-12-31T00:00:00"/>
    <s v="FY 2017"/>
    <s v="Female"/>
    <s v="MORTGAGE"/>
    <x v="0"/>
    <s v="No"/>
    <d v="2020-03-09T00:00:00"/>
    <s v="XLG"/>
    <s v="C"/>
    <s v="C4"/>
    <s v="JLG30K"/>
    <s v="Home Loan"/>
    <s v="Bulandshahr"/>
    <s v="Hindu"/>
    <s v="Verified"/>
    <s v="UP"/>
    <x v="1"/>
    <s v="Yes"/>
    <s v="N"/>
    <s v="N"/>
    <n v="44"/>
    <n v="0"/>
    <s v="INDIVIDUAL"/>
    <n v="16000"/>
    <n v="16000"/>
    <n v="15975"/>
    <s v=" 60 months"/>
    <n v="0.1527"/>
    <n v="20604"/>
    <n v="20572"/>
    <n v="16000"/>
    <n v="2.25"/>
    <n v="4604.46"/>
    <n v="0"/>
    <n v="0"/>
    <n v="0"/>
  </r>
  <r>
    <s v="UP"/>
    <x v="1863"/>
    <s v="36-45"/>
    <s v="10057-NANDI SHANKAR"/>
    <s v="176-DBS"/>
    <x v="13"/>
    <s v="SC"/>
    <n v="10044"/>
    <s v="Bulandshahar"/>
    <n v="15933"/>
    <s v="Aditya Nair"/>
    <x v="0"/>
    <x v="88"/>
    <s v="Sonu Raghuvanshi"/>
    <d v="1973-01-01T00:00:00"/>
    <s v="Rajesh Pratap"/>
    <d v="2017-03-27T00:00:00"/>
    <s v="FY 2017"/>
    <s v="Female"/>
    <s v="RENT"/>
    <x v="0"/>
    <s v="No"/>
    <d v="2020-03-09T00:00:00"/>
    <s v="XLG"/>
    <s v="B"/>
    <s v="B4"/>
    <s v="JLG30K"/>
    <s v="Home Loan"/>
    <s v="Bulandshahr"/>
    <s v="Hindu"/>
    <s v="Not Verified"/>
    <s v="UP"/>
    <x v="1"/>
    <s v="Yes"/>
    <s v="N"/>
    <s v="N"/>
    <n v="44"/>
    <n v="0"/>
    <s v="INDIVIDUAL"/>
    <n v="16250"/>
    <n v="16250"/>
    <n v="16250"/>
    <s v=" 36 months"/>
    <n v="0.1242"/>
    <n v="6130"/>
    <n v="6130"/>
    <n v="3921"/>
    <n v="0.71"/>
    <n v="1499.96"/>
    <n v="0"/>
    <n v="708.5"/>
    <n v="6.83"/>
  </r>
  <r>
    <s v="UP"/>
    <x v="1864"/>
    <s v="36-45"/>
    <s v="10469-MANISH  PANDEY"/>
    <s v="176-DBS"/>
    <x v="3"/>
    <s v="SC"/>
    <n v="40024"/>
    <s v="Mathura"/>
    <n v="22548"/>
    <s v="Ishaan Patel"/>
    <x v="0"/>
    <x v="64"/>
    <s v="Rohit Sharma"/>
    <d v="1976-08-01T00:00:00"/>
    <s v="Sanjiv Kumar Mishra"/>
    <d v="2017-02-01T00:00:00"/>
    <s v="FY 2017"/>
    <s v="Female"/>
    <s v="MORTGAGE"/>
    <x v="0"/>
    <s v="No"/>
    <d v="2020-03-13T00:00:00"/>
    <s v="XLG"/>
    <s v="C"/>
    <s v="C4"/>
    <s v="JLG30K"/>
    <s v="Home Loan"/>
    <s v="Bulandshahr"/>
    <s v="Hindu"/>
    <s v="Not Verified"/>
    <s v="UP"/>
    <x v="1"/>
    <s v="Yes"/>
    <s v="N"/>
    <s v="N"/>
    <n v="41"/>
    <n v="0"/>
    <s v="INDIVIDUAL"/>
    <n v="12000"/>
    <n v="12000"/>
    <n v="12000"/>
    <s v=" 36 months"/>
    <n v="0.1527"/>
    <n v="13816"/>
    <n v="13816"/>
    <n v="12000"/>
    <n v="1.19"/>
    <n v="1815.95"/>
    <n v="0"/>
    <n v="0"/>
    <n v="0"/>
  </r>
  <r>
    <s v="UP"/>
    <x v="1865"/>
    <s v="36-45"/>
    <s v="10469-MANISH  PANDEY"/>
    <s v="176-DBS"/>
    <x v="3"/>
    <s v="SC"/>
    <n v="40024"/>
    <s v="Mathura"/>
    <n v="15924"/>
    <s v="Aditya Nair"/>
    <x v="0"/>
    <x v="64"/>
    <s v="Rohit Sharma"/>
    <d v="1974-01-01T00:00:00"/>
    <s v="Sanjiv Kumar Mishra"/>
    <d v="2017-02-01T00:00:00"/>
    <s v="FY 2017"/>
    <s v="Female"/>
    <s v="RENT"/>
    <x v="0"/>
    <s v="No"/>
    <d v="2020-03-13T00:00:00"/>
    <s v="XLG"/>
    <s v="A"/>
    <s v="A5"/>
    <s v="JLG30K"/>
    <s v="Home Loan"/>
    <s v="Bulandshahr"/>
    <s v="Hindu"/>
    <s v="Not Verified"/>
    <s v="UP"/>
    <x v="1"/>
    <s v="Yes"/>
    <s v="N"/>
    <s v="N"/>
    <n v="43"/>
    <n v="0"/>
    <s v="INDIVIDUAL"/>
    <n v="6000"/>
    <n v="6000"/>
    <n v="6000"/>
    <s v=" 36 months"/>
    <n v="8.8999999999999996E-2"/>
    <n v="6859"/>
    <n v="6859"/>
    <n v="6000"/>
    <n v="1.92"/>
    <n v="858.69"/>
    <n v="0"/>
    <n v="0"/>
    <n v="0"/>
  </r>
  <r>
    <s v="UP"/>
    <x v="1866"/>
    <s v="36-45"/>
    <s v="10057-NANDI SHANKAR"/>
    <s v="176-DBS"/>
    <x v="13"/>
    <s v="SC"/>
    <n v="10040"/>
    <s v="Bulandshahar"/>
    <n v="16014"/>
    <s v="Laksh Mehta"/>
    <x v="0"/>
    <x v="22"/>
    <s v="Vishvamohan Singh"/>
    <d v="1978-09-20T00:00:00"/>
    <s v="Nitin Singh"/>
    <d v="2017-03-22T00:00:00"/>
    <s v="FY 2017"/>
    <s v="Female"/>
    <s v="RENT"/>
    <x v="0"/>
    <s v="No"/>
    <d v="2020-03-02T00:00:00"/>
    <s v="XLG"/>
    <s v="A"/>
    <s v="A3"/>
    <s v="JLG30K"/>
    <s v="Services"/>
    <s v="Bulandshahr"/>
    <s v="Hindu"/>
    <s v="Source Verified"/>
    <s v="UP"/>
    <x v="1"/>
    <s v="Yes"/>
    <s v="N"/>
    <s v="N"/>
    <n v="39"/>
    <n v="0"/>
    <s v="INDIVIDUAL"/>
    <n v="10000"/>
    <n v="10000"/>
    <n v="10000"/>
    <s v=" 36 months"/>
    <n v="7.51E-2"/>
    <n v="11192"/>
    <n v="11192"/>
    <n v="10000"/>
    <n v="2.25"/>
    <n v="1192.07"/>
    <n v="0"/>
    <n v="0"/>
    <n v="0"/>
  </r>
  <r>
    <s v="UP"/>
    <x v="1867"/>
    <s v="36-45"/>
    <s v="10057-NANDI SHANKAR"/>
    <s v="176-DBS"/>
    <x v="13"/>
    <s v="SC"/>
    <n v="10037"/>
    <s v="Bulandshahar"/>
    <n v="22627"/>
    <s v="Diya Verma"/>
    <x v="0"/>
    <x v="164"/>
    <s v="Ravindra Kumar"/>
    <d v="1975-01-01T00:00:00"/>
    <s v="Uma Shankar Yadav"/>
    <d v="2017-03-22T00:00:00"/>
    <s v="FY 2017"/>
    <s v="Female"/>
    <s v="RENT"/>
    <x v="0"/>
    <s v="No"/>
    <d v="2020-03-04T00:00:00"/>
    <s v="XLG"/>
    <s v="B"/>
    <s v="B5"/>
    <s v="JLG30K"/>
    <s v="Services"/>
    <s v="Bulandshahr"/>
    <s v="Hindu"/>
    <s v="Source Verified"/>
    <s v="UP"/>
    <x v="1"/>
    <s v="Yes"/>
    <s v="N"/>
    <s v="N"/>
    <n v="42"/>
    <n v="0"/>
    <s v="INDIVIDUAL"/>
    <n v="20000"/>
    <n v="20000"/>
    <n v="19975"/>
    <s v=" 60 months"/>
    <n v="0.12690000000000001"/>
    <n v="26586"/>
    <n v="26553"/>
    <n v="20000"/>
    <n v="0.71"/>
    <n v="6586.1"/>
    <n v="0"/>
    <n v="0"/>
    <n v="0"/>
  </r>
  <r>
    <s v="UK"/>
    <x v="1868"/>
    <s v="36-45"/>
    <s v="11375-MUHAMMAD DANISH"/>
    <s v="201-DBS"/>
    <x v="52"/>
    <s v="SC"/>
    <n v="150004"/>
    <s v="Haridwar"/>
    <n v="23228"/>
    <s v="Ishaan Nair"/>
    <x v="0"/>
    <x v="88"/>
    <s v="Saurabh Kumar"/>
    <d v="1980-01-01T00:00:00"/>
    <s v="Rupkishore Dubey"/>
    <d v="2017-03-27T00:00:00"/>
    <s v="FY 2017"/>
    <s v="Female"/>
    <s v="RENT"/>
    <x v="0"/>
    <s v="No"/>
    <d v="2020-03-09T00:00:00"/>
    <s v="XLG"/>
    <s v="B"/>
    <s v="B5"/>
    <s v="JLG30K"/>
    <s v="Home Loan"/>
    <s v="Bulandshahr"/>
    <s v="Hindu"/>
    <s v="Not Verified"/>
    <s v="UK"/>
    <x v="11"/>
    <s v="Yes"/>
    <s v="N"/>
    <s v="N"/>
    <n v="37"/>
    <n v="0"/>
    <s v="INDIVIDUAL"/>
    <n v="12000"/>
    <n v="12000"/>
    <n v="12000"/>
    <s v=" 36 months"/>
    <n v="0.12690000000000001"/>
    <n v="13813"/>
    <n v="13813"/>
    <n v="12000"/>
    <n v="1.19"/>
    <n v="1812.56"/>
    <n v="0"/>
    <n v="0"/>
    <n v="0"/>
  </r>
  <r>
    <s v="UK"/>
    <x v="1869"/>
    <s v="36-45"/>
    <s v="11375-MUHAMMAD DANISH"/>
    <s v="201-DBS"/>
    <x v="52"/>
    <s v="SC"/>
    <n v="150004"/>
    <s v="Haridwar"/>
    <n v="19061"/>
    <s v="Meera Mehta"/>
    <x v="0"/>
    <x v="88"/>
    <s v="Saurabh Kumar"/>
    <d v="1979-09-21T00:00:00"/>
    <s v="Rupkishore Dubey"/>
    <d v="2017-03-27T00:00:00"/>
    <s v="FY 2017"/>
    <s v="Female"/>
    <s v="RENT"/>
    <x v="0"/>
    <s v="No"/>
    <d v="2020-03-09T00:00:00"/>
    <s v="XLG"/>
    <s v="B"/>
    <s v="B4"/>
    <s v="JLG30K"/>
    <s v="Home Loan"/>
    <s v="Bulandshahr"/>
    <s v="Hindu"/>
    <s v="Verified"/>
    <s v="UK"/>
    <x v="11"/>
    <s v="Yes"/>
    <s v="N"/>
    <s v="N"/>
    <n v="38"/>
    <n v="0"/>
    <s v="INDIVIDUAL"/>
    <n v="13200"/>
    <n v="13200"/>
    <n v="13200"/>
    <s v=" 36 months"/>
    <n v="0.1242"/>
    <n v="15852"/>
    <n v="15852"/>
    <n v="13200"/>
    <n v="1.92"/>
    <n v="2651.96"/>
    <n v="0"/>
    <n v="0"/>
    <n v="0"/>
  </r>
  <r>
    <s v="UK"/>
    <x v="1870"/>
    <s v="36-45"/>
    <s v="11375-MUHAMMAD DANISH"/>
    <s v="201-DBS"/>
    <x v="52"/>
    <s v="SC"/>
    <n v="150011"/>
    <s v="Haridwar"/>
    <n v="19064"/>
    <s v="Ananya Patel"/>
    <x v="0"/>
    <x v="96"/>
    <s v="Saurabh Kumar"/>
    <d v="1976-01-01T00:00:00"/>
    <s v="Sanjay Prajapat"/>
    <d v="2017-03-30T00:00:00"/>
    <s v="FY 2017"/>
    <s v="Female"/>
    <s v="RENT"/>
    <x v="0"/>
    <s v="No"/>
    <d v="2020-03-12T00:00:00"/>
    <s v="XLG"/>
    <s v="E"/>
    <s v="E2"/>
    <s v="JLG30K"/>
    <s v="Services"/>
    <s v="Bulandshahr"/>
    <s v="Hindu"/>
    <s v="Not Verified"/>
    <s v="UK"/>
    <x v="11"/>
    <s v="Yes"/>
    <s v="N"/>
    <s v="N"/>
    <n v="41"/>
    <n v="0"/>
    <s v="INDIVIDUAL"/>
    <n v="11625"/>
    <n v="11625"/>
    <n v="11625"/>
    <s v=" 60 months"/>
    <n v="0.1903"/>
    <n v="16954"/>
    <n v="16954"/>
    <n v="11625"/>
    <n v="2.25"/>
    <n v="5329.4"/>
    <n v="0"/>
    <n v="0"/>
    <n v="0"/>
  </r>
  <r>
    <s v="RJ"/>
    <x v="1871"/>
    <s v="36-45"/>
    <s v="10043-RAVI MISHRA"/>
    <s v="301-DBS"/>
    <x v="9"/>
    <s v="SC"/>
    <n v="90008"/>
    <s v="Jaipur"/>
    <n v="19080"/>
    <s v="Meera Mehta"/>
    <x v="0"/>
    <x v="69"/>
    <s v="Lalit Kishor"/>
    <d v="1979-01-01T00:00:00"/>
    <s v="Umesh Kumar"/>
    <d v="2017-02-27T00:00:00"/>
    <s v="FY 2017"/>
    <s v="Female"/>
    <s v="MORTGAGE"/>
    <x v="0"/>
    <s v="No"/>
    <d v="2020-03-02T00:00:00"/>
    <s v="XLG"/>
    <s v="C"/>
    <s v="C1"/>
    <s v="JLG30K"/>
    <s v="Business "/>
    <s v="Jaipur"/>
    <s v="Hindu"/>
    <s v="Not Verified"/>
    <s v="RJ"/>
    <x v="3"/>
    <s v="Yes"/>
    <s v="N"/>
    <s v="N"/>
    <n v="38"/>
    <n v="0"/>
    <s v="INDIVIDUAL"/>
    <n v="15000"/>
    <n v="15000"/>
    <n v="15000"/>
    <s v=" 36 months"/>
    <n v="0.13489999999999999"/>
    <n v="16376"/>
    <n v="16376"/>
    <n v="15000"/>
    <n v="0.71"/>
    <n v="1376.24"/>
    <n v="0"/>
    <n v="0"/>
    <n v="0"/>
  </r>
  <r>
    <s v="RJ"/>
    <x v="1872"/>
    <s v="36-45"/>
    <s v="10055-MAHESH KUMAR PATEL"/>
    <s v="301-DBS"/>
    <x v="5"/>
    <s v="SC"/>
    <n v="30037"/>
    <s v="Behrod"/>
    <n v="16101"/>
    <s v="Ishaan Joshi"/>
    <x v="0"/>
    <x v="112"/>
    <s v="Satendra Pal Singh"/>
    <d v="1976-01-01T00:00:00"/>
    <s v="Amit Kumar"/>
    <d v="2017-03-08T00:00:00"/>
    <s v="FY 2017"/>
    <s v="Female"/>
    <s v="MORTGAGE"/>
    <x v="0"/>
    <s v="No"/>
    <d v="2020-03-05T00:00:00"/>
    <s v="XLG"/>
    <s v="C"/>
    <s v="C1"/>
    <s v="JLG30K"/>
    <s v="Business "/>
    <s v="Jaipur"/>
    <s v="Hindu"/>
    <s v="Verified"/>
    <s v="RJ"/>
    <x v="3"/>
    <s v="Yes"/>
    <s v="N"/>
    <s v="N"/>
    <n v="41"/>
    <n v="0"/>
    <s v="INDIVIDUAL"/>
    <n v="18000"/>
    <n v="18000"/>
    <n v="18000"/>
    <s v=" 36 months"/>
    <n v="0.13489999999999999"/>
    <n v="21114"/>
    <n v="21114"/>
    <n v="18000"/>
    <n v="1.19"/>
    <n v="3114.03"/>
    <n v="0"/>
    <n v="0"/>
    <n v="0"/>
  </r>
  <r>
    <s v="RJ"/>
    <x v="1873"/>
    <s v="36-45"/>
    <s v="10055-MAHESH KUMAR PATEL"/>
    <s v="301-DBS"/>
    <x v="5"/>
    <s v="SC"/>
    <n v="30083"/>
    <s v="Behrod"/>
    <n v="11657"/>
    <s v="Vivaan Joshi"/>
    <x v="0"/>
    <x v="112"/>
    <s v="Surendra Kumar"/>
    <d v="1973-01-01T00:00:00"/>
    <s v="Amit Kumar"/>
    <d v="2017-03-27T00:00:00"/>
    <s v="FY 2017"/>
    <s v="Female"/>
    <s v="RENT"/>
    <x v="0"/>
    <s v="No"/>
    <d v="2020-03-05T00:00:00"/>
    <s v="XLG"/>
    <s v="A"/>
    <s v="A5"/>
    <s v="JLG30K"/>
    <s v="Business "/>
    <s v="Jaipur"/>
    <s v="Hindu"/>
    <s v="Not Verified"/>
    <s v="RJ"/>
    <x v="3"/>
    <s v="Yes"/>
    <s v="N"/>
    <s v="N"/>
    <n v="44"/>
    <n v="0"/>
    <s v="INDIVIDUAL"/>
    <n v="8300"/>
    <n v="8300"/>
    <n v="8300"/>
    <s v=" 36 months"/>
    <n v="8.8999999999999996E-2"/>
    <n v="5146"/>
    <n v="5146"/>
    <n v="4077"/>
    <n v="1.92"/>
    <n v="817.74"/>
    <n v="0"/>
    <n v="251.25"/>
    <n v="2.63"/>
  </r>
  <r>
    <s v="RJ"/>
    <x v="1874"/>
    <s v="36-45"/>
    <s v="10055-MAHESH KUMAR PATEL"/>
    <s v="301-DBS"/>
    <x v="5"/>
    <s v="SC"/>
    <n v="30007"/>
    <s v="Behrod"/>
    <n v="19092"/>
    <s v="Nisha Reddy"/>
    <x v="0"/>
    <x v="20"/>
    <s v="Surendra Kumar"/>
    <d v="1979-07-10T00:00:00"/>
    <s v="Vikas Kumar Maurya"/>
    <d v="2017-01-30T00:00:00"/>
    <s v="FY 2017"/>
    <s v="Female"/>
    <s v="RENT"/>
    <x v="0"/>
    <s v="No"/>
    <d v="2020-03-02T00:00:00"/>
    <s v="XLG"/>
    <s v="B"/>
    <s v="B1"/>
    <s v="JLG30K"/>
    <s v="Home Loan"/>
    <s v="Jaipur"/>
    <s v="Hindu"/>
    <s v="Verified"/>
    <s v="RJ"/>
    <x v="3"/>
    <s v="Yes"/>
    <s v="Y"/>
    <s v="N"/>
    <n v="38"/>
    <n v="1"/>
    <s v="INDIVIDUAL"/>
    <n v="7000"/>
    <n v="7000"/>
    <n v="7000"/>
    <s v=" 36 months"/>
    <n v="9.9099999999999994E-2"/>
    <n v="7605"/>
    <n v="7605"/>
    <n v="6325"/>
    <n v="2.25"/>
    <n v="1107.73"/>
    <n v="0"/>
    <n v="171.36"/>
    <n v="28.879200000000001"/>
  </r>
  <r>
    <s v="RJ"/>
    <x v="1875"/>
    <s v="36-45"/>
    <s v="10055-MAHESH KUMAR PATEL"/>
    <s v="301-DBS"/>
    <x v="5"/>
    <s v="SC"/>
    <n v="30109"/>
    <s v="Behrod"/>
    <n v="19116"/>
    <s v="Nisha Sharma"/>
    <x v="0"/>
    <x v="30"/>
    <s v="Mainulddin"/>
    <d v="1975-01-01T00:00:00"/>
    <s v="Amit Kumar"/>
    <d v="2017-03-31T00:00:00"/>
    <s v="FY 2017"/>
    <s v="Female"/>
    <s v="RENT"/>
    <x v="0"/>
    <s v="No"/>
    <d v="2020-03-02T00:00:00"/>
    <s v="XLG"/>
    <s v="C"/>
    <s v="C4"/>
    <s v="JLG30K"/>
    <s v="Home Loan"/>
    <s v="Jaipur"/>
    <s v="Hindu"/>
    <s v="Not Verified"/>
    <s v="RJ"/>
    <x v="3"/>
    <s v="Yes"/>
    <s v="N"/>
    <s v="N"/>
    <n v="42"/>
    <n v="0"/>
    <s v="INDIVIDUAL"/>
    <n v="7000"/>
    <n v="7000"/>
    <n v="7000"/>
    <s v=" 36 months"/>
    <n v="0.1527"/>
    <n v="8175"/>
    <n v="8175"/>
    <n v="7000"/>
    <n v="0.71"/>
    <n v="1174.99"/>
    <n v="0"/>
    <n v="0"/>
    <n v="0"/>
  </r>
  <r>
    <s v="RJ"/>
    <x v="1876"/>
    <s v="36-45"/>
    <s v="10055-MAHESH KUMAR PATEL"/>
    <s v="301-DBS"/>
    <x v="5"/>
    <s v="SC"/>
    <n v="30109"/>
    <s v="Behrod"/>
    <n v="11709"/>
    <s v="Kavya Chopra"/>
    <x v="0"/>
    <x v="30"/>
    <s v="Mainulddin"/>
    <d v="1973-01-01T00:00:00"/>
    <s v="Amit Kumar"/>
    <d v="2017-03-31T00:00:00"/>
    <s v="FY 2017"/>
    <s v="Female"/>
    <s v="MORTGAGE"/>
    <x v="0"/>
    <s v="No"/>
    <d v="2020-03-02T00:00:00"/>
    <s v="XLG"/>
    <s v="E"/>
    <s v="E4"/>
    <s v="JLG30K"/>
    <s v="Home Loan"/>
    <s v="Jaipur"/>
    <s v="Hindu"/>
    <s v="Source Verified"/>
    <s v="RJ"/>
    <x v="3"/>
    <s v="Yes"/>
    <s v="N"/>
    <s v="N"/>
    <n v="44"/>
    <n v="0"/>
    <s v="INDIVIDUAL"/>
    <n v="35000"/>
    <n v="35000"/>
    <n v="34987"/>
    <s v=" 60 months"/>
    <n v="0.1991"/>
    <n v="16760"/>
    <n v="16727"/>
    <n v="5817"/>
    <n v="1.19"/>
    <n v="9265.61"/>
    <n v="0"/>
    <n v="1677.93"/>
    <n v="16.779299999999999"/>
  </r>
  <r>
    <s v="RJ"/>
    <x v="1877"/>
    <s v="36-45"/>
    <s v="10055-MAHESH KUMAR PATEL"/>
    <s v="301-DBS"/>
    <x v="5"/>
    <s v="SC"/>
    <n v="30109"/>
    <s v="Behrod"/>
    <n v="11708"/>
    <s v="Aarav Chopra"/>
    <x v="0"/>
    <x v="30"/>
    <s v="Mainulddin"/>
    <d v="1972-01-01T00:00:00"/>
    <s v="Amit Kumar"/>
    <d v="2017-03-31T00:00:00"/>
    <s v="FY 2017"/>
    <s v="Female"/>
    <s v="RENT"/>
    <x v="0"/>
    <s v="No"/>
    <d v="2020-03-02T00:00:00"/>
    <s v="XLG"/>
    <s v="D"/>
    <s v="D3"/>
    <s v="JLG30K"/>
    <s v="Home Loan"/>
    <s v="Jaipur"/>
    <s v="Hindu"/>
    <s v="Source Verified"/>
    <s v="RJ"/>
    <x v="3"/>
    <s v="Yes"/>
    <s v="N"/>
    <s v="N"/>
    <n v="45"/>
    <n v="0"/>
    <s v="INDIVIDUAL"/>
    <n v="18000"/>
    <n v="18000"/>
    <n v="18000"/>
    <s v=" 60 months"/>
    <n v="0.17269999999999999"/>
    <n v="8473"/>
    <n v="8473"/>
    <n v="3639"/>
    <n v="1.92"/>
    <n v="3992.09"/>
    <n v="0"/>
    <n v="841.98"/>
    <n v="7.99"/>
  </r>
  <r>
    <s v="RJ"/>
    <x v="1878"/>
    <s v="36-45"/>
    <s v="10055-MAHESH KUMAR PATEL"/>
    <s v="301-DBS"/>
    <x v="5"/>
    <s v="SC"/>
    <n v="30058"/>
    <s v="Behrod"/>
    <n v="16126"/>
    <s v="Diya Gupta"/>
    <x v="0"/>
    <x v="146"/>
    <s v="Sandeep Kumar"/>
    <d v="1973-01-01T00:00:00"/>
    <s v="Amit Kumar"/>
    <d v="2017-03-21T00:00:00"/>
    <s v="FY 2017"/>
    <s v="Female"/>
    <s v="OWN"/>
    <x v="0"/>
    <s v="No"/>
    <d v="2020-03-04T00:00:00"/>
    <s v="XLG"/>
    <s v="A"/>
    <s v="A1"/>
    <s v="JLG30K"/>
    <s v="Home Loan"/>
    <s v="Jaipur"/>
    <s v="Hindu"/>
    <s v="Source Verified"/>
    <s v="RJ"/>
    <x v="3"/>
    <s v="Yes"/>
    <s v="N"/>
    <s v="N"/>
    <n v="44"/>
    <n v="0"/>
    <s v="INDIVIDUAL"/>
    <n v="10800"/>
    <n v="10800"/>
    <n v="10800"/>
    <s v=" 36 months"/>
    <n v="6.0299999999999999E-2"/>
    <n v="10959"/>
    <n v="10959"/>
    <n v="10800"/>
    <n v="2.25"/>
    <n v="159.15"/>
    <n v="0"/>
    <n v="0"/>
    <n v="0"/>
  </r>
  <r>
    <s v="RJ"/>
    <x v="1879"/>
    <s v="36-45"/>
    <s v="10055-MAHESH KUMAR PATEL"/>
    <s v="301-DBS"/>
    <x v="5"/>
    <s v="SC"/>
    <n v="30089"/>
    <s v="Behrod"/>
    <n v="11793"/>
    <s v="Vivaan Nair"/>
    <x v="0"/>
    <x v="1"/>
    <s v="Vinod Kumar"/>
    <d v="1973-01-01T00:00:00"/>
    <s v="Himanshu Singh"/>
    <d v="2017-03-27T00:00:00"/>
    <s v="FY 2017"/>
    <s v="Female"/>
    <s v="RENT"/>
    <x v="0"/>
    <s v="No"/>
    <d v="2020-03-04T00:00:00"/>
    <s v="XLG"/>
    <s v="B"/>
    <s v="B1"/>
    <s v="JLG30K"/>
    <s v="Home Loan"/>
    <s v="Jaipur"/>
    <s v="Hindu"/>
    <s v="Source Verified"/>
    <s v="RJ"/>
    <x v="3"/>
    <s v="Yes"/>
    <s v="N"/>
    <s v="N"/>
    <n v="44"/>
    <n v="0"/>
    <s v="INDIVIDUAL"/>
    <n v="20000"/>
    <n v="20000"/>
    <n v="20000"/>
    <s v=" 36 months"/>
    <n v="9.9099999999999994E-2"/>
    <n v="22593"/>
    <n v="22593"/>
    <n v="20000"/>
    <n v="0.71"/>
    <n v="2592.52"/>
    <n v="0"/>
    <n v="0"/>
    <n v="0"/>
  </r>
  <r>
    <s v="RJ"/>
    <x v="1880"/>
    <s v="36-45"/>
    <s v="10055-MAHESH KUMAR PATEL"/>
    <s v="301-DBS"/>
    <x v="5"/>
    <s v="SC"/>
    <n v="30074"/>
    <s v="Behrod"/>
    <n v="16129"/>
    <s v="Meera Mehta"/>
    <x v="0"/>
    <x v="165"/>
    <s v="Sandeep Kumar"/>
    <d v="1978-01-01T00:00:00"/>
    <s v="Amit Kumar"/>
    <d v="2017-03-24T00:00:00"/>
    <s v="FY 2017"/>
    <s v="Female"/>
    <s v="RENT"/>
    <x v="0"/>
    <s v="No"/>
    <d v="2020-03-05T00:00:00"/>
    <s v="XLG"/>
    <s v="B"/>
    <s v="B4"/>
    <s v="JLG30K"/>
    <s v="Home Loan"/>
    <s v="Jaipur"/>
    <s v="Hindu"/>
    <s v="Source Verified"/>
    <s v="RJ"/>
    <x v="3"/>
    <s v="Yes"/>
    <s v="N"/>
    <s v="N"/>
    <n v="39"/>
    <n v="0"/>
    <s v="INDIVIDUAL"/>
    <n v="10000"/>
    <n v="10000"/>
    <n v="10000"/>
    <s v=" 36 months"/>
    <n v="0.1242"/>
    <n v="12029"/>
    <n v="12029"/>
    <n v="10000"/>
    <n v="1.19"/>
    <n v="2029.44"/>
    <n v="0"/>
    <n v="0"/>
    <n v="0"/>
  </r>
  <r>
    <s v="RJ"/>
    <x v="1881"/>
    <s v="36-45"/>
    <s v="10055-MAHESH KUMAR PATEL"/>
    <s v="301-DBS"/>
    <x v="5"/>
    <s v="SC"/>
    <n v="30105"/>
    <s v="Behrod"/>
    <n v="19173"/>
    <s v="Ananya Joshi"/>
    <x v="0"/>
    <x v="143"/>
    <s v="Surendra Kumar"/>
    <d v="1978-01-01T00:00:00"/>
    <s v="Himanshu Singh"/>
    <d v="2017-03-31T00:00:00"/>
    <s v="FY 2017"/>
    <s v="Female"/>
    <s v="RENT"/>
    <x v="0"/>
    <s v="No"/>
    <d v="2020-03-06T00:00:00"/>
    <s v="XLG"/>
    <s v="C"/>
    <s v="C4"/>
    <s v="JLG30K"/>
    <s v="Home Loan"/>
    <s v="Jaipur"/>
    <s v="Hindu"/>
    <s v="Not Verified"/>
    <s v="RJ"/>
    <x v="3"/>
    <s v="Yes"/>
    <s v="N"/>
    <s v="N"/>
    <n v="39"/>
    <n v="0"/>
    <s v="INDIVIDUAL"/>
    <n v="18000"/>
    <n v="18000"/>
    <n v="18000"/>
    <s v=" 36 months"/>
    <n v="0.1527"/>
    <n v="21766"/>
    <n v="21766"/>
    <n v="18000"/>
    <n v="1.92"/>
    <n v="3766.5"/>
    <n v="0"/>
    <n v="0"/>
    <n v="0"/>
  </r>
  <r>
    <s v="RJ"/>
    <x v="1882"/>
    <s v="36-45"/>
    <s v="10055-MAHESH KUMAR PATEL"/>
    <s v="301-DBS"/>
    <x v="5"/>
    <s v="SC"/>
    <n v="30105"/>
    <s v="Behrod"/>
    <n v="16267"/>
    <s v="Ishaan Joshi"/>
    <x v="0"/>
    <x v="143"/>
    <s v="Surendra Kumar"/>
    <d v="1976-01-01T00:00:00"/>
    <s v="Himanshu Singh"/>
    <d v="2017-03-31T00:00:00"/>
    <s v="FY 2017"/>
    <s v="Female"/>
    <s v="MORTGAGE"/>
    <x v="0"/>
    <s v="No"/>
    <d v="2020-03-06T00:00:00"/>
    <s v="XLG"/>
    <s v="C"/>
    <s v="C1"/>
    <s v="JLG30K"/>
    <s v="Home Loan"/>
    <s v="Jaipur"/>
    <s v="Hindu"/>
    <s v="Not Verified"/>
    <s v="RJ"/>
    <x v="3"/>
    <s v="Yes"/>
    <s v="N"/>
    <s v="N"/>
    <n v="41"/>
    <n v="0"/>
    <s v="INDIVIDUAL"/>
    <n v="10000"/>
    <n v="10000"/>
    <n v="10000"/>
    <s v=" 60 months"/>
    <n v="0.13489999999999999"/>
    <n v="11633"/>
    <n v="11633"/>
    <n v="10000"/>
    <n v="2.25"/>
    <n v="1632.71"/>
    <n v="0"/>
    <n v="0"/>
    <n v="0"/>
  </r>
  <r>
    <s v="RJ"/>
    <x v="1883"/>
    <s v="36-45"/>
    <s v="10055-MAHESH KUMAR PATEL"/>
    <s v="301-DBS"/>
    <x v="5"/>
    <s v="SC"/>
    <n v="30042"/>
    <s v="Behrod"/>
    <n v="16225"/>
    <s v="Aarav Joshi"/>
    <x v="0"/>
    <x v="143"/>
    <s v="Surendra Kumar"/>
    <d v="1975-01-01T00:00:00"/>
    <s v="Amit Kumar"/>
    <d v="2017-03-31T00:00:00"/>
    <s v="FY 2017"/>
    <s v="Female"/>
    <s v="RENT"/>
    <x v="0"/>
    <s v="No"/>
    <d v="2020-03-06T00:00:00"/>
    <s v="XLG"/>
    <s v="B"/>
    <s v="B4"/>
    <s v="JLG30K"/>
    <s v="Home Loan"/>
    <s v="Jaipur"/>
    <s v="Hindu"/>
    <s v="Source Verified"/>
    <s v="RJ"/>
    <x v="3"/>
    <s v="Yes"/>
    <s v="N"/>
    <s v="N"/>
    <n v="42"/>
    <n v="0"/>
    <s v="INDIVIDUAL"/>
    <n v="7200"/>
    <n v="7200"/>
    <n v="7200"/>
    <s v=" 36 months"/>
    <n v="0.1242"/>
    <n v="8661"/>
    <n v="8661"/>
    <n v="7200"/>
    <n v="0.71"/>
    <n v="1461.24"/>
    <n v="0"/>
    <n v="0"/>
    <n v="0"/>
  </r>
  <r>
    <s v="RJ"/>
    <x v="1884"/>
    <s v="36-45"/>
    <s v="10055-MAHESH KUMAR PATEL"/>
    <s v="301-DBS"/>
    <x v="5"/>
    <s v="SC"/>
    <n v="30003"/>
    <s v="Behrod"/>
    <n v="16111"/>
    <s v="Aarav Verma"/>
    <x v="0"/>
    <x v="189"/>
    <s v="Rakesh Kumar Meena"/>
    <d v="1975-01-01T00:00:00"/>
    <s v="Qamar Abbas"/>
    <d v="2017-01-13T00:00:00"/>
    <s v="FY 2017"/>
    <s v="Female"/>
    <s v="OWN"/>
    <x v="0"/>
    <s v="No"/>
    <d v="2020-03-09T00:00:00"/>
    <s v="XLG"/>
    <s v="A"/>
    <s v="A4"/>
    <s v="JLG30K"/>
    <s v="Home Loan"/>
    <s v="Jaipur"/>
    <s v="Hindu"/>
    <s v="Not Verified"/>
    <s v="RJ"/>
    <x v="3"/>
    <s v="Yes"/>
    <s v="N"/>
    <s v="N"/>
    <n v="42"/>
    <n v="0"/>
    <s v="INDIVIDUAL"/>
    <n v="5000"/>
    <n v="5000"/>
    <n v="5000"/>
    <s v=" 36 months"/>
    <n v="7.9000000000000001E-2"/>
    <n v="5297"/>
    <n v="5297"/>
    <n v="5000"/>
    <n v="1.19"/>
    <n v="296.81"/>
    <n v="0"/>
    <n v="0"/>
    <n v="0"/>
  </r>
  <r>
    <s v="RJ"/>
    <x v="1885"/>
    <s v="36-45"/>
    <s v="10055-MAHESH KUMAR PATEL"/>
    <s v="301-DBS"/>
    <x v="5"/>
    <s v="SC"/>
    <n v="30086"/>
    <s v="Behrod"/>
    <n v="31285"/>
    <s v="Ananya Sharma"/>
    <x v="0"/>
    <x v="98"/>
    <s v="Surendra Kumar"/>
    <d v="1980-01-01T00:00:00"/>
    <s v="Maneesh Kumar"/>
    <d v="2017-03-28T00:00:00"/>
    <s v="FY 2017"/>
    <s v="Female"/>
    <s v="RENT"/>
    <x v="0"/>
    <s v="No"/>
    <d v="2020-03-10T00:00:00"/>
    <s v="XLG"/>
    <s v="D"/>
    <s v="D4"/>
    <s v="JLG30K"/>
    <s v="Home Loan"/>
    <s v="Jaipur"/>
    <s v="Hindu"/>
    <s v="Source Verified"/>
    <s v="RJ"/>
    <x v="3"/>
    <s v="Yes"/>
    <s v="N"/>
    <s v="N"/>
    <n v="37"/>
    <n v="0"/>
    <s v="INDIVIDUAL"/>
    <n v="25000"/>
    <n v="25000"/>
    <n v="25000"/>
    <s v=" 60 months"/>
    <n v="0.17580000000000001"/>
    <n v="27713"/>
    <n v="27713"/>
    <n v="14617"/>
    <n v="1.92"/>
    <n v="11147.5"/>
    <n v="61.458500200000003"/>
    <n v="1886.56"/>
    <n v="339.58080000000001"/>
  </r>
  <r>
    <s v="RJ"/>
    <x v="1886"/>
    <s v="36-45"/>
    <s v="10055-MAHESH KUMAR PATEL"/>
    <s v="301-DBS"/>
    <x v="5"/>
    <s v="SC"/>
    <n v="30086"/>
    <s v="Behrod"/>
    <n v="31284"/>
    <s v="Diya Mehta"/>
    <x v="0"/>
    <x v="98"/>
    <s v="Surendra Kumar"/>
    <d v="1977-01-01T00:00:00"/>
    <s v="Maneesh Kumar"/>
    <d v="2017-03-28T00:00:00"/>
    <s v="FY 2017"/>
    <s v="Female"/>
    <s v="MORTGAGE"/>
    <x v="0"/>
    <s v="No"/>
    <d v="2020-03-10T00:00:00"/>
    <s v="XLG"/>
    <s v="A"/>
    <s v="A3"/>
    <s v="JLG30K"/>
    <s v="Home Loan"/>
    <s v="Jaipur"/>
    <s v="Hindu"/>
    <s v="Verified"/>
    <s v="RJ"/>
    <x v="3"/>
    <s v="Yes"/>
    <s v="N"/>
    <s v="N"/>
    <n v="40"/>
    <n v="0"/>
    <s v="INDIVIDUAL"/>
    <n v="8375"/>
    <n v="8375"/>
    <n v="8375"/>
    <s v=" 36 months"/>
    <n v="7.51E-2"/>
    <n v="9141"/>
    <n v="9141"/>
    <n v="8375"/>
    <n v="2.25"/>
    <n v="765.8"/>
    <n v="0"/>
    <n v="0"/>
    <n v="0"/>
  </r>
  <r>
    <s v="RJ"/>
    <x v="1887"/>
    <s v="36-45"/>
    <s v="10043-RAVI MISHRA"/>
    <s v="301-DBS"/>
    <x v="9"/>
    <s v="SC"/>
    <n v="90011"/>
    <s v="Jaipur"/>
    <n v="19192"/>
    <s v="Ananya Patel"/>
    <x v="0"/>
    <x v="51"/>
    <s v="Tribhuwan Singh Rawat"/>
    <d v="1973-01-01T00:00:00"/>
    <s v="Akshay Kumar Jain"/>
    <d v="2017-03-20T00:00:00"/>
    <s v="FY 2017"/>
    <s v="Female"/>
    <s v="MORTGAGE"/>
    <x v="0"/>
    <s v="No"/>
    <d v="2020-03-12T00:00:00"/>
    <s v="XLG"/>
    <s v="F"/>
    <s v="F1"/>
    <s v="JLG30K"/>
    <s v="Others"/>
    <s v="Jaipur"/>
    <s v="Hindu"/>
    <s v="Verified"/>
    <s v="RJ"/>
    <x v="3"/>
    <s v="Yes"/>
    <s v="Y"/>
    <s v="N"/>
    <n v="44"/>
    <n v="2"/>
    <s v="INDIVIDUAL"/>
    <n v="30000"/>
    <n v="30000"/>
    <n v="29700"/>
    <s v=" 60 months"/>
    <n v="0.2089"/>
    <n v="7280"/>
    <n v="7207"/>
    <n v="2772"/>
    <n v="0.71"/>
    <n v="4507.66"/>
    <n v="0"/>
    <n v="0"/>
    <n v="0"/>
  </r>
  <r>
    <s v="RJ"/>
    <x v="1888"/>
    <s v="36-45"/>
    <s v="10055-MAHESH KUMAR PATEL"/>
    <s v="301-DBS"/>
    <x v="5"/>
    <s v="SC"/>
    <n v="30096"/>
    <s v="Behrod"/>
    <n v="19196"/>
    <s v="Meera Chopra"/>
    <x v="0"/>
    <x v="223"/>
    <s v="Surendra Kumar"/>
    <d v="1973-01-01T00:00:00"/>
    <s v="Himanshu Singh"/>
    <d v="2017-03-29T00:00:00"/>
    <s v="FY 2017"/>
    <s v="Female"/>
    <s v="RENT"/>
    <x v="0"/>
    <s v="No"/>
    <d v="2020-03-11T00:00:00"/>
    <s v="XLG"/>
    <s v="F"/>
    <s v="F1"/>
    <s v="JLG30K"/>
    <s v="Production"/>
    <s v="Jaipur"/>
    <s v="Hindu"/>
    <s v="Source Verified"/>
    <s v="RJ"/>
    <x v="3"/>
    <s v="Yes"/>
    <s v="N"/>
    <s v="N"/>
    <n v="44"/>
    <n v="0"/>
    <s v="INDIVIDUAL"/>
    <n v="19075"/>
    <n v="19075"/>
    <n v="19050"/>
    <s v=" 60 months"/>
    <n v="0.2089"/>
    <n v="29846"/>
    <n v="29807"/>
    <n v="19075"/>
    <n v="1.19"/>
    <n v="10770.9"/>
    <n v="0"/>
    <n v="0"/>
    <n v="0"/>
  </r>
  <r>
    <s v="RJ"/>
    <x v="1889"/>
    <s v="36-45"/>
    <s v="10055-MAHESH KUMAR PATEL"/>
    <s v="301-DBS"/>
    <x v="5"/>
    <s v="SC"/>
    <n v="30050"/>
    <s v="Behrod"/>
    <n v="19206"/>
    <s v="Meera Reddy"/>
    <x v="0"/>
    <x v="172"/>
    <s v="Rakesh Kumar Meena"/>
    <d v="1977-01-01T00:00:00"/>
    <s v="Amit Kumar"/>
    <d v="2017-03-22T00:00:00"/>
    <s v="FY 2017"/>
    <s v="Female"/>
    <s v="RENT"/>
    <x v="0"/>
    <s v="No"/>
    <d v="2020-03-02T00:00:00"/>
    <s v="XLG"/>
    <s v="B"/>
    <s v="B4"/>
    <s v="JLG30K"/>
    <s v="Services"/>
    <s v="Jaipur"/>
    <s v="Hindu"/>
    <s v="Not Verified"/>
    <s v="RJ"/>
    <x v="3"/>
    <s v="Yes"/>
    <s v="N"/>
    <s v="N"/>
    <n v="40"/>
    <n v="0"/>
    <s v="INDIVIDUAL"/>
    <n v="1200"/>
    <n v="1200"/>
    <n v="1200"/>
    <s v=" 36 months"/>
    <n v="0.1242"/>
    <n v="1444"/>
    <n v="1444"/>
    <n v="1200"/>
    <n v="1.92"/>
    <n v="243.53"/>
    <n v="0"/>
    <n v="0"/>
    <n v="0"/>
  </r>
  <r>
    <s v="RJ"/>
    <x v="1890"/>
    <s v="36-45"/>
    <s v="10055-MAHESH KUMAR PATEL"/>
    <s v="301-DBS"/>
    <x v="5"/>
    <s v="SC"/>
    <n v="30053"/>
    <s v="Behrod"/>
    <n v="16316"/>
    <s v="Kavya Reddy"/>
    <x v="0"/>
    <x v="88"/>
    <s v="Mainulddin"/>
    <d v="1977-01-01T00:00:00"/>
    <s v="Amit Kumar"/>
    <d v="2017-03-20T00:00:00"/>
    <s v="FY 2017"/>
    <s v="Female"/>
    <s v="MORTGAGE"/>
    <x v="0"/>
    <s v="No"/>
    <d v="2020-03-09T00:00:00"/>
    <s v="XLG"/>
    <s v="D"/>
    <s v="D3"/>
    <s v="JLG30K"/>
    <s v="Services"/>
    <s v="Jaipur"/>
    <s v="Hindu"/>
    <s v="Verified"/>
    <s v="RJ"/>
    <x v="3"/>
    <s v="Yes"/>
    <s v="N"/>
    <s v="N"/>
    <n v="40"/>
    <n v="0"/>
    <s v="INDIVIDUAL"/>
    <n v="15000"/>
    <n v="15000"/>
    <n v="15000"/>
    <s v=" 60 months"/>
    <n v="0.17269999999999999"/>
    <n v="21366"/>
    <n v="21366"/>
    <n v="15000"/>
    <n v="2.25"/>
    <n v="6366.09"/>
    <n v="0"/>
    <n v="0"/>
    <n v="0"/>
  </r>
  <r>
    <s v="RJ"/>
    <x v="1891"/>
    <s v="36-45"/>
    <s v="10055-MAHESH KUMAR PATEL"/>
    <s v="301-DBS"/>
    <x v="5"/>
    <s v="SC"/>
    <n v="30086"/>
    <s v="Behrod"/>
    <n v="23245"/>
    <s v="Diya Patel"/>
    <x v="0"/>
    <x v="98"/>
    <s v="Surendra Kumar"/>
    <d v="1973-01-01T00:00:00"/>
    <s v="Maneesh Kumar"/>
    <d v="2017-03-28T00:00:00"/>
    <s v="FY 2017"/>
    <s v="Female"/>
    <s v="RENT"/>
    <x v="0"/>
    <s v="No"/>
    <d v="2020-03-10T00:00:00"/>
    <s v="XLG"/>
    <s v="B"/>
    <s v="B4"/>
    <s v="JLG30K"/>
    <s v="Services"/>
    <s v="Jaipur"/>
    <s v="Hindu"/>
    <s v="Not Verified"/>
    <s v="RJ"/>
    <x v="3"/>
    <s v="Yes"/>
    <s v="N"/>
    <s v="N"/>
    <n v="44"/>
    <n v="0"/>
    <s v="INDIVIDUAL"/>
    <n v="3000"/>
    <n v="3000"/>
    <n v="3000"/>
    <s v=" 36 months"/>
    <n v="0.1242"/>
    <n v="3554"/>
    <n v="3554"/>
    <n v="3000"/>
    <n v="0.71"/>
    <n v="554.04999999999995"/>
    <n v="0"/>
    <n v="0"/>
    <n v="0"/>
  </r>
  <r>
    <s v="HR"/>
    <x v="1892"/>
    <s v="36-45"/>
    <s v="10282-NAIM ALI"/>
    <s v="206-DBS"/>
    <x v="19"/>
    <s v="SC"/>
    <n v="50042"/>
    <s v="Karnal"/>
    <n v="16329"/>
    <s v="Aarav Chopra"/>
    <x v="0"/>
    <x v="22"/>
    <s v="Sanjay Kumar Sharma"/>
    <d v="1977-01-01T00:00:00"/>
    <s v="Sanjay Kumar Sharma"/>
    <d v="2017-03-20T00:00:00"/>
    <s v="FY 2017"/>
    <s v="Female"/>
    <s v="RENT"/>
    <x v="0"/>
    <s v="No"/>
    <d v="2020-03-02T00:00:00"/>
    <s v="XLG"/>
    <s v="E"/>
    <s v="E1"/>
    <s v="JLG30K"/>
    <s v="Business "/>
    <s v="Karnal"/>
    <s v="Hindu"/>
    <s v="Verified"/>
    <s v="HR"/>
    <x v="4"/>
    <s v="Yes"/>
    <s v="N"/>
    <s v="N"/>
    <n v="40"/>
    <n v="0"/>
    <s v="INDIVIDUAL"/>
    <n v="35000"/>
    <n v="35000"/>
    <n v="34962"/>
    <s v=" 60 months"/>
    <n v="0.18640000000000001"/>
    <n v="12612"/>
    <n v="12571"/>
    <n v="5535"/>
    <n v="1.19"/>
    <n v="7066.54"/>
    <n v="0"/>
    <n v="10.63"/>
    <n v="0"/>
  </r>
  <r>
    <s v="HR"/>
    <x v="1893"/>
    <s v="36-45"/>
    <s v="10903-HEMANT SHUKLA"/>
    <s v="206-DBS"/>
    <x v="7"/>
    <s v="SC"/>
    <n v="20033"/>
    <s v="Palwal"/>
    <n v="22865"/>
    <s v="Kavya Gupta"/>
    <x v="0"/>
    <x v="178"/>
    <s v="Praveen Kumar"/>
    <d v="1976-05-12T00:00:00"/>
    <s v="Komal Singh Chauhan"/>
    <d v="2017-02-23T00:00:00"/>
    <s v="FY 2017"/>
    <s v="Female"/>
    <s v="MORTGAGE"/>
    <x v="0"/>
    <s v="No"/>
    <d v="2020-03-02T00:00:00"/>
    <s v="XLG"/>
    <s v="A"/>
    <s v="A4"/>
    <s v="JLG30K"/>
    <s v="Business "/>
    <s v="Karnal"/>
    <s v="Hindu"/>
    <s v="Not Verified"/>
    <s v="HR"/>
    <x v="4"/>
    <s v="Yes"/>
    <s v="N"/>
    <s v="N"/>
    <n v="41"/>
    <n v="0"/>
    <s v="INDIVIDUAL"/>
    <n v="8000"/>
    <n v="8000"/>
    <n v="8000"/>
    <s v=" 36 months"/>
    <n v="7.9000000000000001E-2"/>
    <n v="8978"/>
    <n v="8978"/>
    <n v="8000"/>
    <n v="1.92"/>
    <n v="977.56"/>
    <n v="0"/>
    <n v="0"/>
    <n v="0"/>
  </r>
  <r>
    <s v="HR"/>
    <x v="1894"/>
    <s v="36-45"/>
    <s v="10204-SAIF  ALI"/>
    <s v="206-DBS"/>
    <x v="11"/>
    <s v="SC"/>
    <n v="60037"/>
    <s v="Panipat"/>
    <n v="19222"/>
    <s v="Nisha Chopra"/>
    <x v="0"/>
    <x v="23"/>
    <s v="Amit Kumar"/>
    <d v="1980-01-01T00:00:00"/>
    <s v="Satya Bhan Singh"/>
    <d v="2017-03-20T00:00:00"/>
    <s v="FY 2017"/>
    <s v="Female"/>
    <s v="MORTGAGE"/>
    <x v="0"/>
    <s v="No"/>
    <d v="2020-03-04T00:00:00"/>
    <s v="XLG"/>
    <s v="A"/>
    <s v="A4"/>
    <s v="JLG30K"/>
    <s v="Business "/>
    <s v="Karnal"/>
    <s v="Hindu"/>
    <s v="Verified"/>
    <s v="HR"/>
    <x v="4"/>
    <s v="Yes"/>
    <s v="N"/>
    <s v="N"/>
    <n v="37"/>
    <n v="0"/>
    <s v="INDIVIDUAL"/>
    <n v="16000"/>
    <n v="16000"/>
    <n v="15225"/>
    <s v=" 36 months"/>
    <n v="7.9000000000000001E-2"/>
    <n v="18023"/>
    <n v="17150"/>
    <n v="16000"/>
    <n v="2.25"/>
    <n v="2023.16"/>
    <n v="0"/>
    <n v="0"/>
    <n v="0"/>
  </r>
  <r>
    <s v="HR"/>
    <x v="1895"/>
    <s v="36-45"/>
    <s v="10903-HEMANT SHUKLA"/>
    <s v="206-DBS"/>
    <x v="7"/>
    <s v="SC"/>
    <n v="20012"/>
    <s v="Palwal"/>
    <n v="11875"/>
    <s v="Nisha Gupta"/>
    <x v="0"/>
    <x v="22"/>
    <s v="Shyam Singh"/>
    <d v="1973-01-01T00:00:00"/>
    <s v="Avinash Singh"/>
    <d v="2017-01-30T00:00:00"/>
    <s v="FY 2017"/>
    <s v="Female"/>
    <s v="RENT"/>
    <x v="0"/>
    <s v="No"/>
    <d v="2020-03-04T00:00:00"/>
    <s v="XLG"/>
    <s v="B"/>
    <s v="B2"/>
    <s v="JLG30K"/>
    <s v="Business "/>
    <s v="Karnal"/>
    <s v="Hindu"/>
    <s v="Not Verified"/>
    <s v="HR"/>
    <x v="4"/>
    <s v="Yes"/>
    <s v="N"/>
    <s v="N"/>
    <n v="44"/>
    <n v="0"/>
    <s v="INDIVIDUAL"/>
    <n v="10000"/>
    <n v="10000"/>
    <n v="9975"/>
    <s v=" 36 months"/>
    <n v="0.1065"/>
    <n v="10501"/>
    <n v="10474"/>
    <n v="10000"/>
    <n v="0.71"/>
    <n v="500.62"/>
    <n v="0"/>
    <n v="0"/>
    <n v="0"/>
  </r>
  <r>
    <s v="HR"/>
    <x v="1896"/>
    <s v="36-45"/>
    <s v="10204-SAIF  ALI"/>
    <s v="206-DBS"/>
    <x v="11"/>
    <s v="SC"/>
    <n v="60033"/>
    <s v="Panipat"/>
    <n v="23247"/>
    <s v="Laksh Patel"/>
    <x v="0"/>
    <x v="22"/>
    <s v="Jitendra Kumar Vishvakarma"/>
    <d v="1973-01-01T00:00:00"/>
    <s v="Ravi Bhardwaj"/>
    <d v="2017-03-20T00:00:00"/>
    <s v="FY 2017"/>
    <s v="Female"/>
    <s v="RENT"/>
    <x v="0"/>
    <s v="No"/>
    <d v="2020-03-04T00:00:00"/>
    <s v="XLG"/>
    <s v="C"/>
    <s v="C1"/>
    <s v="JLG30K"/>
    <s v="Business "/>
    <s v="Karnal"/>
    <s v="Hindu"/>
    <s v="Verified"/>
    <s v="HR"/>
    <x v="4"/>
    <s v="Yes"/>
    <s v="N"/>
    <s v="N"/>
    <n v="44"/>
    <n v="0"/>
    <s v="INDIVIDUAL"/>
    <n v="27050"/>
    <n v="27050"/>
    <n v="27025"/>
    <s v=" 36 months"/>
    <n v="0.13489999999999999"/>
    <n v="33106"/>
    <n v="33075"/>
    <n v="27050"/>
    <n v="1.19"/>
    <n v="6011.66"/>
    <n v="44.33000002"/>
    <n v="0"/>
    <n v="0"/>
  </r>
  <r>
    <s v="HR"/>
    <x v="1897"/>
    <s v="36-45"/>
    <s v="10028-AAYUSH PANDEY"/>
    <s v="206-DBS"/>
    <x v="18"/>
    <s v="SC"/>
    <n v="70006"/>
    <s v="Kurukshetra"/>
    <n v="22838"/>
    <s v="Ananya Mehta"/>
    <x v="0"/>
    <x v="22"/>
    <s v="Brij Bhushan"/>
    <d v="1973-01-01T00:00:00"/>
    <s v="Brij Bhushan"/>
    <d v="2017-03-20T00:00:00"/>
    <s v="FY 2017"/>
    <s v="Female"/>
    <s v="RENT"/>
    <x v="0"/>
    <s v="No"/>
    <d v="2020-03-05T00:00:00"/>
    <s v="XLG"/>
    <s v="D"/>
    <s v="D5"/>
    <s v="JLG30K"/>
    <s v="Business "/>
    <s v="Karnal"/>
    <s v="Hindu"/>
    <s v="Not Verified"/>
    <s v="HR"/>
    <x v="4"/>
    <s v="Yes"/>
    <s v="N"/>
    <s v="N"/>
    <n v="44"/>
    <n v="0"/>
    <s v="INDIVIDUAL"/>
    <n v="8000"/>
    <n v="8000"/>
    <n v="8000"/>
    <s v=" 36 months"/>
    <n v="0.1825"/>
    <n v="10405"/>
    <n v="10405"/>
    <n v="8000"/>
    <n v="1.92"/>
    <n v="2405.16"/>
    <n v="0"/>
    <n v="0"/>
    <n v="0"/>
  </r>
  <r>
    <s v="HR"/>
    <x v="1898"/>
    <s v="36-45"/>
    <s v="10028-AAYUSH PANDEY"/>
    <s v="206-DBS"/>
    <x v="18"/>
    <s v="SC"/>
    <n v="70012"/>
    <s v="Kurukshetra"/>
    <n v="16355"/>
    <s v="Ishaan Gupta"/>
    <x v="0"/>
    <x v="23"/>
    <s v="Ashish Dhama"/>
    <d v="1975-01-01T00:00:00"/>
    <s v="Vivek Sharma"/>
    <d v="2017-03-23T00:00:00"/>
    <s v="FY 2017"/>
    <s v="Female"/>
    <s v="RENT"/>
    <x v="0"/>
    <s v="No"/>
    <d v="2020-03-06T00:00:00"/>
    <s v="XLG"/>
    <s v="D"/>
    <s v="D1"/>
    <s v="JLG30K"/>
    <s v="Business "/>
    <s v="Karnal"/>
    <s v="Hindu"/>
    <s v="Source Verified"/>
    <s v="HR"/>
    <x v="4"/>
    <s v="Yes"/>
    <s v="N"/>
    <s v="N"/>
    <n v="42"/>
    <n v="0"/>
    <s v="INDIVIDUAL"/>
    <n v="7500"/>
    <n v="7500"/>
    <n v="7250"/>
    <s v=" 36 months"/>
    <n v="0.16289999999999999"/>
    <n v="9479"/>
    <n v="9163"/>
    <n v="7500"/>
    <n v="2.25"/>
    <n v="1978.8"/>
    <n v="0"/>
    <n v="0"/>
    <n v="0"/>
  </r>
  <r>
    <s v="HR"/>
    <x v="1899"/>
    <s v="36-45"/>
    <s v="10903-HEMANT SHUKLA"/>
    <s v="206-DBS"/>
    <x v="7"/>
    <s v="SC"/>
    <n v="20009"/>
    <s v="Palwal"/>
    <n v="16332"/>
    <s v="Vivaan Patel"/>
    <x v="0"/>
    <x v="74"/>
    <s v="Pavan Kumar"/>
    <d v="1981-01-01T00:00:00"/>
    <s v="Komal Singh Chauhan"/>
    <d v="2017-01-30T00:00:00"/>
    <s v="FY 2017"/>
    <s v="Female"/>
    <s v="MORTGAGE"/>
    <x v="0"/>
    <s v="No"/>
    <d v="2020-03-09T00:00:00"/>
    <s v="XLG"/>
    <s v="D"/>
    <s v="D1"/>
    <s v="JLG30K"/>
    <s v="Business "/>
    <s v="Karnal"/>
    <s v="Hindu"/>
    <s v="Not Verified"/>
    <s v="HR"/>
    <x v="4"/>
    <s v="Yes"/>
    <s v="Y"/>
    <s v="N"/>
    <n v="36"/>
    <n v="3"/>
    <s v="INDIVIDUAL"/>
    <n v="12000"/>
    <n v="12000"/>
    <n v="12000"/>
    <s v=" 36 months"/>
    <n v="0.16289999999999999"/>
    <n v="15277"/>
    <n v="15277"/>
    <n v="12000"/>
    <n v="0.71"/>
    <n v="3255.38"/>
    <n v="21.180000010000001"/>
    <n v="0"/>
    <n v="0"/>
  </r>
  <r>
    <s v="HR"/>
    <x v="1900"/>
    <s v="36-45"/>
    <s v="10282-NAIM ALI"/>
    <s v="206-DBS"/>
    <x v="19"/>
    <s v="SC"/>
    <n v="50007"/>
    <s v="Karnal"/>
    <n v="19231"/>
    <s v="Aditya Patel"/>
    <x v="0"/>
    <x v="191"/>
    <s v="Pinku"/>
    <d v="1981-01-01T00:00:00"/>
    <s v="Vinay Kumar Kesri"/>
    <d v="2017-02-13T00:00:00"/>
    <s v="FY 2017"/>
    <s v="Female"/>
    <s v="RENT"/>
    <x v="0"/>
    <s v="No"/>
    <d v="2020-03-09T00:00:00"/>
    <s v="XLG"/>
    <s v="A"/>
    <s v="A5"/>
    <s v="JLG30K"/>
    <s v="Business "/>
    <s v="Karnal"/>
    <s v="Hindu"/>
    <s v="Not Verified"/>
    <s v="HR"/>
    <x v="4"/>
    <s v="Yes"/>
    <s v="N"/>
    <s v="N"/>
    <n v="36"/>
    <n v="0"/>
    <s v="INDIVIDUAL"/>
    <n v="8500"/>
    <n v="8500"/>
    <n v="8500"/>
    <s v=" 36 months"/>
    <n v="8.8999999999999996E-2"/>
    <n v="9716"/>
    <n v="9716"/>
    <n v="8500"/>
    <n v="1.19"/>
    <n v="1216.44"/>
    <n v="0"/>
    <n v="0"/>
    <n v="0"/>
  </r>
  <r>
    <s v="HR"/>
    <x v="1901"/>
    <s v="36-45"/>
    <s v="10282-NAIM ALI"/>
    <s v="206-DBS"/>
    <x v="19"/>
    <s v="SC"/>
    <n v="50007"/>
    <s v="Karnal"/>
    <n v="16348"/>
    <s v="Vivaan Malhotra"/>
    <x v="0"/>
    <x v="191"/>
    <s v="Pinku"/>
    <d v="1980-03-03T00:00:00"/>
    <s v="Vinay Kumar Kesri"/>
    <d v="2017-02-13T00:00:00"/>
    <s v="FY 2017"/>
    <s v="Female"/>
    <s v="MORTGAGE"/>
    <x v="0"/>
    <s v="No"/>
    <d v="2020-03-09T00:00:00"/>
    <s v="XLG"/>
    <s v="C"/>
    <s v="C4"/>
    <s v="JLG30K"/>
    <s v="Business "/>
    <s v="Karnal"/>
    <s v="Hindu"/>
    <s v="Not Verified"/>
    <s v="HR"/>
    <x v="4"/>
    <s v="Yes"/>
    <s v="N"/>
    <s v="N"/>
    <n v="37"/>
    <n v="0"/>
    <s v="INDIVIDUAL"/>
    <n v="12000"/>
    <n v="12000"/>
    <n v="11925"/>
    <s v=" 60 months"/>
    <n v="0.1527"/>
    <n v="2078"/>
    <n v="2066"/>
    <n v="687"/>
    <n v="2.06"/>
    <n v="742.66"/>
    <n v="0"/>
    <n v="649.28"/>
    <n v="6.13"/>
  </r>
  <r>
    <s v="HR"/>
    <x v="1902"/>
    <s v="36-45"/>
    <s v="10282-NAIM ALI"/>
    <s v="206-DBS"/>
    <x v="19"/>
    <s v="SC"/>
    <n v="50035"/>
    <s v="Karnal"/>
    <n v="16330"/>
    <s v="Laksh Nair"/>
    <x v="0"/>
    <x v="192"/>
    <s v="Sanjay Kumar Sharma"/>
    <d v="1978-01-01T00:00:00"/>
    <s v="Sanjay Kumar Sharma"/>
    <d v="2017-03-10T00:00:00"/>
    <s v="FY 2017"/>
    <s v="Female"/>
    <s v="RENT"/>
    <x v="0"/>
    <s v="No"/>
    <d v="2020-03-09T00:00:00"/>
    <s v="XLG"/>
    <s v="B"/>
    <s v="B3"/>
    <s v="JLG30K"/>
    <s v="Business "/>
    <s v="Karnal"/>
    <s v="Hindu"/>
    <s v="Not Verified"/>
    <s v="HR"/>
    <x v="4"/>
    <s v="Yes"/>
    <s v="Y"/>
    <s v="N"/>
    <n v="39"/>
    <n v="1"/>
    <s v="INDIVIDUAL"/>
    <n v="10000"/>
    <n v="10000"/>
    <n v="9750"/>
    <s v=" 36 months"/>
    <n v="0.1171"/>
    <n v="11907"/>
    <n v="11610"/>
    <n v="10000"/>
    <n v="2.06"/>
    <n v="1907.35"/>
    <n v="0"/>
    <n v="0"/>
    <n v="0"/>
  </r>
  <r>
    <s v="HR"/>
    <x v="1903"/>
    <s v="36-45"/>
    <s v="10282-NAIM ALI"/>
    <s v="206-DBS"/>
    <x v="19"/>
    <s v="SC"/>
    <n v="50007"/>
    <s v="Karnal"/>
    <n v="19232"/>
    <s v="Diya Malhotra"/>
    <x v="0"/>
    <x v="191"/>
    <s v="Pinku"/>
    <d v="1978-01-01T00:00:00"/>
    <s v="Vinay Kumar Kesri"/>
    <d v="2017-02-13T00:00:00"/>
    <s v="FY 2017"/>
    <s v="Female"/>
    <s v="OWN"/>
    <x v="0"/>
    <s v="No"/>
    <d v="2020-03-09T00:00:00"/>
    <s v="XLG"/>
    <s v="D"/>
    <s v="D5"/>
    <s v="JLG30K"/>
    <s v="Business "/>
    <s v="Karnal"/>
    <s v="Hindu"/>
    <s v="Source Verified"/>
    <s v="HR"/>
    <x v="4"/>
    <s v="Yes"/>
    <s v="N"/>
    <s v="N"/>
    <n v="39"/>
    <n v="0"/>
    <s v="INDIVIDUAL"/>
    <n v="15000"/>
    <n v="15000"/>
    <n v="14975"/>
    <s v=" 60 months"/>
    <n v="0.1825"/>
    <n v="18968"/>
    <n v="18936"/>
    <n v="15000"/>
    <n v="1.51"/>
    <n v="3967.54"/>
    <n v="0"/>
    <n v="0"/>
    <n v="0"/>
  </r>
  <r>
    <s v="HR"/>
    <x v="1904"/>
    <s v="36-45"/>
    <s v="10204-SAIF  ALI"/>
    <s v="206-DBS"/>
    <x v="11"/>
    <s v="SC"/>
    <n v="60057"/>
    <s v="Panipat"/>
    <n v="22849"/>
    <s v="Meera Mehta"/>
    <x v="0"/>
    <x v="12"/>
    <s v="Jitendra Kumar Vishvakarma"/>
    <d v="1978-04-05T00:00:00"/>
    <s v="Satya Bhan Singh"/>
    <d v="2017-03-27T00:00:00"/>
    <s v="FY 2017"/>
    <s v="Female"/>
    <s v="RENT"/>
    <x v="0"/>
    <s v="No"/>
    <d v="2020-03-10T00:00:00"/>
    <s v="XLG"/>
    <s v="C"/>
    <s v="C2"/>
    <s v="JLG30K"/>
    <s v="Business "/>
    <s v="Karnal"/>
    <s v="Hindu"/>
    <s v="Source Verified"/>
    <s v="HR"/>
    <x v="4"/>
    <s v="Yes"/>
    <s v="N"/>
    <s v="N"/>
    <n v="39"/>
    <n v="0"/>
    <s v="INDIVIDUAL"/>
    <n v="15000"/>
    <n v="15000"/>
    <n v="15000"/>
    <s v=" 36 months"/>
    <n v="0.14269999999999999"/>
    <n v="15353"/>
    <n v="15353"/>
    <n v="15000"/>
    <n v="2.06"/>
    <n v="353"/>
    <n v="0"/>
    <n v="0"/>
    <n v="0"/>
  </r>
  <r>
    <s v="HR"/>
    <x v="1905"/>
    <s v="36-45"/>
    <s v="10903-HEMANT SHUKLA"/>
    <s v="206-DBS"/>
    <x v="7"/>
    <s v="SC"/>
    <n v="20065"/>
    <s v="Palwal"/>
    <n v="11882"/>
    <s v="Laksh Malhotra"/>
    <x v="0"/>
    <x v="12"/>
    <s v="Rakesh Kumar"/>
    <d v="1976-01-01T00:00:00"/>
    <s v="Komal Singh Chauhan"/>
    <d v="2017-03-28T00:00:00"/>
    <s v="FY 2017"/>
    <s v="Female"/>
    <s v="MORTGAGE"/>
    <x v="0"/>
    <s v="No"/>
    <d v="2020-03-10T00:00:00"/>
    <s v="XLG"/>
    <s v="D"/>
    <s v="D2"/>
    <s v="JLG30K"/>
    <s v="Business "/>
    <s v="Karnal"/>
    <s v="Hindu"/>
    <s v="Not Verified"/>
    <s v="HR"/>
    <x v="4"/>
    <s v="Yes"/>
    <s v="N"/>
    <s v="N"/>
    <n v="41"/>
    <n v="0"/>
    <s v="INDIVIDUAL"/>
    <n v="10000"/>
    <n v="10000"/>
    <n v="10000"/>
    <s v=" 36 months"/>
    <n v="0.16769999999999999"/>
    <n v="11031"/>
    <n v="11031"/>
    <n v="10000"/>
    <n v="1.51"/>
    <n v="1031.31"/>
    <n v="0"/>
    <n v="0"/>
    <n v="0"/>
  </r>
  <r>
    <s v="HR"/>
    <x v="1906"/>
    <s v="36-45"/>
    <s v="10204-SAIF  ALI"/>
    <s v="206-DBS"/>
    <x v="11"/>
    <s v="SC"/>
    <n v="60057"/>
    <s v="Panipat"/>
    <n v="38295"/>
    <s v="Nisha Chopra"/>
    <x v="0"/>
    <x v="12"/>
    <s v="Jitendra Kumar Vishvakarma"/>
    <d v="1975-01-01T00:00:00"/>
    <s v="Satya Bhan Singh"/>
    <d v="2017-03-27T00:00:00"/>
    <s v="FY 2017"/>
    <s v="Female"/>
    <s v="MORTGAGE"/>
    <x v="0"/>
    <s v="No"/>
    <d v="2020-03-10T00:00:00"/>
    <s v="XLG"/>
    <s v="E"/>
    <s v="E2"/>
    <s v="JLG30K"/>
    <s v="Business "/>
    <s v="Karnal"/>
    <s v="Hindu"/>
    <s v="Verified"/>
    <s v="HR"/>
    <x v="4"/>
    <s v="Yes"/>
    <s v="N"/>
    <s v="N"/>
    <n v="42"/>
    <n v="0"/>
    <s v="INDIVIDUAL"/>
    <n v="35000"/>
    <n v="35000"/>
    <n v="34975"/>
    <s v=" 60 months"/>
    <n v="0.1903"/>
    <n v="50123"/>
    <n v="50087"/>
    <n v="35000"/>
    <n v="2.06"/>
    <n v="15122.84"/>
    <n v="0"/>
    <n v="0"/>
    <n v="0"/>
  </r>
  <r>
    <s v="HR"/>
    <x v="1907"/>
    <s v="36-45"/>
    <s v="10204-SAIF  ALI"/>
    <s v="206-DBS"/>
    <x v="11"/>
    <s v="SC"/>
    <n v="60058"/>
    <s v="Panipat"/>
    <n v="23250"/>
    <s v="Aditya Mehta"/>
    <x v="0"/>
    <x v="185"/>
    <s v="Ravi Bhardwaj"/>
    <d v="1981-12-13T00:00:00"/>
    <s v="Bharat Bhushan"/>
    <d v="2017-03-27T00:00:00"/>
    <s v="FY 2017"/>
    <s v="Female"/>
    <s v="MORTGAGE"/>
    <x v="0"/>
    <s v="No"/>
    <d v="2020-03-11T00:00:00"/>
    <s v="XLG"/>
    <s v="B"/>
    <s v="B1"/>
    <s v="JLG30K"/>
    <s v="Business "/>
    <s v="Karnal"/>
    <s v="Hindu"/>
    <s v="Not Verified"/>
    <s v="HR"/>
    <x v="4"/>
    <s v="Yes"/>
    <s v="N"/>
    <s v="N"/>
    <n v="36"/>
    <n v="0"/>
    <s v="INDIVIDUAL"/>
    <n v="12000"/>
    <n v="12000"/>
    <n v="11750"/>
    <s v=" 36 months"/>
    <n v="9.9099999999999994E-2"/>
    <n v="13458"/>
    <n v="13177"/>
    <n v="12000"/>
    <n v="1.51"/>
    <n v="1457.8"/>
    <n v="0"/>
    <n v="0"/>
    <n v="0"/>
  </r>
  <r>
    <s v="HR"/>
    <x v="1908"/>
    <s v="36-45"/>
    <s v="10282-NAIM ALI"/>
    <s v="206-DBS"/>
    <x v="19"/>
    <s v="SC"/>
    <n v="50011"/>
    <s v="Karnal"/>
    <n v="22831"/>
    <s v="Laksh Chopra"/>
    <x v="0"/>
    <x v="212"/>
    <s v="Pinku"/>
    <d v="1980-01-01T00:00:00"/>
    <s v="Vinay Kumar Kesri"/>
    <d v="2017-03-09T00:00:00"/>
    <s v="FY 2017"/>
    <s v="Female"/>
    <s v="MORTGAGE"/>
    <x v="0"/>
    <s v="No"/>
    <d v="2020-03-11T00:00:00"/>
    <s v="XLG"/>
    <s v="E"/>
    <s v="E3"/>
    <s v="JLG30K"/>
    <s v="Business "/>
    <s v="Karnal"/>
    <s v="Hindu"/>
    <s v="Verified"/>
    <s v="HR"/>
    <x v="4"/>
    <s v="Yes"/>
    <s v="N"/>
    <s v="N"/>
    <n v="37"/>
    <n v="0"/>
    <s v="INDIVIDUAL"/>
    <n v="35000"/>
    <n v="35000"/>
    <n v="35000"/>
    <s v=" 60 months"/>
    <n v="0.19420000000000001"/>
    <n v="48565"/>
    <n v="48565"/>
    <n v="28966"/>
    <n v="2.06"/>
    <n v="19599.07"/>
    <n v="0"/>
    <n v="0"/>
    <n v="0"/>
  </r>
  <r>
    <s v="HR"/>
    <x v="1909"/>
    <s v="36-45"/>
    <s v="10282-NAIM ALI"/>
    <s v="206-DBS"/>
    <x v="19"/>
    <s v="SC"/>
    <n v="50037"/>
    <s v="Karnal"/>
    <n v="26299"/>
    <s v="Diya Joshi"/>
    <x v="0"/>
    <x v="212"/>
    <s v="Firoj Miya"/>
    <d v="1976-01-01T00:00:00"/>
    <s v="Vinay Kumar Kesri"/>
    <d v="2017-03-10T00:00:00"/>
    <s v="FY 2017"/>
    <s v="Female"/>
    <s v="RENT"/>
    <x v="0"/>
    <s v="No"/>
    <d v="2020-03-11T00:00:00"/>
    <s v="XLG"/>
    <s v="E"/>
    <s v="E5"/>
    <s v="JLG30K"/>
    <s v="Business "/>
    <s v="Karnal"/>
    <s v="Hindu"/>
    <s v="Not Verified"/>
    <s v="HR"/>
    <x v="4"/>
    <s v="Yes"/>
    <s v="N"/>
    <s v="N"/>
    <n v="41"/>
    <n v="0"/>
    <s v="INDIVIDUAL"/>
    <n v="6800"/>
    <n v="6800"/>
    <n v="6800"/>
    <s v=" 36 months"/>
    <n v="0.20300000000000001"/>
    <n v="9049"/>
    <n v="9049"/>
    <n v="6800"/>
    <n v="1.51"/>
    <n v="2248.8200000000002"/>
    <n v="0"/>
    <n v="0"/>
    <n v="0"/>
  </r>
  <r>
    <s v="HR"/>
    <x v="1910"/>
    <s v="36-45"/>
    <s v="10282-NAIM ALI"/>
    <s v="206-DBS"/>
    <x v="19"/>
    <s v="SC"/>
    <n v="50037"/>
    <s v="Karnal"/>
    <n v="19244"/>
    <s v="Vivaan Reddy"/>
    <x v="0"/>
    <x v="212"/>
    <s v="Firoj Miya"/>
    <d v="1974-01-01T00:00:00"/>
    <s v="Vinay Kumar Kesri"/>
    <d v="2017-03-10T00:00:00"/>
    <s v="FY 2017"/>
    <s v="Female"/>
    <s v="RENT"/>
    <x v="0"/>
    <s v="No"/>
    <d v="2020-03-11T00:00:00"/>
    <s v="XLG"/>
    <s v="D"/>
    <s v="D3"/>
    <s v="JLG30K"/>
    <s v="Business "/>
    <s v="Karnal"/>
    <s v="Hindu"/>
    <s v="Source Verified"/>
    <s v="HR"/>
    <x v="4"/>
    <s v="Yes"/>
    <s v="N"/>
    <s v="N"/>
    <n v="43"/>
    <n v="0"/>
    <s v="INDIVIDUAL"/>
    <n v="30000"/>
    <n v="30000"/>
    <n v="30000"/>
    <s v=" 36 months"/>
    <n v="0.17269999999999999"/>
    <n v="38650"/>
    <n v="38650"/>
    <n v="30000"/>
    <n v="2.06"/>
    <n v="8650.2000000000007"/>
    <n v="0"/>
    <n v="0"/>
    <n v="0"/>
  </r>
  <r>
    <s v="HR"/>
    <x v="1911"/>
    <s v="36-45"/>
    <s v="10282-NAIM ALI"/>
    <s v="206-DBS"/>
    <x v="19"/>
    <s v="SC"/>
    <n v="50019"/>
    <s v="Karnal"/>
    <n v="22852"/>
    <s v="Meera Sharma"/>
    <x v="0"/>
    <x v="51"/>
    <s v="Pinku"/>
    <d v="1972-01-01T00:00:00"/>
    <s v="Vinay Kumar Kesri"/>
    <d v="2017-02-27T00:00:00"/>
    <s v="FY 2017"/>
    <s v="Female"/>
    <s v="RENT"/>
    <x v="0"/>
    <s v="No"/>
    <d v="2020-03-12T00:00:00"/>
    <s v="XLG"/>
    <s v="A"/>
    <s v="A3"/>
    <s v="JLG30K"/>
    <s v="Business "/>
    <s v="Karnal"/>
    <s v="Hindu"/>
    <s v="Source Verified"/>
    <s v="HR"/>
    <x v="4"/>
    <s v="Yes"/>
    <s v="N"/>
    <s v="N"/>
    <n v="45"/>
    <n v="0"/>
    <s v="INDIVIDUAL"/>
    <n v="12000"/>
    <n v="12000"/>
    <n v="12000"/>
    <s v=" 36 months"/>
    <n v="7.51E-2"/>
    <n v="13363"/>
    <n v="13363"/>
    <n v="12000"/>
    <n v="1.51"/>
    <n v="1363.14"/>
    <n v="0"/>
    <n v="0"/>
    <n v="0"/>
  </r>
  <r>
    <s v="HR"/>
    <x v="1912"/>
    <s v="36-45"/>
    <s v="10028-AAYUSH PANDEY"/>
    <s v="206-DBS"/>
    <x v="18"/>
    <s v="SC"/>
    <n v="70017"/>
    <s v="Kurukshetra"/>
    <n v="16356"/>
    <s v="Diya Reddy"/>
    <x v="0"/>
    <x v="126"/>
    <s v="Vipul"/>
    <d v="1981-01-01T00:00:00"/>
    <s v="Brij Bhushan"/>
    <d v="2017-03-27T00:00:00"/>
    <s v="FY 2017"/>
    <s v="Female"/>
    <s v="MORTGAGE"/>
    <x v="0"/>
    <s v="No"/>
    <d v="2020-03-13T00:00:00"/>
    <s v="XLG"/>
    <s v="D"/>
    <s v="D3"/>
    <s v="JLG30K"/>
    <s v="Business "/>
    <s v="Karnal"/>
    <s v="Hindu"/>
    <s v="Verified"/>
    <s v="HR"/>
    <x v="4"/>
    <s v="Yes"/>
    <s v="N"/>
    <s v="N"/>
    <n v="36"/>
    <n v="0"/>
    <s v="INDIVIDUAL"/>
    <n v="18725"/>
    <n v="18725"/>
    <n v="18450"/>
    <s v=" 60 months"/>
    <n v="0.17269999999999999"/>
    <n v="21664"/>
    <n v="21346"/>
    <n v="12843"/>
    <n v="2.06"/>
    <n v="8773.6"/>
    <n v="0"/>
    <n v="47.51"/>
    <n v="8.5518000010000002"/>
  </r>
  <r>
    <s v="HR"/>
    <x v="1913"/>
    <s v="36-45"/>
    <s v="10282-NAIM ALI"/>
    <s v="206-DBS"/>
    <x v="19"/>
    <s v="SC"/>
    <n v="50003"/>
    <s v="Karnal"/>
    <n v="16328"/>
    <s v="Aarav Malhotra"/>
    <x v="0"/>
    <x v="64"/>
    <s v="Pinku"/>
    <d v="1978-01-01T00:00:00"/>
    <s v="Vinay Kumar Kesri"/>
    <d v="2017-02-02T00:00:00"/>
    <s v="FY 2017"/>
    <s v="Female"/>
    <s v="RENT"/>
    <x v="0"/>
    <s v="No"/>
    <d v="2020-03-13T00:00:00"/>
    <s v="XLG"/>
    <s v="C"/>
    <s v="C4"/>
    <s v="JLG30K"/>
    <s v="Business "/>
    <s v="Karnal"/>
    <s v="Hindu"/>
    <s v="Not Verified"/>
    <s v="HR"/>
    <x v="4"/>
    <s v="Yes"/>
    <s v="N"/>
    <s v="N"/>
    <n v="39"/>
    <n v="0"/>
    <s v="INDIVIDUAL"/>
    <n v="13000"/>
    <n v="13000"/>
    <n v="13000"/>
    <s v=" 60 months"/>
    <n v="0.1527"/>
    <n v="17052"/>
    <n v="17052"/>
    <n v="13000"/>
    <n v="1.51"/>
    <n v="4051.69"/>
    <n v="0"/>
    <n v="0"/>
    <n v="0"/>
  </r>
  <r>
    <s v="HR"/>
    <x v="1914"/>
    <s v="36-45"/>
    <s v="10903-HEMANT SHUKLA"/>
    <s v="206-DBS"/>
    <x v="7"/>
    <s v="SC"/>
    <n v="20011"/>
    <s v="Palwal"/>
    <n v="11872"/>
    <s v="Aarav Chopra"/>
    <x v="0"/>
    <x v="64"/>
    <s v="Praveen Kumar"/>
    <d v="1978-01-01T00:00:00"/>
    <s v="Tuphail Ahmad"/>
    <d v="2017-01-30T00:00:00"/>
    <s v="FY 2017"/>
    <s v="Female"/>
    <s v="MORTGAGE"/>
    <x v="0"/>
    <s v="No"/>
    <d v="2020-03-13T00:00:00"/>
    <s v="XLG"/>
    <s v="B"/>
    <s v="B4"/>
    <s v="JLG30K"/>
    <s v="Business "/>
    <s v="Karnal"/>
    <s v="Hindu"/>
    <s v="Not Verified"/>
    <s v="HR"/>
    <x v="4"/>
    <s v="Yes"/>
    <s v="N"/>
    <s v="N"/>
    <n v="39"/>
    <n v="0"/>
    <s v="INDIVIDUAL"/>
    <n v="18000"/>
    <n v="18000"/>
    <n v="18000"/>
    <s v=" 36 months"/>
    <n v="0.1242"/>
    <n v="20761"/>
    <n v="20761"/>
    <n v="18000"/>
    <n v="2.06"/>
    <n v="2760.75"/>
    <n v="0"/>
    <n v="0"/>
    <n v="0"/>
  </r>
  <r>
    <s v="HR"/>
    <x v="1915"/>
    <s v="36-45"/>
    <s v="10282-NAIM ALI"/>
    <s v="206-DBS"/>
    <x v="19"/>
    <s v="SC"/>
    <n v="50005"/>
    <s v="Karnal"/>
    <n v="31296"/>
    <s v="Meera Joshi"/>
    <x v="0"/>
    <x v="20"/>
    <s v="Jitendra Singh"/>
    <d v="1976-01-01T00:00:00"/>
    <s v="Jitendra Singh"/>
    <d v="2017-02-03T00:00:00"/>
    <s v="FY 2017"/>
    <s v="Female"/>
    <s v="RENT"/>
    <x v="0"/>
    <s v="No"/>
    <d v="2020-03-02T00:00:00"/>
    <s v="XLG"/>
    <s v="B"/>
    <s v="B4"/>
    <s v="JLG30K"/>
    <s v="Home Loan"/>
    <s v="Karnal"/>
    <s v="Hindu"/>
    <s v="Not Verified"/>
    <s v="HR"/>
    <x v="4"/>
    <s v="Yes"/>
    <s v="N"/>
    <s v="N"/>
    <n v="41"/>
    <n v="0"/>
    <s v="INDIVIDUAL"/>
    <n v="12000"/>
    <n v="12000"/>
    <n v="12000"/>
    <s v=" 36 months"/>
    <n v="0.1242"/>
    <n v="13110"/>
    <n v="13110"/>
    <n v="12000"/>
    <n v="1.51"/>
    <n v="1109.6199999999999"/>
    <n v="0"/>
    <n v="0"/>
    <n v="0"/>
  </r>
  <r>
    <s v="HR"/>
    <x v="1916"/>
    <s v="36-45"/>
    <s v="10028-AAYUSH PANDEY"/>
    <s v="206-DBS"/>
    <x v="18"/>
    <s v="SC"/>
    <n v="70002"/>
    <s v="Kurukshetra"/>
    <n v="11895"/>
    <s v="Ananya Gupta"/>
    <x v="0"/>
    <x v="112"/>
    <s v="Vipul"/>
    <d v="1975-01-01T00:00:00"/>
    <s v="Rinku"/>
    <d v="2017-03-10T00:00:00"/>
    <s v="FY 2017"/>
    <s v="Female"/>
    <s v="MORTGAGE"/>
    <x v="0"/>
    <s v="No"/>
    <d v="2020-03-05T00:00:00"/>
    <s v="XLG"/>
    <s v="B"/>
    <s v="B3"/>
    <s v="JLG30K"/>
    <s v="Home Loan"/>
    <s v="Karnal"/>
    <s v="Hindu"/>
    <s v="Verified"/>
    <s v="HR"/>
    <x v="4"/>
    <s v="Yes"/>
    <s v="N"/>
    <s v="N"/>
    <n v="42"/>
    <n v="0"/>
    <s v="INDIVIDUAL"/>
    <n v="16500"/>
    <n v="16500"/>
    <n v="16475"/>
    <s v=" 60 months"/>
    <n v="0.1171"/>
    <n v="16875"/>
    <n v="16849"/>
    <n v="11107"/>
    <n v="2.06"/>
    <n v="4911.09"/>
    <n v="0"/>
    <n v="856.9"/>
    <n v="154.24199999999999"/>
  </r>
  <r>
    <s v="HR"/>
    <x v="1917"/>
    <s v="36-45"/>
    <s v="10028-AAYUSH PANDEY"/>
    <s v="206-DBS"/>
    <x v="18"/>
    <s v="SC"/>
    <n v="70020"/>
    <s v="Kurukshetra"/>
    <n v="11922"/>
    <s v="Ananya Mehta"/>
    <x v="0"/>
    <x v="12"/>
    <s v="Vipul"/>
    <d v="1979-01-01T00:00:00"/>
    <s v="Rinku"/>
    <d v="2017-03-27T00:00:00"/>
    <s v="FY 2017"/>
    <s v="Female"/>
    <s v="RENT"/>
    <x v="0"/>
    <s v="No"/>
    <d v="2020-03-10T00:00:00"/>
    <s v="XLG"/>
    <s v="F"/>
    <s v="F3"/>
    <s v="JLG30K"/>
    <s v="Home Loan"/>
    <s v="Karnal"/>
    <s v="Hindu"/>
    <s v="Verified"/>
    <s v="HR"/>
    <x v="4"/>
    <s v="Yes"/>
    <s v="N"/>
    <s v="N"/>
    <n v="38"/>
    <n v="0"/>
    <s v="INDIVIDUAL"/>
    <n v="8000"/>
    <n v="8000"/>
    <n v="8000"/>
    <s v=" 60 months"/>
    <n v="0.2167"/>
    <n v="11607"/>
    <n v="11607"/>
    <n v="6559"/>
    <n v="1.51"/>
    <n v="5048.1099999999997"/>
    <n v="0"/>
    <n v="0"/>
    <n v="0"/>
  </r>
  <r>
    <s v="HR"/>
    <x v="1918"/>
    <s v="36-45"/>
    <s v="10028-AAYUSH PANDEY"/>
    <s v="206-DBS"/>
    <x v="18"/>
    <s v="SC"/>
    <n v="70020"/>
    <s v="Kurukshetra"/>
    <n v="16382"/>
    <s v="Vivaan Reddy"/>
    <x v="0"/>
    <x v="12"/>
    <s v="Vipul"/>
    <d v="1978-01-01T00:00:00"/>
    <s v="Rinku"/>
    <d v="2017-03-27T00:00:00"/>
    <s v="FY 2017"/>
    <s v="Female"/>
    <s v="OWN"/>
    <x v="0"/>
    <s v="No"/>
    <d v="2020-03-10T00:00:00"/>
    <s v="XLG"/>
    <s v="E"/>
    <s v="E3"/>
    <s v="JLG30K"/>
    <s v="Home Loan"/>
    <s v="Karnal"/>
    <s v="Hindu"/>
    <s v="Verified"/>
    <s v="HR"/>
    <x v="4"/>
    <s v="Yes"/>
    <s v="N"/>
    <s v="N"/>
    <n v="39"/>
    <n v="0"/>
    <s v="INDIVIDUAL"/>
    <n v="35000"/>
    <n v="35000"/>
    <n v="35000"/>
    <s v=" 60 months"/>
    <n v="0.19420000000000001"/>
    <n v="48525"/>
    <n v="48525"/>
    <n v="28972"/>
    <n v="2.06"/>
    <n v="19552.849999999999"/>
    <n v="0"/>
    <n v="0"/>
    <n v="0"/>
  </r>
  <r>
    <s v="HR"/>
    <x v="1919"/>
    <s v="36-45"/>
    <s v="10028-AAYUSH PANDEY"/>
    <s v="206-DBS"/>
    <x v="18"/>
    <s v="SC"/>
    <n v="70010"/>
    <s v="Kurukshetra"/>
    <n v="16368"/>
    <s v="Nisha Nair"/>
    <x v="0"/>
    <x v="12"/>
    <s v="Monu"/>
    <d v="1975-01-01T00:00:00"/>
    <s v="Rinku"/>
    <d v="2017-03-21T00:00:00"/>
    <s v="FY 2017"/>
    <s v="Female"/>
    <s v="MORTGAGE"/>
    <x v="0"/>
    <s v="No"/>
    <d v="2020-03-10T00:00:00"/>
    <s v="XLG"/>
    <s v="B"/>
    <s v="B3"/>
    <s v="JLG30K"/>
    <s v="Home Loan"/>
    <s v="Karnal"/>
    <s v="Hindu"/>
    <s v="Verified"/>
    <s v="HR"/>
    <x v="4"/>
    <s v="Yes"/>
    <s v="N"/>
    <s v="N"/>
    <n v="42"/>
    <n v="0"/>
    <s v="INDIVIDUAL"/>
    <n v="18000"/>
    <n v="18000"/>
    <n v="18000"/>
    <s v=" 36 months"/>
    <n v="0.1171"/>
    <n v="21433"/>
    <n v="21433"/>
    <n v="18000"/>
    <n v="1.51"/>
    <n v="3433.21"/>
    <n v="0"/>
    <n v="0"/>
    <n v="0"/>
  </r>
  <r>
    <s v="HR"/>
    <x v="1920"/>
    <s v="36-45"/>
    <s v="10282-NAIM ALI"/>
    <s v="206-DBS"/>
    <x v="19"/>
    <s v="SC"/>
    <n v="50031"/>
    <s v="Karnal"/>
    <n v="16384"/>
    <s v="Kavya Verma"/>
    <x v="0"/>
    <x v="21"/>
    <s v="Basant  Lal  Pal"/>
    <d v="1980-01-01T00:00:00"/>
    <s v="Indrapal"/>
    <d v="2017-03-10T00:00:00"/>
    <s v="FY 2017"/>
    <s v="Female"/>
    <s v="MORTGAGE"/>
    <x v="0"/>
    <s v="No"/>
    <d v="2020-03-11T00:00:00"/>
    <s v="XLG"/>
    <s v="B"/>
    <s v="B5"/>
    <s v="JLG30K"/>
    <s v="Home Loan"/>
    <s v="Karnal"/>
    <s v="Hindu"/>
    <s v="Verified"/>
    <s v="HR"/>
    <x v="4"/>
    <s v="Yes"/>
    <s v="N"/>
    <s v="N"/>
    <n v="37"/>
    <n v="0"/>
    <s v="INDIVIDUAL"/>
    <n v="20000"/>
    <n v="20000"/>
    <n v="20000"/>
    <s v=" 36 months"/>
    <n v="0.12690000000000001"/>
    <n v="24152"/>
    <n v="24152"/>
    <n v="20000"/>
    <n v="2.06"/>
    <n v="4152.25"/>
    <n v="0"/>
    <n v="0"/>
    <n v="0"/>
  </r>
  <r>
    <s v="HR"/>
    <x v="1921"/>
    <s v="36-45"/>
    <s v="10282-NAIM ALI"/>
    <s v="206-DBS"/>
    <x v="19"/>
    <s v="SC"/>
    <n v="50054"/>
    <s v="Karnal"/>
    <n v="16396"/>
    <s v="Nisha Verma"/>
    <x v="0"/>
    <x v="62"/>
    <s v="Basant  Lal  Pal"/>
    <d v="1980-01-01T00:00:00"/>
    <s v="Indrapal"/>
    <d v="2017-03-27T00:00:00"/>
    <s v="FY 2017"/>
    <s v="Female"/>
    <s v="MORTGAGE"/>
    <x v="0"/>
    <s v="No"/>
    <d v="2020-03-11T00:00:00"/>
    <s v="XLG"/>
    <s v="A"/>
    <s v="A3"/>
    <s v="JLG30K"/>
    <s v="Home Loan"/>
    <s v="Karnal"/>
    <s v="Hindu"/>
    <s v="Verified"/>
    <s v="HR"/>
    <x v="4"/>
    <s v="Yes"/>
    <s v="N"/>
    <s v="N"/>
    <n v="37"/>
    <n v="0"/>
    <s v="INDIVIDUAL"/>
    <n v="12000"/>
    <n v="12000"/>
    <n v="11950"/>
    <s v=" 36 months"/>
    <n v="7.51E-2"/>
    <n v="12878"/>
    <n v="12824"/>
    <n v="12000"/>
    <n v="1.51"/>
    <n v="878.1"/>
    <n v="0"/>
    <n v="0"/>
    <n v="0"/>
  </r>
  <r>
    <s v="HR"/>
    <x v="1922"/>
    <s v="36-45"/>
    <s v="10282-NAIM ALI"/>
    <s v="206-DBS"/>
    <x v="19"/>
    <s v="SC"/>
    <n v="50054"/>
    <s v="Karnal"/>
    <n v="11942"/>
    <s v="Vivaan Malhotra"/>
    <x v="0"/>
    <x v="30"/>
    <s v="Basant  Lal  Pal"/>
    <d v="1976-01-01T00:00:00"/>
    <s v="Indrapal"/>
    <d v="2017-03-27T00:00:00"/>
    <s v="FY 2017"/>
    <s v="Female"/>
    <s v="MORTGAGE"/>
    <x v="0"/>
    <s v="No"/>
    <d v="2020-03-11T00:00:00"/>
    <s v="XLG"/>
    <s v="A"/>
    <s v="A3"/>
    <s v="JLG30K"/>
    <s v="Home Loan"/>
    <s v="Karnal"/>
    <s v="Hindu"/>
    <s v="Not Verified"/>
    <s v="HR"/>
    <x v="4"/>
    <s v="Yes"/>
    <s v="N"/>
    <s v="N"/>
    <n v="41"/>
    <n v="0"/>
    <s v="INDIVIDUAL"/>
    <n v="12000"/>
    <n v="12000"/>
    <n v="12000"/>
    <s v=" 36 months"/>
    <n v="7.51E-2"/>
    <n v="12626"/>
    <n v="12626"/>
    <n v="12000"/>
    <n v="2.06"/>
    <n v="626.39"/>
    <n v="0"/>
    <n v="0"/>
    <n v="0"/>
  </r>
  <r>
    <s v="HR"/>
    <x v="1923"/>
    <s v="36-45"/>
    <s v="10282-NAIM ALI"/>
    <s v="206-DBS"/>
    <x v="19"/>
    <s v="SC"/>
    <n v="50004"/>
    <s v="Karnal"/>
    <n v="16391"/>
    <s v="Nisha Reddy"/>
    <x v="0"/>
    <x v="64"/>
    <s v="Pinku"/>
    <d v="1981-01-01T00:00:00"/>
    <s v="Praveen Kumar"/>
    <d v="2017-02-03T00:00:00"/>
    <s v="FY 2017"/>
    <s v="Female"/>
    <s v="RENT"/>
    <x v="0"/>
    <s v="No"/>
    <d v="2020-03-13T00:00:00"/>
    <s v="XLG"/>
    <s v="B"/>
    <s v="B1"/>
    <s v="JLG30K"/>
    <s v="Home Loan"/>
    <s v="Karnal"/>
    <s v="Hindu"/>
    <s v="Source Verified"/>
    <s v="HR"/>
    <x v="4"/>
    <s v="Yes"/>
    <s v="N"/>
    <s v="N"/>
    <n v="36"/>
    <n v="0"/>
    <s v="INDIVIDUAL"/>
    <n v="1000"/>
    <n v="1000"/>
    <n v="1000"/>
    <s v=" 36 months"/>
    <n v="9.9099999999999994E-2"/>
    <n v="1086"/>
    <n v="1086"/>
    <n v="1000"/>
    <n v="1.51"/>
    <n v="85.67"/>
    <n v="0"/>
    <n v="0"/>
    <n v="0"/>
  </r>
  <r>
    <s v="HR"/>
    <x v="1924"/>
    <s v="36-45"/>
    <s v="10282-NAIM ALI"/>
    <s v="206-DBS"/>
    <x v="19"/>
    <s v="SC"/>
    <n v="50004"/>
    <s v="Karnal"/>
    <n v="11931"/>
    <s v="Ananya Gupta"/>
    <x v="0"/>
    <x v="64"/>
    <s v="Pinku"/>
    <d v="1974-01-01T00:00:00"/>
    <s v="Praveen Kumar"/>
    <d v="2017-02-03T00:00:00"/>
    <s v="FY 2017"/>
    <s v="Female"/>
    <s v="RENT"/>
    <x v="0"/>
    <s v="No"/>
    <d v="2020-03-13T00:00:00"/>
    <s v="XLG"/>
    <s v="B"/>
    <s v="B5"/>
    <s v="JLG30K"/>
    <s v="Home Loan"/>
    <s v="Karnal"/>
    <s v="Hindu"/>
    <s v="Not Verified"/>
    <s v="HR"/>
    <x v="4"/>
    <s v="Yes"/>
    <s v="N"/>
    <s v="N"/>
    <n v="43"/>
    <n v="0"/>
    <s v="INDIVIDUAL"/>
    <n v="20000"/>
    <n v="20000"/>
    <n v="19750"/>
    <s v=" 36 months"/>
    <n v="0.12690000000000001"/>
    <n v="24152"/>
    <n v="23850"/>
    <n v="20000"/>
    <n v="2.06"/>
    <n v="4152.25"/>
    <n v="0"/>
    <n v="0"/>
    <n v="0"/>
  </r>
  <r>
    <s v="HR"/>
    <x v="1925"/>
    <s v="36-45"/>
    <s v="10282-NAIM ALI"/>
    <s v="206-DBS"/>
    <x v="19"/>
    <s v="SC"/>
    <n v="50013"/>
    <s v="Karnal"/>
    <n v="19326"/>
    <s v="Meera Patel"/>
    <x v="0"/>
    <x v="227"/>
    <s v="Pinku"/>
    <d v="1976-04-15T00:00:00"/>
    <s v="Praveen Kumar"/>
    <d v="2017-02-21T00:00:00"/>
    <s v="FY 2017"/>
    <s v="Female"/>
    <s v="RENT"/>
    <x v="0"/>
    <s v="No"/>
    <d v="2020-03-03T00:00:00"/>
    <s v="XLG"/>
    <s v="D"/>
    <s v="D1"/>
    <s v="JLG30K"/>
    <s v="Others"/>
    <s v="Karnal"/>
    <s v="Hindu"/>
    <s v="Verified"/>
    <s v="HR"/>
    <x v="4"/>
    <s v="Yes"/>
    <s v="N"/>
    <s v="N"/>
    <n v="41"/>
    <n v="0"/>
    <s v="INDIVIDUAL"/>
    <n v="24000"/>
    <n v="24000"/>
    <n v="24000"/>
    <s v=" 36 months"/>
    <n v="0.16289999999999999"/>
    <n v="29514"/>
    <n v="29514"/>
    <n v="24000"/>
    <n v="1.51"/>
    <n v="5514.48"/>
    <n v="0"/>
    <n v="0"/>
    <n v="0"/>
  </r>
  <r>
    <s v="HR"/>
    <x v="1926"/>
    <s v="36-45"/>
    <s v="10204-SAIF  ALI"/>
    <s v="206-DBS"/>
    <x v="11"/>
    <s v="SC"/>
    <n v="60033"/>
    <s v="Panipat"/>
    <n v="38303"/>
    <s v="Diya Verma"/>
    <x v="0"/>
    <x v="22"/>
    <s v="Jitendra Kumar Vishvakarma"/>
    <d v="1973-01-01T00:00:00"/>
    <s v="Ravi Bhardwaj"/>
    <d v="2017-03-20T00:00:00"/>
    <s v="FY 2017"/>
    <s v="Female"/>
    <s v="MORTGAGE"/>
    <x v="0"/>
    <s v="No"/>
    <d v="2020-03-04T00:00:00"/>
    <s v="XLG"/>
    <s v="C"/>
    <s v="C1"/>
    <s v="JLG30K"/>
    <s v="Others"/>
    <s v="Karnal"/>
    <s v="Hindu"/>
    <s v="Not Verified"/>
    <s v="HR"/>
    <x v="4"/>
    <s v="Yes"/>
    <s v="N"/>
    <s v="N"/>
    <n v="44"/>
    <n v="0"/>
    <s v="INDIVIDUAL"/>
    <n v="15000"/>
    <n v="15000"/>
    <n v="15000"/>
    <s v=" 60 months"/>
    <n v="0.13489999999999999"/>
    <n v="16742"/>
    <n v="16742"/>
    <n v="15000"/>
    <n v="2.06"/>
    <n v="1742.24"/>
    <n v="0"/>
    <n v="0"/>
    <n v="0"/>
  </r>
  <r>
    <s v="HR"/>
    <x v="1927"/>
    <s v="36-45"/>
    <s v="10903-HEMANT SHUKLA"/>
    <s v="206-DBS"/>
    <x v="7"/>
    <s v="SC"/>
    <n v="20078"/>
    <s v="Palwal"/>
    <n v="11962"/>
    <s v="Ishaan Sharma"/>
    <x v="0"/>
    <x v="30"/>
    <s v="Vivek Sharma"/>
    <d v="1972-01-01T00:00:00"/>
    <s v="Munish Kumar"/>
    <d v="2017-03-31T00:00:00"/>
    <s v="FY 2017"/>
    <s v="Female"/>
    <s v="RENT"/>
    <x v="0"/>
    <s v="No"/>
    <d v="2020-03-04T00:00:00"/>
    <s v="XLG"/>
    <s v="B"/>
    <s v="B3"/>
    <s v="JLG30K"/>
    <s v="Others"/>
    <s v="Karnal"/>
    <s v="Hindu"/>
    <s v="Not Verified"/>
    <s v="HR"/>
    <x v="4"/>
    <s v="Yes"/>
    <s v="N"/>
    <s v="N"/>
    <n v="45"/>
    <n v="0"/>
    <s v="INDIVIDUAL"/>
    <n v="12000"/>
    <n v="12000"/>
    <n v="12000"/>
    <s v=" 36 months"/>
    <n v="0.1171"/>
    <n v="14289"/>
    <n v="14289"/>
    <n v="12000"/>
    <n v="1.51"/>
    <n v="2288.7600000000002"/>
    <n v="0"/>
    <n v="0"/>
    <n v="0"/>
  </r>
  <r>
    <s v="HR"/>
    <x v="1928"/>
    <s v="36-45"/>
    <s v="10903-HEMANT SHUKLA"/>
    <s v="206-DBS"/>
    <x v="7"/>
    <s v="SC"/>
    <n v="20076"/>
    <s v="Palwal"/>
    <n v="22949"/>
    <s v="Diya Joshi"/>
    <x v="0"/>
    <x v="175"/>
    <s v="Rinku Sharma"/>
    <d v="1978-01-01T00:00:00"/>
    <s v="Hiralal Gupta"/>
    <d v="2017-03-31T00:00:00"/>
    <s v="FY 2017"/>
    <s v="Female"/>
    <s v="MORTGAGE"/>
    <x v="0"/>
    <s v="No"/>
    <d v="2020-03-05T00:00:00"/>
    <s v="XLG"/>
    <s v="B"/>
    <s v="B4"/>
    <s v="JLG30K"/>
    <s v="Others"/>
    <s v="Karnal"/>
    <s v="Hindu"/>
    <s v="Source Verified"/>
    <s v="HR"/>
    <x v="4"/>
    <s v="Yes"/>
    <s v="N"/>
    <s v="N"/>
    <n v="39"/>
    <n v="0"/>
    <s v="INDIVIDUAL"/>
    <n v="17000"/>
    <n v="17000"/>
    <n v="17000"/>
    <s v=" 36 months"/>
    <n v="0.1242"/>
    <n v="20246"/>
    <n v="20246"/>
    <n v="17000"/>
    <n v="2.06"/>
    <n v="3245.58"/>
    <n v="0"/>
    <n v="0"/>
    <n v="0"/>
  </r>
  <r>
    <s v="HR"/>
    <x v="1929"/>
    <s v="36-45"/>
    <s v="10903-HEMANT SHUKLA"/>
    <s v="206-DBS"/>
    <x v="7"/>
    <s v="SC"/>
    <n v="20027"/>
    <s v="Palwal"/>
    <n v="22955"/>
    <s v="Laksh Patel"/>
    <x v="0"/>
    <x v="94"/>
    <s v="Manoj Kumar"/>
    <d v="1973-01-01T00:00:00"/>
    <s v="Krishna"/>
    <d v="2017-03-31T00:00:00"/>
    <s v="FY 2017"/>
    <s v="Female"/>
    <s v="MORTGAGE"/>
    <x v="0"/>
    <s v="No"/>
    <d v="2020-03-10T00:00:00"/>
    <s v="XLG"/>
    <s v="B"/>
    <s v="B4"/>
    <s v="JLG30K"/>
    <s v="Others"/>
    <s v="Karnal"/>
    <s v="Hindu"/>
    <s v="Not Verified"/>
    <s v="HR"/>
    <x v="4"/>
    <s v="Yes"/>
    <s v="Y"/>
    <s v="N"/>
    <n v="44"/>
    <n v="1"/>
    <s v="INDIVIDUAL"/>
    <n v="12000"/>
    <n v="12000"/>
    <n v="11750"/>
    <s v=" 36 months"/>
    <n v="0.1242"/>
    <n v="14435"/>
    <n v="14135"/>
    <n v="12000"/>
    <n v="1.51"/>
    <n v="2435.35"/>
    <n v="0"/>
    <n v="0"/>
    <n v="0"/>
  </r>
  <r>
    <s v="HR"/>
    <x v="1930"/>
    <s v="36-45"/>
    <s v="10282-NAIM ALI"/>
    <s v="206-DBS"/>
    <x v="19"/>
    <s v="SC"/>
    <n v="50031"/>
    <s v="Karnal"/>
    <n v="22954"/>
    <s v="Aarav Joshi"/>
    <x v="0"/>
    <x v="21"/>
    <s v="Basant  Lal  Pal"/>
    <d v="1974-01-01T00:00:00"/>
    <s v="Indrapal"/>
    <d v="2017-03-10T00:00:00"/>
    <s v="FY 2017"/>
    <s v="Female"/>
    <s v="RENT"/>
    <x v="0"/>
    <s v="No"/>
    <d v="2020-03-11T00:00:00"/>
    <s v="XLG"/>
    <s v="F"/>
    <s v="F2"/>
    <s v="JLG30K"/>
    <s v="Others"/>
    <s v="Karnal"/>
    <s v="Hindu"/>
    <s v="Verified"/>
    <s v="HR"/>
    <x v="4"/>
    <s v="Yes"/>
    <s v="N"/>
    <s v="N"/>
    <n v="43"/>
    <n v="0"/>
    <s v="INDIVIDUAL"/>
    <n v="20000"/>
    <n v="20000"/>
    <n v="20000"/>
    <s v=" 60 months"/>
    <n v="0.21279999999999999"/>
    <n v="30930"/>
    <n v="30930"/>
    <n v="20000"/>
    <n v="2.06"/>
    <n v="10929.84"/>
    <n v="0"/>
    <n v="0"/>
    <n v="0"/>
  </r>
  <r>
    <s v="HR"/>
    <x v="1931"/>
    <s v="36-45"/>
    <s v="10282-NAIM ALI"/>
    <s v="206-DBS"/>
    <x v="19"/>
    <s v="SC"/>
    <n v="50048"/>
    <s v="Karnal"/>
    <n v="19357"/>
    <s v="Vivaan Verma"/>
    <x v="0"/>
    <x v="22"/>
    <s v="Sachin Kumar"/>
    <d v="1981-01-01T00:00:00"/>
    <s v="Indrapal"/>
    <d v="2017-03-20T00:00:00"/>
    <s v="FY 2017"/>
    <s v="Female"/>
    <s v="RENT"/>
    <x v="0"/>
    <s v="No"/>
    <d v="2020-03-02T00:00:00"/>
    <s v="XLG"/>
    <s v="B"/>
    <s v="B5"/>
    <s v="JLG30K"/>
    <s v="Services"/>
    <s v="Karnal"/>
    <s v="Hindu"/>
    <s v="Verified"/>
    <s v="HR"/>
    <x v="4"/>
    <s v="Yes"/>
    <s v="N"/>
    <s v="N"/>
    <n v="36"/>
    <n v="0"/>
    <s v="INDIVIDUAL"/>
    <n v="24000"/>
    <n v="24000"/>
    <n v="23975"/>
    <s v=" 36 months"/>
    <n v="0.12690000000000001"/>
    <n v="28983"/>
    <n v="28953"/>
    <n v="24000"/>
    <n v="1.51"/>
    <n v="4982.7"/>
    <n v="0"/>
    <n v="0"/>
    <n v="0"/>
  </r>
  <r>
    <s v="HR"/>
    <x v="1932"/>
    <s v="36-45"/>
    <s v="10282-NAIM ALI"/>
    <s v="206-DBS"/>
    <x v="19"/>
    <s v="SC"/>
    <n v="50048"/>
    <s v="Karnal"/>
    <n v="11987"/>
    <s v="Ananya Nair"/>
    <x v="0"/>
    <x v="22"/>
    <s v="Sachin Kumar"/>
    <d v="1978-01-01T00:00:00"/>
    <s v="Indrapal"/>
    <d v="2017-03-20T00:00:00"/>
    <s v="FY 2017"/>
    <s v="Female"/>
    <s v="MORTGAGE"/>
    <x v="0"/>
    <s v="No"/>
    <d v="2020-03-02T00:00:00"/>
    <s v="XLG"/>
    <s v="A"/>
    <s v="A2"/>
    <s v="JLG30K"/>
    <s v="Services"/>
    <s v="Karnal"/>
    <s v="Hindu"/>
    <s v="Not Verified"/>
    <s v="HR"/>
    <x v="4"/>
    <s v="Yes"/>
    <s v="Y"/>
    <s v="N"/>
    <n v="39"/>
    <n v="1"/>
    <s v="INDIVIDUAL"/>
    <n v="7500"/>
    <n v="7500"/>
    <n v="7500"/>
    <s v=" 36 months"/>
    <n v="6.6199999999999995E-2"/>
    <n v="8255"/>
    <n v="8255"/>
    <n v="7500"/>
    <n v="2.06"/>
    <n v="754.99"/>
    <n v="0"/>
    <n v="0"/>
    <n v="0"/>
  </r>
  <r>
    <s v="HR"/>
    <x v="1933"/>
    <s v="36-45"/>
    <s v="10204-SAIF  ALI"/>
    <s v="206-DBS"/>
    <x v="11"/>
    <s v="SC"/>
    <n v="60040"/>
    <s v="Panipat"/>
    <n v="12007"/>
    <s v="Laksh Nair"/>
    <x v="0"/>
    <x v="22"/>
    <s v="Amit Kumar"/>
    <d v="1975-01-01T00:00:00"/>
    <s v="Satya Bhan Singh"/>
    <d v="2017-03-21T00:00:00"/>
    <s v="FY 2017"/>
    <s v="Female"/>
    <s v="RENT"/>
    <x v="0"/>
    <s v="No"/>
    <d v="2020-03-02T00:00:00"/>
    <s v="XLG"/>
    <s v="C"/>
    <s v="C3"/>
    <s v="JLG30K"/>
    <s v="Services"/>
    <s v="Karnal"/>
    <s v="Hindu"/>
    <s v="Source Verified"/>
    <s v="HR"/>
    <x v="4"/>
    <s v="Yes"/>
    <s v="N"/>
    <s v="N"/>
    <n v="42"/>
    <n v="0"/>
    <s v="INDIVIDUAL"/>
    <n v="20000"/>
    <n v="20000"/>
    <n v="19950"/>
    <s v=" 60 months"/>
    <n v="0.14649999999999999"/>
    <n v="27705"/>
    <n v="27636"/>
    <n v="20000"/>
    <n v="1.51"/>
    <n v="7705.05"/>
    <n v="0"/>
    <n v="0"/>
    <n v="0"/>
  </r>
  <r>
    <s v="HR"/>
    <x v="1934"/>
    <s v="36-45"/>
    <s v="10903-HEMANT SHUKLA"/>
    <s v="206-DBS"/>
    <x v="7"/>
    <s v="SC"/>
    <n v="20061"/>
    <s v="Palwal"/>
    <n v="22976"/>
    <s v="Ananya Patel"/>
    <x v="0"/>
    <x v="113"/>
    <s v="Manoj Kumar"/>
    <d v="1978-01-01T00:00:00"/>
    <s v="Hiralal Gupta"/>
    <d v="2017-03-27T00:00:00"/>
    <s v="FY 2017"/>
    <s v="Female"/>
    <s v="MORTGAGE"/>
    <x v="0"/>
    <s v="No"/>
    <d v="2020-03-03T00:00:00"/>
    <s v="XLG"/>
    <s v="C"/>
    <s v="C5"/>
    <s v="JLG30K"/>
    <s v="Services"/>
    <s v="Karnal"/>
    <s v="Hindu"/>
    <s v="Not Verified"/>
    <s v="HR"/>
    <x v="4"/>
    <s v="Yes"/>
    <s v="N"/>
    <s v="N"/>
    <n v="39"/>
    <n v="0"/>
    <s v="INDIVIDUAL"/>
    <n v="7000"/>
    <n v="7000"/>
    <n v="7000"/>
    <s v=" 60 months"/>
    <n v="0.15959999999999999"/>
    <n v="10118"/>
    <n v="10118"/>
    <n v="7000"/>
    <n v="2.06"/>
    <n v="3118.4"/>
    <n v="0"/>
    <n v="0"/>
    <n v="0"/>
  </r>
  <r>
    <s v="HR"/>
    <x v="1935"/>
    <s v="36-45"/>
    <s v="10282-NAIM ALI"/>
    <s v="206-DBS"/>
    <x v="19"/>
    <s v="SC"/>
    <n v="50050"/>
    <s v="Karnal"/>
    <n v="23264"/>
    <s v="Diya Joshi"/>
    <x v="0"/>
    <x v="22"/>
    <s v="Basant  Lal  Pal"/>
    <d v="1973-01-01T00:00:00"/>
    <s v="Indrapal"/>
    <d v="2017-03-21T00:00:00"/>
    <s v="FY 2017"/>
    <s v="Female"/>
    <s v="RENT"/>
    <x v="0"/>
    <s v="No"/>
    <d v="2020-03-03T00:00:00"/>
    <s v="XLG"/>
    <s v="D"/>
    <s v="D4"/>
    <s v="JLG30K"/>
    <s v="Services"/>
    <s v="Karnal"/>
    <s v="Hindu"/>
    <s v="Not Verified"/>
    <s v="HR"/>
    <x v="4"/>
    <s v="Yes"/>
    <s v="N"/>
    <s v="N"/>
    <n v="44"/>
    <n v="0"/>
    <s v="INDIVIDUAL"/>
    <n v="12800"/>
    <n v="12800"/>
    <n v="12800"/>
    <s v=" 60 months"/>
    <n v="0.17580000000000001"/>
    <n v="15225"/>
    <n v="15225"/>
    <n v="12800"/>
    <n v="1.51"/>
    <n v="2425.2800000000002"/>
    <n v="0"/>
    <n v="0"/>
    <n v="0"/>
  </r>
  <r>
    <s v="HR"/>
    <x v="1936"/>
    <s v="36-45"/>
    <s v="10282-NAIM ALI"/>
    <s v="206-DBS"/>
    <x v="19"/>
    <s v="SC"/>
    <n v="50013"/>
    <s v="Karnal"/>
    <n v="31311"/>
    <s v="Aditya Sharma"/>
    <x v="0"/>
    <x v="227"/>
    <s v="Pinku"/>
    <d v="1972-02-15T00:00:00"/>
    <s v="Praveen Kumar"/>
    <d v="2017-02-21T00:00:00"/>
    <s v="FY 2017"/>
    <s v="Female"/>
    <s v="MORTGAGE"/>
    <x v="0"/>
    <s v="No"/>
    <d v="2020-03-03T00:00:00"/>
    <s v="XLG"/>
    <s v="A"/>
    <s v="A1"/>
    <s v="JLG30K"/>
    <s v="Services"/>
    <s v="Karnal"/>
    <s v="Hindu"/>
    <s v="Not Verified"/>
    <s v="HR"/>
    <x v="4"/>
    <s v="Yes"/>
    <s v="N"/>
    <s v="N"/>
    <n v="45"/>
    <n v="0"/>
    <s v="INDIVIDUAL"/>
    <n v="3000"/>
    <n v="3000"/>
    <n v="3000"/>
    <s v=" 36 months"/>
    <n v="6.0299999999999999E-2"/>
    <n v="3282"/>
    <n v="3282"/>
    <n v="3000"/>
    <n v="2.06"/>
    <n v="282.49"/>
    <n v="0"/>
    <n v="0"/>
    <n v="0"/>
  </r>
  <r>
    <s v="HR"/>
    <x v="1937"/>
    <s v="36-45"/>
    <s v="10204-SAIF  ALI"/>
    <s v="206-DBS"/>
    <x v="11"/>
    <s v="SC"/>
    <n v="60055"/>
    <s v="Panipat"/>
    <n v="38307"/>
    <s v="Laksh Chopra"/>
    <x v="0"/>
    <x v="62"/>
    <s v="Ravi Bhardwaj"/>
    <d v="1980-01-01T00:00:00"/>
    <s v="Ravi Bhardwaj"/>
    <d v="2017-03-27T00:00:00"/>
    <s v="FY 2017"/>
    <s v="Female"/>
    <s v="RENT"/>
    <x v="0"/>
    <s v="No"/>
    <d v="2020-03-06T00:00:00"/>
    <s v="XLG"/>
    <s v="B"/>
    <s v="B4"/>
    <s v="JLG30K"/>
    <s v="Services"/>
    <s v="Karnal"/>
    <s v="Hindu"/>
    <s v="Not Verified"/>
    <s v="HR"/>
    <x v="4"/>
    <s v="Yes"/>
    <s v="N"/>
    <s v="N"/>
    <n v="37"/>
    <n v="0"/>
    <s v="INDIVIDUAL"/>
    <n v="10000"/>
    <n v="10000"/>
    <n v="10000"/>
    <s v=" 36 months"/>
    <n v="0.1242"/>
    <n v="12029"/>
    <n v="12029"/>
    <n v="10000"/>
    <n v="1.51"/>
    <n v="2029.44"/>
    <n v="0"/>
    <n v="0"/>
    <n v="0"/>
  </r>
  <r>
    <s v="HR"/>
    <x v="1938"/>
    <s v="36-45"/>
    <s v="10204-SAIF  ALI"/>
    <s v="206-DBS"/>
    <x v="11"/>
    <s v="SC"/>
    <n v="60041"/>
    <s v="Panipat"/>
    <n v="22977"/>
    <s v="Diya Verma"/>
    <x v="0"/>
    <x v="22"/>
    <s v="Ravi Bhardwaj"/>
    <d v="1978-01-01T00:00:00"/>
    <s v="Ravi Bhardwaj"/>
    <d v="2017-03-22T00:00:00"/>
    <s v="FY 2017"/>
    <s v="Female"/>
    <s v="MORTGAGE"/>
    <x v="0"/>
    <s v="No"/>
    <d v="2020-03-06T00:00:00"/>
    <s v="XLG"/>
    <s v="A"/>
    <s v="A5"/>
    <s v="JLG30K"/>
    <s v="Services"/>
    <s v="Karnal"/>
    <s v="Hindu"/>
    <s v="Source Verified"/>
    <s v="HR"/>
    <x v="4"/>
    <s v="Yes"/>
    <s v="N"/>
    <s v="N"/>
    <n v="39"/>
    <n v="0"/>
    <s v="INDIVIDUAL"/>
    <n v="8400"/>
    <n v="8400"/>
    <n v="8125"/>
    <s v=" 60 months"/>
    <n v="8.8999999999999996E-2"/>
    <n v="9188"/>
    <n v="8886"/>
    <n v="7195"/>
    <n v="2.06"/>
    <n v="1992.76"/>
    <n v="0"/>
    <n v="0"/>
    <n v="0"/>
  </r>
  <r>
    <s v="HR"/>
    <x v="1939"/>
    <s v="36-45"/>
    <s v="10028-AAYUSH PANDEY"/>
    <s v="206-DBS"/>
    <x v="18"/>
    <s v="SC"/>
    <n v="70026"/>
    <s v="Kurukshetra"/>
    <n v="38309"/>
    <s v="Ananya Sharma"/>
    <x v="0"/>
    <x v="163"/>
    <s v="Ashish Dhama"/>
    <d v="1973-01-01T00:00:00"/>
    <s v="Vivek Sharma"/>
    <d v="2017-03-29T00:00:00"/>
    <s v="FY 2017"/>
    <s v="Female"/>
    <s v="OWN"/>
    <x v="0"/>
    <s v="No"/>
    <d v="2020-03-06T00:00:00"/>
    <s v="XLG"/>
    <s v="A"/>
    <s v="A1"/>
    <s v="JLG30K"/>
    <s v="Services"/>
    <s v="Karnal"/>
    <s v="Hindu"/>
    <s v="Not Verified"/>
    <s v="HR"/>
    <x v="4"/>
    <s v="Yes"/>
    <s v="N"/>
    <s v="N"/>
    <n v="44"/>
    <n v="0"/>
    <s v="INDIVIDUAL"/>
    <n v="15000"/>
    <n v="15000"/>
    <n v="15000"/>
    <s v=" 36 months"/>
    <n v="6.0299999999999999E-2"/>
    <n v="16435"/>
    <n v="16435"/>
    <n v="15000"/>
    <n v="1.51"/>
    <n v="1435.16"/>
    <n v="0"/>
    <n v="0"/>
    <n v="0"/>
  </r>
  <r>
    <s v="HR"/>
    <x v="1940"/>
    <s v="36-45"/>
    <s v="10204-SAIF  ALI"/>
    <s v="206-DBS"/>
    <x v="11"/>
    <s v="SC"/>
    <n v="60066"/>
    <s v="Panipat"/>
    <n v="22996"/>
    <s v="Kavya Joshi"/>
    <x v="0"/>
    <x v="88"/>
    <s v="Amit Kumar"/>
    <d v="1981-01-01T00:00:00"/>
    <s v="Satya Bhan Singh"/>
    <d v="2017-03-27T00:00:00"/>
    <s v="FY 2017"/>
    <s v="Female"/>
    <s v="MORTGAGE"/>
    <x v="0"/>
    <s v="No"/>
    <d v="2020-03-09T00:00:00"/>
    <s v="XLG"/>
    <s v="F"/>
    <s v="F4"/>
    <s v="JLG30K"/>
    <s v="Services"/>
    <s v="Karnal"/>
    <s v="Hindu"/>
    <s v="Verified"/>
    <s v="HR"/>
    <x v="4"/>
    <s v="Yes"/>
    <s v="N"/>
    <s v="N"/>
    <n v="36"/>
    <n v="0"/>
    <s v="INDIVIDUAL"/>
    <n v="30000"/>
    <n v="30000"/>
    <n v="30000"/>
    <s v=" 60 months"/>
    <n v="0.22059999999999999"/>
    <n v="42015"/>
    <n v="42015"/>
    <n v="30000"/>
    <n v="2.06"/>
    <n v="12014.75"/>
    <n v="0"/>
    <n v="0"/>
    <n v="0"/>
  </r>
  <r>
    <s v="HR"/>
    <x v="1941"/>
    <s v="36-45"/>
    <s v="10282-NAIM ALI"/>
    <s v="206-DBS"/>
    <x v="19"/>
    <s v="SC"/>
    <n v="50007"/>
    <s v="Karnal"/>
    <n v="22997"/>
    <s v="Vivaan Mehta"/>
    <x v="0"/>
    <x v="191"/>
    <s v="Pinku"/>
    <d v="1981-01-08T00:00:00"/>
    <s v="Vinay Kumar Kesri"/>
    <d v="2017-02-13T00:00:00"/>
    <s v="FY 2017"/>
    <s v="Female"/>
    <s v="MORTGAGE"/>
    <x v="0"/>
    <s v="No"/>
    <d v="2020-03-09T00:00:00"/>
    <s v="XLG"/>
    <s v="A"/>
    <s v="A3"/>
    <s v="JLG30K"/>
    <s v="Services"/>
    <s v="Karnal"/>
    <s v="Hindu"/>
    <s v="Not Verified"/>
    <s v="HR"/>
    <x v="4"/>
    <s v="Yes"/>
    <s v="N"/>
    <s v="N"/>
    <n v="36"/>
    <n v="0"/>
    <s v="INDIVIDUAL"/>
    <n v="12000"/>
    <n v="12000"/>
    <n v="12000"/>
    <s v=" 36 months"/>
    <n v="7.51E-2"/>
    <n v="13405"/>
    <n v="13405"/>
    <n v="12000"/>
    <n v="1.51"/>
    <n v="1405.33"/>
    <n v="0"/>
    <n v="0"/>
    <n v="0"/>
  </r>
  <r>
    <s v="HR"/>
    <x v="1942"/>
    <s v="36-45"/>
    <s v="10903-HEMANT SHUKLA"/>
    <s v="206-DBS"/>
    <x v="7"/>
    <s v="SC"/>
    <n v="20023"/>
    <s v="Palwal"/>
    <n v="11996"/>
    <s v="Ishaan Joshi"/>
    <x v="0"/>
    <x v="225"/>
    <s v="Rakesh Kumar"/>
    <d v="1980-08-20T00:00:00"/>
    <s v="Avinash Singh"/>
    <d v="2017-02-04T00:00:00"/>
    <s v="FY 2017"/>
    <s v="Female"/>
    <s v="MORTGAGE"/>
    <x v="0"/>
    <s v="No"/>
    <d v="2020-03-10T00:00:00"/>
    <s v="XLG"/>
    <s v="C"/>
    <s v="C1"/>
    <s v="JLG30K"/>
    <s v="Services"/>
    <s v="Karnal"/>
    <s v="Hindu"/>
    <s v="Not Verified"/>
    <s v="HR"/>
    <x v="4"/>
    <s v="Yes"/>
    <s v="Y"/>
    <s v="N"/>
    <n v="37"/>
    <n v="2"/>
    <s v="INDIVIDUAL"/>
    <n v="11125"/>
    <n v="11125"/>
    <n v="11125"/>
    <s v=" 36 months"/>
    <n v="0.13489999999999999"/>
    <n v="13589"/>
    <n v="13589"/>
    <n v="11125"/>
    <n v="2.06"/>
    <n v="2464.12"/>
    <n v="0"/>
    <n v="0"/>
    <n v="0"/>
  </r>
  <r>
    <s v="HR"/>
    <x v="1943"/>
    <s v="36-45"/>
    <s v="10204-SAIF  ALI"/>
    <s v="206-DBS"/>
    <x v="11"/>
    <s v="SC"/>
    <n v="60072"/>
    <s v="Panipat"/>
    <n v="22999"/>
    <s v="Ishaan Mehta"/>
    <x v="0"/>
    <x v="12"/>
    <s v="Ravi Bhardwaj"/>
    <d v="1976-01-01T00:00:00"/>
    <s v="Satya Bhan Singh"/>
    <d v="2017-03-28T00:00:00"/>
    <s v="FY 2017"/>
    <s v="Female"/>
    <s v="MORTGAGE"/>
    <x v="0"/>
    <s v="No"/>
    <d v="2020-03-10T00:00:00"/>
    <s v="XLG"/>
    <s v="C"/>
    <s v="C2"/>
    <s v="JLG30K"/>
    <s v="Services"/>
    <s v="Karnal"/>
    <s v="Hindu"/>
    <s v="Verified"/>
    <s v="HR"/>
    <x v="4"/>
    <s v="Yes"/>
    <s v="N"/>
    <s v="N"/>
    <n v="41"/>
    <n v="0"/>
    <s v="INDIVIDUAL"/>
    <n v="20000"/>
    <n v="20000"/>
    <n v="20000"/>
    <s v=" 60 months"/>
    <n v="0.14269999999999999"/>
    <n v="22330"/>
    <n v="22330"/>
    <n v="20000"/>
    <n v="1.51"/>
    <n v="2330.08"/>
    <n v="0"/>
    <n v="0"/>
    <n v="0"/>
  </r>
  <r>
    <s v="HR"/>
    <x v="1944"/>
    <s v="36-45"/>
    <s v="10903-HEMANT SHUKLA"/>
    <s v="206-DBS"/>
    <x v="7"/>
    <s v="SC"/>
    <n v="20027"/>
    <s v="Palwal"/>
    <n v="22988"/>
    <s v="Aditya Mehta"/>
    <x v="0"/>
    <x v="94"/>
    <s v="Manoj Kumar"/>
    <d v="1974-01-01T00:00:00"/>
    <s v="Krishna"/>
    <d v="2017-03-31T00:00:00"/>
    <s v="FY 2017"/>
    <s v="Female"/>
    <s v="RENT"/>
    <x v="0"/>
    <s v="No"/>
    <d v="2020-03-10T00:00:00"/>
    <s v="XLG"/>
    <s v="A"/>
    <s v="A2"/>
    <s v="JLG30K"/>
    <s v="Services"/>
    <s v="Karnal"/>
    <s v="Hindu"/>
    <s v="Not Verified"/>
    <s v="HR"/>
    <x v="4"/>
    <s v="Yes"/>
    <s v="N"/>
    <s v="N"/>
    <n v="43"/>
    <n v="0"/>
    <s v="INDIVIDUAL"/>
    <n v="3525"/>
    <n v="3525"/>
    <n v="3525"/>
    <s v=" 36 months"/>
    <n v="6.6199999999999995E-2"/>
    <n v="3894"/>
    <n v="3894"/>
    <n v="3525"/>
    <n v="2.06"/>
    <n v="369.48"/>
    <n v="0"/>
    <n v="0"/>
    <n v="0"/>
  </r>
  <r>
    <s v="HR"/>
    <x v="1945"/>
    <s v="36-45"/>
    <s v="10204-SAIF  ALI"/>
    <s v="206-DBS"/>
    <x v="11"/>
    <s v="SC"/>
    <n v="60058"/>
    <s v="Panipat"/>
    <n v="23005"/>
    <s v="Kavya Joshi"/>
    <x v="0"/>
    <x v="185"/>
    <s v="Ravi Bhardwaj"/>
    <d v="1981-01-01T00:00:00"/>
    <s v="Bharat Bhushan"/>
    <d v="2017-03-27T00:00:00"/>
    <s v="FY 2017"/>
    <s v="Female"/>
    <s v="RENT"/>
    <x v="0"/>
    <s v="No"/>
    <d v="2020-03-11T00:00:00"/>
    <s v="XLG"/>
    <s v="A"/>
    <s v="A3"/>
    <s v="JLG30K"/>
    <s v="Services"/>
    <s v="Karnal"/>
    <s v="Hindu"/>
    <s v="Not Verified"/>
    <s v="HR"/>
    <x v="4"/>
    <s v="Yes"/>
    <s v="N"/>
    <s v="N"/>
    <n v="36"/>
    <n v="0"/>
    <s v="INDIVIDUAL"/>
    <n v="3000"/>
    <n v="3000"/>
    <n v="3000"/>
    <s v=" 36 months"/>
    <n v="7.51E-2"/>
    <n v="3231"/>
    <n v="3231"/>
    <n v="3000"/>
    <n v="1.51"/>
    <n v="231.4"/>
    <n v="0"/>
    <n v="0"/>
    <n v="0"/>
  </r>
  <r>
    <s v="HR"/>
    <x v="1946"/>
    <s v="36-45"/>
    <s v="10282-NAIM ALI"/>
    <s v="206-DBS"/>
    <x v="19"/>
    <s v="SC"/>
    <n v="50054"/>
    <s v="Karnal"/>
    <n v="23002"/>
    <s v="Diya Nair"/>
    <x v="0"/>
    <x v="30"/>
    <s v="Basant  Lal  Pal"/>
    <d v="1980-01-01T00:00:00"/>
    <s v="Indrapal"/>
    <d v="2017-03-27T00:00:00"/>
    <s v="FY 2017"/>
    <s v="Female"/>
    <s v="OWN"/>
    <x v="0"/>
    <s v="No"/>
    <d v="2020-03-11T00:00:00"/>
    <s v="XLG"/>
    <s v="F"/>
    <s v="F3"/>
    <s v="JLG30K"/>
    <s v="Services"/>
    <s v="Karnal"/>
    <s v="Hindu"/>
    <s v="Verified"/>
    <s v="HR"/>
    <x v="4"/>
    <s v="Yes"/>
    <s v="N"/>
    <s v="N"/>
    <n v="37"/>
    <n v="0"/>
    <s v="INDIVIDUAL"/>
    <n v="19800"/>
    <n v="19800"/>
    <n v="19800"/>
    <s v=" 60 months"/>
    <n v="0.2167"/>
    <n v="28760"/>
    <n v="28760"/>
    <n v="16247"/>
    <n v="2.06"/>
    <n v="12512.83"/>
    <n v="0"/>
    <n v="0"/>
    <n v="0"/>
  </r>
  <r>
    <s v="HR"/>
    <x v="1947"/>
    <s v="36-45"/>
    <s v="10282-NAIM ALI"/>
    <s v="206-DBS"/>
    <x v="19"/>
    <s v="SC"/>
    <n v="50092"/>
    <s v="Karnal"/>
    <n v="16452"/>
    <s v="Vivaan Chopra"/>
    <x v="0"/>
    <x v="126"/>
    <s v="Basant  Lal  Pal"/>
    <d v="1981-08-23T00:00:00"/>
    <s v="Indrapal"/>
    <d v="2017-03-31T00:00:00"/>
    <s v="FY 2017"/>
    <s v="Female"/>
    <s v="RENT"/>
    <x v="0"/>
    <s v="No"/>
    <d v="2020-03-13T00:00:00"/>
    <s v="XLG"/>
    <s v="B"/>
    <s v="B2"/>
    <s v="JLG30K"/>
    <s v="Services"/>
    <s v="Karnal"/>
    <s v="Hindu"/>
    <s v="Not Verified"/>
    <s v="HR"/>
    <x v="4"/>
    <s v="Yes"/>
    <s v="N"/>
    <s v="N"/>
    <n v="36"/>
    <n v="0"/>
    <s v="INDIVIDUAL"/>
    <n v="10000"/>
    <n v="10000"/>
    <n v="10000"/>
    <s v=" 36 months"/>
    <n v="0.1065"/>
    <n v="11726"/>
    <n v="11726"/>
    <n v="10000"/>
    <n v="1.51"/>
    <n v="1726.31"/>
    <n v="0"/>
    <n v="0"/>
    <n v="0"/>
  </r>
  <r>
    <s v="HR"/>
    <x v="1948"/>
    <s v="36-45"/>
    <s v="10903-HEMANT SHUKLA"/>
    <s v="206-DBS"/>
    <x v="7"/>
    <s v="SC"/>
    <n v="20011"/>
    <s v="Palwal"/>
    <n v="11984"/>
    <s v="Kavya Joshi"/>
    <x v="0"/>
    <x v="64"/>
    <s v="Praveen Kumar"/>
    <d v="1977-01-01T00:00:00"/>
    <s v="Tuphail Ahmad"/>
    <d v="2017-01-30T00:00:00"/>
    <s v="FY 2017"/>
    <s v="Female"/>
    <s v="MORTGAGE"/>
    <x v="0"/>
    <s v="No"/>
    <d v="2020-03-13T00:00:00"/>
    <s v="XLG"/>
    <s v="B"/>
    <s v="B1"/>
    <s v="JLG30K"/>
    <s v="Services"/>
    <s v="Karnal"/>
    <s v="Hindu"/>
    <s v="Not Verified"/>
    <s v="HR"/>
    <x v="4"/>
    <s v="Yes"/>
    <s v="N"/>
    <s v="N"/>
    <n v="40"/>
    <n v="0"/>
    <s v="INDIVIDUAL"/>
    <n v="5000"/>
    <n v="5000"/>
    <n v="5000"/>
    <s v=" 36 months"/>
    <n v="9.9099999999999994E-2"/>
    <n v="5817"/>
    <n v="5817"/>
    <n v="5000"/>
    <n v="1.83"/>
    <n v="802.08"/>
    <n v="15"/>
    <n v="0"/>
    <n v="0"/>
  </r>
  <r>
    <s v="HR"/>
    <x v="1949"/>
    <s v="36-45"/>
    <s v="10903-HEMANT SHUKLA"/>
    <s v="206-DBS"/>
    <x v="7"/>
    <s v="SC"/>
    <n v="20072"/>
    <s v="Palwal"/>
    <n v="22986"/>
    <s v="Aarav Sharma"/>
    <x v="0"/>
    <x v="126"/>
    <s v="Shyam Singh"/>
    <d v="1977-01-01T00:00:00"/>
    <s v="Munish Kumar"/>
    <d v="2017-03-31T00:00:00"/>
    <s v="FY 2017"/>
    <s v="Female"/>
    <s v="RENT"/>
    <x v="0"/>
    <s v="No"/>
    <d v="2020-03-13T00:00:00"/>
    <s v="XLG"/>
    <s v="B"/>
    <s v="B5"/>
    <s v="JLG30K"/>
    <s v="Services"/>
    <s v="Karnal"/>
    <s v="Hindu"/>
    <s v="Verified"/>
    <s v="HR"/>
    <x v="4"/>
    <s v="Yes"/>
    <s v="N"/>
    <s v="N"/>
    <n v="40"/>
    <n v="0"/>
    <s v="INDIVIDUAL"/>
    <n v="3000"/>
    <n v="3000"/>
    <n v="3000"/>
    <s v=" 36 months"/>
    <n v="0.12690000000000001"/>
    <n v="3093"/>
    <n v="3093"/>
    <n v="3000"/>
    <n v="5.99"/>
    <n v="92.99"/>
    <n v="0"/>
    <n v="0"/>
    <n v="0"/>
  </r>
  <r>
    <s v="HR"/>
    <x v="1950"/>
    <s v="36-45"/>
    <s v="10282-NAIM ALI"/>
    <s v="206-DBS"/>
    <x v="19"/>
    <s v="SC"/>
    <n v="50081"/>
    <s v="Karnal"/>
    <n v="19365"/>
    <s v="Nisha Sharma"/>
    <x v="0"/>
    <x v="126"/>
    <s v="Sachin Kumar"/>
    <d v="1977-01-01T00:00:00"/>
    <s v="Indrapal"/>
    <d v="2017-03-31T00:00:00"/>
    <s v="FY 2017"/>
    <s v="Female"/>
    <s v="MORTGAGE"/>
    <x v="0"/>
    <s v="No"/>
    <d v="2020-03-13T00:00:00"/>
    <s v="XLG"/>
    <s v="C"/>
    <s v="C2"/>
    <s v="JLG35K"/>
    <s v="Services"/>
    <s v="Karnal"/>
    <s v="Hindu"/>
    <s v="Not Verified"/>
    <s v="HR"/>
    <x v="4"/>
    <s v="Yes"/>
    <s v="N"/>
    <s v="N"/>
    <n v="40"/>
    <n v="0"/>
    <s v="INDIVIDUAL"/>
    <n v="11200"/>
    <n v="11200"/>
    <n v="11200"/>
    <s v=" 36 months"/>
    <n v="0.14269999999999999"/>
    <n v="11954"/>
    <n v="11954"/>
    <n v="11200"/>
    <n v="1.1599999999999999"/>
    <n v="753.64"/>
    <n v="0"/>
    <n v="0"/>
    <n v="0"/>
  </r>
  <r>
    <s v="HR"/>
    <x v="1951"/>
    <s v="36-45"/>
    <s v="10282-NAIM ALI"/>
    <s v="206-DBS"/>
    <x v="19"/>
    <s v="SC"/>
    <n v="50081"/>
    <s v="Karnal"/>
    <n v="23001"/>
    <s v="Aarav Joshi"/>
    <x v="0"/>
    <x v="126"/>
    <s v="Sachin Kumar"/>
    <d v="1976-01-01T00:00:00"/>
    <s v="Indrapal"/>
    <d v="2017-03-31T00:00:00"/>
    <s v="FY 2017"/>
    <s v="Female"/>
    <s v="RENT"/>
    <x v="0"/>
    <s v="No"/>
    <d v="2020-03-13T00:00:00"/>
    <s v="XLG"/>
    <s v="A"/>
    <s v="A4"/>
    <s v="JLG35K"/>
    <s v="Services"/>
    <s v="Karnal"/>
    <s v="Hindu"/>
    <s v="Not Verified"/>
    <s v="HR"/>
    <x v="4"/>
    <s v="Yes"/>
    <s v="N"/>
    <s v="N"/>
    <n v="41"/>
    <n v="0"/>
    <s v="INDIVIDUAL"/>
    <n v="4800"/>
    <n v="4800"/>
    <n v="4800"/>
    <s v=" 36 months"/>
    <n v="7.9000000000000001E-2"/>
    <n v="5354"/>
    <n v="5354"/>
    <n v="4800"/>
    <n v="0.94"/>
    <n v="554.22"/>
    <n v="0"/>
    <n v="0"/>
    <n v="0"/>
  </r>
  <r>
    <s v="HR"/>
    <x v="1952"/>
    <s v="36-45"/>
    <s v="10204-SAIF  ALI"/>
    <s v="206-DBS"/>
    <x v="11"/>
    <s v="SC"/>
    <n v="60025"/>
    <s v="Panipat"/>
    <n v="11980"/>
    <s v="Kavya Joshi"/>
    <x v="0"/>
    <x v="173"/>
    <s v="Amit Kumar"/>
    <d v="1975-01-01T00:00:00"/>
    <s v="Rakesh Mishra"/>
    <d v="2017-02-28T00:00:00"/>
    <s v="FY 2017"/>
    <s v="Female"/>
    <s v="RENT"/>
    <x v="0"/>
    <s v="No"/>
    <d v="2020-03-13T00:00:00"/>
    <s v="XLG"/>
    <s v="B"/>
    <s v="B4"/>
    <s v="JLG30K"/>
    <s v="Services"/>
    <s v="Karnal"/>
    <s v="Hindu"/>
    <s v="Verified"/>
    <s v="HR"/>
    <x v="4"/>
    <s v="Yes"/>
    <s v="N"/>
    <s v="N"/>
    <n v="42"/>
    <n v="0"/>
    <s v="INDIVIDUAL"/>
    <n v="6000"/>
    <n v="6000"/>
    <n v="6000"/>
    <s v=" 36 months"/>
    <n v="0.1242"/>
    <n v="6602"/>
    <n v="6602"/>
    <n v="6000"/>
    <n v="22.83"/>
    <n v="601.95000000000005"/>
    <n v="0"/>
    <n v="0"/>
    <n v="0"/>
  </r>
  <r>
    <s v="HR"/>
    <x v="1953"/>
    <s v="36-45"/>
    <s v="10903-HEMANT SHUKLA"/>
    <s v="206-DBS"/>
    <x v="7"/>
    <s v="SC"/>
    <n v="20011"/>
    <s v="Palwal"/>
    <n v="16434"/>
    <s v="Kavya Verma"/>
    <x v="0"/>
    <x v="64"/>
    <s v="Praveen Kumar"/>
    <d v="1975-01-01T00:00:00"/>
    <s v="Tuphail Ahmad"/>
    <d v="2017-01-30T00:00:00"/>
    <s v="FY 2017"/>
    <s v="Female"/>
    <s v="RENT"/>
    <x v="0"/>
    <s v="No"/>
    <d v="2020-03-13T00:00:00"/>
    <s v="XLG"/>
    <s v="B"/>
    <s v="B1"/>
    <s v="JLG30K"/>
    <s v="Services"/>
    <s v="Karnal"/>
    <s v="Hindu"/>
    <s v="Not Verified"/>
    <s v="HR"/>
    <x v="4"/>
    <s v="Yes"/>
    <s v="N"/>
    <s v="N"/>
    <n v="42"/>
    <n v="0"/>
    <s v="INDIVIDUAL"/>
    <n v="3500"/>
    <n v="3500"/>
    <n v="3500"/>
    <s v=" 36 months"/>
    <n v="9.9099999999999994E-2"/>
    <n v="4060"/>
    <n v="4060"/>
    <n v="3500"/>
    <n v="0.87"/>
    <n v="560.33000000000004"/>
    <n v="0"/>
    <n v="0"/>
    <n v="0"/>
  </r>
  <r>
    <s v="HR"/>
    <x v="1954"/>
    <s v="36-45"/>
    <s v="10903-HEMANT SHUKLA"/>
    <s v="206-DBS"/>
    <x v="7"/>
    <s v="SC"/>
    <n v="20011"/>
    <s v="Palwal"/>
    <n v="16435"/>
    <s v="Ananya Malhotra"/>
    <x v="0"/>
    <x v="64"/>
    <s v="Praveen Kumar"/>
    <d v="1975-01-02T00:00:00"/>
    <s v="Tuphail Ahmad"/>
    <d v="2017-01-30T00:00:00"/>
    <s v="FY 2017"/>
    <s v="Female"/>
    <s v="OWN"/>
    <x v="0"/>
    <s v="No"/>
    <d v="2020-03-13T00:00:00"/>
    <s v="XLG"/>
    <s v="D"/>
    <s v="D3"/>
    <s v="JLG30K"/>
    <s v="Services"/>
    <s v="Karnal"/>
    <s v="Hindu"/>
    <s v="Source Verified"/>
    <s v="HR"/>
    <x v="4"/>
    <s v="Yes"/>
    <s v="N"/>
    <s v="N"/>
    <n v="42"/>
    <n v="0"/>
    <s v="INDIVIDUAL"/>
    <n v="13350"/>
    <n v="13350"/>
    <n v="13350"/>
    <s v=" 60 months"/>
    <n v="0.17269999999999999"/>
    <n v="19044"/>
    <n v="19044"/>
    <n v="13350"/>
    <n v="1.61"/>
    <n v="5693.99"/>
    <n v="0"/>
    <n v="0"/>
    <n v="0"/>
  </r>
  <r>
    <s v="PB"/>
    <x v="1955"/>
    <s v="36-45"/>
    <s v="10037-RAJESH PRATAP"/>
    <s v="102-DBS"/>
    <x v="2"/>
    <s v="SC"/>
    <n v="110022"/>
    <s v="Sangrur"/>
    <n v="23016"/>
    <s v="Ishaan Sharma"/>
    <x v="0"/>
    <x v="146"/>
    <s v="Lovely Sharma"/>
    <d v="1976-01-01T00:00:00"/>
    <s v="Yogesh Kumar Yadav"/>
    <d v="2017-03-10T00:00:00"/>
    <s v="FY 2017"/>
    <s v="Female"/>
    <s v="RENT"/>
    <x v="0"/>
    <s v="No"/>
    <d v="2020-03-04T00:00:00"/>
    <s v="XLG"/>
    <s v="B"/>
    <s v="B3"/>
    <s v="JLG30K"/>
    <s v="Business "/>
    <s v="Ludhiana"/>
    <s v="Hindu"/>
    <s v="Not Verified"/>
    <s v="PB"/>
    <x v="0"/>
    <s v="Yes"/>
    <s v="N"/>
    <s v="N"/>
    <n v="41"/>
    <n v="0"/>
    <s v="INDIVIDUAL"/>
    <n v="15000"/>
    <n v="15000"/>
    <n v="15000"/>
    <s v=" 36 months"/>
    <n v="0.1171"/>
    <n v="17606"/>
    <n v="17606"/>
    <n v="15000"/>
    <n v="1.61"/>
    <n v="2605.52"/>
    <n v="0"/>
    <n v="0"/>
    <n v="0"/>
  </r>
  <r>
    <s v="PB"/>
    <x v="1956"/>
    <s v="36-45"/>
    <s v="10420-MUNENDRA  SINGH"/>
    <s v="102-DBS"/>
    <x v="0"/>
    <s v="SC"/>
    <n v="100009"/>
    <s v="Patiala"/>
    <n v="19383"/>
    <s v="Aarav Chopra"/>
    <x v="0"/>
    <x v="51"/>
    <s v="Akshay Gupta"/>
    <d v="1978-01-01T00:00:00"/>
    <s v="Akshay Gupta"/>
    <d v="2017-03-20T00:00:00"/>
    <s v="FY 2017"/>
    <s v="Female"/>
    <s v="RENT"/>
    <x v="0"/>
    <s v="No"/>
    <d v="2020-03-05T00:00:00"/>
    <s v="XLG"/>
    <s v="B"/>
    <s v="B5"/>
    <s v="JLG30K"/>
    <s v="Business "/>
    <s v="Ludhiana"/>
    <s v="Hindu"/>
    <s v="Verified"/>
    <s v="PB"/>
    <x v="0"/>
    <s v="Yes"/>
    <s v="N"/>
    <s v="N"/>
    <n v="39"/>
    <n v="0"/>
    <s v="INDIVIDUAL"/>
    <n v="20000"/>
    <n v="20000"/>
    <n v="19925"/>
    <s v=" 60 months"/>
    <n v="0.12690000000000001"/>
    <n v="23903"/>
    <n v="23813"/>
    <n v="16940"/>
    <n v="1.83"/>
    <n v="6962.65"/>
    <n v="0"/>
    <n v="0"/>
    <n v="0"/>
  </r>
  <r>
    <s v="PB"/>
    <x v="1957"/>
    <s v="36-45"/>
    <s v="10037-RAJESH PRATAP"/>
    <s v="102-DBS"/>
    <x v="2"/>
    <s v="SC"/>
    <n v="110028"/>
    <s v="Sangrur"/>
    <n v="12012"/>
    <s v="Ananya Sharma"/>
    <x v="0"/>
    <x v="265"/>
    <s v="Aakash Gupta"/>
    <d v="1976-01-01T00:00:00"/>
    <s v="Yogesh Kumar Yadav"/>
    <d v="2017-03-20T00:00:00"/>
    <s v="FY 2017"/>
    <s v="Female"/>
    <s v="OWN"/>
    <x v="0"/>
    <s v="No"/>
    <d v="2020-03-06T00:00:00"/>
    <s v="XLG"/>
    <s v="A"/>
    <s v="A4"/>
    <s v="JLG30K"/>
    <s v="Business "/>
    <s v="Ludhiana"/>
    <s v="Hindu"/>
    <s v="Source Verified"/>
    <s v="PB"/>
    <x v="0"/>
    <s v="Yes"/>
    <s v="N"/>
    <s v="N"/>
    <n v="41"/>
    <n v="0"/>
    <s v="INDIVIDUAL"/>
    <n v="25000"/>
    <n v="25000"/>
    <n v="25000"/>
    <s v=" 36 months"/>
    <n v="7.9000000000000001E-2"/>
    <n v="28161"/>
    <n v="28161"/>
    <n v="25000"/>
    <n v="5.99"/>
    <n v="3161.21"/>
    <n v="0"/>
    <n v="0"/>
    <n v="0"/>
  </r>
  <r>
    <s v="PB"/>
    <x v="1958"/>
    <s v="36-45"/>
    <s v="10420-MUNENDRA  SINGH"/>
    <s v="102-DBS"/>
    <x v="0"/>
    <s v="SC"/>
    <n v="100022"/>
    <s v="Patiala"/>
    <n v="26312"/>
    <s v="Kavya Reddy"/>
    <x v="0"/>
    <x v="96"/>
    <s v="Arun Kumar"/>
    <d v="1978-03-24T00:00:00"/>
    <s v="Arun Kumar"/>
    <d v="2017-03-27T00:00:00"/>
    <s v="FY 2017"/>
    <s v="Female"/>
    <s v="RENT"/>
    <x v="0"/>
    <s v="No"/>
    <d v="2020-03-12T00:00:00"/>
    <s v="XLG"/>
    <s v="A"/>
    <s v="A1"/>
    <s v="JLG35K"/>
    <s v="Business "/>
    <s v="Ludhiana"/>
    <s v="Hindu"/>
    <s v="Not Verified"/>
    <s v="PB"/>
    <x v="0"/>
    <s v="Yes"/>
    <s v="N"/>
    <s v="N"/>
    <n v="39"/>
    <n v="0"/>
    <s v="INDIVIDUAL"/>
    <n v="5600"/>
    <n v="5600"/>
    <n v="5600"/>
    <s v=" 36 months"/>
    <n v="6.0299999999999999E-2"/>
    <n v="6036"/>
    <n v="6036"/>
    <n v="5600"/>
    <n v="1.1599999999999999"/>
    <n v="436.24"/>
    <n v="0"/>
    <n v="0"/>
    <n v="0"/>
  </r>
  <r>
    <s v="PB"/>
    <x v="1959"/>
    <s v="36-45"/>
    <s v="10420-MUNENDRA  SINGH"/>
    <s v="102-DBS"/>
    <x v="0"/>
    <s v="SC"/>
    <n v="100001"/>
    <s v="Patiala"/>
    <n v="16468"/>
    <s v="Ananya Verma"/>
    <x v="0"/>
    <x v="173"/>
    <s v="Arun Tyagi"/>
    <d v="1981-01-01T00:00:00"/>
    <s v="Arun Kumar"/>
    <d v="2017-02-27T00:00:00"/>
    <s v="FY 2017"/>
    <s v="Female"/>
    <s v="RENT"/>
    <x v="0"/>
    <s v="No"/>
    <d v="2020-03-13T00:00:00"/>
    <s v="XLG"/>
    <s v="D"/>
    <s v="D3"/>
    <s v="JLG30K"/>
    <s v="Business "/>
    <s v="Ludhiana"/>
    <s v="Hindu"/>
    <s v="Verified"/>
    <s v="PB"/>
    <x v="0"/>
    <s v="Yes"/>
    <s v="N"/>
    <s v="N"/>
    <n v="36"/>
    <n v="0"/>
    <s v="INDIVIDUAL"/>
    <n v="25000"/>
    <n v="25000"/>
    <n v="25000"/>
    <s v=" 60 months"/>
    <n v="0.17269999999999999"/>
    <n v="33095"/>
    <n v="33095"/>
    <n v="20853"/>
    <n v="0.94"/>
    <n v="12242.25"/>
    <n v="0"/>
    <n v="0"/>
    <n v="0"/>
  </r>
  <r>
    <s v="PB"/>
    <x v="1960"/>
    <s v="36-45"/>
    <s v="10420-MUNENDRA  SINGH"/>
    <s v="102-DBS"/>
    <x v="0"/>
    <s v="SC"/>
    <n v="100018"/>
    <s v="Patiala"/>
    <n v="16470"/>
    <s v="Aarav Gupta"/>
    <x v="0"/>
    <x v="30"/>
    <s v="Arun Tyagi"/>
    <d v="1980-11-03T00:00:00"/>
    <s v="Arun Kumar"/>
    <d v="2017-03-23T00:00:00"/>
    <s v="FY 2017"/>
    <s v="Female"/>
    <s v="MORTGAGE"/>
    <x v="0"/>
    <s v="No"/>
    <d v="2020-03-13T00:00:00"/>
    <s v="XLG"/>
    <s v="C"/>
    <s v="C1"/>
    <s v="JLG30K"/>
    <s v="Business "/>
    <s v="Ludhiana"/>
    <s v="Hindu"/>
    <s v="Source Verified"/>
    <s v="PB"/>
    <x v="0"/>
    <s v="Yes"/>
    <s v="N"/>
    <s v="N"/>
    <n v="37"/>
    <n v="0"/>
    <s v="INDIVIDUAL"/>
    <n v="16000"/>
    <n v="16000"/>
    <n v="15975"/>
    <s v=" 36 months"/>
    <n v="0.13489999999999999"/>
    <n v="19571"/>
    <n v="19541"/>
    <n v="16000"/>
    <n v="22.83"/>
    <n v="3571.32"/>
    <n v="0"/>
    <n v="0"/>
    <n v="0"/>
  </r>
  <r>
    <s v="PB"/>
    <x v="1961"/>
    <s v="36-45"/>
    <s v="10420-MUNENDRA  SINGH"/>
    <s v="102-DBS"/>
    <x v="0"/>
    <s v="SC"/>
    <n v="100001"/>
    <s v="Patiala"/>
    <n v="12014"/>
    <s v="Kavya Gupta"/>
    <x v="0"/>
    <x v="173"/>
    <s v="Arun Tyagi"/>
    <d v="1976-07-16T00:00:00"/>
    <s v="Arun Kumar"/>
    <d v="2017-02-27T00:00:00"/>
    <s v="FY 2017"/>
    <s v="Female"/>
    <s v="MORTGAGE"/>
    <x v="0"/>
    <s v="No"/>
    <d v="2020-03-13T00:00:00"/>
    <s v="XLG"/>
    <s v="A"/>
    <s v="A3"/>
    <s v="JLG30K"/>
    <s v="Business "/>
    <s v="Ludhiana"/>
    <s v="Hindu"/>
    <s v="Verified"/>
    <s v="PB"/>
    <x v="0"/>
    <s v="Yes"/>
    <s v="N"/>
    <s v="N"/>
    <n v="41"/>
    <n v="0"/>
    <s v="INDIVIDUAL"/>
    <n v="24000"/>
    <n v="24000"/>
    <n v="24000"/>
    <s v=" 36 months"/>
    <n v="7.51E-2"/>
    <n v="25940"/>
    <n v="25940"/>
    <n v="24000"/>
    <n v="0.87"/>
    <n v="1939.67"/>
    <n v="0"/>
    <n v="0"/>
    <n v="0"/>
  </r>
  <r>
    <s v="PB"/>
    <x v="1962"/>
    <s v="36-45"/>
    <s v="10420-MUNENDRA  SINGH"/>
    <s v="102-DBS"/>
    <x v="0"/>
    <s v="SC"/>
    <n v="100018"/>
    <s v="Patiala"/>
    <n v="26313"/>
    <s v="Meera Nair"/>
    <x v="0"/>
    <x v="126"/>
    <s v="Arun Tyagi"/>
    <d v="1976-02-05T00:00:00"/>
    <s v="Arun Kumar"/>
    <d v="2017-03-23T00:00:00"/>
    <s v="FY 2017"/>
    <s v="Female"/>
    <s v="MORTGAGE"/>
    <x v="0"/>
    <s v="No"/>
    <d v="2020-03-13T00:00:00"/>
    <s v="XLG"/>
    <s v="C"/>
    <s v="C1"/>
    <s v="JLG30K"/>
    <s v="Business "/>
    <s v="Ludhiana"/>
    <s v="Hindu"/>
    <s v="Source Verified"/>
    <s v="PB"/>
    <x v="0"/>
    <s v="Yes"/>
    <s v="N"/>
    <s v="N"/>
    <n v="41"/>
    <n v="0"/>
    <s v="INDIVIDUAL"/>
    <n v="14000"/>
    <n v="14000"/>
    <n v="14000"/>
    <s v=" 60 months"/>
    <n v="0.13489999999999999"/>
    <n v="17044"/>
    <n v="17044"/>
    <n v="11829"/>
    <n v="1.61"/>
    <n v="5215.37"/>
    <n v="0"/>
    <n v="0"/>
    <n v="0"/>
  </r>
  <r>
    <s v="PB"/>
    <x v="1963"/>
    <s v="36-45"/>
    <s v="10420-MUNENDRA  SINGH"/>
    <s v="102-DBS"/>
    <x v="0"/>
    <s v="SC"/>
    <n v="100018"/>
    <s v="Patiala"/>
    <n v="12019"/>
    <s v="Kavya Mehta"/>
    <x v="0"/>
    <x v="126"/>
    <s v="Arun Tyagi"/>
    <d v="1973-11-03T00:00:00"/>
    <s v="Arun Kumar"/>
    <d v="2017-03-23T00:00:00"/>
    <s v="FY 2017"/>
    <s v="Female"/>
    <s v="RENT"/>
    <x v="0"/>
    <s v="No"/>
    <d v="2020-03-13T00:00:00"/>
    <s v="XLG"/>
    <s v="D"/>
    <s v="D3"/>
    <s v="JLG30K"/>
    <s v="Business "/>
    <s v="Ludhiana"/>
    <s v="Hindu"/>
    <s v="Source Verified"/>
    <s v="PB"/>
    <x v="0"/>
    <s v="Yes"/>
    <s v="N"/>
    <s v="N"/>
    <n v="44"/>
    <n v="0"/>
    <s v="INDIVIDUAL"/>
    <n v="2400"/>
    <n v="2400"/>
    <n v="2400"/>
    <s v=" 36 months"/>
    <n v="0.17269999999999999"/>
    <n v="3092"/>
    <n v="3092"/>
    <n v="2400"/>
    <n v="1.61"/>
    <n v="692.01"/>
    <n v="0"/>
    <n v="0"/>
    <n v="0"/>
  </r>
  <r>
    <s v="PB"/>
    <x v="1964"/>
    <s v="36-45"/>
    <s v="10037-RAJESH PRATAP"/>
    <s v="102-DBS"/>
    <x v="2"/>
    <s v="SC"/>
    <n v="110003"/>
    <s v="Sangrur"/>
    <n v="19392"/>
    <s v="Aarav Reddy"/>
    <x v="0"/>
    <x v="176"/>
    <s v="Ashish Kumar"/>
    <d v="1976-01-01T00:00:00"/>
    <s v="Arjun Kumar Mishra"/>
    <d v="2017-02-15T00:00:00"/>
    <s v="FY 2017"/>
    <s v="Female"/>
    <s v="RENT"/>
    <x v="0"/>
    <s v="No"/>
    <d v="2020-03-04T00:00:00"/>
    <s v="XLG"/>
    <s v="A"/>
    <s v="A3"/>
    <s v="JLG30K"/>
    <s v="Home Loan"/>
    <s v="Ludhiana"/>
    <s v="Hindu"/>
    <s v="Source Verified"/>
    <s v="PB"/>
    <x v="0"/>
    <s v="Yes"/>
    <s v="N"/>
    <s v="N"/>
    <n v="41"/>
    <n v="0"/>
    <s v="INDIVIDUAL"/>
    <n v="11500"/>
    <n v="11500"/>
    <n v="11475"/>
    <s v=" 36 months"/>
    <n v="7.51E-2"/>
    <n v="12692"/>
    <n v="12665"/>
    <n v="11500"/>
    <n v="1.83"/>
    <n v="1192.46"/>
    <n v="0"/>
    <n v="0"/>
    <n v="0"/>
  </r>
  <r>
    <s v="PB"/>
    <x v="1965"/>
    <s v="36-45"/>
    <s v="10420-MUNENDRA  SINGH"/>
    <s v="102-DBS"/>
    <x v="0"/>
    <s v="SC"/>
    <n v="100008"/>
    <s v="Patiala"/>
    <n v="19394"/>
    <s v="Aditya Chopra"/>
    <x v="0"/>
    <x v="185"/>
    <s v="Arun Kumar"/>
    <d v="1979-01-01T00:00:00"/>
    <s v="Akash Sharma"/>
    <d v="2017-03-20T00:00:00"/>
    <s v="FY 2017"/>
    <s v="Female"/>
    <s v="RENT"/>
    <x v="0"/>
    <s v="No"/>
    <d v="2020-03-11T00:00:00"/>
    <s v="XLG"/>
    <s v="C"/>
    <s v="C3"/>
    <s v="JLG30K"/>
    <s v="Home Loan"/>
    <s v="Ludhiana"/>
    <s v="Hindu"/>
    <s v="Verified"/>
    <s v="PB"/>
    <x v="0"/>
    <s v="Yes"/>
    <s v="N"/>
    <s v="N"/>
    <n v="38"/>
    <n v="0"/>
    <s v="INDIVIDUAL"/>
    <n v="2100"/>
    <n v="2100"/>
    <n v="2100"/>
    <s v=" 36 months"/>
    <n v="0.14649999999999999"/>
    <n v="2609"/>
    <n v="2609"/>
    <n v="2100"/>
    <n v="5.99"/>
    <n v="508.61"/>
    <n v="0"/>
    <n v="0"/>
    <n v="0"/>
  </r>
  <r>
    <s v="PB"/>
    <x v="1966"/>
    <s v="36-45"/>
    <s v="10420-MUNENDRA  SINGH"/>
    <s v="102-DBS"/>
    <x v="0"/>
    <s v="SC"/>
    <n v="100008"/>
    <s v="Patiala"/>
    <n v="19396"/>
    <s v="Nisha Sharma"/>
    <x v="0"/>
    <x v="185"/>
    <s v="Arun Kumar"/>
    <d v="1979-10-10T00:00:00"/>
    <s v="Akash Sharma"/>
    <d v="2017-03-20T00:00:00"/>
    <s v="FY 2017"/>
    <s v="Female"/>
    <s v="MORTGAGE"/>
    <x v="0"/>
    <s v="No"/>
    <d v="2020-03-11T00:00:00"/>
    <s v="XLG"/>
    <s v="A"/>
    <s v="A4"/>
    <s v="JLG30K"/>
    <s v="Home Loan"/>
    <s v="Ludhiana"/>
    <s v="Hindu"/>
    <s v="Verified"/>
    <s v="PB"/>
    <x v="0"/>
    <s v="Yes"/>
    <s v="N"/>
    <s v="N"/>
    <n v="38"/>
    <n v="0"/>
    <s v="INDIVIDUAL"/>
    <n v="6000"/>
    <n v="6000"/>
    <n v="6000"/>
    <s v=" 36 months"/>
    <n v="7.9000000000000001E-2"/>
    <n v="6759"/>
    <n v="6759"/>
    <n v="6000"/>
    <n v="1.1599999999999999"/>
    <n v="758.66"/>
    <n v="0"/>
    <n v="0"/>
    <n v="0"/>
  </r>
  <r>
    <s v="PB"/>
    <x v="1967"/>
    <s v="36-45"/>
    <s v="10420-MUNENDRA  SINGH"/>
    <s v="102-DBS"/>
    <x v="0"/>
    <s v="SC"/>
    <n v="100008"/>
    <s v="Patiala"/>
    <n v="23026"/>
    <s v="Diya Malhotra"/>
    <x v="0"/>
    <x v="185"/>
    <s v="Arun Kumar"/>
    <d v="1973-01-01T00:00:00"/>
    <s v="Akash Sharma"/>
    <d v="2017-03-21T00:00:00"/>
    <s v="FY 2017"/>
    <s v="Female"/>
    <s v="OWN"/>
    <x v="0"/>
    <s v="No"/>
    <d v="2020-03-11T00:00:00"/>
    <s v="XLG"/>
    <s v="C"/>
    <s v="C1"/>
    <s v="JLG30K"/>
    <s v="Home Loan"/>
    <s v="Ludhiana"/>
    <s v="Hindu"/>
    <s v="Source Verified"/>
    <s v="PB"/>
    <x v="0"/>
    <s v="Yes"/>
    <s v="N"/>
    <s v="N"/>
    <n v="44"/>
    <n v="0"/>
    <s v="INDIVIDUAL"/>
    <n v="14000"/>
    <n v="14000"/>
    <n v="14000"/>
    <s v=" 60 months"/>
    <n v="0.13489999999999999"/>
    <n v="18914"/>
    <n v="18914"/>
    <n v="14000"/>
    <n v="0.94"/>
    <n v="4914.07"/>
    <n v="0"/>
    <n v="0"/>
    <n v="0"/>
  </r>
  <r>
    <s v="PB"/>
    <x v="1968"/>
    <s v="36-45"/>
    <s v="10420-MUNENDRA  SINGH"/>
    <s v="102-DBS"/>
    <x v="0"/>
    <s v="SC"/>
    <n v="100006"/>
    <s v="Patiala"/>
    <n v="19409"/>
    <s v="Nisha Patel"/>
    <x v="0"/>
    <x v="51"/>
    <s v="Arun Tyagi"/>
    <d v="1976-01-01T00:00:00"/>
    <s v="Avtar Singh"/>
    <d v="2017-03-17T00:00:00"/>
    <s v="FY 2017"/>
    <s v="Female"/>
    <s v="RENT"/>
    <x v="0"/>
    <s v="No"/>
    <d v="2020-03-05T00:00:00"/>
    <s v="XLG"/>
    <s v="C"/>
    <s v="C1"/>
    <s v="JLG30K"/>
    <s v="Others"/>
    <s v="Ludhiana"/>
    <s v="Hindu"/>
    <s v="Not Verified"/>
    <s v="PB"/>
    <x v="0"/>
    <s v="Yes"/>
    <s v="N"/>
    <s v="N"/>
    <n v="41"/>
    <n v="0"/>
    <s v="INDIVIDUAL"/>
    <n v="12800"/>
    <n v="12800"/>
    <n v="12800"/>
    <s v=" 60 months"/>
    <n v="0.13489999999999999"/>
    <n v="16487"/>
    <n v="16487"/>
    <n v="11834"/>
    <n v="22.83"/>
    <n v="4652.45"/>
    <n v="0"/>
    <n v="0"/>
    <n v="0"/>
  </r>
  <r>
    <s v="PB"/>
    <x v="1969"/>
    <s v="36-45"/>
    <s v="10420-MUNENDRA  SINGH"/>
    <s v="102-DBS"/>
    <x v="0"/>
    <s v="SC"/>
    <n v="100015"/>
    <s v="Patiala"/>
    <n v="19411"/>
    <s v="Aarav Joshi"/>
    <x v="0"/>
    <x v="23"/>
    <s v="Manpreet Singh"/>
    <d v="1975-01-01T00:00:00"/>
    <s v="Avtar Singh"/>
    <d v="2017-03-22T00:00:00"/>
    <s v="FY 2017"/>
    <s v="Female"/>
    <s v="RENT"/>
    <x v="0"/>
    <s v="No"/>
    <d v="2020-03-05T00:00:00"/>
    <s v="XLG"/>
    <s v="A"/>
    <s v="A3"/>
    <s v="JLG30K"/>
    <s v="Others"/>
    <s v="Ludhiana"/>
    <s v="Hindu"/>
    <s v="Not Verified"/>
    <s v="PB"/>
    <x v="0"/>
    <s v="Yes"/>
    <s v="N"/>
    <s v="N"/>
    <n v="42"/>
    <n v="0"/>
    <s v="INDIVIDUAL"/>
    <n v="8000"/>
    <n v="8000"/>
    <n v="8000"/>
    <s v=" 36 months"/>
    <n v="7.51E-2"/>
    <n v="6374"/>
    <n v="6374"/>
    <n v="5184"/>
    <n v="0.87"/>
    <n v="784.3"/>
    <n v="0"/>
    <n v="405.41"/>
    <n v="3.8828999999999998"/>
  </r>
  <r>
    <s v="PB"/>
    <x v="1970"/>
    <s v="36-45"/>
    <s v="10420-MUNENDRA  SINGH"/>
    <s v="102-DBS"/>
    <x v="0"/>
    <s v="SC"/>
    <n v="100010"/>
    <s v="Patiala"/>
    <n v="19415"/>
    <s v="Ishaan Chopra"/>
    <x v="0"/>
    <x v="23"/>
    <s v="Arun Tyagi"/>
    <d v="1981-01-01T00:00:00"/>
    <s v="Avtar Singh"/>
    <d v="2017-03-21T00:00:00"/>
    <s v="FY 2017"/>
    <s v="Female"/>
    <s v="RENT"/>
    <x v="0"/>
    <s v="No"/>
    <d v="2020-03-03T00:00:00"/>
    <s v="XLG"/>
    <s v="F"/>
    <s v="F2"/>
    <s v="JLG30K"/>
    <s v="Production"/>
    <s v="Ludhiana"/>
    <s v="Hindu"/>
    <s v="Source Verified"/>
    <s v="PB"/>
    <x v="0"/>
    <s v="Yes"/>
    <s v="Y"/>
    <s v="N"/>
    <n v="36"/>
    <n v="1"/>
    <s v="INDIVIDUAL"/>
    <n v="12400"/>
    <n v="12400"/>
    <n v="12400"/>
    <s v=" 60 months"/>
    <n v="0.21279999999999999"/>
    <n v="16190"/>
    <n v="16190"/>
    <n v="12400"/>
    <n v="1.61"/>
    <n v="3790.22"/>
    <n v="0"/>
    <n v="0"/>
    <n v="0"/>
  </r>
  <r>
    <s v="PB"/>
    <x v="1971"/>
    <s v="36-45"/>
    <s v="10420-MUNENDRA  SINGH"/>
    <s v="102-DBS"/>
    <x v="0"/>
    <s v="SC"/>
    <n v="100010"/>
    <s v="Patiala"/>
    <n v="19441"/>
    <s v="Ananya Joshi"/>
    <x v="0"/>
    <x v="23"/>
    <s v="Arun Tyagi"/>
    <d v="1978-01-01T00:00:00"/>
    <s v="Avtar Singh"/>
    <d v="2017-03-21T00:00:00"/>
    <s v="FY 2017"/>
    <s v="Female"/>
    <s v="OWN"/>
    <x v="0"/>
    <s v="No"/>
    <d v="2020-03-03T00:00:00"/>
    <s v="XLG"/>
    <s v="D"/>
    <s v="D4"/>
    <s v="JLG30K"/>
    <s v="Services"/>
    <s v="Ludhiana"/>
    <s v="Hindu"/>
    <s v="Source Verified"/>
    <s v="PB"/>
    <x v="0"/>
    <s v="Yes"/>
    <s v="N"/>
    <s v="N"/>
    <n v="39"/>
    <n v="0"/>
    <s v="INDIVIDUAL"/>
    <n v="15000"/>
    <n v="15000"/>
    <n v="15000"/>
    <s v=" 36 months"/>
    <n v="0.17580000000000001"/>
    <n v="19138"/>
    <n v="19138"/>
    <n v="15000"/>
    <n v="1.61"/>
    <n v="4137.66"/>
    <n v="0"/>
    <n v="0"/>
    <n v="0"/>
  </r>
  <r>
    <s v="PB"/>
    <x v="1972"/>
    <s v="36-45"/>
    <s v="10420-MUNENDRA  SINGH"/>
    <s v="102-DBS"/>
    <x v="0"/>
    <s v="SC"/>
    <n v="100015"/>
    <s v="Patiala"/>
    <n v="19435"/>
    <s v="Aarav Verma"/>
    <x v="0"/>
    <x v="23"/>
    <s v="Manpreet Singh"/>
    <d v="1976-01-01T00:00:00"/>
    <s v="Avtar Singh"/>
    <d v="2017-03-22T00:00:00"/>
    <s v="FY 2017"/>
    <s v="Female"/>
    <s v="RENT"/>
    <x v="0"/>
    <s v="No"/>
    <d v="2020-03-05T00:00:00"/>
    <s v="XLG"/>
    <s v="A"/>
    <s v="A5"/>
    <s v="JLG30K"/>
    <s v="Services"/>
    <s v="Ludhiana"/>
    <s v="Hindu"/>
    <s v="Verified"/>
    <s v="PB"/>
    <x v="0"/>
    <s v="Yes"/>
    <s v="N"/>
    <s v="N"/>
    <n v="41"/>
    <n v="0"/>
    <s v="INDIVIDUAL"/>
    <n v="7200"/>
    <n v="7200"/>
    <n v="7175"/>
    <s v=" 36 months"/>
    <n v="8.8999999999999996E-2"/>
    <n v="8230"/>
    <n v="8202"/>
    <n v="7200"/>
    <n v="1.83"/>
    <n v="1030.4000000000001"/>
    <n v="0"/>
    <n v="0"/>
    <n v="0"/>
  </r>
  <r>
    <s v="PB"/>
    <x v="1973"/>
    <s v="36-45"/>
    <s v="10420-MUNENDRA  SINGH"/>
    <s v="102-DBS"/>
    <x v="0"/>
    <s v="SC"/>
    <n v="100021"/>
    <s v="Patiala"/>
    <n v="16493"/>
    <s v="Vivaan Reddy"/>
    <x v="0"/>
    <x v="96"/>
    <s v="Arun Kumar"/>
    <d v="1976-01-01T00:00:00"/>
    <s v="Avtar Singh"/>
    <d v="2017-03-27T00:00:00"/>
    <s v="FY 2017"/>
    <s v="Female"/>
    <s v="RENT"/>
    <x v="0"/>
    <s v="No"/>
    <d v="2020-03-12T00:00:00"/>
    <s v="XLG"/>
    <s v="A"/>
    <s v="A4"/>
    <s v="JLG35K"/>
    <s v="Services"/>
    <s v="Ludhiana"/>
    <s v="Hindu"/>
    <s v="Source Verified"/>
    <s v="PB"/>
    <x v="0"/>
    <s v="Yes"/>
    <s v="N"/>
    <s v="N"/>
    <n v="41"/>
    <n v="0"/>
    <s v="INDIVIDUAL"/>
    <n v="8000"/>
    <n v="8000"/>
    <n v="8000"/>
    <s v=" 36 months"/>
    <n v="7.9000000000000001E-2"/>
    <n v="8341"/>
    <n v="8341"/>
    <n v="8000"/>
    <n v="5.99"/>
    <n v="341.29"/>
    <n v="0"/>
    <n v="0"/>
    <n v="0"/>
  </r>
  <r>
    <s v="PB"/>
    <x v="1974"/>
    <s v="36-45"/>
    <s v="10420-MUNENDRA  SINGH"/>
    <s v="102-DBS"/>
    <x v="0"/>
    <s v="SC"/>
    <n v="100025"/>
    <s v="Patiala"/>
    <n v="38321"/>
    <s v="Diya Nair"/>
    <x v="0"/>
    <x v="96"/>
    <s v="Arun Tyagi"/>
    <d v="1972-01-01T00:00:00"/>
    <s v="Avtar Singh"/>
    <d v="2017-03-27T00:00:00"/>
    <s v="FY 2017"/>
    <s v="Female"/>
    <s v="MORTGAGE"/>
    <x v="0"/>
    <s v="No"/>
    <d v="2020-03-12T00:00:00"/>
    <s v="XLG"/>
    <s v="B"/>
    <s v="B1"/>
    <s v="JLG30K"/>
    <s v="Services"/>
    <s v="Ludhiana"/>
    <s v="Hindu"/>
    <s v="Source Verified"/>
    <s v="PB"/>
    <x v="0"/>
    <s v="Yes"/>
    <s v="Y"/>
    <s v="N"/>
    <n v="45"/>
    <n v="1"/>
    <s v="INDIVIDUAL"/>
    <n v="10000"/>
    <n v="10000"/>
    <n v="10000"/>
    <s v=" 36 months"/>
    <n v="9.9099999999999994E-2"/>
    <n v="11546"/>
    <n v="11546"/>
    <n v="10000"/>
    <n v="1.1599999999999999"/>
    <n v="1546.3"/>
    <n v="0"/>
    <n v="0"/>
    <n v="0"/>
  </r>
  <r>
    <s v="PB"/>
    <x v="1975"/>
    <s v="36-45"/>
    <s v="10420-MUNENDRA  SINGH"/>
    <s v="102-DBS"/>
    <x v="0"/>
    <s v="SC"/>
    <n v="100046"/>
    <s v="Patiala"/>
    <n v="12126"/>
    <s v="Ananya Reddy"/>
    <x v="0"/>
    <x v="266"/>
    <s v="Akshay Gupta"/>
    <d v="1975-01-01T00:00:00"/>
    <s v="Avtar Singh"/>
    <d v="2017-03-31T00:00:00"/>
    <s v="FY 2017"/>
    <s v="Female"/>
    <s v="MORTGAGE"/>
    <x v="3"/>
    <s v="No"/>
    <d v="2020-03-05T00:00:00"/>
    <s v="XLG"/>
    <s v="B"/>
    <s v="B4"/>
    <s v="JLG30K"/>
    <s v="Services"/>
    <s v="Ludhiana"/>
    <s v="Hindu"/>
    <s v="Verified"/>
    <s v="PB"/>
    <x v="0"/>
    <s v="Yes"/>
    <s v="N"/>
    <s v="N"/>
    <n v="42"/>
    <n v="0"/>
    <s v="INDIVIDUAL"/>
    <n v="21200"/>
    <n v="21200"/>
    <n v="21200"/>
    <s v=" 36 months"/>
    <n v="0.1242"/>
    <n v="12097"/>
    <n v="12097"/>
    <n v="8451"/>
    <n v="0.94"/>
    <n v="2877.43"/>
    <n v="35.411219629999998"/>
    <n v="732.27"/>
    <n v="7.49"/>
  </r>
  <r>
    <s v="UK"/>
    <x v="1976"/>
    <s v="36-45"/>
    <s v="11375-MUHAMMAD DANISH"/>
    <s v="201-DBS"/>
    <x v="52"/>
    <s v="SC"/>
    <n v="150010"/>
    <s v="Haridwar"/>
    <n v="38334"/>
    <s v="Kavya Mehta"/>
    <x v="0"/>
    <x v="51"/>
    <s v="Saurabh Kumar"/>
    <d v="1980-01-01T00:00:00"/>
    <s v="Manoj Kumar Singh"/>
    <d v="2017-03-30T00:00:00"/>
    <s v="FY 2017"/>
    <s v="Female"/>
    <s v="MORTGAGE"/>
    <x v="1"/>
    <s v="No"/>
    <d v="2020-03-12T00:00:00"/>
    <s v="XLG"/>
    <s v="C"/>
    <s v="C2"/>
    <s v="JLG30K"/>
    <s v="Business "/>
    <s v="Bulandshahr"/>
    <s v="Hindu"/>
    <s v="Source Verified"/>
    <s v="UK"/>
    <x v="11"/>
    <s v="Yes"/>
    <s v="N"/>
    <s v="N"/>
    <n v="37"/>
    <n v="0"/>
    <s v="INDIVIDUAL"/>
    <n v="9300"/>
    <n v="9300"/>
    <n v="9300"/>
    <s v=" 60 months"/>
    <n v="0.14269999999999999"/>
    <n v="10541"/>
    <n v="10541"/>
    <n v="9300"/>
    <n v="22.83"/>
    <n v="1241.0899999999999"/>
    <n v="0"/>
    <n v="0"/>
    <n v="0"/>
  </r>
  <r>
    <s v="RJ"/>
    <x v="1977"/>
    <s v="36-45"/>
    <s v="10055-MAHESH KUMAR PATEL"/>
    <s v="301-DBS"/>
    <x v="5"/>
    <s v="SC"/>
    <n v="30005"/>
    <s v="Behrod"/>
    <n v="12146"/>
    <s v="Diya Chopra"/>
    <x v="0"/>
    <x v="267"/>
    <s v="Himanshu Singh"/>
    <d v="1973-01-01T00:00:00"/>
    <s v="Vikas Kumar Maurya"/>
    <d v="2017-01-27T00:00:00"/>
    <s v="FY 2017"/>
    <s v="Female"/>
    <s v="RENT"/>
    <x v="1"/>
    <s v="No"/>
    <d v="2020-03-09T00:00:00"/>
    <s v="XLG"/>
    <s v="E"/>
    <s v="E2"/>
    <s v="JLG30K"/>
    <s v="Home Loan"/>
    <s v="Jaipur"/>
    <s v="Hindu"/>
    <s v="Verified"/>
    <s v="RJ"/>
    <x v="3"/>
    <s v="Yes"/>
    <s v="N"/>
    <s v="N"/>
    <n v="44"/>
    <n v="0"/>
    <s v="INDIVIDUAL"/>
    <n v="21500"/>
    <n v="21500"/>
    <n v="21475"/>
    <s v=" 60 months"/>
    <n v="0.1903"/>
    <n v="26785"/>
    <n v="26754"/>
    <n v="15423"/>
    <n v="0.87"/>
    <n v="11362.13"/>
    <n v="0"/>
    <n v="0"/>
    <n v="0"/>
  </r>
  <r>
    <s v="RJ"/>
    <x v="1978"/>
    <s v="36-45"/>
    <s v="10043-RAVI MISHRA"/>
    <s v="301-DBS"/>
    <x v="9"/>
    <s v="SC"/>
    <n v="90011"/>
    <s v="Jaipur"/>
    <n v="26327"/>
    <s v="Diya Joshi"/>
    <x v="0"/>
    <x v="231"/>
    <s v="Kamlesh Kumar Bhardwaj"/>
    <d v="1973-01-01T00:00:00"/>
    <s v="Akshay Kumar Jain"/>
    <d v="2017-03-20T00:00:00"/>
    <s v="FY 2017"/>
    <s v="Female"/>
    <s v="RENT"/>
    <x v="1"/>
    <s v="No"/>
    <d v="2020-03-12T00:00:00"/>
    <s v="XLG"/>
    <s v="C"/>
    <s v="C3"/>
    <s v="JLG30K"/>
    <s v="Others"/>
    <s v="Jaipur"/>
    <s v="Hindu"/>
    <s v="Not Verified"/>
    <s v="RJ"/>
    <x v="3"/>
    <s v="Yes"/>
    <s v="N"/>
    <s v="N"/>
    <n v="44"/>
    <n v="0"/>
    <s v="INDIVIDUAL"/>
    <n v="15000"/>
    <n v="15000"/>
    <n v="15000"/>
    <s v=" 60 months"/>
    <n v="0.14649999999999999"/>
    <n v="19131"/>
    <n v="19131"/>
    <n v="15000"/>
    <n v="1.61"/>
    <n v="4131.41"/>
    <n v="0"/>
    <n v="0"/>
    <n v="0"/>
  </r>
  <r>
    <s v="RJ"/>
    <x v="1979"/>
    <s v="36-45"/>
    <s v="10055-MAHESH KUMAR PATEL"/>
    <s v="301-DBS"/>
    <x v="5"/>
    <s v="SC"/>
    <n v="30042"/>
    <s v="Behrod"/>
    <n v="19523"/>
    <s v="Vivaan Malhotra"/>
    <x v="0"/>
    <x v="268"/>
    <s v="Amit Kumar Rawat"/>
    <d v="1973-01-01T00:00:00"/>
    <s v="Amit Kumar"/>
    <d v="2017-03-10T00:00:00"/>
    <s v="FY 2017"/>
    <s v="Female"/>
    <s v="RENT"/>
    <x v="1"/>
    <s v="No"/>
    <d v="2020-03-06T00:00:00"/>
    <s v="XLG"/>
    <s v="F"/>
    <s v="F1"/>
    <s v="JLG30K"/>
    <s v="Services"/>
    <s v="Jaipur"/>
    <s v="Hindu"/>
    <s v="Source Verified"/>
    <s v="RJ"/>
    <x v="3"/>
    <s v="Yes"/>
    <s v="N"/>
    <s v="N"/>
    <n v="44"/>
    <n v="0"/>
    <s v="INDIVIDUAL"/>
    <n v="30000"/>
    <n v="30000"/>
    <n v="30000"/>
    <s v=" 60 months"/>
    <n v="0.2089"/>
    <n v="30523"/>
    <n v="30523"/>
    <n v="30000"/>
    <n v="1.61"/>
    <n v="522.92999999999995"/>
    <n v="0"/>
    <n v="0"/>
    <n v="0"/>
  </r>
  <r>
    <s v="HR"/>
    <x v="1980"/>
    <s v="36-45"/>
    <s v="10903-HEMANT SHUKLA"/>
    <s v="206-DBS"/>
    <x v="7"/>
    <s v="SC"/>
    <n v="20063"/>
    <s v="Palwal"/>
    <n v="16605"/>
    <s v="Diya Reddy"/>
    <x v="0"/>
    <x v="209"/>
    <s v="Praveen Kumar"/>
    <d v="1977-01-01T00:00:00"/>
    <s v="Hiralal Gupta"/>
    <d v="2017-03-27T00:00:00"/>
    <s v="FY 2017"/>
    <s v="Female"/>
    <s v="RENT"/>
    <x v="1"/>
    <s v="No"/>
    <d v="2020-03-03T00:00:00"/>
    <s v="XLG"/>
    <s v="C"/>
    <s v="C4"/>
    <s v="JLG30K"/>
    <s v="Business "/>
    <s v="Karnal"/>
    <s v="Hindu"/>
    <s v="Source Verified"/>
    <s v="HR"/>
    <x v="4"/>
    <s v="Yes"/>
    <s v="N"/>
    <s v="N"/>
    <n v="40"/>
    <n v="0"/>
    <s v="INDIVIDUAL"/>
    <n v="19125"/>
    <n v="19125"/>
    <n v="19125"/>
    <s v=" 60 months"/>
    <n v="0.1527"/>
    <n v="23248"/>
    <n v="23248"/>
    <n v="19125"/>
    <n v="5.16"/>
    <n v="4123.04"/>
    <n v="0"/>
    <n v="0"/>
    <n v="0"/>
  </r>
  <r>
    <s v="HR"/>
    <x v="1981"/>
    <s v="36-45"/>
    <s v="10282-NAIM ALI"/>
    <s v="206-DBS"/>
    <x v="19"/>
    <s v="SC"/>
    <n v="50049"/>
    <s v="Karnal"/>
    <n v="23135"/>
    <s v="Laksh Sharma"/>
    <x v="0"/>
    <x v="269"/>
    <s v="Virendra Singh"/>
    <d v="1981-04-24T00:00:00"/>
    <s v="Indrapal"/>
    <d v="2017-03-21T00:00:00"/>
    <s v="FY 2017"/>
    <s v="Female"/>
    <s v="MORTGAGE"/>
    <x v="1"/>
    <s v="No"/>
    <d v="2020-03-06T00:00:00"/>
    <s v="XLG"/>
    <s v="C"/>
    <s v="C3"/>
    <s v="JLG30K"/>
    <s v="Business "/>
    <s v="Karnal"/>
    <s v="Hindu"/>
    <s v="Verified"/>
    <s v="HR"/>
    <x v="4"/>
    <s v="Yes"/>
    <s v="N"/>
    <s v="N"/>
    <n v="36"/>
    <n v="0"/>
    <s v="INDIVIDUAL"/>
    <n v="17000"/>
    <n v="17000"/>
    <n v="16975"/>
    <s v=" 36 months"/>
    <n v="0.14649999999999999"/>
    <n v="20917"/>
    <n v="20886"/>
    <n v="17000"/>
    <n v="3.12"/>
    <n v="3917.06"/>
    <n v="0"/>
    <n v="0"/>
    <n v="0"/>
  </r>
  <r>
    <s v="HR"/>
    <x v="1982"/>
    <s v="36-45"/>
    <s v="10204-SAIF  ALI"/>
    <s v="206-DBS"/>
    <x v="11"/>
    <s v="SC"/>
    <n v="60058"/>
    <s v="Panipat"/>
    <n v="12168"/>
    <s v="Aditya Mehta"/>
    <x v="0"/>
    <x v="270"/>
    <s v="Dheeraj Kumar Mishra"/>
    <d v="1975-01-01T00:00:00"/>
    <s v="Bharat Bhushan"/>
    <d v="2017-03-27T00:00:00"/>
    <s v="FY 2017"/>
    <s v="Female"/>
    <s v="RENT"/>
    <x v="1"/>
    <s v="No"/>
    <d v="2020-03-11T00:00:00"/>
    <s v="XLG"/>
    <s v="B"/>
    <s v="B4"/>
    <s v="JLG30K"/>
    <s v="Home Loan"/>
    <s v="Karnal"/>
    <s v="Hindu"/>
    <s v="Source Verified"/>
    <s v="HR"/>
    <x v="4"/>
    <s v="Yes"/>
    <s v="N"/>
    <s v="N"/>
    <n v="42"/>
    <n v="0"/>
    <s v="INDIVIDUAL"/>
    <n v="20000"/>
    <n v="20000"/>
    <n v="20000"/>
    <s v=" 60 months"/>
    <n v="0.1242"/>
    <n v="22031"/>
    <n v="22031"/>
    <n v="20000"/>
    <n v="13.76"/>
    <n v="2031.39"/>
    <n v="0"/>
    <n v="0"/>
    <n v="0"/>
  </r>
  <r>
    <s v="HR"/>
    <x v="1983"/>
    <s v="36-45"/>
    <s v="10028-AAYUSH PANDEY"/>
    <s v="206-DBS"/>
    <x v="18"/>
    <s v="SC"/>
    <n v="70012"/>
    <s v="Kurukshetra"/>
    <n v="19535"/>
    <s v="Diya Verma"/>
    <x v="0"/>
    <x v="271"/>
    <s v="Ashish Dhama"/>
    <d v="1980-01-01T00:00:00"/>
    <s v="Vivek Sharma"/>
    <d v="2017-03-23T00:00:00"/>
    <s v="FY 2017"/>
    <s v="Female"/>
    <s v="RENT"/>
    <x v="1"/>
    <s v="No"/>
    <d v="2020-03-06T00:00:00"/>
    <s v="XLG"/>
    <s v="A"/>
    <s v="A3"/>
    <s v="JLG30K"/>
    <s v="Services"/>
    <s v="Karnal"/>
    <s v="Hindu"/>
    <s v="Source Verified"/>
    <s v="HR"/>
    <x v="4"/>
    <s v="Yes"/>
    <s v="N"/>
    <s v="N"/>
    <n v="37"/>
    <n v="0"/>
    <s v="INDIVIDUAL"/>
    <n v="5000"/>
    <n v="5000"/>
    <n v="4975"/>
    <s v=" 36 months"/>
    <n v="7.51E-2"/>
    <n v="5604"/>
    <n v="5576"/>
    <n v="5000"/>
    <n v="4.8899999999999997"/>
    <n v="603.95000000000005"/>
    <n v="0"/>
    <n v="0"/>
    <n v="0"/>
  </r>
  <r>
    <s v="HR"/>
    <x v="1984"/>
    <s v="36-45"/>
    <s v="10028-AAYUSH PANDEY"/>
    <s v="206-DBS"/>
    <x v="18"/>
    <s v="SC"/>
    <n v="70012"/>
    <s v="Kurukshetra"/>
    <n v="23145"/>
    <s v="Meera Chopra"/>
    <x v="0"/>
    <x v="82"/>
    <s v="Ashish Dhama"/>
    <d v="1977-01-01T00:00:00"/>
    <s v="Vivek Sharma"/>
    <d v="2017-03-23T00:00:00"/>
    <s v="FY 2017"/>
    <s v="Female"/>
    <s v="OWN"/>
    <x v="1"/>
    <s v="No"/>
    <d v="2020-03-06T00:00:00"/>
    <s v="XLG"/>
    <s v="C"/>
    <s v="C2"/>
    <s v="JLG30K"/>
    <s v="Services"/>
    <s v="Karnal"/>
    <s v="Hindu"/>
    <s v="Not Verified"/>
    <s v="HR"/>
    <x v="4"/>
    <s v="Yes"/>
    <s v="N"/>
    <s v="N"/>
    <n v="40"/>
    <n v="0"/>
    <s v="INDIVIDUAL"/>
    <n v="5000"/>
    <n v="5000"/>
    <n v="5000"/>
    <s v=" 36 months"/>
    <n v="0.14269999999999999"/>
    <n v="6179"/>
    <n v="6179"/>
    <n v="5000"/>
    <n v="3.08"/>
    <n v="1163.75"/>
    <n v="15"/>
    <n v="0"/>
    <n v="0"/>
  </r>
  <r>
    <s v="HR"/>
    <x v="1985"/>
    <s v="36-45"/>
    <s v="10204-SAIF  ALI"/>
    <s v="206-DBS"/>
    <x v="11"/>
    <s v="SC"/>
    <n v="60072"/>
    <s v="Panipat"/>
    <n v="16614"/>
    <s v="Diya Malhotra"/>
    <x v="0"/>
    <x v="272"/>
    <s v="Ravi Bhardwaj"/>
    <d v="1981-01-01T00:00:00"/>
    <s v="Satya Bhan Singh"/>
    <d v="2017-03-28T00:00:00"/>
    <s v="FY 2017"/>
    <s v="Female"/>
    <s v="RENT"/>
    <x v="1"/>
    <s v="No"/>
    <d v="2020-03-10T00:00:00"/>
    <s v="XLG"/>
    <s v="D"/>
    <s v="D5"/>
    <s v="JLG30K"/>
    <s v="Services"/>
    <s v="Karnal"/>
    <s v="Hindu"/>
    <s v="Source Verified"/>
    <s v="HR"/>
    <x v="4"/>
    <s v="Yes"/>
    <s v="N"/>
    <s v="N"/>
    <n v="36"/>
    <n v="0"/>
    <s v="INDIVIDUAL"/>
    <n v="3800"/>
    <n v="3800"/>
    <n v="3800"/>
    <s v=" 36 months"/>
    <n v="0.1825"/>
    <n v="4963"/>
    <n v="4963"/>
    <n v="3800"/>
    <n v="2.94"/>
    <n v="1162.78"/>
    <n v="0"/>
    <n v="0"/>
    <n v="0"/>
  </r>
  <r>
    <s v="HR"/>
    <x v="1986"/>
    <s v="36-45"/>
    <s v="10282-NAIM ALI"/>
    <s v="206-DBS"/>
    <x v="19"/>
    <s v="SC"/>
    <n v="50054"/>
    <s v="Karnal"/>
    <n v="12178"/>
    <s v="Aarav Joshi"/>
    <x v="0"/>
    <x v="273"/>
    <s v="Vivek Sharma"/>
    <d v="1975-01-01T00:00:00"/>
    <s v="Indrapal"/>
    <d v="2017-03-27T00:00:00"/>
    <s v="FY 2017"/>
    <s v="Female"/>
    <s v="RENT"/>
    <x v="1"/>
    <s v="No"/>
    <d v="2020-03-11T00:00:00"/>
    <s v="XLG"/>
    <s v="A"/>
    <s v="A2"/>
    <s v="JLG30K"/>
    <s v="Services"/>
    <s v="Karnal"/>
    <s v="Hindu"/>
    <s v="Not Verified"/>
    <s v="HR"/>
    <x v="4"/>
    <s v="Yes"/>
    <s v="N"/>
    <s v="N"/>
    <n v="42"/>
    <n v="0"/>
    <s v="INDIVIDUAL"/>
    <n v="5000"/>
    <n v="5000"/>
    <n v="5000"/>
    <s v=" 36 months"/>
    <n v="6.6199999999999995E-2"/>
    <n v="919"/>
    <n v="919"/>
    <n v="765"/>
    <n v="3.54"/>
    <n v="154.71"/>
    <n v="0"/>
    <n v="0"/>
    <n v="0"/>
  </r>
  <r>
    <s v="PB"/>
    <x v="1987"/>
    <s v="36-45"/>
    <s v="10420-MUNENDRA  SINGH"/>
    <s v="102-DBS"/>
    <x v="0"/>
    <s v="SC"/>
    <n v="100044"/>
    <s v="Patiala"/>
    <n v="12186"/>
    <s v="Laksh Reddy"/>
    <x v="0"/>
    <x v="112"/>
    <s v="Bhanu Pratap"/>
    <d v="1977-01-01T00:00:00"/>
    <s v="Avtar Singh"/>
    <d v="2017-03-31T00:00:00"/>
    <s v="FY 2017"/>
    <s v="Female"/>
    <s v="MORTGAGE"/>
    <x v="1"/>
    <s v="No"/>
    <d v="2020-03-05T00:00:00"/>
    <s v="XLG"/>
    <s v="D"/>
    <s v="D4"/>
    <s v="JLG35K"/>
    <s v="Services"/>
    <s v="Ludhiana"/>
    <s v="Hindu"/>
    <s v="Verified"/>
    <s v="PB"/>
    <x v="0"/>
    <s v="Yes"/>
    <s v="N"/>
    <s v="N"/>
    <n v="40"/>
    <n v="0"/>
    <s v="INDIVIDUAL"/>
    <n v="29000"/>
    <n v="29000"/>
    <n v="28975"/>
    <s v=" 60 months"/>
    <n v="0.17580000000000001"/>
    <n v="30372"/>
    <n v="30346"/>
    <n v="29000"/>
    <n v="25.57"/>
    <n v="1372.02"/>
    <n v="0"/>
    <n v="0"/>
    <n v="0"/>
  </r>
  <r>
    <s v="HR"/>
    <x v="1988"/>
    <s v="36-45"/>
    <s v="10282-NAIM ALI"/>
    <s v="206-DBS"/>
    <x v="19"/>
    <s v="SC"/>
    <n v="50049"/>
    <s v="Karnal"/>
    <n v="38240"/>
    <s v="Aarav Sharma"/>
    <x v="0"/>
    <x v="260"/>
    <s v="Basant  Lal  Pal"/>
    <d v="1978-01-01T00:00:00"/>
    <s v="Indrapal"/>
    <d v="2017-03-21T00:00:00"/>
    <s v="FY 2017"/>
    <s v="Female"/>
    <s v="MORTGAGE"/>
    <x v="8"/>
    <s v="No"/>
    <d v="2020-03-06T00:00:00"/>
    <s v="XLG"/>
    <s v="B"/>
    <s v="B2"/>
    <s v="JLG30K"/>
    <s v="Business "/>
    <s v="Karnal"/>
    <s v="Hindu"/>
    <s v="Not Verified"/>
    <s v="HR"/>
    <x v="4"/>
    <s v="Yes"/>
    <s v="N"/>
    <s v="N"/>
    <n v="39"/>
    <n v="0"/>
    <s v="INDIVIDUAL"/>
    <n v="12000"/>
    <n v="12000"/>
    <n v="12000"/>
    <s v=" 36 months"/>
    <n v="0.1065"/>
    <n v="13029"/>
    <n v="13029"/>
    <n v="12000"/>
    <n v="2.16"/>
    <n v="1028.93"/>
    <n v="0"/>
    <n v="0"/>
    <n v="0"/>
  </r>
  <r>
    <s v="RJ"/>
    <x v="1989"/>
    <s v="36-45"/>
    <s v="10043-RAVI MISHRA"/>
    <s v="301-DBS"/>
    <x v="9"/>
    <s v="ST"/>
    <n v="90012"/>
    <s v="Jaipur"/>
    <n v="31041"/>
    <s v="Ananya Joshi"/>
    <x v="0"/>
    <x v="22"/>
    <s v="Naresh Chand"/>
    <d v="1981-01-01T00:00:00"/>
    <s v="Dinesh Gautam"/>
    <d v="2017-03-20T00:00:00"/>
    <s v="FY 2017"/>
    <s v="Female"/>
    <s v="MORTGAGE"/>
    <x v="0"/>
    <s v="No"/>
    <d v="2020-03-02T00:00:00"/>
    <s v="XLG"/>
    <s v="D"/>
    <s v="D4"/>
    <s v="JLG30K"/>
    <s v="Business "/>
    <s v="Jaipur"/>
    <s v="Hindu"/>
    <s v="Verified"/>
    <s v="RJ"/>
    <x v="3"/>
    <s v="Yes"/>
    <s v="N"/>
    <s v="N"/>
    <n v="36"/>
    <n v="0"/>
    <s v="INDIVIDUAL"/>
    <n v="14000"/>
    <n v="14000"/>
    <n v="13975"/>
    <s v=" 60 months"/>
    <n v="0.17580000000000001"/>
    <n v="18637"/>
    <n v="18604"/>
    <n v="11656"/>
    <n v="3.85"/>
    <n v="6981.29"/>
    <n v="0"/>
    <n v="0"/>
    <n v="0"/>
  </r>
  <r>
    <s v="RJ"/>
    <x v="1990"/>
    <s v="36-45"/>
    <s v="10055-MAHESH KUMAR PATEL"/>
    <s v="301-DBS"/>
    <x v="5"/>
    <s v="ST"/>
    <n v="30011"/>
    <s v="Behrod"/>
    <n v="12257"/>
    <s v="Vivaan Malhotra"/>
    <x v="0"/>
    <x v="169"/>
    <s v="Mainulddin"/>
    <d v="1974-01-01T00:00:00"/>
    <s v="Ayush Kumar Singh"/>
    <d v="2017-01-30T00:00:00"/>
    <s v="FY 2017"/>
    <s v="Female"/>
    <s v="RENT"/>
    <x v="0"/>
    <s v="No"/>
    <d v="2020-03-02T00:00:00"/>
    <s v="XLG"/>
    <s v="C"/>
    <s v="C1"/>
    <s v="JLG30K"/>
    <s v="Business "/>
    <s v="Jaipur"/>
    <s v="Hindu"/>
    <s v="Verified"/>
    <s v="RJ"/>
    <x v="3"/>
    <s v="Yes"/>
    <s v="N"/>
    <s v="N"/>
    <n v="43"/>
    <n v="0"/>
    <s v="INDIVIDUAL"/>
    <n v="23000"/>
    <n v="23000"/>
    <n v="23000"/>
    <s v=" 36 months"/>
    <n v="0.13489999999999999"/>
    <n v="28094"/>
    <n v="28094"/>
    <n v="23000"/>
    <n v="4.71"/>
    <n v="5094.34"/>
    <n v="0"/>
    <n v="0"/>
    <n v="0"/>
  </r>
  <r>
    <s v="RJ"/>
    <x v="1991"/>
    <s v="36-45"/>
    <s v="10043-RAVI MISHRA"/>
    <s v="301-DBS"/>
    <x v="6"/>
    <s v="ST"/>
    <n v="80027"/>
    <s v="Neem Ka Thana"/>
    <n v="12264"/>
    <s v="Laksh Verma"/>
    <x v="0"/>
    <x v="88"/>
    <s v="Ravi Kumar"/>
    <d v="1973-01-01T00:00:00"/>
    <s v="Sumit Kumar"/>
    <d v="2017-03-27T00:00:00"/>
    <s v="FY 2017"/>
    <s v="Female"/>
    <s v="RENT"/>
    <x v="0"/>
    <s v="No"/>
    <d v="2020-03-09T00:00:00"/>
    <s v="XLG"/>
    <s v="B"/>
    <s v="B5"/>
    <s v="JLG30K"/>
    <s v="Home Loan"/>
    <s v="Jaipur"/>
    <s v="Hindu"/>
    <s v="Not Verified"/>
    <s v="RJ"/>
    <x v="3"/>
    <s v="Yes"/>
    <s v="N"/>
    <s v="N"/>
    <n v="44"/>
    <n v="0"/>
    <s v="INDIVIDUAL"/>
    <n v="14000"/>
    <n v="14000"/>
    <n v="14000"/>
    <s v=" 36 months"/>
    <n v="0.12690000000000001"/>
    <n v="16115"/>
    <n v="16115"/>
    <n v="14000"/>
    <n v="0.68"/>
    <n v="2114.67"/>
    <n v="0"/>
    <n v="0"/>
    <n v="0"/>
  </r>
  <r>
    <s v="RJ"/>
    <x v="1992"/>
    <s v="36-45"/>
    <s v="10043-RAVI MISHRA"/>
    <s v="301-DBS"/>
    <x v="9"/>
    <s v="ST"/>
    <n v="90014"/>
    <s v="Jaipur"/>
    <n v="26040"/>
    <s v="Nisha Gupta"/>
    <x v="0"/>
    <x v="190"/>
    <s v="Naresh Chand"/>
    <d v="1978-01-01T00:00:00"/>
    <s v="Lalit Kishor"/>
    <d v="2017-03-21T00:00:00"/>
    <s v="FY 2017"/>
    <s v="Female"/>
    <s v="RENT"/>
    <x v="0"/>
    <s v="No"/>
    <d v="2020-03-10T00:00:00"/>
    <s v="XLG"/>
    <s v="B"/>
    <s v="B3"/>
    <s v="JLG30K"/>
    <s v="Services"/>
    <s v="Jaipur"/>
    <s v="Hindu"/>
    <s v="Source Verified"/>
    <s v="RJ"/>
    <x v="3"/>
    <s v="Yes"/>
    <s v="N"/>
    <s v="N"/>
    <n v="39"/>
    <n v="0"/>
    <s v="INDIVIDUAL"/>
    <n v="5000"/>
    <n v="5000"/>
    <n v="5000"/>
    <s v=" 36 months"/>
    <n v="0.1171"/>
    <n v="5954"/>
    <n v="5954"/>
    <n v="5000"/>
    <n v="3.82"/>
    <n v="953.67"/>
    <n v="0"/>
    <n v="0"/>
    <n v="0"/>
  </r>
  <r>
    <s v="RJ"/>
    <x v="1993"/>
    <s v="36-45"/>
    <s v="10043-RAVI MISHRA"/>
    <s v="301-DBS"/>
    <x v="9"/>
    <s v="ST"/>
    <n v="90010"/>
    <s v="Jaipur"/>
    <n v="31068"/>
    <s v="Vivaan Malhotra"/>
    <x v="0"/>
    <x v="165"/>
    <s v="Tribhuwan Singh Rawat"/>
    <d v="1974-01-01T00:00:00"/>
    <s v="Lalit Kishor"/>
    <d v="2017-03-21T00:00:00"/>
    <s v="FY 2017"/>
    <s v="Female"/>
    <s v="MORTGAGE"/>
    <x v="0"/>
    <s v="No"/>
    <d v="2020-03-13T00:00:00"/>
    <s v="XLG"/>
    <s v="C"/>
    <s v="C1"/>
    <s v="JLG30K"/>
    <s v="Services"/>
    <s v="Jaipur"/>
    <s v="Hindu"/>
    <s v="Source Verified"/>
    <s v="RJ"/>
    <x v="3"/>
    <s v="Yes"/>
    <s v="N"/>
    <s v="N"/>
    <n v="43"/>
    <n v="0"/>
    <s v="INDIVIDUAL"/>
    <n v="2500"/>
    <n v="2500"/>
    <n v="2500"/>
    <s v=" 36 months"/>
    <n v="0.13489999999999999"/>
    <n v="2990"/>
    <n v="2990"/>
    <n v="2500"/>
    <n v="3.82"/>
    <n v="489.74"/>
    <n v="0"/>
    <n v="0"/>
    <n v="0"/>
  </r>
  <r>
    <s v="HR"/>
    <x v="1994"/>
    <s v="36-45"/>
    <s v="10028-AAYUSH PANDEY"/>
    <s v="206-DBS"/>
    <x v="18"/>
    <s v="ST"/>
    <n v="70002"/>
    <s v="Kurukshetra"/>
    <n v="38367"/>
    <s v="Aditya Patel"/>
    <x v="0"/>
    <x v="112"/>
    <s v="Vipul"/>
    <d v="1977-01-01T00:00:00"/>
    <s v="Rinku"/>
    <d v="2017-03-10T00:00:00"/>
    <s v="FY 2017"/>
    <s v="Female"/>
    <s v="RENT"/>
    <x v="0"/>
    <s v="No"/>
    <d v="2020-03-05T00:00:00"/>
    <s v="XLG"/>
    <s v="B"/>
    <s v="B3"/>
    <s v="JLG30K"/>
    <s v="Business "/>
    <s v="Karnal"/>
    <s v="Hindu"/>
    <s v="Source Verified"/>
    <s v="HR"/>
    <x v="4"/>
    <s v="Yes"/>
    <s v="N"/>
    <s v="N"/>
    <n v="40"/>
    <n v="0"/>
    <s v="INDIVIDUAL"/>
    <n v="12000"/>
    <n v="12000"/>
    <n v="12000"/>
    <s v=" 36 months"/>
    <n v="0.1171"/>
    <n v="14289"/>
    <n v="14289"/>
    <n v="12000"/>
    <n v="4.84"/>
    <n v="2288.7600000000002"/>
    <n v="0"/>
    <n v="0"/>
    <n v="0"/>
  </r>
  <r>
    <s v="HR"/>
    <x v="1995"/>
    <s v="36-45"/>
    <s v="10028-AAYUSH PANDEY"/>
    <s v="206-DBS"/>
    <x v="18"/>
    <s v="ST"/>
    <n v="70002"/>
    <s v="Kurukshetra"/>
    <n v="38418"/>
    <s v="Ananya Malhotra"/>
    <x v="0"/>
    <x v="112"/>
    <s v="Vipul"/>
    <d v="1976-01-01T00:00:00"/>
    <s v="Rinku"/>
    <d v="2017-03-10T00:00:00"/>
    <s v="FY 2017"/>
    <s v="Female"/>
    <s v="MORTGAGE"/>
    <x v="0"/>
    <s v="No"/>
    <d v="2020-03-05T00:00:00"/>
    <s v="XLG"/>
    <s v="A"/>
    <s v="A1"/>
    <s v="JLG30K"/>
    <s v="Home Loan"/>
    <s v="Karnal"/>
    <s v="Hindu"/>
    <s v="Verified"/>
    <s v="HR"/>
    <x v="4"/>
    <s v="Yes"/>
    <s v="N"/>
    <s v="N"/>
    <n v="41"/>
    <n v="0"/>
    <s v="INDIVIDUAL"/>
    <n v="5000"/>
    <n v="5000"/>
    <n v="5000"/>
    <s v=" 36 months"/>
    <n v="6.0299999999999999E-2"/>
    <n v="5025"/>
    <n v="5025"/>
    <n v="5000"/>
    <n v="5.21"/>
    <n v="25.39"/>
    <n v="0"/>
    <n v="0"/>
    <n v="0"/>
  </r>
  <r>
    <s v="HR"/>
    <x v="1996"/>
    <s v="36-45"/>
    <s v="10028-AAYUSH PANDEY"/>
    <s v="206-DBS"/>
    <x v="18"/>
    <s v="ST"/>
    <n v="70001"/>
    <s v="Kurukshetra"/>
    <n v="23395"/>
    <s v="Aarav Nair"/>
    <x v="0"/>
    <x v="51"/>
    <s v="Ashish Dhama"/>
    <d v="1975-09-05T00:00:00"/>
    <s v="Rinku"/>
    <d v="2017-03-09T00:00:00"/>
    <s v="FY 2017"/>
    <s v="Female"/>
    <s v="MORTGAGE"/>
    <x v="0"/>
    <s v="No"/>
    <d v="2020-03-05T00:00:00"/>
    <s v="XLG"/>
    <s v="B"/>
    <s v="B3"/>
    <s v="JLG30K"/>
    <s v="Others"/>
    <s v="Karnal"/>
    <s v="Hindu"/>
    <s v="Not Verified"/>
    <s v="HR"/>
    <x v="4"/>
    <s v="Yes"/>
    <s v="N"/>
    <s v="N"/>
    <n v="42"/>
    <n v="0"/>
    <s v="INDIVIDUAL"/>
    <n v="19800"/>
    <n v="19800"/>
    <n v="19550"/>
    <s v=" 60 months"/>
    <n v="0.1171"/>
    <n v="21130"/>
    <n v="20863"/>
    <n v="19800"/>
    <n v="2.29"/>
    <n v="1329.94"/>
    <n v="0"/>
    <n v="0"/>
    <n v="0"/>
  </r>
  <r>
    <s v="RJ"/>
    <x v="1997"/>
    <s v="36-45"/>
    <s v="10055-MAHESH KUMAR PATEL"/>
    <s v="301-DBS"/>
    <x v="5"/>
    <s v="ST"/>
    <n v="30041"/>
    <s v="Behrod"/>
    <n v="38401"/>
    <s v="Ananya Mehta"/>
    <x v="0"/>
    <x v="274"/>
    <s v="Amit Kumar"/>
    <d v="1978-01-01T00:00:00"/>
    <s v="Himanshu Singh"/>
    <d v="2017-03-10T00:00:00"/>
    <s v="FY 2017"/>
    <s v="Female"/>
    <s v="MORTGAGE"/>
    <x v="3"/>
    <s v="No"/>
    <d v="2020-03-11T00:00:00"/>
    <s v="XLG"/>
    <s v="D"/>
    <s v="D5"/>
    <s v="JLG30K"/>
    <s v="Business "/>
    <s v="Jaipur"/>
    <s v="Hindu"/>
    <s v="Verified"/>
    <s v="RJ"/>
    <x v="3"/>
    <s v="Yes"/>
    <s v="N"/>
    <s v="N"/>
    <n v="39"/>
    <n v="0"/>
    <s v="INDIVIDUAL"/>
    <n v="22000"/>
    <n v="22000"/>
    <n v="21950"/>
    <s v=" 60 months"/>
    <n v="0.1825"/>
    <n v="33084"/>
    <n v="33008"/>
    <n v="22000"/>
    <n v="4.3"/>
    <n v="11083.58"/>
    <n v="0"/>
    <n v="0"/>
    <n v="0"/>
  </r>
  <r>
    <s v="HR"/>
    <x v="1998"/>
    <s v="36-45"/>
    <s v="10282-NAIM ALI"/>
    <s v="206-DBS"/>
    <x v="19"/>
    <s v="ST"/>
    <n v="50079"/>
    <s v="Karnal"/>
    <n v="31116"/>
    <s v="Aditya Mehta"/>
    <x v="0"/>
    <x v="184"/>
    <s v="Basant  Lal  Pal"/>
    <d v="1973-01-01T00:00:00"/>
    <s v="Indrapal"/>
    <d v="2017-03-29T00:00:00"/>
    <s v="FY 2017"/>
    <s v="Female"/>
    <s v="RENT"/>
    <x v="8"/>
    <s v="No"/>
    <d v="2020-03-12T00:00:00"/>
    <s v="XLG"/>
    <s v="C"/>
    <s v="C1"/>
    <s v="JLG35K"/>
    <s v="Services"/>
    <s v="Karnal"/>
    <s v="Hindu"/>
    <s v="Source Verified"/>
    <s v="HR"/>
    <x v="4"/>
    <s v="Yes"/>
    <s v="N"/>
    <s v="N"/>
    <n v="44"/>
    <n v="0"/>
    <s v="INDIVIDUAL"/>
    <n v="15000"/>
    <n v="15000"/>
    <n v="15000"/>
    <s v=" 36 months"/>
    <n v="0.13489999999999999"/>
    <n v="17108"/>
    <n v="17108"/>
    <n v="15000"/>
    <n v="5.16"/>
    <n v="2107.5100000000002"/>
    <n v="0"/>
    <n v="0"/>
    <n v="0"/>
  </r>
  <r>
    <s v="UP"/>
    <x v="1999"/>
    <s v="36-45"/>
    <s v="10057-NANDI SHANKAR"/>
    <s v="176-DBS"/>
    <x v="13"/>
    <s v="Minority"/>
    <n v="10004"/>
    <s v="Bulandshahar"/>
    <n v="38435"/>
    <s v="Aditya Patel"/>
    <x v="0"/>
    <x v="195"/>
    <s v="Ravindra Kumar"/>
    <d v="1981-01-01T00:00:00"/>
    <s v="Sonu Giri"/>
    <d v="2017-01-23T00:00:00"/>
    <s v="FY 2017"/>
    <s v="Female"/>
    <s v="MORTGAGE"/>
    <x v="0"/>
    <s v="No"/>
    <d v="2020-03-02T00:00:00"/>
    <s v="XLG"/>
    <s v="C"/>
    <s v="C1"/>
    <s v="JLG30K"/>
    <s v="Business "/>
    <s v="Bulandshahr"/>
    <s v="Muslim"/>
    <s v="Source Verified"/>
    <s v="UP"/>
    <x v="1"/>
    <s v="Yes"/>
    <s v="N"/>
    <s v="N"/>
    <n v="36"/>
    <n v="0"/>
    <s v="INDIVIDUAL"/>
    <n v="7200"/>
    <n v="7200"/>
    <n v="7200"/>
    <s v=" 36 months"/>
    <n v="0.13489999999999999"/>
    <n v="5619"/>
    <n v="5619"/>
    <n v="4250"/>
    <n v="4.8899999999999997"/>
    <n v="1354.9"/>
    <n v="0"/>
    <n v="14.03"/>
    <n v="0"/>
  </r>
  <r>
    <s v="UP"/>
    <x v="2000"/>
    <s v="36-45"/>
    <s v="10161-RAM AVTAR"/>
    <s v="176-DBS"/>
    <x v="12"/>
    <s v="Minority"/>
    <n v="140012"/>
    <s v="Agra"/>
    <n v="31375"/>
    <s v="Laksh Verma"/>
    <x v="0"/>
    <x v="143"/>
    <s v="Yogesh"/>
    <d v="1975-10-10T00:00:00"/>
    <s v="Omkesh"/>
    <d v="2017-03-31T00:00:00"/>
    <s v="FY 2017"/>
    <s v="Female"/>
    <s v="MORTGAGE"/>
    <x v="0"/>
    <s v="No"/>
    <d v="2020-03-06T00:00:00"/>
    <s v="XLG"/>
    <s v="D"/>
    <s v="D2"/>
    <s v="JLG30K"/>
    <s v="Home Loan"/>
    <s v="Bulandshahr"/>
    <s v="Muslim"/>
    <s v="Source Verified"/>
    <s v="UP"/>
    <x v="1"/>
    <s v="Yes"/>
    <s v="Y"/>
    <s v="N"/>
    <n v="42"/>
    <n v="1"/>
    <s v="INDIVIDUAL"/>
    <n v="10000"/>
    <n v="10000"/>
    <n v="10000"/>
    <s v=" 36 months"/>
    <n v="0.16769999999999999"/>
    <n v="12779"/>
    <n v="12779"/>
    <n v="10000"/>
    <n v="3.08"/>
    <n v="2779.13"/>
    <n v="0"/>
    <n v="0"/>
    <n v="0"/>
  </r>
  <r>
    <s v="UP"/>
    <x v="2001"/>
    <s v="36-45"/>
    <s v="10057-NANDI SHANKAR"/>
    <s v="176-DBS"/>
    <x v="13"/>
    <s v="Minority"/>
    <n v="10004"/>
    <s v="Bulandshahar"/>
    <n v="38447"/>
    <s v="Kavya Chopra"/>
    <x v="0"/>
    <x v="195"/>
    <s v="Ravindra Kumar"/>
    <d v="1975-01-01T00:00:00"/>
    <s v="Sonu Giri"/>
    <d v="2017-01-23T00:00:00"/>
    <s v="FY 2017"/>
    <s v="Female"/>
    <s v="RENT"/>
    <x v="0"/>
    <s v="No"/>
    <d v="2020-03-02T00:00:00"/>
    <s v="XLG"/>
    <s v="D"/>
    <s v="D1"/>
    <s v="JLG30K"/>
    <s v="Production"/>
    <s v="Bulandshahr"/>
    <s v="Muslim"/>
    <s v="Source Verified"/>
    <s v="UP"/>
    <x v="1"/>
    <s v="Yes"/>
    <s v="N"/>
    <s v="N"/>
    <n v="42"/>
    <n v="0"/>
    <s v="INDIVIDUAL"/>
    <n v="8000"/>
    <n v="8000"/>
    <n v="8000"/>
    <s v=" 36 months"/>
    <n v="0.16289999999999999"/>
    <n v="10166"/>
    <n v="10166"/>
    <n v="8000"/>
    <n v="2.94"/>
    <n v="2166.44"/>
    <n v="0"/>
    <n v="0"/>
    <n v="0"/>
  </r>
  <r>
    <s v="UP"/>
    <x v="2002"/>
    <s v="36-45"/>
    <s v="10057-NANDI SHANKAR"/>
    <s v="176-DBS"/>
    <x v="13"/>
    <s v="Minority"/>
    <n v="10043"/>
    <s v="Bulandshahar"/>
    <n v="38451"/>
    <s v="Diya Mehta"/>
    <x v="0"/>
    <x v="88"/>
    <s v="Sonu Raghuvanshi"/>
    <d v="1978-01-01T00:00:00"/>
    <s v="Rajesh Pratap"/>
    <d v="2017-03-27T00:00:00"/>
    <s v="FY 2017"/>
    <s v="Female"/>
    <s v="RENT"/>
    <x v="0"/>
    <s v="No"/>
    <d v="2020-03-09T00:00:00"/>
    <s v="XLG"/>
    <s v="A"/>
    <s v="A5"/>
    <s v="JLG30K"/>
    <s v="Services"/>
    <s v="Bulandshahr"/>
    <s v="Muslim"/>
    <s v="Source Verified"/>
    <s v="UP"/>
    <x v="1"/>
    <s v="Yes"/>
    <s v="N"/>
    <s v="N"/>
    <n v="39"/>
    <n v="0"/>
    <s v="INDIVIDUAL"/>
    <n v="4800"/>
    <n v="4800"/>
    <n v="4800"/>
    <s v=" 36 months"/>
    <n v="8.8999999999999996E-2"/>
    <n v="5427"/>
    <n v="5427"/>
    <n v="4800"/>
    <n v="3.54"/>
    <n v="626.76"/>
    <n v="0"/>
    <n v="0"/>
    <n v="0"/>
  </r>
  <r>
    <s v="UK"/>
    <x v="2003"/>
    <s v="36-45"/>
    <s v="11375-MUHAMMAD DANISH"/>
    <s v="201-DBS"/>
    <x v="52"/>
    <s v="Minority"/>
    <n v="150012"/>
    <s v="Haridwar"/>
    <n v="26392"/>
    <s v="Aditya Malhotra"/>
    <x v="0"/>
    <x v="96"/>
    <s v="Saurabh Kumar"/>
    <d v="1981-06-12T00:00:00"/>
    <s v="Sanjay Prajapat"/>
    <d v="2017-03-30T00:00:00"/>
    <s v="FY 2017"/>
    <s v="Female"/>
    <s v="RENT"/>
    <x v="0"/>
    <s v="No"/>
    <d v="2020-03-12T00:00:00"/>
    <s v="XLG"/>
    <s v="A"/>
    <s v="A2"/>
    <s v="JLG30K"/>
    <s v="Services"/>
    <s v="Bulandshahr"/>
    <s v="Muslim"/>
    <s v="Not Verified"/>
    <s v="UK"/>
    <x v="11"/>
    <s v="Yes"/>
    <s v="N"/>
    <s v="N"/>
    <n v="36"/>
    <n v="0"/>
    <s v="INDIVIDUAL"/>
    <n v="5000"/>
    <n v="5000"/>
    <n v="5000"/>
    <s v=" 36 months"/>
    <n v="6.6199999999999995E-2"/>
    <n v="5360"/>
    <n v="5360"/>
    <n v="5000"/>
    <n v="25.57"/>
    <n v="360.25"/>
    <n v="0"/>
    <n v="0"/>
    <n v="0"/>
  </r>
  <r>
    <s v="UK"/>
    <x v="2004"/>
    <s v="36-45"/>
    <s v="11375-MUHAMMAD DANISH"/>
    <s v="201-DBS"/>
    <x v="52"/>
    <s v="Minority"/>
    <n v="150012"/>
    <s v="Haridwar"/>
    <n v="38510"/>
    <s v="Kavya Mehta"/>
    <x v="0"/>
    <x v="96"/>
    <s v="Saurabh Kumar"/>
    <d v="1978-01-01T00:00:00"/>
    <s v="Sanjay Prajapat"/>
    <d v="2017-03-30T00:00:00"/>
    <s v="FY 2017"/>
    <s v="Female"/>
    <s v="RENT"/>
    <x v="0"/>
    <s v="No"/>
    <d v="2020-03-12T00:00:00"/>
    <s v="XLG"/>
    <s v="B"/>
    <s v="B5"/>
    <s v="JLG30K"/>
    <s v="Services"/>
    <s v="Bulandshahr"/>
    <s v="Muslim"/>
    <s v="Not Verified"/>
    <s v="UK"/>
    <x v="11"/>
    <s v="Yes"/>
    <s v="N"/>
    <s v="N"/>
    <n v="39"/>
    <n v="0"/>
    <s v="INDIVIDUAL"/>
    <n v="10000"/>
    <n v="10000"/>
    <n v="10000"/>
    <s v=" 36 months"/>
    <n v="0.12690000000000001"/>
    <n v="12076"/>
    <n v="12076"/>
    <n v="10000"/>
    <n v="2.16"/>
    <n v="2076.13"/>
    <n v="0"/>
    <n v="0"/>
    <n v="0"/>
  </r>
  <r>
    <s v="RJ"/>
    <x v="2005"/>
    <s v="36-45"/>
    <s v="10043-RAVI MISHRA"/>
    <s v="301-DBS"/>
    <x v="6"/>
    <s v="Minority"/>
    <n v="80012"/>
    <s v="Neem Ka Thana"/>
    <n v="38484"/>
    <s v="Meera Malhotra"/>
    <x v="0"/>
    <x v="21"/>
    <s v="Vikash Kumar"/>
    <d v="1973-01-01T00:00:00"/>
    <s v="Mayank Tiwari"/>
    <d v="2017-02-27T00:00:00"/>
    <s v="FY 2017"/>
    <s v="Female"/>
    <s v="RENT"/>
    <x v="0"/>
    <s v="No"/>
    <d v="2020-03-13T00:00:00"/>
    <s v="XLG"/>
    <s v="C"/>
    <s v="C1"/>
    <s v="JLG30K"/>
    <s v="Services"/>
    <s v="Jaipur"/>
    <s v="Muslim"/>
    <s v="Verified"/>
    <s v="RJ"/>
    <x v="3"/>
    <s v="Yes"/>
    <s v="N"/>
    <s v="N"/>
    <n v="44"/>
    <n v="0"/>
    <s v="INDIVIDUAL"/>
    <n v="15000"/>
    <n v="15000"/>
    <n v="14950"/>
    <s v=" 36 months"/>
    <n v="0.13489999999999999"/>
    <n v="18322"/>
    <n v="18261"/>
    <n v="15000"/>
    <n v="3.85"/>
    <n v="3322.42"/>
    <n v="0"/>
    <n v="0"/>
    <n v="0"/>
  </r>
  <r>
    <s v="HR"/>
    <x v="2006"/>
    <s v="36-45"/>
    <s v="10204-SAIF  ALI"/>
    <s v="206-DBS"/>
    <x v="11"/>
    <s v="Minority"/>
    <n v="60073"/>
    <s v="Panipat"/>
    <n v="38515"/>
    <s v="Nisha Nair"/>
    <x v="0"/>
    <x v="162"/>
    <s v="Amit Kumar"/>
    <d v="1976-01-01T00:00:00"/>
    <s v="Satya Bhan Singh"/>
    <d v="2017-03-29T00:00:00"/>
    <s v="FY 2017"/>
    <s v="Female"/>
    <s v="RENT"/>
    <x v="0"/>
    <s v="No"/>
    <d v="2020-03-02T00:00:00"/>
    <s v="XLG"/>
    <s v="B"/>
    <s v="B3"/>
    <s v="JLG30K"/>
    <s v="Home Loan"/>
    <s v="Karnal"/>
    <s v="Muslim"/>
    <s v="Verified"/>
    <s v="HR"/>
    <x v="4"/>
    <s v="Yes"/>
    <s v="N"/>
    <s v="N"/>
    <n v="41"/>
    <n v="0"/>
    <s v="INDIVIDUAL"/>
    <n v="25000"/>
    <n v="25000"/>
    <n v="24950"/>
    <s v=" 60 months"/>
    <n v="0.1171"/>
    <n v="25723"/>
    <n v="25671"/>
    <n v="25000"/>
    <n v="4.71"/>
    <n v="722.85"/>
    <n v="0"/>
    <n v="0"/>
    <n v="0"/>
  </r>
  <r>
    <s v="PB"/>
    <x v="2007"/>
    <s v="36-45"/>
    <s v="10037-RAJESH PRATAP"/>
    <s v="102-DBS"/>
    <x v="2"/>
    <s v="Minority"/>
    <n v="110023"/>
    <s v="Sangrur"/>
    <n v="26407"/>
    <s v="Aditya Chopra"/>
    <x v="0"/>
    <x v="212"/>
    <s v="Sachin"/>
    <d v="1973-01-01T00:00:00"/>
    <s v="Gajendra Singh"/>
    <d v="2017-03-10T00:00:00"/>
    <s v="FY 2017"/>
    <s v="Female"/>
    <s v="MORTGAGE"/>
    <x v="0"/>
    <s v="No"/>
    <d v="2020-03-11T00:00:00"/>
    <s v="XLG"/>
    <s v="B"/>
    <s v="B2"/>
    <s v="JLG30K"/>
    <s v="Others"/>
    <s v="Ludhiana"/>
    <s v="Muslim"/>
    <s v="Verified"/>
    <s v="PB"/>
    <x v="0"/>
    <s v="Yes"/>
    <s v="N"/>
    <s v="N"/>
    <n v="44"/>
    <n v="0"/>
    <s v="INDIVIDUAL"/>
    <n v="25000"/>
    <n v="25000"/>
    <n v="24700"/>
    <s v=" 60 months"/>
    <n v="0.1065"/>
    <n v="27471"/>
    <n v="27141"/>
    <n v="25000"/>
    <n v="0.68"/>
    <n v="2471.0100000000002"/>
    <n v="0"/>
    <n v="0"/>
    <n v="0"/>
  </r>
  <r>
    <s v="UP"/>
    <x v="2008"/>
    <s v="36-45"/>
    <s v="10469-MANISH  PANDEY"/>
    <s v="176-DBS"/>
    <x v="3"/>
    <s v="OBC"/>
    <n v="40745"/>
    <s v="Mathura"/>
    <n v="31442"/>
    <s v="Kavya Mehta"/>
    <x v="0"/>
    <x v="64"/>
    <s v="Amit Kumar Singh"/>
    <d v="1972-01-01T00:00:00"/>
    <s v="Sonu Giri"/>
    <d v="2017-02-01T00:00:00"/>
    <s v="FY 2017"/>
    <s v="Female"/>
    <s v="MORTGAGE"/>
    <x v="0"/>
    <s v="No"/>
    <d v="2020-03-13T00:00:00"/>
    <s v="XLG"/>
    <s v="B"/>
    <s v="B4"/>
    <s v="JLG30K"/>
    <s v="Home Loan"/>
    <s v="Bulandshahr"/>
    <s v="Muslim"/>
    <s v="Verified"/>
    <s v="UP"/>
    <x v="1"/>
    <s v="Yes"/>
    <s v="N"/>
    <s v="N"/>
    <n v="45"/>
    <n v="0"/>
    <s v="INDIVIDUAL"/>
    <n v="31000"/>
    <n v="31000"/>
    <n v="30975"/>
    <s v=" 60 months"/>
    <n v="0.1242"/>
    <n v="36884"/>
    <n v="36854"/>
    <n v="26314"/>
    <n v="3.82"/>
    <n v="10569.39"/>
    <n v="0"/>
    <n v="0"/>
    <n v="0"/>
  </r>
  <r>
    <s v="HR"/>
    <x v="2009"/>
    <s v="36-45"/>
    <s v="10028-AAYUSH PANDEY"/>
    <s v="206-DBS"/>
    <x v="18"/>
    <s v="OBC"/>
    <n v="70011"/>
    <s v="Kurukshetra"/>
    <n v="31457"/>
    <s v="Nisha Patel"/>
    <x v="0"/>
    <x v="23"/>
    <s v="Monu"/>
    <d v="1974-01-01T00:00:00"/>
    <s v="Shyamvir Singh"/>
    <d v="2017-03-23T00:00:00"/>
    <s v="FY 2017"/>
    <s v="Female"/>
    <s v="MORTGAGE"/>
    <x v="0"/>
    <s v="No"/>
    <d v="2020-03-03T00:00:00"/>
    <s v="XLG"/>
    <s v="B"/>
    <s v="B2"/>
    <s v="JLG30K"/>
    <s v="Services"/>
    <s v="Karnal"/>
    <s v="Muslim"/>
    <s v="Not Verified"/>
    <s v="HR"/>
    <x v="4"/>
    <s v="Yes"/>
    <s v="N"/>
    <s v="N"/>
    <n v="43"/>
    <n v="0"/>
    <s v="INDIVIDUAL"/>
    <n v="12000"/>
    <n v="12000"/>
    <n v="12000"/>
    <s v=" 36 months"/>
    <n v="0.1065"/>
    <n v="14072"/>
    <n v="14072"/>
    <n v="12000"/>
    <n v="3.82"/>
    <n v="2071.62"/>
    <n v="0"/>
    <n v="0"/>
    <n v="0"/>
  </r>
  <r>
    <s v="PB"/>
    <x v="2010"/>
    <s v="36-45"/>
    <s v="10420-MUNENDRA  SINGH"/>
    <s v="102-DBS"/>
    <x v="0"/>
    <s v="OBC"/>
    <n v="100027"/>
    <s v="Patiala"/>
    <n v="26446"/>
    <s v="Vivaan Verma"/>
    <x v="0"/>
    <x v="12"/>
    <s v="Akshay Gupta"/>
    <d v="1978-01-01T00:00:00"/>
    <s v="Akshay Gupta"/>
    <d v="2017-03-27T00:00:00"/>
    <s v="FY 2017"/>
    <s v="Female"/>
    <s v="RENT"/>
    <x v="0"/>
    <s v="No"/>
    <d v="2020-03-03T00:00:00"/>
    <s v="XLG"/>
    <s v="C"/>
    <s v="C5"/>
    <s v="JLG30K"/>
    <s v="Services"/>
    <s v="Ludhiana"/>
    <s v="Muslim"/>
    <s v="Verified"/>
    <s v="PB"/>
    <x v="0"/>
    <s v="Yes"/>
    <s v="N"/>
    <s v="N"/>
    <n v="39"/>
    <n v="0"/>
    <s v="INDIVIDUAL"/>
    <n v="10000"/>
    <n v="10000"/>
    <n v="10000"/>
    <s v=" 36 months"/>
    <n v="0.15959999999999999"/>
    <n v="12248"/>
    <n v="12248"/>
    <n v="10000"/>
    <n v="4.84"/>
    <n v="2247.5100000000002"/>
    <n v="0"/>
    <n v="0"/>
    <n v="0"/>
  </r>
  <r>
    <s v="PB"/>
    <x v="2011"/>
    <s v="36-45"/>
    <s v="10420-MUNENDRA  SINGH"/>
    <s v="102-DBS"/>
    <x v="0"/>
    <s v="OBC"/>
    <n v="100022"/>
    <s v="Patiala"/>
    <n v="31460"/>
    <s v="Ananya Malhotra"/>
    <x v="0"/>
    <x v="96"/>
    <s v="Arun Kumar"/>
    <d v="1978-11-20T00:00:00"/>
    <s v="Arun Kumar"/>
    <d v="2017-03-27T00:00:00"/>
    <s v="FY 2017"/>
    <s v="Female"/>
    <s v="RENT"/>
    <x v="0"/>
    <s v="No"/>
    <d v="2020-03-12T00:00:00"/>
    <s v="XLG"/>
    <s v="B"/>
    <s v="B4"/>
    <s v="JLG35K"/>
    <s v="Services"/>
    <s v="Ludhiana"/>
    <s v="Muslim"/>
    <s v="Verified"/>
    <s v="PB"/>
    <x v="0"/>
    <s v="Yes"/>
    <s v="N"/>
    <s v="N"/>
    <n v="39"/>
    <n v="0"/>
    <s v="INDIVIDUAL"/>
    <n v="20000"/>
    <n v="20000"/>
    <n v="19975"/>
    <s v=" 36 months"/>
    <n v="0.1242"/>
    <n v="22836"/>
    <n v="22808"/>
    <n v="20000"/>
    <n v="3.68"/>
    <n v="2836.26"/>
    <n v="0"/>
    <n v="0"/>
    <n v="0"/>
  </r>
  <r>
    <s v="UP"/>
    <x v="2012"/>
    <s v="36-45"/>
    <s v="10469-MANISH  PANDEY"/>
    <s v="176-DBS"/>
    <x v="3"/>
    <s v="OBC"/>
    <n v="40009"/>
    <s v="Mathura"/>
    <n v="23512"/>
    <s v="Aarav Reddy"/>
    <x v="0"/>
    <x v="196"/>
    <s v="Rohit Sharma"/>
    <d v="1974-01-01T00:00:00"/>
    <s v="Rohit Mishra"/>
    <d v="2017-01-25T00:00:00"/>
    <s v="FY 2017"/>
    <s v="Female"/>
    <s v="RENT"/>
    <x v="1"/>
    <s v="No"/>
    <d v="2020-03-03T00:00:00"/>
    <s v="XLG"/>
    <s v="C"/>
    <s v="C2"/>
    <s v="JLG30K"/>
    <s v="Business "/>
    <s v="Bulandshahr"/>
    <s v="Muslim"/>
    <s v="Verified"/>
    <s v="UP"/>
    <x v="1"/>
    <s v="Yes"/>
    <s v="N"/>
    <s v="N"/>
    <n v="43"/>
    <n v="0"/>
    <s v="INDIVIDUAL"/>
    <n v="20000"/>
    <n v="20000"/>
    <n v="20000"/>
    <s v=" 36 months"/>
    <n v="0.14269999999999999"/>
    <n v="24702"/>
    <n v="24702"/>
    <n v="20000"/>
    <n v="3.32"/>
    <n v="4702.3999999999996"/>
    <n v="0"/>
    <n v="0"/>
    <n v="0"/>
  </r>
  <r>
    <s v="UP"/>
    <x v="2013"/>
    <s v="36-45"/>
    <s v="10469-MANISH  PANDEY"/>
    <s v="176-DBS"/>
    <x v="3"/>
    <s v="OBC"/>
    <n v="40009"/>
    <s v="Mathura"/>
    <n v="23513"/>
    <s v="Diya Verma"/>
    <x v="0"/>
    <x v="196"/>
    <s v="Rohit Sharma"/>
    <d v="1979-01-01T00:00:00"/>
    <s v="Rohit Mishra"/>
    <d v="2017-01-25T00:00:00"/>
    <s v="FY 2017"/>
    <s v="Female"/>
    <s v="RENT"/>
    <x v="1"/>
    <s v="No"/>
    <d v="2020-03-03T00:00:00"/>
    <s v="XLG"/>
    <s v="F"/>
    <s v="F1"/>
    <s v="JLG30K"/>
    <s v="Services"/>
    <s v="Bulandshahr"/>
    <s v="Muslim"/>
    <s v="Source Verified"/>
    <s v="UP"/>
    <x v="1"/>
    <s v="Yes"/>
    <s v="N"/>
    <s v="N"/>
    <n v="38"/>
    <n v="0"/>
    <s v="INDIVIDUAL"/>
    <n v="21000"/>
    <n v="21000"/>
    <n v="21000"/>
    <s v=" 60 months"/>
    <n v="0.2089"/>
    <n v="8408"/>
    <n v="8408"/>
    <n v="2904"/>
    <n v="5.21"/>
    <n v="4454.76"/>
    <n v="0"/>
    <n v="1049.06"/>
    <n v="10.1"/>
  </r>
  <r>
    <s v="PB"/>
    <x v="2014"/>
    <s v="36-45"/>
    <s v="10420-MUNENDRA  SINGH"/>
    <s v="102-DBS"/>
    <x v="0"/>
    <s v="General"/>
    <n v="100039"/>
    <s v="Patiala"/>
    <n v="31521"/>
    <s v="Laksh Mehta"/>
    <x v="0"/>
    <x v="1"/>
    <s v="Arun Kumar"/>
    <d v="1981-03-29T00:00:00"/>
    <s v="Arun Kumar"/>
    <d v="2017-03-30T00:00:00"/>
    <s v="FY 2017"/>
    <s v="Female"/>
    <s v="OWN"/>
    <x v="0"/>
    <s v="No"/>
    <d v="2020-03-04T00:00:00"/>
    <s v="XLG"/>
    <s v="A"/>
    <s v="A1"/>
    <s v="JLG35K"/>
    <s v="Home Loan"/>
    <s v="Ludhiana"/>
    <s v="Sikh"/>
    <s v="Verified"/>
    <s v="PB"/>
    <x v="0"/>
    <s v="Yes"/>
    <s v="N"/>
    <s v="N"/>
    <n v="36"/>
    <n v="0"/>
    <s v="INDIVIDUAL"/>
    <n v="8000"/>
    <n v="8000"/>
    <n v="8000"/>
    <s v=" 36 months"/>
    <n v="6.0299999999999999E-2"/>
    <n v="8585"/>
    <n v="8585"/>
    <n v="8000"/>
    <n v="2.29"/>
    <n v="584.77"/>
    <n v="0"/>
    <n v="0"/>
    <n v="0"/>
  </r>
  <r>
    <s v="PB"/>
    <x v="2015"/>
    <s v="36-45"/>
    <s v="10050-GAUTAM SINGH"/>
    <s v="102-DBS"/>
    <x v="27"/>
    <s v="General"/>
    <n v="130030"/>
    <s v="Samrala"/>
    <n v="38591"/>
    <s v="Meera Gupta"/>
    <x v="0"/>
    <x v="185"/>
    <s v="Shamsher Singh"/>
    <d v="1977-01-01T00:00:00"/>
    <s v="Umesh Kumar"/>
    <d v="2017-03-27T00:00:00"/>
    <s v="FY 2017"/>
    <s v="Female"/>
    <s v="MORTGAGE"/>
    <x v="0"/>
    <s v="No"/>
    <d v="2020-03-11T00:00:00"/>
    <s v="XLG"/>
    <s v="C"/>
    <s v="C3"/>
    <s v="JLG30K"/>
    <s v="Home Loan"/>
    <s v="Ludhiana"/>
    <s v="Sikh"/>
    <s v="Source Verified"/>
    <s v="PB"/>
    <x v="0"/>
    <s v="Yes"/>
    <s v="N"/>
    <s v="N"/>
    <n v="40"/>
    <n v="0"/>
    <s v="INDIVIDUAL"/>
    <n v="15500"/>
    <n v="15500"/>
    <n v="15500"/>
    <s v=" 36 months"/>
    <n v="0.14649999999999999"/>
    <n v="16700"/>
    <n v="16700"/>
    <n v="15500"/>
    <n v="4.3"/>
    <n v="1200.47"/>
    <n v="0"/>
    <n v="0"/>
    <n v="0"/>
  </r>
  <r>
    <s v="HR"/>
    <x v="2016"/>
    <s v="36-45"/>
    <s v="10204-SAIF  ALI"/>
    <s v="206-DBS"/>
    <x v="11"/>
    <s v="Minority"/>
    <n v="60053"/>
    <s v="Panipat"/>
    <n v="23593"/>
    <s v="Ananya Nair"/>
    <x v="0"/>
    <x v="172"/>
    <s v="Sachin Kumar"/>
    <d v="1981-03-20T00:00:00"/>
    <s v="Bharat Bhushan"/>
    <d v="2017-03-27T00:00:00"/>
    <s v="FY 2017"/>
    <s v="Female"/>
    <s v="RENT"/>
    <x v="0"/>
    <s v="No"/>
    <d v="2020-03-02T00:00:00"/>
    <s v="XLG"/>
    <s v="A"/>
    <s v="A2"/>
    <s v="JLG30K"/>
    <s v="Business "/>
    <s v="Karnal"/>
    <s v="Sikh"/>
    <s v="Not Verified"/>
    <s v="HR"/>
    <x v="4"/>
    <s v="Yes"/>
    <s v="N"/>
    <s v="N"/>
    <n v="36"/>
    <n v="0"/>
    <s v="INDIVIDUAL"/>
    <n v="5575"/>
    <n v="5575"/>
    <n v="5575"/>
    <s v=" 36 months"/>
    <n v="6.6199999999999995E-2"/>
    <n v="6156"/>
    <n v="6156"/>
    <n v="5575"/>
    <n v="5.16"/>
    <n v="581.07000000000005"/>
    <n v="0"/>
    <n v="0"/>
    <n v="0"/>
  </r>
  <r>
    <s v="PB"/>
    <x v="2017"/>
    <s v="36-45"/>
    <s v="10037-RAJESH PRATAP"/>
    <s v="102-DBS"/>
    <x v="2"/>
    <s v="OBC"/>
    <n v="110022"/>
    <s v="Sangrur"/>
    <n v="23604"/>
    <s v="Kavya Reddy"/>
    <x v="0"/>
    <x v="146"/>
    <s v="Lovely Sharma"/>
    <d v="1976-01-01T00:00:00"/>
    <s v="Yogesh Kumar Yadav"/>
    <d v="2017-03-10T00:00:00"/>
    <s v="FY 2017"/>
    <s v="Female"/>
    <s v="RENT"/>
    <x v="0"/>
    <s v="No"/>
    <d v="2020-03-04T00:00:00"/>
    <s v="XLG"/>
    <s v="B"/>
    <s v="B4"/>
    <s v="JLG30K"/>
    <s v="Business "/>
    <s v="Ludhiana"/>
    <s v="Sikh"/>
    <s v="Verified"/>
    <s v="PB"/>
    <x v="0"/>
    <s v="Yes"/>
    <s v="N"/>
    <s v="N"/>
    <n v="41"/>
    <n v="0"/>
    <s v="INDIVIDUAL"/>
    <n v="30000"/>
    <n v="30000"/>
    <n v="29975"/>
    <s v=" 60 months"/>
    <n v="0.1242"/>
    <n v="37137"/>
    <n v="37106"/>
    <n v="30000"/>
    <n v="4.8899999999999997"/>
    <n v="7136.84"/>
    <n v="0"/>
    <n v="0"/>
    <n v="0"/>
  </r>
  <r>
    <s v="PB"/>
    <x v="2018"/>
    <s v="36-45"/>
    <s v="10037-RAJESH PRATAP"/>
    <s v="102-DBS"/>
    <x v="26"/>
    <s v="OBC"/>
    <n v="120045"/>
    <s v="Fatehgarh Sahib"/>
    <n v="38643"/>
    <s v="Ishaan Mehta"/>
    <x v="0"/>
    <x v="126"/>
    <s v="Vinay Kumar Singh"/>
    <d v="1979-01-01T00:00:00"/>
    <s v="Avinash Singh"/>
    <d v="2017-03-27T00:00:00"/>
    <s v="FY 2017"/>
    <s v="Female"/>
    <s v="MORTGAGE"/>
    <x v="0"/>
    <s v="No"/>
    <d v="2020-03-13T00:00:00"/>
    <s v="XLG"/>
    <s v="C"/>
    <s v="C2"/>
    <s v="JLG30K"/>
    <s v="Business "/>
    <s v="Ludhiana"/>
    <s v="Sikh"/>
    <s v="Verified"/>
    <s v="PB"/>
    <x v="0"/>
    <s v="Yes"/>
    <s v="N"/>
    <s v="N"/>
    <n v="38"/>
    <n v="0"/>
    <s v="INDIVIDUAL"/>
    <n v="10000"/>
    <n v="10000"/>
    <n v="10000"/>
    <s v=" 36 months"/>
    <n v="0.14269999999999999"/>
    <n v="1370"/>
    <n v="1370"/>
    <n v="911"/>
    <n v="3.08"/>
    <n v="458.82"/>
    <n v="0"/>
    <n v="0"/>
    <n v="0"/>
  </r>
  <r>
    <s v="PB"/>
    <x v="2019"/>
    <s v="36-45"/>
    <s v="10037-RAJESH PRATAP"/>
    <s v="102-DBS"/>
    <x v="26"/>
    <s v="OBC"/>
    <n v="120007"/>
    <s v="Fatehgarh Sahib"/>
    <n v="26607"/>
    <s v="Ishaan Malhotra"/>
    <x v="0"/>
    <x v="69"/>
    <s v="Arun Kumar"/>
    <d v="1980-02-22T00:00:00"/>
    <s v="Nazish Khan"/>
    <d v="2017-02-27T00:00:00"/>
    <s v="FY 2017"/>
    <s v="Female"/>
    <s v="RENT"/>
    <x v="0"/>
    <s v="No"/>
    <d v="2020-03-02T00:00:00"/>
    <s v="XLG"/>
    <s v="C"/>
    <s v="C3"/>
    <s v="JLG30K"/>
    <s v="Home Loan"/>
    <s v="Ludhiana"/>
    <s v="Sikh"/>
    <s v="Source Verified"/>
    <s v="PB"/>
    <x v="0"/>
    <s v="Yes"/>
    <s v="N"/>
    <s v="N"/>
    <n v="37"/>
    <n v="0"/>
    <s v="INDIVIDUAL"/>
    <n v="20000"/>
    <n v="20000"/>
    <n v="20000"/>
    <s v=" 60 months"/>
    <n v="0.14649999999999999"/>
    <n v="27780"/>
    <n v="27780"/>
    <n v="20000"/>
    <n v="2.94"/>
    <n v="7779.71"/>
    <n v="0"/>
    <n v="0"/>
    <n v="0"/>
  </r>
  <r>
    <s v="PB"/>
    <x v="2020"/>
    <s v="36-45"/>
    <s v="10037-RAJESH PRATAP"/>
    <s v="102-DBS"/>
    <x v="26"/>
    <s v="OBC"/>
    <n v="120007"/>
    <s v="Fatehgarh Sahib"/>
    <n v="26606"/>
    <s v="Diya Joshi"/>
    <x v="0"/>
    <x v="69"/>
    <s v="Arun Kumar"/>
    <d v="1979-02-20T00:00:00"/>
    <s v="Nazish Khan"/>
    <d v="2017-02-27T00:00:00"/>
    <s v="FY 2017"/>
    <s v="Female"/>
    <s v="RENT"/>
    <x v="0"/>
    <s v="No"/>
    <d v="2020-03-02T00:00:00"/>
    <s v="XLG"/>
    <s v="B"/>
    <s v="B4"/>
    <s v="JLG30K"/>
    <s v="Home Loan"/>
    <s v="Ludhiana"/>
    <s v="Sikh"/>
    <s v="Source Verified"/>
    <s v="PB"/>
    <x v="0"/>
    <s v="Yes"/>
    <s v="N"/>
    <s v="N"/>
    <n v="38"/>
    <n v="0"/>
    <s v="INDIVIDUAL"/>
    <n v="10000"/>
    <n v="10000"/>
    <n v="10000"/>
    <s v=" 36 months"/>
    <n v="0.1242"/>
    <n v="11638"/>
    <n v="11638"/>
    <n v="10000"/>
    <n v="3.54"/>
    <n v="1638.08"/>
    <n v="0"/>
    <n v="0"/>
    <n v="0"/>
  </r>
  <r>
    <s v="PB"/>
    <x v="2021"/>
    <s v="36-45"/>
    <s v="10420-MUNENDRA  SINGH"/>
    <s v="102-DBS"/>
    <x v="0"/>
    <s v="OBC"/>
    <n v="100030"/>
    <s v="Patiala"/>
    <n v="23875"/>
    <s v="Meera Chopra"/>
    <x v="0"/>
    <x v="113"/>
    <s v="Arun Tyagi"/>
    <d v="1978-01-01T00:00:00"/>
    <s v="Avtar Singh"/>
    <d v="2017-03-29T00:00:00"/>
    <s v="FY 2017"/>
    <s v="Female"/>
    <s v="RENT"/>
    <x v="0"/>
    <s v="No"/>
    <d v="2020-03-03T00:00:00"/>
    <s v="XLG"/>
    <s v="B"/>
    <s v="B5"/>
    <s v="JLG30K"/>
    <s v="Home Loan"/>
    <s v="Ludhiana"/>
    <s v="Sikh"/>
    <s v="Verified"/>
    <s v="PB"/>
    <x v="0"/>
    <s v="Yes"/>
    <s v="N"/>
    <s v="N"/>
    <n v="39"/>
    <n v="0"/>
    <s v="INDIVIDUAL"/>
    <n v="12000"/>
    <n v="12000"/>
    <n v="11725"/>
    <s v=" 60 months"/>
    <n v="0.12690000000000001"/>
    <n v="15701"/>
    <n v="15341"/>
    <n v="12000"/>
    <n v="25.57"/>
    <n v="3701.06"/>
    <n v="0"/>
    <n v="0"/>
    <n v="0"/>
  </r>
  <r>
    <s v="PB"/>
    <x v="2022"/>
    <s v="36-45"/>
    <s v="10037-RAJESH PRATAP"/>
    <s v="102-DBS"/>
    <x v="26"/>
    <s v="OBC"/>
    <n v="120708"/>
    <s v="Fatehgarh Sahib"/>
    <n v="38690"/>
    <s v="Laksh Gupta"/>
    <x v="0"/>
    <x v="1"/>
    <s v="Tekchand"/>
    <d v="1977-11-04T00:00:00"/>
    <s v="Avinash Singh"/>
    <d v="2017-03-27T00:00:00"/>
    <s v="FY 2017"/>
    <s v="Female"/>
    <s v="RENT"/>
    <x v="0"/>
    <s v="No"/>
    <d v="2020-03-04T00:00:00"/>
    <s v="XLG"/>
    <s v="C"/>
    <s v="C2"/>
    <s v="JLG30K"/>
    <s v="Home Loan"/>
    <s v="Ludhiana"/>
    <s v="Sikh"/>
    <s v="Not Verified"/>
    <s v="PB"/>
    <x v="0"/>
    <s v="Yes"/>
    <s v="Y"/>
    <s v="N"/>
    <n v="40"/>
    <n v="1"/>
    <s v="INDIVIDUAL"/>
    <n v="1450"/>
    <n v="1450"/>
    <n v="1450"/>
    <s v=" 36 months"/>
    <n v="0.14269999999999999"/>
    <n v="1791"/>
    <n v="1791"/>
    <n v="1450"/>
    <n v="2.16"/>
    <n v="340.91"/>
    <n v="0"/>
    <n v="0"/>
    <n v="0"/>
  </r>
  <r>
    <s v="PB"/>
    <x v="2023"/>
    <s v="36-45"/>
    <s v="10037-RAJESH PRATAP"/>
    <s v="102-DBS"/>
    <x v="26"/>
    <s v="OBC"/>
    <n v="120001"/>
    <s v="Fatehgarh Sahib"/>
    <n v="23634"/>
    <s v="Aarav Gupta"/>
    <x v="0"/>
    <x v="180"/>
    <s v="Raman Kumar"/>
    <d v="1976-01-01T00:00:00"/>
    <s v="Ajit Singh"/>
    <d v="2017-02-03T00:00:00"/>
    <s v="FY 2017"/>
    <s v="Female"/>
    <s v="MORTGAGE"/>
    <x v="0"/>
    <s v="No"/>
    <d v="2020-03-04T00:00:00"/>
    <s v="XLG"/>
    <s v="F"/>
    <s v="F2"/>
    <s v="JLG30K"/>
    <s v="Home Loan"/>
    <s v="Ludhiana"/>
    <s v="Sikh"/>
    <s v="Verified"/>
    <s v="PB"/>
    <x v="0"/>
    <s v="Yes"/>
    <s v="N"/>
    <s v="N"/>
    <n v="41"/>
    <n v="0"/>
    <s v="INDIVIDUAL"/>
    <n v="30000"/>
    <n v="30000"/>
    <n v="30000"/>
    <s v=" 60 months"/>
    <n v="0.21279999999999999"/>
    <n v="36822"/>
    <n v="36822"/>
    <n v="30000"/>
    <n v="3.85"/>
    <n v="6821.64"/>
    <n v="0"/>
    <n v="0"/>
    <n v="0"/>
  </r>
  <r>
    <s v="PB"/>
    <x v="2024"/>
    <s v="36-45"/>
    <s v="10037-RAJESH PRATAP"/>
    <s v="102-DBS"/>
    <x v="26"/>
    <s v="OBC"/>
    <n v="120708"/>
    <s v="Fatehgarh Sahib"/>
    <n v="23645"/>
    <s v="Laksh Chopra"/>
    <x v="0"/>
    <x v="1"/>
    <s v="Tekchand"/>
    <d v="1976-01-01T00:00:00"/>
    <s v="Avinash Singh"/>
    <d v="2017-03-27T00:00:00"/>
    <s v="FY 2017"/>
    <s v="Female"/>
    <s v="RENT"/>
    <x v="0"/>
    <s v="No"/>
    <d v="2020-03-04T00:00:00"/>
    <s v="XLG"/>
    <s v="D"/>
    <s v="D5"/>
    <s v="JLG30K"/>
    <s v="Home Loan"/>
    <s v="Ludhiana"/>
    <s v="Sikh"/>
    <s v="Source Verified"/>
    <s v="PB"/>
    <x v="0"/>
    <s v="Yes"/>
    <s v="N"/>
    <s v="N"/>
    <n v="41"/>
    <n v="0"/>
    <s v="INDIVIDUAL"/>
    <n v="12900"/>
    <n v="12900"/>
    <n v="12900"/>
    <s v=" 60 months"/>
    <n v="0.1825"/>
    <n v="17433"/>
    <n v="17433"/>
    <n v="10714"/>
    <n v="4.71"/>
    <n v="6718.81"/>
    <n v="0"/>
    <n v="0"/>
    <n v="0"/>
  </r>
  <r>
    <s v="PB"/>
    <x v="2025"/>
    <s v="36-45"/>
    <s v="10037-RAJESH PRATAP"/>
    <s v="102-DBS"/>
    <x v="26"/>
    <s v="OBC"/>
    <n v="120025"/>
    <s v="Fatehgarh Sahib"/>
    <n v="31614"/>
    <s v="Aarav Nair"/>
    <x v="0"/>
    <x v="1"/>
    <s v="Mohit Kumar Mishra"/>
    <d v="1976-03-20T00:00:00"/>
    <s v="Dharmendra Pandey"/>
    <d v="2017-03-27T00:00:00"/>
    <s v="FY 2017"/>
    <s v="Female"/>
    <s v="MORTGAGE"/>
    <x v="0"/>
    <s v="No"/>
    <d v="2020-03-04T00:00:00"/>
    <s v="XLG"/>
    <s v="B"/>
    <s v="B3"/>
    <s v="JLG30K"/>
    <s v="Home Loan"/>
    <s v="Ludhiana"/>
    <s v="Sikh"/>
    <s v="Source Verified"/>
    <s v="PB"/>
    <x v="0"/>
    <s v="Yes"/>
    <s v="N"/>
    <s v="N"/>
    <n v="41"/>
    <n v="0"/>
    <s v="INDIVIDUAL"/>
    <n v="24000"/>
    <n v="24000"/>
    <n v="24000"/>
    <s v=" 60 months"/>
    <n v="0.1171"/>
    <n v="29589"/>
    <n v="29589"/>
    <n v="24000"/>
    <n v="0.68"/>
    <n v="5589.09"/>
    <n v="0"/>
    <n v="0"/>
    <n v="0"/>
  </r>
  <r>
    <s v="PB"/>
    <x v="2026"/>
    <s v="36-45"/>
    <s v="10037-RAJESH PRATAP"/>
    <s v="102-DBS"/>
    <x v="26"/>
    <s v="OBC"/>
    <n v="120708"/>
    <s v="Fatehgarh Sahib"/>
    <n v="26610"/>
    <s v="Ananya Nair"/>
    <x v="0"/>
    <x v="1"/>
    <s v="Tekchand"/>
    <d v="1975-01-01T00:00:00"/>
    <s v="Avinash Singh"/>
    <d v="2017-03-27T00:00:00"/>
    <s v="FY 2017"/>
    <s v="Female"/>
    <s v="MORTGAGE"/>
    <x v="0"/>
    <s v="No"/>
    <d v="2020-03-04T00:00:00"/>
    <s v="XLG"/>
    <s v="C"/>
    <s v="C2"/>
    <s v="JLG30K"/>
    <s v="Home Loan"/>
    <s v="Ludhiana"/>
    <s v="Sikh"/>
    <s v="Source Verified"/>
    <s v="PB"/>
    <x v="0"/>
    <s v="Yes"/>
    <s v="N"/>
    <s v="N"/>
    <n v="42"/>
    <n v="0"/>
    <s v="INDIVIDUAL"/>
    <n v="2000"/>
    <n v="2000"/>
    <n v="2000"/>
    <s v=" 36 months"/>
    <n v="0.14269999999999999"/>
    <n v="2470"/>
    <n v="2470"/>
    <n v="2000"/>
    <n v="3.82"/>
    <n v="470.22"/>
    <n v="0"/>
    <n v="0"/>
    <n v="0"/>
  </r>
  <r>
    <s v="PB"/>
    <x v="2027"/>
    <s v="36-45"/>
    <s v="10037-RAJESH PRATAP"/>
    <s v="102-DBS"/>
    <x v="26"/>
    <s v="OBC"/>
    <n v="120711"/>
    <s v="Fatehgarh Sahib"/>
    <n v="23660"/>
    <s v="Nisha Mehta"/>
    <x v="0"/>
    <x v="1"/>
    <s v="Anuj Kumar"/>
    <d v="1975-01-01T00:00:00"/>
    <s v="Avinash Singh"/>
    <d v="2017-03-31T00:00:00"/>
    <s v="FY 2017"/>
    <s v="Female"/>
    <s v="RENT"/>
    <x v="0"/>
    <s v="No"/>
    <d v="2020-03-04T00:00:00"/>
    <s v="XLG"/>
    <s v="D"/>
    <s v="D3"/>
    <s v="JLG30K"/>
    <s v="Home Loan"/>
    <s v="Ludhiana"/>
    <s v="Sikh"/>
    <s v="Verified"/>
    <s v="PB"/>
    <x v="0"/>
    <s v="Yes"/>
    <s v="N"/>
    <s v="N"/>
    <n v="42"/>
    <n v="0"/>
    <s v="INDIVIDUAL"/>
    <n v="22000"/>
    <n v="22000"/>
    <n v="21900"/>
    <s v=" 60 months"/>
    <n v="0.17269999999999999"/>
    <n v="29098"/>
    <n v="28966"/>
    <n v="18340"/>
    <n v="3.82"/>
    <n v="10758.74"/>
    <n v="0"/>
    <n v="0"/>
    <n v="0"/>
  </r>
  <r>
    <s v="PB"/>
    <x v="2028"/>
    <s v="36-45"/>
    <s v="10037-RAJESH PRATAP"/>
    <s v="102-DBS"/>
    <x v="26"/>
    <s v="OBC"/>
    <n v="120051"/>
    <s v="Fatehgarh Sahib"/>
    <n v="26647"/>
    <s v="Nisha Chopra"/>
    <x v="0"/>
    <x v="1"/>
    <s v="Sunita Rani"/>
    <d v="1975-01-01T00:00:00"/>
    <s v="Avinash Singh"/>
    <d v="2017-03-30T00:00:00"/>
    <s v="FY 2017"/>
    <s v="Female"/>
    <s v="MORTGAGE"/>
    <x v="0"/>
    <s v="No"/>
    <d v="2020-03-04T00:00:00"/>
    <s v="XLG"/>
    <s v="A"/>
    <s v="A5"/>
    <s v="JLG30K"/>
    <s v="Home Loan"/>
    <s v="Ludhiana"/>
    <s v="Sikh"/>
    <s v="Not Verified"/>
    <s v="PB"/>
    <x v="0"/>
    <s v="Yes"/>
    <s v="N"/>
    <s v="N"/>
    <n v="42"/>
    <n v="0"/>
    <s v="INDIVIDUAL"/>
    <n v="7000"/>
    <n v="7000"/>
    <n v="7000"/>
    <s v=" 36 months"/>
    <n v="8.8999999999999996E-2"/>
    <n v="7997"/>
    <n v="7997"/>
    <n v="7000"/>
    <n v="4.84"/>
    <n v="996.88"/>
    <n v="0"/>
    <n v="0"/>
    <n v="0"/>
  </r>
  <r>
    <s v="PB"/>
    <x v="2029"/>
    <s v="36-45"/>
    <s v="10037-RAJESH PRATAP"/>
    <s v="102-DBS"/>
    <x v="26"/>
    <s v="OBC"/>
    <n v="120061"/>
    <s v="Fatehgarh Sahib"/>
    <n v="26627"/>
    <s v="Nisha Gupta"/>
    <x v="0"/>
    <x v="1"/>
    <s v="Tekchand"/>
    <d v="1974-01-01T00:00:00"/>
    <s v="Avinash Singh"/>
    <d v="2017-03-31T00:00:00"/>
    <s v="FY 2017"/>
    <s v="Female"/>
    <s v="RENT"/>
    <x v="0"/>
    <s v="No"/>
    <d v="2020-03-04T00:00:00"/>
    <s v="XLG"/>
    <s v="B"/>
    <s v="B3"/>
    <s v="JLG30K"/>
    <s v="Home Loan"/>
    <s v="Ludhiana"/>
    <s v="Sikh"/>
    <s v="Not Verified"/>
    <s v="PB"/>
    <x v="0"/>
    <s v="Yes"/>
    <s v="N"/>
    <s v="N"/>
    <n v="43"/>
    <n v="0"/>
    <s v="INDIVIDUAL"/>
    <n v="10000"/>
    <n v="10000"/>
    <n v="9750"/>
    <s v=" 36 months"/>
    <n v="0.1171"/>
    <n v="10705"/>
    <n v="10437"/>
    <n v="10000"/>
    <n v="3.68"/>
    <n v="704.83"/>
    <n v="0"/>
    <n v="0"/>
    <n v="0"/>
  </r>
  <r>
    <s v="PB"/>
    <x v="2030"/>
    <s v="36-45"/>
    <s v="10037-RAJESH PRATAP"/>
    <s v="102-DBS"/>
    <x v="26"/>
    <s v="OBC"/>
    <n v="120711"/>
    <s v="Fatehgarh Sahib"/>
    <n v="31612"/>
    <s v="Laksh Chopra"/>
    <x v="0"/>
    <x v="1"/>
    <s v="Anuj Kumar"/>
    <d v="1972-01-01T00:00:00"/>
    <s v="Avinash Singh"/>
    <d v="2017-03-31T00:00:00"/>
    <s v="FY 2017"/>
    <s v="Female"/>
    <s v="MORTGAGE"/>
    <x v="0"/>
    <s v="No"/>
    <d v="2020-03-04T00:00:00"/>
    <s v="XLG"/>
    <s v="B"/>
    <s v="B3"/>
    <s v="JLG30K"/>
    <s v="Home Loan"/>
    <s v="Ludhiana"/>
    <s v="Sikh"/>
    <s v="Verified"/>
    <s v="PB"/>
    <x v="0"/>
    <s v="Yes"/>
    <s v="N"/>
    <s v="N"/>
    <n v="45"/>
    <n v="0"/>
    <s v="INDIVIDUAL"/>
    <n v="25000"/>
    <n v="25000"/>
    <n v="24925"/>
    <s v=" 60 months"/>
    <n v="0.1171"/>
    <n v="29297"/>
    <n v="29209"/>
    <n v="21268"/>
    <n v="3.32"/>
    <n v="8001.29"/>
    <n v="27.609513310000001"/>
    <n v="0"/>
    <n v="0"/>
  </r>
  <r>
    <s v="PB"/>
    <x v="2031"/>
    <s v="36-45"/>
    <s v="10037-RAJESH PRATAP"/>
    <s v="102-DBS"/>
    <x v="26"/>
    <s v="OBC"/>
    <n v="120051"/>
    <s v="Fatehgarh Sahib"/>
    <n v="38720"/>
    <s v="Nisha Nair"/>
    <x v="0"/>
    <x v="1"/>
    <s v="Sunita Rani"/>
    <d v="1972-01-01T00:00:00"/>
    <s v="Avinash Singh"/>
    <d v="2017-03-29T00:00:00"/>
    <s v="FY 2017"/>
    <s v="Female"/>
    <s v="RENT"/>
    <x v="0"/>
    <s v="No"/>
    <d v="2020-03-04T00:00:00"/>
    <s v="XLG"/>
    <s v="C"/>
    <s v="C2"/>
    <s v="JLG30K"/>
    <s v="Home Loan"/>
    <s v="Ludhiana"/>
    <s v="Sikh"/>
    <s v="Source Verified"/>
    <s v="PB"/>
    <x v="0"/>
    <s v="Yes"/>
    <s v="N"/>
    <s v="N"/>
    <n v="45"/>
    <n v="0"/>
    <s v="INDIVIDUAL"/>
    <n v="7750"/>
    <n v="7750"/>
    <n v="7750"/>
    <s v=" 36 months"/>
    <n v="0.14269999999999999"/>
    <n v="2485"/>
    <n v="2485"/>
    <n v="1446"/>
    <n v="1.9"/>
    <n v="676.66"/>
    <n v="0"/>
    <n v="361.64"/>
    <n v="3.47"/>
  </r>
  <r>
    <s v="PB"/>
    <x v="2032"/>
    <s v="36-45"/>
    <s v="10037-RAJESH PRATAP"/>
    <s v="102-DBS"/>
    <x v="26"/>
    <s v="OBC"/>
    <n v="120046"/>
    <s v="Fatehgarh Sahib"/>
    <n v="23695"/>
    <s v="Ishaan Patel"/>
    <x v="0"/>
    <x v="175"/>
    <s v="Sumit Sharma"/>
    <d v="1974-01-01T00:00:00"/>
    <s v="Nazish Khan"/>
    <d v="2017-03-29T00:00:00"/>
    <s v="FY 2017"/>
    <s v="Female"/>
    <s v="MORTGAGE"/>
    <x v="0"/>
    <s v="No"/>
    <d v="2020-03-05T00:00:00"/>
    <s v="XLG"/>
    <s v="C"/>
    <s v="C4"/>
    <s v="JLG30K"/>
    <s v="Home Loan"/>
    <s v="Ludhiana"/>
    <s v="Sikh"/>
    <s v="Verified"/>
    <s v="PB"/>
    <x v="0"/>
    <s v="Yes"/>
    <s v="N"/>
    <s v="N"/>
    <n v="43"/>
    <n v="0"/>
    <s v="INDIVIDUAL"/>
    <n v="20000"/>
    <n v="20000"/>
    <n v="20000"/>
    <s v=" 60 months"/>
    <n v="0.1527"/>
    <n v="28159"/>
    <n v="28159"/>
    <n v="20000"/>
    <n v="3.26"/>
    <n v="8158.7"/>
    <n v="0"/>
    <n v="0"/>
    <n v="0"/>
  </r>
  <r>
    <s v="PB"/>
    <x v="2033"/>
    <s v="36-45"/>
    <s v="10037-RAJESH PRATAP"/>
    <s v="102-DBS"/>
    <x v="26"/>
    <s v="OBC"/>
    <n v="120003"/>
    <s v="Fatehgarh Sahib"/>
    <n v="38895"/>
    <s v="Aditya Sharma"/>
    <x v="0"/>
    <x v="160"/>
    <s v="Vinay Kumar Singh"/>
    <d v="1977-04-03T00:00:00"/>
    <s v="Ajit Singh"/>
    <d v="2017-02-21T00:00:00"/>
    <s v="FY 2017"/>
    <s v="Female"/>
    <s v="MORTGAGE"/>
    <x v="0"/>
    <s v="No"/>
    <d v="2020-03-09T00:00:00"/>
    <s v="XLG"/>
    <s v="E"/>
    <s v="E1"/>
    <s v="JLG30K"/>
    <s v="Home Loan"/>
    <s v="Ludhiana"/>
    <s v="Sikh"/>
    <s v="Verified"/>
    <s v="PB"/>
    <x v="0"/>
    <s v="Yes"/>
    <s v="N"/>
    <s v="N"/>
    <n v="40"/>
    <n v="0"/>
    <s v="INDIVIDUAL"/>
    <n v="29100"/>
    <n v="29100"/>
    <n v="28825"/>
    <s v=" 60 months"/>
    <n v="0.18640000000000001"/>
    <n v="31741"/>
    <n v="31442"/>
    <n v="29100"/>
    <n v="5.21"/>
    <n v="2641.48"/>
    <n v="0"/>
    <n v="0"/>
    <n v="0"/>
  </r>
  <r>
    <s v="PB"/>
    <x v="2034"/>
    <s v="36-45"/>
    <s v="10037-RAJESH PRATAP"/>
    <s v="102-DBS"/>
    <x v="26"/>
    <s v="OBC"/>
    <n v="120036"/>
    <s v="Fatehgarh Sahib"/>
    <n v="23637"/>
    <s v="Ishaan Nair"/>
    <x v="0"/>
    <x v="185"/>
    <s v="Tekchand"/>
    <d v="1980-01-01T00:00:00"/>
    <s v="Avinash Singh"/>
    <d v="2017-03-24T00:00:00"/>
    <s v="FY 2017"/>
    <s v="Female"/>
    <s v="RENT"/>
    <x v="0"/>
    <s v="No"/>
    <d v="2020-03-11T00:00:00"/>
    <s v="XLG"/>
    <s v="A"/>
    <s v="A5"/>
    <s v="JLG30K"/>
    <s v="Home Loan"/>
    <s v="Ludhiana"/>
    <s v="Sikh"/>
    <s v="Not Verified"/>
    <s v="PB"/>
    <x v="0"/>
    <s v="Yes"/>
    <s v="N"/>
    <s v="N"/>
    <n v="37"/>
    <n v="0"/>
    <s v="INDIVIDUAL"/>
    <n v="12000"/>
    <n v="12000"/>
    <n v="12000"/>
    <s v=" 36 months"/>
    <n v="8.8999999999999996E-2"/>
    <n v="13566"/>
    <n v="13566"/>
    <n v="12000"/>
    <n v="2.29"/>
    <n v="1566.45"/>
    <n v="0"/>
    <n v="0"/>
    <n v="0"/>
  </r>
  <r>
    <s v="PB"/>
    <x v="2035"/>
    <s v="36-45"/>
    <s v="10037-RAJESH PRATAP"/>
    <s v="102-DBS"/>
    <x v="26"/>
    <s v="OBC"/>
    <n v="120067"/>
    <s v="Fatehgarh Sahib"/>
    <n v="23627"/>
    <s v="Nisha Patel"/>
    <x v="0"/>
    <x v="126"/>
    <s v="Mohit Kumar Mishra"/>
    <d v="1981-03-28T00:00:00"/>
    <s v="Nazish Khan"/>
    <d v="2017-03-31T00:00:00"/>
    <s v="FY 2017"/>
    <s v="Female"/>
    <s v="RENT"/>
    <x v="0"/>
    <s v="No"/>
    <d v="2020-03-13T00:00:00"/>
    <s v="XLG"/>
    <s v="A"/>
    <s v="A3"/>
    <s v="JLG30K"/>
    <s v="Home Loan"/>
    <s v="Ludhiana"/>
    <s v="Sikh"/>
    <s v="Not Verified"/>
    <s v="PB"/>
    <x v="0"/>
    <s v="Yes"/>
    <s v="N"/>
    <s v="N"/>
    <n v="36"/>
    <n v="0"/>
    <s v="INDIVIDUAL"/>
    <n v="10150"/>
    <n v="10150"/>
    <n v="10150"/>
    <s v=" 36 months"/>
    <n v="7.51E-2"/>
    <n v="11368"/>
    <n v="11368"/>
    <n v="10150"/>
    <n v="4.3"/>
    <n v="1217.8699999999999"/>
    <n v="0"/>
    <n v="0"/>
    <n v="0"/>
  </r>
  <r>
    <s v="PB"/>
    <x v="2036"/>
    <s v="36-45"/>
    <s v="10037-RAJESH PRATAP"/>
    <s v="102-DBS"/>
    <x v="26"/>
    <s v="OBC"/>
    <n v="120076"/>
    <s v="Fatehgarh Sahib"/>
    <n v="38769"/>
    <s v="Vivaan Nair"/>
    <x v="0"/>
    <x v="1"/>
    <s v="Anuj Kumar"/>
    <d v="1978-01-01T00:00:00"/>
    <s v="Avinash Singh"/>
    <d v="2017-03-31T00:00:00"/>
    <s v="FY 2017"/>
    <s v="Female"/>
    <s v="RENT"/>
    <x v="0"/>
    <s v="No"/>
    <d v="2020-03-04T00:00:00"/>
    <s v="XLG"/>
    <s v="C"/>
    <s v="C1"/>
    <s v="JLG30K"/>
    <s v="Others"/>
    <s v="Ludhiana"/>
    <s v="Sikh"/>
    <s v="Source Verified"/>
    <s v="PB"/>
    <x v="0"/>
    <s v="Yes"/>
    <s v="N"/>
    <s v="N"/>
    <n v="39"/>
    <n v="0"/>
    <s v="INDIVIDUAL"/>
    <n v="3800"/>
    <n v="3800"/>
    <n v="3800"/>
    <s v=" 36 months"/>
    <n v="0.13489999999999999"/>
    <n v="4642"/>
    <n v="4642"/>
    <n v="3800"/>
    <n v="5.16"/>
    <n v="841.65"/>
    <n v="0"/>
    <n v="0"/>
    <n v="0"/>
  </r>
  <r>
    <s v="PB"/>
    <x v="2037"/>
    <s v="36-45"/>
    <s v="10037-RAJESH PRATAP"/>
    <s v="102-DBS"/>
    <x v="26"/>
    <s v="OBC"/>
    <n v="120051"/>
    <s v="Fatehgarh Sahib"/>
    <n v="26689"/>
    <s v="Aarav Malhotra"/>
    <x v="0"/>
    <x v="1"/>
    <s v="Sunita Rani"/>
    <d v="1978-01-01T00:00:00"/>
    <s v="Avinash Singh"/>
    <d v="2017-03-30T00:00:00"/>
    <s v="FY 2017"/>
    <s v="Female"/>
    <s v="MORTGAGE"/>
    <x v="0"/>
    <s v="No"/>
    <d v="2020-03-04T00:00:00"/>
    <s v="XLG"/>
    <s v="A"/>
    <s v="A1"/>
    <s v="JLG30K"/>
    <s v="Others"/>
    <s v="Ludhiana"/>
    <s v="Sikh"/>
    <s v="Not Verified"/>
    <s v="PB"/>
    <x v="0"/>
    <s v="Yes"/>
    <s v="N"/>
    <s v="N"/>
    <n v="39"/>
    <n v="0"/>
    <s v="INDIVIDUAL"/>
    <n v="10000"/>
    <n v="10000"/>
    <n v="10000"/>
    <s v=" 36 months"/>
    <n v="6.0299999999999999E-2"/>
    <n v="10957"/>
    <n v="10957"/>
    <n v="10000"/>
    <n v="4.8899999999999997"/>
    <n v="956.78"/>
    <n v="0"/>
    <n v="0"/>
    <n v="0"/>
  </r>
  <r>
    <s v="PB"/>
    <x v="2038"/>
    <s v="36-45"/>
    <s v="10037-RAJESH PRATAP"/>
    <s v="102-DBS"/>
    <x v="26"/>
    <s v="OBC"/>
    <n v="120033"/>
    <s v="Fatehgarh Sahib"/>
    <n v="38774"/>
    <s v="Vivaan Patel"/>
    <x v="0"/>
    <x v="185"/>
    <s v="Raman Kumar"/>
    <d v="1975-01-01T00:00:00"/>
    <s v="Avinash Singh"/>
    <d v="2017-03-24T00:00:00"/>
    <s v="FY 2017"/>
    <s v="Female"/>
    <s v="RENT"/>
    <x v="0"/>
    <s v="No"/>
    <d v="2020-03-11T00:00:00"/>
    <s v="XLG"/>
    <s v="B"/>
    <s v="B3"/>
    <s v="JLG30K"/>
    <s v="Others"/>
    <s v="Ludhiana"/>
    <s v="Sikh"/>
    <s v="Source Verified"/>
    <s v="PB"/>
    <x v="0"/>
    <s v="Yes"/>
    <s v="N"/>
    <s v="N"/>
    <n v="42"/>
    <n v="0"/>
    <s v="INDIVIDUAL"/>
    <n v="7000"/>
    <n v="7000"/>
    <n v="7000"/>
    <s v=" 36 months"/>
    <n v="0.1171"/>
    <n v="8193"/>
    <n v="8193"/>
    <n v="7000"/>
    <n v="3.08"/>
    <n v="1192.81"/>
    <n v="0"/>
    <n v="0"/>
    <n v="0"/>
  </r>
  <r>
    <s v="PB"/>
    <x v="2039"/>
    <s v="36-45"/>
    <s v="10037-RAJESH PRATAP"/>
    <s v="102-DBS"/>
    <x v="26"/>
    <s v="OBC"/>
    <n v="120020"/>
    <s v="Fatehgarh Sahib"/>
    <n v="26694"/>
    <s v="Meera Nair"/>
    <x v="0"/>
    <x v="23"/>
    <s v="Tekchand"/>
    <d v="1981-01-01T00:00:00"/>
    <s v="Avinash Singh"/>
    <d v="2017-03-20T00:00:00"/>
    <s v="FY 2017"/>
    <s v="Female"/>
    <s v="MORTGAGE"/>
    <x v="0"/>
    <s v="No"/>
    <d v="2020-03-04T00:00:00"/>
    <s v="XLG"/>
    <s v="A"/>
    <s v="A1"/>
    <s v="JLG30K"/>
    <s v="Production"/>
    <s v="Ludhiana"/>
    <s v="Sikh"/>
    <s v="Source Verified"/>
    <s v="PB"/>
    <x v="0"/>
    <s v="Yes"/>
    <s v="N"/>
    <s v="N"/>
    <n v="36"/>
    <n v="0"/>
    <s v="INDIVIDUAL"/>
    <n v="15000"/>
    <n v="15000"/>
    <n v="15000"/>
    <s v=" 36 months"/>
    <n v="6.0299999999999999E-2"/>
    <n v="16289"/>
    <n v="16289"/>
    <n v="15000"/>
    <n v="2.94"/>
    <n v="1288.55"/>
    <n v="0"/>
    <n v="0"/>
    <n v="0"/>
  </r>
  <r>
    <s v="PB"/>
    <x v="2040"/>
    <s v="36-45"/>
    <s v="10037-RAJESH PRATAP"/>
    <s v="102-DBS"/>
    <x v="26"/>
    <s v="OBC"/>
    <n v="120025"/>
    <s v="Fatehgarh Sahib"/>
    <n v="38779"/>
    <s v="Diya Mehta"/>
    <x v="0"/>
    <x v="1"/>
    <s v="Mohit Kumar Mishra"/>
    <d v="1981-03-19T00:00:00"/>
    <s v="Dharmendra Pandey"/>
    <d v="2017-03-27T00:00:00"/>
    <s v="FY 2017"/>
    <s v="Female"/>
    <s v="RENT"/>
    <x v="0"/>
    <s v="No"/>
    <d v="2020-03-04T00:00:00"/>
    <s v="XLG"/>
    <s v="C"/>
    <s v="C1"/>
    <s v="JLG30K"/>
    <s v="Production"/>
    <s v="Ludhiana"/>
    <s v="Sikh"/>
    <s v="Not Verified"/>
    <s v="PB"/>
    <x v="0"/>
    <s v="Yes"/>
    <s v="N"/>
    <s v="N"/>
    <n v="36"/>
    <n v="0"/>
    <s v="INDIVIDUAL"/>
    <n v="10000"/>
    <n v="10000"/>
    <n v="10000"/>
    <s v=" 36 months"/>
    <n v="0.13489999999999999"/>
    <n v="12204"/>
    <n v="12204"/>
    <n v="10000"/>
    <n v="3.54"/>
    <n v="2203.65"/>
    <n v="0"/>
    <n v="0"/>
    <n v="0"/>
  </r>
  <r>
    <s v="PB"/>
    <x v="2041"/>
    <s v="36-45"/>
    <s v="10037-RAJESH PRATAP"/>
    <s v="102-DBS"/>
    <x v="26"/>
    <s v="OBC"/>
    <n v="120708"/>
    <s v="Fatehgarh Sahib"/>
    <n v="26699"/>
    <s v="Nisha Chopra"/>
    <x v="0"/>
    <x v="1"/>
    <s v="Tekchand"/>
    <d v="1978-01-01T00:00:00"/>
    <s v="Avinash Singh"/>
    <d v="2017-03-27T00:00:00"/>
    <s v="FY 2017"/>
    <s v="Female"/>
    <s v="RENT"/>
    <x v="0"/>
    <s v="No"/>
    <d v="2020-03-04T00:00:00"/>
    <s v="XLG"/>
    <s v="B"/>
    <s v="B3"/>
    <s v="JLG30K"/>
    <s v="Production"/>
    <s v="Ludhiana"/>
    <s v="Sikh"/>
    <s v="Verified"/>
    <s v="PB"/>
    <x v="0"/>
    <s v="Yes"/>
    <s v="N"/>
    <s v="N"/>
    <n v="39"/>
    <n v="0"/>
    <s v="INDIVIDUAL"/>
    <n v="22000"/>
    <n v="22000"/>
    <n v="21725"/>
    <s v=" 60 months"/>
    <n v="0.1171"/>
    <n v="28884"/>
    <n v="28523"/>
    <n v="22000"/>
    <n v="25.57"/>
    <n v="6884.35"/>
    <n v="0"/>
    <n v="0"/>
    <n v="0"/>
  </r>
  <r>
    <s v="PB"/>
    <x v="2042"/>
    <s v="36-45"/>
    <s v="10037-RAJESH PRATAP"/>
    <s v="102-DBS"/>
    <x v="26"/>
    <s v="OBC"/>
    <n v="120001"/>
    <s v="Fatehgarh Sahib"/>
    <n v="23735"/>
    <s v="Ishaan Verma"/>
    <x v="0"/>
    <x v="180"/>
    <s v="Raman Kumar"/>
    <d v="1976-06-24T00:00:00"/>
    <s v="Ajit Singh"/>
    <d v="2017-02-03T00:00:00"/>
    <s v="FY 2017"/>
    <s v="Female"/>
    <s v="RENT"/>
    <x v="0"/>
    <s v="No"/>
    <d v="2020-03-04T00:00:00"/>
    <s v="XLG"/>
    <s v="F"/>
    <s v="F4"/>
    <s v="JLG30K"/>
    <s v="Production"/>
    <s v="Ludhiana"/>
    <s v="Sikh"/>
    <s v="Verified"/>
    <s v="PB"/>
    <x v="0"/>
    <s v="Yes"/>
    <s v="N"/>
    <s v="N"/>
    <n v="41"/>
    <n v="0"/>
    <s v="INDIVIDUAL"/>
    <n v="18825"/>
    <n v="18825"/>
    <n v="18800"/>
    <s v=" 60 months"/>
    <n v="0.22059999999999999"/>
    <n v="16890"/>
    <n v="16867"/>
    <n v="6377"/>
    <n v="2.16"/>
    <n v="8719.81"/>
    <n v="0"/>
    <n v="1793.33"/>
    <n v="17.93330001"/>
  </r>
  <r>
    <s v="PB"/>
    <x v="2043"/>
    <s v="36-45"/>
    <s v="10050-GAUTAM SINGH"/>
    <s v="102-DBS"/>
    <x v="27"/>
    <s v="OBC"/>
    <n v="130009"/>
    <s v="Samrala"/>
    <n v="26705"/>
    <s v="Laksh Gupta"/>
    <x v="0"/>
    <x v="112"/>
    <s v="Anuj Kumar Yadav"/>
    <d v="1979-01-01T00:00:00"/>
    <s v="Gautam Kumar Singh"/>
    <d v="2017-03-20T00:00:00"/>
    <s v="FY 2017"/>
    <s v="Female"/>
    <s v="RENT"/>
    <x v="0"/>
    <s v="No"/>
    <d v="2020-03-05T00:00:00"/>
    <s v="XLG"/>
    <s v="A"/>
    <s v="A3"/>
    <s v="JLG30K"/>
    <s v="Production"/>
    <s v="Ludhiana"/>
    <s v="Sikh"/>
    <s v="Not Verified"/>
    <s v="PB"/>
    <x v="0"/>
    <s v="Yes"/>
    <s v="N"/>
    <s v="N"/>
    <n v="38"/>
    <n v="0"/>
    <s v="INDIVIDUAL"/>
    <n v="10000"/>
    <n v="10000"/>
    <n v="10000"/>
    <s v=" 36 months"/>
    <n v="7.51E-2"/>
    <n v="7778"/>
    <n v="7778"/>
    <n v="6673"/>
    <n v="3.85"/>
    <n v="1072.48"/>
    <n v="15.52649031"/>
    <n v="16.75"/>
    <n v="0"/>
  </r>
  <r>
    <s v="PB"/>
    <x v="2044"/>
    <s v="36-45"/>
    <s v="10037-RAJESH PRATAP"/>
    <s v="102-DBS"/>
    <x v="26"/>
    <s v="OBC"/>
    <n v="190436"/>
    <s v="Fatehgarh Sahib"/>
    <n v="31689"/>
    <s v="Ananya Verma"/>
    <x v="0"/>
    <x v="201"/>
    <s v="Sumit Sharma"/>
    <d v="1981-01-01T00:00:00"/>
    <s v="Avinash Singh"/>
    <d v="2017-03-20T00:00:00"/>
    <s v="FY 2017"/>
    <s v="Female"/>
    <s v="RENT"/>
    <x v="0"/>
    <s v="No"/>
    <d v="2020-03-06T00:00:00"/>
    <s v="XLG"/>
    <s v="D"/>
    <s v="D3"/>
    <s v="JLG30K"/>
    <s v="Production"/>
    <s v="Ludhiana"/>
    <s v="Sikh"/>
    <s v="Verified"/>
    <s v="PB"/>
    <x v="0"/>
    <s v="Yes"/>
    <s v="N"/>
    <s v="N"/>
    <n v="36"/>
    <n v="0"/>
    <s v="INDIVIDUAL"/>
    <n v="20000"/>
    <n v="20000"/>
    <n v="19975"/>
    <s v=" 60 months"/>
    <n v="0.17269999999999999"/>
    <n v="23243"/>
    <n v="23213"/>
    <n v="20000"/>
    <n v="4.71"/>
    <n v="3242.53"/>
    <n v="0"/>
    <n v="0"/>
    <n v="0"/>
  </r>
  <r>
    <s v="PB"/>
    <x v="2045"/>
    <s v="36-45"/>
    <s v="10037-RAJESH PRATAP"/>
    <s v="102-DBS"/>
    <x v="26"/>
    <s v="OBC"/>
    <n v="120033"/>
    <s v="Fatehgarh Sahib"/>
    <n v="31702"/>
    <s v="Diya Gupta"/>
    <x v="0"/>
    <x v="185"/>
    <s v="Raman Kumar"/>
    <d v="1976-01-01T00:00:00"/>
    <s v="Avinash Singh"/>
    <d v="2017-03-24T00:00:00"/>
    <s v="FY 2017"/>
    <s v="Female"/>
    <s v="RENT"/>
    <x v="0"/>
    <s v="No"/>
    <d v="2020-03-11T00:00:00"/>
    <s v="XLG"/>
    <s v="C"/>
    <s v="C3"/>
    <s v="JLG30K"/>
    <s v="Production"/>
    <s v="Ludhiana"/>
    <s v="Sikh"/>
    <s v="Not Verified"/>
    <s v="PB"/>
    <x v="0"/>
    <s v="Yes"/>
    <s v="N"/>
    <s v="N"/>
    <n v="41"/>
    <n v="0"/>
    <s v="INDIVIDUAL"/>
    <n v="8000"/>
    <n v="8000"/>
    <n v="8000"/>
    <s v=" 36 months"/>
    <n v="0.14649999999999999"/>
    <n v="9934"/>
    <n v="9934"/>
    <n v="8000"/>
    <n v="0.68"/>
    <n v="1934.26"/>
    <n v="0"/>
    <n v="0"/>
    <n v="0"/>
  </r>
  <r>
    <s v="PB"/>
    <x v="2046"/>
    <s v="36-45"/>
    <s v="10037-RAJESH PRATAP"/>
    <s v="102-DBS"/>
    <x v="26"/>
    <s v="OBC"/>
    <n v="120033"/>
    <s v="Fatehgarh Sahib"/>
    <n v="26713"/>
    <s v="Nisha Verma"/>
    <x v="0"/>
    <x v="185"/>
    <s v="Raman Kumar"/>
    <d v="1973-01-01T00:00:00"/>
    <s v="Avinash Singh"/>
    <d v="2017-03-24T00:00:00"/>
    <s v="FY 2017"/>
    <s v="Female"/>
    <s v="RENT"/>
    <x v="0"/>
    <s v="No"/>
    <d v="2020-03-11T00:00:00"/>
    <s v="XLG"/>
    <s v="B"/>
    <s v="B4"/>
    <s v="JLG30K"/>
    <s v="Production"/>
    <s v="Ludhiana"/>
    <s v="Sikh"/>
    <s v="Source Verified"/>
    <s v="PB"/>
    <x v="0"/>
    <s v="Yes"/>
    <s v="Y"/>
    <s v="N"/>
    <n v="44"/>
    <n v="1"/>
    <s v="INDIVIDUAL"/>
    <n v="12000"/>
    <n v="12000"/>
    <n v="12000"/>
    <s v=" 36 months"/>
    <n v="0.1242"/>
    <n v="14290"/>
    <n v="14290"/>
    <n v="12000"/>
    <n v="3.82"/>
    <n v="2290.4899999999998"/>
    <n v="0"/>
    <n v="0"/>
    <n v="0"/>
  </r>
  <r>
    <s v="PB"/>
    <x v="2047"/>
    <s v="36-45"/>
    <s v="10037-RAJESH PRATAP"/>
    <s v="102-DBS"/>
    <x v="26"/>
    <s v="OBC"/>
    <n v="120045"/>
    <s v="Fatehgarh Sahib"/>
    <n v="31685"/>
    <s v="Aarav Gupta"/>
    <x v="0"/>
    <x v="126"/>
    <s v="Vinay Kumar Singh"/>
    <d v="1972-01-01T00:00:00"/>
    <s v="Avinash Singh"/>
    <d v="2017-03-27T00:00:00"/>
    <s v="FY 2017"/>
    <s v="Female"/>
    <s v="RENT"/>
    <x v="0"/>
    <s v="No"/>
    <d v="2020-03-13T00:00:00"/>
    <s v="XLG"/>
    <s v="E"/>
    <s v="E1"/>
    <s v="JLG30K"/>
    <s v="Production"/>
    <s v="Ludhiana"/>
    <s v="Sikh"/>
    <s v="Verified"/>
    <s v="PB"/>
    <x v="0"/>
    <s v="Yes"/>
    <s v="N"/>
    <s v="N"/>
    <n v="45"/>
    <n v="0"/>
    <s v="INDIVIDUAL"/>
    <n v="20450"/>
    <n v="20450"/>
    <n v="20400"/>
    <s v=" 60 months"/>
    <n v="0.18640000000000001"/>
    <n v="8359"/>
    <n v="8339"/>
    <n v="3229"/>
    <n v="3.82"/>
    <n v="4130.87"/>
    <n v="0"/>
    <n v="999.74"/>
    <n v="9.5299999999999994"/>
  </r>
  <r>
    <s v="PB"/>
    <x v="2048"/>
    <s v="36-45"/>
    <s v="10050-GAUTAM SINGH"/>
    <s v="102-DBS"/>
    <x v="27"/>
    <s v="OBC"/>
    <n v="130006"/>
    <s v="Samrala"/>
    <n v="26721"/>
    <s v="Nisha Nair"/>
    <x v="0"/>
    <x v="69"/>
    <s v="Anuj Kumar Yadav"/>
    <d v="1975-01-01T00:00:00"/>
    <s v="Raju Bharti"/>
    <d v="2017-03-07T00:00:00"/>
    <s v="FY 2017"/>
    <s v="Female"/>
    <s v="MORTGAGE"/>
    <x v="0"/>
    <s v="No"/>
    <d v="2020-03-02T00:00:00"/>
    <s v="XLG"/>
    <s v="C"/>
    <s v="C2"/>
    <s v="JLG30K"/>
    <s v="Services"/>
    <s v="Ludhiana"/>
    <s v="Sikh"/>
    <s v="Not Verified"/>
    <s v="PB"/>
    <x v="0"/>
    <s v="Yes"/>
    <s v="N"/>
    <s v="N"/>
    <n v="42"/>
    <n v="0"/>
    <s v="INDIVIDUAL"/>
    <n v="12000"/>
    <n v="12000"/>
    <n v="12000"/>
    <s v=" 36 months"/>
    <n v="0.14269999999999999"/>
    <n v="2032"/>
    <n v="2032"/>
    <n v="963"/>
    <n v="4.84"/>
    <n v="683.39"/>
    <n v="0"/>
    <n v="385.5"/>
    <n v="4.0999999999999996"/>
  </r>
  <r>
    <s v="PB"/>
    <x v="2049"/>
    <s v="36-45"/>
    <s v="10037-RAJESH PRATAP"/>
    <s v="102-DBS"/>
    <x v="26"/>
    <s v="OBC"/>
    <n v="120028"/>
    <s v="Fatehgarh Sahib"/>
    <n v="26736"/>
    <s v="Meera Reddy"/>
    <x v="0"/>
    <x v="113"/>
    <s v="Mohit Kumar Mishra"/>
    <d v="1972-03-20T00:00:00"/>
    <s v="Dharmendra Pandey"/>
    <d v="2017-03-24T00:00:00"/>
    <s v="FY 2017"/>
    <s v="Female"/>
    <s v="MORTGAGE"/>
    <x v="0"/>
    <s v="No"/>
    <d v="2020-03-03T00:00:00"/>
    <s v="XLG"/>
    <s v="B"/>
    <s v="B4"/>
    <s v="JLG30K"/>
    <s v="Services"/>
    <s v="Ludhiana"/>
    <s v="Sikh"/>
    <s v="Verified"/>
    <s v="PB"/>
    <x v="0"/>
    <s v="Yes"/>
    <s v="N"/>
    <s v="N"/>
    <n v="45"/>
    <n v="0"/>
    <s v="INDIVIDUAL"/>
    <n v="7000"/>
    <n v="7000"/>
    <n v="6975"/>
    <s v=" 60 months"/>
    <n v="0.1242"/>
    <n v="8323"/>
    <n v="8293"/>
    <n v="5939"/>
    <n v="3.68"/>
    <n v="2384.2199999999998"/>
    <n v="0"/>
    <n v="0"/>
    <n v="0"/>
  </r>
  <r>
    <s v="PB"/>
    <x v="2050"/>
    <s v="36-45"/>
    <s v="10037-RAJESH PRATAP"/>
    <s v="102-DBS"/>
    <x v="26"/>
    <s v="OBC"/>
    <n v="120020"/>
    <s v="Fatehgarh Sahib"/>
    <n v="23752"/>
    <s v="Laksh Gupta"/>
    <x v="0"/>
    <x v="23"/>
    <s v="Tekchand"/>
    <d v="1975-01-01T00:00:00"/>
    <s v="Avinash Singh"/>
    <d v="2017-03-20T00:00:00"/>
    <s v="FY 2017"/>
    <s v="Female"/>
    <s v="MORTGAGE"/>
    <x v="0"/>
    <s v="No"/>
    <d v="2020-03-04T00:00:00"/>
    <s v="XLG"/>
    <s v="B"/>
    <s v="B5"/>
    <s v="JLG30K"/>
    <s v="Services"/>
    <s v="Ludhiana"/>
    <s v="Sikh"/>
    <s v="Verified"/>
    <s v="PB"/>
    <x v="0"/>
    <s v="Yes"/>
    <s v="N"/>
    <s v="N"/>
    <n v="42"/>
    <n v="0"/>
    <s v="INDIVIDUAL"/>
    <n v="24000"/>
    <n v="24000"/>
    <n v="23975"/>
    <s v=" 60 months"/>
    <n v="0.12690000000000001"/>
    <n v="32302"/>
    <n v="32269"/>
    <n v="24000"/>
    <n v="3.32"/>
    <n v="8302.33"/>
    <n v="0"/>
    <n v="0"/>
    <n v="0"/>
  </r>
  <r>
    <s v="PB"/>
    <x v="2051"/>
    <s v="36-45"/>
    <s v="10037-RAJESH PRATAP"/>
    <s v="102-DBS"/>
    <x v="26"/>
    <s v="OBC"/>
    <n v="120002"/>
    <s v="Fatehgarh Sahib"/>
    <n v="23816"/>
    <s v="Diya Sharma"/>
    <x v="0"/>
    <x v="160"/>
    <s v="Vinay Kumar Singh"/>
    <d v="1981-01-01T00:00:00"/>
    <s v="Ajit Singh"/>
    <d v="2017-02-17T00:00:00"/>
    <s v="FY 2017"/>
    <s v="Female"/>
    <s v="RENT"/>
    <x v="0"/>
    <s v="No"/>
    <d v="2020-03-09T00:00:00"/>
    <s v="XLG"/>
    <s v="D"/>
    <s v="D4"/>
    <s v="JLG30K"/>
    <s v="Services"/>
    <s v="Ludhiana"/>
    <s v="Sikh"/>
    <s v="Verified"/>
    <s v="PB"/>
    <x v="0"/>
    <s v="Yes"/>
    <s v="N"/>
    <s v="N"/>
    <n v="36"/>
    <n v="0"/>
    <s v="INDIVIDUAL"/>
    <n v="24000"/>
    <n v="24000"/>
    <n v="23975"/>
    <s v=" 60 months"/>
    <n v="0.17580000000000001"/>
    <n v="31944"/>
    <n v="31910"/>
    <n v="19978"/>
    <n v="1.9"/>
    <n v="11965.6"/>
    <n v="0"/>
    <n v="0"/>
    <n v="0"/>
  </r>
  <r>
    <s v="PB"/>
    <x v="2052"/>
    <s v="36-45"/>
    <s v="10037-RAJESH PRATAP"/>
    <s v="102-DBS"/>
    <x v="26"/>
    <s v="OBC"/>
    <n v="120014"/>
    <s v="Fatehgarh Sahib"/>
    <n v="38829"/>
    <s v="Ishaan Reddy"/>
    <x v="0"/>
    <x v="185"/>
    <s v="Tekchand"/>
    <d v="1976-03-01T00:00:00"/>
    <s v="Dharmendra Pandey"/>
    <d v="2017-03-20T00:00:00"/>
    <s v="FY 2017"/>
    <s v="Female"/>
    <s v="RENT"/>
    <x v="0"/>
    <s v="No"/>
    <d v="2020-03-11T00:00:00"/>
    <s v="XLG"/>
    <s v="B"/>
    <s v="B2"/>
    <s v="JLG30K"/>
    <s v="Services"/>
    <s v="Ludhiana"/>
    <s v="Sikh"/>
    <s v="Not Verified"/>
    <s v="PB"/>
    <x v="0"/>
    <s v="Yes"/>
    <s v="N"/>
    <s v="N"/>
    <n v="41"/>
    <n v="0"/>
    <s v="INDIVIDUAL"/>
    <n v="7000"/>
    <n v="7000"/>
    <n v="7000"/>
    <s v=" 36 months"/>
    <n v="0.1065"/>
    <n v="1097"/>
    <n v="1097"/>
    <n v="496"/>
    <n v="3.26"/>
    <n v="359.08"/>
    <n v="14.9913253"/>
    <n v="227.3"/>
    <n v="2.41"/>
  </r>
  <r>
    <s v="PB"/>
    <x v="2053"/>
    <s v="36-45"/>
    <s v="10037-RAJESH PRATAP"/>
    <s v="102-DBS"/>
    <x v="26"/>
    <s v="OBC"/>
    <n v="120045"/>
    <s v="Fatehgarh Sahib"/>
    <n v="32169"/>
    <s v="Diya Sharma"/>
    <x v="0"/>
    <x v="126"/>
    <s v="Vinay Kumar Singh"/>
    <d v="1975-01-01T00:00:00"/>
    <s v="Avinash Singh"/>
    <d v="2017-03-27T00:00:00"/>
    <s v="FY 2017"/>
    <s v="Female"/>
    <s v="MORTGAGE"/>
    <x v="0"/>
    <s v="No"/>
    <d v="2020-03-13T00:00:00"/>
    <s v="XLG"/>
    <s v="B"/>
    <s v="B2"/>
    <s v="JLG30K"/>
    <s v="Services"/>
    <s v="Ludhiana"/>
    <s v="Sikh"/>
    <s v="Verified"/>
    <s v="PB"/>
    <x v="0"/>
    <s v="Yes"/>
    <s v="N"/>
    <s v="N"/>
    <n v="42"/>
    <n v="0"/>
    <s v="INDIVIDUAL"/>
    <n v="17500"/>
    <n v="17500"/>
    <n v="17250"/>
    <s v=" 36 months"/>
    <n v="0.1065"/>
    <n v="20254"/>
    <n v="19964"/>
    <n v="17500"/>
    <n v="3.69"/>
    <n v="2753.74"/>
    <n v="0"/>
    <n v="0"/>
    <n v="0"/>
  </r>
  <r>
    <s v="PB"/>
    <x v="2054"/>
    <s v="36-45"/>
    <s v="10037-RAJESH PRATAP"/>
    <s v="102-DBS"/>
    <x v="26"/>
    <s v="OBC"/>
    <n v="120045"/>
    <s v="Fatehgarh Sahib"/>
    <n v="23831"/>
    <s v="Aditya Mehta"/>
    <x v="0"/>
    <x v="275"/>
    <s v="Vinay Kumar Singh"/>
    <d v="1976-01-01T00:00:00"/>
    <s v="Avinash Singh"/>
    <d v="2017-03-27T00:00:00"/>
    <s v="FY 2017"/>
    <s v="Female"/>
    <s v="OWN"/>
    <x v="3"/>
    <s v="No"/>
    <d v="2020-03-13T00:00:00"/>
    <s v="XLG"/>
    <s v="A"/>
    <s v="A3"/>
    <s v="JLG30K"/>
    <s v="Home Loan"/>
    <s v="Ludhiana"/>
    <s v="Sikh"/>
    <s v="Not Verified"/>
    <s v="PB"/>
    <x v="0"/>
    <s v="Yes"/>
    <s v="N"/>
    <s v="N"/>
    <n v="41"/>
    <n v="0"/>
    <s v="INDIVIDUAL"/>
    <n v="6400"/>
    <n v="6400"/>
    <n v="6400"/>
    <s v=" 36 months"/>
    <n v="7.51E-2"/>
    <n v="7168"/>
    <n v="7168"/>
    <n v="6400"/>
    <n v="5.21"/>
    <n v="767.93"/>
    <n v="0"/>
    <n v="0"/>
    <n v="0"/>
  </r>
  <r>
    <s v="PB"/>
    <x v="2055"/>
    <s v="36-45"/>
    <s v="10037-RAJESH PRATAP"/>
    <s v="102-DBS"/>
    <x v="26"/>
    <s v="OBC"/>
    <n v="120024"/>
    <s v="Fatehgarh Sahib"/>
    <n v="26782"/>
    <s v="Laksh Reddy"/>
    <x v="0"/>
    <x v="147"/>
    <s v="Vinay Kumar Singh"/>
    <d v="1975-03-18T00:00:00"/>
    <s v="Dharmendra Pandey"/>
    <d v="2017-03-21T00:00:00"/>
    <s v="FY 2017"/>
    <s v="Female"/>
    <s v="RENT"/>
    <x v="3"/>
    <s v="No"/>
    <d v="2020-03-09T00:00:00"/>
    <s v="XLG"/>
    <s v="D"/>
    <s v="D3"/>
    <s v="JLG30K"/>
    <s v="Production"/>
    <s v="Ludhiana"/>
    <s v="Sikh"/>
    <s v="Verified"/>
    <s v="PB"/>
    <x v="0"/>
    <s v="Yes"/>
    <s v="N"/>
    <s v="N"/>
    <n v="42"/>
    <n v="0"/>
    <s v="INDIVIDUAL"/>
    <n v="15000"/>
    <n v="15000"/>
    <n v="14975"/>
    <s v=" 60 months"/>
    <n v="0.17269999999999999"/>
    <n v="19840"/>
    <n v="19807"/>
    <n v="12490"/>
    <n v="2.29"/>
    <n v="7350.31"/>
    <n v="0"/>
    <n v="0"/>
    <n v="0"/>
  </r>
  <r>
    <s v="PB"/>
    <x v="2056"/>
    <s v="36-45"/>
    <s v="10037-RAJESH PRATAP"/>
    <s v="102-DBS"/>
    <x v="26"/>
    <s v="OBC"/>
    <n v="120045"/>
    <s v="Fatehgarh Sahib"/>
    <n v="38869"/>
    <s v="Aarav Joshi"/>
    <x v="0"/>
    <x v="276"/>
    <s v="Vinay Kumar Singh"/>
    <d v="1981-01-01T00:00:00"/>
    <s v="Avinash Singh"/>
    <d v="2017-03-27T00:00:00"/>
    <s v="FY 2017"/>
    <s v="Female"/>
    <s v="RENT"/>
    <x v="1"/>
    <s v="No"/>
    <d v="2020-03-13T00:00:00"/>
    <s v="XLG"/>
    <s v="A"/>
    <s v="A4"/>
    <s v="JLG30K"/>
    <s v="Business "/>
    <s v="Ludhiana"/>
    <s v="Sikh"/>
    <s v="Not Verified"/>
    <s v="PB"/>
    <x v="0"/>
    <s v="Yes"/>
    <s v="N"/>
    <s v="N"/>
    <n v="36"/>
    <n v="0"/>
    <s v="INDIVIDUAL"/>
    <n v="13000"/>
    <n v="13000"/>
    <n v="12975"/>
    <s v=" 36 months"/>
    <n v="7.9000000000000001E-2"/>
    <n v="14644"/>
    <n v="14616"/>
    <n v="13000"/>
    <n v="4.3"/>
    <n v="1643.81"/>
    <n v="0"/>
    <n v="0"/>
    <n v="0"/>
  </r>
  <r>
    <s v="PB"/>
    <x v="2057"/>
    <s v="36-45"/>
    <s v="10037-RAJESH PRATAP"/>
    <s v="102-DBS"/>
    <x v="26"/>
    <s v="OBC"/>
    <n v="120046"/>
    <s v="Fatehgarh Sahib"/>
    <n v="38884"/>
    <s v="Ishaan Nair"/>
    <x v="0"/>
    <x v="277"/>
    <s v="Sumit Sharma"/>
    <d v="1979-03-22T00:00:00"/>
    <s v="Nazish Khan"/>
    <d v="2017-03-29T00:00:00"/>
    <s v="FY 2017"/>
    <s v="Female"/>
    <s v="MORTGAGE"/>
    <x v="1"/>
    <s v="No"/>
    <d v="2020-03-05T00:00:00"/>
    <s v="XLG"/>
    <s v="C"/>
    <s v="C5"/>
    <s v="JLG30K"/>
    <s v="Services"/>
    <s v="Ludhiana"/>
    <s v="Sikh"/>
    <s v="Not Verified"/>
    <s v="PB"/>
    <x v="0"/>
    <s v="Yes"/>
    <s v="N"/>
    <s v="N"/>
    <n v="38"/>
    <n v="0"/>
    <s v="INDIVIDUAL"/>
    <n v="18000"/>
    <n v="18000"/>
    <n v="18000"/>
    <s v=" 60 months"/>
    <n v="0.15959999999999999"/>
    <n v="25955"/>
    <n v="25955"/>
    <n v="18000"/>
    <n v="5.16"/>
    <n v="7954.84"/>
    <n v="0"/>
    <n v="0"/>
    <n v="0"/>
  </r>
  <r>
    <s v="PB"/>
    <x v="2058"/>
    <s v="36-45"/>
    <s v="10420-MUNENDRA  SINGH"/>
    <s v="102-DBS"/>
    <x v="0"/>
    <s v="SC"/>
    <n v="100037"/>
    <s v="Patiala"/>
    <n v="31811"/>
    <s v="Ananya Reddy"/>
    <x v="0"/>
    <x v="1"/>
    <s v="Akshay Gupta"/>
    <d v="1980-01-01T00:00:00"/>
    <s v="Akash Sharma"/>
    <d v="2017-03-30T00:00:00"/>
    <s v="FY 2017"/>
    <s v="Female"/>
    <s v="RENT"/>
    <x v="0"/>
    <s v="No"/>
    <d v="2020-03-04T00:00:00"/>
    <s v="XLG"/>
    <s v="A"/>
    <s v="A2"/>
    <s v="JLG30K"/>
    <s v="Business "/>
    <s v="Ludhiana"/>
    <s v="Sikh"/>
    <s v="Source Verified"/>
    <s v="PB"/>
    <x v="0"/>
    <s v="Yes"/>
    <s v="N"/>
    <s v="N"/>
    <n v="37"/>
    <n v="0"/>
    <s v="INDIVIDUAL"/>
    <n v="8000"/>
    <n v="8000"/>
    <n v="7975"/>
    <s v=" 36 months"/>
    <n v="6.6199999999999995E-2"/>
    <n v="8642"/>
    <n v="8615"/>
    <n v="8000"/>
    <n v="4.8899999999999997"/>
    <n v="642.22"/>
    <n v="0"/>
    <n v="0"/>
    <n v="0"/>
  </r>
  <r>
    <s v="PB"/>
    <x v="2059"/>
    <s v="36-45"/>
    <s v="10420-MUNENDRA  SINGH"/>
    <s v="102-DBS"/>
    <x v="0"/>
    <s v="SC"/>
    <n v="100037"/>
    <s v="Patiala"/>
    <n v="38958"/>
    <s v="Kavya Verma"/>
    <x v="0"/>
    <x v="1"/>
    <s v="Akshay Gupta"/>
    <d v="1973-01-01T00:00:00"/>
    <s v="Akash Sharma"/>
    <d v="2017-03-30T00:00:00"/>
    <s v="FY 2017"/>
    <s v="Female"/>
    <s v="MORTGAGE"/>
    <x v="0"/>
    <s v="No"/>
    <d v="2020-03-04T00:00:00"/>
    <s v="XLG"/>
    <s v="B"/>
    <s v="B2"/>
    <s v="JLG30K"/>
    <s v="Business "/>
    <s v="Ludhiana"/>
    <s v="Sikh"/>
    <s v="Source Verified"/>
    <s v="PB"/>
    <x v="0"/>
    <s v="Yes"/>
    <s v="Y"/>
    <s v="N"/>
    <n v="44"/>
    <n v="1"/>
    <s v="INDIVIDUAL"/>
    <n v="7800"/>
    <n v="7800"/>
    <n v="7800"/>
    <s v=" 36 months"/>
    <n v="0.1065"/>
    <n v="7937"/>
    <n v="7937"/>
    <n v="7800"/>
    <n v="3.08"/>
    <n v="137.01"/>
    <n v="0"/>
    <n v="0"/>
    <n v="0"/>
  </r>
  <r>
    <s v="PB"/>
    <x v="2060"/>
    <s v="36-45"/>
    <s v="10037-RAJESH PRATAP"/>
    <s v="102-DBS"/>
    <x v="2"/>
    <s v="SC"/>
    <n v="110023"/>
    <s v="Sangrur"/>
    <n v="31803"/>
    <s v="Aditya Verma"/>
    <x v="0"/>
    <x v="212"/>
    <s v="Sachin"/>
    <d v="1981-01-01T00:00:00"/>
    <s v="Gajendra Singh"/>
    <d v="2017-03-10T00:00:00"/>
    <s v="FY 2017"/>
    <s v="Female"/>
    <s v="RENT"/>
    <x v="0"/>
    <s v="No"/>
    <d v="2020-03-11T00:00:00"/>
    <s v="XLG"/>
    <s v="C"/>
    <s v="C2"/>
    <s v="JLG30K"/>
    <s v="Business "/>
    <s v="Ludhiana"/>
    <s v="Sikh"/>
    <s v="Verified"/>
    <s v="PB"/>
    <x v="0"/>
    <s v="Yes"/>
    <s v="N"/>
    <s v="N"/>
    <n v="36"/>
    <n v="0"/>
    <s v="INDIVIDUAL"/>
    <n v="15000"/>
    <n v="15000"/>
    <n v="15000"/>
    <s v=" 36 months"/>
    <n v="0.14269999999999999"/>
    <n v="18361"/>
    <n v="18361"/>
    <n v="15000"/>
    <n v="2.94"/>
    <n v="3361.36"/>
    <n v="0"/>
    <n v="0"/>
    <n v="0"/>
  </r>
  <r>
    <s v="PB"/>
    <x v="2061"/>
    <s v="36-45"/>
    <s v="10037-RAJESH PRATAP"/>
    <s v="102-DBS"/>
    <x v="2"/>
    <s v="SC"/>
    <n v="110023"/>
    <s v="Sangrur"/>
    <n v="23928"/>
    <s v="Diya Reddy"/>
    <x v="0"/>
    <x v="212"/>
    <s v="Sachin"/>
    <d v="1977-01-01T00:00:00"/>
    <s v="Gajendra Singh"/>
    <d v="2017-03-10T00:00:00"/>
    <s v="FY 2017"/>
    <s v="Female"/>
    <s v="OWN"/>
    <x v="0"/>
    <s v="No"/>
    <d v="2020-03-11T00:00:00"/>
    <s v="XLG"/>
    <s v="E"/>
    <s v="E1"/>
    <s v="JLG30K"/>
    <s v="Business "/>
    <s v="Ludhiana"/>
    <s v="Sikh"/>
    <s v="Verified"/>
    <s v="PB"/>
    <x v="0"/>
    <s v="Yes"/>
    <s v="N"/>
    <s v="N"/>
    <n v="40"/>
    <n v="0"/>
    <s v="INDIVIDUAL"/>
    <n v="23600"/>
    <n v="23600"/>
    <n v="23600"/>
    <s v=" 60 months"/>
    <n v="0.18640000000000001"/>
    <n v="32185"/>
    <n v="32185"/>
    <n v="19593"/>
    <n v="3.54"/>
    <n v="12591.5"/>
    <n v="0"/>
    <n v="0"/>
    <n v="0"/>
  </r>
  <r>
    <s v="PB"/>
    <x v="2062"/>
    <s v="36-45"/>
    <s v="10420-MUNENDRA  SINGH"/>
    <s v="102-DBS"/>
    <x v="0"/>
    <s v="SC"/>
    <n v="100003"/>
    <s v="Patiala"/>
    <n v="38963"/>
    <s v="Meera Gupta"/>
    <x v="0"/>
    <x v="164"/>
    <s v="Arun Kumar"/>
    <d v="1977-01-01T00:00:00"/>
    <s v="Avtar Singh"/>
    <d v="2017-03-10T00:00:00"/>
    <s v="FY 2017"/>
    <s v="Female"/>
    <s v="RENT"/>
    <x v="0"/>
    <s v="No"/>
    <d v="2020-03-06T00:00:00"/>
    <s v="XLG"/>
    <s v="B"/>
    <s v="B4"/>
    <s v="JLG30K"/>
    <s v="Agriculture"/>
    <s v="Ludhiana"/>
    <s v="Sikh"/>
    <s v="Source Verified"/>
    <s v="PB"/>
    <x v="0"/>
    <s v="Yes"/>
    <s v="N"/>
    <s v="N"/>
    <n v="40"/>
    <n v="0"/>
    <s v="INDIVIDUAL"/>
    <n v="15000"/>
    <n v="15000"/>
    <n v="15000"/>
    <s v=" 36 months"/>
    <n v="0.1242"/>
    <n v="17696"/>
    <n v="17696"/>
    <n v="15000"/>
    <n v="2.16"/>
    <n v="2695.56"/>
    <n v="0"/>
    <n v="0"/>
    <n v="0"/>
  </r>
  <r>
    <s v="PB"/>
    <x v="2063"/>
    <s v="36-45"/>
    <s v="10050-GAUTAM SINGH"/>
    <s v="102-DBS"/>
    <x v="27"/>
    <s v="SC"/>
    <n v="130007"/>
    <s v="Samrala"/>
    <n v="38965"/>
    <s v="Nisha Joshi"/>
    <x v="0"/>
    <x v="22"/>
    <s v="Anuj Kumar Yadav"/>
    <d v="1974-01-01T00:00:00"/>
    <s v="Gautam Kumar Singh"/>
    <d v="2017-03-17T00:00:00"/>
    <s v="FY 2017"/>
    <s v="Female"/>
    <s v="RENT"/>
    <x v="0"/>
    <s v="No"/>
    <d v="2020-03-02T00:00:00"/>
    <s v="XLG"/>
    <s v="D"/>
    <s v="D5"/>
    <s v="JLG30K"/>
    <s v="Home Loan"/>
    <s v="Ludhiana"/>
    <s v="Sikh"/>
    <s v="Verified"/>
    <s v="PB"/>
    <x v="0"/>
    <s v="Yes"/>
    <s v="N"/>
    <s v="N"/>
    <n v="43"/>
    <n v="0"/>
    <s v="INDIVIDUAL"/>
    <n v="24000"/>
    <n v="24000"/>
    <n v="23725"/>
    <s v=" 60 months"/>
    <n v="0.1825"/>
    <n v="9735"/>
    <n v="9623"/>
    <n v="3819"/>
    <n v="3.85"/>
    <n v="4758.21"/>
    <n v="0"/>
    <n v="1157.55"/>
    <n v="11.02"/>
  </r>
  <r>
    <s v="PB"/>
    <x v="2064"/>
    <s v="36-45"/>
    <s v="10050-GAUTAM SINGH"/>
    <s v="102-DBS"/>
    <x v="27"/>
    <s v="SC"/>
    <n v="130007"/>
    <s v="Samrala"/>
    <n v="23934"/>
    <s v="Aditya Nair"/>
    <x v="0"/>
    <x v="22"/>
    <s v="Anuj Kumar Yadav"/>
    <d v="1972-01-01T00:00:00"/>
    <s v="Gautam Kumar Singh"/>
    <d v="2017-03-17T00:00:00"/>
    <s v="FY 2017"/>
    <s v="Female"/>
    <s v="RENT"/>
    <x v="0"/>
    <s v="No"/>
    <d v="2020-03-02T00:00:00"/>
    <s v="XLG"/>
    <s v="B"/>
    <s v="B5"/>
    <s v="JLG30K"/>
    <s v="Home Loan"/>
    <s v="Ludhiana"/>
    <s v="Sikh"/>
    <s v="Verified"/>
    <s v="PB"/>
    <x v="0"/>
    <s v="Yes"/>
    <s v="N"/>
    <s v="N"/>
    <n v="45"/>
    <n v="0"/>
    <s v="INDIVIDUAL"/>
    <n v="23500"/>
    <n v="23500"/>
    <n v="23475"/>
    <s v=" 60 months"/>
    <n v="0.12690000000000001"/>
    <n v="31378"/>
    <n v="31345"/>
    <n v="23500"/>
    <n v="4.71"/>
    <n v="7877.93"/>
    <n v="0"/>
    <n v="0"/>
    <n v="0"/>
  </r>
  <r>
    <s v="PB"/>
    <x v="2065"/>
    <s v="36-45"/>
    <s v="10037-RAJESH PRATAP"/>
    <s v="102-DBS"/>
    <x v="26"/>
    <s v="SC"/>
    <n v="120377"/>
    <s v="Fatehgarh Sahib"/>
    <n v="23965"/>
    <s v="Aarav Joshi"/>
    <x v="0"/>
    <x v="278"/>
    <s v="Sunita Rani"/>
    <d v="1974-03-23T00:00:00"/>
    <s v="Avinash Singh"/>
    <d v="2017-03-27T00:00:00"/>
    <s v="FY 2017"/>
    <s v="Female"/>
    <s v="MORTGAGE"/>
    <x v="0"/>
    <s v="No"/>
    <d v="2020-03-03T00:00:00"/>
    <s v="XLG"/>
    <s v="F"/>
    <s v="F3"/>
    <s v="JLG30K"/>
    <s v="Home Loan"/>
    <s v="Ludhiana"/>
    <s v="Sikh"/>
    <s v="Verified"/>
    <s v="PB"/>
    <x v="0"/>
    <s v="Yes"/>
    <s v="N"/>
    <s v="N"/>
    <n v="43"/>
    <n v="0"/>
    <s v="INDIVIDUAL"/>
    <n v="35000"/>
    <n v="35000"/>
    <n v="34950"/>
    <s v=" 60 months"/>
    <n v="0.2167"/>
    <n v="44339"/>
    <n v="44276"/>
    <n v="35000"/>
    <n v="0.68"/>
    <n v="9338.93"/>
    <n v="0"/>
    <n v="0"/>
    <n v="0"/>
  </r>
  <r>
    <s v="PB"/>
    <x v="2066"/>
    <s v="36-45"/>
    <s v="10037-RAJESH PRATAP"/>
    <s v="102-DBS"/>
    <x v="2"/>
    <s v="SC"/>
    <n v="110022"/>
    <s v="Sangrur"/>
    <n v="39015"/>
    <s v="Aarav Malhotra"/>
    <x v="0"/>
    <x v="146"/>
    <s v="Lovely Sharma"/>
    <d v="1978-07-01T00:00:00"/>
    <s v="Yogesh Kumar Yadav"/>
    <d v="2017-03-10T00:00:00"/>
    <s v="FY 2017"/>
    <s v="Female"/>
    <s v="RENT"/>
    <x v="0"/>
    <s v="No"/>
    <d v="2020-03-04T00:00:00"/>
    <s v="XLG"/>
    <s v="D"/>
    <s v="D3"/>
    <s v="JLG30K"/>
    <s v="Home Loan"/>
    <s v="Ludhiana"/>
    <s v="Sikh"/>
    <s v="Source Verified"/>
    <s v="PB"/>
    <x v="0"/>
    <s v="Yes"/>
    <s v="N"/>
    <s v="N"/>
    <n v="39"/>
    <n v="0"/>
    <s v="INDIVIDUAL"/>
    <n v="2100"/>
    <n v="2100"/>
    <n v="2100"/>
    <s v=" 36 months"/>
    <n v="0.17269999999999999"/>
    <n v="2706"/>
    <n v="2706"/>
    <n v="2100"/>
    <n v="3.82"/>
    <n v="606.49"/>
    <n v="0"/>
    <n v="0"/>
    <n v="0"/>
  </r>
  <r>
    <s v="PB"/>
    <x v="2067"/>
    <s v="36-45"/>
    <s v="10050-GAUTAM SINGH"/>
    <s v="102-DBS"/>
    <x v="27"/>
    <s v="SC"/>
    <n v="130005"/>
    <s v="Samrala"/>
    <n v="48289"/>
    <s v="Kavya Malhotra"/>
    <x v="0"/>
    <x v="164"/>
    <s v="Anuj Kumar Yadav"/>
    <d v="1977-01-01T00:00:00"/>
    <s v="Gautam Kumar Singh"/>
    <d v="2017-03-06T00:00:00"/>
    <s v="FY 2017"/>
    <s v="Female"/>
    <s v="RENT"/>
    <x v="0"/>
    <s v="No"/>
    <d v="2020-03-06T00:00:00"/>
    <s v="XLG"/>
    <s v="C"/>
    <s v="C5"/>
    <s v="JLG30K"/>
    <s v="Home Loan"/>
    <s v="Ludhiana"/>
    <s v="Sikh"/>
    <s v="Not Verified"/>
    <s v="PB"/>
    <x v="0"/>
    <s v="Yes"/>
    <s v="N"/>
    <s v="N"/>
    <n v="40"/>
    <n v="0"/>
    <s v="INDIVIDUAL"/>
    <n v="16600"/>
    <n v="16600"/>
    <n v="16600"/>
    <s v=" 60 months"/>
    <n v="0.15959999999999999"/>
    <n v="20516"/>
    <n v="20516"/>
    <n v="16600"/>
    <n v="3.82"/>
    <n v="3916.06"/>
    <n v="0"/>
    <n v="0"/>
    <n v="0"/>
  </r>
  <r>
    <s v="PB"/>
    <x v="2068"/>
    <s v="36-45"/>
    <s v="10037-RAJESH PRATAP"/>
    <s v="102-DBS"/>
    <x v="2"/>
    <s v="SC"/>
    <n v="110057"/>
    <s v="Sangrur"/>
    <n v="26855"/>
    <s v="Ananya Verma"/>
    <x v="0"/>
    <x v="12"/>
    <s v="Yogesh Kumar Yadav"/>
    <d v="1976-01-01T00:00:00"/>
    <s v="Arjun Kumar Mishra"/>
    <d v="2017-03-27T00:00:00"/>
    <s v="FY 2017"/>
    <s v="Female"/>
    <s v="RENT"/>
    <x v="0"/>
    <s v="No"/>
    <d v="2020-03-09T00:00:00"/>
    <s v="XLG"/>
    <s v="C"/>
    <s v="C5"/>
    <s v="JLG35K"/>
    <s v="Home Loan"/>
    <s v="Ludhiana"/>
    <s v="Sikh"/>
    <s v="Source Verified"/>
    <s v="PB"/>
    <x v="0"/>
    <s v="Yes"/>
    <s v="N"/>
    <s v="N"/>
    <n v="41"/>
    <n v="0"/>
    <s v="INDIVIDUAL"/>
    <n v="18000"/>
    <n v="18000"/>
    <n v="18000"/>
    <s v=" 60 months"/>
    <n v="0.15959999999999999"/>
    <n v="20057"/>
    <n v="20057"/>
    <n v="18000"/>
    <n v="4.84"/>
    <n v="2056.8200000000002"/>
    <n v="0"/>
    <n v="0"/>
    <n v="0"/>
  </r>
  <r>
    <s v="PB"/>
    <x v="2069"/>
    <s v="36-45"/>
    <s v="10050-GAUTAM SINGH"/>
    <s v="102-DBS"/>
    <x v="27"/>
    <s v="SC"/>
    <n v="130029"/>
    <s v="Samrala"/>
    <n v="26923"/>
    <s v="Aditya Reddy"/>
    <x v="0"/>
    <x v="88"/>
    <s v="Laksman"/>
    <d v="1976-01-01T00:00:00"/>
    <s v="Umesh Kumar"/>
    <d v="2017-03-27T00:00:00"/>
    <s v="FY 2017"/>
    <s v="Female"/>
    <s v="OWN"/>
    <x v="0"/>
    <s v="No"/>
    <d v="2020-03-09T00:00:00"/>
    <s v="XLG"/>
    <s v="C"/>
    <s v="C2"/>
    <s v="JLG30K"/>
    <s v="Home Loan"/>
    <s v="Ludhiana"/>
    <s v="Sikh"/>
    <s v="Not Verified"/>
    <s v="PB"/>
    <x v="0"/>
    <s v="Yes"/>
    <s v="N"/>
    <s v="N"/>
    <n v="41"/>
    <n v="0"/>
    <s v="INDIVIDUAL"/>
    <n v="16000"/>
    <n v="16000"/>
    <n v="16000"/>
    <s v=" 36 months"/>
    <n v="0.14269999999999999"/>
    <n v="18935"/>
    <n v="18935"/>
    <n v="16000"/>
    <n v="3.68"/>
    <n v="2934.9"/>
    <n v="0"/>
    <n v="0"/>
    <n v="0"/>
  </r>
  <r>
    <s v="PB"/>
    <x v="2070"/>
    <s v="36-45"/>
    <s v="10037-RAJESH PRATAP"/>
    <s v="102-DBS"/>
    <x v="2"/>
    <s v="SC"/>
    <n v="110023"/>
    <s v="Sangrur"/>
    <n v="24016"/>
    <s v="Diya Nair"/>
    <x v="0"/>
    <x v="212"/>
    <s v="Sachin"/>
    <d v="1980-01-01T00:00:00"/>
    <s v="Gajendra Singh"/>
    <d v="2017-03-10T00:00:00"/>
    <s v="FY 2017"/>
    <s v="Female"/>
    <s v="MORTGAGE"/>
    <x v="0"/>
    <s v="No"/>
    <d v="2020-03-11T00:00:00"/>
    <s v="XLG"/>
    <s v="B"/>
    <s v="B4"/>
    <s v="JLG30K"/>
    <s v="Home Loan"/>
    <s v="Ludhiana"/>
    <s v="Sikh"/>
    <s v="Source Verified"/>
    <s v="PB"/>
    <x v="0"/>
    <s v="Yes"/>
    <s v="N"/>
    <s v="N"/>
    <n v="37"/>
    <n v="0"/>
    <s v="INDIVIDUAL"/>
    <n v="12000"/>
    <n v="12000"/>
    <n v="12000"/>
    <s v=" 36 months"/>
    <n v="0.1242"/>
    <n v="13966"/>
    <n v="13966"/>
    <n v="12000"/>
    <n v="3.32"/>
    <n v="1965.66"/>
    <n v="0"/>
    <n v="0"/>
    <n v="0"/>
  </r>
  <r>
    <s v="PB"/>
    <x v="2071"/>
    <s v="36-45"/>
    <s v="10037-RAJESH PRATAP"/>
    <s v="102-DBS"/>
    <x v="2"/>
    <s v="SC"/>
    <n v="110057"/>
    <s v="Sangrur"/>
    <n v="31937"/>
    <s v="Aditya Patel"/>
    <x v="0"/>
    <x v="12"/>
    <s v="Yogesh Kumar Yadav"/>
    <d v="1981-01-01T00:00:00"/>
    <s v="Arjun Kumar Mishra"/>
    <d v="2017-03-27T00:00:00"/>
    <s v="FY 2017"/>
    <s v="Female"/>
    <s v="MORTGAGE"/>
    <x v="0"/>
    <s v="No"/>
    <d v="2020-03-09T00:00:00"/>
    <s v="XLG"/>
    <s v="E"/>
    <s v="E2"/>
    <s v="JLG35K"/>
    <s v="Others"/>
    <s v="Ludhiana"/>
    <s v="Sikh"/>
    <s v="Source Verified"/>
    <s v="PB"/>
    <x v="0"/>
    <s v="Yes"/>
    <s v="N"/>
    <s v="N"/>
    <n v="36"/>
    <n v="0"/>
    <s v="INDIVIDUAL"/>
    <n v="18000"/>
    <n v="18000"/>
    <n v="18000"/>
    <s v=" 60 months"/>
    <n v="0.1903"/>
    <n v="8209"/>
    <n v="8209"/>
    <n v="3570"/>
    <n v="1.9"/>
    <n v="4639.84"/>
    <n v="0"/>
    <n v="0"/>
    <n v="0"/>
  </r>
  <r>
    <s v="PB"/>
    <x v="2072"/>
    <s v="36-45"/>
    <s v="10037-RAJESH PRATAP"/>
    <s v="102-DBS"/>
    <x v="2"/>
    <s v="SC"/>
    <n v="110057"/>
    <s v="Sangrur"/>
    <n v="32215"/>
    <s v="Ishaan Sharma"/>
    <x v="0"/>
    <x v="12"/>
    <s v="Yogesh Kumar Yadav"/>
    <d v="1974-01-01T00:00:00"/>
    <s v="Arjun Kumar Mishra"/>
    <d v="2017-03-27T00:00:00"/>
    <s v="FY 2017"/>
    <s v="Female"/>
    <s v="RENT"/>
    <x v="0"/>
    <s v="No"/>
    <d v="2020-03-09T00:00:00"/>
    <s v="XLG"/>
    <s v="C"/>
    <s v="C1"/>
    <s v="JLG35K"/>
    <s v="Others"/>
    <s v="Ludhiana"/>
    <s v="Sikh"/>
    <s v="Verified"/>
    <s v="PB"/>
    <x v="0"/>
    <s v="Yes"/>
    <s v="Y"/>
    <s v="N"/>
    <n v="43"/>
    <n v="2"/>
    <s v="INDIVIDUAL"/>
    <n v="10800"/>
    <n v="10800"/>
    <n v="10800"/>
    <s v=" 36 months"/>
    <n v="0.13489999999999999"/>
    <n v="13192"/>
    <n v="13192"/>
    <n v="10800"/>
    <n v="3.26"/>
    <n v="2392.15"/>
    <n v="0"/>
    <n v="0"/>
    <n v="0"/>
  </r>
  <r>
    <s v="PB"/>
    <x v="2073"/>
    <s v="36-45"/>
    <s v="10037-RAJESH PRATAP"/>
    <s v="102-DBS"/>
    <x v="2"/>
    <s v="SC"/>
    <n v="110023"/>
    <s v="Sangrur"/>
    <n v="48144"/>
    <s v="Nisha Chopra"/>
    <x v="0"/>
    <x v="212"/>
    <s v="Sachin"/>
    <d v="1977-01-01T00:00:00"/>
    <s v="Gajendra Singh"/>
    <d v="2017-03-10T00:00:00"/>
    <s v="FY 2017"/>
    <s v="Female"/>
    <s v="RENT"/>
    <x v="0"/>
    <s v="No"/>
    <d v="2020-03-11T00:00:00"/>
    <s v="XLG"/>
    <s v="B"/>
    <s v="B4"/>
    <s v="JLG30K"/>
    <s v="Production"/>
    <s v="Ludhiana"/>
    <s v="Sikh"/>
    <s v="Verified"/>
    <s v="PB"/>
    <x v="0"/>
    <s v="Yes"/>
    <s v="N"/>
    <s v="N"/>
    <n v="40"/>
    <n v="0"/>
    <s v="INDIVIDUAL"/>
    <n v="15000"/>
    <n v="15000"/>
    <n v="15000"/>
    <s v=" 36 months"/>
    <n v="0.1242"/>
    <n v="17819"/>
    <n v="17819"/>
    <n v="15000"/>
    <n v="3.69"/>
    <n v="2819.38"/>
    <n v="0"/>
    <n v="0"/>
    <n v="0"/>
  </r>
  <r>
    <s v="PB"/>
    <x v="2074"/>
    <s v="36-45"/>
    <s v="10037-RAJESH PRATAP"/>
    <s v="102-DBS"/>
    <x v="2"/>
    <s v="SC"/>
    <n v="110022"/>
    <s v="Sangrur"/>
    <n v="48167"/>
    <s v="Diya Sharma"/>
    <x v="0"/>
    <x v="146"/>
    <s v="Lovely Sharma"/>
    <d v="1974-01-01T00:00:00"/>
    <s v="Yogesh Kumar Yadav"/>
    <d v="2017-03-10T00:00:00"/>
    <s v="FY 2017"/>
    <s v="Female"/>
    <s v="MORTGAGE"/>
    <x v="0"/>
    <s v="No"/>
    <d v="2020-03-04T00:00:00"/>
    <s v="XLG"/>
    <s v="C"/>
    <s v="C4"/>
    <s v="JLG30K"/>
    <s v="Services"/>
    <s v="Ludhiana"/>
    <s v="Sikh"/>
    <s v="Not Verified"/>
    <s v="PB"/>
    <x v="0"/>
    <s v="Yes"/>
    <s v="N"/>
    <s v="N"/>
    <n v="43"/>
    <n v="0"/>
    <s v="INDIVIDUAL"/>
    <n v="7100"/>
    <n v="7100"/>
    <n v="7100"/>
    <s v=" 36 months"/>
    <n v="0.1527"/>
    <n v="8624"/>
    <n v="8624"/>
    <n v="7100"/>
    <n v="3.33"/>
    <n v="1524.21"/>
    <n v="0"/>
    <n v="0"/>
    <n v="0"/>
  </r>
  <r>
    <s v="PB"/>
    <x v="2075"/>
    <s v="36-45"/>
    <s v="10420-MUNENDRA  SINGH"/>
    <s v="102-DBS"/>
    <x v="0"/>
    <s v="SC"/>
    <n v="100037"/>
    <s v="Patiala"/>
    <n v="32224"/>
    <s v="Aditya Nair"/>
    <x v="0"/>
    <x v="1"/>
    <s v="Akshay Gupta"/>
    <d v="1973-01-01T00:00:00"/>
    <s v="Akash Sharma"/>
    <d v="2017-03-30T00:00:00"/>
    <s v="FY 2017"/>
    <s v="Female"/>
    <s v="RENT"/>
    <x v="0"/>
    <s v="No"/>
    <d v="2020-03-04T00:00:00"/>
    <s v="XLG"/>
    <s v="B"/>
    <s v="B1"/>
    <s v="JLG30K"/>
    <s v="Services"/>
    <s v="Ludhiana"/>
    <s v="Sikh"/>
    <s v="Not Verified"/>
    <s v="PB"/>
    <x v="0"/>
    <s v="Yes"/>
    <s v="N"/>
    <s v="N"/>
    <n v="44"/>
    <n v="0"/>
    <s v="INDIVIDUAL"/>
    <n v="10000"/>
    <n v="10000"/>
    <n v="10000"/>
    <s v=" 36 months"/>
    <n v="9.9099999999999994E-2"/>
    <n v="11562"/>
    <n v="11562"/>
    <n v="10000"/>
    <n v="5.03"/>
    <n v="1561.82"/>
    <n v="0"/>
    <n v="0"/>
    <n v="0"/>
  </r>
  <r>
    <s v="PB"/>
    <x v="2076"/>
    <s v="36-45"/>
    <s v="10037-RAJESH PRATAP"/>
    <s v="102-DBS"/>
    <x v="2"/>
    <s v="SC"/>
    <n v="110041"/>
    <s v="Sangrur"/>
    <n v="39200"/>
    <s v="Ishaan Malhotra"/>
    <x v="0"/>
    <x v="185"/>
    <s v="Pradeep Kumar Paswan"/>
    <d v="1981-01-01T00:00:00"/>
    <s v="Gajendra Singh"/>
    <d v="2017-03-23T00:00:00"/>
    <s v="FY 2017"/>
    <s v="Female"/>
    <s v="RENT"/>
    <x v="0"/>
    <s v="No"/>
    <d v="2020-03-11T00:00:00"/>
    <s v="XLG"/>
    <s v="B"/>
    <s v="B5"/>
    <s v="JLG30K"/>
    <s v="Services"/>
    <s v="Ludhiana"/>
    <s v="Sikh"/>
    <s v="Source Verified"/>
    <s v="PB"/>
    <x v="0"/>
    <s v="Yes"/>
    <s v="N"/>
    <s v="N"/>
    <n v="36"/>
    <n v="0"/>
    <s v="INDIVIDUAL"/>
    <n v="6000"/>
    <n v="6000"/>
    <n v="6000"/>
    <s v=" 36 months"/>
    <n v="0.12690000000000001"/>
    <n v="7246"/>
    <n v="7246"/>
    <n v="6000"/>
    <n v="3.14"/>
    <n v="1245.68"/>
    <n v="0"/>
    <n v="0"/>
    <n v="0"/>
  </r>
  <r>
    <s v="PB"/>
    <x v="2077"/>
    <s v="36-45"/>
    <s v="10037-RAJESH PRATAP"/>
    <s v="102-DBS"/>
    <x v="2"/>
    <s v="SC"/>
    <n v="110043"/>
    <s v="Sangrur"/>
    <n v="48214"/>
    <s v="Diya Nair"/>
    <x v="0"/>
    <x v="185"/>
    <s v="Sachin"/>
    <d v="1976-01-01T00:00:00"/>
    <s v="Gajendra Singh"/>
    <d v="2017-03-22T00:00:00"/>
    <s v="FY 2017"/>
    <s v="Female"/>
    <s v="RENT"/>
    <x v="0"/>
    <s v="No"/>
    <d v="2020-03-11T00:00:00"/>
    <s v="XLG"/>
    <s v="D"/>
    <s v="D1"/>
    <s v="JLG30K"/>
    <s v="Services"/>
    <s v="Ludhiana"/>
    <s v="Sikh"/>
    <s v="Source Verified"/>
    <s v="PB"/>
    <x v="0"/>
    <s v="Yes"/>
    <s v="N"/>
    <s v="N"/>
    <n v="41"/>
    <n v="0"/>
    <s v="INDIVIDUAL"/>
    <n v="10400"/>
    <n v="10400"/>
    <n v="10400"/>
    <s v=" 36 months"/>
    <n v="0.16289999999999999"/>
    <n v="13230"/>
    <n v="13230"/>
    <n v="10400"/>
    <n v="2.29"/>
    <n v="2811.76"/>
    <n v="18.360000029999998"/>
    <n v="0"/>
    <n v="0"/>
  </r>
  <r>
    <s v="PB"/>
    <x v="2078"/>
    <s v="36-45"/>
    <s v="10037-RAJESH PRATAP"/>
    <s v="102-DBS"/>
    <x v="2"/>
    <s v="SC"/>
    <n v="110057"/>
    <s v="Sangrur"/>
    <n v="32071"/>
    <s v="Kavya Reddy"/>
    <x v="0"/>
    <x v="279"/>
    <s v="Arjun Kumar Mishra"/>
    <d v="1980-01-01T00:00:00"/>
    <s v="Arjun Kumar Mishra"/>
    <d v="2017-03-27T00:00:00"/>
    <s v="FY 2017"/>
    <s v="Female"/>
    <s v="MORTGAGE"/>
    <x v="1"/>
    <s v="No"/>
    <d v="2020-03-09T00:00:00"/>
    <s v="XLG"/>
    <s v="B"/>
    <s v="B4"/>
    <s v="JLG35K"/>
    <s v="Others"/>
    <s v="Ludhiana"/>
    <s v="Sikh"/>
    <s v="Not Verified"/>
    <s v="PB"/>
    <x v="0"/>
    <s v="Yes"/>
    <s v="Y"/>
    <s v="N"/>
    <n v="37"/>
    <n v="1"/>
    <s v="INDIVIDUAL"/>
    <n v="2000"/>
    <n v="2000"/>
    <n v="2000"/>
    <s v=" 36 months"/>
    <n v="0.1242"/>
    <n v="2346"/>
    <n v="2346"/>
    <n v="2000"/>
    <n v="4.3"/>
    <n v="346.25"/>
    <n v="0"/>
    <n v="0"/>
    <n v="0"/>
  </r>
  <r>
    <s v="PB"/>
    <x v="2079"/>
    <s v="36-45"/>
    <s v="10037-RAJESH PRATAP"/>
    <s v="102-DBS"/>
    <x v="26"/>
    <s v="SC"/>
    <n v="120377"/>
    <s v="Fatehgarh Sahib"/>
    <n v="27107"/>
    <s v="Diya Sharma"/>
    <x v="0"/>
    <x v="280"/>
    <s v="Ankush Dogra"/>
    <d v="1976-03-23T00:00:00"/>
    <s v="Avinash Singh"/>
    <d v="2017-03-27T00:00:00"/>
    <s v="FY 2017"/>
    <s v="Female"/>
    <s v="MORTGAGE"/>
    <x v="1"/>
    <s v="No"/>
    <d v="2020-03-03T00:00:00"/>
    <s v="XLG"/>
    <s v="D"/>
    <s v="D1"/>
    <s v="JLG30K"/>
    <s v="Production"/>
    <s v="Ludhiana"/>
    <s v="Sikh"/>
    <s v="Verified"/>
    <s v="PB"/>
    <x v="0"/>
    <s v="Yes"/>
    <s v="N"/>
    <s v="N"/>
    <n v="41"/>
    <n v="0"/>
    <s v="INDIVIDUAL"/>
    <n v="8000"/>
    <n v="8000"/>
    <n v="8000"/>
    <s v=" 36 months"/>
    <n v="0.16289999999999999"/>
    <n v="10111"/>
    <n v="10111"/>
    <n v="8000"/>
    <n v="5.16"/>
    <n v="2110.73"/>
    <n v="0"/>
    <n v="0"/>
    <n v="0"/>
  </r>
  <r>
    <s v="PB"/>
    <x v="2080"/>
    <s v="36-45"/>
    <s v="10037-RAJESH PRATAP"/>
    <s v="102-DBS"/>
    <x v="26"/>
    <s v="ST"/>
    <n v="120022"/>
    <s v="Fatehgarh Sahib"/>
    <n v="27148"/>
    <s v="Ananya Gupta"/>
    <x v="0"/>
    <x v="164"/>
    <s v="Mohit Kumar Mishra"/>
    <d v="1977-02-01T00:00:00"/>
    <s v="Avinash Singh"/>
    <d v="2017-03-20T00:00:00"/>
    <s v="FY 2017"/>
    <s v="Female"/>
    <s v="RENT"/>
    <x v="0"/>
    <s v="No"/>
    <d v="2020-03-06T00:00:00"/>
    <s v="XLG"/>
    <s v="C"/>
    <s v="C2"/>
    <s v="JLG30K"/>
    <s v="Others"/>
    <s v="Ludhiana"/>
    <s v="Sikh"/>
    <s v="Verified"/>
    <s v="PB"/>
    <x v="0"/>
    <s v="Yes"/>
    <s v="N"/>
    <s v="N"/>
    <n v="40"/>
    <n v="0"/>
    <s v="INDIVIDUAL"/>
    <n v="10000"/>
    <n v="10000"/>
    <n v="10000"/>
    <s v=" 36 months"/>
    <n v="0.14269999999999999"/>
    <n v="11679"/>
    <n v="11679"/>
    <n v="10000"/>
    <n v="4.8899999999999997"/>
    <n v="1678.56"/>
    <n v="0"/>
    <n v="0"/>
    <n v="0"/>
  </r>
  <r>
    <s v="PB"/>
    <x v="2081"/>
    <s v="36-45"/>
    <s v="10037-RAJESH PRATAP"/>
    <s v="102-DBS"/>
    <x v="26"/>
    <s v="ST"/>
    <n v="120022"/>
    <s v="Fatehgarh Sahib"/>
    <n v="31503"/>
    <s v="Meera Verma"/>
    <x v="0"/>
    <x v="281"/>
    <s v="Firoz Miya"/>
    <d v="1976-02-01T00:00:00"/>
    <s v="Avinash Singh"/>
    <d v="2017-03-20T00:00:00"/>
    <s v="FY 2017"/>
    <s v="Female"/>
    <s v="RENT"/>
    <x v="1"/>
    <s v="No"/>
    <d v="2020-03-06T00:00:00"/>
    <s v="XLG"/>
    <s v="B"/>
    <s v="B3"/>
    <s v="JLG30K"/>
    <s v="Services"/>
    <s v="Ludhiana"/>
    <s v="Sikh"/>
    <s v="Not Verified"/>
    <s v="PB"/>
    <x v="0"/>
    <s v="Yes"/>
    <s v="N"/>
    <s v="N"/>
    <n v="41"/>
    <n v="0"/>
    <s v="INDIVIDUAL"/>
    <n v="12000"/>
    <n v="12000"/>
    <n v="12000"/>
    <s v=" 36 months"/>
    <n v="0.1171"/>
    <n v="14289"/>
    <n v="14289"/>
    <n v="12000"/>
    <n v="3.08"/>
    <n v="2288.7600000000002"/>
    <n v="0"/>
    <n v="0"/>
    <n v="0"/>
  </r>
  <r>
    <s v="UP"/>
    <x v="2082"/>
    <s v="46-55"/>
    <s v="10469-MANISH  PANDEY"/>
    <s v="176-DBS"/>
    <x v="3"/>
    <s v="General"/>
    <n v="910105"/>
    <s v="Mathura"/>
    <n v="31117"/>
    <s v="Laksh Malhotra"/>
    <x v="0"/>
    <x v="186"/>
    <s v="Rohit Sharma"/>
    <d v="1970-01-01T00:00:00"/>
    <s v="Mohit Kumar"/>
    <d v="2017-02-02T00:00:00"/>
    <s v="FY 2017"/>
    <s v="Female"/>
    <s v="MORTGAGE"/>
    <x v="0"/>
    <s v="No"/>
    <d v="2020-03-12T00:00:00"/>
    <s v="XLG"/>
    <s v="C"/>
    <s v="C5"/>
    <s v="JLG30K"/>
    <s v="Business "/>
    <s v="Bulandshahr"/>
    <s v="Hindu"/>
    <s v="Verified"/>
    <s v="UP"/>
    <x v="1"/>
    <s v="Yes"/>
    <s v="N"/>
    <s v="N"/>
    <n v="47"/>
    <n v="0"/>
    <s v="INDIVIDUAL"/>
    <n v="16000"/>
    <n v="16000"/>
    <n v="16000"/>
    <s v=" 60 months"/>
    <n v="0.15959999999999999"/>
    <n v="20553"/>
    <n v="20553"/>
    <n v="13391"/>
    <n v="2.94"/>
    <n v="7162.02"/>
    <n v="0"/>
    <n v="0"/>
    <n v="0"/>
  </r>
  <r>
    <s v="UP"/>
    <x v="2083"/>
    <s v="46-55"/>
    <s v="10469-MANISH  PANDEY"/>
    <s v="176-DBS"/>
    <x v="3"/>
    <s v="General"/>
    <n v="910067"/>
    <s v="Mathura"/>
    <n v="1310"/>
    <s v="Aarav Reddy"/>
    <x v="0"/>
    <x v="164"/>
    <s v="Madhuri"/>
    <d v="1971-01-01T00:00:00"/>
    <s v="Sanjiv Kumar Mishra"/>
    <d v="2017-03-10T00:00:00"/>
    <s v="FY 2017"/>
    <s v="Female"/>
    <s v="RENT"/>
    <x v="0"/>
    <s v="No"/>
    <d v="2020-03-06T00:00:00"/>
    <s v="XLG"/>
    <s v="E"/>
    <s v="E2"/>
    <s v="JLG30K"/>
    <s v="Agriculture"/>
    <s v="Bulandshahr"/>
    <s v="Hindu"/>
    <s v="Source Verified"/>
    <s v="UP"/>
    <x v="1"/>
    <s v="Yes"/>
    <s v="N"/>
    <s v="N"/>
    <n v="46"/>
    <n v="0"/>
    <s v="INDIVIDUAL"/>
    <n v="35000"/>
    <n v="35000"/>
    <n v="35000"/>
    <s v=" 36 months"/>
    <n v="0.1903"/>
    <n v="46206"/>
    <n v="46206"/>
    <n v="35000"/>
    <n v="3.54"/>
    <n v="11205.6"/>
    <n v="0"/>
    <n v="0"/>
    <n v="0"/>
  </r>
  <r>
    <s v="UP"/>
    <x v="2084"/>
    <s v="46-55"/>
    <s v="10469-MANISH  PANDEY"/>
    <s v="176-DBS"/>
    <x v="3"/>
    <s v="General"/>
    <n v="910062"/>
    <s v="Mathura"/>
    <n v="10745"/>
    <s v="Vivaan Reddy"/>
    <x v="0"/>
    <x v="162"/>
    <s v="Avanish Kumar Srivastava"/>
    <d v="1964-01-01T00:00:00"/>
    <s v="Sunil Kumar"/>
    <d v="2017-03-29T00:00:00"/>
    <s v="FY 2017"/>
    <s v="Female"/>
    <s v="RENT"/>
    <x v="0"/>
    <s v="No"/>
    <d v="2020-03-02T00:00:00"/>
    <s v="XLG"/>
    <s v="A"/>
    <s v="A2"/>
    <s v="JLG30K"/>
    <s v="Home Loan"/>
    <s v="Bulandshahr"/>
    <s v="Hindu"/>
    <s v="Not Verified"/>
    <s v="UP"/>
    <x v="1"/>
    <s v="Yes"/>
    <s v="N"/>
    <s v="N"/>
    <n v="53"/>
    <n v="0"/>
    <s v="INDIVIDUAL"/>
    <n v="4500"/>
    <n v="4500"/>
    <n v="4500"/>
    <s v=" 36 months"/>
    <n v="6.6199999999999995E-2"/>
    <n v="4804"/>
    <n v="4804"/>
    <n v="4500"/>
    <n v="2.16"/>
    <n v="304.42"/>
    <n v="0"/>
    <n v="0"/>
    <n v="0"/>
  </r>
  <r>
    <s v="UP"/>
    <x v="2085"/>
    <s v="46-55"/>
    <s v="10469-MANISH  PANDEY"/>
    <s v="176-DBS"/>
    <x v="3"/>
    <s v="General"/>
    <n v="910079"/>
    <s v="Mathura"/>
    <n v="4344"/>
    <s v="Vivaan Chopra"/>
    <x v="0"/>
    <x v="96"/>
    <s v="Manjeet Kumar"/>
    <d v="1967-01-01T00:00:00"/>
    <s v="Rohit Mishra"/>
    <d v="2017-03-23T00:00:00"/>
    <s v="FY 2017"/>
    <s v="Female"/>
    <s v="RENT"/>
    <x v="0"/>
    <s v="No"/>
    <d v="2020-03-12T00:00:00"/>
    <s v="XLG"/>
    <s v="E"/>
    <s v="E2"/>
    <s v="JLG30K"/>
    <s v="Home Loan"/>
    <s v="Bulandshahr"/>
    <s v="Hindu"/>
    <s v="Verified"/>
    <s v="UP"/>
    <x v="1"/>
    <s v="Yes"/>
    <s v="N"/>
    <s v="N"/>
    <n v="50"/>
    <n v="0"/>
    <s v="INDIVIDUAL"/>
    <n v="12000"/>
    <n v="12000"/>
    <n v="11950"/>
    <s v=" 60 months"/>
    <n v="0.1903"/>
    <n v="16852"/>
    <n v="16782"/>
    <n v="12000"/>
    <n v="3.85"/>
    <n v="4852.03"/>
    <n v="0"/>
    <n v="0"/>
    <n v="0"/>
  </r>
  <r>
    <s v="UP"/>
    <x v="2086"/>
    <s v="46-55"/>
    <s v="10469-MANISH  PANDEY"/>
    <s v="176-DBS"/>
    <x v="3"/>
    <s v="General"/>
    <n v="40066"/>
    <s v="Mathura"/>
    <n v="31122"/>
    <s v="Meera Joshi"/>
    <x v="0"/>
    <x v="23"/>
    <s v="Avanish Kumar Srivastava"/>
    <d v="1970-01-01T00:00:00"/>
    <s v="Sanjiv Kumar Mishra"/>
    <d v="2017-03-20T00:00:00"/>
    <s v="FY 2017"/>
    <s v="Female"/>
    <s v="MORTGAGE"/>
    <x v="0"/>
    <s v="No"/>
    <d v="2020-03-03T00:00:00"/>
    <s v="XLG"/>
    <s v="A"/>
    <s v="A4"/>
    <s v="JLG30K"/>
    <s v="Services"/>
    <s v="Bulandshahr"/>
    <s v="Hindu"/>
    <s v="Verified"/>
    <s v="UP"/>
    <x v="1"/>
    <s v="Yes"/>
    <s v="N"/>
    <s v="N"/>
    <n v="47"/>
    <n v="0"/>
    <s v="INDIVIDUAL"/>
    <n v="20000"/>
    <n v="20000"/>
    <n v="19200"/>
    <s v=" 36 months"/>
    <n v="7.9000000000000001E-2"/>
    <n v="22529"/>
    <n v="21628"/>
    <n v="20000"/>
    <n v="4.71"/>
    <n v="2528.96"/>
    <n v="0"/>
    <n v="0"/>
    <n v="0"/>
  </r>
  <r>
    <s v="RJ"/>
    <x v="2087"/>
    <s v="46-55"/>
    <s v="10055-MAHESH KUMAR PATEL"/>
    <s v="301-DBS"/>
    <x v="5"/>
    <s v="General"/>
    <n v="30061"/>
    <s v="Behrod"/>
    <n v="1868"/>
    <s v="Ishaan Sharma"/>
    <x v="0"/>
    <x v="1"/>
    <s v="Surendra Kumar"/>
    <d v="1966-01-01T00:00:00"/>
    <s v="Ayush Kumar Singh"/>
    <d v="2017-03-31T00:00:00"/>
    <s v="FY 2017"/>
    <s v="Female"/>
    <s v="RENT"/>
    <x v="0"/>
    <s v="No"/>
    <d v="2020-03-04T00:00:00"/>
    <s v="XLG"/>
    <s v="B"/>
    <s v="B2"/>
    <s v="JLG30K"/>
    <s v="Home Loan"/>
    <s v="Jaipur"/>
    <s v="Hindu"/>
    <s v="Source Verified"/>
    <s v="RJ"/>
    <x v="3"/>
    <s v="Yes"/>
    <s v="N"/>
    <s v="N"/>
    <n v="51"/>
    <n v="0"/>
    <s v="INDIVIDUAL"/>
    <n v="10000"/>
    <n v="10000"/>
    <n v="10000"/>
    <s v=" 36 months"/>
    <n v="0.1065"/>
    <n v="11574"/>
    <n v="11574"/>
    <n v="10000"/>
    <n v="0.68"/>
    <n v="1573.66"/>
    <n v="0"/>
    <n v="0"/>
    <n v="0"/>
  </r>
  <r>
    <s v="HR"/>
    <x v="2088"/>
    <s v="46-55"/>
    <s v="10903-HEMANT SHUKLA"/>
    <s v="206-DBS"/>
    <x v="7"/>
    <s v="General"/>
    <n v="20070"/>
    <s v="Palwal"/>
    <n v="2038"/>
    <s v="Aarav Chopra"/>
    <x v="0"/>
    <x v="162"/>
    <s v="Manoj Kumar"/>
    <d v="1966-01-01T00:00:00"/>
    <s v="Krishna"/>
    <d v="2017-03-30T00:00:00"/>
    <s v="FY 2017"/>
    <s v="Female"/>
    <s v="MORTGAGE"/>
    <x v="0"/>
    <s v="No"/>
    <d v="2020-03-02T00:00:00"/>
    <s v="XLG"/>
    <s v="E"/>
    <s v="E3"/>
    <s v="JLG30K"/>
    <s v="Business "/>
    <s v="Karnal"/>
    <s v="Hindu"/>
    <s v="Verified"/>
    <s v="HR"/>
    <x v="4"/>
    <s v="Yes"/>
    <s v="N"/>
    <s v="N"/>
    <n v="51"/>
    <n v="0"/>
    <s v="INDIVIDUAL"/>
    <n v="20000"/>
    <n v="20000"/>
    <n v="20000"/>
    <s v=" 60 months"/>
    <n v="0.19420000000000001"/>
    <n v="29186"/>
    <n v="29186"/>
    <n v="20000"/>
    <n v="3.82"/>
    <n v="9186.01"/>
    <n v="0"/>
    <n v="0"/>
    <n v="0"/>
  </r>
  <r>
    <s v="HR"/>
    <x v="2089"/>
    <s v="46-55"/>
    <s v="10282-NAIM ALI"/>
    <s v="206-DBS"/>
    <x v="19"/>
    <s v="General"/>
    <n v="50054"/>
    <s v="Karnal"/>
    <n v="3059"/>
    <s v="Nisha Joshi"/>
    <x v="0"/>
    <x v="163"/>
    <s v="Basant  Lal  Pal"/>
    <d v="1962-12-18T00:00:00"/>
    <s v="Indrapal"/>
    <d v="2017-03-27T00:00:00"/>
    <s v="FY 2017"/>
    <s v="Female"/>
    <s v="RENT"/>
    <x v="0"/>
    <s v="No"/>
    <d v="2020-03-11T00:00:00"/>
    <s v="XLG"/>
    <s v="F"/>
    <s v="F1"/>
    <s v="JLG30K"/>
    <s v="Business "/>
    <s v="Karnal"/>
    <s v="Hindu"/>
    <s v="Verified"/>
    <s v="HR"/>
    <x v="4"/>
    <s v="Yes"/>
    <s v="N"/>
    <s v="N"/>
    <n v="55"/>
    <n v="0"/>
    <s v="INDIVIDUAL"/>
    <n v="28000"/>
    <n v="28000"/>
    <n v="27975"/>
    <s v=" 60 months"/>
    <n v="0.2089"/>
    <n v="40027"/>
    <n v="39992"/>
    <n v="23048"/>
    <n v="3.82"/>
    <n v="16979.66"/>
    <n v="0"/>
    <n v="0"/>
    <n v="0"/>
  </r>
  <r>
    <s v="HR"/>
    <x v="2090"/>
    <s v="46-55"/>
    <s v="10028-AAYUSH PANDEY"/>
    <s v="206-DBS"/>
    <x v="18"/>
    <s v="General"/>
    <n v="70011"/>
    <s v="Kurukshetra"/>
    <n v="10638"/>
    <s v="Aarav Malhotra"/>
    <x v="0"/>
    <x v="23"/>
    <s v="Monu"/>
    <d v="1962-01-15T00:00:00"/>
    <s v="Shyamvir Singh"/>
    <d v="2017-03-23T00:00:00"/>
    <s v="FY 2017"/>
    <s v="Female"/>
    <s v="MORTGAGE"/>
    <x v="0"/>
    <s v="No"/>
    <d v="2020-03-03T00:00:00"/>
    <s v="XLG"/>
    <s v="B"/>
    <s v="B2"/>
    <s v="JLG30K"/>
    <s v="Home Loan"/>
    <s v="Karnal"/>
    <s v="Hindu"/>
    <s v="Not Verified"/>
    <s v="HR"/>
    <x v="4"/>
    <s v="Yes"/>
    <s v="N"/>
    <s v="N"/>
    <n v="55"/>
    <n v="0"/>
    <s v="INDIVIDUAL"/>
    <n v="4000"/>
    <n v="4000"/>
    <n v="3750"/>
    <s v=" 36 months"/>
    <n v="0.1065"/>
    <n v="4504"/>
    <n v="4223"/>
    <n v="4000"/>
    <n v="4.84"/>
    <n v="504.49"/>
    <n v="0"/>
    <n v="0"/>
    <n v="0"/>
  </r>
  <r>
    <s v="HR"/>
    <x v="2091"/>
    <s v="46-55"/>
    <s v="10903-HEMANT SHUKLA"/>
    <s v="206-DBS"/>
    <x v="7"/>
    <s v="General"/>
    <n v="20078"/>
    <s v="Palwal"/>
    <n v="2065"/>
    <s v="Nisha Nair"/>
    <x v="0"/>
    <x v="30"/>
    <s v="Vivek Sharma"/>
    <d v="1970-01-01T00:00:00"/>
    <s v="Munish Kumar"/>
    <d v="2017-03-31T00:00:00"/>
    <s v="FY 2017"/>
    <s v="Female"/>
    <s v="RENT"/>
    <x v="0"/>
    <s v="No"/>
    <d v="2020-03-04T00:00:00"/>
    <s v="XLG"/>
    <s v="A"/>
    <s v="A1"/>
    <s v="JLG30K"/>
    <s v="Home Loan"/>
    <s v="Karnal"/>
    <s v="Hindu"/>
    <s v="Not Verified"/>
    <s v="HR"/>
    <x v="4"/>
    <s v="Yes"/>
    <s v="N"/>
    <s v="N"/>
    <n v="47"/>
    <n v="0"/>
    <s v="INDIVIDUAL"/>
    <n v="12000"/>
    <n v="12000"/>
    <n v="11900"/>
    <s v=" 36 months"/>
    <n v="6.0299999999999999E-2"/>
    <n v="13148"/>
    <n v="13039"/>
    <n v="12000"/>
    <n v="3.68"/>
    <n v="1148.1400000000001"/>
    <n v="0"/>
    <n v="0"/>
    <n v="0"/>
  </r>
  <r>
    <s v="HR"/>
    <x v="2092"/>
    <s v="46-55"/>
    <s v="10903-HEMANT SHUKLA"/>
    <s v="206-DBS"/>
    <x v="7"/>
    <s v="General"/>
    <n v="20075"/>
    <s v="Palwal"/>
    <n v="4241"/>
    <s v="Ananya Mehta"/>
    <x v="0"/>
    <x v="175"/>
    <s v="Shyam Singh"/>
    <d v="1971-01-01T00:00:00"/>
    <s v="Hiralal Gupta"/>
    <d v="2017-03-31T00:00:00"/>
    <s v="FY 2017"/>
    <s v="Female"/>
    <s v="RENT"/>
    <x v="0"/>
    <s v="No"/>
    <d v="2020-03-05T00:00:00"/>
    <s v="XLG"/>
    <s v="D"/>
    <s v="D2"/>
    <s v="JLG30K"/>
    <s v="Home Loan"/>
    <s v="Karnal"/>
    <s v="Hindu"/>
    <s v="Verified"/>
    <s v="HR"/>
    <x v="4"/>
    <s v="Yes"/>
    <s v="N"/>
    <s v="N"/>
    <n v="46"/>
    <n v="0"/>
    <s v="INDIVIDUAL"/>
    <n v="12000"/>
    <n v="12000"/>
    <n v="12000"/>
    <s v=" 36 months"/>
    <n v="0.16769999999999999"/>
    <n v="14220"/>
    <n v="14220"/>
    <n v="12000"/>
    <n v="3.32"/>
    <n v="2220.46"/>
    <n v="0"/>
    <n v="0"/>
    <n v="0"/>
  </r>
  <r>
    <s v="HR"/>
    <x v="2093"/>
    <s v="46-55"/>
    <s v="10282-NAIM ALI"/>
    <s v="206-DBS"/>
    <x v="19"/>
    <s v="General"/>
    <n v="50033"/>
    <s v="Karnal"/>
    <n v="2053"/>
    <s v="Nisha Patel"/>
    <x v="0"/>
    <x v="51"/>
    <s v="Jitendra Singh"/>
    <d v="1965-01-01T00:00:00"/>
    <s v="Jitendra Singh"/>
    <d v="2017-03-10T00:00:00"/>
    <s v="FY 2017"/>
    <s v="Female"/>
    <s v="MORTGAGE"/>
    <x v="0"/>
    <s v="No"/>
    <d v="2020-03-12T00:00:00"/>
    <s v="XLG"/>
    <s v="C"/>
    <s v="C1"/>
    <s v="JLG30K"/>
    <s v="Home Loan"/>
    <s v="Karnal"/>
    <s v="Hindu"/>
    <s v="Verified"/>
    <s v="HR"/>
    <x v="4"/>
    <s v="Yes"/>
    <s v="N"/>
    <s v="N"/>
    <n v="52"/>
    <n v="0"/>
    <s v="INDIVIDUAL"/>
    <n v="20000"/>
    <n v="20000"/>
    <n v="19650"/>
    <s v=" 36 months"/>
    <n v="0.13489999999999999"/>
    <n v="24223"/>
    <n v="23799"/>
    <n v="20000"/>
    <n v="1.9"/>
    <n v="4223.32"/>
    <n v="0"/>
    <n v="0"/>
    <n v="0"/>
  </r>
  <r>
    <s v="HR"/>
    <x v="2094"/>
    <s v="46-55"/>
    <s v="10282-NAIM ALI"/>
    <s v="206-DBS"/>
    <x v="19"/>
    <s v="General"/>
    <n v="50033"/>
    <s v="Karnal"/>
    <n v="10621"/>
    <s v="Meera Malhotra"/>
    <x v="0"/>
    <x v="51"/>
    <s v="Jitendra Singh"/>
    <d v="1963-03-04T00:00:00"/>
    <s v="Jitendra Singh"/>
    <d v="2017-03-10T00:00:00"/>
    <s v="FY 2017"/>
    <s v="Female"/>
    <s v="RENT"/>
    <x v="0"/>
    <s v="No"/>
    <d v="2020-03-12T00:00:00"/>
    <s v="XLG"/>
    <s v="A"/>
    <s v="A4"/>
    <s v="JLG30K"/>
    <s v="Home Loan"/>
    <s v="Karnal"/>
    <s v="Hindu"/>
    <s v="Not Verified"/>
    <s v="HR"/>
    <x v="4"/>
    <s v="Yes"/>
    <s v="N"/>
    <s v="N"/>
    <n v="54"/>
    <n v="0"/>
    <s v="INDIVIDUAL"/>
    <n v="8000"/>
    <n v="8000"/>
    <n v="8000"/>
    <s v=" 36 months"/>
    <n v="7.9000000000000001E-2"/>
    <n v="8966"/>
    <n v="8966"/>
    <n v="8000"/>
    <n v="3.54"/>
    <n v="966.37"/>
    <n v="0"/>
    <n v="0"/>
    <n v="0"/>
  </r>
  <r>
    <s v="HR"/>
    <x v="2095"/>
    <s v="46-55"/>
    <s v="10903-HEMANT SHUKLA"/>
    <s v="206-DBS"/>
    <x v="7"/>
    <s v="General"/>
    <n v="20072"/>
    <s v="Palwal"/>
    <n v="3083"/>
    <s v="Vivaan Verma"/>
    <x v="0"/>
    <x v="126"/>
    <s v="Shyam Singh"/>
    <d v="1971-01-01T00:00:00"/>
    <s v="Munish Kumar"/>
    <d v="2017-03-31T00:00:00"/>
    <s v="FY 2017"/>
    <s v="Female"/>
    <s v="RENT"/>
    <x v="0"/>
    <s v="No"/>
    <d v="2020-03-13T00:00:00"/>
    <s v="XLG"/>
    <s v="E"/>
    <s v="E1"/>
    <s v="JLG30K"/>
    <s v="Others"/>
    <s v="Karnal"/>
    <s v="Hindu"/>
    <s v="Verified"/>
    <s v="HR"/>
    <x v="4"/>
    <s v="Yes"/>
    <s v="N"/>
    <s v="N"/>
    <n v="46"/>
    <n v="0"/>
    <s v="INDIVIDUAL"/>
    <n v="35000"/>
    <n v="35000"/>
    <n v="34925"/>
    <s v=" 60 months"/>
    <n v="0.18640000000000001"/>
    <n v="47728"/>
    <n v="47626"/>
    <n v="29056"/>
    <n v="2.16"/>
    <n v="18672.439999999999"/>
    <n v="0"/>
    <n v="0"/>
    <n v="0"/>
  </r>
  <r>
    <s v="HR"/>
    <x v="2096"/>
    <s v="46-55"/>
    <s v="10204-SAIF  ALI"/>
    <s v="206-DBS"/>
    <x v="11"/>
    <s v="General"/>
    <n v="60024"/>
    <s v="Panipat"/>
    <n v="31143"/>
    <s v="Vivaan Patel"/>
    <x v="0"/>
    <x v="173"/>
    <s v="Jitendra Kumar Vishvakarma"/>
    <d v="1965-04-07T00:00:00"/>
    <s v="Rakesh Mishra"/>
    <d v="2017-02-28T00:00:00"/>
    <s v="FY 2017"/>
    <s v="Female"/>
    <s v="MORTGAGE"/>
    <x v="0"/>
    <s v="No"/>
    <d v="2020-03-13T00:00:00"/>
    <s v="XLG"/>
    <s v="B"/>
    <s v="B3"/>
    <s v="JLG30K"/>
    <s v="Others"/>
    <s v="Karnal"/>
    <s v="Hindu"/>
    <s v="Verified"/>
    <s v="HR"/>
    <x v="4"/>
    <s v="Yes"/>
    <s v="N"/>
    <s v="N"/>
    <n v="52"/>
    <n v="0"/>
    <s v="INDIVIDUAL"/>
    <n v="20000"/>
    <n v="20000"/>
    <n v="19375"/>
    <s v=" 36 months"/>
    <n v="0.1171"/>
    <n v="23802"/>
    <n v="23058"/>
    <n v="20000"/>
    <n v="3.85"/>
    <n v="3801.9"/>
    <n v="0"/>
    <n v="0"/>
    <n v="0"/>
  </r>
  <r>
    <s v="HR"/>
    <x v="2097"/>
    <s v="46-55"/>
    <s v="10282-NAIM ALI"/>
    <s v="206-DBS"/>
    <x v="19"/>
    <s v="General"/>
    <n v="50043"/>
    <s v="Karnal"/>
    <n v="10770"/>
    <s v="Vivaan Verma"/>
    <x v="0"/>
    <x v="22"/>
    <s v="Pinku"/>
    <d v="1963-01-01T00:00:00"/>
    <s v="Praveen Kumar"/>
    <d v="2017-03-20T00:00:00"/>
    <s v="FY 2017"/>
    <s v="Female"/>
    <s v="RENT"/>
    <x v="0"/>
    <s v="No"/>
    <d v="2020-03-02T00:00:00"/>
    <s v="XLG"/>
    <s v="B"/>
    <s v="B4"/>
    <s v="JLG30K"/>
    <s v="Services"/>
    <s v="Karnal"/>
    <s v="Hindu"/>
    <s v="Verified"/>
    <s v="HR"/>
    <x v="4"/>
    <s v="Yes"/>
    <s v="N"/>
    <s v="N"/>
    <n v="54"/>
    <n v="0"/>
    <s v="INDIVIDUAL"/>
    <n v="20000"/>
    <n v="20000"/>
    <n v="20000"/>
    <s v=" 36 months"/>
    <n v="0.1242"/>
    <n v="24059"/>
    <n v="24059"/>
    <n v="20000"/>
    <n v="4.71"/>
    <n v="4058.96"/>
    <n v="0"/>
    <n v="0"/>
    <n v="0"/>
  </r>
  <r>
    <s v="HR"/>
    <x v="2098"/>
    <s v="46-55"/>
    <s v="10204-SAIF  ALI"/>
    <s v="206-DBS"/>
    <x v="11"/>
    <s v="General"/>
    <n v="60079"/>
    <s v="Panipat"/>
    <n v="2083"/>
    <s v="Kavya Malhotra"/>
    <x v="0"/>
    <x v="1"/>
    <s v="Amit Kumar"/>
    <d v="1970-11-25T00:00:00"/>
    <s v="Anshul Sharma"/>
    <d v="2017-03-31T00:00:00"/>
    <s v="FY 2017"/>
    <s v="Female"/>
    <s v="MORTGAGE"/>
    <x v="0"/>
    <s v="No"/>
    <d v="2020-03-04T00:00:00"/>
    <s v="XLG"/>
    <s v="A"/>
    <s v="A4"/>
    <s v="JLG30K"/>
    <s v="Services"/>
    <s v="Karnal"/>
    <s v="Hindu"/>
    <s v="Not Verified"/>
    <s v="HR"/>
    <x v="4"/>
    <s v="Yes"/>
    <s v="N"/>
    <s v="N"/>
    <n v="47"/>
    <n v="0"/>
    <s v="INDIVIDUAL"/>
    <n v="3500"/>
    <n v="3500"/>
    <n v="3500"/>
    <s v=" 36 months"/>
    <n v="7.9000000000000001E-2"/>
    <n v="3722"/>
    <n v="3722"/>
    <n v="3500"/>
    <n v="0.68"/>
    <n v="221.52"/>
    <n v="0"/>
    <n v="0"/>
    <n v="0"/>
  </r>
  <r>
    <s v="HR"/>
    <x v="2099"/>
    <s v="46-55"/>
    <s v="10204-SAIF  ALI"/>
    <s v="206-DBS"/>
    <x v="11"/>
    <s v="General"/>
    <n v="60079"/>
    <s v="Panipat"/>
    <n v="10657"/>
    <s v="Vivaan Verma"/>
    <x v="0"/>
    <x v="1"/>
    <s v="Amit Kumar"/>
    <d v="1968-11-05T00:00:00"/>
    <s v="Anshul Sharma"/>
    <d v="2017-03-31T00:00:00"/>
    <s v="FY 2017"/>
    <s v="Female"/>
    <s v="OWN"/>
    <x v="0"/>
    <s v="No"/>
    <d v="2020-03-04T00:00:00"/>
    <s v="XLG"/>
    <s v="C"/>
    <s v="C1"/>
    <s v="JLG30K"/>
    <s v="Services"/>
    <s v="Karnal"/>
    <s v="Hindu"/>
    <s v="Source Verified"/>
    <s v="HR"/>
    <x v="4"/>
    <s v="Yes"/>
    <s v="N"/>
    <s v="N"/>
    <n v="49"/>
    <n v="0"/>
    <s v="INDIVIDUAL"/>
    <n v="5000"/>
    <n v="5000"/>
    <n v="5000"/>
    <s v=" 36 months"/>
    <n v="0.13489999999999999"/>
    <n v="1430"/>
    <n v="1430"/>
    <n v="764"/>
    <n v="3.82"/>
    <n v="422.64"/>
    <n v="0"/>
    <n v="243.21"/>
    <n v="2.31"/>
  </r>
  <r>
    <s v="HR"/>
    <x v="2100"/>
    <s v="46-55"/>
    <s v="10204-SAIF  ALI"/>
    <s v="206-DBS"/>
    <x v="11"/>
    <s v="General"/>
    <n v="60028"/>
    <s v="Panipat"/>
    <n v="4368"/>
    <s v="Aarav Chopra"/>
    <x v="0"/>
    <x v="164"/>
    <s v="Amit Kumar"/>
    <d v="1963-01-01T00:00:00"/>
    <s v="Bharat Bhushan"/>
    <d v="2017-03-07T00:00:00"/>
    <s v="FY 2017"/>
    <s v="Female"/>
    <s v="RENT"/>
    <x v="0"/>
    <s v="No"/>
    <d v="2020-03-06T00:00:00"/>
    <s v="XLG"/>
    <s v="C"/>
    <s v="C2"/>
    <s v="JLG30K"/>
    <s v="Services"/>
    <s v="Karnal"/>
    <s v="Hindu"/>
    <s v="Not Verified"/>
    <s v="HR"/>
    <x v="4"/>
    <s v="Yes"/>
    <s v="N"/>
    <s v="N"/>
    <n v="54"/>
    <n v="0"/>
    <s v="INDIVIDUAL"/>
    <n v="1300"/>
    <n v="1300"/>
    <n v="1300"/>
    <s v=" 36 months"/>
    <n v="0.14269999999999999"/>
    <n v="796"/>
    <n v="796"/>
    <n v="542"/>
    <n v="3.82"/>
    <n v="211.31"/>
    <n v="0"/>
    <n v="43.19"/>
    <n v="0.5"/>
  </r>
  <r>
    <s v="UP"/>
    <x v="2101"/>
    <s v="46-55"/>
    <s v="10469-MANISH  PANDEY"/>
    <s v="176-DBS"/>
    <x v="3"/>
    <s v="General"/>
    <n v="910106"/>
    <s v="Mathura"/>
    <n v="3137"/>
    <s v="Laksh Malhotra"/>
    <x v="0"/>
    <x v="280"/>
    <s v="Sanjiv Kumar Mishra"/>
    <d v="1966-01-01T00:00:00"/>
    <s v="Sanjiv Kumar Mishra"/>
    <d v="2017-03-30T00:00:00"/>
    <s v="FY 2017"/>
    <s v="Female"/>
    <s v="RENT"/>
    <x v="1"/>
    <s v="No"/>
    <d v="2020-03-12T00:00:00"/>
    <s v="XLG"/>
    <s v="C"/>
    <s v="C4"/>
    <s v="JLG30K"/>
    <s v="Business "/>
    <s v="Bulandshahr"/>
    <s v="Hindu"/>
    <s v="Source Verified"/>
    <s v="UP"/>
    <x v="1"/>
    <s v="Yes"/>
    <s v="N"/>
    <s v="N"/>
    <n v="51"/>
    <n v="0"/>
    <s v="INDIVIDUAL"/>
    <n v="7500"/>
    <n v="7500"/>
    <n v="7500"/>
    <s v=" 36 months"/>
    <n v="0.1527"/>
    <n v="9395"/>
    <n v="9395"/>
    <n v="7500"/>
    <n v="4.84"/>
    <n v="1895.31"/>
    <n v="0"/>
    <n v="0"/>
    <n v="0"/>
  </r>
  <r>
    <s v="UK"/>
    <x v="2102"/>
    <s v="46-55"/>
    <s v="11375-MUHAMMAD DANISH"/>
    <s v="201-DBS"/>
    <x v="52"/>
    <s v="General"/>
    <n v="150013"/>
    <s v="Haridwar"/>
    <n v="2142"/>
    <s v="Aarav Gupta"/>
    <x v="0"/>
    <x v="187"/>
    <s v="Tohid Ali"/>
    <d v="1965-12-15T00:00:00"/>
    <s v="Rupkishore Dubey"/>
    <d v="2017-03-30T00:00:00"/>
    <s v="FY 2017"/>
    <s v="Female"/>
    <s v="MORTGAGE"/>
    <x v="1"/>
    <s v="No"/>
    <d v="2020-03-12T00:00:00"/>
    <s v="XLG"/>
    <s v="A"/>
    <s v="A5"/>
    <s v="JLG30K"/>
    <s v="Agriculture"/>
    <s v="Bulandshahr"/>
    <s v="Hindu"/>
    <s v="Source Verified"/>
    <s v="UK"/>
    <x v="11"/>
    <s v="Yes"/>
    <s v="N"/>
    <s v="N"/>
    <n v="52"/>
    <n v="0"/>
    <s v="INDIVIDUAL"/>
    <n v="7800"/>
    <n v="7800"/>
    <n v="7800"/>
    <s v=" 36 months"/>
    <n v="8.8999999999999996E-2"/>
    <n v="8314"/>
    <n v="8314"/>
    <n v="7800"/>
    <n v="3.68"/>
    <n v="513.88"/>
    <n v="0"/>
    <n v="0"/>
    <n v="0"/>
  </r>
  <r>
    <s v="RJ"/>
    <x v="2103"/>
    <s v="46-55"/>
    <s v="10055-MAHESH KUMAR PATEL"/>
    <s v="301-DBS"/>
    <x v="5"/>
    <s v="General"/>
    <n v="30006"/>
    <s v="Behrod"/>
    <n v="3140"/>
    <s v="Ananya Reddy"/>
    <x v="0"/>
    <x v="82"/>
    <s v="Aseem Kumar"/>
    <d v="1969-01-01T00:00:00"/>
    <s v="Qamar Abbas"/>
    <d v="2017-01-23T00:00:00"/>
    <s v="FY 2017"/>
    <s v="Female"/>
    <s v="RENT"/>
    <x v="1"/>
    <s v="No"/>
    <d v="2020-03-09T00:00:00"/>
    <s v="XLG"/>
    <s v="B"/>
    <s v="B3"/>
    <s v="JLG30K"/>
    <s v="Home Loan"/>
    <s v="Jaipur"/>
    <s v="Hindu"/>
    <s v="Source Verified"/>
    <s v="RJ"/>
    <x v="3"/>
    <s v="Yes"/>
    <s v="N"/>
    <s v="N"/>
    <n v="48"/>
    <n v="0"/>
    <s v="INDIVIDUAL"/>
    <n v="6925"/>
    <n v="6925"/>
    <n v="6925"/>
    <s v=" 36 months"/>
    <n v="0.1171"/>
    <n v="8246"/>
    <n v="8246"/>
    <n v="6925"/>
    <n v="3.32"/>
    <n v="1320.78"/>
    <n v="0"/>
    <n v="0"/>
    <n v="0"/>
  </r>
  <r>
    <s v="HR"/>
    <x v="2104"/>
    <s v="46-55"/>
    <s v="10903-HEMANT SHUKLA"/>
    <s v="206-DBS"/>
    <x v="7"/>
    <s v="General"/>
    <n v="20078"/>
    <s v="Palwal"/>
    <n v="4309"/>
    <s v="Ananya Reddy"/>
    <x v="0"/>
    <x v="82"/>
    <s v="Mohit Nagaich"/>
    <d v="1966-01-01T00:00:00"/>
    <s v="Munish Kumar"/>
    <d v="2017-03-31T00:00:00"/>
    <s v="FY 2017"/>
    <s v="Female"/>
    <s v="OWN"/>
    <x v="1"/>
    <s v="No"/>
    <d v="2020-03-04T00:00:00"/>
    <s v="XLG"/>
    <s v="C"/>
    <s v="C1"/>
    <s v="JLG30K"/>
    <s v="Home Loan"/>
    <s v="Karnal"/>
    <s v="Hindu"/>
    <s v="Not Verified"/>
    <s v="HR"/>
    <x v="4"/>
    <s v="Yes"/>
    <s v="Y"/>
    <s v="N"/>
    <n v="51"/>
    <n v="1"/>
    <s v="INDIVIDUAL"/>
    <n v="12800"/>
    <n v="12800"/>
    <n v="12800"/>
    <s v=" 36 months"/>
    <n v="0.13489999999999999"/>
    <n v="15329"/>
    <n v="15329"/>
    <n v="12800"/>
    <n v="1.9"/>
    <n v="2528.7800000000002"/>
    <n v="0"/>
    <n v="0"/>
    <n v="0"/>
  </r>
  <r>
    <s v="HR"/>
    <x v="2105"/>
    <s v="46-55"/>
    <s v="10903-HEMANT SHUKLA"/>
    <s v="206-DBS"/>
    <x v="7"/>
    <s v="Minority"/>
    <n v="20072"/>
    <s v="Palwal"/>
    <n v="26132"/>
    <s v="Laksh Patel"/>
    <x v="0"/>
    <x v="126"/>
    <s v="Shyam Singh"/>
    <d v="1968-01-01T00:00:00"/>
    <s v="Munish Kumar"/>
    <d v="2017-03-31T00:00:00"/>
    <s v="FY 2017"/>
    <s v="Female"/>
    <s v="RENT"/>
    <x v="0"/>
    <s v="No"/>
    <d v="2020-03-13T00:00:00"/>
    <s v="XLG"/>
    <s v="C"/>
    <s v="C4"/>
    <s v="JLG30K"/>
    <s v="Business "/>
    <s v="Karnal"/>
    <s v="Hindu"/>
    <s v="Not Verified"/>
    <s v="HR"/>
    <x v="4"/>
    <s v="Yes"/>
    <s v="N"/>
    <s v="N"/>
    <n v="49"/>
    <n v="0"/>
    <s v="INDIVIDUAL"/>
    <n v="15000"/>
    <n v="15000"/>
    <n v="15000"/>
    <s v=" 36 months"/>
    <n v="0.1527"/>
    <n v="4372"/>
    <n v="4372"/>
    <n v="2404"/>
    <n v="3.26"/>
    <n v="1243.81"/>
    <n v="0"/>
    <n v="723.6"/>
    <n v="7.07"/>
  </r>
  <r>
    <s v="UP"/>
    <x v="2106"/>
    <s v="46-55"/>
    <s v="10469-MANISH  PANDEY"/>
    <s v="176-DBS"/>
    <x v="3"/>
    <s v="OBC"/>
    <n v="40066"/>
    <s v="Mathura"/>
    <n v="10792"/>
    <s v="Diya Patel"/>
    <x v="0"/>
    <x v="23"/>
    <s v="Avanish Kumar Srivastava"/>
    <d v="1970-01-01T00:00:00"/>
    <s v="Sanjiv Kumar Mishra"/>
    <d v="2017-03-20T00:00:00"/>
    <s v="FY 2017"/>
    <s v="Female"/>
    <s v="MORTGAGE"/>
    <x v="0"/>
    <s v="No"/>
    <d v="2020-03-03T00:00:00"/>
    <s v="XLG"/>
    <s v="B"/>
    <s v="B5"/>
    <s v="JLG30K"/>
    <s v="Business "/>
    <s v="Bulandshahr"/>
    <s v="Hindu"/>
    <s v="Source Verified"/>
    <s v="UP"/>
    <x v="1"/>
    <s v="Yes"/>
    <s v="N"/>
    <s v="N"/>
    <n v="47"/>
    <n v="0"/>
    <s v="INDIVIDUAL"/>
    <n v="8000"/>
    <n v="8000"/>
    <n v="8000"/>
    <s v=" 36 months"/>
    <n v="0.12690000000000001"/>
    <n v="9661"/>
    <n v="9661"/>
    <n v="8000"/>
    <n v="3.69"/>
    <n v="1660.9"/>
    <n v="0"/>
    <n v="0"/>
    <n v="0"/>
  </r>
  <r>
    <s v="UP"/>
    <x v="2107"/>
    <s v="46-55"/>
    <s v="10057-NANDI SHANKAR"/>
    <s v="176-DBS"/>
    <x v="13"/>
    <s v="OBC"/>
    <n v="10029"/>
    <s v="Bulandshahar"/>
    <n v="31154"/>
    <s v="Laksh Chopra"/>
    <x v="0"/>
    <x v="23"/>
    <s v="Ramendra Sharma"/>
    <d v="1970-01-01T00:00:00"/>
    <s v="Rajesh Pratap"/>
    <d v="2017-03-20T00:00:00"/>
    <s v="FY 2017"/>
    <s v="Female"/>
    <s v="RENT"/>
    <x v="0"/>
    <s v="No"/>
    <d v="2020-03-03T00:00:00"/>
    <s v="XLG"/>
    <s v="B"/>
    <s v="B5"/>
    <s v="JLG30K"/>
    <s v="Business "/>
    <s v="Bulandshahr"/>
    <s v="Hindu"/>
    <s v="Not Verified"/>
    <s v="UP"/>
    <x v="1"/>
    <s v="Yes"/>
    <s v="N"/>
    <s v="N"/>
    <n v="47"/>
    <n v="0"/>
    <s v="INDIVIDUAL"/>
    <n v="5375"/>
    <n v="5375"/>
    <n v="5375"/>
    <s v=" 36 months"/>
    <n v="0.12690000000000001"/>
    <n v="6491"/>
    <n v="6491"/>
    <n v="5375"/>
    <n v="3.33"/>
    <n v="1115.8800000000001"/>
    <n v="0"/>
    <n v="0"/>
    <n v="0"/>
  </r>
  <r>
    <s v="UP"/>
    <x v="2108"/>
    <s v="46-55"/>
    <s v="10469-MANISH  PANDEY"/>
    <s v="176-DBS"/>
    <x v="3"/>
    <s v="OBC"/>
    <n v="40008"/>
    <s v="Mathura"/>
    <n v="3184"/>
    <s v="Vivaan Joshi"/>
    <x v="0"/>
    <x v="82"/>
    <s v="Rohit Sharma"/>
    <d v="1969-01-01T00:00:00"/>
    <s v="Rohit Mishra"/>
    <d v="2017-01-25T00:00:00"/>
    <s v="FY 2017"/>
    <s v="Female"/>
    <s v="RENT"/>
    <x v="0"/>
    <s v="No"/>
    <d v="2020-03-04T00:00:00"/>
    <s v="XLG"/>
    <s v="B"/>
    <s v="B5"/>
    <s v="JLG30K"/>
    <s v="Business "/>
    <s v="Bulandshahr"/>
    <s v="Hindu"/>
    <s v="Source Verified"/>
    <s v="UP"/>
    <x v="1"/>
    <s v="Yes"/>
    <s v="N"/>
    <s v="N"/>
    <n v="48"/>
    <n v="0"/>
    <s v="INDIVIDUAL"/>
    <n v="2500"/>
    <n v="2500"/>
    <n v="2500"/>
    <s v=" 36 months"/>
    <n v="0.12690000000000001"/>
    <n v="3019"/>
    <n v="3019"/>
    <n v="2500"/>
    <n v="5.03"/>
    <n v="518.98"/>
    <n v="0"/>
    <n v="0"/>
    <n v="0"/>
  </r>
  <r>
    <s v="UP"/>
    <x v="2109"/>
    <s v="46-55"/>
    <s v="10469-MANISH  PANDEY"/>
    <s v="176-DBS"/>
    <x v="3"/>
    <s v="OBC"/>
    <n v="40085"/>
    <s v="Mathura"/>
    <n v="10809"/>
    <s v="Aarav Reddy"/>
    <x v="0"/>
    <x v="88"/>
    <s v="Manjeet Kumar"/>
    <d v="1971-05-12T00:00:00"/>
    <s v="Rohit Mishra"/>
    <d v="2017-03-27T00:00:00"/>
    <s v="FY 2017"/>
    <s v="Female"/>
    <s v="RENT"/>
    <x v="0"/>
    <s v="No"/>
    <d v="2020-03-09T00:00:00"/>
    <s v="XLG"/>
    <s v="A"/>
    <s v="A5"/>
    <s v="JLG30K"/>
    <s v="Business "/>
    <s v="Bulandshahr"/>
    <s v="Hindu"/>
    <s v="Verified"/>
    <s v="UP"/>
    <x v="1"/>
    <s v="Yes"/>
    <s v="N"/>
    <s v="N"/>
    <n v="46"/>
    <n v="0"/>
    <s v="INDIVIDUAL"/>
    <n v="17625"/>
    <n v="17625"/>
    <n v="17625"/>
    <s v=" 36 months"/>
    <n v="8.8999999999999996E-2"/>
    <n v="19926"/>
    <n v="19926"/>
    <n v="17625"/>
    <n v="3.09"/>
    <n v="2301.2600000000002"/>
    <n v="0"/>
    <n v="0"/>
    <n v="0"/>
  </r>
  <r>
    <s v="UP"/>
    <x v="2110"/>
    <s v="46-55"/>
    <s v="10469-MANISH  PANDEY"/>
    <s v="176-DBS"/>
    <x v="3"/>
    <s v="OBC"/>
    <n v="910107"/>
    <s v="Mathura"/>
    <n v="4390"/>
    <s v="Nisha Nair"/>
    <x v="0"/>
    <x v="88"/>
    <s v="Avanish Kumar Srivastava"/>
    <d v="1970-01-01T00:00:00"/>
    <s v="Rohit Mishra"/>
    <d v="2017-03-27T00:00:00"/>
    <s v="FY 2017"/>
    <s v="Female"/>
    <s v="MORTGAGE"/>
    <x v="0"/>
    <s v="No"/>
    <d v="2020-03-09T00:00:00"/>
    <s v="XLG"/>
    <s v="C"/>
    <s v="C4"/>
    <s v="JLG30K"/>
    <s v="Business "/>
    <s v="Bulandshahr"/>
    <s v="Hindu"/>
    <s v="Verified"/>
    <s v="UP"/>
    <x v="1"/>
    <s v="Yes"/>
    <s v="N"/>
    <s v="N"/>
    <n v="47"/>
    <n v="0"/>
    <s v="INDIVIDUAL"/>
    <n v="6000"/>
    <n v="6000"/>
    <n v="6000"/>
    <s v=" 36 months"/>
    <n v="0.1527"/>
    <n v="2915"/>
    <n v="2915"/>
    <n v="2010"/>
    <n v="2.77"/>
    <n v="904.93"/>
    <n v="0"/>
    <n v="0"/>
    <n v="0"/>
  </r>
  <r>
    <s v="UP"/>
    <x v="2111"/>
    <s v="46-55"/>
    <s v="10469-MANISH  PANDEY"/>
    <s v="176-DBS"/>
    <x v="3"/>
    <s v="OBC"/>
    <n v="40083"/>
    <s v="Mathura"/>
    <n v="2182"/>
    <s v="Aditya Mehta"/>
    <x v="0"/>
    <x v="88"/>
    <s v="Ankit Kumar"/>
    <d v="1964-01-01T00:00:00"/>
    <s v="Sunil Kumar"/>
    <d v="2017-03-27T00:00:00"/>
    <s v="FY 2017"/>
    <s v="Female"/>
    <s v="OWN"/>
    <x v="0"/>
    <s v="No"/>
    <d v="2020-03-09T00:00:00"/>
    <s v="XLG"/>
    <s v="B"/>
    <s v="B4"/>
    <s v="JLG30K"/>
    <s v="Business "/>
    <s v="Bulandshahr"/>
    <s v="Hindu"/>
    <s v="Not Verified"/>
    <s v="UP"/>
    <x v="1"/>
    <s v="Yes"/>
    <s v="N"/>
    <s v="N"/>
    <n v="53"/>
    <n v="0"/>
    <s v="INDIVIDUAL"/>
    <n v="7100"/>
    <n v="7100"/>
    <n v="7100"/>
    <s v=" 36 months"/>
    <n v="0.1242"/>
    <n v="8474"/>
    <n v="8474"/>
    <n v="7100"/>
    <n v="4.91"/>
    <n v="1374.26"/>
    <n v="0"/>
    <n v="0"/>
    <n v="0"/>
  </r>
  <r>
    <s v="UP"/>
    <x v="2112"/>
    <s v="46-55"/>
    <s v="10469-MANISH  PANDEY"/>
    <s v="176-DBS"/>
    <x v="3"/>
    <s v="OBC"/>
    <n v="910047"/>
    <s v="Mathura"/>
    <n v="3202"/>
    <s v="Laksh Reddy"/>
    <x v="0"/>
    <x v="12"/>
    <s v="Ankit Kumar"/>
    <d v="1967-10-16T00:00:00"/>
    <s v="Rohit Mishra"/>
    <d v="2017-03-31T00:00:00"/>
    <s v="FY 2017"/>
    <s v="Female"/>
    <s v="RENT"/>
    <x v="0"/>
    <s v="No"/>
    <d v="2020-03-10T00:00:00"/>
    <s v="XLG"/>
    <s v="D"/>
    <s v="D2"/>
    <s v="JLG30K"/>
    <s v="Business "/>
    <s v="Bulandshahr"/>
    <s v="Hindu"/>
    <s v="Verified"/>
    <s v="UP"/>
    <x v="1"/>
    <s v="Yes"/>
    <s v="N"/>
    <s v="N"/>
    <n v="50"/>
    <n v="0"/>
    <s v="INDIVIDUAL"/>
    <n v="20000"/>
    <n v="20000"/>
    <n v="19950"/>
    <s v=" 60 months"/>
    <n v="0.16769999999999999"/>
    <n v="26149"/>
    <n v="26084"/>
    <n v="16686"/>
    <n v="4.91"/>
    <n v="9463.11"/>
    <n v="0"/>
    <n v="0"/>
    <n v="0"/>
  </r>
  <r>
    <s v="UP"/>
    <x v="2113"/>
    <s v="46-55"/>
    <s v="10469-MANISH  PANDEY"/>
    <s v="176-DBS"/>
    <x v="3"/>
    <s v="OBC"/>
    <n v="910072"/>
    <s v="Mathura"/>
    <n v="2242"/>
    <s v="Meera Patel"/>
    <x v="0"/>
    <x v="168"/>
    <s v="Amit Kumar Singh"/>
    <d v="1969-01-01T00:00:00"/>
    <s v="Sonu Giri"/>
    <d v="2017-01-13T00:00:00"/>
    <s v="FY 2017"/>
    <s v="Female"/>
    <s v="MORTGAGE"/>
    <x v="0"/>
    <s v="No"/>
    <d v="2020-03-06T00:00:00"/>
    <s v="XLG"/>
    <s v="B"/>
    <s v="B2"/>
    <s v="JLG30K"/>
    <s v="Home Loan"/>
    <s v="Bulandshahr"/>
    <s v="Hindu"/>
    <s v="Not Verified"/>
    <s v="UP"/>
    <x v="1"/>
    <s v="Yes"/>
    <s v="Y"/>
    <s v="N"/>
    <n v="48"/>
    <n v="1"/>
    <s v="INDIVIDUAL"/>
    <n v="2800"/>
    <n v="2800"/>
    <n v="2800"/>
    <s v=" 36 months"/>
    <n v="0.1065"/>
    <n v="3283"/>
    <n v="3283"/>
    <n v="2800"/>
    <n v="2.93"/>
    <n v="483.35"/>
    <n v="0"/>
    <n v="0"/>
    <n v="0"/>
  </r>
  <r>
    <s v="UP"/>
    <x v="2114"/>
    <s v="46-55"/>
    <s v="10469-MANISH  PANDEY"/>
    <s v="176-DBS"/>
    <x v="3"/>
    <s v="OBC"/>
    <n v="910096"/>
    <s v="Mathura"/>
    <n v="2241"/>
    <s v="Diya Chopra"/>
    <x v="0"/>
    <x v="21"/>
    <s v="Manjeet Kumar"/>
    <d v="1968-01-01T00:00:00"/>
    <s v="Mohit Kumar"/>
    <d v="2017-02-01T00:00:00"/>
    <s v="FY 2017"/>
    <s v="Female"/>
    <s v="MORTGAGE"/>
    <x v="0"/>
    <s v="No"/>
    <d v="2020-03-06T00:00:00"/>
    <s v="XLG"/>
    <s v="F"/>
    <s v="F1"/>
    <s v="JLG30K"/>
    <s v="Home Loan"/>
    <s v="Bulandshahr"/>
    <s v="Hindu"/>
    <s v="Not Verified"/>
    <s v="UP"/>
    <x v="1"/>
    <s v="Yes"/>
    <s v="Y"/>
    <s v="N"/>
    <n v="49"/>
    <n v="2"/>
    <s v="INDIVIDUAL"/>
    <n v="14000"/>
    <n v="14000"/>
    <n v="14000"/>
    <s v=" 60 months"/>
    <n v="0.2089"/>
    <n v="17797"/>
    <n v="17797"/>
    <n v="14000"/>
    <n v="2.88"/>
    <n v="3797.36"/>
    <n v="0"/>
    <n v="0"/>
    <n v="0"/>
  </r>
  <r>
    <s v="UP"/>
    <x v="2115"/>
    <s v="46-55"/>
    <s v="10469-MANISH  PANDEY"/>
    <s v="176-DBS"/>
    <x v="3"/>
    <s v="OBC"/>
    <n v="910096"/>
    <s v="Mathura"/>
    <n v="3231"/>
    <s v="Laksh Nair"/>
    <x v="0"/>
    <x v="21"/>
    <s v="Manjeet Kumar"/>
    <d v="1967-01-01T00:00:00"/>
    <s v="Mohit Kumar"/>
    <d v="2017-02-01T00:00:00"/>
    <s v="FY 2017"/>
    <s v="Female"/>
    <s v="RENT"/>
    <x v="0"/>
    <s v="No"/>
    <d v="2020-03-06T00:00:00"/>
    <s v="XLG"/>
    <s v="A"/>
    <s v="A3"/>
    <s v="JLG30K"/>
    <s v="Home Loan"/>
    <s v="Bulandshahr"/>
    <s v="Hindu"/>
    <s v="Not Verified"/>
    <s v="UP"/>
    <x v="1"/>
    <s v="Yes"/>
    <s v="N"/>
    <s v="N"/>
    <n v="50"/>
    <n v="0"/>
    <s v="INDIVIDUAL"/>
    <n v="12000"/>
    <n v="12000"/>
    <n v="12000"/>
    <s v=" 36 months"/>
    <n v="7.51E-2"/>
    <n v="13440"/>
    <n v="13440"/>
    <n v="12000"/>
    <n v="2.16"/>
    <n v="1439.87"/>
    <n v="0"/>
    <n v="0"/>
    <n v="0"/>
  </r>
  <r>
    <s v="UP"/>
    <x v="2116"/>
    <s v="46-55"/>
    <s v="10469-MANISH  PANDEY"/>
    <s v="176-DBS"/>
    <x v="3"/>
    <s v="OBC"/>
    <n v="910015"/>
    <s v="Mathura"/>
    <n v="4437"/>
    <s v="Aarav Reddy"/>
    <x v="0"/>
    <x v="74"/>
    <s v="Sunil Kumar"/>
    <d v="1966-01-01T00:00:00"/>
    <s v="Sanjiv Kumar Mishra"/>
    <d v="2017-01-30T00:00:00"/>
    <s v="FY 2017"/>
    <s v="Female"/>
    <s v="RENT"/>
    <x v="0"/>
    <s v="No"/>
    <d v="2020-03-09T00:00:00"/>
    <s v="XLG"/>
    <s v="B"/>
    <s v="B5"/>
    <s v="JLG30K"/>
    <s v="Home Loan"/>
    <s v="Bulandshahr"/>
    <s v="Hindu"/>
    <s v="Not Verified"/>
    <s v="UP"/>
    <x v="1"/>
    <s v="Yes"/>
    <s v="N"/>
    <s v="N"/>
    <n v="51"/>
    <n v="0"/>
    <s v="INDIVIDUAL"/>
    <n v="6625"/>
    <n v="6625"/>
    <n v="6625"/>
    <s v=" 36 months"/>
    <n v="0.12690000000000001"/>
    <n v="2440"/>
    <n v="2440"/>
    <n v="1762"/>
    <n v="2.4700000000000002"/>
    <n v="677.96"/>
    <n v="0"/>
    <n v="0"/>
    <n v="0"/>
  </r>
  <r>
    <s v="UP"/>
    <x v="2117"/>
    <s v="46-55"/>
    <s v="10469-MANISH  PANDEY"/>
    <s v="176-DBS"/>
    <x v="3"/>
    <s v="OBC"/>
    <n v="910046"/>
    <s v="Mathura"/>
    <n v="4438"/>
    <s v="Vivaan Chopra"/>
    <x v="0"/>
    <x v="169"/>
    <s v="Ankit Kumar"/>
    <d v="1963-08-15T00:00:00"/>
    <s v="Rohit Mishra"/>
    <d v="2017-01-30T00:00:00"/>
    <s v="FY 2017"/>
    <s v="Female"/>
    <s v="MORTGAGE"/>
    <x v="0"/>
    <s v="No"/>
    <d v="2020-03-10T00:00:00"/>
    <s v="XLG"/>
    <s v="B"/>
    <s v="B5"/>
    <s v="JLG30K"/>
    <s v="Home Loan"/>
    <s v="Bulandshahr"/>
    <s v="Hindu"/>
    <s v="Source Verified"/>
    <s v="UP"/>
    <x v="1"/>
    <s v="Yes"/>
    <s v="N"/>
    <s v="N"/>
    <n v="54"/>
    <n v="0"/>
    <s v="INDIVIDUAL"/>
    <n v="14675"/>
    <n v="14675"/>
    <n v="14675"/>
    <s v=" 36 months"/>
    <n v="0.12690000000000001"/>
    <n v="15815"/>
    <n v="15815"/>
    <n v="14675"/>
    <n v="4.8899999999999997"/>
    <n v="1139.56"/>
    <n v="0"/>
    <n v="0"/>
    <n v="0"/>
  </r>
  <r>
    <s v="UP"/>
    <x v="2118"/>
    <s v="46-55"/>
    <s v="10469-MANISH  PANDEY"/>
    <s v="176-DBS"/>
    <x v="3"/>
    <s v="OBC"/>
    <n v="910138"/>
    <s v="Mathura"/>
    <n v="4440"/>
    <s v="Kavya Mehta"/>
    <x v="0"/>
    <x v="186"/>
    <s v="Sunil Kumar"/>
    <d v="1971-01-01T00:00:00"/>
    <s v="Sanjiv Kumar Mishra"/>
    <d v="2017-02-02T00:00:00"/>
    <s v="FY 2017"/>
    <s v="Female"/>
    <s v="RENT"/>
    <x v="0"/>
    <s v="No"/>
    <d v="2020-03-12T00:00:00"/>
    <s v="XLG"/>
    <s v="B"/>
    <s v="B3"/>
    <s v="JLG30K"/>
    <s v="Home Loan"/>
    <s v="Bulandshahr"/>
    <s v="Hindu"/>
    <s v="Verified"/>
    <s v="UP"/>
    <x v="1"/>
    <s v="Yes"/>
    <s v="N"/>
    <s v="N"/>
    <n v="46"/>
    <n v="0"/>
    <s v="INDIVIDUAL"/>
    <n v="15000"/>
    <n v="15000"/>
    <n v="15000"/>
    <s v=" 36 months"/>
    <n v="0.1171"/>
    <n v="17861"/>
    <n v="17861"/>
    <n v="15000"/>
    <n v="3.08"/>
    <n v="2861.02"/>
    <n v="0"/>
    <n v="0"/>
    <n v="0"/>
  </r>
  <r>
    <s v="UP"/>
    <x v="2119"/>
    <s v="46-55"/>
    <s v="10469-MANISH  PANDEY"/>
    <s v="176-DBS"/>
    <x v="3"/>
    <s v="OBC"/>
    <n v="40025"/>
    <s v="Mathura"/>
    <n v="7969"/>
    <s v="Laksh Gupta"/>
    <x v="0"/>
    <x v="21"/>
    <s v="Sunil Kumar"/>
    <d v="1965-01-01T00:00:00"/>
    <s v="Sunil Kumar"/>
    <d v="2017-02-02T00:00:00"/>
    <s v="FY 2017"/>
    <s v="Female"/>
    <s v="RENT"/>
    <x v="0"/>
    <s v="No"/>
    <d v="2020-03-04T00:00:00"/>
    <s v="XLG"/>
    <s v="A"/>
    <s v="A4"/>
    <s v="JLG30K"/>
    <s v="Others"/>
    <s v="Bulandshahr"/>
    <s v="Hindu"/>
    <s v="Source Verified"/>
    <s v="UP"/>
    <x v="1"/>
    <s v="Yes"/>
    <s v="N"/>
    <s v="N"/>
    <n v="52"/>
    <n v="0"/>
    <s v="INDIVIDUAL"/>
    <n v="12000"/>
    <n v="12000"/>
    <n v="12000"/>
    <s v=" 36 months"/>
    <n v="7.9000000000000001E-2"/>
    <n v="13517"/>
    <n v="13517"/>
    <n v="12000"/>
    <n v="2.94"/>
    <n v="1517.36"/>
    <n v="0"/>
    <n v="0"/>
    <n v="0"/>
  </r>
  <r>
    <s v="UP"/>
    <x v="2120"/>
    <s v="46-55"/>
    <s v="10057-NANDI SHANKAR"/>
    <s v="176-DBS"/>
    <x v="13"/>
    <s v="OBC"/>
    <n v="10005"/>
    <s v="Bulandshahar"/>
    <n v="3274"/>
    <s v="Nisha Gupta"/>
    <x v="0"/>
    <x v="222"/>
    <s v="Krishna Kumar Gupta"/>
    <d v="1970-07-12T00:00:00"/>
    <s v="Uma Shankar Yadav"/>
    <d v="2017-02-01T00:00:00"/>
    <s v="FY 2017"/>
    <s v="Female"/>
    <s v="RENT"/>
    <x v="0"/>
    <s v="No"/>
    <d v="2020-03-06T00:00:00"/>
    <s v="XLG"/>
    <s v="A"/>
    <s v="A5"/>
    <s v="JLG30K"/>
    <s v="Others"/>
    <s v="Bulandshahr"/>
    <s v="Hindu"/>
    <s v="Not Verified"/>
    <s v="UP"/>
    <x v="1"/>
    <s v="Yes"/>
    <s v="N"/>
    <s v="N"/>
    <n v="47"/>
    <n v="0"/>
    <s v="INDIVIDUAL"/>
    <n v="13000"/>
    <n v="13000"/>
    <n v="13000"/>
    <s v=" 36 months"/>
    <n v="8.8999999999999996E-2"/>
    <n v="14860"/>
    <n v="14860"/>
    <n v="13000"/>
    <n v="3.54"/>
    <n v="1860.46"/>
    <n v="0"/>
    <n v="0"/>
    <n v="0"/>
  </r>
  <r>
    <s v="UP"/>
    <x v="2121"/>
    <s v="46-55"/>
    <s v="10057-NANDI SHANKAR"/>
    <s v="176-DBS"/>
    <x v="13"/>
    <s v="OBC"/>
    <n v="10043"/>
    <s v="Bulandshahar"/>
    <n v="10846"/>
    <s v="Nisha Patel"/>
    <x v="0"/>
    <x v="88"/>
    <s v="Sonu Raghuvanshi"/>
    <d v="1966-01-01T00:00:00"/>
    <s v="Rajesh Pratap"/>
    <d v="2017-03-27T00:00:00"/>
    <s v="FY 2017"/>
    <s v="Female"/>
    <s v="RENT"/>
    <x v="0"/>
    <s v="No"/>
    <d v="2020-03-09T00:00:00"/>
    <s v="XLG"/>
    <s v="B"/>
    <s v="B2"/>
    <s v="JLG30K"/>
    <s v="Others"/>
    <s v="Bulandshahr"/>
    <s v="Hindu"/>
    <s v="Not Verified"/>
    <s v="UP"/>
    <x v="1"/>
    <s v="Yes"/>
    <s v="N"/>
    <s v="N"/>
    <n v="51"/>
    <n v="0"/>
    <s v="INDIVIDUAL"/>
    <n v="12000"/>
    <n v="12000"/>
    <n v="12000"/>
    <s v=" 36 months"/>
    <n v="0.1065"/>
    <n v="13977"/>
    <n v="13977"/>
    <n v="12000"/>
    <n v="2.16"/>
    <n v="1977.02"/>
    <n v="0"/>
    <n v="0"/>
    <n v="0"/>
  </r>
  <r>
    <s v="UP"/>
    <x v="2122"/>
    <s v="46-55"/>
    <s v="10469-MANISH  PANDEY"/>
    <s v="176-DBS"/>
    <x v="3"/>
    <s v="OBC"/>
    <n v="40051"/>
    <s v="Mathura"/>
    <n v="7987"/>
    <s v="Kavya Sharma"/>
    <x v="0"/>
    <x v="170"/>
    <s v="Manjeet Kumar"/>
    <d v="1970-01-01T00:00:00"/>
    <s v="Rohit Mishra"/>
    <d v="2017-02-27T00:00:00"/>
    <s v="FY 2017"/>
    <s v="Female"/>
    <s v="RENT"/>
    <x v="0"/>
    <s v="No"/>
    <d v="2020-03-12T00:00:00"/>
    <s v="XLG"/>
    <s v="D"/>
    <s v="D1"/>
    <s v="JLG30K"/>
    <s v="Production"/>
    <s v="Bulandshahr"/>
    <s v="Hindu"/>
    <s v="Source Verified"/>
    <s v="UP"/>
    <x v="1"/>
    <s v="Yes"/>
    <s v="N"/>
    <s v="N"/>
    <n v="47"/>
    <n v="0"/>
    <s v="INDIVIDUAL"/>
    <n v="10000"/>
    <n v="10000"/>
    <n v="10000"/>
    <s v=" 36 months"/>
    <n v="0.16289999999999999"/>
    <n v="12708"/>
    <n v="12708"/>
    <n v="10000"/>
    <n v="3.85"/>
    <n v="2708.07"/>
    <n v="0"/>
    <n v="0"/>
    <n v="0"/>
  </r>
  <r>
    <s v="UP"/>
    <x v="2123"/>
    <s v="46-55"/>
    <s v="10057-NANDI SHANKAR"/>
    <s v="176-DBS"/>
    <x v="13"/>
    <s v="OBC"/>
    <n v="10008"/>
    <s v="Bulandshahar"/>
    <n v="8007"/>
    <s v="Kavya Mehta"/>
    <x v="0"/>
    <x v="178"/>
    <s v="Ramendra Sharma"/>
    <d v="1970-01-01T00:00:00"/>
    <s v="Rajesh Pratap"/>
    <d v="2017-02-04T00:00:00"/>
    <s v="FY 2017"/>
    <s v="Female"/>
    <s v="RENT"/>
    <x v="0"/>
    <s v="No"/>
    <d v="2020-03-02T00:00:00"/>
    <s v="XLG"/>
    <s v="D"/>
    <s v="D2"/>
    <s v="JLG30K"/>
    <s v="Services"/>
    <s v="Bulandshahr"/>
    <s v="Hindu"/>
    <s v="Not Verified"/>
    <s v="UP"/>
    <x v="1"/>
    <s v="Yes"/>
    <s v="N"/>
    <s v="N"/>
    <n v="47"/>
    <n v="0"/>
    <s v="INDIVIDUAL"/>
    <n v="11550"/>
    <n v="11550"/>
    <n v="11550"/>
    <s v=" 36 months"/>
    <n v="0.16769999999999999"/>
    <n v="12961"/>
    <n v="12961"/>
    <n v="11550"/>
    <n v="4.71"/>
    <n v="1410.76"/>
    <n v="0"/>
    <n v="0"/>
    <n v="0"/>
  </r>
  <r>
    <s v="UK"/>
    <x v="2124"/>
    <s v="46-55"/>
    <s v="11375-MUHAMMAD DANISH"/>
    <s v="201-DBS"/>
    <x v="52"/>
    <s v="OBC"/>
    <n v="150011"/>
    <s v="Haridwar"/>
    <n v="26154"/>
    <s v="Aditya Joshi"/>
    <x v="0"/>
    <x v="96"/>
    <s v="Saurabh Kumar"/>
    <d v="1964-01-01T00:00:00"/>
    <s v="Sanjay Prajapat"/>
    <d v="2017-03-30T00:00:00"/>
    <s v="FY 2017"/>
    <s v="Female"/>
    <s v="OWN"/>
    <x v="0"/>
    <s v="No"/>
    <d v="2020-03-12T00:00:00"/>
    <s v="XLG"/>
    <s v="A"/>
    <s v="A5"/>
    <s v="JLG30K"/>
    <s v="Others"/>
    <s v="Bulandshahr"/>
    <s v="Hindu"/>
    <s v="Source Verified"/>
    <s v="UK"/>
    <x v="11"/>
    <s v="Yes"/>
    <s v="N"/>
    <s v="N"/>
    <n v="53"/>
    <n v="0"/>
    <s v="INDIVIDUAL"/>
    <n v="6000"/>
    <n v="6000"/>
    <n v="6000"/>
    <s v=" 36 months"/>
    <n v="8.8999999999999996E-2"/>
    <n v="6859"/>
    <n v="6859"/>
    <n v="6000"/>
    <n v="0.68"/>
    <n v="858.69"/>
    <n v="0"/>
    <n v="0"/>
    <n v="0"/>
  </r>
  <r>
    <s v="RJ"/>
    <x v="2125"/>
    <s v="46-55"/>
    <s v="10043-RAVI MISHRA"/>
    <s v="301-DBS"/>
    <x v="9"/>
    <s v="OBC"/>
    <n v="90018"/>
    <s v="Jaipur"/>
    <n v="8561"/>
    <s v="Nisha Mehta"/>
    <x v="0"/>
    <x v="12"/>
    <s v="Lalit Kishor"/>
    <d v="1971-01-01T00:00:00"/>
    <s v="Kamlesh Kumar Bhardwaj"/>
    <d v="2017-03-22T00:00:00"/>
    <s v="FY 2017"/>
    <s v="Female"/>
    <s v="MORTGAGE"/>
    <x v="0"/>
    <s v="No"/>
    <d v="2020-03-10T00:00:00"/>
    <s v="XLG"/>
    <s v="E"/>
    <s v="E1"/>
    <s v="JLG30K"/>
    <s v="Business "/>
    <s v="Jaipur"/>
    <s v="Hindu"/>
    <s v="Verified"/>
    <s v="RJ"/>
    <x v="3"/>
    <s v="Yes"/>
    <s v="N"/>
    <s v="N"/>
    <n v="46"/>
    <n v="0"/>
    <s v="INDIVIDUAL"/>
    <n v="35000"/>
    <n v="35000"/>
    <n v="34901"/>
    <s v=" 60 months"/>
    <n v="0.18640000000000001"/>
    <n v="47756"/>
    <n v="47596"/>
    <n v="29054"/>
    <n v="3.82"/>
    <n v="18701.919999999998"/>
    <n v="0"/>
    <n v="0"/>
    <n v="0"/>
  </r>
  <r>
    <s v="RJ"/>
    <x v="2126"/>
    <s v="46-55"/>
    <s v="10055-MAHESH KUMAR PATEL"/>
    <s v="301-DBS"/>
    <x v="5"/>
    <s v="OBC"/>
    <n v="30086"/>
    <s v="Behrod"/>
    <n v="10972"/>
    <s v="Laksh Chopra"/>
    <x v="0"/>
    <x v="98"/>
    <s v="Surendra Kumar"/>
    <d v="1967-01-01T00:00:00"/>
    <s v="Maneesh Kumar"/>
    <d v="2017-03-28T00:00:00"/>
    <s v="FY 2017"/>
    <s v="Female"/>
    <s v="RENT"/>
    <x v="0"/>
    <s v="No"/>
    <d v="2020-03-10T00:00:00"/>
    <s v="XLG"/>
    <s v="D"/>
    <s v="D2"/>
    <s v="JLG30K"/>
    <s v="Business "/>
    <s v="Jaipur"/>
    <s v="Hindu"/>
    <s v="Not Verified"/>
    <s v="RJ"/>
    <x v="3"/>
    <s v="Yes"/>
    <s v="Y"/>
    <s v="N"/>
    <n v="50"/>
    <n v="2"/>
    <s v="INDIVIDUAL"/>
    <n v="9000"/>
    <n v="9000"/>
    <n v="9000"/>
    <s v=" 36 months"/>
    <n v="0.16769999999999999"/>
    <n v="11501"/>
    <n v="11501"/>
    <n v="9000"/>
    <n v="3.82"/>
    <n v="2501.2199999999998"/>
    <n v="0"/>
    <n v="0"/>
    <n v="0"/>
  </r>
  <r>
    <s v="RJ"/>
    <x v="2127"/>
    <s v="46-55"/>
    <s v="10055-MAHESH KUMAR PATEL"/>
    <s v="301-DBS"/>
    <x v="5"/>
    <s v="OBC"/>
    <n v="30109"/>
    <s v="Behrod"/>
    <n v="8116"/>
    <s v="Ananya Gupta"/>
    <x v="0"/>
    <x v="30"/>
    <s v="Mainulddin"/>
    <d v="1971-01-01T00:00:00"/>
    <s v="Amit Kumar"/>
    <d v="2017-03-31T00:00:00"/>
    <s v="FY 2017"/>
    <s v="Female"/>
    <s v="RENT"/>
    <x v="0"/>
    <s v="No"/>
    <d v="2020-03-02T00:00:00"/>
    <s v="XLG"/>
    <s v="C"/>
    <s v="C3"/>
    <s v="JLG30K"/>
    <s v="Home Loan"/>
    <s v="Jaipur"/>
    <s v="Hindu"/>
    <s v="Not Verified"/>
    <s v="RJ"/>
    <x v="3"/>
    <s v="Yes"/>
    <s v="N"/>
    <s v="N"/>
    <n v="46"/>
    <n v="0"/>
    <s v="INDIVIDUAL"/>
    <n v="12000"/>
    <n v="12000"/>
    <n v="12000"/>
    <s v=" 60 months"/>
    <n v="0.14649999999999999"/>
    <n v="15749"/>
    <n v="15749"/>
    <n v="12000"/>
    <n v="4.84"/>
    <n v="3749.04"/>
    <n v="0"/>
    <n v="0"/>
    <n v="0"/>
  </r>
  <r>
    <s v="RJ"/>
    <x v="2128"/>
    <s v="46-55"/>
    <s v="10055-MAHESH KUMAR PATEL"/>
    <s v="301-DBS"/>
    <x v="5"/>
    <s v="OBC"/>
    <n v="30077"/>
    <s v="Behrod"/>
    <n v="8582"/>
    <s v="Meera Verma"/>
    <x v="0"/>
    <x v="1"/>
    <s v="Vinod Kumar"/>
    <d v="1968-01-01T00:00:00"/>
    <s v="Maneesh Kumar"/>
    <d v="2017-03-27T00:00:00"/>
    <s v="FY 2017"/>
    <s v="Female"/>
    <s v="MORTGAGE"/>
    <x v="0"/>
    <s v="No"/>
    <d v="2020-03-04T00:00:00"/>
    <s v="XLG"/>
    <s v="A"/>
    <s v="A4"/>
    <s v="JLG30K"/>
    <s v="Home Loan"/>
    <s v="Jaipur"/>
    <s v="Hindu"/>
    <s v="Verified"/>
    <s v="RJ"/>
    <x v="3"/>
    <s v="Yes"/>
    <s v="N"/>
    <s v="N"/>
    <n v="49"/>
    <n v="0"/>
    <s v="INDIVIDUAL"/>
    <n v="28000"/>
    <n v="28000"/>
    <n v="27975"/>
    <s v=" 36 months"/>
    <n v="7.9000000000000001E-2"/>
    <n v="31541"/>
    <n v="31512"/>
    <n v="28000"/>
    <n v="3.68"/>
    <n v="3540.56"/>
    <n v="0"/>
    <n v="0"/>
    <n v="0"/>
  </r>
  <r>
    <s v="RJ"/>
    <x v="2129"/>
    <s v="46-55"/>
    <s v="10043-RAVI MISHRA"/>
    <s v="301-DBS"/>
    <x v="9"/>
    <s v="OBC"/>
    <n v="90028"/>
    <s v="Jaipur"/>
    <n v="11004"/>
    <s v="Diya Mehta"/>
    <x v="0"/>
    <x v="88"/>
    <s v="Lalit Kishor"/>
    <d v="1969-08-18T00:00:00"/>
    <s v="Kamlesh Kumar Bhardwaj"/>
    <d v="2017-03-31T00:00:00"/>
    <s v="FY 2017"/>
    <s v="Female"/>
    <s v="MORTGAGE"/>
    <x v="0"/>
    <s v="No"/>
    <d v="2020-03-09T00:00:00"/>
    <s v="XLG"/>
    <s v="C"/>
    <s v="C3"/>
    <s v="JLG30K"/>
    <s v="Home Loan"/>
    <s v="Jaipur"/>
    <s v="Hindu"/>
    <s v="Source Verified"/>
    <s v="RJ"/>
    <x v="3"/>
    <s v="Yes"/>
    <s v="N"/>
    <s v="N"/>
    <n v="48"/>
    <n v="0"/>
    <s v="INDIVIDUAL"/>
    <n v="17400"/>
    <n v="17400"/>
    <n v="17400"/>
    <s v=" 60 months"/>
    <n v="0.14649999999999999"/>
    <n v="14785"/>
    <n v="14785"/>
    <n v="8898"/>
    <n v="3.32"/>
    <n v="5886.74"/>
    <n v="0"/>
    <n v="0"/>
    <n v="0"/>
  </r>
  <r>
    <s v="RJ"/>
    <x v="2130"/>
    <s v="46-55"/>
    <s v="10055-MAHESH KUMAR PATEL"/>
    <s v="301-DBS"/>
    <x v="5"/>
    <s v="OBC"/>
    <n v="30076"/>
    <s v="Behrod"/>
    <n v="31175"/>
    <s v="Laksh Joshi"/>
    <x v="0"/>
    <x v="88"/>
    <s v="Surendra Kumar"/>
    <d v="1964-01-01T00:00:00"/>
    <s v="Maneesh Kumar"/>
    <d v="2017-03-27T00:00:00"/>
    <s v="FY 2017"/>
    <s v="Female"/>
    <s v="MORTGAGE"/>
    <x v="0"/>
    <s v="No"/>
    <d v="2020-03-09T00:00:00"/>
    <s v="XLG"/>
    <s v="A"/>
    <s v="A1"/>
    <s v="JLG30K"/>
    <s v="Home Loan"/>
    <s v="Jaipur"/>
    <s v="Hindu"/>
    <s v="Not Verified"/>
    <s v="RJ"/>
    <x v="3"/>
    <s v="Yes"/>
    <s v="N"/>
    <s v="N"/>
    <n v="53"/>
    <n v="0"/>
    <s v="INDIVIDUAL"/>
    <n v="13000"/>
    <n v="13000"/>
    <n v="12975"/>
    <s v=" 36 months"/>
    <n v="6.0299999999999999E-2"/>
    <n v="14189"/>
    <n v="14162"/>
    <n v="13000"/>
    <n v="1.9"/>
    <n v="1188.97"/>
    <n v="0"/>
    <n v="0"/>
    <n v="0"/>
  </r>
  <r>
    <s v="RJ"/>
    <x v="2131"/>
    <s v="46-55"/>
    <s v="10055-MAHESH KUMAR PATEL"/>
    <s v="301-DBS"/>
    <x v="5"/>
    <s v="OBC"/>
    <n v="30076"/>
    <s v="Behrod"/>
    <n v="5576"/>
    <s v="Kavya Patel"/>
    <x v="0"/>
    <x v="88"/>
    <s v="Surendra Kumar"/>
    <d v="1963-01-01T00:00:00"/>
    <s v="Maneesh Kumar"/>
    <d v="2017-03-27T00:00:00"/>
    <s v="FY 2017"/>
    <s v="Female"/>
    <s v="OWN"/>
    <x v="0"/>
    <s v="No"/>
    <d v="2020-03-09T00:00:00"/>
    <s v="XLG"/>
    <s v="C"/>
    <s v="C1"/>
    <s v="JLG30K"/>
    <s v="Home Loan"/>
    <s v="Jaipur"/>
    <s v="Hindu"/>
    <s v="Not Verified"/>
    <s v="RJ"/>
    <x v="3"/>
    <s v="Yes"/>
    <s v="N"/>
    <s v="N"/>
    <n v="54"/>
    <n v="0"/>
    <s v="INDIVIDUAL"/>
    <n v="14000"/>
    <n v="14000"/>
    <n v="14000"/>
    <s v=" 60 months"/>
    <n v="0.13489999999999999"/>
    <n v="17055"/>
    <n v="17055"/>
    <n v="11835"/>
    <n v="3.26"/>
    <n v="5219.74"/>
    <n v="0"/>
    <n v="0"/>
    <n v="0"/>
  </r>
  <r>
    <s v="RJ"/>
    <x v="2132"/>
    <s v="46-55"/>
    <s v="10055-MAHESH KUMAR PATEL"/>
    <s v="301-DBS"/>
    <x v="5"/>
    <s v="OBC"/>
    <n v="30041"/>
    <s v="Behrod"/>
    <n v="8150"/>
    <s v="Kavya Malhotra"/>
    <x v="0"/>
    <x v="212"/>
    <s v="Surendra Kumar"/>
    <d v="1966-01-01T00:00:00"/>
    <s v="Himanshu Singh"/>
    <d v="2017-03-10T00:00:00"/>
    <s v="FY 2017"/>
    <s v="Female"/>
    <s v="RENT"/>
    <x v="0"/>
    <s v="No"/>
    <d v="2020-03-11T00:00:00"/>
    <s v="XLG"/>
    <s v="C"/>
    <s v="C1"/>
    <s v="JLG30K"/>
    <s v="Home Loan"/>
    <s v="Jaipur"/>
    <s v="Hindu"/>
    <s v="Not Verified"/>
    <s v="RJ"/>
    <x v="3"/>
    <s v="Yes"/>
    <s v="N"/>
    <s v="N"/>
    <n v="51"/>
    <n v="0"/>
    <s v="INDIVIDUAL"/>
    <n v="17000"/>
    <n v="17000"/>
    <n v="16975"/>
    <s v=" 36 months"/>
    <n v="0.13489999999999999"/>
    <n v="18222"/>
    <n v="18196"/>
    <n v="17000"/>
    <n v="3.69"/>
    <n v="1222.3699999999999"/>
    <n v="0"/>
    <n v="0"/>
    <n v="0"/>
  </r>
  <r>
    <s v="RJ"/>
    <x v="2133"/>
    <s v="46-55"/>
    <s v="10043-RAVI MISHRA"/>
    <s v="301-DBS"/>
    <x v="9"/>
    <s v="OBC"/>
    <n v="90248"/>
    <s v="Jaipur"/>
    <n v="31182"/>
    <s v="Ananya Mehta"/>
    <x v="0"/>
    <x v="96"/>
    <s v="Lalit Kishor"/>
    <d v="1971-01-01T00:00:00"/>
    <s v="Dinesh Gautam"/>
    <d v="2017-03-30T00:00:00"/>
    <s v="FY 2017"/>
    <s v="Female"/>
    <s v="RENT"/>
    <x v="0"/>
    <s v="No"/>
    <d v="2020-03-12T00:00:00"/>
    <s v="XLG"/>
    <s v="C"/>
    <s v="C3"/>
    <s v="JLG30K"/>
    <s v="Home Loan"/>
    <s v="Jaipur"/>
    <s v="Hindu"/>
    <s v="Not Verified"/>
    <s v="RJ"/>
    <x v="3"/>
    <s v="Yes"/>
    <s v="N"/>
    <s v="N"/>
    <n v="46"/>
    <n v="0"/>
    <s v="INDIVIDUAL"/>
    <n v="6000"/>
    <n v="6000"/>
    <n v="6000"/>
    <s v=" 36 months"/>
    <n v="0.14649999999999999"/>
    <n v="7468"/>
    <n v="7468"/>
    <n v="6000"/>
    <n v="3.33"/>
    <n v="1453.19"/>
    <n v="15"/>
    <n v="0"/>
    <n v="0"/>
  </r>
  <r>
    <s v="RJ"/>
    <x v="2134"/>
    <s v="46-55"/>
    <s v="10043-RAVI MISHRA"/>
    <s v="301-DBS"/>
    <x v="9"/>
    <s v="OBC"/>
    <n v="90016"/>
    <s v="Jaipur"/>
    <n v="8187"/>
    <s v="Laksh Patel"/>
    <x v="0"/>
    <x v="12"/>
    <s v="Lalit Kishor"/>
    <d v="1967-01-01T00:00:00"/>
    <s v="Dinesh Gautam"/>
    <d v="2017-03-22T00:00:00"/>
    <s v="FY 2017"/>
    <s v="Female"/>
    <s v="RENT"/>
    <x v="0"/>
    <s v="No"/>
    <d v="2020-03-10T00:00:00"/>
    <s v="XLG"/>
    <s v="B"/>
    <s v="B2"/>
    <s v="JLG30K"/>
    <s v="Others"/>
    <s v="Jaipur"/>
    <s v="Hindu"/>
    <s v="Verified"/>
    <s v="RJ"/>
    <x v="3"/>
    <s v="Yes"/>
    <s v="N"/>
    <s v="N"/>
    <n v="50"/>
    <n v="0"/>
    <s v="INDIVIDUAL"/>
    <n v="20000"/>
    <n v="20000"/>
    <n v="20000"/>
    <s v=" 36 months"/>
    <n v="0.1065"/>
    <n v="23453"/>
    <n v="23453"/>
    <n v="20000"/>
    <n v="5.03"/>
    <n v="3452.69"/>
    <n v="0"/>
    <n v="0"/>
    <n v="0"/>
  </r>
  <r>
    <s v="RJ"/>
    <x v="2135"/>
    <s v="46-55"/>
    <s v="10043-RAVI MISHRA"/>
    <s v="301-DBS"/>
    <x v="9"/>
    <s v="OBC"/>
    <n v="90017"/>
    <s v="Jaipur"/>
    <n v="5650"/>
    <s v="Meera Sharma"/>
    <x v="0"/>
    <x v="12"/>
    <s v="Lalit Kishor"/>
    <d v="1970-01-01T00:00:00"/>
    <s v="Kamlesh Kumar Bhardwaj"/>
    <d v="2017-03-22T00:00:00"/>
    <s v="FY 2017"/>
    <s v="Female"/>
    <s v="MORTGAGE"/>
    <x v="0"/>
    <s v="No"/>
    <d v="2020-03-10T00:00:00"/>
    <s v="XLG"/>
    <s v="C"/>
    <s v="C3"/>
    <s v="JLG30K"/>
    <s v="Services"/>
    <s v="Jaipur"/>
    <s v="Hindu"/>
    <s v="Not Verified"/>
    <s v="RJ"/>
    <x v="3"/>
    <s v="Yes"/>
    <s v="N"/>
    <s v="N"/>
    <n v="47"/>
    <n v="0"/>
    <s v="INDIVIDUAL"/>
    <n v="1100"/>
    <n v="1100"/>
    <n v="1100"/>
    <s v=" 36 months"/>
    <n v="0.14649999999999999"/>
    <n v="151"/>
    <n v="151"/>
    <n v="100"/>
    <n v="3.09"/>
    <n v="51.8"/>
    <n v="0"/>
    <n v="0"/>
    <n v="0"/>
  </r>
  <r>
    <s v="RJ"/>
    <x v="2136"/>
    <s v="46-55"/>
    <s v="10043-RAVI MISHRA"/>
    <s v="301-DBS"/>
    <x v="9"/>
    <s v="OBC"/>
    <n v="90022"/>
    <s v="Jaipur"/>
    <n v="11060"/>
    <s v="Meera Sharma"/>
    <x v="0"/>
    <x v="126"/>
    <s v="Naresh Chand"/>
    <d v="1965-01-01T00:00:00"/>
    <s v="Lalit Kishor"/>
    <d v="2017-03-27T00:00:00"/>
    <s v="FY 2017"/>
    <s v="Female"/>
    <s v="RENT"/>
    <x v="0"/>
    <s v="No"/>
    <d v="2020-03-13T00:00:00"/>
    <s v="XLG"/>
    <s v="A"/>
    <s v="A4"/>
    <s v="JLG30K"/>
    <s v="Services"/>
    <s v="Jaipur"/>
    <s v="Hindu"/>
    <s v="Source Verified"/>
    <s v="RJ"/>
    <x v="3"/>
    <s v="Yes"/>
    <s v="N"/>
    <s v="N"/>
    <n v="52"/>
    <n v="0"/>
    <s v="INDIVIDUAL"/>
    <n v="10000"/>
    <n v="10000"/>
    <n v="10000"/>
    <s v=" 36 months"/>
    <n v="7.9000000000000001E-2"/>
    <n v="10481"/>
    <n v="10481"/>
    <n v="10000"/>
    <n v="2.77"/>
    <n v="480.53"/>
    <n v="0"/>
    <n v="0"/>
    <n v="0"/>
  </r>
  <r>
    <s v="HR"/>
    <x v="2137"/>
    <s v="46-55"/>
    <s v="10204-SAIF  ALI"/>
    <s v="206-DBS"/>
    <x v="11"/>
    <s v="OBC"/>
    <n v="60001"/>
    <s v="Panipat"/>
    <n v="4384"/>
    <s v="Diya Verma"/>
    <x v="0"/>
    <x v="188"/>
    <s v="Ravi Bhardwaj"/>
    <d v="1964-01-01T00:00:00"/>
    <s v="Ravi Bhardwaj"/>
    <d v="2017-02-01T00:00:00"/>
    <s v="FY 2017"/>
    <s v="Female"/>
    <s v="RENT"/>
    <x v="0"/>
    <s v="No"/>
    <d v="2020-03-03T00:00:00"/>
    <s v="XLG"/>
    <s v="B"/>
    <s v="B1"/>
    <s v="JLG30K"/>
    <s v="Business "/>
    <s v="Karnal"/>
    <s v="Hindu"/>
    <s v="Verified"/>
    <s v="HR"/>
    <x v="4"/>
    <s v="Yes"/>
    <s v="N"/>
    <s v="N"/>
    <n v="53"/>
    <n v="0"/>
    <s v="INDIVIDUAL"/>
    <n v="7000"/>
    <n v="7000"/>
    <n v="7000"/>
    <s v=" 36 months"/>
    <n v="9.9099999999999994E-2"/>
    <n v="8121"/>
    <n v="8121"/>
    <n v="7000"/>
    <n v="4.91"/>
    <n v="1120.6600000000001"/>
    <n v="0"/>
    <n v="0"/>
    <n v="0"/>
  </r>
  <r>
    <s v="HR"/>
    <x v="2138"/>
    <s v="46-55"/>
    <s v="10204-SAIF  ALI"/>
    <s v="206-DBS"/>
    <x v="11"/>
    <s v="OBC"/>
    <n v="60041"/>
    <s v="Panipat"/>
    <n v="26178"/>
    <s v="Laksh Patel"/>
    <x v="0"/>
    <x v="22"/>
    <s v="Ravi Bhardwaj"/>
    <d v="1967-01-01T00:00:00"/>
    <s v="Ravi Bhardwaj"/>
    <d v="2017-03-22T00:00:00"/>
    <s v="FY 2017"/>
    <s v="Female"/>
    <s v="MORTGAGE"/>
    <x v="0"/>
    <s v="No"/>
    <d v="2020-03-06T00:00:00"/>
    <s v="XLG"/>
    <s v="B"/>
    <s v="B2"/>
    <s v="JLG30K"/>
    <s v="Business "/>
    <s v="Karnal"/>
    <s v="Hindu"/>
    <s v="Source Verified"/>
    <s v="HR"/>
    <x v="4"/>
    <s v="Yes"/>
    <s v="N"/>
    <s v="N"/>
    <n v="50"/>
    <n v="0"/>
    <s v="INDIVIDUAL"/>
    <n v="14000"/>
    <n v="14000"/>
    <n v="14000"/>
    <s v=" 36 months"/>
    <n v="0.1065"/>
    <n v="16202"/>
    <n v="16202"/>
    <n v="14000"/>
    <n v="4.91"/>
    <n v="2202.16"/>
    <n v="0"/>
    <n v="0"/>
    <n v="0"/>
  </r>
  <r>
    <s v="HR"/>
    <x v="2139"/>
    <s v="46-55"/>
    <s v="10282-NAIM ALI"/>
    <s v="206-DBS"/>
    <x v="19"/>
    <s v="OBC"/>
    <n v="50036"/>
    <s v="Karnal"/>
    <n v="8250"/>
    <s v="Laksh Joshi"/>
    <x v="0"/>
    <x v="224"/>
    <s v="Shivam Rana"/>
    <d v="1968-01-01T00:00:00"/>
    <s v="Praveen Kumar"/>
    <d v="2017-03-10T00:00:00"/>
    <s v="FY 2017"/>
    <s v="Female"/>
    <s v="MORTGAGE"/>
    <x v="0"/>
    <s v="No"/>
    <d v="2020-03-10T00:00:00"/>
    <s v="XLG"/>
    <s v="A"/>
    <s v="A2"/>
    <s v="JLG30K"/>
    <s v="Business "/>
    <s v="Karnal"/>
    <s v="Hindu"/>
    <s v="Not Verified"/>
    <s v="HR"/>
    <x v="4"/>
    <s v="Yes"/>
    <s v="N"/>
    <s v="N"/>
    <n v="49"/>
    <n v="0"/>
    <s v="INDIVIDUAL"/>
    <n v="5000"/>
    <n v="5000"/>
    <n v="5000"/>
    <s v=" 36 months"/>
    <n v="6.6199999999999995E-2"/>
    <n v="5527"/>
    <n v="5527"/>
    <n v="5000"/>
    <n v="2.93"/>
    <n v="526.65"/>
    <n v="0"/>
    <n v="0"/>
    <n v="0"/>
  </r>
  <r>
    <s v="HR"/>
    <x v="2140"/>
    <s v="46-55"/>
    <s v="10204-SAIF  ALI"/>
    <s v="206-DBS"/>
    <x v="11"/>
    <s v="OBC"/>
    <n v="60070"/>
    <s v="Panipat"/>
    <n v="5680"/>
    <s v="Kavya Gupta"/>
    <x v="0"/>
    <x v="12"/>
    <s v="Amin Ali"/>
    <d v="1967-07-06T00:00:00"/>
    <s v="Bharat Bhushan"/>
    <d v="2017-03-27T00:00:00"/>
    <s v="FY 2017"/>
    <s v="Female"/>
    <s v="MORTGAGE"/>
    <x v="0"/>
    <s v="No"/>
    <d v="2020-03-10T00:00:00"/>
    <s v="XLG"/>
    <s v="A"/>
    <s v="A2"/>
    <s v="JLG30K"/>
    <s v="Business "/>
    <s v="Karnal"/>
    <s v="Hindu"/>
    <s v="Source Verified"/>
    <s v="HR"/>
    <x v="4"/>
    <s v="Yes"/>
    <s v="N"/>
    <s v="N"/>
    <n v="50"/>
    <n v="0"/>
    <s v="INDIVIDUAL"/>
    <n v="8500"/>
    <n v="8500"/>
    <n v="8500"/>
    <s v=" 36 months"/>
    <n v="6.6199999999999995E-2"/>
    <n v="9395"/>
    <n v="9395"/>
    <n v="8500"/>
    <n v="2.88"/>
    <n v="895.28"/>
    <n v="0"/>
    <n v="0"/>
    <n v="0"/>
  </r>
  <r>
    <s v="HR"/>
    <x v="2141"/>
    <s v="46-55"/>
    <s v="10204-SAIF  ALI"/>
    <s v="206-DBS"/>
    <x v="11"/>
    <s v="OBC"/>
    <n v="60050"/>
    <s v="Panipat"/>
    <n v="22411"/>
    <s v="Nisha Verma"/>
    <x v="0"/>
    <x v="30"/>
    <s v="Amit Kumar"/>
    <d v="1965-01-01T00:00:00"/>
    <s v="Anshul Sharma"/>
    <d v="2017-03-24T00:00:00"/>
    <s v="FY 2017"/>
    <s v="Female"/>
    <s v="MORTGAGE"/>
    <x v="0"/>
    <s v="No"/>
    <d v="2020-03-10T00:00:00"/>
    <s v="XLG"/>
    <s v="D"/>
    <s v="D2"/>
    <s v="JLG30K"/>
    <s v="Business "/>
    <s v="Karnal"/>
    <s v="Hindu"/>
    <s v="Verified"/>
    <s v="HR"/>
    <x v="4"/>
    <s v="Yes"/>
    <s v="N"/>
    <s v="N"/>
    <n v="52"/>
    <n v="0"/>
    <s v="INDIVIDUAL"/>
    <n v="19750"/>
    <n v="19750"/>
    <n v="19725"/>
    <s v=" 60 months"/>
    <n v="0.16769999999999999"/>
    <n v="23718"/>
    <n v="23688"/>
    <n v="19750"/>
    <n v="2.16"/>
    <n v="3968.38"/>
    <n v="0"/>
    <n v="0"/>
    <n v="0"/>
  </r>
  <r>
    <s v="HR"/>
    <x v="2142"/>
    <s v="46-55"/>
    <s v="10204-SAIF  ALI"/>
    <s v="206-DBS"/>
    <x v="11"/>
    <s v="OBC"/>
    <n v="60050"/>
    <s v="Panipat"/>
    <n v="26180"/>
    <s v="Diya Joshi"/>
    <x v="0"/>
    <x v="30"/>
    <s v="Amit Kumar"/>
    <d v="1963-11-06T00:00:00"/>
    <s v="Anshul Sharma"/>
    <d v="2017-03-24T00:00:00"/>
    <s v="FY 2017"/>
    <s v="Female"/>
    <s v="MORTGAGE"/>
    <x v="0"/>
    <s v="No"/>
    <d v="2020-03-10T00:00:00"/>
    <s v="XLG"/>
    <s v="B"/>
    <s v="B2"/>
    <s v="JLG30K"/>
    <s v="Business "/>
    <s v="Karnal"/>
    <s v="Hindu"/>
    <s v="Verified"/>
    <s v="HR"/>
    <x v="4"/>
    <s v="Yes"/>
    <s v="N"/>
    <s v="N"/>
    <n v="54"/>
    <n v="0"/>
    <s v="INDIVIDUAL"/>
    <n v="21000"/>
    <n v="21000"/>
    <n v="21000"/>
    <s v=" 36 months"/>
    <n v="0.1065"/>
    <n v="24018"/>
    <n v="24018"/>
    <n v="21000"/>
    <n v="2.4700000000000002"/>
    <n v="3017.83"/>
    <n v="0"/>
    <n v="0"/>
    <n v="0"/>
  </r>
  <r>
    <s v="HR"/>
    <x v="2143"/>
    <s v="46-55"/>
    <s v="10204-SAIF  ALI"/>
    <s v="206-DBS"/>
    <x v="11"/>
    <s v="OBC"/>
    <n v="60056"/>
    <s v="Panipat"/>
    <n v="8701"/>
    <s v="Vivaan Nair"/>
    <x v="0"/>
    <x v="96"/>
    <s v="Amin Ali"/>
    <d v="1967-08-18T00:00:00"/>
    <s v="Anshul Sharma"/>
    <d v="2017-03-27T00:00:00"/>
    <s v="FY 2017"/>
    <s v="Female"/>
    <s v="OWN"/>
    <x v="0"/>
    <s v="No"/>
    <d v="2020-03-12T00:00:00"/>
    <s v="XLG"/>
    <s v="E"/>
    <s v="E1"/>
    <s v="JLG30K"/>
    <s v="Business "/>
    <s v="Karnal"/>
    <s v="Hindu"/>
    <s v="Verified"/>
    <s v="HR"/>
    <x v="4"/>
    <s v="Yes"/>
    <s v="N"/>
    <s v="N"/>
    <n v="50"/>
    <n v="0"/>
    <s v="INDIVIDUAL"/>
    <n v="15000"/>
    <n v="15000"/>
    <n v="15000"/>
    <s v=" 60 months"/>
    <n v="0.18640000000000001"/>
    <n v="6561"/>
    <n v="6561"/>
    <n v="2943"/>
    <n v="3.08"/>
    <n v="3597.92"/>
    <n v="0"/>
    <n v="20.55"/>
    <n v="0"/>
  </r>
  <r>
    <s v="HR"/>
    <x v="2144"/>
    <s v="46-55"/>
    <s v="10204-SAIF  ALI"/>
    <s v="206-DBS"/>
    <x v="11"/>
    <s v="OBC"/>
    <n v="60050"/>
    <s v="Panipat"/>
    <n v="8718"/>
    <s v="Aditya Patel"/>
    <x v="0"/>
    <x v="30"/>
    <s v="Amit Kumar"/>
    <d v="1970-06-05T00:00:00"/>
    <s v="Anshul Sharma"/>
    <d v="2017-03-24T00:00:00"/>
    <s v="FY 2017"/>
    <s v="Female"/>
    <s v="RENT"/>
    <x v="0"/>
    <s v="No"/>
    <d v="2020-03-10T00:00:00"/>
    <s v="XLG"/>
    <s v="A"/>
    <s v="A2"/>
    <s v="JLG30K"/>
    <s v="Agriculture"/>
    <s v="Karnal"/>
    <s v="Hindu"/>
    <s v="Not Verified"/>
    <s v="HR"/>
    <x v="4"/>
    <s v="Yes"/>
    <s v="N"/>
    <s v="N"/>
    <n v="47"/>
    <n v="0"/>
    <s v="INDIVIDUAL"/>
    <n v="12000"/>
    <n v="12000"/>
    <n v="12000"/>
    <s v=" 36 months"/>
    <n v="6.6199999999999995E-2"/>
    <n v="13262"/>
    <n v="13262"/>
    <n v="12000"/>
    <n v="2.94"/>
    <n v="1261.93"/>
    <n v="0"/>
    <n v="0"/>
    <n v="0"/>
  </r>
  <r>
    <s v="HR"/>
    <x v="2145"/>
    <s v="46-55"/>
    <s v="10282-NAIM ALI"/>
    <s v="206-DBS"/>
    <x v="19"/>
    <s v="OBC"/>
    <n v="50038"/>
    <s v="Karnal"/>
    <n v="18798"/>
    <s v="Aditya Nair"/>
    <x v="0"/>
    <x v="22"/>
    <s v="Sachin Kumar"/>
    <d v="1968-01-01T00:00:00"/>
    <s v="Shailendra Vikram Singh"/>
    <d v="2017-03-20T00:00:00"/>
    <s v="FY 2017"/>
    <s v="Female"/>
    <s v="MORTGAGE"/>
    <x v="0"/>
    <s v="No"/>
    <d v="2020-03-02T00:00:00"/>
    <s v="XLG"/>
    <s v="A"/>
    <s v="A3"/>
    <s v="JLG30K"/>
    <s v="Home Loan"/>
    <s v="Karnal"/>
    <s v="Hindu"/>
    <s v="Verified"/>
    <s v="HR"/>
    <x v="4"/>
    <s v="Yes"/>
    <s v="N"/>
    <s v="N"/>
    <n v="49"/>
    <n v="0"/>
    <s v="INDIVIDUAL"/>
    <n v="9000"/>
    <n v="9000"/>
    <n v="9000"/>
    <s v=" 36 months"/>
    <n v="7.51E-2"/>
    <n v="10080"/>
    <n v="10080"/>
    <n v="9000"/>
    <n v="3.54"/>
    <n v="1079.8900000000001"/>
    <n v="0"/>
    <n v="0"/>
    <n v="0"/>
  </r>
  <r>
    <s v="HR"/>
    <x v="2146"/>
    <s v="46-55"/>
    <s v="10282-NAIM ALI"/>
    <s v="206-DBS"/>
    <x v="19"/>
    <s v="OBC"/>
    <n v="50006"/>
    <s v="Karnal"/>
    <n v="31189"/>
    <s v="Aarav Patel"/>
    <x v="0"/>
    <x v="21"/>
    <s v="Jitendra Singh"/>
    <d v="1966-01-01T00:00:00"/>
    <s v="Jitendra Singh"/>
    <d v="2017-02-04T00:00:00"/>
    <s v="FY 2017"/>
    <s v="Female"/>
    <s v="RENT"/>
    <x v="0"/>
    <s v="No"/>
    <d v="2020-03-02T00:00:00"/>
    <s v="XLG"/>
    <s v="E"/>
    <s v="E1"/>
    <s v="JLG30K"/>
    <s v="Home Loan"/>
    <s v="Karnal"/>
    <s v="Hindu"/>
    <s v="Verified"/>
    <s v="HR"/>
    <x v="4"/>
    <s v="Yes"/>
    <s v="N"/>
    <s v="N"/>
    <n v="51"/>
    <n v="0"/>
    <s v="INDIVIDUAL"/>
    <n v="18000"/>
    <n v="18000"/>
    <n v="18000"/>
    <s v=" 36 months"/>
    <n v="0.18640000000000001"/>
    <n v="23677"/>
    <n v="23677"/>
    <n v="18000"/>
    <n v="2.16"/>
    <n v="5677.45"/>
    <n v="0"/>
    <n v="0"/>
    <n v="0"/>
  </r>
  <r>
    <s v="HR"/>
    <x v="2147"/>
    <s v="46-55"/>
    <s v="10282-NAIM ALI"/>
    <s v="206-DBS"/>
    <x v="19"/>
    <s v="OBC"/>
    <n v="50039"/>
    <s v="Karnal"/>
    <n v="5745"/>
    <s v="Aarav Patel"/>
    <x v="0"/>
    <x v="22"/>
    <s v="Kapil"/>
    <d v="1966-01-01T00:00:00"/>
    <s v="Shailendra Vikram Singh"/>
    <d v="2017-03-20T00:00:00"/>
    <s v="FY 2017"/>
    <s v="Female"/>
    <s v="MORTGAGE"/>
    <x v="0"/>
    <s v="No"/>
    <d v="2020-03-02T00:00:00"/>
    <s v="XLG"/>
    <s v="C"/>
    <s v="C2"/>
    <s v="JLG30K"/>
    <s v="Home Loan"/>
    <s v="Karnal"/>
    <s v="Hindu"/>
    <s v="Verified"/>
    <s v="HR"/>
    <x v="4"/>
    <s v="Yes"/>
    <s v="Y"/>
    <s v="N"/>
    <n v="51"/>
    <n v="1"/>
    <s v="INDIVIDUAL"/>
    <n v="10000"/>
    <n v="10000"/>
    <n v="10000"/>
    <s v=" 36 months"/>
    <n v="0.14269999999999999"/>
    <n v="12351"/>
    <n v="12351"/>
    <n v="10000"/>
    <n v="3.85"/>
    <n v="2351.1999999999998"/>
    <n v="0"/>
    <n v="0"/>
    <n v="0"/>
  </r>
  <r>
    <s v="HR"/>
    <x v="2148"/>
    <s v="46-55"/>
    <s v="10282-NAIM ALI"/>
    <s v="206-DBS"/>
    <x v="19"/>
    <s v="OBC"/>
    <n v="50006"/>
    <s v="Karnal"/>
    <n v="11119"/>
    <s v="Nisha Joshi"/>
    <x v="0"/>
    <x v="21"/>
    <s v="Jitendra Singh"/>
    <d v="1963-01-01T00:00:00"/>
    <s v="Jitendra Singh"/>
    <d v="2017-02-04T00:00:00"/>
    <s v="FY 2017"/>
    <s v="Female"/>
    <s v="MORTGAGE"/>
    <x v="0"/>
    <s v="No"/>
    <d v="2020-03-02T00:00:00"/>
    <s v="XLG"/>
    <s v="A"/>
    <s v="A5"/>
    <s v="JLG30K"/>
    <s v="Home Loan"/>
    <s v="Karnal"/>
    <s v="Hindu"/>
    <s v="Source Verified"/>
    <s v="HR"/>
    <x v="4"/>
    <s v="Yes"/>
    <s v="Y"/>
    <s v="N"/>
    <n v="54"/>
    <n v="1"/>
    <s v="INDIVIDUAL"/>
    <n v="7000"/>
    <n v="7000"/>
    <n v="6973"/>
    <s v=" 36 months"/>
    <n v="8.8999999999999996E-2"/>
    <n v="8002"/>
    <n v="7968"/>
    <n v="7000"/>
    <n v="4.71"/>
    <n v="1001.77"/>
    <n v="0"/>
    <n v="0"/>
    <n v="0"/>
  </r>
  <r>
    <s v="HR"/>
    <x v="2149"/>
    <s v="46-55"/>
    <s v="10903-HEMANT SHUKLA"/>
    <s v="206-DBS"/>
    <x v="7"/>
    <s v="OBC"/>
    <n v="20067"/>
    <s v="Palwal"/>
    <n v="5725"/>
    <s v="Aarav Nair"/>
    <x v="0"/>
    <x v="113"/>
    <s v="Pavan Kumar"/>
    <d v="1971-01-01T00:00:00"/>
    <s v="Komal Singh Chauhan"/>
    <d v="2017-03-28T00:00:00"/>
    <s v="FY 2017"/>
    <s v="Female"/>
    <s v="RENT"/>
    <x v="0"/>
    <s v="No"/>
    <d v="2020-03-03T00:00:00"/>
    <s v="XLG"/>
    <s v="D"/>
    <s v="D1"/>
    <s v="JLG30K"/>
    <s v="Home Loan"/>
    <s v="Karnal"/>
    <s v="Hindu"/>
    <s v="Source Verified"/>
    <s v="HR"/>
    <x v="4"/>
    <s v="Yes"/>
    <s v="N"/>
    <s v="N"/>
    <n v="46"/>
    <n v="0"/>
    <s v="INDIVIDUAL"/>
    <n v="8000"/>
    <n v="8000"/>
    <n v="8000"/>
    <s v=" 36 months"/>
    <n v="0.16289999999999999"/>
    <n v="10166"/>
    <n v="10166"/>
    <n v="8000"/>
    <n v="0.68"/>
    <n v="2166.44"/>
    <n v="0"/>
    <n v="0"/>
    <n v="0"/>
  </r>
  <r>
    <s v="HR"/>
    <x v="2150"/>
    <s v="46-55"/>
    <s v="10282-NAIM ALI"/>
    <s v="206-DBS"/>
    <x v="19"/>
    <s v="OBC"/>
    <n v="50080"/>
    <s v="Karnal"/>
    <n v="31196"/>
    <s v="Ishaan Patel"/>
    <x v="0"/>
    <x v="224"/>
    <s v="Basant  Lal  Pal"/>
    <d v="1970-01-01T00:00:00"/>
    <s v="Shailendra Vikram Singh"/>
    <d v="2017-03-29T00:00:00"/>
    <s v="FY 2017"/>
    <s v="Female"/>
    <s v="RENT"/>
    <x v="0"/>
    <s v="No"/>
    <d v="2020-03-04T00:00:00"/>
    <s v="XLG"/>
    <s v="E"/>
    <s v="E2"/>
    <s v="JLG30K"/>
    <s v="Home Loan"/>
    <s v="Karnal"/>
    <s v="Hindu"/>
    <s v="Verified"/>
    <s v="HR"/>
    <x v="4"/>
    <s v="Yes"/>
    <s v="N"/>
    <s v="N"/>
    <n v="47"/>
    <n v="0"/>
    <s v="INDIVIDUAL"/>
    <n v="26000"/>
    <n v="26000"/>
    <n v="25950"/>
    <s v=" 60 months"/>
    <n v="0.1903"/>
    <n v="30039"/>
    <n v="29982"/>
    <n v="13062"/>
    <n v="3.82"/>
    <n v="11872.64"/>
    <n v="0"/>
    <n v="5104.7"/>
    <n v="918.846"/>
  </r>
  <r>
    <s v="HR"/>
    <x v="2151"/>
    <s v="46-55"/>
    <s v="10028-AAYUSH PANDEY"/>
    <s v="206-DBS"/>
    <x v="18"/>
    <s v="OBC"/>
    <n v="70005"/>
    <s v="Kurukshetra"/>
    <n v="5751"/>
    <s v="Aarav Mehta"/>
    <x v="0"/>
    <x v="30"/>
    <s v="Ashish Dhama"/>
    <d v="1969-09-13T00:00:00"/>
    <s v="Shyamvir Singh"/>
    <d v="2017-03-18T00:00:00"/>
    <s v="FY 2017"/>
    <s v="Female"/>
    <s v="RENT"/>
    <x v="0"/>
    <s v="No"/>
    <d v="2020-03-04T00:00:00"/>
    <s v="XLG"/>
    <s v="B"/>
    <s v="B2"/>
    <s v="JLG30K"/>
    <s v="Home Loan"/>
    <s v="Karnal"/>
    <s v="Hindu"/>
    <s v="Source Verified"/>
    <s v="HR"/>
    <x v="4"/>
    <s v="Yes"/>
    <s v="N"/>
    <s v="N"/>
    <n v="48"/>
    <n v="0"/>
    <s v="INDIVIDUAL"/>
    <n v="28000"/>
    <n v="28000"/>
    <n v="27750"/>
    <s v=" 60 months"/>
    <n v="0.1065"/>
    <n v="33817"/>
    <n v="33515"/>
    <n v="28000"/>
    <n v="3.82"/>
    <n v="5817.37"/>
    <n v="0"/>
    <n v="0"/>
    <n v="0"/>
  </r>
  <r>
    <s v="HR"/>
    <x v="2152"/>
    <s v="46-55"/>
    <s v="10028-AAYUSH PANDEY"/>
    <s v="206-DBS"/>
    <x v="18"/>
    <s v="OBC"/>
    <n v="70005"/>
    <s v="Kurukshetra"/>
    <n v="22426"/>
    <s v="Ishaan Verma"/>
    <x v="0"/>
    <x v="30"/>
    <s v="Ashish Dhama"/>
    <d v="1967-01-01T00:00:00"/>
    <s v="Shyamvir Singh"/>
    <d v="2017-03-18T00:00:00"/>
    <s v="FY 2017"/>
    <s v="Female"/>
    <s v="RENT"/>
    <x v="0"/>
    <s v="No"/>
    <d v="2020-03-04T00:00:00"/>
    <s v="XLG"/>
    <s v="C"/>
    <s v="C1"/>
    <s v="JLG30K"/>
    <s v="Home Loan"/>
    <s v="Karnal"/>
    <s v="Hindu"/>
    <s v="Verified"/>
    <s v="HR"/>
    <x v="4"/>
    <s v="Yes"/>
    <s v="N"/>
    <s v="N"/>
    <n v="50"/>
    <n v="0"/>
    <s v="INDIVIDUAL"/>
    <n v="35000"/>
    <n v="35000"/>
    <n v="34972"/>
    <s v=" 60 months"/>
    <n v="0.13489999999999999"/>
    <n v="22643"/>
    <n v="22621"/>
    <n v="11262"/>
    <n v="4.84"/>
    <n v="8047.77"/>
    <n v="0"/>
    <n v="3333.57"/>
    <n v="33.191699999999997"/>
  </r>
  <r>
    <s v="HR"/>
    <x v="2153"/>
    <s v="46-55"/>
    <s v="10903-HEMANT SHUKLA"/>
    <s v="206-DBS"/>
    <x v="7"/>
    <s v="OBC"/>
    <n v="20179"/>
    <s v="Palwal"/>
    <n v="5746"/>
    <s v="Vivaan Sharma"/>
    <x v="0"/>
    <x v="88"/>
    <s v="Pavan Kumar"/>
    <d v="1966-01-01T00:00:00"/>
    <s v="Hiralal Gupta"/>
    <d v="2017-03-27T00:00:00"/>
    <s v="FY 2017"/>
    <s v="Female"/>
    <s v="RENT"/>
    <x v="0"/>
    <s v="No"/>
    <d v="2020-03-09T00:00:00"/>
    <s v="XLG"/>
    <s v="E"/>
    <s v="E3"/>
    <s v="JLG30K"/>
    <s v="Home Loan"/>
    <s v="Karnal"/>
    <s v="Hindu"/>
    <s v="Verified"/>
    <s v="HR"/>
    <x v="4"/>
    <s v="Yes"/>
    <s v="N"/>
    <s v="N"/>
    <n v="51"/>
    <n v="0"/>
    <s v="INDIVIDUAL"/>
    <n v="5500"/>
    <n v="5500"/>
    <n v="5500"/>
    <s v=" 60 months"/>
    <n v="0.19420000000000001"/>
    <n v="4408"/>
    <n v="4408"/>
    <n v="1834"/>
    <n v="3.68"/>
    <n v="2035.68"/>
    <n v="0"/>
    <n v="538.24"/>
    <n v="5.2133999979999999"/>
  </r>
  <r>
    <s v="HR"/>
    <x v="2154"/>
    <s v="46-55"/>
    <s v="10028-AAYUSH PANDEY"/>
    <s v="206-DBS"/>
    <x v="18"/>
    <s v="OBC"/>
    <n v="70014"/>
    <s v="Kurukshetra"/>
    <n v="11167"/>
    <s v="Aditya Malhotra"/>
    <x v="0"/>
    <x v="30"/>
    <s v="Neetoo Singh"/>
    <d v="1968-01-01T00:00:00"/>
    <s v="Rajan"/>
    <d v="2017-03-24T00:00:00"/>
    <s v="FY 2017"/>
    <s v="Female"/>
    <s v="MORTGAGE"/>
    <x v="0"/>
    <s v="No"/>
    <d v="2020-03-11T00:00:00"/>
    <s v="XLG"/>
    <s v="C"/>
    <s v="C3"/>
    <s v="JLG30K"/>
    <s v="Home Loan"/>
    <s v="Karnal"/>
    <s v="Hindu"/>
    <s v="Source Verified"/>
    <s v="HR"/>
    <x v="4"/>
    <s v="Yes"/>
    <s v="N"/>
    <s v="N"/>
    <n v="49"/>
    <n v="0"/>
    <s v="INDIVIDUAL"/>
    <n v="14400"/>
    <n v="14400"/>
    <n v="14400"/>
    <s v=" 60 months"/>
    <n v="0.14649999999999999"/>
    <n v="18134"/>
    <n v="18134"/>
    <n v="14400"/>
    <n v="3.32"/>
    <n v="3734.14"/>
    <n v="0"/>
    <n v="0"/>
    <n v="0"/>
  </r>
  <r>
    <s v="HR"/>
    <x v="2155"/>
    <s v="46-55"/>
    <s v="10204-SAIF  ALI"/>
    <s v="206-DBS"/>
    <x v="11"/>
    <s v="OBC"/>
    <n v="60024"/>
    <s v="Panipat"/>
    <n v="8270"/>
    <s v="Vivaan Gupta"/>
    <x v="0"/>
    <x v="173"/>
    <s v="Jitendra Kumar Vishvakarma"/>
    <d v="1971-01-01T00:00:00"/>
    <s v="Rakesh Mishra"/>
    <d v="2017-02-28T00:00:00"/>
    <s v="FY 2017"/>
    <s v="Female"/>
    <s v="RENT"/>
    <x v="0"/>
    <s v="No"/>
    <d v="2020-03-13T00:00:00"/>
    <s v="XLG"/>
    <s v="B"/>
    <s v="B2"/>
    <s v="JLG30K"/>
    <s v="Home Loan"/>
    <s v="Karnal"/>
    <s v="Hindu"/>
    <s v="Source Verified"/>
    <s v="HR"/>
    <x v="4"/>
    <s v="Yes"/>
    <s v="N"/>
    <s v="N"/>
    <n v="46"/>
    <n v="0"/>
    <s v="INDIVIDUAL"/>
    <n v="10000"/>
    <n v="10000"/>
    <n v="10000"/>
    <s v=" 36 months"/>
    <n v="0.1065"/>
    <n v="11719"/>
    <n v="11719"/>
    <n v="10000"/>
    <n v="1.9"/>
    <n v="1718.96"/>
    <n v="0"/>
    <n v="0"/>
    <n v="0"/>
  </r>
  <r>
    <s v="HR"/>
    <x v="2156"/>
    <s v="46-55"/>
    <s v="10204-SAIF  ALI"/>
    <s v="206-DBS"/>
    <x v="11"/>
    <s v="OBC"/>
    <n v="60076"/>
    <s v="Panipat"/>
    <n v="22415"/>
    <s v="Vivaan Nair"/>
    <x v="0"/>
    <x v="126"/>
    <s v="Sachin Kumar"/>
    <d v="1968-01-01T00:00:00"/>
    <s v="Bharat Bhushan"/>
    <d v="2017-03-29T00:00:00"/>
    <s v="FY 2017"/>
    <s v="Female"/>
    <s v="OWN"/>
    <x v="0"/>
    <s v="No"/>
    <d v="2020-03-13T00:00:00"/>
    <s v="XLG"/>
    <s v="D"/>
    <s v="D2"/>
    <s v="JLG30K"/>
    <s v="Home Loan"/>
    <s v="Karnal"/>
    <s v="Hindu"/>
    <s v="Verified"/>
    <s v="HR"/>
    <x v="4"/>
    <s v="Yes"/>
    <s v="N"/>
    <s v="N"/>
    <n v="49"/>
    <n v="0"/>
    <s v="INDIVIDUAL"/>
    <n v="28000"/>
    <n v="28000"/>
    <n v="28000"/>
    <s v=" 36 months"/>
    <n v="0.16769999999999999"/>
    <n v="32751"/>
    <n v="32751"/>
    <n v="24402"/>
    <n v="3.26"/>
    <n v="7775.23"/>
    <n v="0"/>
    <n v="574.16999999999996"/>
    <n v="91.567800000000005"/>
  </r>
  <r>
    <s v="HR"/>
    <x v="2157"/>
    <s v="46-55"/>
    <s v="10282-NAIM ALI"/>
    <s v="206-DBS"/>
    <x v="19"/>
    <s v="OBC"/>
    <n v="50001"/>
    <s v="Karnal"/>
    <n v="8271"/>
    <s v="Diya Mehta"/>
    <x v="0"/>
    <x v="64"/>
    <s v="Pinku"/>
    <d v="1966-01-01T00:00:00"/>
    <s v="Vinay Kumar Kesri"/>
    <d v="2017-02-01T00:00:00"/>
    <s v="FY 2017"/>
    <s v="Female"/>
    <s v="OWN"/>
    <x v="0"/>
    <s v="No"/>
    <d v="2020-03-13T00:00:00"/>
    <s v="XLG"/>
    <s v="D"/>
    <s v="D1"/>
    <s v="JLG30K"/>
    <s v="Home Loan"/>
    <s v="Karnal"/>
    <s v="Hindu"/>
    <s v="Source Verified"/>
    <s v="HR"/>
    <x v="4"/>
    <s v="Yes"/>
    <s v="N"/>
    <s v="N"/>
    <n v="51"/>
    <n v="0"/>
    <s v="INDIVIDUAL"/>
    <n v="5000"/>
    <n v="5000"/>
    <n v="4750"/>
    <s v=" 36 months"/>
    <n v="0.16289999999999999"/>
    <n v="6331"/>
    <n v="6014"/>
    <n v="5000"/>
    <n v="3.69"/>
    <n v="1330.68"/>
    <n v="0"/>
    <n v="0"/>
    <n v="0"/>
  </r>
  <r>
    <s v="HR"/>
    <x v="2158"/>
    <s v="46-55"/>
    <s v="10282-NAIM ALI"/>
    <s v="206-DBS"/>
    <x v="19"/>
    <s v="OBC"/>
    <n v="50055"/>
    <s v="Karnal"/>
    <n v="8330"/>
    <s v="Diya Sharma"/>
    <x v="0"/>
    <x v="165"/>
    <s v="Basant  Lal  Pal"/>
    <d v="1968-01-01T00:00:00"/>
    <s v="Indrapal"/>
    <d v="2017-03-23T00:00:00"/>
    <s v="FY 2017"/>
    <s v="Female"/>
    <s v="RENT"/>
    <x v="0"/>
    <s v="No"/>
    <d v="2020-03-05T00:00:00"/>
    <s v="XLG"/>
    <s v="B"/>
    <s v="B3"/>
    <s v="JLG30K"/>
    <s v="Others"/>
    <s v="Karnal"/>
    <s v="Hindu"/>
    <s v="Verified"/>
    <s v="HR"/>
    <x v="4"/>
    <s v="Yes"/>
    <s v="N"/>
    <s v="N"/>
    <n v="49"/>
    <n v="0"/>
    <s v="INDIVIDUAL"/>
    <n v="20000"/>
    <n v="20000"/>
    <n v="19675"/>
    <s v=" 36 months"/>
    <n v="0.1171"/>
    <n v="23796"/>
    <n v="23409"/>
    <n v="20000"/>
    <n v="3.33"/>
    <n v="3795.58"/>
    <n v="0"/>
    <n v="0"/>
    <n v="0"/>
  </r>
  <r>
    <s v="HR"/>
    <x v="2159"/>
    <s v="46-55"/>
    <s v="10903-HEMANT SHUKLA"/>
    <s v="206-DBS"/>
    <x v="7"/>
    <s v="OBC"/>
    <n v="20054"/>
    <s v="Palwal"/>
    <n v="31202"/>
    <s v="Aditya Joshi"/>
    <x v="0"/>
    <x v="88"/>
    <s v="Shyam Singh"/>
    <d v="1971-01-01T00:00:00"/>
    <s v="Hiralal Gupta"/>
    <d v="2017-03-27T00:00:00"/>
    <s v="FY 2017"/>
    <s v="Female"/>
    <s v="RENT"/>
    <x v="0"/>
    <s v="No"/>
    <d v="2020-03-09T00:00:00"/>
    <s v="XLG"/>
    <s v="D"/>
    <s v="D2"/>
    <s v="JLG30K"/>
    <s v="Others"/>
    <s v="Karnal"/>
    <s v="Hindu"/>
    <s v="Verified"/>
    <s v="HR"/>
    <x v="4"/>
    <s v="Yes"/>
    <s v="N"/>
    <s v="N"/>
    <n v="46"/>
    <n v="0"/>
    <s v="INDIVIDUAL"/>
    <n v="7000"/>
    <n v="7000"/>
    <n v="7000"/>
    <s v=" 36 months"/>
    <n v="0.16769999999999999"/>
    <n v="8534"/>
    <n v="8534"/>
    <n v="7000"/>
    <n v="5.03"/>
    <n v="1534.44"/>
    <n v="0"/>
    <n v="0"/>
    <n v="0"/>
  </r>
  <r>
    <s v="HR"/>
    <x v="2160"/>
    <s v="46-55"/>
    <s v="10903-HEMANT SHUKLA"/>
    <s v="206-DBS"/>
    <x v="7"/>
    <s v="OBC"/>
    <n v="20079"/>
    <s v="Palwal"/>
    <n v="5770"/>
    <s v="Aditya Chopra"/>
    <x v="0"/>
    <x v="165"/>
    <s v="Shyam Singh"/>
    <d v="1970-01-01T00:00:00"/>
    <s v="Munish Kumar"/>
    <d v="2017-03-31T00:00:00"/>
    <s v="FY 2017"/>
    <s v="Female"/>
    <s v="MORTGAGE"/>
    <x v="0"/>
    <s v="No"/>
    <d v="2020-03-13T00:00:00"/>
    <s v="XLG"/>
    <s v="C"/>
    <s v="C1"/>
    <s v="JLG30K"/>
    <s v="Others"/>
    <s v="Karnal"/>
    <s v="Hindu"/>
    <s v="Not Verified"/>
    <s v="HR"/>
    <x v="4"/>
    <s v="Yes"/>
    <s v="N"/>
    <s v="N"/>
    <n v="47"/>
    <n v="0"/>
    <s v="INDIVIDUAL"/>
    <n v="10000"/>
    <n v="10000"/>
    <n v="10000"/>
    <s v=" 36 months"/>
    <n v="0.13489999999999999"/>
    <n v="11785"/>
    <n v="11785"/>
    <n v="10000"/>
    <n v="3.09"/>
    <n v="1785.2"/>
    <n v="0"/>
    <n v="0"/>
    <n v="0"/>
  </r>
  <r>
    <s v="HR"/>
    <x v="2161"/>
    <s v="46-55"/>
    <s v="10028-AAYUSH PANDEY"/>
    <s v="206-DBS"/>
    <x v="18"/>
    <s v="OBC"/>
    <n v="70005"/>
    <s v="Kurukshetra"/>
    <n v="31206"/>
    <s v="Vivaan Malhotra"/>
    <x v="0"/>
    <x v="30"/>
    <s v="Ashish Dhama"/>
    <d v="1966-08-02T00:00:00"/>
    <s v="Shyamvir Singh"/>
    <d v="2017-03-18T00:00:00"/>
    <s v="FY 2017"/>
    <s v="Female"/>
    <s v="RENT"/>
    <x v="0"/>
    <s v="No"/>
    <d v="2020-03-04T00:00:00"/>
    <s v="XLG"/>
    <s v="D"/>
    <s v="D2"/>
    <s v="JLG30K"/>
    <s v="Services"/>
    <s v="Karnal"/>
    <s v="Hindu"/>
    <s v="Not Verified"/>
    <s v="HR"/>
    <x v="4"/>
    <s v="Yes"/>
    <s v="N"/>
    <s v="N"/>
    <n v="51"/>
    <n v="0"/>
    <s v="INDIVIDUAL"/>
    <n v="10000"/>
    <n v="10000"/>
    <n v="10000"/>
    <s v=" 36 months"/>
    <n v="0.16769999999999999"/>
    <n v="12794"/>
    <n v="12794"/>
    <n v="10000"/>
    <n v="2.77"/>
    <n v="2793.75"/>
    <n v="0"/>
    <n v="0"/>
    <n v="0"/>
  </r>
  <r>
    <s v="HR"/>
    <x v="2162"/>
    <s v="46-55"/>
    <s v="10903-HEMANT SHUKLA"/>
    <s v="206-DBS"/>
    <x v="7"/>
    <s v="OBC"/>
    <n v="20075"/>
    <s v="Palwal"/>
    <n v="8367"/>
    <s v="Ishaan Chopra"/>
    <x v="0"/>
    <x v="175"/>
    <s v="Shyam Singh"/>
    <d v="1968-01-01T00:00:00"/>
    <s v="Hiralal Gupta"/>
    <d v="2017-03-31T00:00:00"/>
    <s v="FY 2017"/>
    <s v="Female"/>
    <s v="RENT"/>
    <x v="0"/>
    <s v="No"/>
    <d v="2020-03-05T00:00:00"/>
    <s v="XLG"/>
    <s v="B"/>
    <s v="B3"/>
    <s v="JLG30K"/>
    <s v="Services"/>
    <s v="Karnal"/>
    <s v="Hindu"/>
    <s v="Verified"/>
    <s v="HR"/>
    <x v="4"/>
    <s v="Yes"/>
    <s v="N"/>
    <s v="N"/>
    <n v="49"/>
    <n v="0"/>
    <s v="INDIVIDUAL"/>
    <n v="10000"/>
    <n v="10000"/>
    <n v="9750"/>
    <s v=" 36 months"/>
    <n v="0.1171"/>
    <n v="10915"/>
    <n v="10642"/>
    <n v="9014"/>
    <n v="4.91"/>
    <n v="1885.04"/>
    <n v="0"/>
    <n v="16.12"/>
    <n v="0"/>
  </r>
  <r>
    <s v="HR"/>
    <x v="2163"/>
    <s v="46-55"/>
    <s v="10903-HEMANT SHUKLA"/>
    <s v="206-DBS"/>
    <x v="7"/>
    <s v="OBC"/>
    <n v="20023"/>
    <s v="Palwal"/>
    <n v="11245"/>
    <s v="Ishaan Verma"/>
    <x v="0"/>
    <x v="225"/>
    <s v="Rakesh Kumar"/>
    <d v="1966-01-01T00:00:00"/>
    <s v="Avinash Singh"/>
    <d v="2017-02-04T00:00:00"/>
    <s v="FY 2017"/>
    <s v="Female"/>
    <s v="RENT"/>
    <x v="0"/>
    <s v="No"/>
    <d v="2020-03-10T00:00:00"/>
    <s v="XLG"/>
    <s v="B"/>
    <s v="B2"/>
    <s v="JLG30K"/>
    <s v="Services"/>
    <s v="Karnal"/>
    <s v="Hindu"/>
    <s v="Verified"/>
    <s v="HR"/>
    <x v="4"/>
    <s v="Yes"/>
    <s v="N"/>
    <s v="N"/>
    <n v="51"/>
    <n v="0"/>
    <s v="INDIVIDUAL"/>
    <n v="20000"/>
    <n v="20000"/>
    <n v="20000"/>
    <s v=" 36 months"/>
    <n v="0.1065"/>
    <n v="23453"/>
    <n v="23453"/>
    <n v="20000"/>
    <n v="4.91"/>
    <n v="3452.68"/>
    <n v="0"/>
    <n v="0"/>
    <n v="0"/>
  </r>
  <r>
    <s v="HR"/>
    <x v="2164"/>
    <s v="46-55"/>
    <s v="10282-NAIM ALI"/>
    <s v="206-DBS"/>
    <x v="19"/>
    <s v="OBC"/>
    <n v="50021"/>
    <s v="Karnal"/>
    <n v="5800"/>
    <s v="Laksh Nair"/>
    <x v="0"/>
    <x v="170"/>
    <s v="Sachin Kumar"/>
    <d v="1971-01-01T00:00:00"/>
    <s v="Indrapal"/>
    <d v="2017-02-27T00:00:00"/>
    <s v="FY 2017"/>
    <s v="Female"/>
    <s v="RENT"/>
    <x v="0"/>
    <s v="No"/>
    <d v="2020-03-12T00:00:00"/>
    <s v="XLG"/>
    <s v="B"/>
    <s v="B5"/>
    <s v="JLG30K"/>
    <s v="Services"/>
    <s v="Karnal"/>
    <s v="Hindu"/>
    <s v="Source Verified"/>
    <s v="HR"/>
    <x v="4"/>
    <s v="Yes"/>
    <s v="N"/>
    <s v="N"/>
    <n v="46"/>
    <n v="0"/>
    <s v="INDIVIDUAL"/>
    <n v="6000"/>
    <n v="6000"/>
    <n v="6000"/>
    <s v=" 36 months"/>
    <n v="0.12690000000000001"/>
    <n v="7246"/>
    <n v="7246"/>
    <n v="6000"/>
    <n v="2.93"/>
    <n v="1245.68"/>
    <n v="0"/>
    <n v="0"/>
    <n v="0"/>
  </r>
  <r>
    <s v="HR"/>
    <x v="2165"/>
    <s v="46-55"/>
    <s v="10282-NAIM ALI"/>
    <s v="206-DBS"/>
    <x v="19"/>
    <s v="OBC"/>
    <n v="50003"/>
    <s v="Karnal"/>
    <n v="8811"/>
    <s v="Ishaan Verma"/>
    <x v="0"/>
    <x v="63"/>
    <s v="Pinku"/>
    <d v="1971-01-01T00:00:00"/>
    <s v="Vinay Kumar Kesri"/>
    <d v="2017-02-02T00:00:00"/>
    <s v="FY 2017"/>
    <s v="Female"/>
    <s v="RENT"/>
    <x v="0"/>
    <s v="No"/>
    <d v="2020-03-13T00:00:00"/>
    <s v="XLG"/>
    <s v="D"/>
    <s v="D3"/>
    <s v="JLG30K"/>
    <s v="Services"/>
    <s v="Karnal"/>
    <s v="Hindu"/>
    <s v="Not Verified"/>
    <s v="HR"/>
    <x v="4"/>
    <s v="Yes"/>
    <s v="Y"/>
    <s v="N"/>
    <n v="46"/>
    <n v="1"/>
    <s v="INDIVIDUAL"/>
    <n v="16000"/>
    <n v="16000"/>
    <n v="16000"/>
    <s v=" 36 months"/>
    <n v="0.17269999999999999"/>
    <n v="19195"/>
    <n v="19195"/>
    <n v="16000"/>
    <n v="2.88"/>
    <n v="3194.59"/>
    <n v="0"/>
    <n v="0"/>
    <n v="0"/>
  </r>
  <r>
    <s v="HR"/>
    <x v="2166"/>
    <s v="46-55"/>
    <s v="10282-NAIM ALI"/>
    <s v="206-DBS"/>
    <x v="19"/>
    <s v="OBC"/>
    <n v="50093"/>
    <s v="Karnal"/>
    <n v="8374"/>
    <s v="Kavya Mehta"/>
    <x v="0"/>
    <x v="126"/>
    <s v="Basant  Lal  Pal"/>
    <d v="1971-01-01T00:00:00"/>
    <s v="Indrapal"/>
    <d v="2017-03-31T00:00:00"/>
    <s v="FY 2017"/>
    <s v="Female"/>
    <s v="MORTGAGE"/>
    <x v="0"/>
    <s v="No"/>
    <d v="2020-03-13T00:00:00"/>
    <s v="XLG"/>
    <s v="B"/>
    <s v="B1"/>
    <s v="JLG30K"/>
    <s v="Services"/>
    <s v="Karnal"/>
    <s v="Hindu"/>
    <s v="Verified"/>
    <s v="HR"/>
    <x v="4"/>
    <s v="Yes"/>
    <s v="N"/>
    <s v="N"/>
    <n v="46"/>
    <n v="0"/>
    <s v="INDIVIDUAL"/>
    <n v="3400"/>
    <n v="3400"/>
    <n v="3400"/>
    <s v=" 36 months"/>
    <n v="9.9099999999999994E-2"/>
    <n v="3944"/>
    <n v="3944"/>
    <n v="3400"/>
    <n v="2.16"/>
    <n v="544.29999999999995"/>
    <n v="0"/>
    <n v="0"/>
    <n v="0"/>
  </r>
  <r>
    <s v="HR"/>
    <x v="2167"/>
    <s v="46-55"/>
    <s v="10282-NAIM ALI"/>
    <s v="206-DBS"/>
    <x v="19"/>
    <s v="OBC"/>
    <n v="50003"/>
    <s v="Karnal"/>
    <n v="11212"/>
    <s v="Laksh Sharma"/>
    <x v="0"/>
    <x v="64"/>
    <s v="Pinku"/>
    <d v="1968-01-01T00:00:00"/>
    <s v="Vinay Kumar Kesri"/>
    <d v="2017-02-02T00:00:00"/>
    <s v="FY 2017"/>
    <s v="Female"/>
    <s v="MORTGAGE"/>
    <x v="0"/>
    <s v="No"/>
    <d v="2020-03-13T00:00:00"/>
    <s v="XLG"/>
    <s v="C"/>
    <s v="C1"/>
    <s v="JLG30K"/>
    <s v="Services"/>
    <s v="Karnal"/>
    <s v="Hindu"/>
    <s v="Not Verified"/>
    <s v="HR"/>
    <x v="4"/>
    <s v="Yes"/>
    <s v="N"/>
    <s v="N"/>
    <n v="49"/>
    <n v="0"/>
    <s v="INDIVIDUAL"/>
    <n v="6000"/>
    <n v="6000"/>
    <n v="6000"/>
    <s v=" 36 months"/>
    <n v="0.13489999999999999"/>
    <n v="7132"/>
    <n v="7132"/>
    <n v="6000"/>
    <n v="2.4700000000000002"/>
    <n v="1132.3499999999999"/>
    <n v="0"/>
    <n v="0"/>
    <n v="0"/>
  </r>
  <r>
    <s v="PB"/>
    <x v="2168"/>
    <s v="46-55"/>
    <s v="10420-MUNENDRA  SINGH"/>
    <s v="102-DBS"/>
    <x v="0"/>
    <s v="OBC"/>
    <n v="100034"/>
    <s v="Patiala"/>
    <n v="5819"/>
    <s v="Diya Malhotra"/>
    <x v="0"/>
    <x v="96"/>
    <s v="Manpreet Singh"/>
    <d v="1965-01-01T00:00:00"/>
    <s v="Akash Sharma"/>
    <d v="2017-03-29T00:00:00"/>
    <s v="FY 2017"/>
    <s v="Female"/>
    <s v="MORTGAGE"/>
    <x v="0"/>
    <s v="No"/>
    <d v="2020-03-12T00:00:00"/>
    <s v="XLG"/>
    <s v="A"/>
    <s v="A4"/>
    <s v="JLG35K"/>
    <s v="Business "/>
    <s v="Ludhiana"/>
    <s v="Hindu"/>
    <s v="Not Verified"/>
    <s v="PB"/>
    <x v="0"/>
    <s v="Yes"/>
    <s v="N"/>
    <s v="N"/>
    <n v="52"/>
    <n v="0"/>
    <s v="INDIVIDUAL"/>
    <n v="7000"/>
    <n v="7000"/>
    <n v="7000"/>
    <s v=" 36 months"/>
    <n v="7.9000000000000001E-2"/>
    <n v="2188"/>
    <n v="2188"/>
    <n v="1780"/>
    <n v="2.2999999999999998"/>
    <n v="408.26"/>
    <n v="0"/>
    <n v="0"/>
    <n v="0"/>
  </r>
  <r>
    <s v="PB"/>
    <x v="2169"/>
    <s v="46-55"/>
    <s v="10420-MUNENDRA  SINGH"/>
    <s v="102-DBS"/>
    <x v="0"/>
    <s v="OBC"/>
    <n v="100005"/>
    <s v="Patiala"/>
    <n v="22442"/>
    <s v="Nisha Chopra"/>
    <x v="0"/>
    <x v="192"/>
    <s v="Ram Autar"/>
    <d v="1965-01-01T00:00:00"/>
    <s v="Akshay Gupta"/>
    <d v="2017-03-16T00:00:00"/>
    <s v="FY 2017"/>
    <s v="Female"/>
    <s v="OWN"/>
    <x v="0"/>
    <s v="No"/>
    <d v="2020-03-04T00:00:00"/>
    <s v="XLG"/>
    <s v="C"/>
    <s v="C1"/>
    <s v="JLG30K"/>
    <s v="Home Loan"/>
    <s v="Ludhiana"/>
    <s v="Hindu"/>
    <s v="Not Verified"/>
    <s v="PB"/>
    <x v="0"/>
    <s v="Yes"/>
    <s v="N"/>
    <s v="N"/>
    <n v="52"/>
    <n v="0"/>
    <s v="INDIVIDUAL"/>
    <n v="12000"/>
    <n v="12000"/>
    <n v="12000"/>
    <s v=" 60 months"/>
    <n v="0.13489999999999999"/>
    <n v="14613"/>
    <n v="14613"/>
    <n v="10141"/>
    <n v="3.08"/>
    <n v="4471.91"/>
    <n v="0"/>
    <n v="0"/>
    <n v="0"/>
  </r>
  <r>
    <s v="PB"/>
    <x v="2170"/>
    <s v="46-55"/>
    <s v="10420-MUNENDRA  SINGH"/>
    <s v="102-DBS"/>
    <x v="0"/>
    <s v="OBC"/>
    <n v="100028"/>
    <s v="Patiala"/>
    <n v="11295"/>
    <s v="Aditya Malhotra"/>
    <x v="0"/>
    <x v="1"/>
    <s v="Arun Kumar"/>
    <d v="1963-01-01T00:00:00"/>
    <s v="Akash Sharma"/>
    <d v="2017-03-28T00:00:00"/>
    <s v="FY 2017"/>
    <s v="Female"/>
    <s v="RENT"/>
    <x v="0"/>
    <s v="No"/>
    <d v="2020-03-04T00:00:00"/>
    <s v="XLG"/>
    <s v="E"/>
    <s v="E3"/>
    <s v="JLG30K"/>
    <s v="Services"/>
    <s v="Ludhiana"/>
    <s v="Hindu"/>
    <s v="Source Verified"/>
    <s v="PB"/>
    <x v="0"/>
    <s v="Yes"/>
    <s v="N"/>
    <s v="N"/>
    <n v="54"/>
    <n v="0"/>
    <s v="INDIVIDUAL"/>
    <n v="7875"/>
    <n v="7875"/>
    <n v="7875"/>
    <s v=" 60 months"/>
    <n v="0.19420000000000001"/>
    <n v="11974"/>
    <n v="11974"/>
    <n v="7875"/>
    <n v="2.94"/>
    <n v="4098.76"/>
    <n v="0"/>
    <n v="0"/>
    <n v="0"/>
  </r>
  <r>
    <s v="UP"/>
    <x v="2171"/>
    <s v="46-55"/>
    <s v="10057-NANDI SHANKAR"/>
    <s v="176-DBS"/>
    <x v="13"/>
    <s v="OBC"/>
    <n v="10029"/>
    <s v="Bulandshahar"/>
    <n v="26229"/>
    <s v="Aarav Malhotra"/>
    <x v="0"/>
    <x v="282"/>
    <s v="Satendra Singh"/>
    <d v="1970-04-02T00:00:00"/>
    <s v="Rajesh Pratap"/>
    <d v="2017-03-20T00:00:00"/>
    <s v="FY 2017"/>
    <s v="Female"/>
    <s v="MORTGAGE"/>
    <x v="3"/>
    <s v="No"/>
    <d v="2020-03-03T00:00:00"/>
    <s v="XLG"/>
    <s v="F"/>
    <s v="F2"/>
    <s v="JLG30K"/>
    <s v="Agriculture"/>
    <s v="Bulandshahr"/>
    <s v="Hindu"/>
    <s v="Verified"/>
    <s v="UP"/>
    <x v="1"/>
    <s v="Yes"/>
    <s v="N"/>
    <s v="N"/>
    <n v="47"/>
    <n v="0"/>
    <s v="INDIVIDUAL"/>
    <n v="21000"/>
    <n v="21000"/>
    <n v="20975"/>
    <s v=" 60 months"/>
    <n v="0.21279999999999999"/>
    <n v="30284"/>
    <n v="30248"/>
    <n v="17269"/>
    <n v="3.54"/>
    <n v="13015.02"/>
    <n v="0"/>
    <n v="0"/>
    <n v="0"/>
  </r>
  <r>
    <s v="UK"/>
    <x v="2172"/>
    <s v="46-55"/>
    <s v="11375-MUHAMMAD DANISH"/>
    <s v="201-DBS"/>
    <x v="52"/>
    <s v="OBC"/>
    <n v="150001"/>
    <s v="Haridwar"/>
    <n v="22286"/>
    <s v="Diya Sharma"/>
    <x v="0"/>
    <x v="283"/>
    <s v="Sanjay Prajapat"/>
    <d v="1970-01-01T00:00:00"/>
    <s v="Sanjay Prajapat"/>
    <d v="2017-03-24T00:00:00"/>
    <s v="FY 2017"/>
    <s v="Female"/>
    <s v="MORTGAGE"/>
    <x v="3"/>
    <s v="No"/>
    <d v="2020-03-02T00:00:00"/>
    <s v="XLG"/>
    <s v="A"/>
    <s v="A2"/>
    <s v="JLG30K"/>
    <s v="Home Loan"/>
    <s v="Bulandshahr"/>
    <s v="Hindu"/>
    <s v="Verified"/>
    <s v="UK"/>
    <x v="11"/>
    <s v="Yes"/>
    <s v="N"/>
    <s v="N"/>
    <n v="47"/>
    <n v="0"/>
    <s v="INDIVIDUAL"/>
    <n v="17000"/>
    <n v="17000"/>
    <n v="16950"/>
    <s v=" 36 months"/>
    <n v="6.6199999999999995E-2"/>
    <n v="18311"/>
    <n v="18257"/>
    <n v="17000"/>
    <n v="2.16"/>
    <n v="1310.87"/>
    <n v="0"/>
    <n v="0"/>
    <n v="0"/>
  </r>
  <r>
    <s v="RJ"/>
    <x v="2173"/>
    <s v="46-55"/>
    <s v="10055-MAHESH KUMAR PATEL"/>
    <s v="301-DBS"/>
    <x v="5"/>
    <s v="OBC"/>
    <n v="30068"/>
    <s v="Behrod"/>
    <n v="11358"/>
    <s v="Meera Nair"/>
    <x v="0"/>
    <x v="192"/>
    <s v="Pankaj Singh"/>
    <d v="1968-01-01T00:00:00"/>
    <s v="Maneesh Kumar"/>
    <d v="2017-03-27T00:00:00"/>
    <s v="FY 2017"/>
    <s v="Female"/>
    <s v="RENT"/>
    <x v="3"/>
    <s v="No"/>
    <d v="2020-03-02T00:00:00"/>
    <s v="XLG"/>
    <s v="B"/>
    <s v="B1"/>
    <s v="JLG30K"/>
    <s v="Home Loan"/>
    <s v="Jaipur"/>
    <s v="Hindu"/>
    <s v="Not Verified"/>
    <s v="RJ"/>
    <x v="3"/>
    <s v="Yes"/>
    <s v="N"/>
    <s v="N"/>
    <n v="49"/>
    <n v="0"/>
    <s v="INDIVIDUAL"/>
    <n v="6000"/>
    <n v="6000"/>
    <n v="6000"/>
    <s v=" 36 months"/>
    <n v="9.9099999999999994E-2"/>
    <n v="6961"/>
    <n v="6961"/>
    <n v="6000"/>
    <n v="3.85"/>
    <n v="960.59"/>
    <n v="0"/>
    <n v="0"/>
    <n v="0"/>
  </r>
  <r>
    <s v="UP"/>
    <x v="2174"/>
    <s v="46-55"/>
    <s v="10469-MANISH  PANDEY"/>
    <s v="176-DBS"/>
    <x v="3"/>
    <s v="OBC"/>
    <n v="40008"/>
    <s v="Mathura"/>
    <n v="15793"/>
    <s v="Kavya Patel"/>
    <x v="0"/>
    <x v="177"/>
    <s v="Rohit Sharma"/>
    <d v="1969-01-01T00:00:00"/>
    <s v="Rohit Mishra"/>
    <d v="2017-01-25T00:00:00"/>
    <s v="FY 2017"/>
    <s v="Female"/>
    <s v="MORTGAGE"/>
    <x v="1"/>
    <s v="No"/>
    <d v="2020-03-04T00:00:00"/>
    <s v="XLG"/>
    <s v="A"/>
    <s v="A2"/>
    <s v="JLG30K"/>
    <s v="Home Loan"/>
    <s v="Bulandshahr"/>
    <s v="Hindu"/>
    <s v="Source Verified"/>
    <s v="UP"/>
    <x v="1"/>
    <s v="Yes"/>
    <s v="N"/>
    <s v="N"/>
    <n v="48"/>
    <n v="0"/>
    <s v="INDIVIDUAL"/>
    <n v="9500"/>
    <n v="9500"/>
    <n v="9500"/>
    <s v=" 36 months"/>
    <n v="6.6199999999999995E-2"/>
    <n v="9749"/>
    <n v="9749"/>
    <n v="9500"/>
    <n v="4.71"/>
    <n v="248.82"/>
    <n v="0"/>
    <n v="0"/>
    <n v="0"/>
  </r>
  <r>
    <s v="UP"/>
    <x v="2175"/>
    <s v="46-55"/>
    <s v="10469-MANISH  PANDEY"/>
    <s v="176-DBS"/>
    <x v="3"/>
    <s v="OBC"/>
    <n v="910093"/>
    <s v="Mathura"/>
    <n v="22304"/>
    <s v="Nisha Chopra"/>
    <x v="0"/>
    <x v="192"/>
    <s v="Ankit Kumar"/>
    <d v="1962-01-01T00:00:00"/>
    <s v="Rohit Mishra"/>
    <d v="2017-03-27T00:00:00"/>
    <s v="FY 2017"/>
    <s v="Female"/>
    <s v="MORTGAGE"/>
    <x v="1"/>
    <s v="No"/>
    <d v="2020-03-02T00:00:00"/>
    <s v="XLG"/>
    <s v="C"/>
    <s v="C2"/>
    <s v="JLG30K"/>
    <s v="Production"/>
    <s v="Bulandshahr"/>
    <s v="Hindu"/>
    <s v="Source Verified"/>
    <s v="UP"/>
    <x v="1"/>
    <s v="Yes"/>
    <s v="Y"/>
    <s v="N"/>
    <n v="55"/>
    <n v="2"/>
    <s v="INDIVIDUAL"/>
    <n v="16000"/>
    <n v="16000"/>
    <n v="16000"/>
    <s v=" 60 months"/>
    <n v="0.14269999999999999"/>
    <n v="19358"/>
    <n v="19358"/>
    <n v="16000"/>
    <n v="0.68"/>
    <n v="3357.84"/>
    <n v="0"/>
    <n v="0"/>
    <n v="0"/>
  </r>
  <r>
    <s v="RJ"/>
    <x v="2176"/>
    <s v="46-55"/>
    <s v="10055-MAHESH KUMAR PATEL"/>
    <s v="301-DBS"/>
    <x v="5"/>
    <s v="OBC"/>
    <n v="30067"/>
    <s v="Behrod"/>
    <n v="11387"/>
    <s v="Nisha Verma"/>
    <x v="0"/>
    <x v="284"/>
    <s v="Satendra Pal Singh"/>
    <d v="1970-01-01T00:00:00"/>
    <s v="Amit Kumar"/>
    <d v="2017-01-30T00:00:00"/>
    <s v="FY 2017"/>
    <s v="Female"/>
    <s v="MORTGAGE"/>
    <x v="1"/>
    <s v="No"/>
    <d v="2020-03-09T00:00:00"/>
    <s v="XLG"/>
    <s v="F"/>
    <s v="F5"/>
    <s v="JLG30K"/>
    <s v="Business "/>
    <s v="Jaipur"/>
    <s v="Hindu"/>
    <s v="Verified"/>
    <s v="RJ"/>
    <x v="3"/>
    <s v="Yes"/>
    <s v="N"/>
    <s v="N"/>
    <n v="47"/>
    <n v="0"/>
    <s v="INDIVIDUAL"/>
    <n v="35000"/>
    <n v="35000"/>
    <n v="34975"/>
    <s v=" 60 months"/>
    <n v="0.2235"/>
    <n v="41928"/>
    <n v="41898"/>
    <n v="18861"/>
    <n v="3.82"/>
    <n v="20071.29"/>
    <n v="0"/>
    <n v="2995.86"/>
    <n v="539.25480000000005"/>
  </r>
  <r>
    <s v="HR"/>
    <x v="2177"/>
    <s v="46-55"/>
    <s v="10282-NAIM ALI"/>
    <s v="206-DBS"/>
    <x v="19"/>
    <s v="OBC"/>
    <n v="50038"/>
    <s v="Karnal"/>
    <n v="31232"/>
    <s v="Meera Verma"/>
    <x v="0"/>
    <x v="153"/>
    <s v="Shailendra Vikram Singh"/>
    <d v="1971-01-01T00:00:00"/>
    <s v="Shailendra Vikram Singh"/>
    <d v="2017-03-20T00:00:00"/>
    <s v="FY 2017"/>
    <s v="Female"/>
    <s v="RENT"/>
    <x v="1"/>
    <s v="No"/>
    <d v="2020-03-02T00:00:00"/>
    <s v="XLG"/>
    <s v="D"/>
    <s v="D5"/>
    <s v="JLG30K"/>
    <s v="Home Loan"/>
    <s v="Karnal"/>
    <s v="Hindu"/>
    <s v="Verified"/>
    <s v="HR"/>
    <x v="4"/>
    <s v="Yes"/>
    <s v="Y"/>
    <s v="N"/>
    <n v="46"/>
    <n v="4"/>
    <s v="INDIVIDUAL"/>
    <n v="1200"/>
    <n v="1200"/>
    <n v="1200"/>
    <s v=" 36 months"/>
    <n v="0.1825"/>
    <n v="1381"/>
    <n v="1381"/>
    <n v="990"/>
    <n v="3.82"/>
    <n v="356.8"/>
    <n v="0"/>
    <n v="33.53"/>
    <n v="0.33529999999999999"/>
  </r>
  <r>
    <s v="HR"/>
    <x v="2178"/>
    <s v="46-55"/>
    <s v="10282-NAIM ALI"/>
    <s v="206-DBS"/>
    <x v="19"/>
    <s v="OBC"/>
    <n v="50036"/>
    <s v="Karnal"/>
    <n v="22372"/>
    <s v="Aarav Malhotra"/>
    <x v="0"/>
    <x v="260"/>
    <s v="Shivam Rana"/>
    <d v="1969-03-16T00:00:00"/>
    <s v="Praveen Kumar"/>
    <d v="2017-03-10T00:00:00"/>
    <s v="FY 2017"/>
    <s v="Female"/>
    <s v="OWN"/>
    <x v="8"/>
    <s v="No"/>
    <d v="2020-03-10T00:00:00"/>
    <s v="XLG"/>
    <s v="D"/>
    <s v="D4"/>
    <s v="JLG30K"/>
    <s v="Services"/>
    <s v="Karnal"/>
    <s v="Hindu"/>
    <s v="Verified"/>
    <s v="HR"/>
    <x v="4"/>
    <s v="Yes"/>
    <s v="N"/>
    <s v="N"/>
    <n v="48"/>
    <n v="0"/>
    <s v="INDIVIDUAL"/>
    <n v="20000"/>
    <n v="20000"/>
    <n v="20000"/>
    <s v=" 60 months"/>
    <n v="0.17580000000000001"/>
    <n v="2184"/>
    <n v="2184"/>
    <n v="639"/>
    <n v="4.84"/>
    <n v="867.95"/>
    <n v="0"/>
    <n v="676.84"/>
    <n v="6.95"/>
  </r>
  <r>
    <s v="UP"/>
    <x v="2179"/>
    <s v="46-55"/>
    <s v="10057-NANDI SHANKAR"/>
    <s v="176-DBS"/>
    <x v="13"/>
    <s v="SC"/>
    <n v="10047"/>
    <s v="Bulandshahar"/>
    <n v="15878"/>
    <s v="Laksh Verma"/>
    <x v="0"/>
    <x v="278"/>
    <s v="Ravindra Kumar"/>
    <d v="1966-01-01T00:00:00"/>
    <s v="Uma Shankar Yadav"/>
    <d v="2017-03-27T00:00:00"/>
    <s v="FY 2017"/>
    <s v="Female"/>
    <s v="RENT"/>
    <x v="0"/>
    <s v="No"/>
    <d v="2020-03-03T00:00:00"/>
    <s v="XLG"/>
    <s v="C"/>
    <s v="C2"/>
    <s v="JLG30K"/>
    <s v="Business "/>
    <s v="Bulandshahr"/>
    <s v="Hindu"/>
    <s v="Source Verified"/>
    <s v="UP"/>
    <x v="1"/>
    <s v="Yes"/>
    <s v="N"/>
    <s v="N"/>
    <n v="51"/>
    <n v="0"/>
    <s v="INDIVIDUAL"/>
    <n v="5000"/>
    <n v="5000"/>
    <n v="5000"/>
    <s v=" 36 months"/>
    <n v="0.14269999999999999"/>
    <n v="694"/>
    <n v="694"/>
    <n v="281"/>
    <n v="3.68"/>
    <n v="232.86"/>
    <n v="14.96677354"/>
    <n v="164.82"/>
    <n v="1.71"/>
  </r>
  <r>
    <s v="UP"/>
    <x v="2180"/>
    <s v="46-55"/>
    <s v="10469-MANISH  PANDEY"/>
    <s v="176-DBS"/>
    <x v="3"/>
    <s v="SC"/>
    <n v="40012"/>
    <s v="Mathura"/>
    <n v="15880"/>
    <s v="Nisha Sharma"/>
    <x v="0"/>
    <x v="74"/>
    <s v="Ankit Kumar"/>
    <d v="1966-01-01T00:00:00"/>
    <s v="Rohit Mishra"/>
    <d v="2017-01-30T00:00:00"/>
    <s v="FY 2017"/>
    <s v="Female"/>
    <s v="RENT"/>
    <x v="0"/>
    <s v="No"/>
    <d v="2020-03-09T00:00:00"/>
    <s v="XLG"/>
    <s v="D"/>
    <s v="D1"/>
    <s v="JLG30K"/>
    <s v="Business "/>
    <s v="Bulandshahr"/>
    <s v="Hindu"/>
    <s v="Not Verified"/>
    <s v="UP"/>
    <x v="1"/>
    <s v="Yes"/>
    <s v="N"/>
    <s v="N"/>
    <n v="51"/>
    <n v="0"/>
    <s v="INDIVIDUAL"/>
    <n v="5400"/>
    <n v="5400"/>
    <n v="5400"/>
    <s v=" 36 months"/>
    <n v="0.16289999999999999"/>
    <n v="1143"/>
    <n v="1143"/>
    <n v="728"/>
    <n v="3.32"/>
    <n v="415.11"/>
    <n v="0"/>
    <n v="0"/>
    <n v="0"/>
  </r>
  <r>
    <s v="UP"/>
    <x v="2181"/>
    <s v="46-55"/>
    <s v="10161-RAM AVTAR"/>
    <s v="176-DBS"/>
    <x v="12"/>
    <s v="SC"/>
    <n v="140002"/>
    <s v="Agra"/>
    <n v="31240"/>
    <s v="Aarav Mehta"/>
    <x v="0"/>
    <x v="185"/>
    <s v="Jay Kumar"/>
    <d v="1969-01-01T00:00:00"/>
    <s v="Omkesh"/>
    <d v="2017-03-28T00:00:00"/>
    <s v="FY 2017"/>
    <s v="Female"/>
    <s v="RENT"/>
    <x v="0"/>
    <s v="No"/>
    <d v="2020-03-11T00:00:00"/>
    <s v="XLG"/>
    <s v="E"/>
    <s v="E4"/>
    <s v="JLG30K"/>
    <s v="Business "/>
    <s v="Bulandshahr"/>
    <s v="Hindu"/>
    <s v="Verified"/>
    <s v="UP"/>
    <x v="1"/>
    <s v="Yes"/>
    <s v="N"/>
    <s v="N"/>
    <n v="48"/>
    <n v="0"/>
    <s v="INDIVIDUAL"/>
    <n v="12000"/>
    <n v="12000"/>
    <n v="11950"/>
    <s v=" 60 months"/>
    <n v="0.1991"/>
    <n v="8544"/>
    <n v="8508"/>
    <n v="3273"/>
    <n v="1.9"/>
    <n v="4014.19"/>
    <n v="0"/>
    <n v="1255.96"/>
    <n v="12.44919999"/>
  </r>
  <r>
    <s v="UP"/>
    <x v="2182"/>
    <s v="46-55"/>
    <s v="10161-RAM AVTAR"/>
    <s v="176-DBS"/>
    <x v="12"/>
    <s v="SC"/>
    <n v="980249"/>
    <s v="Agra"/>
    <n v="15861"/>
    <s v="Diya Verma"/>
    <x v="0"/>
    <x v="96"/>
    <s v="Yamran Khan"/>
    <d v="1969-01-01T00:00:00"/>
    <s v="Chandra Shekhar"/>
    <d v="2017-03-30T00:00:00"/>
    <s v="FY 2017"/>
    <s v="Female"/>
    <s v="MORTGAGE"/>
    <x v="0"/>
    <s v="No"/>
    <d v="2020-03-12T00:00:00"/>
    <s v="XLG"/>
    <s v="B"/>
    <s v="B1"/>
    <s v="JLG30K"/>
    <s v="Business "/>
    <s v="Bulandshahr"/>
    <s v="Hindu"/>
    <s v="Source Verified"/>
    <s v="UP"/>
    <x v="1"/>
    <s v="Yes"/>
    <s v="N"/>
    <s v="N"/>
    <n v="48"/>
    <n v="0"/>
    <s v="INDIVIDUAL"/>
    <n v="12775"/>
    <n v="12775"/>
    <n v="12775"/>
    <s v=" 36 months"/>
    <n v="9.9099999999999994E-2"/>
    <n v="14820"/>
    <n v="14820"/>
    <n v="12775"/>
    <n v="3.26"/>
    <n v="2045.22"/>
    <n v="0"/>
    <n v="0"/>
    <n v="0"/>
  </r>
  <r>
    <s v="UP"/>
    <x v="2183"/>
    <s v="46-55"/>
    <s v="10469-MANISH  PANDEY"/>
    <s v="176-DBS"/>
    <x v="3"/>
    <s v="SC"/>
    <n v="40024"/>
    <s v="Mathura"/>
    <n v="18861"/>
    <s v="Aditya Sharma"/>
    <x v="0"/>
    <x v="30"/>
    <s v="Avanish Kumar Srivastava"/>
    <d v="1970-01-01T00:00:00"/>
    <s v="Sanjiv Kumar Mishra"/>
    <d v="2017-02-01T00:00:00"/>
    <s v="FY 2017"/>
    <s v="Female"/>
    <s v="RENT"/>
    <x v="0"/>
    <s v="No"/>
    <d v="2020-03-13T00:00:00"/>
    <s v="XLG"/>
    <s v="D"/>
    <s v="D4"/>
    <s v="JLG30K"/>
    <s v="Business "/>
    <s v="Bulandshahr"/>
    <s v="Hindu"/>
    <s v="Verified"/>
    <s v="UP"/>
    <x v="1"/>
    <s v="Yes"/>
    <s v="Y"/>
    <s v="N"/>
    <n v="47"/>
    <n v="1"/>
    <s v="INDIVIDUAL"/>
    <n v="5000"/>
    <n v="5000"/>
    <n v="5000"/>
    <s v=" 36 months"/>
    <n v="0.17580000000000001"/>
    <n v="6472"/>
    <n v="6472"/>
    <n v="5000"/>
    <n v="3.69"/>
    <n v="1472.02"/>
    <n v="0"/>
    <n v="0"/>
    <n v="0"/>
  </r>
  <r>
    <s v="UP"/>
    <x v="2184"/>
    <s v="46-55"/>
    <s v="10469-MANISH  PANDEY"/>
    <s v="176-DBS"/>
    <x v="3"/>
    <s v="SC"/>
    <n v="40012"/>
    <s v="Mathura"/>
    <n v="38256"/>
    <s v="Kavya Reddy"/>
    <x v="0"/>
    <x v="74"/>
    <s v="Ankit Kumar"/>
    <d v="1969-01-01T00:00:00"/>
    <s v="Rohit Mishra"/>
    <d v="2017-01-30T00:00:00"/>
    <s v="FY 2017"/>
    <s v="Female"/>
    <s v="RENT"/>
    <x v="0"/>
    <s v="No"/>
    <d v="2020-03-09T00:00:00"/>
    <s v="XLG"/>
    <s v="E"/>
    <s v="E4"/>
    <s v="JLG30K"/>
    <s v="Home Loan"/>
    <s v="Bulandshahr"/>
    <s v="Hindu"/>
    <s v="Verified"/>
    <s v="UP"/>
    <x v="1"/>
    <s v="Yes"/>
    <s v="Y"/>
    <s v="N"/>
    <n v="48"/>
    <n v="1"/>
    <s v="INDIVIDUAL"/>
    <n v="15000"/>
    <n v="15000"/>
    <n v="15000"/>
    <s v=" 60 months"/>
    <n v="0.1991"/>
    <n v="23148"/>
    <n v="23148"/>
    <n v="15000"/>
    <n v="3.33"/>
    <n v="8147.68"/>
    <n v="0"/>
    <n v="0"/>
    <n v="0"/>
  </r>
  <r>
    <s v="UP"/>
    <x v="2185"/>
    <s v="46-55"/>
    <s v="10469-MANISH  PANDEY"/>
    <s v="176-DBS"/>
    <x v="3"/>
    <s v="SC"/>
    <n v="910014"/>
    <s v="Mathura"/>
    <n v="15912"/>
    <s v="Ishaan Joshi"/>
    <x v="0"/>
    <x v="187"/>
    <s v="Sunil Kumar"/>
    <d v="1965-01-01T00:00:00"/>
    <s v="Sonu Giri"/>
    <d v="2016-12-31T00:00:00"/>
    <s v="FY 2017"/>
    <s v="Female"/>
    <s v="MORTGAGE"/>
    <x v="0"/>
    <s v="No"/>
    <d v="2020-03-09T00:00:00"/>
    <s v="XLG"/>
    <s v="C"/>
    <s v="C1"/>
    <s v="JLG30K"/>
    <s v="Home Loan"/>
    <s v="Bulandshahr"/>
    <s v="Hindu"/>
    <s v="Verified"/>
    <s v="UP"/>
    <x v="1"/>
    <s v="Yes"/>
    <s v="N"/>
    <s v="N"/>
    <n v="51"/>
    <n v="0"/>
    <s v="INDIVIDUAL"/>
    <n v="15600"/>
    <n v="15600"/>
    <n v="15350"/>
    <s v=" 36 months"/>
    <n v="0.13489999999999999"/>
    <n v="18997"/>
    <n v="18693"/>
    <n v="15600"/>
    <n v="5.03"/>
    <n v="3397.12"/>
    <n v="0"/>
    <n v="0"/>
    <n v="0"/>
  </r>
  <r>
    <s v="UP"/>
    <x v="2186"/>
    <s v="46-55"/>
    <s v="10469-MANISH  PANDEY"/>
    <s v="176-DBS"/>
    <x v="3"/>
    <s v="SC"/>
    <n v="910188"/>
    <s v="Mathura"/>
    <n v="18913"/>
    <s v="Diya Nair"/>
    <x v="0"/>
    <x v="169"/>
    <s v="Rajesh Chand Bharti"/>
    <d v="1968-01-01T00:00:00"/>
    <s v="Rohit Mishra"/>
    <d v="2017-01-31T00:00:00"/>
    <s v="FY 2017"/>
    <s v="Female"/>
    <s v="MORTGAGE"/>
    <x v="0"/>
    <s v="No"/>
    <d v="2020-03-10T00:00:00"/>
    <s v="XLG"/>
    <s v="F"/>
    <s v="F3"/>
    <s v="JLG30K"/>
    <s v="Home Loan"/>
    <s v="Bulandshahr"/>
    <s v="Hindu"/>
    <s v="Not Verified"/>
    <s v="UP"/>
    <x v="1"/>
    <s v="Yes"/>
    <s v="N"/>
    <s v="N"/>
    <n v="49"/>
    <n v="0"/>
    <s v="INDIVIDUAL"/>
    <n v="5050"/>
    <n v="5050"/>
    <n v="5050"/>
    <s v=" 60 months"/>
    <n v="0.2167"/>
    <n v="2484"/>
    <n v="2484"/>
    <n v="992"/>
    <n v="3.14"/>
    <n v="1491.39"/>
    <n v="0"/>
    <n v="0"/>
    <n v="0"/>
  </r>
  <r>
    <s v="UP"/>
    <x v="2187"/>
    <s v="46-55"/>
    <s v="10161-RAM AVTAR"/>
    <s v="176-DBS"/>
    <x v="12"/>
    <s v="SC"/>
    <n v="980249"/>
    <s v="Agra"/>
    <n v="31244"/>
    <s v="Kavya Sharma"/>
    <x v="0"/>
    <x v="96"/>
    <s v="Yamran Khan"/>
    <d v="1964-01-01T00:00:00"/>
    <s v="Chandra Shekhar"/>
    <d v="2017-03-30T00:00:00"/>
    <s v="FY 2017"/>
    <s v="Female"/>
    <s v="RENT"/>
    <x v="0"/>
    <s v="No"/>
    <d v="2020-03-12T00:00:00"/>
    <s v="XLG"/>
    <s v="D"/>
    <s v="D5"/>
    <s v="JLG30K"/>
    <s v="Home Loan"/>
    <s v="Bulandshahr"/>
    <s v="Hindu"/>
    <s v="Source Verified"/>
    <s v="UP"/>
    <x v="1"/>
    <s v="Yes"/>
    <s v="N"/>
    <s v="N"/>
    <n v="53"/>
    <n v="0"/>
    <s v="INDIVIDUAL"/>
    <n v="12000"/>
    <n v="12000"/>
    <n v="12000"/>
    <s v=" 60 months"/>
    <n v="0.1825"/>
    <n v="12542"/>
    <n v="12542"/>
    <n v="12000"/>
    <n v="3.09"/>
    <n v="541.82000000000005"/>
    <n v="0"/>
    <n v="0"/>
    <n v="0"/>
  </r>
  <r>
    <s v="UP"/>
    <x v="2188"/>
    <s v="46-55"/>
    <s v="10469-MANISH  PANDEY"/>
    <s v="176-DBS"/>
    <x v="3"/>
    <s v="SC"/>
    <n v="40024"/>
    <s v="Mathura"/>
    <n v="11497"/>
    <s v="Laksh Gupta"/>
    <x v="0"/>
    <x v="64"/>
    <s v="Rohit Sharma"/>
    <d v="1969-01-01T00:00:00"/>
    <s v="Sanjiv Kumar Mishra"/>
    <d v="2017-02-01T00:00:00"/>
    <s v="FY 2017"/>
    <s v="Female"/>
    <s v="MORTGAGE"/>
    <x v="0"/>
    <s v="No"/>
    <d v="2020-03-13T00:00:00"/>
    <s v="XLG"/>
    <s v="E"/>
    <s v="E1"/>
    <s v="JLG30K"/>
    <s v="Home Loan"/>
    <s v="Bulandshahr"/>
    <s v="Hindu"/>
    <s v="Verified"/>
    <s v="UP"/>
    <x v="1"/>
    <s v="Yes"/>
    <s v="Y"/>
    <s v="N"/>
    <n v="48"/>
    <n v="1"/>
    <s v="INDIVIDUAL"/>
    <n v="24000"/>
    <n v="24000"/>
    <n v="23975"/>
    <s v=" 60 months"/>
    <n v="0.18640000000000001"/>
    <n v="28533"/>
    <n v="28503"/>
    <n v="24000"/>
    <n v="2.77"/>
    <n v="4532.55"/>
    <n v="0"/>
    <n v="0"/>
    <n v="0"/>
  </r>
  <r>
    <s v="UP"/>
    <x v="2189"/>
    <s v="46-55"/>
    <s v="10469-MANISH  PANDEY"/>
    <s v="176-DBS"/>
    <x v="3"/>
    <s v="SC"/>
    <n v="40024"/>
    <s v="Mathura"/>
    <n v="18916"/>
    <s v="Ananya Reddy"/>
    <x v="0"/>
    <x v="64"/>
    <s v="Rohit Sharma"/>
    <d v="1969-01-01T00:00:00"/>
    <s v="Sanjiv Kumar Mishra"/>
    <d v="2017-02-01T00:00:00"/>
    <s v="FY 2017"/>
    <s v="Female"/>
    <s v="MORTGAGE"/>
    <x v="0"/>
    <s v="No"/>
    <d v="2020-03-13T00:00:00"/>
    <s v="XLG"/>
    <s v="B"/>
    <s v="B4"/>
    <s v="JLG30K"/>
    <s v="Home Loan"/>
    <s v="Bulandshahr"/>
    <s v="Hindu"/>
    <s v="Verified"/>
    <s v="UP"/>
    <x v="1"/>
    <s v="Yes"/>
    <s v="N"/>
    <s v="N"/>
    <n v="48"/>
    <n v="0"/>
    <s v="INDIVIDUAL"/>
    <n v="25000"/>
    <n v="25000"/>
    <n v="24975"/>
    <s v=" 60 months"/>
    <n v="0.1242"/>
    <n v="31693"/>
    <n v="31661"/>
    <n v="25000"/>
    <n v="4.91"/>
    <n v="6693.1"/>
    <n v="0"/>
    <n v="0"/>
    <n v="0"/>
  </r>
  <r>
    <s v="UP"/>
    <x v="2190"/>
    <s v="46-55"/>
    <s v="10161-RAM AVTAR"/>
    <s v="176-DBS"/>
    <x v="12"/>
    <s v="SC"/>
    <n v="140005"/>
    <s v="Agra"/>
    <n v="18967"/>
    <s v="Diya Reddy"/>
    <x v="0"/>
    <x v="96"/>
    <s v="Yamran Khan"/>
    <d v="1970-01-01T00:00:00"/>
    <s v="Chandra Shekhar"/>
    <d v="2017-03-30T00:00:00"/>
    <s v="FY 2017"/>
    <s v="Female"/>
    <s v="MORTGAGE"/>
    <x v="0"/>
    <s v="No"/>
    <d v="2020-03-12T00:00:00"/>
    <s v="XLG"/>
    <s v="D"/>
    <s v="D1"/>
    <s v="JLG30K"/>
    <s v="Others"/>
    <s v="Bulandshahr"/>
    <s v="Hindu"/>
    <s v="Not Verified"/>
    <s v="UP"/>
    <x v="1"/>
    <s v="Yes"/>
    <s v="Y"/>
    <s v="N"/>
    <n v="47"/>
    <n v="1"/>
    <s v="INDIVIDUAL"/>
    <n v="12000"/>
    <n v="12000"/>
    <n v="12000"/>
    <s v=" 36 months"/>
    <n v="0.16289999999999999"/>
    <n v="15250"/>
    <n v="15250"/>
    <n v="12000"/>
    <n v="4.91"/>
    <n v="3249.71"/>
    <n v="0"/>
    <n v="0"/>
    <n v="0"/>
  </r>
  <r>
    <s v="UP"/>
    <x v="2191"/>
    <s v="46-55"/>
    <s v="10161-RAM AVTAR"/>
    <s v="176-DBS"/>
    <x v="12"/>
    <s v="SC"/>
    <n v="980249"/>
    <s v="Agra"/>
    <n v="23220"/>
    <s v="Diya Mehta"/>
    <x v="0"/>
    <x v="96"/>
    <s v="Yamran Khan"/>
    <d v="1965-01-01T00:00:00"/>
    <s v="Chandra Shekhar"/>
    <d v="2017-03-30T00:00:00"/>
    <s v="FY 2017"/>
    <s v="Female"/>
    <s v="RENT"/>
    <x v="0"/>
    <s v="No"/>
    <d v="2020-03-12T00:00:00"/>
    <s v="XLG"/>
    <s v="B"/>
    <s v="B5"/>
    <s v="JLG30K"/>
    <s v="Services"/>
    <s v="Bulandshahr"/>
    <s v="Hindu"/>
    <s v="Not Verified"/>
    <s v="UP"/>
    <x v="1"/>
    <s v="Yes"/>
    <s v="N"/>
    <s v="N"/>
    <n v="52"/>
    <n v="0"/>
    <s v="INDIVIDUAL"/>
    <n v="10000"/>
    <n v="10000"/>
    <n v="10000"/>
    <s v=" 36 months"/>
    <n v="0.12690000000000001"/>
    <n v="11922"/>
    <n v="11922"/>
    <n v="10000"/>
    <n v="2.93"/>
    <n v="1922.5"/>
    <n v="0"/>
    <n v="0"/>
    <n v="0"/>
  </r>
  <r>
    <s v="UK"/>
    <x v="2192"/>
    <s v="46-55"/>
    <s v="11375-MUHAMMAD DANISH"/>
    <s v="201-DBS"/>
    <x v="52"/>
    <s v="SC"/>
    <n v="150004"/>
    <s v="Haridwar"/>
    <n v="23224"/>
    <s v="Ishaan Reddy"/>
    <x v="0"/>
    <x v="88"/>
    <s v="Saurabh Kumar"/>
    <d v="1965-01-01T00:00:00"/>
    <s v="Rupkishore Dubey"/>
    <d v="2017-03-27T00:00:00"/>
    <s v="FY 2017"/>
    <s v="Female"/>
    <s v="RENT"/>
    <x v="0"/>
    <s v="No"/>
    <d v="2020-03-09T00:00:00"/>
    <s v="XLG"/>
    <s v="B"/>
    <s v="B1"/>
    <s v="JLG30K"/>
    <s v="Business "/>
    <s v="Bulandshahr"/>
    <s v="Hindu"/>
    <s v="Not Verified"/>
    <s v="UK"/>
    <x v="11"/>
    <s v="Yes"/>
    <s v="N"/>
    <s v="N"/>
    <n v="52"/>
    <n v="0"/>
    <s v="INDIVIDUAL"/>
    <n v="2400"/>
    <n v="2400"/>
    <n v="2400"/>
    <s v=" 36 months"/>
    <n v="9.9099999999999994E-2"/>
    <n v="2751"/>
    <n v="2751"/>
    <n v="2400"/>
    <n v="2.88"/>
    <n v="350.64"/>
    <n v="0"/>
    <n v="0"/>
    <n v="0"/>
  </r>
  <r>
    <s v="UK"/>
    <x v="2193"/>
    <s v="46-55"/>
    <s v="11375-MUHAMMAD DANISH"/>
    <s v="201-DBS"/>
    <x v="52"/>
    <s v="SC"/>
    <n v="150013"/>
    <s v="Haridwar"/>
    <n v="19049"/>
    <s v="Kavya Joshi"/>
    <x v="0"/>
    <x v="96"/>
    <s v="Vinit Kumar"/>
    <d v="1965-01-01T00:00:00"/>
    <s v="Rupkishore Dubey"/>
    <d v="2017-03-30T00:00:00"/>
    <s v="FY 2017"/>
    <s v="Female"/>
    <s v="RENT"/>
    <x v="0"/>
    <s v="No"/>
    <d v="2020-03-12T00:00:00"/>
    <s v="XLG"/>
    <s v="C"/>
    <s v="C2"/>
    <s v="JLG30K"/>
    <s v="Home Loan"/>
    <s v="Bulandshahr"/>
    <s v="Hindu"/>
    <s v="Verified"/>
    <s v="UK"/>
    <x v="11"/>
    <s v="Yes"/>
    <s v="N"/>
    <s v="N"/>
    <n v="52"/>
    <n v="0"/>
    <s v="INDIVIDUAL"/>
    <n v="5825"/>
    <n v="5825"/>
    <n v="5825"/>
    <s v=" 36 months"/>
    <n v="0.14269999999999999"/>
    <n v="7195"/>
    <n v="7195"/>
    <n v="5825"/>
    <n v="2.16"/>
    <n v="1369.57"/>
    <n v="0"/>
    <n v="0"/>
    <n v="0"/>
  </r>
  <r>
    <s v="RJ"/>
    <x v="2194"/>
    <s v="46-55"/>
    <s v="10043-RAVI MISHRA"/>
    <s v="301-DBS"/>
    <x v="9"/>
    <s v="SC"/>
    <n v="90001"/>
    <s v="Jaipur"/>
    <n v="38274"/>
    <s v="Nisha Chopra"/>
    <x v="0"/>
    <x v="74"/>
    <s v="Naresh Chand"/>
    <d v="1970-01-01T00:00:00"/>
    <s v="Akshay Kumar Jain"/>
    <d v="2017-02-02T00:00:00"/>
    <s v="FY 2017"/>
    <s v="Female"/>
    <s v="RENT"/>
    <x v="0"/>
    <s v="No"/>
    <d v="2020-03-09T00:00:00"/>
    <s v="XLG"/>
    <s v="B"/>
    <s v="B3"/>
    <s v="JLG30K"/>
    <s v="Business "/>
    <s v="Jaipur"/>
    <s v="Hindu"/>
    <s v="Verified"/>
    <s v="RJ"/>
    <x v="3"/>
    <s v="Yes"/>
    <s v="N"/>
    <s v="N"/>
    <n v="47"/>
    <n v="0"/>
    <s v="INDIVIDUAL"/>
    <n v="20000"/>
    <n v="20000"/>
    <n v="19725"/>
    <s v=" 36 months"/>
    <n v="0.1171"/>
    <n v="23796"/>
    <n v="23468"/>
    <n v="20000"/>
    <n v="2.4700000000000002"/>
    <n v="3795.58"/>
    <n v="0"/>
    <n v="0"/>
    <n v="0"/>
  </r>
  <r>
    <s v="RJ"/>
    <x v="2195"/>
    <s v="46-55"/>
    <s v="10055-MAHESH KUMAR PATEL"/>
    <s v="301-DBS"/>
    <x v="5"/>
    <s v="SC"/>
    <n v="30086"/>
    <s v="Behrod"/>
    <n v="31266"/>
    <s v="Diya Verma"/>
    <x v="0"/>
    <x v="98"/>
    <s v="Surendra Kumar"/>
    <d v="1971-01-01T00:00:00"/>
    <s v="Maneesh Kumar"/>
    <d v="2017-03-28T00:00:00"/>
    <s v="FY 2017"/>
    <s v="Female"/>
    <s v="RENT"/>
    <x v="0"/>
    <s v="No"/>
    <d v="2020-03-10T00:00:00"/>
    <s v="XLG"/>
    <s v="B"/>
    <s v="B3"/>
    <s v="JLG30K"/>
    <s v="Business "/>
    <s v="Jaipur"/>
    <s v="Hindu"/>
    <s v="Source Verified"/>
    <s v="RJ"/>
    <x v="3"/>
    <s v="Yes"/>
    <s v="N"/>
    <s v="N"/>
    <n v="46"/>
    <n v="0"/>
    <s v="INDIVIDUAL"/>
    <n v="16000"/>
    <n v="16000"/>
    <n v="16000"/>
    <s v=" 36 months"/>
    <n v="0.1171"/>
    <n v="19052"/>
    <n v="19052"/>
    <n v="16000"/>
    <n v="2.2999999999999998"/>
    <n v="3051.73"/>
    <n v="0"/>
    <n v="0"/>
    <n v="0"/>
  </r>
  <r>
    <s v="RJ"/>
    <x v="2196"/>
    <s v="46-55"/>
    <s v="10055-MAHESH KUMAR PATEL"/>
    <s v="301-DBS"/>
    <x v="5"/>
    <s v="SC"/>
    <n v="30011"/>
    <s v="Behrod"/>
    <n v="16107"/>
    <s v="Diya Gupta"/>
    <x v="0"/>
    <x v="169"/>
    <s v="Mainulddin"/>
    <d v="1967-01-01T00:00:00"/>
    <s v="Ayush Kumar Singh"/>
    <d v="2017-01-30T00:00:00"/>
    <s v="FY 2017"/>
    <s v="Female"/>
    <s v="MORTGAGE"/>
    <x v="0"/>
    <s v="No"/>
    <d v="2020-03-02T00:00:00"/>
    <s v="XLG"/>
    <s v="B"/>
    <s v="B1"/>
    <s v="JLG30K"/>
    <s v="Home Loan"/>
    <s v="Jaipur"/>
    <s v="Hindu"/>
    <s v="Not Verified"/>
    <s v="RJ"/>
    <x v="3"/>
    <s v="Yes"/>
    <s v="N"/>
    <s v="N"/>
    <n v="50"/>
    <n v="0"/>
    <s v="INDIVIDUAL"/>
    <n v="1500"/>
    <n v="1500"/>
    <n v="1500"/>
    <s v=" 36 months"/>
    <n v="9.9099999999999994E-2"/>
    <n v="1617"/>
    <n v="1617"/>
    <n v="1500"/>
    <n v="3.08"/>
    <n v="117.07"/>
    <n v="0"/>
    <n v="0"/>
    <n v="0"/>
  </r>
  <r>
    <s v="RJ"/>
    <x v="2197"/>
    <s v="46-55"/>
    <s v="10055-MAHESH KUMAR PATEL"/>
    <s v="301-DBS"/>
    <x v="5"/>
    <s v="SC"/>
    <n v="30007"/>
    <s v="Behrod"/>
    <n v="19093"/>
    <s v="Vivaan Gupta"/>
    <x v="0"/>
    <x v="20"/>
    <s v="Surendra Kumar"/>
    <d v="1963-01-01T00:00:00"/>
    <s v="Vikas Kumar Maurya"/>
    <d v="2017-01-30T00:00:00"/>
    <s v="FY 2017"/>
    <s v="Female"/>
    <s v="MORTGAGE"/>
    <x v="0"/>
    <s v="No"/>
    <d v="2020-03-02T00:00:00"/>
    <s v="XLG"/>
    <s v="B"/>
    <s v="B2"/>
    <s v="JLG30K"/>
    <s v="Home Loan"/>
    <s v="Jaipur"/>
    <s v="Hindu"/>
    <s v="Source Verified"/>
    <s v="RJ"/>
    <x v="3"/>
    <s v="Yes"/>
    <s v="N"/>
    <s v="N"/>
    <n v="54"/>
    <n v="0"/>
    <s v="INDIVIDUAL"/>
    <n v="12500"/>
    <n v="12500"/>
    <n v="12500"/>
    <s v=" 36 months"/>
    <n v="0.1065"/>
    <n v="14658"/>
    <n v="14658"/>
    <n v="12500"/>
    <n v="2.94"/>
    <n v="2157.92"/>
    <n v="0"/>
    <n v="0"/>
    <n v="0"/>
  </r>
  <r>
    <s v="RJ"/>
    <x v="2198"/>
    <s v="46-55"/>
    <s v="10055-MAHESH KUMAR PATEL"/>
    <s v="301-DBS"/>
    <x v="5"/>
    <s v="SC"/>
    <n v="30102"/>
    <s v="Behrod"/>
    <n v="11798"/>
    <s v="Aarav Reddy"/>
    <x v="0"/>
    <x v="113"/>
    <s v="Surendra Kumar"/>
    <d v="1968-01-01T00:00:00"/>
    <s v="Amit Kumar"/>
    <d v="2017-03-31T00:00:00"/>
    <s v="FY 2017"/>
    <s v="Female"/>
    <s v="MORTGAGE"/>
    <x v="0"/>
    <s v="No"/>
    <d v="2020-03-03T00:00:00"/>
    <s v="XLG"/>
    <s v="A"/>
    <s v="A5"/>
    <s v="JLG30K"/>
    <s v="Home Loan"/>
    <s v="Jaipur"/>
    <s v="Hindu"/>
    <s v="Not Verified"/>
    <s v="RJ"/>
    <x v="3"/>
    <s v="Yes"/>
    <s v="N"/>
    <s v="N"/>
    <n v="49"/>
    <n v="0"/>
    <s v="INDIVIDUAL"/>
    <n v="12000"/>
    <n v="12000"/>
    <n v="12000"/>
    <s v=" 60 months"/>
    <n v="8.8999999999999996E-2"/>
    <n v="5219"/>
    <n v="5219"/>
    <n v="3584"/>
    <n v="3.54"/>
    <n v="1634.99"/>
    <n v="0"/>
    <n v="0"/>
    <n v="0"/>
  </r>
  <r>
    <s v="RJ"/>
    <x v="2199"/>
    <s v="46-55"/>
    <s v="10055-MAHESH KUMAR PATEL"/>
    <s v="301-DBS"/>
    <x v="5"/>
    <s v="SC"/>
    <n v="30042"/>
    <s v="Behrod"/>
    <n v="16226"/>
    <s v="Aarav Nair"/>
    <x v="0"/>
    <x v="164"/>
    <s v="Surendra Kumar"/>
    <d v="1971-01-01T00:00:00"/>
    <s v="Amit Kumar"/>
    <d v="2017-03-10T00:00:00"/>
    <s v="FY 2017"/>
    <s v="Female"/>
    <s v="MORTGAGE"/>
    <x v="0"/>
    <s v="No"/>
    <d v="2020-03-06T00:00:00"/>
    <s v="XLG"/>
    <s v="A"/>
    <s v="A1"/>
    <s v="JLG30K"/>
    <s v="Home Loan"/>
    <s v="Jaipur"/>
    <s v="Hindu"/>
    <s v="Source Verified"/>
    <s v="RJ"/>
    <x v="3"/>
    <s v="Yes"/>
    <s v="N"/>
    <s v="N"/>
    <n v="46"/>
    <n v="0"/>
    <s v="INDIVIDUAL"/>
    <n v="6000"/>
    <n v="6000"/>
    <n v="6000"/>
    <s v=" 36 months"/>
    <n v="6.0299999999999999E-2"/>
    <n v="6493"/>
    <n v="6493"/>
    <n v="6000"/>
    <n v="2.16"/>
    <n v="493.36"/>
    <n v="0"/>
    <n v="0"/>
    <n v="0"/>
  </r>
  <r>
    <s v="RJ"/>
    <x v="2200"/>
    <s v="46-55"/>
    <s v="10055-MAHESH KUMAR PATEL"/>
    <s v="301-DBS"/>
    <x v="5"/>
    <s v="SC"/>
    <n v="30005"/>
    <s v="Behrod"/>
    <n v="16134"/>
    <s v="Vivaan Reddy"/>
    <x v="0"/>
    <x v="74"/>
    <s v="Mainulddin"/>
    <d v="1965-01-01T00:00:00"/>
    <s v="Vikas Kumar Maurya"/>
    <d v="2017-01-27T00:00:00"/>
    <s v="FY 2017"/>
    <s v="Female"/>
    <s v="MORTGAGE"/>
    <x v="0"/>
    <s v="No"/>
    <d v="2020-03-09T00:00:00"/>
    <s v="XLG"/>
    <s v="A"/>
    <s v="A5"/>
    <s v="JLG30K"/>
    <s v="Home Loan"/>
    <s v="Jaipur"/>
    <s v="Hindu"/>
    <s v="Not Verified"/>
    <s v="RJ"/>
    <x v="3"/>
    <s v="Yes"/>
    <s v="Y"/>
    <s v="N"/>
    <n v="52"/>
    <n v="3"/>
    <s v="INDIVIDUAL"/>
    <n v="3500"/>
    <n v="3500"/>
    <n v="3500"/>
    <s v=" 36 months"/>
    <n v="8.8999999999999996E-2"/>
    <n v="3526"/>
    <n v="3526"/>
    <n v="3500"/>
    <n v="3.85"/>
    <n v="26.33"/>
    <n v="0"/>
    <n v="0"/>
    <n v="0"/>
  </r>
  <r>
    <s v="RJ"/>
    <x v="2201"/>
    <s v="46-55"/>
    <s v="10055-MAHESH KUMAR PATEL"/>
    <s v="301-DBS"/>
    <x v="5"/>
    <s v="SC"/>
    <n v="30086"/>
    <s v="Behrod"/>
    <n v="16229"/>
    <s v="Kavya Sharma"/>
    <x v="0"/>
    <x v="98"/>
    <s v="Surendra Kumar"/>
    <d v="1967-01-01T00:00:00"/>
    <s v="Maneesh Kumar"/>
    <d v="2017-03-28T00:00:00"/>
    <s v="FY 2017"/>
    <s v="Female"/>
    <s v="MORTGAGE"/>
    <x v="0"/>
    <s v="No"/>
    <d v="2020-03-10T00:00:00"/>
    <s v="XLG"/>
    <s v="D"/>
    <s v="D2"/>
    <s v="JLG30K"/>
    <s v="Home Loan"/>
    <s v="Jaipur"/>
    <s v="Hindu"/>
    <s v="Not Verified"/>
    <s v="RJ"/>
    <x v="3"/>
    <s v="Yes"/>
    <s v="N"/>
    <s v="N"/>
    <n v="50"/>
    <n v="0"/>
    <s v="INDIVIDUAL"/>
    <n v="4000"/>
    <n v="4000"/>
    <n v="4000"/>
    <s v=" 36 months"/>
    <n v="0.16769999999999999"/>
    <n v="4667"/>
    <n v="4667"/>
    <n v="4000"/>
    <n v="4.71"/>
    <n v="666.69"/>
    <n v="0"/>
    <n v="0"/>
    <n v="0"/>
  </r>
  <r>
    <s v="RJ"/>
    <x v="2202"/>
    <s v="46-55"/>
    <s v="10055-MAHESH KUMAR PATEL"/>
    <s v="301-DBS"/>
    <x v="5"/>
    <s v="SC"/>
    <n v="30059"/>
    <s v="Behrod"/>
    <n v="31274"/>
    <s v="Ishaan Sharma"/>
    <x v="0"/>
    <x v="224"/>
    <s v="Vinod Kumar"/>
    <d v="1968-01-01T00:00:00"/>
    <s v="Amit Kumar"/>
    <d v="2017-03-21T00:00:00"/>
    <s v="FY 2017"/>
    <s v="Female"/>
    <s v="RENT"/>
    <x v="0"/>
    <s v="No"/>
    <d v="2020-03-11T00:00:00"/>
    <s v="XLG"/>
    <s v="D"/>
    <s v="D3"/>
    <s v="JLG30K"/>
    <s v="Home Loan"/>
    <s v="Jaipur"/>
    <s v="Hindu"/>
    <s v="Source Verified"/>
    <s v="RJ"/>
    <x v="3"/>
    <s v="Yes"/>
    <s v="N"/>
    <s v="N"/>
    <n v="49"/>
    <n v="0"/>
    <s v="INDIVIDUAL"/>
    <n v="12100"/>
    <n v="12100"/>
    <n v="12100"/>
    <s v=" 60 months"/>
    <n v="0.17269999999999999"/>
    <n v="12785"/>
    <n v="12785"/>
    <n v="12100"/>
    <n v="0.68"/>
    <n v="685.37"/>
    <n v="0"/>
    <n v="0"/>
    <n v="0"/>
  </r>
  <r>
    <s v="RJ"/>
    <x v="2203"/>
    <s v="46-55"/>
    <s v="10055-MAHESH KUMAR PATEL"/>
    <s v="301-DBS"/>
    <x v="5"/>
    <s v="SC"/>
    <n v="30079"/>
    <s v="Behrod"/>
    <n v="11805"/>
    <s v="Aditya Mehta"/>
    <x v="0"/>
    <x v="185"/>
    <s v="Mainulddin"/>
    <d v="1968-01-01T00:00:00"/>
    <s v="Himanshu Singh"/>
    <d v="2017-03-30T00:00:00"/>
    <s v="FY 2017"/>
    <s v="Female"/>
    <s v="MORTGAGE"/>
    <x v="0"/>
    <s v="No"/>
    <d v="2020-03-11T00:00:00"/>
    <s v="XLG"/>
    <s v="C"/>
    <s v="C2"/>
    <s v="JLG30K"/>
    <s v="Home Loan"/>
    <s v="Jaipur"/>
    <s v="Hindu"/>
    <s v="Verified"/>
    <s v="RJ"/>
    <x v="3"/>
    <s v="Yes"/>
    <s v="N"/>
    <s v="N"/>
    <n v="49"/>
    <n v="0"/>
    <s v="INDIVIDUAL"/>
    <n v="20000"/>
    <n v="20000"/>
    <n v="19975"/>
    <s v=" 60 months"/>
    <n v="0.14269999999999999"/>
    <n v="15918"/>
    <n v="15898"/>
    <n v="9567"/>
    <n v="3.82"/>
    <n v="6324.14"/>
    <n v="0"/>
    <n v="26.52"/>
    <n v="0"/>
  </r>
  <r>
    <s v="RJ"/>
    <x v="2204"/>
    <s v="46-55"/>
    <s v="10055-MAHESH KUMAR PATEL"/>
    <s v="301-DBS"/>
    <x v="5"/>
    <s v="SC"/>
    <n v="30079"/>
    <s v="Behrod"/>
    <n v="26289"/>
    <s v="Laksh Patel"/>
    <x v="0"/>
    <x v="185"/>
    <s v="Mainulddin"/>
    <d v="1968-01-01T00:00:00"/>
    <s v="Himanshu Singh"/>
    <d v="2017-03-30T00:00:00"/>
    <s v="FY 2017"/>
    <s v="Female"/>
    <s v="MORTGAGE"/>
    <x v="0"/>
    <s v="No"/>
    <d v="2020-03-11T00:00:00"/>
    <s v="XLG"/>
    <s v="A"/>
    <s v="A4"/>
    <s v="JLG30K"/>
    <s v="Home Loan"/>
    <s v="Jaipur"/>
    <s v="Hindu"/>
    <s v="Verified"/>
    <s v="RJ"/>
    <x v="3"/>
    <s v="Yes"/>
    <s v="N"/>
    <s v="N"/>
    <n v="49"/>
    <n v="0"/>
    <s v="INDIVIDUAL"/>
    <n v="8500"/>
    <n v="8500"/>
    <n v="8500"/>
    <s v=" 36 months"/>
    <n v="7.9000000000000001E-2"/>
    <n v="9373"/>
    <n v="9373"/>
    <n v="8500"/>
    <n v="3.82"/>
    <n v="872.58"/>
    <n v="0"/>
    <n v="0"/>
    <n v="0"/>
  </r>
  <r>
    <s v="RJ"/>
    <x v="2205"/>
    <s v="46-55"/>
    <s v="10055-MAHESH KUMAR PATEL"/>
    <s v="301-DBS"/>
    <x v="5"/>
    <s v="SC"/>
    <n v="30043"/>
    <s v="Behrod"/>
    <n v="26286"/>
    <s v="Aditya Joshi"/>
    <x v="0"/>
    <x v="165"/>
    <s v="Rakesh Kumar Meena"/>
    <d v="1962-09-15T00:00:00"/>
    <s v="Suresh Kumar Patel"/>
    <d v="2017-03-10T00:00:00"/>
    <s v="FY 2017"/>
    <s v="Female"/>
    <s v="MORTGAGE"/>
    <x v="0"/>
    <s v="No"/>
    <d v="2020-03-13T00:00:00"/>
    <s v="XLG"/>
    <s v="B"/>
    <s v="B4"/>
    <s v="JLG30K"/>
    <s v="Home Loan"/>
    <s v="Jaipur"/>
    <s v="Hindu"/>
    <s v="Not Verified"/>
    <s v="RJ"/>
    <x v="3"/>
    <s v="Yes"/>
    <s v="Y"/>
    <s v="N"/>
    <n v="55"/>
    <n v="2"/>
    <s v="INDIVIDUAL"/>
    <n v="15000"/>
    <n v="15000"/>
    <n v="15000"/>
    <s v=" 36 months"/>
    <n v="0.1242"/>
    <n v="17216"/>
    <n v="17216"/>
    <n v="15000"/>
    <n v="4.84"/>
    <n v="2215.7199999999998"/>
    <n v="0"/>
    <n v="0"/>
    <n v="0"/>
  </r>
  <r>
    <s v="RJ"/>
    <x v="2206"/>
    <s v="46-55"/>
    <s v="10055-MAHESH KUMAR PATEL"/>
    <s v="301-DBS"/>
    <x v="5"/>
    <s v="SC"/>
    <n v="30086"/>
    <s v="Behrod"/>
    <n v="11827"/>
    <s v="Meera Nair"/>
    <x v="0"/>
    <x v="98"/>
    <s v="Surendra Kumar"/>
    <d v="1970-01-01T00:00:00"/>
    <s v="Maneesh Kumar"/>
    <d v="2017-03-28T00:00:00"/>
    <s v="FY 2017"/>
    <s v="Female"/>
    <s v="MORTGAGE"/>
    <x v="0"/>
    <s v="No"/>
    <d v="2020-03-10T00:00:00"/>
    <s v="XLG"/>
    <s v="A"/>
    <s v="A4"/>
    <s v="JLG30K"/>
    <s v="Others"/>
    <s v="Jaipur"/>
    <s v="Hindu"/>
    <s v="Verified"/>
    <s v="RJ"/>
    <x v="3"/>
    <s v="Yes"/>
    <s v="N"/>
    <s v="N"/>
    <n v="47"/>
    <n v="0"/>
    <s v="INDIVIDUAL"/>
    <n v="15600"/>
    <n v="15600"/>
    <n v="15550"/>
    <s v=" 36 months"/>
    <n v="7.9000000000000001E-2"/>
    <n v="17573"/>
    <n v="17516"/>
    <n v="15600"/>
    <n v="3.68"/>
    <n v="1972.6"/>
    <n v="0"/>
    <n v="0"/>
    <n v="0"/>
  </r>
  <r>
    <s v="RJ"/>
    <x v="2207"/>
    <s v="46-55"/>
    <s v="10055-MAHESH KUMAR PATEL"/>
    <s v="301-DBS"/>
    <x v="5"/>
    <s v="SC"/>
    <n v="30096"/>
    <s v="Behrod"/>
    <n v="16287"/>
    <s v="Aarav Malhotra"/>
    <x v="0"/>
    <x v="223"/>
    <s v="Surendra Kumar"/>
    <d v="1963-01-01T00:00:00"/>
    <s v="Himanshu Singh"/>
    <d v="2017-03-29T00:00:00"/>
    <s v="FY 2017"/>
    <s v="Female"/>
    <s v="MORTGAGE"/>
    <x v="0"/>
    <s v="No"/>
    <d v="2020-03-11T00:00:00"/>
    <s v="XLG"/>
    <s v="B"/>
    <s v="B4"/>
    <s v="JLG30K"/>
    <s v="Others"/>
    <s v="Jaipur"/>
    <s v="Hindu"/>
    <s v="Source Verified"/>
    <s v="RJ"/>
    <x v="3"/>
    <s v="Yes"/>
    <s v="N"/>
    <s v="N"/>
    <n v="54"/>
    <n v="0"/>
    <s v="INDIVIDUAL"/>
    <n v="10000"/>
    <n v="10000"/>
    <n v="9750"/>
    <s v=" 36 months"/>
    <n v="0.1242"/>
    <n v="10493"/>
    <n v="10231"/>
    <n v="10000"/>
    <n v="3.32"/>
    <n v="493.46"/>
    <n v="0"/>
    <n v="0"/>
    <n v="0"/>
  </r>
  <r>
    <s v="RJ"/>
    <x v="2208"/>
    <s v="46-55"/>
    <s v="10055-MAHESH KUMAR PATEL"/>
    <s v="301-DBS"/>
    <x v="5"/>
    <s v="SC"/>
    <n v="30086"/>
    <s v="Behrod"/>
    <n v="11849"/>
    <s v="Meera Joshi"/>
    <x v="0"/>
    <x v="98"/>
    <s v="Surendra Kumar"/>
    <d v="1963-01-01T00:00:00"/>
    <s v="Maneesh Kumar"/>
    <d v="2017-03-28T00:00:00"/>
    <s v="FY 2017"/>
    <s v="Female"/>
    <s v="MORTGAGE"/>
    <x v="0"/>
    <s v="No"/>
    <d v="2020-03-10T00:00:00"/>
    <s v="XLG"/>
    <s v="B"/>
    <s v="B4"/>
    <s v="JLG30K"/>
    <s v="Services"/>
    <s v="Jaipur"/>
    <s v="Hindu"/>
    <s v="Not Verified"/>
    <s v="RJ"/>
    <x v="3"/>
    <s v="Yes"/>
    <s v="Y"/>
    <s v="N"/>
    <n v="54"/>
    <n v="1"/>
    <s v="INDIVIDUAL"/>
    <n v="2400"/>
    <n v="2400"/>
    <n v="2400"/>
    <s v=" 36 months"/>
    <n v="0.1242"/>
    <n v="2740"/>
    <n v="2740"/>
    <n v="2400"/>
    <n v="1.9"/>
    <n v="340.49"/>
    <n v="0"/>
    <n v="0"/>
    <n v="0"/>
  </r>
  <r>
    <s v="HR"/>
    <x v="2209"/>
    <s v="46-55"/>
    <s v="10282-NAIM ALI"/>
    <s v="206-DBS"/>
    <x v="19"/>
    <s v="SC"/>
    <n v="50042"/>
    <s v="Karnal"/>
    <n v="19214"/>
    <s v="Nisha Chopra"/>
    <x v="0"/>
    <x v="69"/>
    <s v="Sanjay Kumar Sharma"/>
    <d v="1968-01-01T00:00:00"/>
    <s v="Sanjay Kumar Sharma"/>
    <d v="2017-03-20T00:00:00"/>
    <s v="FY 2017"/>
    <s v="Female"/>
    <s v="MORTGAGE"/>
    <x v="0"/>
    <s v="No"/>
    <d v="2020-03-02T00:00:00"/>
    <s v="XLG"/>
    <s v="A"/>
    <s v="A4"/>
    <s v="JLG30K"/>
    <s v="Business "/>
    <s v="Karnal"/>
    <s v="Hindu"/>
    <s v="Not Verified"/>
    <s v="HR"/>
    <x v="4"/>
    <s v="Yes"/>
    <s v="N"/>
    <s v="N"/>
    <n v="49"/>
    <n v="0"/>
    <s v="INDIVIDUAL"/>
    <n v="12000"/>
    <n v="12000"/>
    <n v="12000"/>
    <s v=" 60 months"/>
    <n v="7.9000000000000001E-2"/>
    <n v="13356"/>
    <n v="13356"/>
    <n v="12000"/>
    <n v="3.26"/>
    <n v="1355.74"/>
    <n v="0"/>
    <n v="0"/>
    <n v="0"/>
  </r>
  <r>
    <s v="HR"/>
    <x v="2210"/>
    <s v="46-55"/>
    <s v="10204-SAIF  ALI"/>
    <s v="206-DBS"/>
    <x v="11"/>
    <s v="SC"/>
    <n v="60040"/>
    <s v="Panipat"/>
    <n v="19243"/>
    <s v="Diya Verma"/>
    <x v="0"/>
    <x v="22"/>
    <s v="Amit Kumar"/>
    <d v="1966-01-01T00:00:00"/>
    <s v="Satya Bhan Singh"/>
    <d v="2017-03-21T00:00:00"/>
    <s v="FY 2017"/>
    <s v="Female"/>
    <s v="MORTGAGE"/>
    <x v="0"/>
    <s v="No"/>
    <d v="2020-03-02T00:00:00"/>
    <s v="XLG"/>
    <s v="E"/>
    <s v="E5"/>
    <s v="JLG30K"/>
    <s v="Business "/>
    <s v="Karnal"/>
    <s v="Hindu"/>
    <s v="Source Verified"/>
    <s v="HR"/>
    <x v="4"/>
    <s v="Yes"/>
    <s v="N"/>
    <s v="N"/>
    <n v="51"/>
    <n v="0"/>
    <s v="INDIVIDUAL"/>
    <n v="19000"/>
    <n v="19000"/>
    <n v="19000"/>
    <s v=" 60 months"/>
    <n v="0.20300000000000001"/>
    <n v="2662"/>
    <n v="2662"/>
    <n v="759"/>
    <n v="3.69"/>
    <n v="1265.06"/>
    <n v="0"/>
    <n v="638.4"/>
    <n v="6.56"/>
  </r>
  <r>
    <s v="HR"/>
    <x v="2211"/>
    <s v="46-55"/>
    <s v="10204-SAIF  ALI"/>
    <s v="206-DBS"/>
    <x v="11"/>
    <s v="SC"/>
    <n v="60037"/>
    <s v="Panipat"/>
    <n v="23246"/>
    <s v="Laksh Joshi"/>
    <x v="0"/>
    <x v="23"/>
    <s v="Amit Kumar"/>
    <d v="1963-01-01T00:00:00"/>
    <s v="Satya Bhan Singh"/>
    <d v="2017-03-20T00:00:00"/>
    <s v="FY 2017"/>
    <s v="Female"/>
    <s v="RENT"/>
    <x v="0"/>
    <s v="No"/>
    <d v="2020-03-04T00:00:00"/>
    <s v="XLG"/>
    <s v="C"/>
    <s v="C2"/>
    <s v="JLG30K"/>
    <s v="Business "/>
    <s v="Karnal"/>
    <s v="Hindu"/>
    <s v="Source Verified"/>
    <s v="HR"/>
    <x v="4"/>
    <s v="Yes"/>
    <s v="Y"/>
    <s v="N"/>
    <n v="54"/>
    <n v="2"/>
    <s v="INDIVIDUAL"/>
    <n v="8000"/>
    <n v="8000"/>
    <n v="8000"/>
    <s v=" 60 months"/>
    <n v="0.14269999999999999"/>
    <n v="10483"/>
    <n v="10483"/>
    <n v="8000"/>
    <n v="3.33"/>
    <n v="2483"/>
    <n v="0"/>
    <n v="0"/>
    <n v="0"/>
  </r>
  <r>
    <s v="HR"/>
    <x v="2212"/>
    <s v="46-55"/>
    <s v="10903-HEMANT SHUKLA"/>
    <s v="206-DBS"/>
    <x v="7"/>
    <s v="SC"/>
    <n v="20009"/>
    <s v="Palwal"/>
    <n v="22828"/>
    <s v="Ishaan Chopra"/>
    <x v="0"/>
    <x v="74"/>
    <s v="Pavan Kumar"/>
    <d v="1971-01-01T00:00:00"/>
    <s v="Komal Singh Chauhan"/>
    <d v="2017-01-30T00:00:00"/>
    <s v="FY 2017"/>
    <s v="Female"/>
    <s v="RENT"/>
    <x v="0"/>
    <s v="No"/>
    <d v="2020-03-09T00:00:00"/>
    <s v="XLG"/>
    <s v="C"/>
    <s v="C5"/>
    <s v="JLG30K"/>
    <s v="Business "/>
    <s v="Karnal"/>
    <s v="Hindu"/>
    <s v="Not Verified"/>
    <s v="HR"/>
    <x v="4"/>
    <s v="Yes"/>
    <s v="N"/>
    <s v="N"/>
    <n v="46"/>
    <n v="0"/>
    <s v="INDIVIDUAL"/>
    <n v="10000"/>
    <n v="10000"/>
    <n v="10000"/>
    <s v=" 36 months"/>
    <n v="0.15959999999999999"/>
    <n v="7027"/>
    <n v="7027"/>
    <n v="4958"/>
    <n v="5.03"/>
    <n v="2058.11"/>
    <n v="0"/>
    <n v="10.97"/>
    <n v="0"/>
  </r>
  <r>
    <s v="HR"/>
    <x v="2213"/>
    <s v="46-55"/>
    <s v="10282-NAIM ALI"/>
    <s v="206-DBS"/>
    <x v="19"/>
    <s v="SC"/>
    <n v="50035"/>
    <s v="Karnal"/>
    <n v="19215"/>
    <s v="Aarav Patel"/>
    <x v="0"/>
    <x v="192"/>
    <s v="Sanjay Kumar Sharma"/>
    <d v="1970-01-01T00:00:00"/>
    <s v="Sanjay Kumar Sharma"/>
    <d v="2017-03-10T00:00:00"/>
    <s v="FY 2017"/>
    <s v="Female"/>
    <s v="MORTGAGE"/>
    <x v="0"/>
    <s v="No"/>
    <d v="2020-03-09T00:00:00"/>
    <s v="XLG"/>
    <s v="A"/>
    <s v="A2"/>
    <s v="JLG30K"/>
    <s v="Business "/>
    <s v="Karnal"/>
    <s v="Hindu"/>
    <s v="Not Verified"/>
    <s v="HR"/>
    <x v="4"/>
    <s v="Yes"/>
    <s v="N"/>
    <s v="N"/>
    <n v="47"/>
    <n v="0"/>
    <s v="INDIVIDUAL"/>
    <n v="9000"/>
    <n v="9000"/>
    <n v="9000"/>
    <s v=" 36 months"/>
    <n v="6.6199999999999995E-2"/>
    <n v="9507"/>
    <n v="9507"/>
    <n v="9000"/>
    <n v="3.14"/>
    <n v="506.78"/>
    <n v="0"/>
    <n v="0"/>
    <n v="0"/>
  </r>
  <r>
    <s v="HR"/>
    <x v="2214"/>
    <s v="46-55"/>
    <s v="10282-NAIM ALI"/>
    <s v="206-DBS"/>
    <x v="19"/>
    <s v="SC"/>
    <n v="50007"/>
    <s v="Karnal"/>
    <n v="11881"/>
    <s v="Nisha Joshi"/>
    <x v="0"/>
    <x v="191"/>
    <s v="Pinku"/>
    <d v="1970-01-01T00:00:00"/>
    <s v="Vinay Kumar Kesri"/>
    <d v="2017-02-13T00:00:00"/>
    <s v="FY 2017"/>
    <s v="Female"/>
    <s v="MORTGAGE"/>
    <x v="0"/>
    <s v="No"/>
    <d v="2020-03-09T00:00:00"/>
    <s v="XLG"/>
    <s v="D"/>
    <s v="D4"/>
    <s v="JLG30K"/>
    <s v="Business "/>
    <s v="Karnal"/>
    <s v="Hindu"/>
    <s v="Verified"/>
    <s v="HR"/>
    <x v="4"/>
    <s v="Yes"/>
    <s v="N"/>
    <s v="N"/>
    <n v="47"/>
    <n v="0"/>
    <s v="INDIVIDUAL"/>
    <n v="26375"/>
    <n v="26375"/>
    <n v="26375"/>
    <s v=" 60 months"/>
    <n v="0.17580000000000001"/>
    <n v="35144"/>
    <n v="35144"/>
    <n v="21973"/>
    <n v="3.09"/>
    <n v="13170.6"/>
    <n v="0"/>
    <n v="0"/>
    <n v="0"/>
  </r>
  <r>
    <s v="HR"/>
    <x v="2215"/>
    <s v="46-55"/>
    <s v="10903-HEMANT SHUKLA"/>
    <s v="206-DBS"/>
    <x v="7"/>
    <s v="SC"/>
    <n v="20054"/>
    <s v="Palwal"/>
    <n v="11854"/>
    <s v="Ananya Nair"/>
    <x v="0"/>
    <x v="88"/>
    <s v="Shyam Singh"/>
    <d v="1966-01-01T00:00:00"/>
    <s v="Hiralal Gupta"/>
    <d v="2017-03-27T00:00:00"/>
    <s v="FY 2017"/>
    <s v="Female"/>
    <s v="OWN"/>
    <x v="0"/>
    <s v="No"/>
    <d v="2020-03-09T00:00:00"/>
    <s v="XLG"/>
    <s v="C"/>
    <s v="C1"/>
    <s v="JLG30K"/>
    <s v="Business "/>
    <s v="Karnal"/>
    <s v="Hindu"/>
    <s v="Verified"/>
    <s v="HR"/>
    <x v="4"/>
    <s v="Yes"/>
    <s v="N"/>
    <s v="N"/>
    <n v="51"/>
    <n v="0"/>
    <s v="INDIVIDUAL"/>
    <n v="10000"/>
    <n v="10000"/>
    <n v="10000"/>
    <s v=" 36 months"/>
    <n v="0.13489999999999999"/>
    <n v="11671"/>
    <n v="11671"/>
    <n v="10000"/>
    <n v="2.77"/>
    <n v="1670.92"/>
    <n v="0"/>
    <n v="0"/>
    <n v="0"/>
  </r>
  <r>
    <s v="HR"/>
    <x v="2216"/>
    <s v="46-55"/>
    <s v="10204-SAIF  ALI"/>
    <s v="206-DBS"/>
    <x v="11"/>
    <s v="SC"/>
    <n v="60072"/>
    <s v="Panipat"/>
    <n v="16349"/>
    <s v="Vivaan Nair"/>
    <x v="0"/>
    <x v="12"/>
    <s v="Ravi Bhardwaj"/>
    <d v="1971-01-01T00:00:00"/>
    <s v="Satya Bhan Singh"/>
    <d v="2017-03-28T00:00:00"/>
    <s v="FY 2017"/>
    <s v="Female"/>
    <s v="RENT"/>
    <x v="0"/>
    <s v="No"/>
    <d v="2020-03-10T00:00:00"/>
    <s v="XLG"/>
    <s v="B"/>
    <s v="B3"/>
    <s v="JLG30K"/>
    <s v="Business "/>
    <s v="Karnal"/>
    <s v="Hindu"/>
    <s v="Source Verified"/>
    <s v="HR"/>
    <x v="4"/>
    <s v="Yes"/>
    <s v="N"/>
    <s v="N"/>
    <n v="46"/>
    <n v="0"/>
    <s v="INDIVIDUAL"/>
    <n v="10000"/>
    <n v="10000"/>
    <n v="10000"/>
    <s v=" 36 months"/>
    <n v="0.1171"/>
    <n v="11907"/>
    <n v="11907"/>
    <n v="10000"/>
    <n v="4.91"/>
    <n v="1907.35"/>
    <n v="0"/>
    <n v="0"/>
    <n v="0"/>
  </r>
  <r>
    <s v="HR"/>
    <x v="2217"/>
    <s v="46-55"/>
    <s v="10903-HEMANT SHUKLA"/>
    <s v="206-DBS"/>
    <x v="7"/>
    <s v="SC"/>
    <n v="20065"/>
    <s v="Palwal"/>
    <n v="23248"/>
    <s v="Aditya Reddy"/>
    <x v="0"/>
    <x v="12"/>
    <s v="Rakesh Kumar"/>
    <d v="1964-01-01T00:00:00"/>
    <s v="Komal Singh Chauhan"/>
    <d v="2017-03-28T00:00:00"/>
    <s v="FY 2017"/>
    <s v="Female"/>
    <s v="MORTGAGE"/>
    <x v="0"/>
    <s v="No"/>
    <d v="2020-03-10T00:00:00"/>
    <s v="XLG"/>
    <s v="E"/>
    <s v="E5"/>
    <s v="JLG30K"/>
    <s v="Business "/>
    <s v="Karnal"/>
    <s v="Hindu"/>
    <s v="Source Verified"/>
    <s v="HR"/>
    <x v="4"/>
    <s v="Yes"/>
    <s v="N"/>
    <s v="N"/>
    <n v="53"/>
    <n v="0"/>
    <s v="INDIVIDUAL"/>
    <n v="12600"/>
    <n v="12600"/>
    <n v="12600"/>
    <s v=" 60 months"/>
    <n v="0.20300000000000001"/>
    <n v="2010"/>
    <n v="2010"/>
    <n v="766"/>
    <n v="4.91"/>
    <n v="1243.47"/>
    <n v="0"/>
    <n v="0"/>
    <n v="0"/>
  </r>
  <r>
    <s v="HR"/>
    <x v="2218"/>
    <s v="46-55"/>
    <s v="10028-AAYUSH PANDEY"/>
    <s v="206-DBS"/>
    <x v="18"/>
    <s v="SC"/>
    <n v="70015"/>
    <s v="Kurukshetra"/>
    <n v="22830"/>
    <s v="Meera Malhotra"/>
    <x v="0"/>
    <x v="185"/>
    <s v="Pramit Kumar"/>
    <d v="1971-02-01T00:00:00"/>
    <s v="Shyamvir Singh"/>
    <d v="2017-03-24T00:00:00"/>
    <s v="FY 2017"/>
    <s v="Female"/>
    <s v="MORTGAGE"/>
    <x v="0"/>
    <s v="No"/>
    <d v="2020-03-11T00:00:00"/>
    <s v="XLG"/>
    <s v="B"/>
    <s v="B2"/>
    <s v="JLG30K"/>
    <s v="Business "/>
    <s v="Karnal"/>
    <s v="Hindu"/>
    <s v="Source Verified"/>
    <s v="HR"/>
    <x v="4"/>
    <s v="Yes"/>
    <s v="Y"/>
    <s v="N"/>
    <n v="46"/>
    <n v="1"/>
    <s v="INDIVIDUAL"/>
    <n v="6000"/>
    <n v="6000"/>
    <n v="6000"/>
    <s v=" 36 months"/>
    <n v="0.1065"/>
    <n v="7036"/>
    <n v="7036"/>
    <n v="6000"/>
    <n v="2.93"/>
    <n v="1035.81"/>
    <n v="0"/>
    <n v="0"/>
    <n v="0"/>
  </r>
  <r>
    <s v="HR"/>
    <x v="2219"/>
    <s v="46-55"/>
    <s v="10282-NAIM ALI"/>
    <s v="206-DBS"/>
    <x v="19"/>
    <s v="SC"/>
    <n v="50093"/>
    <s v="Karnal"/>
    <n v="19240"/>
    <s v="Ananya Mehta"/>
    <x v="0"/>
    <x v="126"/>
    <s v="Basant  Lal  Pal"/>
    <d v="1969-01-01T00:00:00"/>
    <s v="Indrapal"/>
    <d v="2017-03-31T00:00:00"/>
    <s v="FY 2017"/>
    <s v="Female"/>
    <s v="RENT"/>
    <x v="0"/>
    <s v="No"/>
    <d v="2020-03-13T00:00:00"/>
    <s v="XLG"/>
    <s v="B"/>
    <s v="B4"/>
    <s v="JLG30K"/>
    <s v="Business "/>
    <s v="Karnal"/>
    <s v="Hindu"/>
    <s v="Verified"/>
    <s v="HR"/>
    <x v="4"/>
    <s v="Yes"/>
    <s v="N"/>
    <s v="N"/>
    <n v="48"/>
    <n v="0"/>
    <s v="INDIVIDUAL"/>
    <n v="12800"/>
    <n v="12800"/>
    <n v="12800"/>
    <s v=" 36 months"/>
    <n v="0.1242"/>
    <n v="15310"/>
    <n v="15310"/>
    <n v="12800"/>
    <n v="2.88"/>
    <n v="2509.5100000000002"/>
    <n v="0"/>
    <n v="0"/>
    <n v="0"/>
  </r>
  <r>
    <s v="HR"/>
    <x v="2220"/>
    <s v="46-55"/>
    <s v="10204-SAIF  ALI"/>
    <s v="206-DBS"/>
    <x v="11"/>
    <s v="SC"/>
    <n v="60037"/>
    <s v="Panipat"/>
    <n v="11918"/>
    <s v="Aditya Reddy"/>
    <x v="0"/>
    <x v="23"/>
    <s v="Amit Kumar"/>
    <d v="1971-01-01T00:00:00"/>
    <s v="Satya Bhan Singh"/>
    <d v="2017-03-20T00:00:00"/>
    <s v="FY 2017"/>
    <s v="Female"/>
    <s v="MORTGAGE"/>
    <x v="0"/>
    <s v="No"/>
    <d v="2020-03-04T00:00:00"/>
    <s v="XLG"/>
    <s v="C"/>
    <s v="C5"/>
    <s v="JLG30K"/>
    <s v="Home Loan"/>
    <s v="Karnal"/>
    <s v="Hindu"/>
    <s v="Source Verified"/>
    <s v="HR"/>
    <x v="4"/>
    <s v="Yes"/>
    <s v="N"/>
    <s v="N"/>
    <n v="46"/>
    <n v="0"/>
    <s v="INDIVIDUAL"/>
    <n v="13000"/>
    <n v="13000"/>
    <n v="13000"/>
    <s v=" 60 months"/>
    <n v="0.15959999999999999"/>
    <n v="17157"/>
    <n v="17157"/>
    <n v="13000"/>
    <n v="2.16"/>
    <n v="4156.62"/>
    <n v="0"/>
    <n v="0"/>
    <n v="0"/>
  </r>
  <r>
    <s v="HR"/>
    <x v="2221"/>
    <s v="46-55"/>
    <s v="10204-SAIF  ALI"/>
    <s v="206-DBS"/>
    <x v="11"/>
    <s v="SC"/>
    <n v="60037"/>
    <s v="Panipat"/>
    <n v="26304"/>
    <s v="Diya Gupta"/>
    <x v="0"/>
    <x v="23"/>
    <s v="Amit Kumar"/>
    <d v="1966-09-12T00:00:00"/>
    <s v="Satya Bhan Singh"/>
    <d v="2017-03-21T00:00:00"/>
    <s v="FY 2017"/>
    <s v="Female"/>
    <s v="RENT"/>
    <x v="0"/>
    <s v="No"/>
    <d v="2020-03-04T00:00:00"/>
    <s v="XLG"/>
    <s v="A"/>
    <s v="A4"/>
    <s v="JLG30K"/>
    <s v="Home Loan"/>
    <s v="Karnal"/>
    <s v="Hindu"/>
    <s v="Not Verified"/>
    <s v="HR"/>
    <x v="4"/>
    <s v="Yes"/>
    <s v="N"/>
    <s v="N"/>
    <n v="51"/>
    <n v="0"/>
    <s v="INDIVIDUAL"/>
    <n v="8000"/>
    <n v="8000"/>
    <n v="8000"/>
    <s v=" 36 months"/>
    <n v="7.9000000000000001E-2"/>
    <n v="9012"/>
    <n v="9012"/>
    <n v="8000"/>
    <n v="2.4700000000000002"/>
    <n v="1011.56"/>
    <n v="0"/>
    <n v="0"/>
    <n v="0"/>
  </r>
  <r>
    <s v="HR"/>
    <x v="2222"/>
    <s v="46-55"/>
    <s v="10282-NAIM ALI"/>
    <s v="206-DBS"/>
    <x v="19"/>
    <s v="SC"/>
    <n v="50070"/>
    <s v="Karnal"/>
    <n v="23257"/>
    <s v="Vivaan Mehta"/>
    <x v="0"/>
    <x v="12"/>
    <s v="Kapil"/>
    <d v="1962-01-01T00:00:00"/>
    <s v="Shailendra Vikram Singh"/>
    <d v="2017-03-28T00:00:00"/>
    <s v="FY 2017"/>
    <s v="Female"/>
    <s v="MORTGAGE"/>
    <x v="0"/>
    <s v="No"/>
    <d v="2020-03-10T00:00:00"/>
    <s v="XLG"/>
    <s v="B"/>
    <s v="B1"/>
    <s v="JLG30K"/>
    <s v="Home Loan"/>
    <s v="Karnal"/>
    <s v="Hindu"/>
    <s v="Source Verified"/>
    <s v="HR"/>
    <x v="4"/>
    <s v="Yes"/>
    <s v="Y"/>
    <s v="N"/>
    <n v="55"/>
    <n v="1"/>
    <s v="INDIVIDUAL"/>
    <n v="6975"/>
    <n v="6975"/>
    <n v="6975"/>
    <s v=" 36 months"/>
    <n v="9.9099999999999994E-2"/>
    <n v="8027"/>
    <n v="8027"/>
    <n v="6975"/>
    <n v="2.2999999999999998"/>
    <n v="1051.6600000000001"/>
    <n v="0"/>
    <n v="0"/>
    <n v="0"/>
  </r>
  <r>
    <s v="HR"/>
    <x v="2223"/>
    <s v="46-55"/>
    <s v="10204-SAIF  ALI"/>
    <s v="206-DBS"/>
    <x v="11"/>
    <s v="SC"/>
    <n v="60058"/>
    <s v="Panipat"/>
    <n v="31304"/>
    <s v="Kavya Chopra"/>
    <x v="0"/>
    <x v="185"/>
    <s v="Ravi Bhardwaj"/>
    <d v="1971-01-01T00:00:00"/>
    <s v="Bharat Bhushan"/>
    <d v="2017-03-27T00:00:00"/>
    <s v="FY 2017"/>
    <s v="Female"/>
    <s v="OWN"/>
    <x v="0"/>
    <s v="No"/>
    <d v="2020-03-11T00:00:00"/>
    <s v="XLG"/>
    <s v="A"/>
    <s v="A4"/>
    <s v="JLG30K"/>
    <s v="Home Loan"/>
    <s v="Karnal"/>
    <s v="Hindu"/>
    <s v="Verified"/>
    <s v="HR"/>
    <x v="4"/>
    <s v="Yes"/>
    <s v="N"/>
    <s v="N"/>
    <n v="46"/>
    <n v="0"/>
    <s v="INDIVIDUAL"/>
    <n v="13000"/>
    <n v="13000"/>
    <n v="13000"/>
    <s v=" 36 months"/>
    <n v="7.9000000000000001E-2"/>
    <n v="13330"/>
    <n v="13330"/>
    <n v="13000"/>
    <n v="3.62"/>
    <n v="330.25"/>
    <n v="0"/>
    <n v="0"/>
    <n v="0"/>
  </r>
  <r>
    <s v="HR"/>
    <x v="2224"/>
    <s v="46-55"/>
    <s v="10282-NAIM ALI"/>
    <s v="206-DBS"/>
    <x v="19"/>
    <s v="SC"/>
    <n v="50013"/>
    <s v="Karnal"/>
    <n v="16409"/>
    <s v="Ishaan Joshi"/>
    <x v="0"/>
    <x v="227"/>
    <s v="Pinku"/>
    <d v="1968-01-16T00:00:00"/>
    <s v="Praveen Kumar"/>
    <d v="2017-02-21T00:00:00"/>
    <s v="FY 2017"/>
    <s v="Female"/>
    <s v="MORTGAGE"/>
    <x v="0"/>
    <s v="No"/>
    <d v="2020-03-03T00:00:00"/>
    <s v="XLG"/>
    <s v="D"/>
    <s v="D2"/>
    <s v="JLG30K"/>
    <s v="Others"/>
    <s v="Karnal"/>
    <s v="Hindu"/>
    <s v="Verified"/>
    <s v="HR"/>
    <x v="4"/>
    <s v="Yes"/>
    <s v="N"/>
    <s v="N"/>
    <n v="49"/>
    <n v="0"/>
    <s v="INDIVIDUAL"/>
    <n v="12000"/>
    <n v="12000"/>
    <n v="11975"/>
    <s v=" 60 months"/>
    <n v="0.16769999999999999"/>
    <n v="17002"/>
    <n v="16966"/>
    <n v="12000"/>
    <n v="3.44"/>
    <n v="5001.57"/>
    <n v="0"/>
    <n v="0"/>
    <n v="0"/>
  </r>
  <r>
    <s v="HR"/>
    <x v="2225"/>
    <s v="46-55"/>
    <s v="10204-SAIF  ALI"/>
    <s v="206-DBS"/>
    <x v="11"/>
    <s v="SC"/>
    <n v="60049"/>
    <s v="Panipat"/>
    <n v="22957"/>
    <s v="Diya Sharma"/>
    <x v="0"/>
    <x v="12"/>
    <s v="Ravi Bhardwaj"/>
    <d v="1971-01-01T00:00:00"/>
    <s v="Satya Bhan Singh"/>
    <d v="2017-03-24T00:00:00"/>
    <s v="FY 2017"/>
    <s v="Female"/>
    <s v="RENT"/>
    <x v="0"/>
    <s v="No"/>
    <d v="2020-03-10T00:00:00"/>
    <s v="XLG"/>
    <s v="A"/>
    <s v="A2"/>
    <s v="JLG30K"/>
    <s v="Others"/>
    <s v="Karnal"/>
    <s v="Hindu"/>
    <s v="Not Verified"/>
    <s v="HR"/>
    <x v="4"/>
    <s v="Yes"/>
    <s v="Y"/>
    <s v="N"/>
    <n v="46"/>
    <n v="1"/>
    <s v="INDIVIDUAL"/>
    <n v="5000"/>
    <n v="5000"/>
    <n v="5000"/>
    <s v=" 36 months"/>
    <n v="6.6199999999999995E-2"/>
    <n v="5489"/>
    <n v="5489"/>
    <n v="5000"/>
    <n v="7.22"/>
    <n v="489.3"/>
    <n v="0"/>
    <n v="0"/>
    <n v="0"/>
  </r>
  <r>
    <s v="HR"/>
    <x v="2226"/>
    <s v="46-55"/>
    <s v="10028-AAYUSH PANDEY"/>
    <s v="206-DBS"/>
    <x v="18"/>
    <s v="SC"/>
    <n v="70017"/>
    <s v="Kurukshetra"/>
    <n v="38304"/>
    <s v="Aditya Gupta"/>
    <x v="0"/>
    <x v="126"/>
    <s v="Vipul"/>
    <d v="1967-01-01T00:00:00"/>
    <s v="Brij Bhushan"/>
    <d v="2017-03-27T00:00:00"/>
    <s v="FY 2017"/>
    <s v="Female"/>
    <s v="MORTGAGE"/>
    <x v="0"/>
    <s v="No"/>
    <d v="2020-03-13T00:00:00"/>
    <s v="XLG"/>
    <s v="B"/>
    <s v="B3"/>
    <s v="JLG30K"/>
    <s v="Others"/>
    <s v="Karnal"/>
    <s v="Hindu"/>
    <s v="Verified"/>
    <s v="HR"/>
    <x v="4"/>
    <s v="Yes"/>
    <s v="N"/>
    <s v="N"/>
    <n v="50"/>
    <n v="0"/>
    <s v="INDIVIDUAL"/>
    <n v="17000"/>
    <n v="17000"/>
    <n v="16500"/>
    <s v=" 36 months"/>
    <n v="0.1171"/>
    <n v="19893"/>
    <n v="19308"/>
    <n v="17000"/>
    <n v="2.0299999999999998"/>
    <n v="2893.01"/>
    <n v="0"/>
    <n v="0"/>
    <n v="0"/>
  </r>
  <r>
    <s v="HR"/>
    <x v="2227"/>
    <s v="46-55"/>
    <s v="10903-HEMANT SHUKLA"/>
    <s v="206-DBS"/>
    <x v="7"/>
    <s v="SC"/>
    <n v="20072"/>
    <s v="Palwal"/>
    <n v="22961"/>
    <s v="Laksh Nair"/>
    <x v="0"/>
    <x v="126"/>
    <s v="Shyam Singh"/>
    <d v="1967-01-01T00:00:00"/>
    <s v="Munish Kumar"/>
    <d v="2017-03-31T00:00:00"/>
    <s v="FY 2017"/>
    <s v="Female"/>
    <s v="RENT"/>
    <x v="0"/>
    <s v="No"/>
    <d v="2020-03-13T00:00:00"/>
    <s v="XLG"/>
    <s v="B"/>
    <s v="B4"/>
    <s v="JLG30K"/>
    <s v="Production"/>
    <s v="Karnal"/>
    <s v="Hindu"/>
    <s v="Not Verified"/>
    <s v="HR"/>
    <x v="4"/>
    <s v="Yes"/>
    <s v="N"/>
    <s v="N"/>
    <n v="50"/>
    <n v="0"/>
    <s v="INDIVIDUAL"/>
    <n v="12800"/>
    <n v="12800"/>
    <n v="12800"/>
    <s v=" 36 months"/>
    <n v="0.1242"/>
    <n v="11335"/>
    <n v="11335"/>
    <n v="8358"/>
    <n v="1.82"/>
    <n v="2318.62"/>
    <n v="21.35699383"/>
    <n v="637.16"/>
    <n v="6.2030000029999997"/>
  </r>
  <r>
    <s v="HR"/>
    <x v="2228"/>
    <s v="46-55"/>
    <s v="10282-NAIM ALI"/>
    <s v="206-DBS"/>
    <x v="19"/>
    <s v="SC"/>
    <n v="50013"/>
    <s v="Karnal"/>
    <n v="19354"/>
    <s v="Nisha Chopra"/>
    <x v="0"/>
    <x v="227"/>
    <s v="Pinku"/>
    <d v="1967-01-01T00:00:00"/>
    <s v="Praveen Kumar"/>
    <d v="2017-02-21T00:00:00"/>
    <s v="FY 2017"/>
    <s v="Female"/>
    <s v="RENT"/>
    <x v="0"/>
    <s v="No"/>
    <d v="2020-03-03T00:00:00"/>
    <s v="XLG"/>
    <s v="A"/>
    <s v="A5"/>
    <s v="JLG30K"/>
    <s v="Services"/>
    <s v="Karnal"/>
    <s v="Hindu"/>
    <s v="Not Verified"/>
    <s v="HR"/>
    <x v="4"/>
    <s v="Yes"/>
    <s v="N"/>
    <s v="N"/>
    <n v="50"/>
    <n v="0"/>
    <s v="INDIVIDUAL"/>
    <n v="1600"/>
    <n v="1600"/>
    <n v="1600"/>
    <s v=" 36 months"/>
    <n v="8.8999999999999996E-2"/>
    <n v="1829"/>
    <n v="1829"/>
    <n v="1600"/>
    <n v="1.73"/>
    <n v="228.96"/>
    <n v="0"/>
    <n v="0"/>
    <n v="0"/>
  </r>
  <r>
    <s v="HR"/>
    <x v="2229"/>
    <s v="46-55"/>
    <s v="10282-NAIM ALI"/>
    <s v="206-DBS"/>
    <x v="19"/>
    <s v="SC"/>
    <n v="50013"/>
    <s v="Karnal"/>
    <n v="22975"/>
    <s v="Meera Chopra"/>
    <x v="0"/>
    <x v="227"/>
    <s v="Pinku"/>
    <d v="1966-01-01T00:00:00"/>
    <s v="Praveen Kumar"/>
    <d v="2017-02-21T00:00:00"/>
    <s v="FY 2017"/>
    <s v="Female"/>
    <s v="MORTGAGE"/>
    <x v="0"/>
    <s v="No"/>
    <d v="2020-03-03T00:00:00"/>
    <s v="XLG"/>
    <s v="B"/>
    <s v="B2"/>
    <s v="JLG30K"/>
    <s v="Services"/>
    <s v="Karnal"/>
    <s v="Hindu"/>
    <s v="Not Verified"/>
    <s v="HR"/>
    <x v="4"/>
    <s v="Yes"/>
    <s v="N"/>
    <s v="N"/>
    <n v="51"/>
    <n v="0"/>
    <s v="INDIVIDUAL"/>
    <n v="1200"/>
    <n v="1200"/>
    <n v="1200"/>
    <s v=" 36 months"/>
    <n v="0.1065"/>
    <n v="1407"/>
    <n v="1407"/>
    <n v="1200"/>
    <n v="1.64"/>
    <n v="207.15"/>
    <n v="0"/>
    <n v="0"/>
    <n v="0"/>
  </r>
  <r>
    <s v="HR"/>
    <x v="2230"/>
    <s v="46-55"/>
    <s v="10028-AAYUSH PANDEY"/>
    <s v="206-DBS"/>
    <x v="18"/>
    <s v="SC"/>
    <n v="70019"/>
    <s v="Kurukshetra"/>
    <n v="11975"/>
    <s v="Ishaan Nair"/>
    <x v="0"/>
    <x v="163"/>
    <s v="Neetoo Singh"/>
    <d v="1963-05-27T00:00:00"/>
    <s v="Shyamvir Singh"/>
    <d v="2017-03-27T00:00:00"/>
    <s v="FY 2017"/>
    <s v="Female"/>
    <s v="MORTGAGE"/>
    <x v="0"/>
    <s v="No"/>
    <d v="2020-03-03T00:00:00"/>
    <s v="XLG"/>
    <s v="G"/>
    <s v="G2"/>
    <s v="JLG30K"/>
    <s v="Services"/>
    <s v="Karnal"/>
    <s v="Hindu"/>
    <s v="Source Verified"/>
    <s v="HR"/>
    <x v="4"/>
    <s v="Yes"/>
    <s v="N"/>
    <s v="N"/>
    <n v="54"/>
    <n v="0"/>
    <s v="INDIVIDUAL"/>
    <n v="26300"/>
    <n v="26300"/>
    <n v="26300"/>
    <s v=" 60 months"/>
    <n v="0.23130000000000001"/>
    <n v="16354"/>
    <n v="16354"/>
    <n v="6397"/>
    <n v="3.62"/>
    <n v="9941.24"/>
    <n v="0"/>
    <n v="16.28"/>
    <n v="0"/>
  </r>
  <r>
    <s v="HR"/>
    <x v="2231"/>
    <s v="46-55"/>
    <s v="10282-NAIM ALI"/>
    <s v="206-DBS"/>
    <x v="19"/>
    <s v="SC"/>
    <n v="50007"/>
    <s v="Karnal"/>
    <n v="22998"/>
    <s v="Meera Mehta"/>
    <x v="0"/>
    <x v="191"/>
    <s v="Pinku"/>
    <d v="1970-12-30T00:00:00"/>
    <s v="Vinay Kumar Kesri"/>
    <d v="2017-02-13T00:00:00"/>
    <s v="FY 2017"/>
    <s v="Female"/>
    <s v="RENT"/>
    <x v="0"/>
    <s v="No"/>
    <d v="2020-03-09T00:00:00"/>
    <s v="XLG"/>
    <s v="F"/>
    <s v="F1"/>
    <s v="JLG30K"/>
    <s v="Services"/>
    <s v="Karnal"/>
    <s v="Hindu"/>
    <s v="Not Verified"/>
    <s v="HR"/>
    <x v="4"/>
    <s v="Yes"/>
    <s v="Y"/>
    <s v="N"/>
    <n v="47"/>
    <n v="1"/>
    <s v="INDIVIDUAL"/>
    <n v="18800"/>
    <n v="18800"/>
    <n v="18775"/>
    <s v=" 60 months"/>
    <n v="0.2089"/>
    <n v="8625"/>
    <n v="8614"/>
    <n v="3523"/>
    <n v="3.44"/>
    <n v="5089.3"/>
    <n v="0"/>
    <n v="12.94"/>
    <n v="0"/>
  </r>
  <r>
    <s v="HR"/>
    <x v="2232"/>
    <s v="46-55"/>
    <s v="10903-HEMANT SHUKLA"/>
    <s v="206-DBS"/>
    <x v="7"/>
    <s v="SC"/>
    <n v="20179"/>
    <s v="Palwal"/>
    <n v="23262"/>
    <s v="Nisha Patel"/>
    <x v="0"/>
    <x v="74"/>
    <s v="Pavan Kumar"/>
    <d v="1969-01-01T00:00:00"/>
    <s v="Hiralal Gupta"/>
    <d v="2017-01-30T00:00:00"/>
    <s v="FY 2017"/>
    <s v="Female"/>
    <s v="MORTGAGE"/>
    <x v="0"/>
    <s v="No"/>
    <d v="2020-03-09T00:00:00"/>
    <s v="XLG"/>
    <s v="B"/>
    <s v="B3"/>
    <s v="JLG30K"/>
    <s v="Services"/>
    <s v="Karnal"/>
    <s v="Hindu"/>
    <s v="Source Verified"/>
    <s v="HR"/>
    <x v="4"/>
    <s v="Yes"/>
    <s v="N"/>
    <s v="N"/>
    <n v="48"/>
    <n v="0"/>
    <s v="INDIVIDUAL"/>
    <n v="12000"/>
    <n v="12000"/>
    <n v="12000"/>
    <s v=" 36 months"/>
    <n v="0.1171"/>
    <n v="14289"/>
    <n v="14289"/>
    <n v="12000"/>
    <n v="7.22"/>
    <n v="2288.7600000000002"/>
    <n v="0"/>
    <n v="0"/>
    <n v="0"/>
  </r>
  <r>
    <s v="HR"/>
    <x v="2233"/>
    <s v="46-55"/>
    <s v="10282-NAIM ALI"/>
    <s v="206-DBS"/>
    <x v="19"/>
    <s v="SC"/>
    <n v="50007"/>
    <s v="Karnal"/>
    <n v="16446"/>
    <s v="Diya Gupta"/>
    <x v="0"/>
    <x v="191"/>
    <s v="Pinku"/>
    <d v="1966-01-01T00:00:00"/>
    <s v="Vinay Kumar Kesri"/>
    <d v="2017-02-13T00:00:00"/>
    <s v="FY 2017"/>
    <s v="Female"/>
    <s v="RENT"/>
    <x v="0"/>
    <s v="No"/>
    <d v="2020-03-09T00:00:00"/>
    <s v="XLG"/>
    <s v="A"/>
    <s v="A4"/>
    <s v="JLG30K"/>
    <s v="Services"/>
    <s v="Karnal"/>
    <s v="Hindu"/>
    <s v="Verified"/>
    <s v="HR"/>
    <x v="4"/>
    <s v="Yes"/>
    <s v="N"/>
    <s v="N"/>
    <n v="51"/>
    <n v="0"/>
    <s v="INDIVIDUAL"/>
    <n v="28000"/>
    <n v="28000"/>
    <n v="28000"/>
    <s v=" 36 months"/>
    <n v="7.9000000000000001E-2"/>
    <n v="31523"/>
    <n v="31523"/>
    <n v="28000"/>
    <n v="2.0299999999999998"/>
    <n v="3523.41"/>
    <n v="0"/>
    <n v="0"/>
    <n v="0"/>
  </r>
  <r>
    <s v="HR"/>
    <x v="2234"/>
    <s v="46-55"/>
    <s v="10204-SAIF  ALI"/>
    <s v="206-DBS"/>
    <x v="11"/>
    <s v="SC"/>
    <n v="60077"/>
    <s v="Panipat"/>
    <n v="11997"/>
    <s v="Aarav Sharma"/>
    <x v="0"/>
    <x v="126"/>
    <s v="Sachin Kumar"/>
    <d v="1965-05-04T00:00:00"/>
    <s v="Ravi Bhardwaj"/>
    <d v="2017-03-30T00:00:00"/>
    <s v="FY 2017"/>
    <s v="Female"/>
    <s v="OWN"/>
    <x v="0"/>
    <s v="No"/>
    <d v="2020-03-13T00:00:00"/>
    <s v="XLG"/>
    <s v="F"/>
    <s v="F3"/>
    <s v="JLG30K"/>
    <s v="Services"/>
    <s v="Karnal"/>
    <s v="Hindu"/>
    <s v="Not Verified"/>
    <s v="HR"/>
    <x v="4"/>
    <s v="Yes"/>
    <s v="N"/>
    <s v="N"/>
    <n v="52"/>
    <n v="0"/>
    <s v="INDIVIDUAL"/>
    <n v="3125"/>
    <n v="3125"/>
    <n v="3125"/>
    <s v=" 60 months"/>
    <n v="0.2167"/>
    <n v="4564"/>
    <n v="4564"/>
    <n v="2561"/>
    <n v="1.82"/>
    <n v="1973.53"/>
    <n v="29.976473550000001"/>
    <n v="0"/>
    <n v="0"/>
  </r>
  <r>
    <s v="PB"/>
    <x v="2235"/>
    <s v="46-55"/>
    <s v="10420-MUNENDRA  SINGH"/>
    <s v="102-DBS"/>
    <x v="0"/>
    <s v="SC"/>
    <n v="100010"/>
    <s v="Patiala"/>
    <n v="16471"/>
    <s v="Nisha Sharma"/>
    <x v="0"/>
    <x v="23"/>
    <s v="Arun Tyagi"/>
    <d v="1969-01-01T00:00:00"/>
    <s v="Avtar Singh"/>
    <d v="2017-03-21T00:00:00"/>
    <s v="FY 2017"/>
    <s v="Female"/>
    <s v="OWN"/>
    <x v="0"/>
    <s v="No"/>
    <d v="2020-03-03T00:00:00"/>
    <s v="XLG"/>
    <s v="B"/>
    <s v="B5"/>
    <s v="JLG30K"/>
    <s v="Business "/>
    <s v="Ludhiana"/>
    <s v="Hindu"/>
    <s v="Verified"/>
    <s v="PB"/>
    <x v="0"/>
    <s v="Yes"/>
    <s v="N"/>
    <s v="N"/>
    <n v="48"/>
    <n v="0"/>
    <s v="INDIVIDUAL"/>
    <n v="20000"/>
    <n v="20000"/>
    <n v="20000"/>
    <s v=" 36 months"/>
    <n v="0.12690000000000001"/>
    <n v="24145"/>
    <n v="24145"/>
    <n v="20000"/>
    <n v="1.73"/>
    <n v="4144.8100000000004"/>
    <n v="0"/>
    <n v="0"/>
    <n v="0"/>
  </r>
  <r>
    <s v="PB"/>
    <x v="2236"/>
    <s v="46-55"/>
    <s v="10420-MUNENDRA  SINGH"/>
    <s v="102-DBS"/>
    <x v="0"/>
    <s v="SC"/>
    <n v="100001"/>
    <s v="Patiala"/>
    <n v="23022"/>
    <s v="Vivaan Reddy"/>
    <x v="0"/>
    <x v="173"/>
    <s v="Arun Tyagi"/>
    <d v="1971-10-17T00:00:00"/>
    <s v="Arun Kumar"/>
    <d v="2017-02-27T00:00:00"/>
    <s v="FY 2017"/>
    <s v="Female"/>
    <s v="MORTGAGE"/>
    <x v="0"/>
    <s v="No"/>
    <d v="2020-03-13T00:00:00"/>
    <s v="XLG"/>
    <s v="B"/>
    <s v="B5"/>
    <s v="JLG30K"/>
    <s v="Business "/>
    <s v="Ludhiana"/>
    <s v="Hindu"/>
    <s v="Verified"/>
    <s v="PB"/>
    <x v="0"/>
    <s v="Yes"/>
    <s v="N"/>
    <s v="N"/>
    <n v="46"/>
    <n v="0"/>
    <s v="INDIVIDUAL"/>
    <n v="20000"/>
    <n v="20000"/>
    <n v="19950"/>
    <s v=" 60 months"/>
    <n v="0.12690000000000001"/>
    <n v="25363"/>
    <n v="25299"/>
    <n v="20000"/>
    <n v="1.64"/>
    <n v="5362.85"/>
    <n v="0"/>
    <n v="0"/>
    <n v="0"/>
  </r>
  <r>
    <s v="PB"/>
    <x v="2237"/>
    <s v="46-55"/>
    <s v="10420-MUNENDRA  SINGH"/>
    <s v="102-DBS"/>
    <x v="0"/>
    <s v="SC"/>
    <n v="100008"/>
    <s v="Patiala"/>
    <n v="23024"/>
    <s v="Kavya Sharma"/>
    <x v="0"/>
    <x v="185"/>
    <s v="Arun Kumar"/>
    <d v="1971-11-15T00:00:00"/>
    <s v="Akash Sharma"/>
    <d v="2017-03-20T00:00:00"/>
    <s v="FY 2017"/>
    <s v="Female"/>
    <s v="RENT"/>
    <x v="0"/>
    <s v="No"/>
    <d v="2020-03-11T00:00:00"/>
    <s v="XLG"/>
    <s v="B"/>
    <s v="B1"/>
    <s v="JLG30K"/>
    <s v="Home Loan"/>
    <s v="Ludhiana"/>
    <s v="Hindu"/>
    <s v="Source Verified"/>
    <s v="PB"/>
    <x v="0"/>
    <s v="Yes"/>
    <s v="N"/>
    <s v="N"/>
    <n v="46"/>
    <n v="0"/>
    <s v="INDIVIDUAL"/>
    <n v="5000"/>
    <n v="5000"/>
    <n v="5000"/>
    <s v=" 36 months"/>
    <n v="9.9099999999999994E-2"/>
    <n v="5793"/>
    <n v="5793"/>
    <n v="5000"/>
    <n v="3.04"/>
    <n v="792.59"/>
    <n v="0"/>
    <n v="0"/>
    <n v="0"/>
  </r>
  <r>
    <s v="PB"/>
    <x v="2238"/>
    <s v="46-55"/>
    <s v="10420-MUNENDRA  SINGH"/>
    <s v="102-DBS"/>
    <x v="0"/>
    <s v="SC"/>
    <n v="100008"/>
    <s v="Patiala"/>
    <n v="19395"/>
    <s v="Ishaan Sharma"/>
    <x v="0"/>
    <x v="185"/>
    <s v="Arun Kumar"/>
    <d v="1967-01-01T00:00:00"/>
    <s v="Akash Sharma"/>
    <d v="2017-03-20T00:00:00"/>
    <s v="FY 2017"/>
    <s v="Female"/>
    <s v="MORTGAGE"/>
    <x v="0"/>
    <s v="No"/>
    <d v="2020-03-11T00:00:00"/>
    <s v="XLG"/>
    <s v="C"/>
    <s v="C1"/>
    <s v="JLG30K"/>
    <s v="Home Loan"/>
    <s v="Ludhiana"/>
    <s v="Hindu"/>
    <s v="Source Verified"/>
    <s v="PB"/>
    <x v="0"/>
    <s v="Yes"/>
    <s v="N"/>
    <s v="N"/>
    <n v="50"/>
    <n v="0"/>
    <s v="INDIVIDUAL"/>
    <n v="19000"/>
    <n v="19000"/>
    <n v="19000"/>
    <s v=" 36 months"/>
    <n v="0.13489999999999999"/>
    <n v="22057"/>
    <n v="22057"/>
    <n v="19000"/>
    <n v="3.44"/>
    <n v="3057.39"/>
    <n v="0"/>
    <n v="0"/>
    <n v="0"/>
  </r>
  <r>
    <s v="PB"/>
    <x v="2239"/>
    <s v="46-55"/>
    <s v="10420-MUNENDRA  SINGH"/>
    <s v="102-DBS"/>
    <x v="0"/>
    <s v="SC"/>
    <n v="100008"/>
    <s v="Patiala"/>
    <n v="23027"/>
    <s v="Diya Reddy"/>
    <x v="0"/>
    <x v="185"/>
    <s v="Arun Kumar"/>
    <d v="1964-01-01T00:00:00"/>
    <s v="Akash Sharma"/>
    <d v="2017-03-20T00:00:00"/>
    <s v="FY 2017"/>
    <s v="Female"/>
    <s v="OWN"/>
    <x v="0"/>
    <s v="No"/>
    <d v="2020-03-11T00:00:00"/>
    <s v="XLG"/>
    <s v="B"/>
    <s v="B1"/>
    <s v="JLG30K"/>
    <s v="Home Loan"/>
    <s v="Ludhiana"/>
    <s v="Hindu"/>
    <s v="Verified"/>
    <s v="PB"/>
    <x v="0"/>
    <s v="Yes"/>
    <s v="N"/>
    <s v="N"/>
    <n v="53"/>
    <n v="0"/>
    <s v="INDIVIDUAL"/>
    <n v="35000"/>
    <n v="35000"/>
    <n v="35000"/>
    <s v=" 36 months"/>
    <n v="9.9099999999999994E-2"/>
    <n v="39790"/>
    <n v="39790"/>
    <n v="35000"/>
    <n v="7.22"/>
    <n v="4790.09"/>
    <n v="0"/>
    <n v="0"/>
    <n v="0"/>
  </r>
  <r>
    <s v="PB"/>
    <x v="2240"/>
    <s v="46-55"/>
    <s v="10420-MUNENDRA  SINGH"/>
    <s v="102-DBS"/>
    <x v="0"/>
    <s v="SC"/>
    <n v="100006"/>
    <s v="Patiala"/>
    <n v="38319"/>
    <s v="Kavya Sharma"/>
    <x v="0"/>
    <x v="51"/>
    <s v="Arun Tyagi"/>
    <d v="1968-01-01T00:00:00"/>
    <s v="Avtar Singh"/>
    <d v="2017-03-17T00:00:00"/>
    <s v="FY 2017"/>
    <s v="Female"/>
    <s v="RENT"/>
    <x v="0"/>
    <s v="No"/>
    <d v="2020-03-05T00:00:00"/>
    <s v="XLG"/>
    <s v="B"/>
    <s v="B1"/>
    <s v="JLG30K"/>
    <s v="Others"/>
    <s v="Ludhiana"/>
    <s v="Hindu"/>
    <s v="Not Verified"/>
    <s v="PB"/>
    <x v="0"/>
    <s v="Yes"/>
    <s v="N"/>
    <s v="N"/>
    <n v="49"/>
    <n v="0"/>
    <s v="INDIVIDUAL"/>
    <n v="8000"/>
    <n v="8000"/>
    <n v="8000"/>
    <s v=" 36 months"/>
    <n v="9.9099999999999994E-2"/>
    <n v="1032"/>
    <n v="1032"/>
    <n v="579"/>
    <n v="2.0299999999999998"/>
    <n v="193.13"/>
    <n v="0"/>
    <n v="259.47000000000003"/>
    <n v="2.72"/>
  </r>
  <r>
    <s v="PB"/>
    <x v="2241"/>
    <s v="46-55"/>
    <s v="10037-RAJESH PRATAP"/>
    <s v="102-DBS"/>
    <x v="2"/>
    <s v="SC"/>
    <n v="110929"/>
    <s v="Sangrur"/>
    <n v="31320"/>
    <s v="Vivaan Verma"/>
    <x v="0"/>
    <x v="146"/>
    <s v="Subhash Chandra"/>
    <d v="1964-01-01T00:00:00"/>
    <s v="Sachin Kumar"/>
    <d v="2017-03-09T00:00:00"/>
    <s v="FY 2017"/>
    <s v="Female"/>
    <s v="RENT"/>
    <x v="0"/>
    <s v="No"/>
    <d v="2020-03-04T00:00:00"/>
    <s v="XLG"/>
    <s v="D"/>
    <s v="D4"/>
    <s v="JLG30K"/>
    <s v="Production"/>
    <s v="Ludhiana"/>
    <s v="Hindu"/>
    <s v="Not Verified"/>
    <s v="PB"/>
    <x v="0"/>
    <s v="Yes"/>
    <s v="N"/>
    <s v="N"/>
    <n v="53"/>
    <n v="0"/>
    <s v="INDIVIDUAL"/>
    <n v="7200"/>
    <n v="7200"/>
    <n v="7200"/>
    <s v=" 36 months"/>
    <n v="0.17580000000000001"/>
    <n v="9316"/>
    <n v="9316"/>
    <n v="7200"/>
    <n v="1.82"/>
    <n v="2116.1"/>
    <n v="0"/>
    <n v="0"/>
    <n v="0"/>
  </r>
  <r>
    <s v="PB"/>
    <x v="2242"/>
    <s v="46-55"/>
    <s v="10420-MUNENDRA  SINGH"/>
    <s v="102-DBS"/>
    <x v="0"/>
    <s v="SC"/>
    <n v="100017"/>
    <s v="Patiala"/>
    <n v="16518"/>
    <s v="Ananya Nair"/>
    <x v="0"/>
    <x v="112"/>
    <s v="Bhanu Pratap"/>
    <d v="1971-01-01T00:00:00"/>
    <s v="Avtar Singh"/>
    <d v="2017-03-23T00:00:00"/>
    <s v="FY 2017"/>
    <s v="Female"/>
    <s v="RENT"/>
    <x v="0"/>
    <s v="No"/>
    <d v="2020-03-05T00:00:00"/>
    <s v="XLG"/>
    <s v="B"/>
    <s v="B1"/>
    <s v="JLG30K"/>
    <s v="Services"/>
    <s v="Ludhiana"/>
    <s v="Hindu"/>
    <s v="Not Verified"/>
    <s v="PB"/>
    <x v="0"/>
    <s v="Yes"/>
    <s v="N"/>
    <s v="N"/>
    <n v="46"/>
    <n v="0"/>
    <s v="INDIVIDUAL"/>
    <n v="2400"/>
    <n v="2400"/>
    <n v="2400"/>
    <s v=" 36 months"/>
    <n v="9.9099999999999994E-2"/>
    <n v="2670"/>
    <n v="2670"/>
    <n v="2400"/>
    <n v="1.73"/>
    <n v="269.77"/>
    <n v="0"/>
    <n v="0"/>
    <n v="0"/>
  </r>
  <r>
    <s v="PB"/>
    <x v="2243"/>
    <s v="46-55"/>
    <s v="10420-MUNENDRA  SINGH"/>
    <s v="102-DBS"/>
    <x v="0"/>
    <s v="SC"/>
    <n v="100017"/>
    <s v="Patiala"/>
    <n v="31326"/>
    <s v="Aarav Sharma"/>
    <x v="0"/>
    <x v="112"/>
    <s v="Bhanu Pratap"/>
    <d v="1970-04-24T00:00:00"/>
    <s v="Avtar Singh"/>
    <d v="2017-03-23T00:00:00"/>
    <s v="FY 2017"/>
    <s v="Female"/>
    <s v="MORTGAGE"/>
    <x v="0"/>
    <s v="No"/>
    <d v="2020-03-05T00:00:00"/>
    <s v="XLG"/>
    <s v="E"/>
    <s v="E2"/>
    <s v="JLG30K"/>
    <s v="Services"/>
    <s v="Ludhiana"/>
    <s v="Hindu"/>
    <s v="Verified"/>
    <s v="PB"/>
    <x v="0"/>
    <s v="Yes"/>
    <s v="N"/>
    <s v="N"/>
    <n v="47"/>
    <n v="0"/>
    <s v="INDIVIDUAL"/>
    <n v="25000"/>
    <n v="25000"/>
    <n v="24975"/>
    <s v=" 60 months"/>
    <n v="0.1903"/>
    <n v="24639"/>
    <n v="24615"/>
    <n v="11674"/>
    <n v="1.64"/>
    <n v="10999.35"/>
    <n v="0"/>
    <n v="1966.09"/>
    <n v="346.82940000000002"/>
  </r>
  <r>
    <s v="PB"/>
    <x v="2244"/>
    <s v="46-55"/>
    <s v="10420-MUNENDRA  SINGH"/>
    <s v="102-DBS"/>
    <x v="0"/>
    <s v="SC"/>
    <n v="100016"/>
    <s v="Patiala"/>
    <n v="38325"/>
    <s v="Laksh Patel"/>
    <x v="0"/>
    <x v="51"/>
    <s v="Arun Tyagi"/>
    <d v="1966-01-01T00:00:00"/>
    <s v="Avtar Singh"/>
    <d v="2017-03-23T00:00:00"/>
    <s v="FY 2017"/>
    <s v="Female"/>
    <s v="OWN"/>
    <x v="0"/>
    <s v="No"/>
    <d v="2020-03-05T00:00:00"/>
    <s v="XLG"/>
    <s v="E"/>
    <s v="E2"/>
    <s v="JLG30K"/>
    <s v="Services"/>
    <s v="Ludhiana"/>
    <s v="Hindu"/>
    <s v="Verified"/>
    <s v="PB"/>
    <x v="0"/>
    <s v="Yes"/>
    <s v="N"/>
    <s v="N"/>
    <n v="51"/>
    <n v="0"/>
    <s v="INDIVIDUAL"/>
    <n v="24250"/>
    <n v="24250"/>
    <n v="24250"/>
    <s v=" 36 months"/>
    <n v="0.1903"/>
    <n v="32056"/>
    <n v="32056"/>
    <n v="24250"/>
    <n v="3.04"/>
    <n v="7806.47"/>
    <n v="0"/>
    <n v="0"/>
    <n v="0"/>
  </r>
  <r>
    <s v="PB"/>
    <x v="2245"/>
    <s v="46-55"/>
    <s v="10420-MUNENDRA  SINGH"/>
    <s v="102-DBS"/>
    <x v="0"/>
    <s v="SC"/>
    <n v="100006"/>
    <s v="Patiala"/>
    <n v="12055"/>
    <s v="Meera Nair"/>
    <x v="0"/>
    <x v="51"/>
    <s v="Arun Tyagi"/>
    <d v="1965-01-01T00:00:00"/>
    <s v="Avtar Singh"/>
    <d v="2017-03-17T00:00:00"/>
    <s v="FY 2017"/>
    <s v="Female"/>
    <s v="RENT"/>
    <x v="0"/>
    <s v="No"/>
    <d v="2020-03-05T00:00:00"/>
    <s v="XLG"/>
    <s v="B"/>
    <s v="B2"/>
    <s v="JLG30K"/>
    <s v="Services"/>
    <s v="Ludhiana"/>
    <s v="Hindu"/>
    <s v="Not Verified"/>
    <s v="PB"/>
    <x v="0"/>
    <s v="Yes"/>
    <s v="N"/>
    <s v="N"/>
    <n v="52"/>
    <n v="0"/>
    <s v="INDIVIDUAL"/>
    <n v="12000"/>
    <n v="12000"/>
    <n v="12000"/>
    <s v=" 36 months"/>
    <n v="0.1065"/>
    <n v="14072"/>
    <n v="14072"/>
    <n v="12000"/>
    <n v="3.44"/>
    <n v="2071.62"/>
    <n v="0"/>
    <n v="0"/>
    <n v="0"/>
  </r>
  <r>
    <s v="PB"/>
    <x v="2246"/>
    <s v="46-55"/>
    <s v="10420-MUNENDRA  SINGH"/>
    <s v="102-DBS"/>
    <x v="0"/>
    <s v="SC"/>
    <n v="100022"/>
    <s v="Patiala"/>
    <n v="23054"/>
    <s v="Aditya Joshi"/>
    <x v="0"/>
    <x v="96"/>
    <s v="Arun Kumar"/>
    <d v="1969-03-24T00:00:00"/>
    <s v="Arun Kumar"/>
    <d v="2017-03-27T00:00:00"/>
    <s v="FY 2017"/>
    <s v="Female"/>
    <s v="MORTGAGE"/>
    <x v="0"/>
    <s v="No"/>
    <d v="2020-03-12T00:00:00"/>
    <s v="XLG"/>
    <s v="C"/>
    <s v="C5"/>
    <s v="JLG35K"/>
    <s v="Services"/>
    <s v="Ludhiana"/>
    <s v="Hindu"/>
    <s v="Not Verified"/>
    <s v="PB"/>
    <x v="0"/>
    <s v="Yes"/>
    <s v="N"/>
    <s v="N"/>
    <n v="48"/>
    <n v="0"/>
    <s v="INDIVIDUAL"/>
    <n v="15000"/>
    <n v="15000"/>
    <n v="14975"/>
    <s v=" 60 months"/>
    <n v="0.15959999999999999"/>
    <n v="19285"/>
    <n v="19253"/>
    <n v="12563"/>
    <n v="7.22"/>
    <n v="6721.76"/>
    <n v="0"/>
    <n v="0"/>
    <n v="0"/>
  </r>
  <r>
    <s v="HR"/>
    <x v="2247"/>
    <s v="46-55"/>
    <s v="10282-NAIM ALI"/>
    <s v="206-DBS"/>
    <x v="19"/>
    <s v="SC"/>
    <n v="50037"/>
    <s v="Karnal"/>
    <n v="12121"/>
    <s v="Ananya Malhotra"/>
    <x v="0"/>
    <x v="95"/>
    <s v="Basant  Lal  Pal"/>
    <d v="1965-01-01T00:00:00"/>
    <s v="Vinay Kumar Kesri"/>
    <d v="2017-03-10T00:00:00"/>
    <s v="FY 2017"/>
    <s v="Female"/>
    <s v="MORTGAGE"/>
    <x v="3"/>
    <s v="No"/>
    <d v="2020-03-11T00:00:00"/>
    <s v="XLG"/>
    <s v="B"/>
    <s v="B3"/>
    <s v="JLG30K"/>
    <s v="Business "/>
    <s v="Karnal"/>
    <s v="Hindu"/>
    <s v="Not Verified"/>
    <s v="HR"/>
    <x v="4"/>
    <s v="Yes"/>
    <s v="N"/>
    <s v="N"/>
    <n v="52"/>
    <n v="0"/>
    <s v="INDIVIDUAL"/>
    <n v="9500"/>
    <n v="9500"/>
    <n v="9250"/>
    <s v=" 36 months"/>
    <n v="0.1171"/>
    <n v="11312"/>
    <n v="11014"/>
    <n v="9500"/>
    <n v="2.0299999999999998"/>
    <n v="1811.92"/>
    <n v="0"/>
    <n v="0"/>
    <n v="0"/>
  </r>
  <r>
    <s v="HR"/>
    <x v="2248"/>
    <s v="46-55"/>
    <s v="10204-SAIF  ALI"/>
    <s v="206-DBS"/>
    <x v="11"/>
    <s v="SC"/>
    <n v="60014"/>
    <s v="Panipat"/>
    <n v="26328"/>
    <s v="Laksh Malhotra"/>
    <x v="0"/>
    <x v="151"/>
    <s v="Vikram Singh"/>
    <d v="1968-01-01T00:00:00"/>
    <s v="Satya Bhan Singh"/>
    <d v="2017-02-28T00:00:00"/>
    <s v="FY 2017"/>
    <s v="Female"/>
    <s v="RENT"/>
    <x v="1"/>
    <s v="No"/>
    <d v="2020-03-13T00:00:00"/>
    <s v="XLG"/>
    <s v="C"/>
    <s v="C5"/>
    <s v="JLG30K"/>
    <s v="Home Loan"/>
    <s v="Karnal"/>
    <s v="Hindu"/>
    <s v="Verified"/>
    <s v="HR"/>
    <x v="4"/>
    <s v="Yes"/>
    <s v="N"/>
    <s v="N"/>
    <n v="49"/>
    <n v="0"/>
    <s v="INDIVIDUAL"/>
    <n v="20000"/>
    <n v="20000"/>
    <n v="19975"/>
    <s v=" 60 months"/>
    <n v="0.15959999999999999"/>
    <n v="26848"/>
    <n v="26814"/>
    <n v="20000"/>
    <n v="1.82"/>
    <n v="6848.05"/>
    <n v="0"/>
    <n v="0"/>
    <n v="0"/>
  </r>
  <r>
    <s v="HR"/>
    <x v="2249"/>
    <s v="46-55"/>
    <s v="10282-NAIM ALI"/>
    <s v="206-DBS"/>
    <x v="19"/>
    <s v="SC"/>
    <n v="50042"/>
    <s v="Karnal"/>
    <n v="19532"/>
    <s v="Nisha Sharma"/>
    <x v="0"/>
    <x v="20"/>
    <s v="Sanjay Kumar Sharma"/>
    <d v="1968-01-01T00:00:00"/>
    <s v="Sanjay Kumar Sharma"/>
    <d v="2017-03-20T00:00:00"/>
    <s v="FY 2017"/>
    <s v="Female"/>
    <s v="RENT"/>
    <x v="1"/>
    <s v="No"/>
    <d v="2020-03-02T00:00:00"/>
    <s v="XLG"/>
    <s v="B"/>
    <s v="B5"/>
    <s v="JLG30K"/>
    <s v="Services"/>
    <s v="Karnal"/>
    <s v="Hindu"/>
    <s v="Not Verified"/>
    <s v="HR"/>
    <x v="4"/>
    <s v="Yes"/>
    <s v="N"/>
    <s v="N"/>
    <n v="49"/>
    <n v="0"/>
    <s v="INDIVIDUAL"/>
    <n v="9000"/>
    <n v="9000"/>
    <n v="9000"/>
    <s v=" 36 months"/>
    <n v="0.12690000000000001"/>
    <n v="10757"/>
    <n v="10758"/>
    <n v="9000"/>
    <n v="1.73"/>
    <n v="1757.5"/>
    <n v="0"/>
    <n v="0"/>
    <n v="0"/>
  </r>
  <r>
    <s v="HR"/>
    <x v="2250"/>
    <s v="46-55"/>
    <s v="10028-AAYUSH PANDEY"/>
    <s v="206-DBS"/>
    <x v="18"/>
    <s v="SC"/>
    <n v="70025"/>
    <s v="Kurukshetra"/>
    <n v="12175"/>
    <s v="Nisha Gupta"/>
    <x v="0"/>
    <x v="285"/>
    <s v="Shyamvir Singh"/>
    <d v="1964-01-01T00:00:00"/>
    <s v="Shyamvir Singh"/>
    <d v="2017-03-29T00:00:00"/>
    <s v="FY 2017"/>
    <s v="Female"/>
    <s v="MORTGAGE"/>
    <x v="1"/>
    <s v="No"/>
    <d v="2020-03-06T00:00:00"/>
    <s v="XLG"/>
    <s v="A"/>
    <s v="A4"/>
    <s v="JLG30K"/>
    <s v="Services"/>
    <s v="Karnal"/>
    <s v="Hindu"/>
    <s v="Verified"/>
    <s v="HR"/>
    <x v="4"/>
    <s v="Yes"/>
    <s v="Y"/>
    <s v="N"/>
    <n v="53"/>
    <n v="1"/>
    <s v="INDIVIDUAL"/>
    <n v="16000"/>
    <n v="16000"/>
    <n v="15975"/>
    <s v=" 36 months"/>
    <n v="7.9000000000000001E-2"/>
    <n v="18000"/>
    <n v="17972"/>
    <n v="16000"/>
    <n v="1.64"/>
    <n v="1999.81"/>
    <n v="0"/>
    <n v="0"/>
    <n v="0"/>
  </r>
  <r>
    <s v="PB"/>
    <x v="2251"/>
    <s v="46-55"/>
    <s v="10420-MUNENDRA  SINGH"/>
    <s v="102-DBS"/>
    <x v="0"/>
    <s v="SC"/>
    <n v="100015"/>
    <s v="Patiala"/>
    <n v="23206"/>
    <s v="Diya Patel"/>
    <x v="0"/>
    <x v="184"/>
    <s v="Manpreet Singh"/>
    <d v="1971-01-01T00:00:00"/>
    <s v="Avtar Singh"/>
    <d v="2017-03-22T00:00:00"/>
    <s v="FY 2017"/>
    <s v="Female"/>
    <s v="MORTGAGE"/>
    <x v="8"/>
    <s v="No"/>
    <d v="2020-03-05T00:00:00"/>
    <s v="XLG"/>
    <s v="B"/>
    <s v="B1"/>
    <s v="JLG30K"/>
    <s v="Services"/>
    <s v="Ludhiana"/>
    <s v="Hindu"/>
    <s v="Verified"/>
    <s v="PB"/>
    <x v="0"/>
    <s v="Yes"/>
    <s v="N"/>
    <s v="N"/>
    <n v="46"/>
    <n v="0"/>
    <s v="INDIVIDUAL"/>
    <n v="19600"/>
    <n v="19600"/>
    <n v="19575"/>
    <s v=" 36 months"/>
    <n v="9.9099999999999994E-2"/>
    <n v="22661"/>
    <n v="22632"/>
    <n v="19600"/>
    <n v="3.04"/>
    <n v="3061.16"/>
    <n v="0"/>
    <n v="0"/>
    <n v="0"/>
  </r>
  <r>
    <s v="UP"/>
    <x v="2252"/>
    <s v="46-55"/>
    <s v="10469-MANISH  PANDEY"/>
    <s v="176-DBS"/>
    <x v="3"/>
    <s v="ST"/>
    <n v="40004"/>
    <s v="Mathura"/>
    <n v="31034"/>
    <s v="Diya Verma"/>
    <x v="0"/>
    <x v="168"/>
    <s v="Manjeet Kumar"/>
    <d v="1962-01-01T00:00:00"/>
    <s v="Mohit Kumar"/>
    <d v="2017-01-17T00:00:00"/>
    <s v="FY 2017"/>
    <s v="Female"/>
    <s v="MORTGAGE"/>
    <x v="0"/>
    <s v="No"/>
    <d v="2020-03-06T00:00:00"/>
    <s v="XLG"/>
    <s v="C"/>
    <s v="C1"/>
    <s v="JLG30K"/>
    <s v="Home Loan"/>
    <s v="Bulandshahr"/>
    <s v="Hindu"/>
    <s v="Verified"/>
    <s v="UP"/>
    <x v="1"/>
    <s v="Yes"/>
    <s v="N"/>
    <s v="N"/>
    <n v="55"/>
    <n v="0"/>
    <s v="INDIVIDUAL"/>
    <n v="18800"/>
    <n v="18800"/>
    <n v="18775"/>
    <s v=" 60 months"/>
    <n v="0.13489999999999999"/>
    <n v="22900"/>
    <n v="22870"/>
    <n v="15891"/>
    <n v="3.44"/>
    <n v="7008.54"/>
    <n v="0"/>
    <n v="0"/>
    <n v="0"/>
  </r>
  <r>
    <s v="RJ"/>
    <x v="2253"/>
    <s v="46-55"/>
    <s v="10055-MAHESH KUMAR PATEL"/>
    <s v="301-DBS"/>
    <x v="5"/>
    <s v="ST"/>
    <n v="30032"/>
    <s v="Behrod"/>
    <n v="31060"/>
    <s v="Meera Gupta"/>
    <x v="0"/>
    <x v="69"/>
    <s v="Vinod Kumar"/>
    <d v="1971-01-01T00:00:00"/>
    <s v="Vikas Kumar Maurya"/>
    <d v="2017-02-27T00:00:00"/>
    <s v="FY 2017"/>
    <s v="Female"/>
    <s v="MORTGAGE"/>
    <x v="0"/>
    <s v="No"/>
    <d v="2020-03-02T00:00:00"/>
    <s v="XLG"/>
    <s v="C"/>
    <s v="C2"/>
    <s v="JLG30K"/>
    <s v="Others"/>
    <s v="Jaipur"/>
    <s v="Hindu"/>
    <s v="Source Verified"/>
    <s v="RJ"/>
    <x v="3"/>
    <s v="Yes"/>
    <s v="Y"/>
    <s v="N"/>
    <n v="46"/>
    <n v="2"/>
    <s v="INDIVIDUAL"/>
    <n v="10000"/>
    <n v="10000"/>
    <n v="10000"/>
    <s v=" 36 months"/>
    <n v="0.14269999999999999"/>
    <n v="12327"/>
    <n v="12327"/>
    <n v="10000"/>
    <n v="7.22"/>
    <n v="2327.1999999999998"/>
    <n v="0"/>
    <n v="0"/>
    <n v="0"/>
  </r>
  <r>
    <s v="RJ"/>
    <x v="2254"/>
    <s v="46-55"/>
    <s v="10055-MAHESH KUMAR PATEL"/>
    <s v="301-DBS"/>
    <x v="5"/>
    <s v="ST"/>
    <n v="30005"/>
    <s v="Behrod"/>
    <n v="31066"/>
    <s v="Diya Patel"/>
    <x v="0"/>
    <x v="74"/>
    <s v="Mainulddin"/>
    <d v="1964-01-01T00:00:00"/>
    <s v="Vikas Kumar Maurya"/>
    <d v="2017-01-27T00:00:00"/>
    <s v="FY 2017"/>
    <s v="Female"/>
    <s v="MORTGAGE"/>
    <x v="0"/>
    <s v="No"/>
    <d v="2020-03-09T00:00:00"/>
    <s v="XLG"/>
    <s v="D"/>
    <s v="D5"/>
    <s v="JLG30K"/>
    <s v="Services"/>
    <s v="Jaipur"/>
    <s v="Hindu"/>
    <s v="Verified"/>
    <s v="RJ"/>
    <x v="3"/>
    <s v="Yes"/>
    <s v="N"/>
    <s v="N"/>
    <n v="53"/>
    <n v="0"/>
    <s v="INDIVIDUAL"/>
    <n v="20000"/>
    <n v="20000"/>
    <n v="19975"/>
    <s v=" 60 months"/>
    <n v="0.1825"/>
    <n v="13805"/>
    <n v="13787"/>
    <n v="5611"/>
    <n v="2.0299999999999998"/>
    <n v="6130.48"/>
    <n v="0"/>
    <n v="2062.96"/>
    <n v="20.6296"/>
  </r>
  <r>
    <s v="RJ"/>
    <x v="2255"/>
    <s v="46-55"/>
    <s v="10043-RAVI MISHRA"/>
    <s v="301-DBS"/>
    <x v="9"/>
    <s v="ST"/>
    <n v="90010"/>
    <s v="Jaipur"/>
    <n v="23327"/>
    <s v="Kavya Reddy"/>
    <x v="0"/>
    <x v="165"/>
    <s v="Tribhuwan Singh Rawat"/>
    <d v="1969-01-01T00:00:00"/>
    <s v="Lalit Kishor"/>
    <d v="2017-03-21T00:00:00"/>
    <s v="FY 2017"/>
    <s v="Female"/>
    <s v="RENT"/>
    <x v="0"/>
    <s v="No"/>
    <d v="2020-03-13T00:00:00"/>
    <s v="XLG"/>
    <s v="D"/>
    <s v="D3"/>
    <s v="JLG30K"/>
    <s v="Services"/>
    <s v="Jaipur"/>
    <s v="Hindu"/>
    <s v="Source Verified"/>
    <s v="RJ"/>
    <x v="3"/>
    <s v="Yes"/>
    <s v="Y"/>
    <s v="N"/>
    <n v="48"/>
    <n v="1"/>
    <s v="INDIVIDUAL"/>
    <n v="9750"/>
    <n v="9750"/>
    <n v="9750"/>
    <s v=" 36 months"/>
    <n v="0.17269999999999999"/>
    <n v="1705"/>
    <n v="1705"/>
    <n v="852"/>
    <n v="1.82"/>
    <n v="542.5"/>
    <n v="0"/>
    <n v="310.89"/>
    <n v="3.23"/>
  </r>
  <r>
    <s v="HR"/>
    <x v="2256"/>
    <s v="46-55"/>
    <s v="10028-AAYUSH PANDEY"/>
    <s v="206-DBS"/>
    <x v="18"/>
    <s v="ST"/>
    <n v="70030"/>
    <s v="Kurukshetra"/>
    <n v="26046"/>
    <s v="Vivaan Verma"/>
    <x v="0"/>
    <x v="62"/>
    <s v="Rajan"/>
    <d v="1968-01-01T00:00:00"/>
    <s v="Rajan"/>
    <d v="2017-03-30T00:00:00"/>
    <s v="FY 2017"/>
    <s v="Female"/>
    <s v="RENT"/>
    <x v="0"/>
    <s v="No"/>
    <d v="2020-03-06T00:00:00"/>
    <s v="XLG"/>
    <s v="F"/>
    <s v="F4"/>
    <s v="JLG30K"/>
    <s v="Business "/>
    <s v="Karnal"/>
    <s v="Hindu"/>
    <s v="Verified"/>
    <s v="HR"/>
    <x v="4"/>
    <s v="Yes"/>
    <s v="N"/>
    <s v="N"/>
    <n v="49"/>
    <n v="0"/>
    <s v="INDIVIDUAL"/>
    <n v="35000"/>
    <n v="35000"/>
    <n v="34988"/>
    <s v=" 60 months"/>
    <n v="0.22059999999999999"/>
    <n v="51286"/>
    <n v="51251"/>
    <n v="28693"/>
    <n v="1.73"/>
    <n v="22593.040000000001"/>
    <n v="0"/>
    <n v="0"/>
    <n v="0"/>
  </r>
  <r>
    <s v="UP"/>
    <x v="2257"/>
    <s v="46-55"/>
    <s v="10057-NANDI SHANKAR"/>
    <s v="176-DBS"/>
    <x v="13"/>
    <s v="Minority"/>
    <n v="10004"/>
    <s v="Bulandshahar"/>
    <n v="38508"/>
    <s v="Nisha Nair"/>
    <x v="0"/>
    <x v="195"/>
    <s v="Ravindra Kumar"/>
    <d v="1965-01-01T00:00:00"/>
    <s v="Sonu Giri"/>
    <d v="2017-01-23T00:00:00"/>
    <s v="FY 2017"/>
    <s v="Female"/>
    <s v="MORTGAGE"/>
    <x v="0"/>
    <s v="No"/>
    <d v="2020-03-02T00:00:00"/>
    <s v="XLG"/>
    <s v="A"/>
    <s v="A4"/>
    <s v="JLG30K"/>
    <s v="Others"/>
    <s v="Bulandshahr"/>
    <s v="Muslim"/>
    <s v="Verified"/>
    <s v="UP"/>
    <x v="1"/>
    <s v="Yes"/>
    <s v="N"/>
    <s v="N"/>
    <n v="52"/>
    <n v="0"/>
    <s v="INDIVIDUAL"/>
    <n v="20000"/>
    <n v="20000"/>
    <n v="19225"/>
    <s v=" 36 months"/>
    <n v="7.9000000000000001E-2"/>
    <n v="22218"/>
    <n v="21357"/>
    <n v="20000"/>
    <n v="1.64"/>
    <n v="2218.1999999999998"/>
    <n v="0"/>
    <n v="0"/>
    <n v="0"/>
  </r>
  <r>
    <s v="UP"/>
    <x v="2258"/>
    <s v="46-55"/>
    <s v="10057-NANDI SHANKAR"/>
    <s v="176-DBS"/>
    <x v="13"/>
    <s v="Minority"/>
    <n v="10029"/>
    <s v="Bulandshahar"/>
    <n v="26482"/>
    <s v="Nisha Reddy"/>
    <x v="0"/>
    <x v="23"/>
    <s v="Ramendra Sharma"/>
    <d v="1967-01-01T00:00:00"/>
    <s v="Rajesh Pratap"/>
    <d v="2017-03-20T00:00:00"/>
    <s v="FY 2017"/>
    <s v="Female"/>
    <s v="RENT"/>
    <x v="0"/>
    <s v="No"/>
    <d v="2020-03-03T00:00:00"/>
    <s v="XLG"/>
    <s v="C"/>
    <s v="C2"/>
    <s v="JLG30K"/>
    <s v="Services"/>
    <s v="Bulandshahr"/>
    <s v="Muslim"/>
    <s v="Not Verified"/>
    <s v="UP"/>
    <x v="1"/>
    <s v="Yes"/>
    <s v="Y"/>
    <s v="N"/>
    <n v="50"/>
    <n v="1"/>
    <s v="INDIVIDUAL"/>
    <n v="12000"/>
    <n v="12000"/>
    <n v="12000"/>
    <s v=" 36 months"/>
    <n v="0.14269999999999999"/>
    <n v="12552"/>
    <n v="12552"/>
    <n v="12000"/>
    <n v="3.04"/>
    <n v="551.51"/>
    <n v="0"/>
    <n v="0"/>
    <n v="0"/>
  </r>
  <r>
    <s v="HR"/>
    <x v="2259"/>
    <s v="46-55"/>
    <s v="10204-SAIF  ALI"/>
    <s v="206-DBS"/>
    <x v="11"/>
    <s v="Minority"/>
    <n v="60052"/>
    <s v="Panipat"/>
    <n v="38485"/>
    <s v="Vivaan Verma"/>
    <x v="0"/>
    <x v="126"/>
    <s v="Amit Kumar"/>
    <d v="1970-01-01T00:00:00"/>
    <s v="Anshul Sharma"/>
    <d v="2017-03-27T00:00:00"/>
    <s v="FY 2017"/>
    <s v="Female"/>
    <s v="RENT"/>
    <x v="0"/>
    <s v="No"/>
    <d v="2020-03-10T00:00:00"/>
    <s v="XLG"/>
    <s v="B"/>
    <s v="B4"/>
    <s v="JLG30K"/>
    <s v="Business "/>
    <s v="Karnal"/>
    <s v="Muslim"/>
    <s v="Not Verified"/>
    <s v="HR"/>
    <x v="4"/>
    <s v="Yes"/>
    <s v="N"/>
    <s v="N"/>
    <n v="47"/>
    <n v="0"/>
    <s v="INDIVIDUAL"/>
    <n v="8000"/>
    <n v="8000"/>
    <n v="8000"/>
    <s v=" 36 months"/>
    <n v="0.1242"/>
    <n v="8999"/>
    <n v="8999"/>
    <n v="8000"/>
    <n v="3.44"/>
    <n v="998.53"/>
    <n v="0"/>
    <n v="0"/>
    <n v="0"/>
  </r>
  <r>
    <s v="HR"/>
    <x v="2260"/>
    <s v="46-55"/>
    <s v="10204-SAIF  ALI"/>
    <s v="206-DBS"/>
    <x v="11"/>
    <s v="Minority"/>
    <n v="60008"/>
    <s v="Panipat"/>
    <n v="23412"/>
    <s v="Aarav Sharma"/>
    <x v="0"/>
    <x v="248"/>
    <s v="Amit Kumar"/>
    <d v="1967-01-01T00:00:00"/>
    <s v="Anshul Sharma"/>
    <d v="2017-02-16T00:00:00"/>
    <s v="FY 2017"/>
    <s v="Female"/>
    <s v="MORTGAGE"/>
    <x v="0"/>
    <s v="No"/>
    <d v="2020-03-12T00:00:00"/>
    <s v="XLG"/>
    <s v="B"/>
    <s v="B5"/>
    <s v="JLG30K"/>
    <s v="Business "/>
    <s v="Karnal"/>
    <s v="Muslim"/>
    <s v="Verified"/>
    <s v="HR"/>
    <x v="4"/>
    <s v="Yes"/>
    <s v="N"/>
    <s v="N"/>
    <n v="50"/>
    <n v="0"/>
    <s v="INDIVIDUAL"/>
    <n v="28000"/>
    <n v="28000"/>
    <n v="27975"/>
    <s v=" 60 months"/>
    <n v="0.12690000000000001"/>
    <n v="36414"/>
    <n v="36381"/>
    <n v="28000"/>
    <n v="7.22"/>
    <n v="8413.68"/>
    <n v="0"/>
    <n v="0"/>
    <n v="0"/>
  </r>
  <r>
    <s v="HR"/>
    <x v="2261"/>
    <s v="46-55"/>
    <s v="10204-SAIF  ALI"/>
    <s v="206-DBS"/>
    <x v="11"/>
    <s v="Minority"/>
    <n v="60034"/>
    <s v="Panipat"/>
    <n v="26485"/>
    <s v="Nisha Joshi"/>
    <x v="0"/>
    <x v="22"/>
    <s v="Amin Ali"/>
    <d v="1971-01-01T00:00:00"/>
    <s v="Anshul Sharma"/>
    <d v="2017-03-20T00:00:00"/>
    <s v="FY 2017"/>
    <s v="Female"/>
    <s v="RENT"/>
    <x v="0"/>
    <s v="No"/>
    <d v="2020-03-02T00:00:00"/>
    <s v="XLG"/>
    <s v="C"/>
    <s v="C2"/>
    <s v="JLG30K"/>
    <s v="Services"/>
    <s v="Karnal"/>
    <s v="Muslim"/>
    <s v="Not Verified"/>
    <s v="HR"/>
    <x v="4"/>
    <s v="Yes"/>
    <s v="N"/>
    <s v="N"/>
    <n v="46"/>
    <n v="0"/>
    <s v="INDIVIDUAL"/>
    <n v="6000"/>
    <n v="6000"/>
    <n v="6000"/>
    <s v=" 36 months"/>
    <n v="0.14269999999999999"/>
    <n v="6209"/>
    <n v="6209"/>
    <n v="6000"/>
    <n v="5.27"/>
    <n v="209.27"/>
    <n v="0"/>
    <n v="0"/>
    <n v="0"/>
  </r>
  <r>
    <s v="HR"/>
    <x v="2262"/>
    <s v="46-55"/>
    <s v="10204-SAIF  ALI"/>
    <s v="206-DBS"/>
    <x v="11"/>
    <s v="Minority"/>
    <n v="60079"/>
    <s v="Panipat"/>
    <n v="38516"/>
    <s v="Vivaan Patel"/>
    <x v="0"/>
    <x v="1"/>
    <s v="Amit Kumar"/>
    <d v="1966-01-01T00:00:00"/>
    <s v="Anshul Sharma"/>
    <d v="2017-03-31T00:00:00"/>
    <s v="FY 2017"/>
    <s v="Female"/>
    <s v="MORTGAGE"/>
    <x v="0"/>
    <s v="No"/>
    <d v="2020-03-04T00:00:00"/>
    <s v="XLG"/>
    <s v="A"/>
    <s v="A1"/>
    <s v="JLG30K"/>
    <s v="Services"/>
    <s v="Karnal"/>
    <s v="Muslim"/>
    <s v="Source Verified"/>
    <s v="HR"/>
    <x v="4"/>
    <s v="Yes"/>
    <s v="N"/>
    <s v="N"/>
    <n v="51"/>
    <n v="0"/>
    <s v="INDIVIDUAL"/>
    <n v="16000"/>
    <n v="16000"/>
    <n v="16000"/>
    <s v=" 36 months"/>
    <n v="6.0299999999999999E-2"/>
    <n v="17127"/>
    <n v="17127"/>
    <n v="16000"/>
    <n v="2.0299999999999998"/>
    <n v="1126.57"/>
    <n v="0"/>
    <n v="0"/>
    <n v="0"/>
  </r>
  <r>
    <s v="UP"/>
    <x v="2263"/>
    <s v="46-55"/>
    <s v="10057-NANDI SHANKAR"/>
    <s v="176-DBS"/>
    <x v="13"/>
    <s v="Minority"/>
    <n v="10036"/>
    <s v="Bulandshahar"/>
    <n v="26413"/>
    <s v="Vivaan Reddy"/>
    <x v="0"/>
    <x v="273"/>
    <s v="Praveet Kumar"/>
    <d v="1965-01-01T00:00:00"/>
    <s v="Uma Shankar Yadav"/>
    <d v="2017-03-21T00:00:00"/>
    <s v="FY 2017"/>
    <s v="Female"/>
    <s v="RENT"/>
    <x v="3"/>
    <s v="No"/>
    <d v="2020-03-03T00:00:00"/>
    <s v="XLG"/>
    <s v="B"/>
    <s v="B1"/>
    <s v="JLG30K"/>
    <s v="Services"/>
    <s v="Bulandshahr"/>
    <s v="Muslim"/>
    <s v="Not Verified"/>
    <s v="UP"/>
    <x v="1"/>
    <s v="Yes"/>
    <s v="N"/>
    <s v="N"/>
    <n v="52"/>
    <n v="0"/>
    <s v="INDIVIDUAL"/>
    <n v="19600"/>
    <n v="19600"/>
    <n v="19600"/>
    <s v=" 36 months"/>
    <n v="9.9099999999999994E-2"/>
    <n v="22738"/>
    <n v="22738"/>
    <n v="19600"/>
    <n v="1.82"/>
    <n v="3137.92"/>
    <n v="0"/>
    <n v="0"/>
    <n v="0"/>
  </r>
  <r>
    <s v="UK"/>
    <x v="2264"/>
    <s v="46-55"/>
    <s v="11375-MUHAMMAD DANISH"/>
    <s v="201-DBS"/>
    <x v="52"/>
    <s v="Minority"/>
    <n v="150012"/>
    <s v="Haridwar"/>
    <n v="23480"/>
    <s v="Aditya Sharma"/>
    <x v="0"/>
    <x v="286"/>
    <s v="Govind Kumar"/>
    <d v="1966-01-01T00:00:00"/>
    <s v="Sanjay Prajapat"/>
    <d v="2017-03-30T00:00:00"/>
    <s v="FY 2017"/>
    <s v="Female"/>
    <s v="MORTGAGE"/>
    <x v="3"/>
    <s v="No"/>
    <d v="2020-03-12T00:00:00"/>
    <s v="XLG"/>
    <s v="A"/>
    <s v="A4"/>
    <s v="JLG30K"/>
    <s v="Services"/>
    <s v="Bulandshahr"/>
    <s v="Muslim"/>
    <s v="Source Verified"/>
    <s v="UK"/>
    <x v="11"/>
    <s v="Yes"/>
    <s v="N"/>
    <s v="N"/>
    <n v="51"/>
    <n v="0"/>
    <s v="INDIVIDUAL"/>
    <n v="11500"/>
    <n v="11500"/>
    <n v="11500"/>
    <s v=" 36 months"/>
    <n v="7.9000000000000001E-2"/>
    <n v="12954"/>
    <n v="12954"/>
    <n v="11500"/>
    <n v="1.73"/>
    <n v="1454.16"/>
    <n v="0"/>
    <n v="0"/>
    <n v="0"/>
  </r>
  <r>
    <s v="HR"/>
    <x v="2265"/>
    <s v="46-55"/>
    <s v="10028-AAYUSH PANDEY"/>
    <s v="206-DBS"/>
    <x v="18"/>
    <s v="OBC"/>
    <n v="70011"/>
    <s v="Kurukshetra"/>
    <n v="23518"/>
    <s v="Meera Patel"/>
    <x v="0"/>
    <x v="23"/>
    <s v="Monu"/>
    <d v="1963-01-01T00:00:00"/>
    <s v="Shyamvir Singh"/>
    <d v="2017-03-23T00:00:00"/>
    <s v="FY 2017"/>
    <s v="Female"/>
    <s v="RENT"/>
    <x v="0"/>
    <s v="No"/>
    <d v="2020-03-03T00:00:00"/>
    <s v="XLG"/>
    <s v="B"/>
    <s v="B4"/>
    <s v="JLG30K"/>
    <s v="Home Loan"/>
    <s v="Karnal"/>
    <s v="Muslim"/>
    <s v="Not Verified"/>
    <s v="HR"/>
    <x v="4"/>
    <s v="Yes"/>
    <s v="N"/>
    <s v="N"/>
    <n v="54"/>
    <n v="0"/>
    <s v="INDIVIDUAL"/>
    <n v="3000"/>
    <n v="3000"/>
    <n v="3000"/>
    <s v=" 36 months"/>
    <n v="0.1242"/>
    <n v="3506"/>
    <n v="3506"/>
    <n v="3000"/>
    <n v="1.64"/>
    <n v="505.93"/>
    <n v="0"/>
    <n v="0"/>
    <n v="0"/>
  </r>
  <r>
    <s v="PB"/>
    <x v="2266"/>
    <s v="46-55"/>
    <s v="10050-GAUTAM SINGH"/>
    <s v="102-DBS"/>
    <x v="27"/>
    <s v="General"/>
    <n v="130030"/>
    <s v="Samrala"/>
    <n v="38592"/>
    <s v="Nisha Malhotra"/>
    <x v="0"/>
    <x v="185"/>
    <s v="Shamsher Singh"/>
    <d v="1970-01-01T00:00:00"/>
    <s v="Umesh Kumar"/>
    <d v="2017-03-27T00:00:00"/>
    <s v="FY 2017"/>
    <s v="Female"/>
    <s v="RENT"/>
    <x v="0"/>
    <s v="No"/>
    <d v="2020-03-11T00:00:00"/>
    <s v="XLG"/>
    <s v="A"/>
    <s v="A4"/>
    <s v="JLG30K"/>
    <s v="Home Loan"/>
    <s v="Ludhiana"/>
    <s v="Sikh"/>
    <s v="Not Verified"/>
    <s v="PB"/>
    <x v="0"/>
    <s v="Yes"/>
    <s v="N"/>
    <s v="N"/>
    <n v="47"/>
    <n v="0"/>
    <s v="INDIVIDUAL"/>
    <n v="5000"/>
    <n v="5000"/>
    <n v="5000"/>
    <s v=" 36 months"/>
    <n v="7.9000000000000001E-2"/>
    <n v="5185"/>
    <n v="5185"/>
    <n v="5000"/>
    <n v="3.04"/>
    <n v="185.34"/>
    <n v="0"/>
    <n v="0"/>
    <n v="0"/>
  </r>
  <r>
    <s v="PB"/>
    <x v="2267"/>
    <s v="46-55"/>
    <s v="10037-RAJESH PRATAP"/>
    <s v="102-DBS"/>
    <x v="2"/>
    <s v="General"/>
    <n v="110022"/>
    <s v="Sangrur"/>
    <n v="27161"/>
    <s v="Kavya Nair"/>
    <x v="0"/>
    <x v="146"/>
    <s v="Lovely Sharma"/>
    <d v="1969-01-01T00:00:00"/>
    <s v="Yogesh Kumar Yadav"/>
    <d v="2017-03-10T00:00:00"/>
    <s v="FY 2017"/>
    <s v="Female"/>
    <s v="MORTGAGE"/>
    <x v="0"/>
    <s v="No"/>
    <d v="2020-03-04T00:00:00"/>
    <s v="XLG"/>
    <s v="B"/>
    <s v="B4"/>
    <s v="JLG30K"/>
    <s v="Services"/>
    <s v="Ludhiana"/>
    <s v="Sikh"/>
    <s v="Not Verified"/>
    <s v="PB"/>
    <x v="0"/>
    <s v="Yes"/>
    <s v="N"/>
    <s v="N"/>
    <n v="48"/>
    <n v="0"/>
    <s v="INDIVIDUAL"/>
    <n v="7000"/>
    <n v="7000"/>
    <n v="7000"/>
    <s v=" 36 months"/>
    <n v="0.1242"/>
    <n v="2418"/>
    <n v="2418"/>
    <n v="1513"/>
    <n v="3.62"/>
    <n v="589.80999999999995"/>
    <n v="0"/>
    <n v="315.08999999999997"/>
    <n v="3.11"/>
  </r>
  <r>
    <s v="PB"/>
    <x v="2268"/>
    <s v="46-55"/>
    <s v="10420-MUNENDRA  SINGH"/>
    <s v="102-DBS"/>
    <x v="0"/>
    <s v="General"/>
    <n v="100019"/>
    <s v="Patiala"/>
    <n v="31538"/>
    <s v="Vivaan Nair"/>
    <x v="0"/>
    <x v="185"/>
    <s v="Manpreet Singh"/>
    <d v="1971-01-01T00:00:00"/>
    <s v="Akash Sharma"/>
    <d v="2017-03-24T00:00:00"/>
    <s v="FY 2017"/>
    <s v="Female"/>
    <s v="MORTGAGE"/>
    <x v="0"/>
    <s v="No"/>
    <d v="2020-03-11T00:00:00"/>
    <s v="XLG"/>
    <s v="C"/>
    <s v="C4"/>
    <s v="JLG30K"/>
    <s v="Services"/>
    <s v="Ludhiana"/>
    <s v="Sikh"/>
    <s v="Verified"/>
    <s v="PB"/>
    <x v="0"/>
    <s v="Yes"/>
    <s v="N"/>
    <s v="N"/>
    <n v="46"/>
    <n v="0"/>
    <s v="INDIVIDUAL"/>
    <n v="23325"/>
    <n v="23325"/>
    <n v="23325"/>
    <s v=" 36 months"/>
    <n v="0.1527"/>
    <n v="29220"/>
    <n v="29220"/>
    <n v="23325"/>
    <n v="3.44"/>
    <n v="5894.59"/>
    <n v="0"/>
    <n v="0"/>
    <n v="0"/>
  </r>
  <r>
    <s v="PB"/>
    <x v="2269"/>
    <s v="46-55"/>
    <s v="10050-GAUTAM SINGH"/>
    <s v="102-DBS"/>
    <x v="27"/>
    <s v="General"/>
    <n v="130030"/>
    <s v="Samrala"/>
    <n v="26535"/>
    <s v="Aditya Malhotra"/>
    <x v="0"/>
    <x v="185"/>
    <s v="Shamsher Singh"/>
    <d v="1970-01-01T00:00:00"/>
    <s v="Umesh Kumar"/>
    <d v="2017-03-27T00:00:00"/>
    <s v="FY 2017"/>
    <s v="Female"/>
    <s v="RENT"/>
    <x v="0"/>
    <s v="No"/>
    <d v="2020-03-11T00:00:00"/>
    <s v="XLG"/>
    <s v="B"/>
    <s v="B5"/>
    <s v="JLG30K"/>
    <s v="Services"/>
    <s v="Ludhiana"/>
    <s v="Sikh"/>
    <s v="Source Verified"/>
    <s v="PB"/>
    <x v="0"/>
    <s v="Yes"/>
    <s v="N"/>
    <s v="N"/>
    <n v="47"/>
    <n v="0"/>
    <s v="INDIVIDUAL"/>
    <n v="22200"/>
    <n v="22200"/>
    <n v="22200"/>
    <s v=" 36 months"/>
    <n v="0.12690000000000001"/>
    <n v="24654"/>
    <n v="24654"/>
    <n v="22200"/>
    <n v="7.22"/>
    <n v="2454.42"/>
    <n v="0"/>
    <n v="0"/>
    <n v="0"/>
  </r>
  <r>
    <s v="PB"/>
    <x v="2270"/>
    <s v="46-55"/>
    <s v="10420-MUNENDRA  SINGH"/>
    <s v="102-DBS"/>
    <x v="0"/>
    <s v="General"/>
    <n v="100023"/>
    <s v="Patiala"/>
    <n v="26540"/>
    <s v="Aditya Mehta"/>
    <x v="0"/>
    <x v="126"/>
    <s v="Ramandeep Singh"/>
    <d v="1971-01-01T00:00:00"/>
    <s v="Akash Sharma"/>
    <d v="2017-03-27T00:00:00"/>
    <s v="FY 2017"/>
    <s v="Female"/>
    <s v="RENT"/>
    <x v="0"/>
    <s v="No"/>
    <d v="2020-03-13T00:00:00"/>
    <s v="XLG"/>
    <s v="D"/>
    <s v="D3"/>
    <s v="JLG30K"/>
    <s v="Services"/>
    <s v="Ludhiana"/>
    <s v="Sikh"/>
    <s v="Verified"/>
    <s v="PB"/>
    <x v="0"/>
    <s v="Yes"/>
    <s v="N"/>
    <s v="N"/>
    <n v="46"/>
    <n v="0"/>
    <s v="INDIVIDUAL"/>
    <n v="14675"/>
    <n v="14675"/>
    <n v="14650"/>
    <s v=" 60 months"/>
    <n v="0.17269999999999999"/>
    <n v="19409"/>
    <n v="19376"/>
    <n v="12232"/>
    <n v="5.27"/>
    <n v="7177.38"/>
    <n v="0"/>
    <n v="0"/>
    <n v="0"/>
  </r>
  <r>
    <s v="HR"/>
    <x v="2271"/>
    <s v="46-55"/>
    <s v="10282-NAIM ALI"/>
    <s v="206-DBS"/>
    <x v="19"/>
    <s v="General"/>
    <n v="50036"/>
    <s v="Karnal"/>
    <n v="38621"/>
    <s v="Diya Malhotra"/>
    <x v="0"/>
    <x v="287"/>
    <s v="Mohit"/>
    <d v="1971-01-01T00:00:00"/>
    <s v="Praveen Kumar"/>
    <d v="2017-03-10T00:00:00"/>
    <s v="FY 2017"/>
    <s v="Female"/>
    <s v="RENT"/>
    <x v="1"/>
    <s v="No"/>
    <d v="2020-03-10T00:00:00"/>
    <s v="XLG"/>
    <s v="B"/>
    <s v="B5"/>
    <s v="JLG30K"/>
    <s v="Business "/>
    <s v="Karnal"/>
    <s v="Sikh"/>
    <s v="Verified"/>
    <s v="HR"/>
    <x v="4"/>
    <s v="Yes"/>
    <s v="N"/>
    <s v="N"/>
    <n v="46"/>
    <n v="0"/>
    <s v="INDIVIDUAL"/>
    <n v="14400"/>
    <n v="14400"/>
    <n v="14375"/>
    <s v=" 60 months"/>
    <n v="0.12690000000000001"/>
    <n v="13703"/>
    <n v="13679"/>
    <n v="9010"/>
    <n v="2.0299999999999998"/>
    <n v="3348.48"/>
    <n v="0"/>
    <n v="1344.29"/>
    <n v="232.37639999999999"/>
  </r>
  <r>
    <s v="PB"/>
    <x v="2272"/>
    <s v="46-55"/>
    <s v="10420-MUNENDRA  SINGH"/>
    <s v="102-DBS"/>
    <x v="0"/>
    <s v="General"/>
    <n v="100019"/>
    <s v="Patiala"/>
    <n v="23573"/>
    <s v="Laksh Mehta"/>
    <x v="0"/>
    <x v="191"/>
    <s v="Manpreet Singh"/>
    <d v="1968-01-01T00:00:00"/>
    <s v="Akash Sharma"/>
    <d v="2017-03-24T00:00:00"/>
    <s v="FY 2017"/>
    <s v="Female"/>
    <s v="MORTGAGE"/>
    <x v="1"/>
    <s v="No"/>
    <d v="2020-03-11T00:00:00"/>
    <s v="XLG"/>
    <s v="B"/>
    <s v="B3"/>
    <s v="JLG30K"/>
    <s v="Agriculture"/>
    <s v="Ludhiana"/>
    <s v="Sikh"/>
    <s v="Source Verified"/>
    <s v="PB"/>
    <x v="0"/>
    <s v="Yes"/>
    <s v="N"/>
    <s v="N"/>
    <n v="49"/>
    <n v="0"/>
    <s v="INDIVIDUAL"/>
    <n v="28000"/>
    <n v="28000"/>
    <n v="27925"/>
    <s v=" 60 months"/>
    <n v="0.1171"/>
    <n v="32782"/>
    <n v="32694"/>
    <n v="23826"/>
    <n v="1.82"/>
    <n v="8956.39"/>
    <n v="0"/>
    <n v="0"/>
    <n v="0"/>
  </r>
  <r>
    <s v="PB"/>
    <x v="2273"/>
    <s v="46-55"/>
    <s v="10037-RAJESH PRATAP"/>
    <s v="102-DBS"/>
    <x v="26"/>
    <s v="OBC"/>
    <n v="120020"/>
    <s v="Fatehgarh Sahib"/>
    <n v="31563"/>
    <s v="Ananya Sharma"/>
    <x v="0"/>
    <x v="23"/>
    <s v="Tekchand"/>
    <d v="1971-01-01T00:00:00"/>
    <s v="Avinash Singh"/>
    <d v="2017-03-20T00:00:00"/>
    <s v="FY 2017"/>
    <s v="Female"/>
    <s v="MORTGAGE"/>
    <x v="0"/>
    <s v="No"/>
    <d v="2020-03-04T00:00:00"/>
    <s v="XLG"/>
    <s v="E"/>
    <s v="E2"/>
    <s v="JLG30K"/>
    <s v="Business "/>
    <s v="Ludhiana"/>
    <s v="Sikh"/>
    <s v="Not Verified"/>
    <s v="PB"/>
    <x v="0"/>
    <s v="Yes"/>
    <s v="Y"/>
    <s v="N"/>
    <n v="46"/>
    <n v="1"/>
    <s v="INDIVIDUAL"/>
    <n v="12000"/>
    <n v="12000"/>
    <n v="12000"/>
    <s v=" 60 months"/>
    <n v="0.1903"/>
    <n v="18570"/>
    <n v="18570"/>
    <n v="12000"/>
    <n v="1.73"/>
    <n v="6569.95"/>
    <n v="0"/>
    <n v="0"/>
    <n v="0"/>
  </r>
  <r>
    <s v="PB"/>
    <x v="2274"/>
    <s v="46-55"/>
    <s v="10037-RAJESH PRATAP"/>
    <s v="102-DBS"/>
    <x v="2"/>
    <s v="OBC"/>
    <n v="110019"/>
    <s v="Sangrur"/>
    <n v="23616"/>
    <s v="Vivaan Gupta"/>
    <x v="0"/>
    <x v="23"/>
    <s v="Sachin"/>
    <d v="1970-01-01T00:00:00"/>
    <s v="Sachin Kumar"/>
    <d v="2017-03-09T00:00:00"/>
    <s v="FY 2017"/>
    <s v="Female"/>
    <s v="MORTGAGE"/>
    <x v="0"/>
    <s v="No"/>
    <d v="2020-03-04T00:00:00"/>
    <s v="XLG"/>
    <s v="A"/>
    <s v="A4"/>
    <s v="JLG30K"/>
    <s v="Business "/>
    <s v="Ludhiana"/>
    <s v="Sikh"/>
    <s v="Source Verified"/>
    <s v="PB"/>
    <x v="0"/>
    <s v="Yes"/>
    <s v="N"/>
    <s v="N"/>
    <n v="47"/>
    <n v="0"/>
    <s v="INDIVIDUAL"/>
    <n v="15000"/>
    <n v="15000"/>
    <n v="15000"/>
    <s v=" 36 months"/>
    <n v="7.9000000000000001E-2"/>
    <n v="12203"/>
    <n v="12203"/>
    <n v="10463"/>
    <n v="1.64"/>
    <n v="1729.68"/>
    <n v="0"/>
    <n v="10.4"/>
    <n v="0"/>
  </r>
  <r>
    <s v="PB"/>
    <x v="2275"/>
    <s v="46-55"/>
    <s v="10037-RAJESH PRATAP"/>
    <s v="102-DBS"/>
    <x v="26"/>
    <s v="OBC"/>
    <n v="120025"/>
    <s v="Fatehgarh Sahib"/>
    <n v="23605"/>
    <s v="Ananya Nair"/>
    <x v="0"/>
    <x v="1"/>
    <s v="Mohit Kumar Mishra"/>
    <d v="1966-03-20T00:00:00"/>
    <s v="Dharmendra Pandey"/>
    <d v="2017-03-27T00:00:00"/>
    <s v="FY 2017"/>
    <s v="Female"/>
    <s v="OWN"/>
    <x v="0"/>
    <s v="No"/>
    <d v="2020-03-04T00:00:00"/>
    <s v="XLG"/>
    <s v="F"/>
    <s v="F3"/>
    <s v="JLG30K"/>
    <s v="Business "/>
    <s v="Ludhiana"/>
    <s v="Sikh"/>
    <s v="Source Verified"/>
    <s v="PB"/>
    <x v="0"/>
    <s v="Yes"/>
    <s v="N"/>
    <s v="N"/>
    <n v="51"/>
    <n v="0"/>
    <s v="INDIVIDUAL"/>
    <n v="15000"/>
    <n v="15000"/>
    <n v="14975"/>
    <s v=" 60 months"/>
    <n v="0.2167"/>
    <n v="4313"/>
    <n v="4306"/>
    <n v="1184"/>
    <n v="3.04"/>
    <n v="3114.32"/>
    <n v="14.94659336"/>
    <n v="0"/>
    <n v="0"/>
  </r>
  <r>
    <s v="PB"/>
    <x v="2276"/>
    <s v="46-55"/>
    <s v="10420-MUNENDRA  SINGH"/>
    <s v="102-DBS"/>
    <x v="0"/>
    <s v="OBC"/>
    <n v="100038"/>
    <s v="Patiala"/>
    <n v="27166"/>
    <s v="Aditya Mehta"/>
    <x v="0"/>
    <x v="24"/>
    <s v="Bhanu Pratap"/>
    <d v="1966-01-01T00:00:00"/>
    <s v="Akash Sharma"/>
    <d v="2017-03-30T00:00:00"/>
    <s v="FY 2017"/>
    <s v="Female"/>
    <s v="MORTGAGE"/>
    <x v="0"/>
    <s v="No"/>
    <d v="2020-03-04T00:00:00"/>
    <s v="XLG"/>
    <s v="C"/>
    <s v="C1"/>
    <s v="JLG30K"/>
    <s v="Business "/>
    <s v="Ludhiana"/>
    <s v="Sikh"/>
    <s v="Verified"/>
    <s v="PB"/>
    <x v="0"/>
    <s v="Yes"/>
    <s v="N"/>
    <s v="N"/>
    <n v="51"/>
    <n v="0"/>
    <s v="INDIVIDUAL"/>
    <n v="15850"/>
    <n v="15850"/>
    <n v="15850"/>
    <s v=" 60 months"/>
    <n v="0.13489999999999999"/>
    <n v="18292"/>
    <n v="18292"/>
    <n v="15850"/>
    <n v="2.71"/>
    <n v="2442.38"/>
    <n v="0"/>
    <n v="0"/>
    <n v="0"/>
  </r>
  <r>
    <s v="PB"/>
    <x v="2277"/>
    <s v="46-55"/>
    <s v="10037-RAJESH PRATAP"/>
    <s v="102-DBS"/>
    <x v="26"/>
    <s v="OBC"/>
    <n v="120053"/>
    <s v="Fatehgarh Sahib"/>
    <n v="31564"/>
    <s v="Ananya Nair"/>
    <x v="0"/>
    <x v="175"/>
    <s v="Ramandeep Singh"/>
    <d v="1966-03-26T00:00:00"/>
    <s v="Nazish Khan"/>
    <d v="2017-03-31T00:00:00"/>
    <s v="FY 2017"/>
    <s v="Female"/>
    <s v="MORTGAGE"/>
    <x v="0"/>
    <s v="No"/>
    <d v="2020-03-05T00:00:00"/>
    <s v="XLG"/>
    <s v="C"/>
    <s v="C1"/>
    <s v="JLG30K"/>
    <s v="Business "/>
    <s v="Ludhiana"/>
    <s v="Sikh"/>
    <s v="Not Verified"/>
    <s v="PB"/>
    <x v="0"/>
    <s v="Yes"/>
    <s v="N"/>
    <s v="N"/>
    <n v="51"/>
    <n v="0"/>
    <s v="INDIVIDUAL"/>
    <n v="12000"/>
    <n v="12000"/>
    <n v="12000"/>
    <s v=" 36 months"/>
    <n v="0.13489999999999999"/>
    <n v="13310"/>
    <n v="13310"/>
    <n v="12000"/>
    <n v="3.39"/>
    <n v="1309.75"/>
    <n v="0"/>
    <n v="0"/>
    <n v="0"/>
  </r>
  <r>
    <s v="PB"/>
    <x v="2278"/>
    <s v="46-55"/>
    <s v="10037-RAJESH PRATAP"/>
    <s v="102-DBS"/>
    <x v="26"/>
    <s v="OBC"/>
    <n v="120033"/>
    <s v="Fatehgarh Sahib"/>
    <n v="23614"/>
    <s v="Kavya Mehta"/>
    <x v="0"/>
    <x v="185"/>
    <s v="Raman Kumar"/>
    <d v="1964-01-01T00:00:00"/>
    <s v="Avinash Singh"/>
    <d v="2017-03-24T00:00:00"/>
    <s v="FY 2017"/>
    <s v="Female"/>
    <s v="RENT"/>
    <x v="0"/>
    <s v="No"/>
    <d v="2020-03-11T00:00:00"/>
    <s v="XLG"/>
    <s v="B"/>
    <s v="B5"/>
    <s v="JLG30K"/>
    <s v="Business "/>
    <s v="Ludhiana"/>
    <s v="Sikh"/>
    <s v="Not Verified"/>
    <s v="PB"/>
    <x v="0"/>
    <s v="Yes"/>
    <s v="N"/>
    <s v="N"/>
    <n v="53"/>
    <n v="0"/>
    <s v="INDIVIDUAL"/>
    <n v="1800"/>
    <n v="1800"/>
    <n v="1800"/>
    <s v=" 36 months"/>
    <n v="0.12690000000000001"/>
    <n v="737"/>
    <n v="737"/>
    <n v="477"/>
    <n v="3.62"/>
    <n v="183.61"/>
    <n v="0"/>
    <n v="75.709999999999994"/>
    <n v="0.72"/>
  </r>
  <r>
    <s v="PB"/>
    <x v="2279"/>
    <s v="46-55"/>
    <s v="10037-RAJESH PRATAP"/>
    <s v="102-DBS"/>
    <x v="26"/>
    <s v="OBC"/>
    <n v="120030"/>
    <s v="Fatehgarh Sahib"/>
    <n v="27163"/>
    <s v="Vivaan Patel"/>
    <x v="0"/>
    <x v="185"/>
    <s v="Arun Kumar"/>
    <d v="1962-03-06T00:00:00"/>
    <s v="Nazish Khan"/>
    <d v="2017-03-24T00:00:00"/>
    <s v="FY 2017"/>
    <s v="Female"/>
    <s v="MORTGAGE"/>
    <x v="0"/>
    <s v="No"/>
    <d v="2020-03-11T00:00:00"/>
    <s v="XLG"/>
    <s v="B"/>
    <s v="B1"/>
    <s v="JLG30K"/>
    <s v="Business "/>
    <s v="Ludhiana"/>
    <s v="Sikh"/>
    <s v="Not Verified"/>
    <s v="PB"/>
    <x v="0"/>
    <s v="Yes"/>
    <s v="N"/>
    <s v="N"/>
    <n v="55"/>
    <n v="0"/>
    <s v="INDIVIDUAL"/>
    <n v="3200"/>
    <n v="3200"/>
    <n v="3200"/>
    <s v=" 60 months"/>
    <n v="9.9099999999999994E-2"/>
    <n v="204"/>
    <n v="204"/>
    <n v="83"/>
    <n v="3.44"/>
    <n v="120.34"/>
    <n v="0"/>
    <n v="0"/>
    <n v="0"/>
  </r>
  <r>
    <s v="PB"/>
    <x v="2280"/>
    <s v="46-55"/>
    <s v="10037-RAJESH PRATAP"/>
    <s v="102-DBS"/>
    <x v="26"/>
    <s v="OBC"/>
    <n v="120037"/>
    <s v="Fatehgarh Sahib"/>
    <n v="23869"/>
    <s v="Ananya Malhotra"/>
    <x v="0"/>
    <x v="126"/>
    <s v="Tekchand"/>
    <d v="1962-01-01T00:00:00"/>
    <s v="Avinash Singh"/>
    <d v="2017-03-27T00:00:00"/>
    <s v="FY 2017"/>
    <s v="Female"/>
    <s v="RENT"/>
    <x v="0"/>
    <s v="No"/>
    <d v="2020-03-13T00:00:00"/>
    <s v="XLG"/>
    <s v="D"/>
    <s v="D2"/>
    <s v="JLG30K"/>
    <s v="Business "/>
    <s v="Ludhiana"/>
    <s v="Sikh"/>
    <s v="Source Verified"/>
    <s v="PB"/>
    <x v="0"/>
    <s v="Yes"/>
    <s v="Y"/>
    <s v="N"/>
    <n v="55"/>
    <n v="1"/>
    <s v="INDIVIDUAL"/>
    <n v="17000"/>
    <n v="17000"/>
    <n v="17000"/>
    <s v=" 36 months"/>
    <n v="0.16769999999999999"/>
    <n v="20146"/>
    <n v="20146"/>
    <n v="17000"/>
    <n v="7.22"/>
    <n v="3146.02"/>
    <n v="0"/>
    <n v="0"/>
    <n v="0"/>
  </r>
  <r>
    <s v="PB"/>
    <x v="2281"/>
    <s v="46-55"/>
    <s v="10420-MUNENDRA  SINGH"/>
    <s v="102-DBS"/>
    <x v="0"/>
    <s v="OBC"/>
    <n v="100030"/>
    <s v="Patiala"/>
    <n v="23876"/>
    <s v="Kavya Chopra"/>
    <x v="0"/>
    <x v="113"/>
    <s v="Arun Tyagi"/>
    <d v="1971-01-01T00:00:00"/>
    <s v="Avtar Singh"/>
    <d v="2017-03-29T00:00:00"/>
    <s v="FY 2017"/>
    <s v="Female"/>
    <s v="RENT"/>
    <x v="0"/>
    <s v="No"/>
    <d v="2020-03-03T00:00:00"/>
    <s v="XLG"/>
    <s v="C"/>
    <s v="C5"/>
    <s v="JLG30K"/>
    <s v="Home Loan"/>
    <s v="Ludhiana"/>
    <s v="Sikh"/>
    <s v="Source Verified"/>
    <s v="PB"/>
    <x v="0"/>
    <s v="Yes"/>
    <s v="N"/>
    <s v="N"/>
    <n v="46"/>
    <n v="0"/>
    <s v="INDIVIDUAL"/>
    <n v="5500"/>
    <n v="5500"/>
    <n v="5500"/>
    <s v=" 36 months"/>
    <n v="0.15959999999999999"/>
    <n v="6957"/>
    <n v="6957"/>
    <n v="5500"/>
    <n v="5.27"/>
    <n v="1457.13"/>
    <n v="0"/>
    <n v="0"/>
    <n v="0"/>
  </r>
  <r>
    <s v="PB"/>
    <x v="2282"/>
    <s v="46-55"/>
    <s v="10037-RAJESH PRATAP"/>
    <s v="102-DBS"/>
    <x v="26"/>
    <s v="OBC"/>
    <n v="120711"/>
    <s v="Fatehgarh Sahib"/>
    <n v="38705"/>
    <s v="Kavya Mehta"/>
    <x v="0"/>
    <x v="1"/>
    <s v="Anuj Kumar"/>
    <d v="1969-01-01T00:00:00"/>
    <s v="Avinash Singh"/>
    <d v="2017-03-31T00:00:00"/>
    <s v="FY 2017"/>
    <s v="Female"/>
    <s v="RENT"/>
    <x v="0"/>
    <s v="No"/>
    <d v="2020-03-04T00:00:00"/>
    <s v="XLG"/>
    <s v="C"/>
    <s v="C1"/>
    <s v="JLG30K"/>
    <s v="Home Loan"/>
    <s v="Ludhiana"/>
    <s v="Sikh"/>
    <s v="Source Verified"/>
    <s v="PB"/>
    <x v="0"/>
    <s v="Yes"/>
    <s v="Y"/>
    <s v="N"/>
    <n v="48"/>
    <n v="1"/>
    <s v="INDIVIDUAL"/>
    <n v="10000"/>
    <n v="10000"/>
    <n v="10000"/>
    <s v=" 36 months"/>
    <n v="0.13489999999999999"/>
    <n v="11331"/>
    <n v="11331"/>
    <n v="10000"/>
    <n v="2.0299999999999998"/>
    <n v="1331.23"/>
    <n v="0"/>
    <n v="0"/>
    <n v="0"/>
  </r>
  <r>
    <s v="PB"/>
    <x v="2283"/>
    <s v="46-55"/>
    <s v="10037-RAJESH PRATAP"/>
    <s v="102-DBS"/>
    <x v="26"/>
    <s v="OBC"/>
    <n v="120001"/>
    <s v="Fatehgarh Sahib"/>
    <n v="38674"/>
    <s v="Kavya Sharma"/>
    <x v="0"/>
    <x v="180"/>
    <s v="Raman Kumar"/>
    <d v="1968-04-16T00:00:00"/>
    <s v="Ajit Singh"/>
    <d v="2017-02-03T00:00:00"/>
    <s v="FY 2017"/>
    <s v="Female"/>
    <s v="MORTGAGE"/>
    <x v="0"/>
    <s v="No"/>
    <d v="2020-03-04T00:00:00"/>
    <s v="XLG"/>
    <s v="C"/>
    <s v="C2"/>
    <s v="JLG30K"/>
    <s v="Home Loan"/>
    <s v="Ludhiana"/>
    <s v="Sikh"/>
    <s v="Verified"/>
    <s v="PB"/>
    <x v="0"/>
    <s v="Yes"/>
    <s v="N"/>
    <s v="N"/>
    <n v="49"/>
    <n v="0"/>
    <s v="INDIVIDUAL"/>
    <n v="11600"/>
    <n v="11600"/>
    <n v="11325"/>
    <s v=" 60 months"/>
    <n v="0.14269999999999999"/>
    <n v="14369"/>
    <n v="14028"/>
    <n v="9766"/>
    <n v="1.82"/>
    <n v="4602.6400000000003"/>
    <n v="0"/>
    <n v="0"/>
    <n v="0"/>
  </r>
  <r>
    <s v="PB"/>
    <x v="2284"/>
    <s v="46-55"/>
    <s v="10037-RAJESH PRATAP"/>
    <s v="102-DBS"/>
    <x v="26"/>
    <s v="OBC"/>
    <n v="120025"/>
    <s v="Fatehgarh Sahib"/>
    <n v="38708"/>
    <s v="Aditya Verma"/>
    <x v="0"/>
    <x v="1"/>
    <s v="Mohit Kumar Mishra"/>
    <d v="1968-03-20T00:00:00"/>
    <s v="Dharmendra Pandey"/>
    <d v="2017-03-27T00:00:00"/>
    <s v="FY 2017"/>
    <s v="Female"/>
    <s v="RENT"/>
    <x v="0"/>
    <s v="No"/>
    <d v="2020-03-04T00:00:00"/>
    <s v="XLG"/>
    <s v="C"/>
    <s v="C2"/>
    <s v="JLG30K"/>
    <s v="Home Loan"/>
    <s v="Ludhiana"/>
    <s v="Sikh"/>
    <s v="Verified"/>
    <s v="PB"/>
    <x v="0"/>
    <s v="Yes"/>
    <s v="N"/>
    <s v="N"/>
    <n v="49"/>
    <n v="0"/>
    <s v="INDIVIDUAL"/>
    <n v="16000"/>
    <n v="16000"/>
    <n v="15975"/>
    <s v=" 60 months"/>
    <n v="0.14269999999999999"/>
    <n v="16854"/>
    <n v="16828"/>
    <n v="10873"/>
    <n v="1.73"/>
    <n v="5964.77"/>
    <n v="0"/>
    <n v="16.38"/>
    <n v="2.9483999999999999"/>
  </r>
  <r>
    <s v="PB"/>
    <x v="2285"/>
    <s v="46-55"/>
    <s v="10037-RAJESH PRATAP"/>
    <s v="102-DBS"/>
    <x v="26"/>
    <s v="OBC"/>
    <n v="120051"/>
    <s v="Fatehgarh Sahib"/>
    <n v="27173"/>
    <s v="Diya Sharma"/>
    <x v="0"/>
    <x v="1"/>
    <s v="Sunita Rani"/>
    <d v="1966-10-05T00:00:00"/>
    <s v="Avinash Singh"/>
    <d v="2017-03-29T00:00:00"/>
    <s v="FY 2017"/>
    <s v="Female"/>
    <s v="MORTGAGE"/>
    <x v="0"/>
    <s v="No"/>
    <d v="2020-03-04T00:00:00"/>
    <s v="XLG"/>
    <s v="F"/>
    <s v="F4"/>
    <s v="JLG30K"/>
    <s v="Home Loan"/>
    <s v="Ludhiana"/>
    <s v="Sikh"/>
    <s v="Verified"/>
    <s v="PB"/>
    <x v="0"/>
    <s v="Yes"/>
    <s v="N"/>
    <s v="N"/>
    <n v="51"/>
    <n v="0"/>
    <s v="INDIVIDUAL"/>
    <n v="35000"/>
    <n v="35000"/>
    <n v="34938"/>
    <s v=" 60 months"/>
    <n v="0.22059999999999999"/>
    <n v="51286"/>
    <n v="51178"/>
    <n v="28693"/>
    <n v="1.64"/>
    <n v="22593.34"/>
    <n v="0"/>
    <n v="0"/>
    <n v="0"/>
  </r>
  <r>
    <s v="PB"/>
    <x v="2286"/>
    <s v="46-55"/>
    <s v="10037-RAJESH PRATAP"/>
    <s v="102-DBS"/>
    <x v="26"/>
    <s v="OBC"/>
    <n v="120711"/>
    <s v="Fatehgarh Sahib"/>
    <n v="31613"/>
    <s v="Laksh Nair"/>
    <x v="0"/>
    <x v="1"/>
    <s v="Anuj Kumar"/>
    <d v="1965-01-01T00:00:00"/>
    <s v="Avinash Singh"/>
    <d v="2017-03-31T00:00:00"/>
    <s v="FY 2017"/>
    <s v="Female"/>
    <s v="OWN"/>
    <x v="0"/>
    <s v="No"/>
    <d v="2020-03-04T00:00:00"/>
    <s v="XLG"/>
    <s v="C"/>
    <s v="C5"/>
    <s v="JLG30K"/>
    <s v="Home Loan"/>
    <s v="Ludhiana"/>
    <s v="Sikh"/>
    <s v="Not Verified"/>
    <s v="PB"/>
    <x v="0"/>
    <s v="Yes"/>
    <s v="N"/>
    <s v="N"/>
    <n v="52"/>
    <n v="0"/>
    <s v="INDIVIDUAL"/>
    <n v="11100"/>
    <n v="11100"/>
    <n v="11100"/>
    <s v=" 60 months"/>
    <n v="0.15959999999999999"/>
    <n v="10558"/>
    <n v="10558"/>
    <n v="5552"/>
    <n v="3.04"/>
    <n v="4182.7299999999996"/>
    <n v="14.9432703"/>
    <n v="808.2"/>
    <n v="141.048"/>
  </r>
  <r>
    <s v="PB"/>
    <x v="2287"/>
    <s v="46-55"/>
    <s v="10037-RAJESH PRATAP"/>
    <s v="102-DBS"/>
    <x v="26"/>
    <s v="OBC"/>
    <n v="120061"/>
    <s v="Fatehgarh Sahib"/>
    <n v="38707"/>
    <s v="Meera Patel"/>
    <x v="0"/>
    <x v="1"/>
    <s v="Tekchand"/>
    <d v="1965-01-01T00:00:00"/>
    <s v="Avinash Singh"/>
    <d v="2017-03-31T00:00:00"/>
    <s v="FY 2017"/>
    <s v="Female"/>
    <s v="RENT"/>
    <x v="0"/>
    <s v="No"/>
    <d v="2020-03-04T00:00:00"/>
    <s v="XLG"/>
    <s v="B"/>
    <s v="B3"/>
    <s v="JLG30K"/>
    <s v="Home Loan"/>
    <s v="Ludhiana"/>
    <s v="Sikh"/>
    <s v="Not Verified"/>
    <s v="PB"/>
    <x v="0"/>
    <s v="Yes"/>
    <s v="N"/>
    <s v="N"/>
    <n v="52"/>
    <n v="0"/>
    <s v="INDIVIDUAL"/>
    <n v="13000"/>
    <n v="13000"/>
    <n v="13000"/>
    <s v=" 36 months"/>
    <n v="0.1171"/>
    <n v="15480"/>
    <n v="15480"/>
    <n v="13000"/>
    <n v="2.71"/>
    <n v="2479.54"/>
    <n v="0"/>
    <n v="0"/>
    <n v="0"/>
  </r>
  <r>
    <s v="PB"/>
    <x v="2288"/>
    <s v="46-55"/>
    <s v="10037-RAJESH PRATAP"/>
    <s v="102-DBS"/>
    <x v="26"/>
    <s v="OBC"/>
    <n v="120051"/>
    <s v="Fatehgarh Sahib"/>
    <n v="38722"/>
    <s v="Nisha Malhotra"/>
    <x v="0"/>
    <x v="1"/>
    <s v="Sunita Rani"/>
    <d v="1965-01-01T00:00:00"/>
    <s v="Avinash Singh"/>
    <d v="2017-03-30T00:00:00"/>
    <s v="FY 2017"/>
    <s v="Female"/>
    <s v="MORTGAGE"/>
    <x v="0"/>
    <s v="No"/>
    <d v="2020-03-04T00:00:00"/>
    <s v="XLG"/>
    <s v="C"/>
    <s v="C2"/>
    <s v="JLG30K"/>
    <s v="Home Loan"/>
    <s v="Ludhiana"/>
    <s v="Sikh"/>
    <s v="Verified"/>
    <s v="PB"/>
    <x v="0"/>
    <s v="Yes"/>
    <s v="N"/>
    <s v="N"/>
    <n v="52"/>
    <n v="0"/>
    <s v="INDIVIDUAL"/>
    <n v="12250"/>
    <n v="12250"/>
    <n v="12250"/>
    <s v=" 36 months"/>
    <n v="0.14269999999999999"/>
    <n v="15130"/>
    <n v="15130"/>
    <n v="12250"/>
    <n v="3.39"/>
    <n v="2880.18"/>
    <n v="0"/>
    <n v="0"/>
    <n v="0"/>
  </r>
  <r>
    <s v="PB"/>
    <x v="2289"/>
    <s v="46-55"/>
    <s v="10037-RAJESH PRATAP"/>
    <s v="102-DBS"/>
    <x v="26"/>
    <s v="OBC"/>
    <n v="190436"/>
    <s v="Fatehgarh Sahib"/>
    <n v="38894"/>
    <s v="Aditya Sharma"/>
    <x v="0"/>
    <x v="201"/>
    <s v="Sumit Sharma"/>
    <d v="1971-01-01T00:00:00"/>
    <s v="Avinash Singh"/>
    <d v="2017-03-21T00:00:00"/>
    <s v="FY 2017"/>
    <s v="Female"/>
    <s v="RENT"/>
    <x v="0"/>
    <s v="No"/>
    <d v="2020-03-06T00:00:00"/>
    <s v="XLG"/>
    <s v="E"/>
    <s v="E5"/>
    <s v="JLG30K"/>
    <s v="Home Loan"/>
    <s v="Ludhiana"/>
    <s v="Sikh"/>
    <s v="Verified"/>
    <s v="PB"/>
    <x v="0"/>
    <s v="Yes"/>
    <s v="N"/>
    <s v="N"/>
    <n v="46"/>
    <n v="0"/>
    <s v="INDIVIDUAL"/>
    <n v="29100"/>
    <n v="29100"/>
    <n v="28800"/>
    <s v=" 60 months"/>
    <n v="0.20300000000000001"/>
    <n v="27930"/>
    <n v="27642"/>
    <n v="13866"/>
    <n v="3.62"/>
    <n v="14031.52"/>
    <n v="0"/>
    <n v="33.15"/>
    <n v="0"/>
  </r>
  <r>
    <s v="PB"/>
    <x v="2290"/>
    <s v="46-55"/>
    <s v="10037-RAJESH PRATAP"/>
    <s v="102-DBS"/>
    <x v="26"/>
    <s v="OBC"/>
    <n v="190436"/>
    <s v="Fatehgarh Sahib"/>
    <n v="23873"/>
    <s v="Kavya Reddy"/>
    <x v="0"/>
    <x v="201"/>
    <s v="Sumit Sharma"/>
    <d v="1970-01-01T00:00:00"/>
    <s v="Avinash Singh"/>
    <d v="2017-03-20T00:00:00"/>
    <s v="FY 2017"/>
    <s v="Female"/>
    <s v="MORTGAGE"/>
    <x v="0"/>
    <s v="No"/>
    <d v="2020-03-06T00:00:00"/>
    <s v="XLG"/>
    <s v="D"/>
    <s v="D4"/>
    <s v="JLG30K"/>
    <s v="Home Loan"/>
    <s v="Ludhiana"/>
    <s v="Sikh"/>
    <s v="Verified"/>
    <s v="PB"/>
    <x v="0"/>
    <s v="Yes"/>
    <s v="N"/>
    <s v="N"/>
    <n v="47"/>
    <n v="0"/>
    <s v="INDIVIDUAL"/>
    <n v="21600"/>
    <n v="21600"/>
    <n v="21550"/>
    <s v=" 60 months"/>
    <n v="0.17580000000000001"/>
    <n v="18123"/>
    <n v="18081"/>
    <n v="8600"/>
    <n v="3.44"/>
    <n v="7639.31"/>
    <n v="24.94"/>
    <n v="1858.89"/>
    <n v="18.58890001"/>
  </r>
  <r>
    <s v="PB"/>
    <x v="2291"/>
    <s v="46-55"/>
    <s v="10037-RAJESH PRATAP"/>
    <s v="102-DBS"/>
    <x v="26"/>
    <s v="OBC"/>
    <n v="120005"/>
    <s v="Fatehgarh Sahib"/>
    <n v="38909"/>
    <s v="Diya Chopra"/>
    <x v="0"/>
    <x v="160"/>
    <s v="Vinay Kumar Singh"/>
    <d v="1963-02-15T00:00:00"/>
    <s v="Ajit Singh"/>
    <d v="2017-02-23T00:00:00"/>
    <s v="FY 2017"/>
    <s v="Female"/>
    <s v="RENT"/>
    <x v="0"/>
    <s v="No"/>
    <d v="2020-03-09T00:00:00"/>
    <s v="XLG"/>
    <s v="C"/>
    <s v="C5"/>
    <s v="JLG30K"/>
    <s v="Home Loan"/>
    <s v="Ludhiana"/>
    <s v="Sikh"/>
    <s v="Not Verified"/>
    <s v="PB"/>
    <x v="0"/>
    <s v="Yes"/>
    <s v="N"/>
    <s v="N"/>
    <n v="54"/>
    <n v="0"/>
    <s v="INDIVIDUAL"/>
    <n v="10000"/>
    <n v="10000"/>
    <n v="10000"/>
    <s v=" 36 months"/>
    <n v="0.15959999999999999"/>
    <n v="12649"/>
    <n v="12649"/>
    <n v="10000"/>
    <n v="5.27"/>
    <n v="2649.35"/>
    <n v="0"/>
    <n v="0"/>
    <n v="0"/>
  </r>
  <r>
    <s v="PB"/>
    <x v="2292"/>
    <s v="46-55"/>
    <s v="10037-RAJESH PRATAP"/>
    <s v="102-DBS"/>
    <x v="26"/>
    <s v="OBC"/>
    <n v="120015"/>
    <s v="Fatehgarh Sahib"/>
    <n v="31642"/>
    <s v="Aarav Nair"/>
    <x v="0"/>
    <x v="88"/>
    <s v="Tekchand"/>
    <d v="1963-03-02T00:00:00"/>
    <s v="Ajit Singh"/>
    <d v="2017-03-20T00:00:00"/>
    <s v="FY 2017"/>
    <s v="Female"/>
    <s v="RENT"/>
    <x v="0"/>
    <s v="No"/>
    <d v="2020-03-09T00:00:00"/>
    <s v="XLG"/>
    <s v="E"/>
    <s v="E1"/>
    <s v="JLG30K"/>
    <s v="Home Loan"/>
    <s v="Ludhiana"/>
    <s v="Sikh"/>
    <s v="Verified"/>
    <s v="PB"/>
    <x v="0"/>
    <s v="Yes"/>
    <s v="N"/>
    <s v="N"/>
    <n v="54"/>
    <n v="0"/>
    <s v="INDIVIDUAL"/>
    <n v="29100"/>
    <n v="29100"/>
    <n v="29075"/>
    <s v=" 60 months"/>
    <n v="0.18640000000000001"/>
    <n v="42627"/>
    <n v="42591"/>
    <n v="29100"/>
    <n v="2.0299999999999998"/>
    <n v="13527.43"/>
    <n v="0"/>
    <n v="0"/>
    <n v="0"/>
  </r>
  <r>
    <s v="PB"/>
    <x v="2293"/>
    <s v="46-55"/>
    <s v="10037-RAJESH PRATAP"/>
    <s v="102-DBS"/>
    <x v="26"/>
    <s v="OBC"/>
    <n v="120014"/>
    <s v="Fatehgarh Sahib"/>
    <n v="31621"/>
    <s v="Meera Nair"/>
    <x v="0"/>
    <x v="185"/>
    <s v="Tekchand"/>
    <d v="1965-01-01T00:00:00"/>
    <s v="Dharmendra Pandey"/>
    <d v="2017-03-20T00:00:00"/>
    <s v="FY 2017"/>
    <s v="Female"/>
    <s v="RENT"/>
    <x v="0"/>
    <s v="No"/>
    <d v="2020-03-11T00:00:00"/>
    <s v="XLG"/>
    <s v="C"/>
    <s v="C2"/>
    <s v="JLG30K"/>
    <s v="Home Loan"/>
    <s v="Ludhiana"/>
    <s v="Sikh"/>
    <s v="Not Verified"/>
    <s v="PB"/>
    <x v="0"/>
    <s v="Yes"/>
    <s v="N"/>
    <s v="N"/>
    <n v="52"/>
    <n v="0"/>
    <s v="INDIVIDUAL"/>
    <n v="2000"/>
    <n v="2000"/>
    <n v="2000"/>
    <s v=" 36 months"/>
    <n v="0.14269999999999999"/>
    <n v="2051"/>
    <n v="2051"/>
    <n v="2000"/>
    <n v="1.82"/>
    <n v="50.86"/>
    <n v="0"/>
    <n v="0"/>
    <n v="0"/>
  </r>
  <r>
    <s v="PB"/>
    <x v="2294"/>
    <s v="46-55"/>
    <s v="10037-RAJESH PRATAP"/>
    <s v="102-DBS"/>
    <x v="26"/>
    <s v="OBC"/>
    <n v="120036"/>
    <s v="Fatehgarh Sahib"/>
    <n v="26600"/>
    <s v="Ishaan Sharma"/>
    <x v="0"/>
    <x v="185"/>
    <s v="Tekchand"/>
    <d v="1962-01-01T00:00:00"/>
    <s v="Avinash Singh"/>
    <d v="2017-03-24T00:00:00"/>
    <s v="FY 2017"/>
    <s v="Female"/>
    <s v="RENT"/>
    <x v="0"/>
    <s v="No"/>
    <d v="2020-03-11T00:00:00"/>
    <s v="XLG"/>
    <s v="A"/>
    <s v="A5"/>
    <s v="JLG30K"/>
    <s v="Home Loan"/>
    <s v="Ludhiana"/>
    <s v="Sikh"/>
    <s v="Source Verified"/>
    <s v="PB"/>
    <x v="0"/>
    <s v="Yes"/>
    <s v="N"/>
    <s v="N"/>
    <n v="55"/>
    <n v="0"/>
    <s v="INDIVIDUAL"/>
    <n v="9500"/>
    <n v="9500"/>
    <n v="9500"/>
    <s v=" 36 months"/>
    <n v="8.8999999999999996E-2"/>
    <n v="10860"/>
    <n v="10860"/>
    <n v="9500"/>
    <n v="1.73"/>
    <n v="1359.58"/>
    <n v="0"/>
    <n v="0"/>
    <n v="0"/>
  </r>
  <r>
    <s v="PB"/>
    <x v="2295"/>
    <s v="46-55"/>
    <s v="10037-RAJESH PRATAP"/>
    <s v="102-DBS"/>
    <x v="26"/>
    <s v="OBC"/>
    <n v="120037"/>
    <s v="Fatehgarh Sahib"/>
    <n v="32156"/>
    <s v="Diya Patel"/>
    <x v="0"/>
    <x v="126"/>
    <s v="Tekchand"/>
    <d v="1971-01-01T00:00:00"/>
    <s v="Avinash Singh"/>
    <d v="2017-03-27T00:00:00"/>
    <s v="FY 2017"/>
    <s v="Female"/>
    <s v="RENT"/>
    <x v="0"/>
    <s v="No"/>
    <d v="2020-03-13T00:00:00"/>
    <s v="XLG"/>
    <s v="B"/>
    <s v="B3"/>
    <s v="JLG30K"/>
    <s v="Home Loan"/>
    <s v="Ludhiana"/>
    <s v="Sikh"/>
    <s v="Verified"/>
    <s v="PB"/>
    <x v="0"/>
    <s v="Yes"/>
    <s v="N"/>
    <s v="N"/>
    <n v="46"/>
    <n v="0"/>
    <s v="INDIVIDUAL"/>
    <n v="21000"/>
    <n v="21000"/>
    <n v="20975"/>
    <s v=" 36 months"/>
    <n v="0.1171"/>
    <n v="14586"/>
    <n v="14569"/>
    <n v="11325"/>
    <n v="1.64"/>
    <n v="3260.75"/>
    <n v="0"/>
    <n v="0"/>
    <n v="0"/>
  </r>
  <r>
    <s v="PB"/>
    <x v="2296"/>
    <s v="46-55"/>
    <s v="10037-RAJESH PRATAP"/>
    <s v="102-DBS"/>
    <x v="2"/>
    <s v="OBC"/>
    <n v="110022"/>
    <s v="Sangrur"/>
    <n v="23719"/>
    <s v="Meera Joshi"/>
    <x v="0"/>
    <x v="146"/>
    <s v="Lovely Sharma"/>
    <d v="1968-01-01T00:00:00"/>
    <s v="Yogesh Kumar Yadav"/>
    <d v="2017-03-10T00:00:00"/>
    <s v="FY 2017"/>
    <s v="Female"/>
    <s v="RENT"/>
    <x v="0"/>
    <s v="No"/>
    <d v="2020-03-04T00:00:00"/>
    <s v="XLG"/>
    <s v="C"/>
    <s v="C1"/>
    <s v="JLG30K"/>
    <s v="Others"/>
    <s v="Ludhiana"/>
    <s v="Sikh"/>
    <s v="Not Verified"/>
    <s v="PB"/>
    <x v="0"/>
    <s v="Yes"/>
    <s v="N"/>
    <s v="N"/>
    <n v="49"/>
    <n v="0"/>
    <s v="INDIVIDUAL"/>
    <n v="11300"/>
    <n v="11300"/>
    <n v="11300"/>
    <s v=" 36 months"/>
    <n v="0.13489999999999999"/>
    <n v="13803"/>
    <n v="13803"/>
    <n v="11300"/>
    <n v="3.04"/>
    <n v="2502.86"/>
    <n v="0"/>
    <n v="0"/>
    <n v="0"/>
  </r>
  <r>
    <s v="PB"/>
    <x v="2297"/>
    <s v="46-55"/>
    <s v="10037-RAJESH PRATAP"/>
    <s v="102-DBS"/>
    <x v="26"/>
    <s v="OBC"/>
    <n v="120051"/>
    <s v="Fatehgarh Sahib"/>
    <n v="23723"/>
    <s v="Aarav Mehta"/>
    <x v="0"/>
    <x v="1"/>
    <s v="Sunita Rani"/>
    <d v="1968-01-01T00:00:00"/>
    <s v="Avinash Singh"/>
    <d v="2017-03-30T00:00:00"/>
    <s v="FY 2017"/>
    <s v="Female"/>
    <s v="RENT"/>
    <x v="0"/>
    <s v="No"/>
    <d v="2020-03-04T00:00:00"/>
    <s v="XLG"/>
    <s v="B"/>
    <s v="B5"/>
    <s v="JLG30K"/>
    <s v="Others"/>
    <s v="Ludhiana"/>
    <s v="Sikh"/>
    <s v="Not Verified"/>
    <s v="PB"/>
    <x v="0"/>
    <s v="Yes"/>
    <s v="N"/>
    <s v="N"/>
    <n v="49"/>
    <n v="0"/>
    <s v="INDIVIDUAL"/>
    <n v="12000"/>
    <n v="12000"/>
    <n v="12000"/>
    <s v=" 36 months"/>
    <n v="0.12690000000000001"/>
    <n v="14324"/>
    <n v="14324"/>
    <n v="12000"/>
    <n v="2.71"/>
    <n v="2324.2600000000002"/>
    <n v="0"/>
    <n v="0"/>
    <n v="0"/>
  </r>
  <r>
    <s v="PB"/>
    <x v="2298"/>
    <s v="46-55"/>
    <s v="10037-RAJESH PRATAP"/>
    <s v="102-DBS"/>
    <x v="26"/>
    <s v="OBC"/>
    <n v="120037"/>
    <s v="Fatehgarh Sahib"/>
    <n v="23718"/>
    <s v="Kavya Mehta"/>
    <x v="0"/>
    <x v="126"/>
    <s v="Tekchand"/>
    <d v="1970-01-01T00:00:00"/>
    <s v="Avinash Singh"/>
    <d v="2017-03-27T00:00:00"/>
    <s v="FY 2017"/>
    <s v="Female"/>
    <s v="MORTGAGE"/>
    <x v="0"/>
    <s v="No"/>
    <d v="2020-03-13T00:00:00"/>
    <s v="XLG"/>
    <s v="E"/>
    <s v="E2"/>
    <s v="JLG30K"/>
    <s v="Others"/>
    <s v="Ludhiana"/>
    <s v="Sikh"/>
    <s v="Verified"/>
    <s v="PB"/>
    <x v="0"/>
    <s v="Yes"/>
    <s v="N"/>
    <s v="N"/>
    <n v="47"/>
    <n v="0"/>
    <s v="INDIVIDUAL"/>
    <n v="15800"/>
    <n v="15800"/>
    <n v="15775"/>
    <s v=" 60 months"/>
    <n v="0.1903"/>
    <n v="16051"/>
    <n v="16026"/>
    <n v="15800"/>
    <n v="3.39"/>
    <n v="251.08"/>
    <n v="0"/>
    <n v="0"/>
    <n v="0"/>
  </r>
  <r>
    <s v="PB"/>
    <x v="2299"/>
    <s v="46-55"/>
    <s v="10037-RAJESH PRATAP"/>
    <s v="102-DBS"/>
    <x v="2"/>
    <s v="OBC"/>
    <n v="110019"/>
    <s v="Sangrur"/>
    <n v="32168"/>
    <s v="Vivaan Nair"/>
    <x v="0"/>
    <x v="23"/>
    <s v="Sachin"/>
    <d v="1969-08-22T00:00:00"/>
    <s v="Sachin Kumar"/>
    <d v="2017-03-09T00:00:00"/>
    <s v="FY 2017"/>
    <s v="Female"/>
    <s v="RENT"/>
    <x v="0"/>
    <s v="No"/>
    <d v="2020-03-04T00:00:00"/>
    <s v="XLG"/>
    <s v="B"/>
    <s v="B2"/>
    <s v="JLG30K"/>
    <s v="Production"/>
    <s v="Ludhiana"/>
    <s v="Sikh"/>
    <s v="Verified"/>
    <s v="PB"/>
    <x v="0"/>
    <s v="Yes"/>
    <s v="N"/>
    <s v="N"/>
    <n v="48"/>
    <n v="0"/>
    <s v="INDIVIDUAL"/>
    <n v="18000"/>
    <n v="18000"/>
    <n v="18000"/>
    <s v=" 36 months"/>
    <n v="0.1065"/>
    <n v="21107"/>
    <n v="21107"/>
    <n v="18000"/>
    <n v="1.3"/>
    <n v="3107.43"/>
    <n v="0"/>
    <n v="0"/>
    <n v="0"/>
  </r>
  <r>
    <s v="PB"/>
    <x v="2300"/>
    <s v="46-55"/>
    <s v="10037-RAJESH PRATAP"/>
    <s v="102-DBS"/>
    <x v="26"/>
    <s v="OBC"/>
    <n v="120046"/>
    <s v="Fatehgarh Sahib"/>
    <n v="38786"/>
    <s v="Ishaan Verma"/>
    <x v="0"/>
    <x v="175"/>
    <s v="Sumit Sharma"/>
    <d v="1966-03-22T00:00:00"/>
    <s v="Nazish Khan"/>
    <d v="2017-03-29T00:00:00"/>
    <s v="FY 2017"/>
    <s v="Female"/>
    <s v="RENT"/>
    <x v="0"/>
    <s v="No"/>
    <d v="2020-03-05T00:00:00"/>
    <s v="XLG"/>
    <s v="A"/>
    <s v="A5"/>
    <s v="JLG30K"/>
    <s v="Production"/>
    <s v="Ludhiana"/>
    <s v="Sikh"/>
    <s v="Source Verified"/>
    <s v="PB"/>
    <x v="0"/>
    <s v="Yes"/>
    <s v="N"/>
    <s v="N"/>
    <n v="51"/>
    <n v="0"/>
    <s v="INDIVIDUAL"/>
    <n v="6400"/>
    <n v="6400"/>
    <n v="6400"/>
    <s v=" 36 months"/>
    <n v="8.8999999999999996E-2"/>
    <n v="7285"/>
    <n v="7285"/>
    <n v="6400"/>
    <n v="3.44"/>
    <n v="884.87"/>
    <n v="0"/>
    <n v="0"/>
    <n v="0"/>
  </r>
  <r>
    <s v="PB"/>
    <x v="2301"/>
    <s v="46-55"/>
    <s v="10037-RAJESH PRATAP"/>
    <s v="102-DBS"/>
    <x v="26"/>
    <s v="OBC"/>
    <n v="190436"/>
    <s v="Fatehgarh Sahib"/>
    <n v="26697"/>
    <s v="Kavya Sharma"/>
    <x v="0"/>
    <x v="201"/>
    <s v="Sumit Sharma"/>
    <d v="1967-01-01T00:00:00"/>
    <s v="Avinash Singh"/>
    <d v="2017-03-20T00:00:00"/>
    <s v="FY 2017"/>
    <s v="Female"/>
    <s v="RENT"/>
    <x v="0"/>
    <s v="No"/>
    <d v="2020-03-06T00:00:00"/>
    <s v="XLG"/>
    <s v="A"/>
    <s v="A3"/>
    <s v="JLG30K"/>
    <s v="Production"/>
    <s v="Ludhiana"/>
    <s v="Sikh"/>
    <s v="Source Verified"/>
    <s v="PB"/>
    <x v="0"/>
    <s v="Yes"/>
    <s v="N"/>
    <s v="N"/>
    <n v="50"/>
    <n v="0"/>
    <s v="INDIVIDUAL"/>
    <n v="6000"/>
    <n v="6000"/>
    <n v="6000"/>
    <s v=" 36 months"/>
    <n v="7.51E-2"/>
    <n v="6720"/>
    <n v="6720"/>
    <n v="6000"/>
    <n v="5.27"/>
    <n v="719.91"/>
    <n v="0"/>
    <n v="0"/>
    <n v="0"/>
  </r>
  <r>
    <s v="PB"/>
    <x v="2302"/>
    <s v="46-55"/>
    <s v="10037-RAJESH PRATAP"/>
    <s v="102-DBS"/>
    <x v="26"/>
    <s v="OBC"/>
    <n v="120033"/>
    <s v="Fatehgarh Sahib"/>
    <n v="26712"/>
    <s v="Ishaan Chopra"/>
    <x v="0"/>
    <x v="185"/>
    <s v="Raman Kumar"/>
    <d v="1968-01-01T00:00:00"/>
    <s v="Avinash Singh"/>
    <d v="2017-03-24T00:00:00"/>
    <s v="FY 2017"/>
    <s v="Female"/>
    <s v="RENT"/>
    <x v="0"/>
    <s v="No"/>
    <d v="2020-03-11T00:00:00"/>
    <s v="XLG"/>
    <s v="A"/>
    <s v="A5"/>
    <s v="JLG30K"/>
    <s v="Production"/>
    <s v="Ludhiana"/>
    <s v="Sikh"/>
    <s v="Source Verified"/>
    <s v="PB"/>
    <x v="0"/>
    <s v="Yes"/>
    <s v="N"/>
    <s v="N"/>
    <n v="49"/>
    <n v="0"/>
    <s v="INDIVIDUAL"/>
    <n v="6000"/>
    <n v="6000"/>
    <n v="6000"/>
    <s v=" 36 months"/>
    <n v="8.8999999999999996E-2"/>
    <n v="6859"/>
    <n v="6859"/>
    <n v="6000"/>
    <n v="2.0299999999999998"/>
    <n v="858.69"/>
    <n v="0"/>
    <n v="0"/>
    <n v="0"/>
  </r>
  <r>
    <s v="PB"/>
    <x v="2303"/>
    <s v="46-55"/>
    <s v="10037-RAJESH PRATAP"/>
    <s v="102-DBS"/>
    <x v="26"/>
    <s v="OBC"/>
    <n v="120033"/>
    <s v="Fatehgarh Sahib"/>
    <n v="26711"/>
    <s v="Diya Malhotra"/>
    <x v="0"/>
    <x v="185"/>
    <s v="Raman Kumar"/>
    <d v="1966-01-01T00:00:00"/>
    <s v="Avinash Singh"/>
    <d v="2017-03-24T00:00:00"/>
    <s v="FY 2017"/>
    <s v="Female"/>
    <s v="RENT"/>
    <x v="0"/>
    <s v="No"/>
    <d v="2020-03-11T00:00:00"/>
    <s v="XLG"/>
    <s v="B"/>
    <s v="B3"/>
    <s v="JLG30K"/>
    <s v="Production"/>
    <s v="Ludhiana"/>
    <s v="Sikh"/>
    <s v="Source Verified"/>
    <s v="PB"/>
    <x v="0"/>
    <s v="Yes"/>
    <s v="N"/>
    <s v="N"/>
    <n v="51"/>
    <n v="0"/>
    <s v="INDIVIDUAL"/>
    <n v="5000"/>
    <n v="5000"/>
    <n v="5000"/>
    <s v=" 36 months"/>
    <n v="0.1171"/>
    <n v="5954"/>
    <n v="5954"/>
    <n v="5000"/>
    <n v="1.82"/>
    <n v="953.67"/>
    <n v="0"/>
    <n v="0"/>
    <n v="0"/>
  </r>
  <r>
    <s v="PB"/>
    <x v="2304"/>
    <s v="46-55"/>
    <s v="10037-RAJESH PRATAP"/>
    <s v="102-DBS"/>
    <x v="26"/>
    <s v="OBC"/>
    <n v="120033"/>
    <s v="Fatehgarh Sahib"/>
    <n v="31701"/>
    <s v="Aarav Nair"/>
    <x v="0"/>
    <x v="185"/>
    <s v="Raman Kumar"/>
    <d v="1963-01-01T00:00:00"/>
    <s v="Avinash Singh"/>
    <d v="2017-03-24T00:00:00"/>
    <s v="FY 2017"/>
    <s v="Female"/>
    <s v="MORTGAGE"/>
    <x v="0"/>
    <s v="No"/>
    <d v="2020-03-11T00:00:00"/>
    <s v="XLG"/>
    <s v="E"/>
    <s v="E4"/>
    <s v="JLG30K"/>
    <s v="Production"/>
    <s v="Ludhiana"/>
    <s v="Sikh"/>
    <s v="Verified"/>
    <s v="PB"/>
    <x v="0"/>
    <s v="Yes"/>
    <s v="N"/>
    <s v="N"/>
    <n v="54"/>
    <n v="0"/>
    <s v="INDIVIDUAL"/>
    <n v="26400"/>
    <n v="26400"/>
    <n v="26375"/>
    <s v=" 60 months"/>
    <n v="0.1991"/>
    <n v="34922"/>
    <n v="34889"/>
    <n v="26400"/>
    <n v="1.73"/>
    <n v="8521.7199999999993"/>
    <n v="0"/>
    <n v="0"/>
    <n v="0"/>
  </r>
  <r>
    <s v="PB"/>
    <x v="2305"/>
    <s v="46-55"/>
    <s v="10037-RAJESH PRATAP"/>
    <s v="102-DBS"/>
    <x v="26"/>
    <s v="OBC"/>
    <n v="120037"/>
    <s v="Fatehgarh Sahib"/>
    <n v="38777"/>
    <s v="Kavya Chopra"/>
    <x v="0"/>
    <x v="126"/>
    <s v="Tekchand"/>
    <d v="1970-01-01T00:00:00"/>
    <s v="Avinash Singh"/>
    <d v="2017-03-27T00:00:00"/>
    <s v="FY 2017"/>
    <s v="Female"/>
    <s v="MORTGAGE"/>
    <x v="0"/>
    <s v="No"/>
    <d v="2020-03-13T00:00:00"/>
    <s v="XLG"/>
    <s v="C"/>
    <s v="C3"/>
    <s v="JLG30K"/>
    <s v="Production"/>
    <s v="Ludhiana"/>
    <s v="Sikh"/>
    <s v="Not Verified"/>
    <s v="PB"/>
    <x v="0"/>
    <s v="Yes"/>
    <s v="Y"/>
    <s v="N"/>
    <n v="47"/>
    <n v="1"/>
    <s v="INDIVIDUAL"/>
    <n v="11300"/>
    <n v="11300"/>
    <n v="11300"/>
    <s v=" 36 months"/>
    <n v="0.14649999999999999"/>
    <n v="13201"/>
    <n v="13201"/>
    <n v="11300"/>
    <n v="1.64"/>
    <n v="1900.92"/>
    <n v="0"/>
    <n v="0"/>
    <n v="0"/>
  </r>
  <r>
    <s v="PB"/>
    <x v="2306"/>
    <s v="46-55"/>
    <s v="10037-RAJESH PRATAP"/>
    <s v="102-DBS"/>
    <x v="26"/>
    <s v="OBC"/>
    <n v="120045"/>
    <s v="Fatehgarh Sahib"/>
    <n v="27185"/>
    <s v="Ananya Mehta"/>
    <x v="0"/>
    <x v="126"/>
    <s v="Vinay Kumar Singh"/>
    <d v="1967-01-01T00:00:00"/>
    <s v="Avinash Singh"/>
    <d v="2017-03-27T00:00:00"/>
    <s v="FY 2017"/>
    <s v="Female"/>
    <s v="MORTGAGE"/>
    <x v="0"/>
    <s v="No"/>
    <d v="2020-03-13T00:00:00"/>
    <s v="XLG"/>
    <s v="C"/>
    <s v="C2"/>
    <s v="JLG30K"/>
    <s v="Services"/>
    <s v="Ludhiana"/>
    <s v="Sikh"/>
    <s v="Not Verified"/>
    <s v="PB"/>
    <x v="0"/>
    <s v="Yes"/>
    <s v="N"/>
    <s v="N"/>
    <n v="50"/>
    <n v="0"/>
    <s v="INDIVIDUAL"/>
    <n v="14000"/>
    <n v="14000"/>
    <n v="14000"/>
    <s v=" 36 months"/>
    <n v="0.14269999999999999"/>
    <n v="17094"/>
    <n v="17094"/>
    <n v="14000"/>
    <n v="3.04"/>
    <n v="3093.93"/>
    <n v="0"/>
    <n v="0"/>
    <n v="0"/>
  </r>
  <r>
    <s v="PB"/>
    <x v="2307"/>
    <s v="46-55"/>
    <s v="10037-RAJESH PRATAP"/>
    <s v="102-DBS"/>
    <x v="26"/>
    <s v="OBC"/>
    <n v="120033"/>
    <s v="Fatehgarh Sahib"/>
    <n v="26800"/>
    <s v="Ishaan Mehta"/>
    <x v="0"/>
    <x v="186"/>
    <s v="Raman Kumar"/>
    <d v="1970-01-01T00:00:00"/>
    <s v="Avinash Singh"/>
    <d v="2017-03-24T00:00:00"/>
    <s v="FY 2017"/>
    <s v="Female"/>
    <s v="OWN"/>
    <x v="1"/>
    <s v="No"/>
    <d v="2020-03-11T00:00:00"/>
    <s v="XLG"/>
    <s v="D"/>
    <s v="D1"/>
    <s v="JLG30K"/>
    <s v="Home Loan"/>
    <s v="Ludhiana"/>
    <s v="Sikh"/>
    <s v="Source Verified"/>
    <s v="PB"/>
    <x v="0"/>
    <s v="Yes"/>
    <s v="N"/>
    <s v="N"/>
    <n v="47"/>
    <n v="0"/>
    <s v="INDIVIDUAL"/>
    <n v="15000"/>
    <n v="15000"/>
    <n v="15000"/>
    <s v=" 36 months"/>
    <n v="0.16289999999999999"/>
    <n v="17562"/>
    <n v="17562"/>
    <n v="15000"/>
    <n v="2.71"/>
    <n v="2561.9699999999998"/>
    <n v="0"/>
    <n v="0"/>
    <n v="0"/>
  </r>
  <r>
    <s v="PB"/>
    <x v="2308"/>
    <s v="46-55"/>
    <s v="10037-RAJESH PRATAP"/>
    <s v="102-DBS"/>
    <x v="26"/>
    <s v="OBC"/>
    <n v="120063"/>
    <s v="Fatehgarh Sahib"/>
    <n v="31765"/>
    <s v="Laksh Malhotra"/>
    <x v="0"/>
    <x v="288"/>
    <s v="Tekchand"/>
    <d v="1968-03-27T00:00:00"/>
    <s v="Dharmendra Pandey"/>
    <d v="2017-03-31T00:00:00"/>
    <s v="FY 2017"/>
    <s v="Female"/>
    <s v="RENT"/>
    <x v="1"/>
    <s v="No"/>
    <d v="2020-03-13T00:00:00"/>
    <s v="XLG"/>
    <s v="C"/>
    <s v="C1"/>
    <s v="JLG30K"/>
    <s v="Home Loan"/>
    <s v="Ludhiana"/>
    <s v="Sikh"/>
    <s v="Verified"/>
    <s v="PB"/>
    <x v="0"/>
    <s v="Yes"/>
    <s v="N"/>
    <s v="N"/>
    <n v="49"/>
    <n v="0"/>
    <s v="INDIVIDUAL"/>
    <n v="23600"/>
    <n v="23600"/>
    <n v="23600"/>
    <s v=" 36 months"/>
    <n v="0.13489999999999999"/>
    <n v="28584"/>
    <n v="28584"/>
    <n v="23600"/>
    <n v="3.39"/>
    <n v="4983.5200000000004"/>
    <n v="0"/>
    <n v="0"/>
    <n v="0"/>
  </r>
  <r>
    <s v="PB"/>
    <x v="2309"/>
    <s v="46-55"/>
    <s v="10037-RAJESH PRATAP"/>
    <s v="102-DBS"/>
    <x v="2"/>
    <s v="SC"/>
    <n v="110031"/>
    <s v="Sangrur"/>
    <n v="31800"/>
    <s v="Nisha Verma"/>
    <x v="0"/>
    <x v="146"/>
    <s v="Ashish Kumar"/>
    <d v="1967-01-01T00:00:00"/>
    <s v="Gajendra Singh"/>
    <d v="2017-03-20T00:00:00"/>
    <s v="FY 2017"/>
    <s v="Female"/>
    <s v="MORTGAGE"/>
    <x v="0"/>
    <s v="No"/>
    <d v="2020-03-04T00:00:00"/>
    <s v="XLG"/>
    <s v="A"/>
    <s v="A5"/>
    <s v="JLG30K"/>
    <s v="Business "/>
    <s v="Ludhiana"/>
    <s v="Sikh"/>
    <s v="Source Verified"/>
    <s v="PB"/>
    <x v="0"/>
    <s v="Yes"/>
    <s v="N"/>
    <s v="N"/>
    <n v="50"/>
    <n v="0"/>
    <s v="INDIVIDUAL"/>
    <n v="5100"/>
    <n v="5100"/>
    <n v="5100"/>
    <s v=" 36 months"/>
    <n v="8.8999999999999996E-2"/>
    <n v="5830"/>
    <n v="5830"/>
    <n v="5100"/>
    <n v="1.3"/>
    <n v="729.85"/>
    <n v="0"/>
    <n v="0"/>
    <n v="0"/>
  </r>
  <r>
    <s v="PB"/>
    <x v="2310"/>
    <s v="46-55"/>
    <s v="10420-MUNENDRA  SINGH"/>
    <s v="102-DBS"/>
    <x v="0"/>
    <s v="SC"/>
    <n v="100003"/>
    <s v="Patiala"/>
    <n v="26833"/>
    <s v="Laksh Reddy"/>
    <x v="0"/>
    <x v="164"/>
    <s v="Arun Kumar"/>
    <d v="1971-01-01T00:00:00"/>
    <s v="Avtar Singh"/>
    <d v="2017-03-10T00:00:00"/>
    <s v="FY 2017"/>
    <s v="Female"/>
    <s v="MORTGAGE"/>
    <x v="0"/>
    <s v="No"/>
    <d v="2020-03-06T00:00:00"/>
    <s v="XLG"/>
    <s v="A"/>
    <s v="A5"/>
    <s v="JLG30K"/>
    <s v="Business "/>
    <s v="Ludhiana"/>
    <s v="Sikh"/>
    <s v="Source Verified"/>
    <s v="PB"/>
    <x v="0"/>
    <s v="Yes"/>
    <s v="N"/>
    <s v="N"/>
    <n v="46"/>
    <n v="0"/>
    <s v="INDIVIDUAL"/>
    <n v="7500"/>
    <n v="7500"/>
    <n v="7500"/>
    <s v=" 36 months"/>
    <n v="8.8999999999999996E-2"/>
    <n v="8573"/>
    <n v="8573"/>
    <n v="7500"/>
    <n v="3.2"/>
    <n v="1073.3599999999999"/>
    <n v="0"/>
    <n v="0"/>
    <n v="0"/>
  </r>
  <r>
    <s v="PB"/>
    <x v="2311"/>
    <s v="46-55"/>
    <s v="10037-RAJESH PRATAP"/>
    <s v="102-DBS"/>
    <x v="2"/>
    <s v="SC"/>
    <n v="110020"/>
    <s v="Sangrur"/>
    <n v="23919"/>
    <s v="Ananya Nair"/>
    <x v="0"/>
    <x v="212"/>
    <s v="Pradeep Kumar Paswan"/>
    <d v="1966-01-01T00:00:00"/>
    <s v="Gajendra Singh"/>
    <d v="2017-03-10T00:00:00"/>
    <s v="FY 2017"/>
    <s v="Female"/>
    <s v="RENT"/>
    <x v="0"/>
    <s v="No"/>
    <d v="2020-03-11T00:00:00"/>
    <s v="XLG"/>
    <s v="B"/>
    <s v="B2"/>
    <s v="JLG30K"/>
    <s v="Business "/>
    <s v="Ludhiana"/>
    <s v="Sikh"/>
    <s v="Source Verified"/>
    <s v="PB"/>
    <x v="0"/>
    <s v="Yes"/>
    <s v="N"/>
    <s v="N"/>
    <n v="51"/>
    <n v="0"/>
    <s v="INDIVIDUAL"/>
    <n v="10000"/>
    <n v="10000"/>
    <n v="10000"/>
    <s v=" 36 months"/>
    <n v="0.1065"/>
    <n v="11103"/>
    <n v="11103"/>
    <n v="10000"/>
    <n v="3.44"/>
    <n v="1102.5899999999999"/>
    <n v="0"/>
    <n v="0"/>
    <n v="0"/>
  </r>
  <r>
    <s v="PB"/>
    <x v="2312"/>
    <s v="46-55"/>
    <s v="10037-RAJESH PRATAP"/>
    <s v="102-DBS"/>
    <x v="2"/>
    <s v="SC"/>
    <n v="110023"/>
    <s v="Sangrur"/>
    <n v="48286"/>
    <s v="Kavya Verma"/>
    <x v="0"/>
    <x v="212"/>
    <s v="Sachin"/>
    <d v="1966-01-01T00:00:00"/>
    <s v="Gajendra Singh"/>
    <d v="2017-03-10T00:00:00"/>
    <s v="FY 2017"/>
    <s v="Female"/>
    <s v="RENT"/>
    <x v="0"/>
    <s v="No"/>
    <d v="2020-03-11T00:00:00"/>
    <s v="XLG"/>
    <s v="E"/>
    <s v="E3"/>
    <s v="JLG30K"/>
    <s v="Business "/>
    <s v="Ludhiana"/>
    <s v="Sikh"/>
    <s v="Source Verified"/>
    <s v="PB"/>
    <x v="0"/>
    <s v="Yes"/>
    <s v="N"/>
    <s v="N"/>
    <n v="51"/>
    <n v="0"/>
    <s v="INDIVIDUAL"/>
    <n v="6000"/>
    <n v="6000"/>
    <n v="6000"/>
    <s v=" 36 months"/>
    <n v="0.19420000000000001"/>
    <n v="7953"/>
    <n v="7953"/>
    <n v="6000"/>
    <n v="2.0299999999999998"/>
    <n v="1953.05"/>
    <n v="0"/>
    <n v="0"/>
    <n v="0"/>
  </r>
  <r>
    <s v="PB"/>
    <x v="2313"/>
    <s v="46-55"/>
    <s v="10037-RAJESH PRATAP"/>
    <s v="102-DBS"/>
    <x v="2"/>
    <s v="SC"/>
    <n v="1030204"/>
    <s v="Sangrur"/>
    <n v="38955"/>
    <s v="Aditya Mehta"/>
    <x v="0"/>
    <x v="248"/>
    <s v="Subhash Chandra"/>
    <d v="1964-01-01T00:00:00"/>
    <s v="Nitish"/>
    <d v="2017-02-15T00:00:00"/>
    <s v="FY 2017"/>
    <s v="Female"/>
    <s v="OWN"/>
    <x v="0"/>
    <s v="No"/>
    <d v="2020-03-12T00:00:00"/>
    <s v="XLG"/>
    <s v="C"/>
    <s v="C2"/>
    <s v="JLG30K"/>
    <s v="Business "/>
    <s v="Ludhiana"/>
    <s v="Sikh"/>
    <s v="Verified"/>
    <s v="PB"/>
    <x v="0"/>
    <s v="Yes"/>
    <s v="Y"/>
    <s v="N"/>
    <n v="53"/>
    <n v="1"/>
    <s v="INDIVIDUAL"/>
    <n v="2000"/>
    <n v="2000"/>
    <n v="2000"/>
    <s v=" 36 months"/>
    <n v="0.14269999999999999"/>
    <n v="2367"/>
    <n v="2367"/>
    <n v="2000"/>
    <n v="1.82"/>
    <n v="366.94"/>
    <n v="0"/>
    <n v="0"/>
    <n v="0"/>
  </r>
  <r>
    <s v="PB"/>
    <x v="2314"/>
    <s v="46-55"/>
    <s v="10037-RAJESH PRATAP"/>
    <s v="102-DBS"/>
    <x v="2"/>
    <s v="SC"/>
    <n v="1030160"/>
    <s v="Sangrur"/>
    <n v="31812"/>
    <s v="Laksh Mehta"/>
    <x v="0"/>
    <x v="88"/>
    <s v="Ramavtar"/>
    <d v="1969-01-01T00:00:00"/>
    <s v="Arjun Kumar Mishra"/>
    <d v="2017-03-20T00:00:00"/>
    <s v="FY 2017"/>
    <s v="Female"/>
    <s v="MORTGAGE"/>
    <x v="0"/>
    <s v="No"/>
    <d v="2020-03-10T00:00:00"/>
    <s v="XLG"/>
    <s v="A"/>
    <s v="A3"/>
    <s v="JLG30K"/>
    <s v="Agriculture"/>
    <s v="Ludhiana"/>
    <s v="Sikh"/>
    <s v="Verified"/>
    <s v="PB"/>
    <x v="0"/>
    <s v="Yes"/>
    <s v="N"/>
    <s v="N"/>
    <n v="48"/>
    <n v="0"/>
    <s v="INDIVIDUAL"/>
    <n v="6000"/>
    <n v="6000"/>
    <n v="6000"/>
    <s v=" 36 months"/>
    <n v="7.51E-2"/>
    <n v="6720"/>
    <n v="6720"/>
    <n v="6000"/>
    <n v="1.73"/>
    <n v="719.91"/>
    <n v="0"/>
    <n v="0"/>
    <n v="0"/>
  </r>
  <r>
    <s v="PB"/>
    <x v="2315"/>
    <s v="46-55"/>
    <s v="10037-RAJESH PRATAP"/>
    <s v="102-DBS"/>
    <x v="26"/>
    <s v="SC"/>
    <n v="120377"/>
    <s v="Fatehgarh Sahib"/>
    <n v="39297"/>
    <s v="Ishaan Chopra"/>
    <x v="0"/>
    <x v="278"/>
    <s v="Sunita Rani"/>
    <d v="1962-03-23T00:00:00"/>
    <s v="Avinash Singh"/>
    <d v="2017-03-27T00:00:00"/>
    <s v="FY 2017"/>
    <s v="Female"/>
    <s v="RENT"/>
    <x v="0"/>
    <s v="No"/>
    <d v="2020-03-03T00:00:00"/>
    <s v="XLG"/>
    <s v="E"/>
    <s v="E5"/>
    <s v="JLG30K"/>
    <s v="Home Loan"/>
    <s v="Ludhiana"/>
    <s v="Sikh"/>
    <s v="Source Verified"/>
    <s v="PB"/>
    <x v="0"/>
    <s v="Yes"/>
    <s v="N"/>
    <s v="N"/>
    <n v="55"/>
    <n v="0"/>
    <s v="INDIVIDUAL"/>
    <n v="18000"/>
    <n v="18000"/>
    <n v="18000"/>
    <s v=" 60 months"/>
    <n v="0.20300000000000001"/>
    <n v="28572"/>
    <n v="28572"/>
    <n v="18000"/>
    <n v="1.64"/>
    <n v="10571.68"/>
    <n v="0"/>
    <n v="0"/>
    <n v="0"/>
  </r>
  <r>
    <s v="PB"/>
    <x v="2316"/>
    <s v="46-55"/>
    <s v="10037-RAJESH PRATAP"/>
    <s v="102-DBS"/>
    <x v="26"/>
    <s v="SC"/>
    <n v="120040"/>
    <s v="Fatehgarh Sahib"/>
    <n v="39043"/>
    <s v="Ananya Nair"/>
    <x v="0"/>
    <x v="175"/>
    <s v="Sumit Sharma"/>
    <d v="1971-03-24T00:00:00"/>
    <s v="Dharmendra Pandey"/>
    <d v="2017-03-27T00:00:00"/>
    <s v="FY 2017"/>
    <s v="Female"/>
    <s v="RENT"/>
    <x v="0"/>
    <s v="No"/>
    <d v="2020-03-05T00:00:00"/>
    <s v="XLG"/>
    <s v="D"/>
    <s v="D2"/>
    <s v="JLG30K"/>
    <s v="Home Loan"/>
    <s v="Ludhiana"/>
    <s v="Sikh"/>
    <s v="Source Verified"/>
    <s v="PB"/>
    <x v="0"/>
    <s v="Yes"/>
    <s v="Y"/>
    <s v="N"/>
    <n v="46"/>
    <n v="1"/>
    <s v="INDIVIDUAL"/>
    <n v="10000"/>
    <n v="10000"/>
    <n v="10000"/>
    <s v=" 36 months"/>
    <n v="0.16769999999999999"/>
    <n v="10913"/>
    <n v="10913"/>
    <n v="10000"/>
    <n v="3.04"/>
    <n v="913.47"/>
    <n v="0"/>
    <n v="0"/>
    <n v="0"/>
  </r>
  <r>
    <s v="PB"/>
    <x v="2317"/>
    <s v="46-55"/>
    <s v="10420-MUNENDRA  SINGH"/>
    <s v="102-DBS"/>
    <x v="0"/>
    <s v="SC"/>
    <n v="100003"/>
    <s v="Patiala"/>
    <n v="32205"/>
    <s v="Vivaan Nair"/>
    <x v="0"/>
    <x v="164"/>
    <s v="Arun Kumar"/>
    <d v="1970-01-01T00:00:00"/>
    <s v="Avtar Singh"/>
    <d v="2017-03-10T00:00:00"/>
    <s v="FY 2017"/>
    <s v="Female"/>
    <s v="RENT"/>
    <x v="0"/>
    <s v="No"/>
    <d v="2020-03-06T00:00:00"/>
    <s v="XLG"/>
    <s v="F"/>
    <s v="F3"/>
    <s v="JLG30K"/>
    <s v="Home Loan"/>
    <s v="Ludhiana"/>
    <s v="Sikh"/>
    <s v="Verified"/>
    <s v="PB"/>
    <x v="0"/>
    <s v="Yes"/>
    <s v="Y"/>
    <s v="N"/>
    <n v="47"/>
    <n v="1"/>
    <s v="INDIVIDUAL"/>
    <n v="24000"/>
    <n v="24000"/>
    <n v="23975"/>
    <s v=" 60 months"/>
    <n v="0.2167"/>
    <n v="35171"/>
    <n v="35134"/>
    <n v="24000"/>
    <n v="2.71"/>
    <n v="11170.54"/>
    <n v="0"/>
    <n v="0"/>
    <n v="0"/>
  </r>
  <r>
    <s v="PB"/>
    <x v="2318"/>
    <s v="46-55"/>
    <s v="10420-MUNENDRA  SINGH"/>
    <s v="102-DBS"/>
    <x v="0"/>
    <s v="SC"/>
    <n v="100003"/>
    <s v="Patiala"/>
    <n v="27216"/>
    <s v="Diya Patel"/>
    <x v="0"/>
    <x v="164"/>
    <s v="Arun Kumar"/>
    <d v="1968-01-01T00:00:00"/>
    <s v="Avtar Singh"/>
    <d v="2017-03-10T00:00:00"/>
    <s v="FY 2017"/>
    <s v="Female"/>
    <s v="RENT"/>
    <x v="0"/>
    <s v="No"/>
    <d v="2020-03-06T00:00:00"/>
    <s v="XLG"/>
    <s v="B"/>
    <s v="B4"/>
    <s v="JLG30K"/>
    <s v="Home Loan"/>
    <s v="Ludhiana"/>
    <s v="Sikh"/>
    <s v="Source Verified"/>
    <s v="PB"/>
    <x v="0"/>
    <s v="Yes"/>
    <s v="N"/>
    <s v="N"/>
    <n v="49"/>
    <n v="0"/>
    <s v="INDIVIDUAL"/>
    <n v="10000"/>
    <n v="10000"/>
    <n v="10000"/>
    <s v=" 36 months"/>
    <n v="0.1242"/>
    <n v="10844"/>
    <n v="10844"/>
    <n v="10000"/>
    <n v="3.39"/>
    <n v="843.52"/>
    <n v="0"/>
    <n v="0"/>
    <n v="0"/>
  </r>
  <r>
    <s v="PB"/>
    <x v="2319"/>
    <s v="46-55"/>
    <s v="10420-MUNENDRA  SINGH"/>
    <s v="102-DBS"/>
    <x v="0"/>
    <s v="SC"/>
    <n v="100003"/>
    <s v="Patiala"/>
    <n v="39083"/>
    <s v="Laksh Verma"/>
    <x v="0"/>
    <x v="164"/>
    <s v="Arun Kumar"/>
    <d v="1966-01-01T00:00:00"/>
    <s v="Avtar Singh"/>
    <d v="2017-03-10T00:00:00"/>
    <s v="FY 2017"/>
    <s v="Female"/>
    <s v="RENT"/>
    <x v="0"/>
    <s v="No"/>
    <d v="2020-03-06T00:00:00"/>
    <s v="XLG"/>
    <s v="D"/>
    <s v="D2"/>
    <s v="JLG30K"/>
    <s v="Home Loan"/>
    <s v="Ludhiana"/>
    <s v="Sikh"/>
    <s v="Not Verified"/>
    <s v="PB"/>
    <x v="0"/>
    <s v="Yes"/>
    <s v="N"/>
    <s v="N"/>
    <n v="51"/>
    <n v="0"/>
    <s v="INDIVIDUAL"/>
    <n v="10000"/>
    <n v="10000"/>
    <n v="10000"/>
    <s v=" 36 months"/>
    <n v="0.16769999999999999"/>
    <n v="12794"/>
    <n v="12794"/>
    <n v="10000"/>
    <n v="1.3"/>
    <n v="2793.75"/>
    <n v="0"/>
    <n v="0"/>
    <n v="0"/>
  </r>
  <r>
    <s v="PB"/>
    <x v="2320"/>
    <s v="46-55"/>
    <s v="10050-GAUTAM SINGH"/>
    <s v="102-DBS"/>
    <x v="27"/>
    <s v="SC"/>
    <n v="130029"/>
    <s v="Samrala"/>
    <n v="26922"/>
    <s v="Aarav Reddy"/>
    <x v="0"/>
    <x v="88"/>
    <s v="Laksman"/>
    <d v="1971-01-01T00:00:00"/>
    <s v="Umesh Kumar"/>
    <d v="2017-03-27T00:00:00"/>
    <s v="FY 2017"/>
    <s v="Female"/>
    <s v="MORTGAGE"/>
    <x v="0"/>
    <s v="No"/>
    <d v="2020-03-09T00:00:00"/>
    <s v="XLG"/>
    <s v="B"/>
    <s v="B5"/>
    <s v="JLG30K"/>
    <s v="Home Loan"/>
    <s v="Ludhiana"/>
    <s v="Sikh"/>
    <s v="Not Verified"/>
    <s v="PB"/>
    <x v="0"/>
    <s v="Yes"/>
    <s v="N"/>
    <s v="N"/>
    <n v="46"/>
    <n v="0"/>
    <s v="INDIVIDUAL"/>
    <n v="10175"/>
    <n v="10175"/>
    <n v="10175"/>
    <s v=" 36 months"/>
    <n v="0.12690000000000001"/>
    <n v="10965"/>
    <n v="10965"/>
    <n v="10175"/>
    <n v="3.2"/>
    <n v="790.13"/>
    <n v="0"/>
    <n v="0"/>
    <n v="0"/>
  </r>
  <r>
    <s v="PB"/>
    <x v="2321"/>
    <s v="46-55"/>
    <s v="10050-GAUTAM SINGH"/>
    <s v="102-DBS"/>
    <x v="27"/>
    <s v="SC"/>
    <n v="130023"/>
    <s v="Samrala"/>
    <n v="48290"/>
    <s v="Aarav Gupta"/>
    <x v="0"/>
    <x v="88"/>
    <s v="Laksman"/>
    <d v="1964-03-04T00:00:00"/>
    <s v="Gautam Kumar Singh"/>
    <d v="2017-03-27T00:00:00"/>
    <s v="FY 2017"/>
    <s v="Female"/>
    <s v="RENT"/>
    <x v="0"/>
    <s v="No"/>
    <d v="2020-03-09T00:00:00"/>
    <s v="XLG"/>
    <s v="E"/>
    <s v="E2"/>
    <s v="JLG30K"/>
    <s v="Home Loan"/>
    <s v="Ludhiana"/>
    <s v="Sikh"/>
    <s v="Not Verified"/>
    <s v="PB"/>
    <x v="0"/>
    <s v="Yes"/>
    <s v="N"/>
    <s v="N"/>
    <n v="53"/>
    <n v="0"/>
    <s v="INDIVIDUAL"/>
    <n v="17000"/>
    <n v="17000"/>
    <n v="17000"/>
    <s v=" 60 months"/>
    <n v="0.1903"/>
    <n v="13560"/>
    <n v="13560"/>
    <n v="3536"/>
    <n v="3.44"/>
    <n v="4388.09"/>
    <n v="0"/>
    <n v="5636.36"/>
    <n v="547.05600000000004"/>
  </r>
  <r>
    <s v="PB"/>
    <x v="2322"/>
    <s v="46-55"/>
    <s v="10037-RAJESH PRATAP"/>
    <s v="102-DBS"/>
    <x v="2"/>
    <s v="SC"/>
    <n v="110023"/>
    <s v="Sangrur"/>
    <n v="24017"/>
    <s v="Vivaan Mehta"/>
    <x v="0"/>
    <x v="212"/>
    <s v="Sachin"/>
    <d v="1969-01-01T00:00:00"/>
    <s v="Gajendra Singh"/>
    <d v="2017-03-10T00:00:00"/>
    <s v="FY 2017"/>
    <s v="Female"/>
    <s v="MORTGAGE"/>
    <x v="0"/>
    <s v="No"/>
    <d v="2020-03-11T00:00:00"/>
    <s v="XLG"/>
    <s v="A"/>
    <s v="A4"/>
    <s v="JLG30K"/>
    <s v="Home Loan"/>
    <s v="Ludhiana"/>
    <s v="Sikh"/>
    <s v="Verified"/>
    <s v="PB"/>
    <x v="0"/>
    <s v="Yes"/>
    <s v="N"/>
    <s v="N"/>
    <n v="48"/>
    <n v="0"/>
    <s v="INDIVIDUAL"/>
    <n v="5600"/>
    <n v="5600"/>
    <n v="5600"/>
    <s v=" 36 months"/>
    <n v="7.9000000000000001E-2"/>
    <n v="6308"/>
    <n v="6308"/>
    <n v="5600"/>
    <n v="2.0299999999999998"/>
    <n v="708.09"/>
    <n v="0"/>
    <n v="0"/>
    <n v="0"/>
  </r>
  <r>
    <s v="PB"/>
    <x v="2323"/>
    <s v="46-55"/>
    <s v="10037-RAJESH PRATAP"/>
    <s v="102-DBS"/>
    <x v="2"/>
    <s v="SC"/>
    <n v="110020"/>
    <s v="Sangrur"/>
    <n v="23991"/>
    <s v="Nisha Sharma"/>
    <x v="0"/>
    <x v="212"/>
    <s v="Pradeep Kumar Paswan"/>
    <d v="1965-01-01T00:00:00"/>
    <s v="Gajendra Singh"/>
    <d v="2017-03-10T00:00:00"/>
    <s v="FY 2017"/>
    <s v="Female"/>
    <s v="RENT"/>
    <x v="0"/>
    <s v="No"/>
    <d v="2020-03-11T00:00:00"/>
    <s v="XLG"/>
    <s v="D"/>
    <s v="D5"/>
    <s v="JLG30K"/>
    <s v="Home Loan"/>
    <s v="Ludhiana"/>
    <s v="Sikh"/>
    <s v="Verified"/>
    <s v="PB"/>
    <x v="0"/>
    <s v="Yes"/>
    <s v="N"/>
    <s v="N"/>
    <n v="52"/>
    <n v="0"/>
    <s v="INDIVIDUAL"/>
    <n v="20000"/>
    <n v="20000"/>
    <n v="20000"/>
    <s v=" 60 months"/>
    <n v="0.1825"/>
    <n v="5012"/>
    <n v="5012"/>
    <n v="1163"/>
    <n v="1.82"/>
    <n v="2766.88"/>
    <n v="0"/>
    <n v="1082.3399999999999"/>
    <n v="10.48"/>
  </r>
  <r>
    <s v="PB"/>
    <x v="2324"/>
    <s v="46-55"/>
    <s v="10037-RAJESH PRATAP"/>
    <s v="102-DBS"/>
    <x v="2"/>
    <s v="SC"/>
    <n v="110031"/>
    <s v="Sangrur"/>
    <n v="31943"/>
    <s v="Nisha Sharma"/>
    <x v="0"/>
    <x v="146"/>
    <s v="Ashish Kumar"/>
    <d v="1971-01-01T00:00:00"/>
    <s v="Gajendra Singh"/>
    <d v="2017-03-20T00:00:00"/>
    <s v="FY 2017"/>
    <s v="Female"/>
    <s v="RENT"/>
    <x v="0"/>
    <s v="No"/>
    <d v="2020-03-04T00:00:00"/>
    <s v="XLG"/>
    <s v="B"/>
    <s v="B3"/>
    <s v="JLG30K"/>
    <s v="Others"/>
    <s v="Ludhiana"/>
    <s v="Sikh"/>
    <s v="Not Verified"/>
    <s v="PB"/>
    <x v="0"/>
    <s v="Yes"/>
    <s v="Y"/>
    <s v="N"/>
    <n v="46"/>
    <n v="1"/>
    <s v="INDIVIDUAL"/>
    <n v="10000"/>
    <n v="10000"/>
    <n v="10000"/>
    <s v=" 36 months"/>
    <n v="0.1171"/>
    <n v="11907"/>
    <n v="11907"/>
    <n v="10000"/>
    <n v="1.73"/>
    <n v="1907.35"/>
    <n v="0"/>
    <n v="0"/>
    <n v="0"/>
  </r>
  <r>
    <s v="PB"/>
    <x v="2325"/>
    <s v="46-55"/>
    <s v="10037-RAJESH PRATAP"/>
    <s v="102-DBS"/>
    <x v="2"/>
    <s v="SC"/>
    <n v="110025"/>
    <s v="Sangrur"/>
    <n v="31948"/>
    <s v="Aarav Chopra"/>
    <x v="0"/>
    <x v="23"/>
    <s v="Ramavtar"/>
    <d v="1966-01-01T00:00:00"/>
    <s v="Gajendra Singh"/>
    <d v="2017-03-20T00:00:00"/>
    <s v="FY 2017"/>
    <s v="Female"/>
    <s v="RENT"/>
    <x v="0"/>
    <s v="No"/>
    <d v="2020-03-04T00:00:00"/>
    <s v="XLG"/>
    <s v="C"/>
    <s v="C4"/>
    <s v="JLG30K"/>
    <s v="Others"/>
    <s v="Ludhiana"/>
    <s v="Sikh"/>
    <s v="Verified"/>
    <s v="PB"/>
    <x v="0"/>
    <s v="Yes"/>
    <s v="N"/>
    <s v="N"/>
    <n v="51"/>
    <n v="0"/>
    <s v="INDIVIDUAL"/>
    <n v="5600"/>
    <n v="5600"/>
    <n v="5600"/>
    <s v=" 36 months"/>
    <n v="0.1527"/>
    <n v="7030"/>
    <n v="7030"/>
    <n v="5600"/>
    <n v="1.64"/>
    <n v="1415.45"/>
    <n v="14.999999989999999"/>
    <n v="0"/>
    <n v="0"/>
  </r>
  <r>
    <s v="PB"/>
    <x v="2326"/>
    <s v="46-55"/>
    <s v="10037-RAJESH PRATAP"/>
    <s v="102-DBS"/>
    <x v="2"/>
    <s v="SC"/>
    <n v="110022"/>
    <s v="Sangrur"/>
    <n v="39149"/>
    <s v="Aditya Malhotra"/>
    <x v="0"/>
    <x v="146"/>
    <s v="Lovely Sharma"/>
    <d v="1962-01-01T00:00:00"/>
    <s v="Yogesh Kumar Yadav"/>
    <d v="2017-03-10T00:00:00"/>
    <s v="FY 2017"/>
    <s v="Female"/>
    <s v="MORTGAGE"/>
    <x v="0"/>
    <s v="No"/>
    <d v="2020-03-04T00:00:00"/>
    <s v="XLG"/>
    <s v="B"/>
    <s v="B2"/>
    <s v="JLG30K"/>
    <s v="Others"/>
    <s v="Ludhiana"/>
    <s v="Sikh"/>
    <s v="Source Verified"/>
    <s v="PB"/>
    <x v="0"/>
    <s v="Yes"/>
    <s v="N"/>
    <s v="N"/>
    <n v="55"/>
    <n v="0"/>
    <s v="INDIVIDUAL"/>
    <n v="2800"/>
    <n v="2800"/>
    <n v="2800"/>
    <s v=" 36 months"/>
    <n v="0.1065"/>
    <n v="3283"/>
    <n v="3283"/>
    <n v="2800"/>
    <n v="3.04"/>
    <n v="483.35"/>
    <n v="0"/>
    <n v="0"/>
    <n v="0"/>
  </r>
  <r>
    <s v="PB"/>
    <x v="2327"/>
    <s v="46-55"/>
    <s v="10037-RAJESH PRATAP"/>
    <s v="102-DBS"/>
    <x v="2"/>
    <s v="SC"/>
    <n v="110020"/>
    <s v="Sangrur"/>
    <n v="39152"/>
    <s v="Laksh Mehta"/>
    <x v="0"/>
    <x v="212"/>
    <s v="Pradeep Kumar Paswan"/>
    <d v="1968-01-01T00:00:00"/>
    <s v="Gajendra Singh"/>
    <d v="2017-03-10T00:00:00"/>
    <s v="FY 2017"/>
    <s v="Female"/>
    <s v="MORTGAGE"/>
    <x v="0"/>
    <s v="No"/>
    <d v="2020-03-11T00:00:00"/>
    <s v="XLG"/>
    <s v="B"/>
    <s v="B3"/>
    <s v="JLG30K"/>
    <s v="Others"/>
    <s v="Ludhiana"/>
    <s v="Sikh"/>
    <s v="Verified"/>
    <s v="PB"/>
    <x v="0"/>
    <s v="Yes"/>
    <s v="Y"/>
    <s v="N"/>
    <n v="49"/>
    <n v="2"/>
    <s v="INDIVIDUAL"/>
    <n v="9600"/>
    <n v="9600"/>
    <n v="9600"/>
    <s v=" 36 months"/>
    <n v="0.1171"/>
    <n v="11368"/>
    <n v="11368"/>
    <n v="9600"/>
    <n v="2.71"/>
    <n v="1767.64"/>
    <n v="0"/>
    <n v="0"/>
    <n v="0"/>
  </r>
  <r>
    <s v="PB"/>
    <x v="2328"/>
    <s v="46-55"/>
    <s v="10037-RAJESH PRATAP"/>
    <s v="102-DBS"/>
    <x v="2"/>
    <s v="SC"/>
    <n v="110067"/>
    <s v="Sangrur"/>
    <n v="31949"/>
    <s v="Kavya Sharma"/>
    <x v="0"/>
    <x v="126"/>
    <s v="Sachin"/>
    <d v="1968-01-01T00:00:00"/>
    <s v="Arjun Kumar Mishra"/>
    <d v="2017-03-30T00:00:00"/>
    <s v="FY 2017"/>
    <s v="Female"/>
    <s v="MORTGAGE"/>
    <x v="0"/>
    <s v="No"/>
    <d v="2020-03-13T00:00:00"/>
    <s v="XLG"/>
    <s v="A"/>
    <s v="A2"/>
    <s v="JLG35K"/>
    <s v="Others"/>
    <s v="Ludhiana"/>
    <s v="Sikh"/>
    <s v="Verified"/>
    <s v="PB"/>
    <x v="0"/>
    <s v="Yes"/>
    <s v="N"/>
    <s v="N"/>
    <n v="49"/>
    <n v="0"/>
    <s v="INDIVIDUAL"/>
    <n v="24000"/>
    <n v="24000"/>
    <n v="23950"/>
    <s v=" 36 months"/>
    <n v="6.6199999999999995E-2"/>
    <n v="25070"/>
    <n v="25018"/>
    <n v="24000"/>
    <n v="3.39"/>
    <n v="1070.04"/>
    <n v="0"/>
    <n v="0"/>
    <n v="0"/>
  </r>
  <r>
    <s v="PB"/>
    <x v="2329"/>
    <s v="46-55"/>
    <s v="10037-RAJESH PRATAP"/>
    <s v="102-DBS"/>
    <x v="2"/>
    <s v="SC"/>
    <n v="110057"/>
    <s v="Sangrur"/>
    <n v="31951"/>
    <s v="Ishaan Gupta"/>
    <x v="0"/>
    <x v="12"/>
    <s v="Yogesh Kumar Yadav"/>
    <d v="1971-01-01T00:00:00"/>
    <s v="Arjun Kumar Mishra"/>
    <d v="2017-03-27T00:00:00"/>
    <s v="FY 2017"/>
    <s v="Female"/>
    <s v="MORTGAGE"/>
    <x v="0"/>
    <s v="No"/>
    <d v="2020-03-09T00:00:00"/>
    <s v="XLG"/>
    <s v="C"/>
    <s v="C2"/>
    <s v="JLG35K"/>
    <s v="Production"/>
    <s v="Ludhiana"/>
    <s v="Sikh"/>
    <s v="Source Verified"/>
    <s v="PB"/>
    <x v="0"/>
    <s v="Yes"/>
    <s v="N"/>
    <s v="N"/>
    <n v="46"/>
    <n v="0"/>
    <s v="INDIVIDUAL"/>
    <n v="18400"/>
    <n v="18400"/>
    <n v="18400"/>
    <s v=" 60 months"/>
    <n v="0.14269999999999999"/>
    <n v="8307"/>
    <n v="8307"/>
    <n v="4866"/>
    <n v="1.3"/>
    <n v="3424.22"/>
    <n v="0"/>
    <n v="16.34"/>
    <n v="0"/>
  </r>
  <r>
    <s v="PB"/>
    <x v="2330"/>
    <s v="46-55"/>
    <s v="10037-RAJESH PRATAP"/>
    <s v="102-DBS"/>
    <x v="2"/>
    <s v="SC"/>
    <n v="110067"/>
    <s v="Sangrur"/>
    <n v="31959"/>
    <s v="Ishaan Verma"/>
    <x v="0"/>
    <x v="126"/>
    <s v="Sachin"/>
    <d v="1967-01-01T00:00:00"/>
    <s v="Arjun Kumar Mishra"/>
    <d v="2017-03-30T00:00:00"/>
    <s v="FY 2017"/>
    <s v="Female"/>
    <s v="MORTGAGE"/>
    <x v="0"/>
    <s v="No"/>
    <d v="2020-03-13T00:00:00"/>
    <s v="XLG"/>
    <s v="A"/>
    <s v="A2"/>
    <s v="JLG35K"/>
    <s v="Production"/>
    <s v="Ludhiana"/>
    <s v="Sikh"/>
    <s v="Source Verified"/>
    <s v="PB"/>
    <x v="0"/>
    <s v="Yes"/>
    <s v="N"/>
    <s v="N"/>
    <n v="50"/>
    <n v="0"/>
    <s v="INDIVIDUAL"/>
    <n v="9000"/>
    <n v="9000"/>
    <n v="9000"/>
    <s v=" 36 months"/>
    <n v="6.6199999999999995E-2"/>
    <n v="9948"/>
    <n v="9948"/>
    <n v="9000"/>
    <n v="3.2"/>
    <n v="947.96"/>
    <n v="0"/>
    <n v="0"/>
    <n v="0"/>
  </r>
  <r>
    <s v="PB"/>
    <x v="2331"/>
    <s v="46-55"/>
    <s v="10037-RAJESH PRATAP"/>
    <s v="102-DBS"/>
    <x v="2"/>
    <s v="SC"/>
    <n v="110022"/>
    <s v="Sangrur"/>
    <n v="39179"/>
    <s v="Aarav Patel"/>
    <x v="0"/>
    <x v="146"/>
    <s v="Lovely Sharma"/>
    <d v="1970-01-01T00:00:00"/>
    <s v="Yogesh Kumar Yadav"/>
    <d v="2017-03-10T00:00:00"/>
    <s v="FY 2017"/>
    <s v="Female"/>
    <s v="RENT"/>
    <x v="0"/>
    <s v="No"/>
    <d v="2020-03-04T00:00:00"/>
    <s v="XLG"/>
    <s v="E"/>
    <s v="E4"/>
    <s v="JLG30K"/>
    <s v="Services"/>
    <s v="Ludhiana"/>
    <s v="Sikh"/>
    <s v="Verified"/>
    <s v="PB"/>
    <x v="0"/>
    <s v="Yes"/>
    <s v="N"/>
    <s v="N"/>
    <n v="47"/>
    <n v="0"/>
    <s v="INDIVIDUAL"/>
    <n v="30750"/>
    <n v="30750"/>
    <n v="30675"/>
    <s v=" 60 months"/>
    <n v="0.1991"/>
    <n v="41962"/>
    <n v="41859"/>
    <n v="30750"/>
    <n v="3.44"/>
    <n v="11211.72"/>
    <n v="0"/>
    <n v="0"/>
    <n v="0"/>
  </r>
  <r>
    <s v="PB"/>
    <x v="2332"/>
    <s v="46-55"/>
    <s v="10037-RAJESH PRATAP"/>
    <s v="102-DBS"/>
    <x v="2"/>
    <s v="SC"/>
    <n v="110028"/>
    <s v="Sangrur"/>
    <n v="27226"/>
    <s v="Aditya Reddy"/>
    <x v="0"/>
    <x v="265"/>
    <s v="Aakash Gupta"/>
    <d v="1971-01-01T00:00:00"/>
    <s v="Yogesh Kumar Yadav"/>
    <d v="2017-03-20T00:00:00"/>
    <s v="FY 2017"/>
    <s v="Female"/>
    <s v="RENT"/>
    <x v="0"/>
    <s v="No"/>
    <d v="2020-03-06T00:00:00"/>
    <s v="XLG"/>
    <s v="B"/>
    <s v="B4"/>
    <s v="JLG30K"/>
    <s v="Services"/>
    <s v="Ludhiana"/>
    <s v="Sikh"/>
    <s v="Source Verified"/>
    <s v="PB"/>
    <x v="0"/>
    <s v="Yes"/>
    <s v="N"/>
    <s v="N"/>
    <n v="46"/>
    <n v="0"/>
    <s v="INDIVIDUAL"/>
    <n v="6000"/>
    <n v="6000"/>
    <n v="6000"/>
    <s v=" 36 months"/>
    <n v="0.1242"/>
    <n v="6920"/>
    <n v="6920"/>
    <n v="6000"/>
    <n v="2.0299999999999998"/>
    <n v="920.24"/>
    <n v="0"/>
    <n v="0"/>
    <n v="0"/>
  </r>
  <r>
    <s v="PB"/>
    <x v="2333"/>
    <s v="46-55"/>
    <s v="10420-MUNENDRA  SINGH"/>
    <s v="102-DBS"/>
    <x v="0"/>
    <s v="SC"/>
    <n v="100003"/>
    <s v="Patiala"/>
    <n v="27230"/>
    <s v="Diya Chopra"/>
    <x v="0"/>
    <x v="164"/>
    <s v="Arun Kumar"/>
    <d v="1969-01-01T00:00:00"/>
    <s v="Avtar Singh"/>
    <d v="2017-03-10T00:00:00"/>
    <s v="FY 2017"/>
    <s v="Female"/>
    <s v="RENT"/>
    <x v="0"/>
    <s v="No"/>
    <d v="2020-03-06T00:00:00"/>
    <s v="XLG"/>
    <s v="C"/>
    <s v="C5"/>
    <s v="JLG30K"/>
    <s v="Services"/>
    <s v="Ludhiana"/>
    <s v="Sikh"/>
    <s v="Source Verified"/>
    <s v="PB"/>
    <x v="0"/>
    <s v="Yes"/>
    <s v="N"/>
    <s v="N"/>
    <n v="48"/>
    <n v="0"/>
    <s v="INDIVIDUAL"/>
    <n v="5000"/>
    <n v="5000"/>
    <n v="5000"/>
    <s v=" 36 months"/>
    <n v="0.15959999999999999"/>
    <n v="1131"/>
    <n v="1131"/>
    <n v="559"/>
    <n v="1.82"/>
    <n v="317.06"/>
    <n v="0"/>
    <n v="254.99"/>
    <n v="2.54"/>
  </r>
  <r>
    <s v="PB"/>
    <x v="2334"/>
    <s v="46-55"/>
    <s v="10037-RAJESH PRATAP"/>
    <s v="102-DBS"/>
    <x v="2"/>
    <s v="SC"/>
    <n v="1030160"/>
    <s v="Sangrur"/>
    <n v="48324"/>
    <s v="Nisha Gupta"/>
    <x v="0"/>
    <x v="88"/>
    <s v="Ramavtar"/>
    <d v="1967-01-01T00:00:00"/>
    <s v="Arjun Kumar Mishra"/>
    <d v="2017-03-20T00:00:00"/>
    <s v="FY 2017"/>
    <s v="Female"/>
    <s v="MORTGAGE"/>
    <x v="0"/>
    <s v="No"/>
    <d v="2020-03-10T00:00:00"/>
    <s v="XLG"/>
    <s v="E"/>
    <s v="E5"/>
    <s v="JLG30K"/>
    <s v="Services"/>
    <s v="Ludhiana"/>
    <s v="Sikh"/>
    <s v="Not Verified"/>
    <s v="PB"/>
    <x v="0"/>
    <s v="Yes"/>
    <s v="Y"/>
    <s v="N"/>
    <n v="50"/>
    <n v="2"/>
    <s v="INDIVIDUAL"/>
    <n v="33600"/>
    <n v="33600"/>
    <n v="32059"/>
    <s v=" 60 months"/>
    <n v="0.20300000000000001"/>
    <n v="53088"/>
    <n v="49276"/>
    <n v="33600"/>
    <n v="1.73"/>
    <n v="19488.39"/>
    <n v="0"/>
    <n v="0"/>
    <n v="0"/>
  </r>
  <r>
    <s v="PB"/>
    <x v="2335"/>
    <s v="46-55"/>
    <s v="10037-RAJESH PRATAP"/>
    <s v="102-DBS"/>
    <x v="2"/>
    <s v="SC"/>
    <n v="110045"/>
    <s v="Sangrur"/>
    <n v="39170"/>
    <s v="Ishaan Joshi"/>
    <x v="0"/>
    <x v="185"/>
    <s v="Subhash Chandra"/>
    <d v="1968-01-01T00:00:00"/>
    <s v="Gajendra Singh"/>
    <d v="2017-03-27T00:00:00"/>
    <s v="FY 2017"/>
    <s v="Female"/>
    <s v="MORTGAGE"/>
    <x v="0"/>
    <s v="No"/>
    <d v="2020-03-11T00:00:00"/>
    <s v="XLG"/>
    <s v="B"/>
    <s v="B2"/>
    <s v="JLG30K"/>
    <s v="Services"/>
    <s v="Ludhiana"/>
    <s v="Sikh"/>
    <s v="Not Verified"/>
    <s v="PB"/>
    <x v="0"/>
    <s v="Yes"/>
    <s v="N"/>
    <s v="N"/>
    <n v="49"/>
    <n v="0"/>
    <s v="INDIVIDUAL"/>
    <n v="10000"/>
    <n v="10000"/>
    <n v="10000"/>
    <s v=" 36 months"/>
    <n v="0.1065"/>
    <n v="11354"/>
    <n v="11354"/>
    <n v="10000"/>
    <n v="1.64"/>
    <n v="1353.73"/>
    <n v="0"/>
    <n v="0"/>
    <n v="0"/>
  </r>
  <r>
    <s v="PB"/>
    <x v="2336"/>
    <s v="46-55"/>
    <s v="10037-RAJESH PRATAP"/>
    <s v="102-DBS"/>
    <x v="2"/>
    <s v="SC"/>
    <n v="110023"/>
    <s v="Sangrur"/>
    <n v="39213"/>
    <s v="Nisha Malhotra"/>
    <x v="0"/>
    <x v="212"/>
    <s v="Sachin"/>
    <d v="1964-01-01T00:00:00"/>
    <s v="Gajendra Singh"/>
    <d v="2017-03-10T00:00:00"/>
    <s v="FY 2017"/>
    <s v="Female"/>
    <s v="MORTGAGE"/>
    <x v="0"/>
    <s v="No"/>
    <d v="2020-03-11T00:00:00"/>
    <s v="XLG"/>
    <s v="D"/>
    <s v="D2"/>
    <s v="JLG30K"/>
    <s v="Services"/>
    <s v="Ludhiana"/>
    <s v="Sikh"/>
    <s v="Source Verified"/>
    <s v="PB"/>
    <x v="0"/>
    <s v="Yes"/>
    <s v="N"/>
    <s v="N"/>
    <n v="53"/>
    <n v="0"/>
    <s v="INDIVIDUAL"/>
    <n v="16800"/>
    <n v="16800"/>
    <n v="16800"/>
    <s v=" 60 months"/>
    <n v="0.16769999999999999"/>
    <n v="7427"/>
    <n v="7427"/>
    <n v="3207"/>
    <n v="3.04"/>
    <n v="3424.55"/>
    <n v="0"/>
    <n v="796.02"/>
    <n v="7.59"/>
  </r>
  <r>
    <s v="PB"/>
    <x v="2337"/>
    <s v="46-55"/>
    <s v="10050-GAUTAM SINGH"/>
    <s v="102-DBS"/>
    <x v="27"/>
    <s v="SC"/>
    <n v="130030"/>
    <s v="Samrala"/>
    <n v="48172"/>
    <s v="Aarav Joshi"/>
    <x v="0"/>
    <x v="185"/>
    <s v="Shamsher Singh"/>
    <d v="1962-01-01T00:00:00"/>
    <s v="Umesh Kumar"/>
    <d v="2017-03-27T00:00:00"/>
    <s v="FY 2017"/>
    <s v="Female"/>
    <s v="MORTGAGE"/>
    <x v="0"/>
    <s v="No"/>
    <d v="2020-03-11T00:00:00"/>
    <s v="XLG"/>
    <s v="C"/>
    <s v="C3"/>
    <s v="JLG30K"/>
    <s v="Services"/>
    <s v="Ludhiana"/>
    <s v="Sikh"/>
    <s v="Source Verified"/>
    <s v="PB"/>
    <x v="0"/>
    <s v="Yes"/>
    <s v="N"/>
    <s v="N"/>
    <n v="55"/>
    <n v="0"/>
    <s v="INDIVIDUAL"/>
    <n v="16550"/>
    <n v="16550"/>
    <n v="16500"/>
    <s v=" 60 months"/>
    <n v="0.14649999999999999"/>
    <n v="20705"/>
    <n v="20642"/>
    <n v="13943"/>
    <n v="2.71"/>
    <n v="6761.86"/>
    <n v="0"/>
    <n v="0"/>
    <n v="0"/>
  </r>
  <r>
    <s v="PB"/>
    <x v="2338"/>
    <s v="46-55"/>
    <s v="10037-RAJESH PRATAP"/>
    <s v="102-DBS"/>
    <x v="2"/>
    <s v="SC"/>
    <n v="110021"/>
    <s v="Sangrur"/>
    <n v="48243"/>
    <s v="Ananya Reddy"/>
    <x v="0"/>
    <x v="249"/>
    <s v="Pradeep Kumar Paswan"/>
    <d v="1970-01-01T00:00:00"/>
    <s v="Gajendra Singh"/>
    <d v="2017-03-10T00:00:00"/>
    <s v="FY 2017"/>
    <s v="Female"/>
    <s v="MORTGAGE"/>
    <x v="5"/>
    <s v="No"/>
    <d v="2020-03-11T00:00:00"/>
    <s v="XLG"/>
    <s v="B"/>
    <s v="B3"/>
    <s v="JLG30K"/>
    <s v="Business "/>
    <s v="Ludhiana"/>
    <s v="Sikh"/>
    <s v="Not Verified"/>
    <s v="PB"/>
    <x v="0"/>
    <s v="Yes"/>
    <s v="N"/>
    <s v="N"/>
    <n v="47"/>
    <n v="0"/>
    <s v="INDIVIDUAL"/>
    <n v="12000"/>
    <n v="12000"/>
    <n v="12000"/>
    <s v=" 60 months"/>
    <n v="0.1171"/>
    <n v="14029"/>
    <n v="14029"/>
    <n v="10198"/>
    <n v="3.39"/>
    <n v="3831"/>
    <n v="0"/>
    <n v="0"/>
    <n v="0"/>
  </r>
  <r>
    <s v="PB"/>
    <x v="2339"/>
    <s v="46-55"/>
    <s v="10037-RAJESH PRATAP"/>
    <s v="102-DBS"/>
    <x v="2"/>
    <s v="SC"/>
    <n v="110023"/>
    <s v="Sangrur"/>
    <n v="48253"/>
    <s v="Ishaan Joshi"/>
    <x v="0"/>
    <x v="202"/>
    <s v="Sachin"/>
    <d v="1963-01-01T00:00:00"/>
    <s v="Gajendra Singh"/>
    <d v="2017-03-10T00:00:00"/>
    <s v="FY 2017"/>
    <s v="Female"/>
    <s v="MORTGAGE"/>
    <x v="1"/>
    <s v="No"/>
    <d v="2020-03-11T00:00:00"/>
    <s v="XLG"/>
    <s v="C"/>
    <s v="C3"/>
    <s v="JLG30K"/>
    <s v="Home Loan"/>
    <s v="Ludhiana"/>
    <s v="Sikh"/>
    <s v="Verified"/>
    <s v="PB"/>
    <x v="0"/>
    <s v="Yes"/>
    <s v="N"/>
    <s v="N"/>
    <n v="54"/>
    <n v="0"/>
    <s v="INDIVIDUAL"/>
    <n v="22000"/>
    <n v="22000"/>
    <n v="21975"/>
    <s v=" 60 months"/>
    <n v="0.14649999999999999"/>
    <n v="24835"/>
    <n v="24806"/>
    <n v="12430"/>
    <n v="1.3"/>
    <n v="7823"/>
    <n v="0"/>
    <n v="4581.5600000000004"/>
    <n v="824.68079999999998"/>
  </r>
  <r>
    <s v="PB"/>
    <x v="2340"/>
    <s v="46-55"/>
    <s v="10420-MUNENDRA  SINGH"/>
    <s v="102-DBS"/>
    <x v="0"/>
    <s v="ST"/>
    <n v="100042"/>
    <s v="Patiala"/>
    <n v="39360"/>
    <s v="Meera Malhotra"/>
    <x v="0"/>
    <x v="26"/>
    <s v="Arun Tyagi"/>
    <d v="1968-01-01T00:00:00"/>
    <s v="Akash Sharma"/>
    <d v="2017-03-31T00:00:00"/>
    <s v="FY 2017"/>
    <s v="Female"/>
    <s v="RENT"/>
    <x v="0"/>
    <s v="No"/>
    <d v="2020-03-10T00:00:00"/>
    <s v="XLG"/>
    <s v="A"/>
    <s v="A3"/>
    <s v="JLG30K"/>
    <s v="Business "/>
    <s v="Ludhiana"/>
    <s v="Sikh"/>
    <s v="Source Verified"/>
    <s v="PB"/>
    <x v="0"/>
    <s v="Yes"/>
    <s v="N"/>
    <s v="N"/>
    <n v="49"/>
    <n v="0"/>
    <s v="INDIVIDUAL"/>
    <n v="10800"/>
    <n v="10800"/>
    <n v="10800"/>
    <s v=" 36 months"/>
    <n v="7.51E-2"/>
    <n v="2858"/>
    <n v="2858"/>
    <n v="1909"/>
    <n v="3.2"/>
    <n v="438.3"/>
    <n v="0"/>
    <n v="510.58"/>
    <n v="4.95"/>
  </r>
  <r>
    <s v="UP"/>
    <x v="2341"/>
    <s v="56-63"/>
    <s v="10469-MANISH  PANDEY"/>
    <s v="176-DBS"/>
    <x v="3"/>
    <s v="General"/>
    <n v="40025"/>
    <s v="Mathura"/>
    <n v="1324"/>
    <s v="Ishaan Reddy"/>
    <x v="0"/>
    <x v="21"/>
    <s v="Sunil Kumar"/>
    <d v="1960-01-01T00:00:00"/>
    <s v="Sunil Kumar"/>
    <d v="2017-02-02T00:00:00"/>
    <s v="FY 2017"/>
    <s v="Female"/>
    <s v="RENT"/>
    <x v="0"/>
    <s v="No"/>
    <d v="2020-03-04T00:00:00"/>
    <s v="XLG"/>
    <s v="B"/>
    <s v="B2"/>
    <s v="JLG30K"/>
    <s v="Home Loan"/>
    <s v="Bulandshahr"/>
    <s v="Hindu"/>
    <s v="Not Verified"/>
    <s v="UP"/>
    <x v="1"/>
    <s v="Yes"/>
    <s v="N"/>
    <s v="N"/>
    <n v="57"/>
    <n v="0"/>
    <s v="INDIVIDUAL"/>
    <n v="7200"/>
    <n v="7200"/>
    <n v="7200"/>
    <s v=" 36 months"/>
    <n v="0.1065"/>
    <n v="8443"/>
    <n v="8443"/>
    <n v="7200"/>
    <n v="3.44"/>
    <n v="1242.96"/>
    <n v="0"/>
    <n v="0"/>
    <n v="0"/>
  </r>
  <r>
    <s v="HR"/>
    <x v="2342"/>
    <s v="56-63"/>
    <s v="10204-SAIF  ALI"/>
    <s v="206-DBS"/>
    <x v="11"/>
    <s v="General"/>
    <n v="60042"/>
    <s v="Panipat"/>
    <n v="4357"/>
    <s v="Ananya Reddy"/>
    <x v="0"/>
    <x v="96"/>
    <s v="Amin Ali"/>
    <d v="1960-12-31T00:00:00"/>
    <s v="Anshul Sharma"/>
    <d v="2017-03-23T00:00:00"/>
    <s v="FY 2017"/>
    <s v="Female"/>
    <s v="MORTGAGE"/>
    <x v="0"/>
    <s v="No"/>
    <d v="2020-03-12T00:00:00"/>
    <s v="XLG"/>
    <s v="C"/>
    <s v="C2"/>
    <s v="JLG30K"/>
    <s v="Business "/>
    <s v="Karnal"/>
    <s v="Hindu"/>
    <s v="Not Verified"/>
    <s v="HR"/>
    <x v="4"/>
    <s v="Yes"/>
    <s v="N"/>
    <s v="N"/>
    <n v="57"/>
    <n v="0"/>
    <s v="INDIVIDUAL"/>
    <n v="10625"/>
    <n v="10625"/>
    <n v="10625"/>
    <s v=" 36 months"/>
    <n v="0.14269999999999999"/>
    <n v="13123"/>
    <n v="13123"/>
    <n v="10625"/>
    <n v="2.0299999999999998"/>
    <n v="2498.09"/>
    <n v="0"/>
    <n v="0"/>
    <n v="0"/>
  </r>
  <r>
    <s v="UP"/>
    <x v="2343"/>
    <s v="56-63"/>
    <s v="10469-MANISH  PANDEY"/>
    <s v="176-DBS"/>
    <x v="3"/>
    <s v="OBC"/>
    <n v="40085"/>
    <s v="Mathura"/>
    <n v="4382"/>
    <s v="Diya Reddy"/>
    <x v="0"/>
    <x v="88"/>
    <s v="Manjeet Kumar"/>
    <d v="1960-04-02T00:00:00"/>
    <s v="Rohit Mishra"/>
    <d v="2017-03-27T00:00:00"/>
    <s v="FY 2017"/>
    <s v="Female"/>
    <s v="RENT"/>
    <x v="0"/>
    <s v="No"/>
    <d v="2020-03-09T00:00:00"/>
    <s v="XLG"/>
    <s v="C"/>
    <s v="C5"/>
    <s v="JLG30K"/>
    <s v="Home Loan"/>
    <s v="Bulandshahr"/>
    <s v="Hindu"/>
    <s v="Source Verified"/>
    <s v="UP"/>
    <x v="1"/>
    <s v="Yes"/>
    <s v="N"/>
    <s v="N"/>
    <n v="57"/>
    <n v="0"/>
    <s v="INDIVIDUAL"/>
    <n v="5000"/>
    <n v="5000"/>
    <n v="5000"/>
    <s v=" 36 months"/>
    <n v="0.15959999999999999"/>
    <n v="1804"/>
    <n v="1804"/>
    <n v="1034"/>
    <n v="1.82"/>
    <n v="543.11"/>
    <n v="0"/>
    <n v="227.33"/>
    <n v="2.1800000000000002"/>
  </r>
  <r>
    <s v="UP"/>
    <x v="2344"/>
    <s v="56-63"/>
    <s v="10469-MANISH  PANDEY"/>
    <s v="176-DBS"/>
    <x v="3"/>
    <s v="OBC"/>
    <n v="910126"/>
    <s v="Mathura"/>
    <n v="31158"/>
    <s v="Meera Malhotra"/>
    <x v="0"/>
    <x v="88"/>
    <s v="Deepak  Pandey"/>
    <d v="1960-01-01T00:00:00"/>
    <s v="Himtaj Ahmad"/>
    <d v="2017-03-23T00:00:00"/>
    <s v="FY 2017"/>
    <s v="Female"/>
    <s v="RENT"/>
    <x v="0"/>
    <s v="No"/>
    <d v="2020-03-09T00:00:00"/>
    <s v="XLG"/>
    <s v="C"/>
    <s v="C4"/>
    <s v="JLG30K"/>
    <s v="Home Loan"/>
    <s v="Bulandshahr"/>
    <s v="Hindu"/>
    <s v="Not Verified"/>
    <s v="UP"/>
    <x v="1"/>
    <s v="Yes"/>
    <s v="N"/>
    <s v="N"/>
    <n v="57"/>
    <n v="0"/>
    <s v="INDIVIDUAL"/>
    <n v="10000"/>
    <n v="10000"/>
    <n v="10000"/>
    <s v=" 36 months"/>
    <n v="0.1527"/>
    <n v="10128"/>
    <n v="10128"/>
    <n v="10000"/>
    <n v="1.73"/>
    <n v="127.51"/>
    <n v="0"/>
    <n v="0"/>
    <n v="0"/>
  </r>
  <r>
    <s v="RJ"/>
    <x v="2345"/>
    <s v="56-63"/>
    <s v="10043-RAVI MISHRA"/>
    <s v="301-DBS"/>
    <x v="6"/>
    <s v="OBC"/>
    <n v="80001"/>
    <s v="Neem Ka Thana"/>
    <n v="8122"/>
    <s v="Meera Verma"/>
    <x v="0"/>
    <x v="74"/>
    <s v="Navin Kumar Gour"/>
    <d v="1957-01-01T00:00:00"/>
    <s v="Gauri Shankar"/>
    <d v="2017-01-30T00:00:00"/>
    <s v="FY 2017"/>
    <s v="Female"/>
    <s v="RENT"/>
    <x v="0"/>
    <s v="No"/>
    <d v="2020-03-09T00:00:00"/>
    <s v="XLG"/>
    <s v="C"/>
    <s v="C1"/>
    <s v="JLG30K"/>
    <s v="Home Loan"/>
    <s v="Jaipur"/>
    <s v="Hindu"/>
    <s v="Not Verified"/>
    <s v="RJ"/>
    <x v="3"/>
    <s v="Yes"/>
    <s v="N"/>
    <s v="N"/>
    <n v="60"/>
    <n v="0"/>
    <s v="INDIVIDUAL"/>
    <n v="5000"/>
    <n v="5000"/>
    <n v="5000"/>
    <s v=" 36 months"/>
    <n v="0.13489999999999999"/>
    <n v="6107"/>
    <n v="6107"/>
    <n v="5000"/>
    <n v="1.64"/>
    <n v="1107.42"/>
    <n v="0"/>
    <n v="0"/>
    <n v="0"/>
  </r>
  <r>
    <s v="RJ"/>
    <x v="2346"/>
    <s v="56-63"/>
    <s v="10055-MAHESH KUMAR PATEL"/>
    <s v="301-DBS"/>
    <x v="5"/>
    <s v="OBC"/>
    <n v="30069"/>
    <s v="Behrod"/>
    <n v="31177"/>
    <s v="Meera Patel"/>
    <x v="0"/>
    <x v="30"/>
    <s v="Ankur Kesharawani"/>
    <d v="1959-01-01T00:00:00"/>
    <s v="Maneesh Kumar"/>
    <d v="2017-03-23T00:00:00"/>
    <s v="FY 2017"/>
    <s v="Female"/>
    <s v="MORTGAGE"/>
    <x v="0"/>
    <s v="No"/>
    <d v="2020-03-10T00:00:00"/>
    <s v="XLG"/>
    <s v="A"/>
    <s v="A2"/>
    <s v="JLG30K"/>
    <s v="Home Loan"/>
    <s v="Jaipur"/>
    <s v="Hindu"/>
    <s v="Source Verified"/>
    <s v="RJ"/>
    <x v="3"/>
    <s v="Yes"/>
    <s v="N"/>
    <s v="N"/>
    <n v="58"/>
    <n v="0"/>
    <s v="INDIVIDUAL"/>
    <n v="8400"/>
    <n v="8400"/>
    <n v="8400"/>
    <s v=" 36 months"/>
    <n v="6.6199999999999995E-2"/>
    <n v="9285"/>
    <n v="9285"/>
    <n v="8400"/>
    <n v="3.04"/>
    <n v="884.75"/>
    <n v="0"/>
    <n v="0"/>
    <n v="0"/>
  </r>
  <r>
    <s v="RJ"/>
    <x v="2347"/>
    <s v="56-63"/>
    <s v="10043-RAVI MISHRA"/>
    <s v="301-DBS"/>
    <x v="9"/>
    <s v="OBC"/>
    <n v="90004"/>
    <s v="Jaipur"/>
    <n v="8652"/>
    <s v="Vivaan Joshi"/>
    <x v="0"/>
    <x v="160"/>
    <s v="Naresh Chand"/>
    <d v="1960-01-28T00:00:00"/>
    <s v="Akshay Kumar Jain"/>
    <d v="2017-02-21T00:00:00"/>
    <s v="FY 2017"/>
    <s v="Female"/>
    <s v="RENT"/>
    <x v="0"/>
    <s v="No"/>
    <d v="2020-03-09T00:00:00"/>
    <s v="XLG"/>
    <s v="E"/>
    <s v="E1"/>
    <s v="JLG30K"/>
    <s v="Services"/>
    <s v="Jaipur"/>
    <s v="Hindu"/>
    <s v="Source Verified"/>
    <s v="RJ"/>
    <x v="3"/>
    <s v="Yes"/>
    <s v="N"/>
    <s v="N"/>
    <n v="57"/>
    <n v="0"/>
    <s v="INDIVIDUAL"/>
    <n v="25000"/>
    <n v="25000"/>
    <n v="25000"/>
    <s v=" 60 months"/>
    <n v="0.18640000000000001"/>
    <n v="6454"/>
    <n v="6454"/>
    <n v="2155"/>
    <n v="2.71"/>
    <n v="2989.53"/>
    <n v="0"/>
    <n v="1309.5"/>
    <n v="235.71"/>
  </r>
  <r>
    <s v="RJ"/>
    <x v="2348"/>
    <s v="56-63"/>
    <s v="10043-RAVI MISHRA"/>
    <s v="301-DBS"/>
    <x v="9"/>
    <s v="OBC"/>
    <n v="90010"/>
    <s v="Jaipur"/>
    <n v="18785"/>
    <s v="Aditya Verma"/>
    <x v="0"/>
    <x v="165"/>
    <s v="Tribhuwan Singh Rawat"/>
    <d v="1958-01-01T00:00:00"/>
    <s v="Lalit Kishor"/>
    <d v="2017-03-21T00:00:00"/>
    <s v="FY 2017"/>
    <s v="Female"/>
    <s v="RENT"/>
    <x v="0"/>
    <s v="No"/>
    <d v="2020-03-13T00:00:00"/>
    <s v="XLG"/>
    <s v="D"/>
    <s v="D4"/>
    <s v="JLG30K"/>
    <s v="Services"/>
    <s v="Jaipur"/>
    <s v="Hindu"/>
    <s v="Source Verified"/>
    <s v="RJ"/>
    <x v="3"/>
    <s v="Yes"/>
    <s v="N"/>
    <s v="N"/>
    <n v="59"/>
    <n v="0"/>
    <s v="INDIVIDUAL"/>
    <n v="24000"/>
    <n v="24000"/>
    <n v="24000"/>
    <s v=" 60 months"/>
    <n v="0.17580000000000001"/>
    <n v="35499"/>
    <n v="35499"/>
    <n v="24000"/>
    <n v="3.39"/>
    <n v="11499.26"/>
    <n v="0"/>
    <n v="0"/>
    <n v="0"/>
  </r>
  <r>
    <s v="HR"/>
    <x v="2349"/>
    <s v="56-63"/>
    <s v="10282-NAIM ALI"/>
    <s v="206-DBS"/>
    <x v="19"/>
    <s v="OBC"/>
    <n v="50055"/>
    <s v="Karnal"/>
    <n v="18792"/>
    <s v="Ishaan Patel"/>
    <x v="0"/>
    <x v="165"/>
    <s v="Basant  Lal  Pal"/>
    <d v="1959-01-01T00:00:00"/>
    <s v="Indrapal"/>
    <d v="2017-03-23T00:00:00"/>
    <s v="FY 2017"/>
    <s v="Female"/>
    <s v="RENT"/>
    <x v="0"/>
    <s v="No"/>
    <d v="2020-03-05T00:00:00"/>
    <s v="XLG"/>
    <s v="A"/>
    <s v="A4"/>
    <s v="JLG30K"/>
    <s v="Business "/>
    <s v="Karnal"/>
    <s v="Hindu"/>
    <s v="Source Verified"/>
    <s v="HR"/>
    <x v="4"/>
    <s v="Yes"/>
    <s v="N"/>
    <s v="N"/>
    <n v="58"/>
    <n v="0"/>
    <s v="INDIVIDUAL"/>
    <n v="4800"/>
    <n v="4800"/>
    <n v="4800"/>
    <s v=" 36 months"/>
    <n v="7.9000000000000001E-2"/>
    <n v="4950"/>
    <n v="4950"/>
    <n v="4800"/>
    <n v="1.3"/>
    <n v="150.15"/>
    <n v="0"/>
    <n v="0"/>
    <n v="0"/>
  </r>
  <r>
    <s v="HR"/>
    <x v="2350"/>
    <s v="56-63"/>
    <s v="10028-AAYUSH PANDEY"/>
    <s v="206-DBS"/>
    <x v="18"/>
    <s v="OBC"/>
    <n v="70006"/>
    <s v="Kurukshetra"/>
    <n v="26182"/>
    <s v="Laksh Verma"/>
    <x v="0"/>
    <x v="22"/>
    <s v="Brij Bhushan"/>
    <d v="1959-01-01T00:00:00"/>
    <s v="Brij Bhushan"/>
    <d v="2017-03-20T00:00:00"/>
    <s v="FY 2017"/>
    <s v="Female"/>
    <s v="MORTGAGE"/>
    <x v="0"/>
    <s v="No"/>
    <d v="2020-03-05T00:00:00"/>
    <s v="XLG"/>
    <s v="C"/>
    <s v="C3"/>
    <s v="JLG30K"/>
    <s v="Home Loan"/>
    <s v="Karnal"/>
    <s v="Hindu"/>
    <s v="Verified"/>
    <s v="HR"/>
    <x v="4"/>
    <s v="Yes"/>
    <s v="N"/>
    <s v="N"/>
    <n v="58"/>
    <n v="0"/>
    <s v="INDIVIDUAL"/>
    <n v="14000"/>
    <n v="14000"/>
    <n v="14000"/>
    <s v=" 36 months"/>
    <n v="0.14649999999999999"/>
    <n v="3860"/>
    <n v="3860"/>
    <n v="2599"/>
    <n v="3.2"/>
    <n v="1261.05"/>
    <n v="0"/>
    <n v="0"/>
    <n v="0"/>
  </r>
  <r>
    <s v="HR"/>
    <x v="2351"/>
    <s v="56-63"/>
    <s v="10028-AAYUSH PANDEY"/>
    <s v="206-DBS"/>
    <x v="18"/>
    <s v="OBC"/>
    <n v="70006"/>
    <s v="Kurukshetra"/>
    <n v="10784"/>
    <s v="Ishaan Patel"/>
    <x v="0"/>
    <x v="22"/>
    <s v="Brij Bhushan"/>
    <d v="1960-01-01T00:00:00"/>
    <s v="Brij Bhushan"/>
    <d v="2017-03-20T00:00:00"/>
    <s v="FY 2017"/>
    <s v="Female"/>
    <s v="MORTGAGE"/>
    <x v="0"/>
    <s v="No"/>
    <d v="2020-03-05T00:00:00"/>
    <s v="XLG"/>
    <s v="C"/>
    <s v="C1"/>
    <s v="JLG30K"/>
    <s v="Others"/>
    <s v="Karnal"/>
    <s v="Hindu"/>
    <s v="Verified"/>
    <s v="HR"/>
    <x v="4"/>
    <s v="Yes"/>
    <s v="Y"/>
    <s v="N"/>
    <n v="57"/>
    <n v="1"/>
    <s v="INDIVIDUAL"/>
    <n v="7000"/>
    <n v="7000"/>
    <n v="7000"/>
    <s v=" 36 months"/>
    <n v="0.13489999999999999"/>
    <n v="8550"/>
    <n v="8550"/>
    <n v="7000"/>
    <n v="3.44"/>
    <n v="1550.42"/>
    <n v="0"/>
    <n v="0"/>
    <n v="0"/>
  </r>
  <r>
    <s v="HR"/>
    <x v="2352"/>
    <s v="56-63"/>
    <s v="10282-NAIM ALI"/>
    <s v="206-DBS"/>
    <x v="19"/>
    <s v="OBC"/>
    <n v="50036"/>
    <s v="Karnal"/>
    <n v="8373"/>
    <s v="Ishaan Gupta"/>
    <x v="0"/>
    <x v="96"/>
    <s v="Firoj Miya"/>
    <d v="1960-01-01T00:00:00"/>
    <s v="Praveen Kumar"/>
    <d v="2017-03-10T00:00:00"/>
    <s v="FY 2017"/>
    <s v="Female"/>
    <s v="RENT"/>
    <x v="0"/>
    <s v="No"/>
    <d v="2020-03-10T00:00:00"/>
    <s v="XLG"/>
    <s v="D"/>
    <s v="D2"/>
    <s v="JLG30K"/>
    <s v="Services"/>
    <s v="Karnal"/>
    <s v="Hindu"/>
    <s v="Verified"/>
    <s v="HR"/>
    <x v="4"/>
    <s v="Yes"/>
    <s v="N"/>
    <s v="N"/>
    <n v="57"/>
    <n v="0"/>
    <s v="INDIVIDUAL"/>
    <n v="15000"/>
    <n v="15000"/>
    <n v="15000"/>
    <s v=" 36 months"/>
    <n v="0.16769999999999999"/>
    <n v="19191"/>
    <n v="19191"/>
    <n v="15000"/>
    <n v="2.0299999999999998"/>
    <n v="4190.68"/>
    <n v="0"/>
    <n v="0"/>
    <n v="0"/>
  </r>
  <r>
    <s v="HR"/>
    <x v="2353"/>
    <s v="56-63"/>
    <s v="10204-SAIF  ALI"/>
    <s v="206-DBS"/>
    <x v="11"/>
    <s v="OBC"/>
    <n v="60050"/>
    <s v="Panipat"/>
    <n v="31207"/>
    <s v="Aarav Patel"/>
    <x v="0"/>
    <x v="163"/>
    <s v="Amit Kumar"/>
    <d v="1960-08-06T00:00:00"/>
    <s v="Anshul Sharma"/>
    <d v="2017-03-24T00:00:00"/>
    <s v="FY 2017"/>
    <s v="Female"/>
    <s v="RENT"/>
    <x v="0"/>
    <s v="No"/>
    <d v="2020-03-10T00:00:00"/>
    <s v="XLG"/>
    <s v="B"/>
    <s v="B4"/>
    <s v="JLG30K"/>
    <s v="Services"/>
    <s v="Karnal"/>
    <s v="Hindu"/>
    <s v="Not Verified"/>
    <s v="HR"/>
    <x v="4"/>
    <s v="Yes"/>
    <s v="N"/>
    <s v="N"/>
    <n v="57"/>
    <n v="0"/>
    <s v="INDIVIDUAL"/>
    <n v="13000"/>
    <n v="13000"/>
    <n v="13000"/>
    <s v=" 36 months"/>
    <n v="0.1242"/>
    <n v="15638"/>
    <n v="15638"/>
    <n v="13000"/>
    <n v="1.82"/>
    <n v="2638.33"/>
    <n v="0"/>
    <n v="0"/>
    <n v="0"/>
  </r>
  <r>
    <s v="HR"/>
    <x v="2354"/>
    <s v="56-63"/>
    <s v="10282-NAIM ALI"/>
    <s v="206-DBS"/>
    <x v="19"/>
    <s v="OBC"/>
    <n v="50053"/>
    <s v="Karnal"/>
    <n v="11255"/>
    <s v="Nisha Gupta"/>
    <x v="0"/>
    <x v="289"/>
    <s v="Sachin Kumar"/>
    <d v="1961-12-12T00:00:00"/>
    <s v="Praveen Kumar"/>
    <d v="2017-03-24T00:00:00"/>
    <s v="FY 2017"/>
    <s v="Female"/>
    <s v="MORTGAGE"/>
    <x v="0"/>
    <s v="No"/>
    <d v="2020-03-12T00:00:00"/>
    <s v="XLG"/>
    <s v="C"/>
    <s v="C2"/>
    <s v="JLG30K"/>
    <s v="Services"/>
    <s v="Karnal"/>
    <s v="Hindu"/>
    <s v="Verified"/>
    <s v="HR"/>
    <x v="4"/>
    <s v="Yes"/>
    <s v="N"/>
    <s v="N"/>
    <n v="56"/>
    <n v="0"/>
    <s v="INDIVIDUAL"/>
    <n v="30000"/>
    <n v="30000"/>
    <n v="30000"/>
    <s v=" 36 months"/>
    <n v="0.14269999999999999"/>
    <n v="31046"/>
    <n v="31046"/>
    <n v="30000"/>
    <n v="1.73"/>
    <n v="1046.26"/>
    <n v="0"/>
    <n v="0"/>
    <n v="0"/>
  </r>
  <r>
    <s v="PB"/>
    <x v="2355"/>
    <s v="56-63"/>
    <s v="10420-MUNENDRA  SINGH"/>
    <s v="102-DBS"/>
    <x v="0"/>
    <s v="OBC"/>
    <n v="100023"/>
    <s v="Patiala"/>
    <n v="26201"/>
    <s v="Aditya Malhotra"/>
    <x v="0"/>
    <x v="126"/>
    <s v="Ramandeep Singh"/>
    <d v="1961-01-01T00:00:00"/>
    <s v="Akash Sharma"/>
    <d v="2017-03-27T00:00:00"/>
    <s v="FY 2017"/>
    <s v="Female"/>
    <s v="RENT"/>
    <x v="0"/>
    <s v="No"/>
    <d v="2020-03-13T00:00:00"/>
    <s v="XLG"/>
    <s v="A"/>
    <s v="A5"/>
    <s v="JLG30K"/>
    <s v="Services"/>
    <s v="Ludhiana"/>
    <s v="Hindu"/>
    <s v="Not Verified"/>
    <s v="PB"/>
    <x v="0"/>
    <s v="Yes"/>
    <s v="N"/>
    <s v="N"/>
    <n v="56"/>
    <n v="0"/>
    <s v="INDIVIDUAL"/>
    <n v="6400"/>
    <n v="6400"/>
    <n v="6400"/>
    <s v=" 36 months"/>
    <n v="8.8999999999999996E-2"/>
    <n v="7332"/>
    <n v="7332"/>
    <n v="6400"/>
    <n v="1.64"/>
    <n v="917.38"/>
    <n v="15"/>
    <n v="0"/>
    <n v="0"/>
  </r>
  <r>
    <s v="RJ"/>
    <x v="2356"/>
    <s v="56-63"/>
    <s v="10043-RAVI MISHRA"/>
    <s v="301-DBS"/>
    <x v="6"/>
    <s v="OBC"/>
    <n v="80001"/>
    <s v="Neem Ka Thana"/>
    <n v="11390"/>
    <s v="Ishaan Patel"/>
    <x v="0"/>
    <x v="290"/>
    <s v="Irfan"/>
    <d v="1961-01-01T00:00:00"/>
    <s v="Gauri Shankar"/>
    <d v="2017-01-30T00:00:00"/>
    <s v="FY 2017"/>
    <s v="Female"/>
    <s v="RENT"/>
    <x v="1"/>
    <s v="No"/>
    <d v="2020-03-09T00:00:00"/>
    <s v="XLG"/>
    <s v="B"/>
    <s v="B1"/>
    <s v="JLG30K"/>
    <s v="Home Loan"/>
    <s v="Jaipur"/>
    <s v="Hindu"/>
    <s v="Verified"/>
    <s v="RJ"/>
    <x v="3"/>
    <s v="Yes"/>
    <s v="N"/>
    <s v="N"/>
    <n v="56"/>
    <n v="0"/>
    <s v="INDIVIDUAL"/>
    <n v="5650"/>
    <n v="5650"/>
    <n v="5650"/>
    <s v=" 36 months"/>
    <n v="9.9099999999999994E-2"/>
    <n v="6555"/>
    <n v="6554"/>
    <n v="5650"/>
    <n v="3.04"/>
    <n v="904.5"/>
    <n v="0"/>
    <n v="0"/>
    <n v="0"/>
  </r>
  <r>
    <s v="RJ"/>
    <x v="2357"/>
    <s v="56-63"/>
    <s v="10055-MAHESH KUMAR PATEL"/>
    <s v="301-DBS"/>
    <x v="5"/>
    <s v="OBC"/>
    <n v="30073"/>
    <s v="Behrod"/>
    <n v="26235"/>
    <s v="Ananya Verma"/>
    <x v="0"/>
    <x v="291"/>
    <s v="Mainulddin"/>
    <d v="1961-01-01T00:00:00"/>
    <s v="Suresh Kumar Patel"/>
    <d v="2017-03-24T00:00:00"/>
    <s v="FY 2017"/>
    <s v="Female"/>
    <s v="RENT"/>
    <x v="1"/>
    <s v="No"/>
    <d v="2020-03-05T00:00:00"/>
    <s v="XLG"/>
    <s v="A"/>
    <s v="A3"/>
    <s v="JLG30K"/>
    <s v="Production"/>
    <s v="Jaipur"/>
    <s v="Hindu"/>
    <s v="Not Verified"/>
    <s v="RJ"/>
    <x v="3"/>
    <s v="Yes"/>
    <s v="N"/>
    <s v="N"/>
    <n v="56"/>
    <n v="0"/>
    <s v="INDIVIDUAL"/>
    <n v="7000"/>
    <n v="7000"/>
    <n v="7000"/>
    <s v=" 36 months"/>
    <n v="7.51E-2"/>
    <n v="7840"/>
    <n v="7840"/>
    <n v="7000"/>
    <n v="2.71"/>
    <n v="839.91"/>
    <n v="0"/>
    <n v="0"/>
    <n v="0"/>
  </r>
  <r>
    <s v="UP"/>
    <x v="2358"/>
    <s v="56-63"/>
    <s v="10469-MANISH  PANDEY"/>
    <s v="176-DBS"/>
    <x v="3"/>
    <s v="OBC"/>
    <n v="40008"/>
    <s v="Mathura"/>
    <n v="15853"/>
    <s v="Ishaan Reddy"/>
    <x v="0"/>
    <x v="184"/>
    <s v="Avanish Kumar Srivastava"/>
    <d v="1960-01-01T00:00:00"/>
    <s v="Rohit Mishra"/>
    <d v="2017-01-25T00:00:00"/>
    <s v="FY 2017"/>
    <s v="Female"/>
    <s v="RENT"/>
    <x v="8"/>
    <s v="No"/>
    <d v="2020-03-04T00:00:00"/>
    <s v="XLG"/>
    <s v="B"/>
    <s v="B3"/>
    <s v="JLG30K"/>
    <s v="Others"/>
    <s v="Bulandshahr"/>
    <s v="Hindu"/>
    <s v="Source Verified"/>
    <s v="UP"/>
    <x v="1"/>
    <s v="Yes"/>
    <s v="N"/>
    <s v="N"/>
    <n v="57"/>
    <n v="0"/>
    <s v="INDIVIDUAL"/>
    <n v="8500"/>
    <n v="8500"/>
    <n v="8500"/>
    <s v=" 36 months"/>
    <n v="0.1171"/>
    <n v="10119"/>
    <n v="10118"/>
    <n v="8500"/>
    <n v="3.39"/>
    <n v="1618.5"/>
    <n v="0"/>
    <n v="0"/>
    <n v="0"/>
  </r>
  <r>
    <s v="UP"/>
    <x v="2359"/>
    <s v="56-63"/>
    <s v="10161-RAM AVTAR"/>
    <s v="176-DBS"/>
    <x v="12"/>
    <s v="SC"/>
    <n v="140010"/>
    <s v="Agra"/>
    <n v="31239"/>
    <s v="Ananya Malhotra"/>
    <x v="0"/>
    <x v="175"/>
    <s v="Raj Singh Chauhan"/>
    <d v="1959-01-01T00:00:00"/>
    <s v="Chandra Shekhar"/>
    <d v="2017-03-31T00:00:00"/>
    <s v="FY 2017"/>
    <s v="Female"/>
    <s v="MORTGAGE"/>
    <x v="0"/>
    <s v="No"/>
    <d v="2020-03-05T00:00:00"/>
    <s v="XLG"/>
    <s v="C"/>
    <s v="C5"/>
    <s v="JLG30K"/>
    <s v="Business "/>
    <s v="Bulandshahr"/>
    <s v="Hindu"/>
    <s v="Verified"/>
    <s v="UP"/>
    <x v="1"/>
    <s v="Yes"/>
    <s v="N"/>
    <s v="N"/>
    <n v="58"/>
    <n v="0"/>
    <s v="INDIVIDUAL"/>
    <n v="28000"/>
    <n v="28000"/>
    <n v="27975"/>
    <s v=" 60 months"/>
    <n v="0.15959999999999999"/>
    <n v="34885"/>
    <n v="34854"/>
    <n v="28000"/>
    <n v="1.3"/>
    <n v="6885.48"/>
    <n v="0"/>
    <n v="0"/>
    <n v="0"/>
  </r>
  <r>
    <s v="UP"/>
    <x v="2360"/>
    <s v="56-63"/>
    <s v="10469-MANISH  PANDEY"/>
    <s v="176-DBS"/>
    <x v="3"/>
    <s v="SC"/>
    <n v="40064"/>
    <s v="Mathura"/>
    <n v="22556"/>
    <s v="Nisha Malhotra"/>
    <x v="0"/>
    <x v="22"/>
    <s v="Avanish Kumar Srivastava"/>
    <d v="1960-06-05T00:00:00"/>
    <s v="Sanjiv Kumar Mishra"/>
    <d v="2017-03-18T00:00:00"/>
    <s v="FY 2017"/>
    <s v="Female"/>
    <s v="RENT"/>
    <x v="0"/>
    <s v="No"/>
    <d v="2020-03-02T00:00:00"/>
    <s v="XLG"/>
    <s v="A"/>
    <s v="A3"/>
    <s v="JLG30K"/>
    <s v="Home Loan"/>
    <s v="Bulandshahr"/>
    <s v="Hindu"/>
    <s v="Source Verified"/>
    <s v="UP"/>
    <x v="1"/>
    <s v="Yes"/>
    <s v="N"/>
    <s v="N"/>
    <n v="57"/>
    <n v="0"/>
    <s v="INDIVIDUAL"/>
    <n v="7000"/>
    <n v="7000"/>
    <n v="7000"/>
    <s v=" 36 months"/>
    <n v="7.51E-2"/>
    <n v="7840"/>
    <n v="7840"/>
    <n v="7000"/>
    <n v="3.2"/>
    <n v="839.91"/>
    <n v="0"/>
    <n v="0"/>
    <n v="0"/>
  </r>
  <r>
    <s v="UP"/>
    <x v="2361"/>
    <s v="56-63"/>
    <s v="10057-NANDI SHANKAR"/>
    <s v="176-DBS"/>
    <x v="13"/>
    <s v="SC"/>
    <n v="10030"/>
    <s v="Bulandshahar"/>
    <n v="38253"/>
    <s v="Nisha Joshi"/>
    <x v="0"/>
    <x v="23"/>
    <s v="Krishna Kumar Gupta"/>
    <d v="1960-01-01T00:00:00"/>
    <s v="Dheeraj Kumar Mishra"/>
    <d v="2017-03-20T00:00:00"/>
    <s v="FY 2017"/>
    <s v="Female"/>
    <s v="MORTGAGE"/>
    <x v="0"/>
    <s v="No"/>
    <d v="2020-03-03T00:00:00"/>
    <s v="XLG"/>
    <s v="F"/>
    <s v="F1"/>
    <s v="JLG30K"/>
    <s v="Home Loan"/>
    <s v="Bulandshahr"/>
    <s v="Hindu"/>
    <s v="Verified"/>
    <s v="UP"/>
    <x v="1"/>
    <s v="Yes"/>
    <s v="Y"/>
    <s v="N"/>
    <n v="57"/>
    <n v="1"/>
    <s v="INDIVIDUAL"/>
    <n v="30000"/>
    <n v="30000"/>
    <n v="29998"/>
    <s v=" 60 months"/>
    <n v="0.2089"/>
    <n v="37704"/>
    <n v="37698"/>
    <n v="30000"/>
    <n v="3.44"/>
    <n v="7704.46"/>
    <n v="0"/>
    <n v="0"/>
    <n v="0"/>
  </r>
  <r>
    <s v="UK"/>
    <x v="2362"/>
    <s v="56-63"/>
    <s v="11375-MUHAMMAD DANISH"/>
    <s v="201-DBS"/>
    <x v="52"/>
    <s v="SC"/>
    <n v="150010"/>
    <s v="Haridwar"/>
    <n v="38270"/>
    <s v="Kavya Nair"/>
    <x v="0"/>
    <x v="96"/>
    <s v="Saurabh Kumar"/>
    <d v="1960-02-14T00:00:00"/>
    <s v="Manoj Kumar Singh"/>
    <d v="2017-03-30T00:00:00"/>
    <s v="FY 2017"/>
    <s v="Female"/>
    <s v="RENT"/>
    <x v="0"/>
    <s v="No"/>
    <d v="2020-03-12T00:00:00"/>
    <s v="XLG"/>
    <s v="B"/>
    <s v="B5"/>
    <s v="JLG30K"/>
    <s v="Home Loan"/>
    <s v="Bulandshahr"/>
    <s v="Hindu"/>
    <s v="Verified"/>
    <s v="UK"/>
    <x v="11"/>
    <s v="Yes"/>
    <s v="N"/>
    <s v="N"/>
    <n v="57"/>
    <n v="0"/>
    <s v="INDIVIDUAL"/>
    <n v="20000"/>
    <n v="20000"/>
    <n v="20000"/>
    <s v=" 36 months"/>
    <n v="0.12690000000000001"/>
    <n v="21008"/>
    <n v="21008"/>
    <n v="20000"/>
    <n v="2.0299999999999998"/>
    <n v="1008.41"/>
    <n v="0"/>
    <n v="0"/>
    <n v="0"/>
  </r>
  <r>
    <s v="RJ"/>
    <x v="2363"/>
    <s v="56-63"/>
    <s v="10055-MAHESH KUMAR PATEL"/>
    <s v="301-DBS"/>
    <x v="5"/>
    <s v="SC"/>
    <n v="30105"/>
    <s v="Behrod"/>
    <n v="16268"/>
    <s v="Laksh Verma"/>
    <x v="0"/>
    <x v="143"/>
    <s v="Surendra Kumar"/>
    <d v="1960-01-01T00:00:00"/>
    <s v="Himanshu Singh"/>
    <d v="2017-03-31T00:00:00"/>
    <s v="FY 2017"/>
    <s v="Female"/>
    <s v="RENT"/>
    <x v="0"/>
    <s v="No"/>
    <d v="2020-03-06T00:00:00"/>
    <s v="XLG"/>
    <s v="C"/>
    <s v="C2"/>
    <s v="JLG30K"/>
    <s v="Home Loan"/>
    <s v="Jaipur"/>
    <s v="Hindu"/>
    <s v="Not Verified"/>
    <s v="RJ"/>
    <x v="3"/>
    <s v="Yes"/>
    <s v="Y"/>
    <s v="N"/>
    <n v="57"/>
    <n v="3"/>
    <s v="INDIVIDUAL"/>
    <n v="6000"/>
    <n v="6000"/>
    <n v="6000"/>
    <s v=" 36 months"/>
    <n v="0.14269999999999999"/>
    <n v="7411"/>
    <n v="7411"/>
    <n v="6000"/>
    <n v="1.82"/>
    <n v="1410.67"/>
    <n v="0"/>
    <n v="0"/>
    <n v="0"/>
  </r>
  <r>
    <s v="HR"/>
    <x v="2364"/>
    <s v="56-63"/>
    <s v="10282-NAIM ALI"/>
    <s v="206-DBS"/>
    <x v="19"/>
    <s v="SC"/>
    <n v="50048"/>
    <s v="Karnal"/>
    <n v="26298"/>
    <s v="Diya Sharma"/>
    <x v="0"/>
    <x v="22"/>
    <s v="Sachin Kumar"/>
    <d v="1959-01-01T00:00:00"/>
    <s v="Indrapal"/>
    <d v="2017-03-20T00:00:00"/>
    <s v="FY 2017"/>
    <s v="Female"/>
    <s v="MORTGAGE"/>
    <x v="0"/>
    <s v="No"/>
    <d v="2020-03-02T00:00:00"/>
    <s v="XLG"/>
    <s v="A"/>
    <s v="A4"/>
    <s v="JLG30K"/>
    <s v="Business "/>
    <s v="Karnal"/>
    <s v="Hindu"/>
    <s v="Source Verified"/>
    <s v="HR"/>
    <x v="4"/>
    <s v="Yes"/>
    <s v="N"/>
    <s v="N"/>
    <n v="58"/>
    <n v="0"/>
    <s v="INDIVIDUAL"/>
    <n v="10000"/>
    <n v="10000"/>
    <n v="10000"/>
    <s v=" 36 months"/>
    <n v="7.9000000000000001E-2"/>
    <n v="11083"/>
    <n v="11083"/>
    <n v="10000"/>
    <n v="1.73"/>
    <n v="1083.1199999999999"/>
    <n v="0"/>
    <n v="0"/>
    <n v="0"/>
  </r>
  <r>
    <s v="HR"/>
    <x v="2365"/>
    <s v="56-63"/>
    <s v="10204-SAIF  ALI"/>
    <s v="206-DBS"/>
    <x v="11"/>
    <s v="SC"/>
    <n v="60041"/>
    <s v="Panipat"/>
    <n v="26296"/>
    <s v="Diya Joshi"/>
    <x v="0"/>
    <x v="22"/>
    <s v="Ravi Bhardwaj"/>
    <d v="1959-01-01T00:00:00"/>
    <s v="Ravi Bhardwaj"/>
    <d v="2017-03-22T00:00:00"/>
    <s v="FY 2017"/>
    <s v="Female"/>
    <s v="RENT"/>
    <x v="0"/>
    <s v="No"/>
    <d v="2020-03-06T00:00:00"/>
    <s v="XLG"/>
    <s v="A"/>
    <s v="A4"/>
    <s v="JLG30K"/>
    <s v="Business "/>
    <s v="Karnal"/>
    <s v="Hindu"/>
    <s v="Not Verified"/>
    <s v="HR"/>
    <x v="4"/>
    <s v="Yes"/>
    <s v="N"/>
    <s v="N"/>
    <n v="58"/>
    <n v="0"/>
    <s v="INDIVIDUAL"/>
    <n v="12000"/>
    <n v="12000"/>
    <n v="12000"/>
    <s v=" 36 months"/>
    <n v="7.9000000000000001E-2"/>
    <n v="13481"/>
    <n v="13481"/>
    <n v="12000"/>
    <n v="1.64"/>
    <n v="1480.85"/>
    <n v="0"/>
    <n v="0"/>
    <n v="0"/>
  </r>
  <r>
    <s v="HR"/>
    <x v="2366"/>
    <s v="56-63"/>
    <s v="10282-NAIM ALI"/>
    <s v="206-DBS"/>
    <x v="19"/>
    <s v="SC"/>
    <n v="50007"/>
    <s v="Karnal"/>
    <n v="16347"/>
    <s v="Aarav Patel"/>
    <x v="0"/>
    <x v="191"/>
    <s v="Pinku"/>
    <d v="1961-12-15T00:00:00"/>
    <s v="Vinay Kumar Kesri"/>
    <d v="2017-02-13T00:00:00"/>
    <s v="FY 2017"/>
    <s v="Female"/>
    <s v="MORTGAGE"/>
    <x v="0"/>
    <s v="No"/>
    <d v="2020-03-09T00:00:00"/>
    <s v="XLG"/>
    <s v="F"/>
    <s v="F2"/>
    <s v="JLG30K"/>
    <s v="Business "/>
    <s v="Karnal"/>
    <s v="Hindu"/>
    <s v="Source Verified"/>
    <s v="HR"/>
    <x v="4"/>
    <s v="Yes"/>
    <s v="N"/>
    <s v="N"/>
    <n v="56"/>
    <n v="0"/>
    <s v="INDIVIDUAL"/>
    <n v="12500"/>
    <n v="12500"/>
    <n v="12500"/>
    <s v=" 60 months"/>
    <n v="0.21279999999999999"/>
    <n v="18601"/>
    <n v="18601"/>
    <n v="12500"/>
    <n v="3.04"/>
    <n v="6100.9"/>
    <n v="0"/>
    <n v="0"/>
    <n v="0"/>
  </r>
  <r>
    <s v="HR"/>
    <x v="2367"/>
    <s v="56-63"/>
    <s v="10028-AAYUSH PANDEY"/>
    <s v="206-DBS"/>
    <x v="18"/>
    <s v="SC"/>
    <n v="70012"/>
    <s v="Kurukshetra"/>
    <n v="31305"/>
    <s v="Laksh Nair"/>
    <x v="0"/>
    <x v="30"/>
    <s v="Ashish Dhama"/>
    <d v="1960-01-01T00:00:00"/>
    <s v="Vivek Sharma"/>
    <d v="2017-03-23T00:00:00"/>
    <s v="FY 2017"/>
    <s v="Female"/>
    <s v="MORTGAGE"/>
    <x v="0"/>
    <s v="No"/>
    <d v="2020-03-06T00:00:00"/>
    <s v="XLG"/>
    <s v="B"/>
    <s v="B2"/>
    <s v="JLG30K"/>
    <s v="Home Loan"/>
    <s v="Karnal"/>
    <s v="Hindu"/>
    <s v="Not Verified"/>
    <s v="HR"/>
    <x v="4"/>
    <s v="Yes"/>
    <s v="N"/>
    <s v="N"/>
    <n v="57"/>
    <n v="0"/>
    <s v="INDIVIDUAL"/>
    <n v="15000"/>
    <n v="15000"/>
    <n v="14925"/>
    <s v=" 60 months"/>
    <n v="0.1065"/>
    <n v="17113"/>
    <n v="17027"/>
    <n v="12791"/>
    <n v="2.71"/>
    <n v="4321.2700000000004"/>
    <n v="0"/>
    <n v="0"/>
    <n v="0"/>
  </r>
  <r>
    <s v="HR"/>
    <x v="2368"/>
    <s v="56-63"/>
    <s v="10903-HEMANT SHUKLA"/>
    <s v="206-DBS"/>
    <x v="7"/>
    <s v="SC"/>
    <n v="20023"/>
    <s v="Palwal"/>
    <n v="19301"/>
    <s v="Aarav Verma"/>
    <x v="0"/>
    <x v="225"/>
    <s v="Rakesh Kumar"/>
    <d v="1961-01-01T00:00:00"/>
    <s v="Avinash Singh"/>
    <d v="2017-02-04T00:00:00"/>
    <s v="FY 2017"/>
    <s v="Female"/>
    <s v="RENT"/>
    <x v="0"/>
    <s v="No"/>
    <d v="2020-03-10T00:00:00"/>
    <s v="XLG"/>
    <s v="D"/>
    <s v="D3"/>
    <s v="JLG30K"/>
    <s v="Home Loan"/>
    <s v="Karnal"/>
    <s v="Hindu"/>
    <s v="Verified"/>
    <s v="HR"/>
    <x v="4"/>
    <s v="Yes"/>
    <s v="N"/>
    <s v="N"/>
    <n v="56"/>
    <n v="0"/>
    <s v="INDIVIDUAL"/>
    <n v="16450"/>
    <n v="16450"/>
    <n v="16450"/>
    <s v=" 60 months"/>
    <n v="0.17269999999999999"/>
    <n v="24397"/>
    <n v="24397"/>
    <n v="16450"/>
    <n v="3.39"/>
    <n v="7946.67"/>
    <n v="0"/>
    <n v="0"/>
    <n v="0"/>
  </r>
  <r>
    <s v="HR"/>
    <x v="2369"/>
    <s v="56-63"/>
    <s v="10282-NAIM ALI"/>
    <s v="206-DBS"/>
    <x v="19"/>
    <s v="SC"/>
    <n v="50007"/>
    <s v="Karnal"/>
    <n v="38311"/>
    <s v="Laksh Malhotra"/>
    <x v="0"/>
    <x v="191"/>
    <s v="Pinku"/>
    <d v="1961-01-01T00:00:00"/>
    <s v="Vinay Kumar Kesri"/>
    <d v="2017-02-13T00:00:00"/>
    <s v="FY 2017"/>
    <s v="Female"/>
    <s v="RENT"/>
    <x v="0"/>
    <s v="No"/>
    <d v="2020-03-09T00:00:00"/>
    <s v="XLG"/>
    <s v="C"/>
    <s v="C4"/>
    <s v="JLG30K"/>
    <s v="Services"/>
    <s v="Karnal"/>
    <s v="Hindu"/>
    <s v="Source Verified"/>
    <s v="HR"/>
    <x v="4"/>
    <s v="Yes"/>
    <s v="Y"/>
    <s v="N"/>
    <n v="56"/>
    <n v="2"/>
    <s v="INDIVIDUAL"/>
    <n v="2500"/>
    <n v="2500"/>
    <n v="2500"/>
    <s v=" 36 months"/>
    <n v="0.1527"/>
    <n v="2810"/>
    <n v="2810"/>
    <n v="2500"/>
    <n v="1.3"/>
    <n v="309.91000000000003"/>
    <n v="0"/>
    <n v="0"/>
    <n v="0"/>
  </r>
  <r>
    <s v="PB"/>
    <x v="2370"/>
    <s v="56-63"/>
    <s v="10037-RAJESH PRATAP"/>
    <s v="102-DBS"/>
    <x v="2"/>
    <s v="SC"/>
    <n v="110038"/>
    <s v="Sangrur"/>
    <n v="23270"/>
    <s v="Meera Patel"/>
    <x v="0"/>
    <x v="164"/>
    <s v="Lovely Sharma"/>
    <d v="1959-01-01T00:00:00"/>
    <s v="Nitish"/>
    <d v="2017-03-21T00:00:00"/>
    <s v="FY 2017"/>
    <s v="Female"/>
    <s v="OWN"/>
    <x v="0"/>
    <s v="No"/>
    <d v="2020-03-06T00:00:00"/>
    <s v="XLG"/>
    <s v="A"/>
    <s v="A4"/>
    <s v="JLG30K"/>
    <s v="Others"/>
    <s v="Ludhiana"/>
    <s v="Hindu"/>
    <s v="Source Verified"/>
    <s v="PB"/>
    <x v="0"/>
    <s v="Yes"/>
    <s v="N"/>
    <s v="N"/>
    <n v="58"/>
    <n v="0"/>
    <s v="INDIVIDUAL"/>
    <n v="6200"/>
    <n v="6200"/>
    <n v="6200"/>
    <s v=" 36 months"/>
    <n v="7.9000000000000001E-2"/>
    <n v="6984"/>
    <n v="6984"/>
    <n v="6200"/>
    <n v="3.2"/>
    <n v="783.98"/>
    <n v="0"/>
    <n v="0"/>
    <n v="0"/>
  </r>
  <r>
    <s v="HR"/>
    <x v="2371"/>
    <s v="56-63"/>
    <s v="10282-NAIM ALI"/>
    <s v="206-DBS"/>
    <x v="19"/>
    <s v="SC"/>
    <n v="50048"/>
    <s v="Karnal"/>
    <n v="38329"/>
    <s v="Aditya Joshi"/>
    <x v="0"/>
    <x v="292"/>
    <s v="Virendra Singh"/>
    <d v="1960-01-01T00:00:00"/>
    <s v="Indrapal"/>
    <d v="2017-03-20T00:00:00"/>
    <s v="FY 2017"/>
    <s v="Female"/>
    <s v="RENT"/>
    <x v="3"/>
    <s v="No"/>
    <d v="2020-03-02T00:00:00"/>
    <s v="XLG"/>
    <s v="B"/>
    <s v="B5"/>
    <s v="JLG30K"/>
    <s v="Services"/>
    <s v="Karnal"/>
    <s v="Hindu"/>
    <s v="Verified"/>
    <s v="HR"/>
    <x v="4"/>
    <s v="Yes"/>
    <s v="N"/>
    <s v="N"/>
    <n v="57"/>
    <n v="0"/>
    <s v="INDIVIDUAL"/>
    <n v="12000"/>
    <n v="12000"/>
    <n v="12000"/>
    <s v=" 36 months"/>
    <n v="0.12690000000000001"/>
    <n v="14307"/>
    <n v="14307"/>
    <n v="12000"/>
    <n v="3.44"/>
    <n v="2307"/>
    <n v="0"/>
    <n v="0"/>
    <n v="0"/>
  </r>
  <r>
    <s v="UK"/>
    <x v="2372"/>
    <s v="56-63"/>
    <s v="11375-MUHAMMAD DANISH"/>
    <s v="201-DBS"/>
    <x v="52"/>
    <s v="SC"/>
    <n v="150001"/>
    <s v="Haridwar"/>
    <n v="23296"/>
    <s v="Diya Joshi"/>
    <x v="0"/>
    <x v="293"/>
    <s v="Sanjay Prajapat"/>
    <d v="1959-01-01T00:00:00"/>
    <s v="Sanjay Prajapat"/>
    <d v="2017-03-24T00:00:00"/>
    <s v="FY 2017"/>
    <s v="Female"/>
    <s v="RENT"/>
    <x v="1"/>
    <s v="No"/>
    <d v="2020-03-02T00:00:00"/>
    <s v="XLG"/>
    <s v="C"/>
    <s v="C2"/>
    <s v="JLG30K"/>
    <s v="Business "/>
    <s v="Bulandshahr"/>
    <s v="Hindu"/>
    <s v="Not Verified"/>
    <s v="UK"/>
    <x v="11"/>
    <s v="Yes"/>
    <s v="N"/>
    <s v="N"/>
    <n v="58"/>
    <n v="0"/>
    <s v="INDIVIDUAL"/>
    <n v="10000"/>
    <n v="10000"/>
    <n v="10000"/>
    <s v=" 36 months"/>
    <n v="0.14269999999999999"/>
    <n v="12351"/>
    <n v="12351"/>
    <n v="10000"/>
    <n v="5.27"/>
    <n v="2351.1999999999998"/>
    <n v="0"/>
    <n v="0"/>
    <n v="0"/>
  </r>
  <r>
    <s v="UP"/>
    <x v="2373"/>
    <s v="56-63"/>
    <s v="10057-NANDI SHANKAR"/>
    <s v="176-DBS"/>
    <x v="13"/>
    <s v="Minority"/>
    <n v="10044"/>
    <s v="Bulandshahar"/>
    <n v="38507"/>
    <s v="Diya Patel"/>
    <x v="0"/>
    <x v="88"/>
    <s v="Sonu Raghuvanshi"/>
    <d v="1960-01-01T00:00:00"/>
    <s v="Rajesh Pratap"/>
    <d v="2017-03-27T00:00:00"/>
    <s v="FY 2017"/>
    <s v="Female"/>
    <s v="OWN"/>
    <x v="0"/>
    <s v="No"/>
    <d v="2020-03-09T00:00:00"/>
    <s v="XLG"/>
    <s v="D"/>
    <s v="D1"/>
    <s v="JLG30K"/>
    <s v="Business "/>
    <s v="Bulandshahr"/>
    <s v="Muslim"/>
    <s v="Verified"/>
    <s v="UP"/>
    <x v="1"/>
    <s v="Yes"/>
    <s v="N"/>
    <s v="N"/>
    <n v="57"/>
    <n v="0"/>
    <s v="INDIVIDUAL"/>
    <n v="4800"/>
    <n v="4800"/>
    <n v="4800"/>
    <s v=" 36 months"/>
    <n v="0.16289999999999999"/>
    <n v="5702"/>
    <n v="5702"/>
    <n v="4800"/>
    <n v="2.0299999999999998"/>
    <n v="901.95"/>
    <n v="0"/>
    <n v="0"/>
    <n v="0"/>
  </r>
  <r>
    <s v="PB"/>
    <x v="2374"/>
    <s v="56-63"/>
    <s v="10420-MUNENDRA  SINGH"/>
    <s v="102-DBS"/>
    <x v="0"/>
    <s v="General"/>
    <n v="100023"/>
    <s v="Patiala"/>
    <n v="38618"/>
    <s v="Nisha Reddy"/>
    <x v="0"/>
    <x v="126"/>
    <s v="Ramandeep Singh"/>
    <d v="1958-01-01T00:00:00"/>
    <s v="Akash Sharma"/>
    <d v="2017-03-27T00:00:00"/>
    <s v="FY 2017"/>
    <s v="Female"/>
    <s v="MORTGAGE"/>
    <x v="0"/>
    <s v="No"/>
    <d v="2020-03-13T00:00:00"/>
    <s v="XLG"/>
    <s v="B"/>
    <s v="B5"/>
    <s v="JLG30K"/>
    <s v="Services"/>
    <s v="Ludhiana"/>
    <s v="Sikh"/>
    <s v="Verified"/>
    <s v="PB"/>
    <x v="0"/>
    <s v="Yes"/>
    <s v="N"/>
    <s v="N"/>
    <n v="59"/>
    <n v="0"/>
    <s v="INDIVIDUAL"/>
    <n v="17050"/>
    <n v="17050"/>
    <n v="17050"/>
    <s v=" 36 months"/>
    <n v="0.12690000000000001"/>
    <n v="19183"/>
    <n v="19183"/>
    <n v="17050"/>
    <n v="1.82"/>
    <n v="2132.71"/>
    <n v="0"/>
    <n v="0"/>
    <n v="0"/>
  </r>
  <r>
    <s v="PB"/>
    <x v="2375"/>
    <s v="56-63"/>
    <s v="10037-RAJESH PRATAP"/>
    <s v="102-DBS"/>
    <x v="26"/>
    <s v="OBC"/>
    <n v="120046"/>
    <s v="Fatehgarh Sahib"/>
    <n v="26576"/>
    <s v="Meera Mehta"/>
    <x v="0"/>
    <x v="175"/>
    <s v="Sumit Sharma"/>
    <d v="1960-03-22T00:00:00"/>
    <s v="Nazish Khan"/>
    <d v="2017-03-29T00:00:00"/>
    <s v="FY 2017"/>
    <s v="Female"/>
    <s v="MORTGAGE"/>
    <x v="0"/>
    <s v="No"/>
    <d v="2020-03-05T00:00:00"/>
    <s v="XLG"/>
    <s v="G"/>
    <s v="G1"/>
    <s v="JLG30K"/>
    <s v="Business "/>
    <s v="Ludhiana"/>
    <s v="Sikh"/>
    <s v="Verified"/>
    <s v="PB"/>
    <x v="0"/>
    <s v="Yes"/>
    <s v="N"/>
    <s v="N"/>
    <n v="57"/>
    <n v="0"/>
    <s v="INDIVIDUAL"/>
    <n v="15000"/>
    <n v="15000"/>
    <n v="14975"/>
    <s v=" 60 months"/>
    <n v="0.22739999999999999"/>
    <n v="22284"/>
    <n v="22247"/>
    <n v="12263"/>
    <n v="1.73"/>
    <n v="10021.040000000001"/>
    <n v="0"/>
    <n v="0"/>
    <n v="0"/>
  </r>
  <r>
    <s v="PB"/>
    <x v="2376"/>
    <s v="56-63"/>
    <s v="10037-RAJESH PRATAP"/>
    <s v="102-DBS"/>
    <x v="26"/>
    <s v="OBC"/>
    <n v="120011"/>
    <s v="Fatehgarh Sahib"/>
    <n v="26613"/>
    <s v="Aarav Sharma"/>
    <x v="0"/>
    <x v="164"/>
    <s v="Anuj Kumar"/>
    <d v="1961-01-01T00:00:00"/>
    <s v="Ajit Singh"/>
    <d v="2017-03-10T00:00:00"/>
    <s v="FY 2017"/>
    <s v="Female"/>
    <s v="RENT"/>
    <x v="0"/>
    <s v="No"/>
    <d v="2020-03-06T00:00:00"/>
    <s v="XLG"/>
    <s v="C"/>
    <s v="C2"/>
    <s v="JLG30K"/>
    <s v="Home Loan"/>
    <s v="Ludhiana"/>
    <s v="Sikh"/>
    <s v="Verified"/>
    <s v="PB"/>
    <x v="0"/>
    <s v="Yes"/>
    <s v="N"/>
    <s v="N"/>
    <n v="56"/>
    <n v="0"/>
    <s v="INDIVIDUAL"/>
    <n v="12700"/>
    <n v="12700"/>
    <n v="12700"/>
    <s v=" 36 months"/>
    <n v="0.14269999999999999"/>
    <n v="15507"/>
    <n v="15507"/>
    <n v="12700"/>
    <n v="1.64"/>
    <n v="2806.63"/>
    <n v="0"/>
    <n v="0"/>
    <n v="0"/>
  </r>
  <r>
    <s v="PB"/>
    <x v="2377"/>
    <s v="56-63"/>
    <s v="10037-RAJESH PRATAP"/>
    <s v="102-DBS"/>
    <x v="26"/>
    <s v="OBC"/>
    <n v="120010"/>
    <s v="Fatehgarh Sahib"/>
    <n v="31630"/>
    <s v="Kavya Mehta"/>
    <x v="0"/>
    <x v="164"/>
    <s v="Anuj Kumar"/>
    <d v="1959-03-06T00:00:00"/>
    <s v="Ajit Singh"/>
    <d v="2017-03-10T00:00:00"/>
    <s v="FY 2017"/>
    <s v="Female"/>
    <s v="MORTGAGE"/>
    <x v="0"/>
    <s v="No"/>
    <d v="2020-03-06T00:00:00"/>
    <s v="XLG"/>
    <s v="E"/>
    <s v="E4"/>
    <s v="JLG30K"/>
    <s v="Home Loan"/>
    <s v="Ludhiana"/>
    <s v="Sikh"/>
    <s v="Verified"/>
    <s v="PB"/>
    <x v="0"/>
    <s v="Yes"/>
    <s v="Y"/>
    <s v="N"/>
    <n v="58"/>
    <n v="1"/>
    <s v="INDIVIDUAL"/>
    <n v="35000"/>
    <n v="35000"/>
    <n v="34975"/>
    <s v=" 60 months"/>
    <n v="0.1991"/>
    <n v="52575"/>
    <n v="52537"/>
    <n v="35000"/>
    <n v="3.04"/>
    <n v="17574.75"/>
    <n v="0"/>
    <n v="0"/>
    <n v="0"/>
  </r>
  <r>
    <s v="PB"/>
    <x v="2378"/>
    <s v="56-63"/>
    <s v="10420-MUNENDRA  SINGH"/>
    <s v="102-DBS"/>
    <x v="0"/>
    <s v="OBC"/>
    <n v="100026"/>
    <s v="Patiala"/>
    <n v="38745"/>
    <s v="Diya Verma"/>
    <x v="0"/>
    <x v="126"/>
    <s v="Anuj Kumar"/>
    <d v="1961-01-01T00:00:00"/>
    <s v="Bhanu Pratap"/>
    <d v="2017-03-27T00:00:00"/>
    <s v="FY 2017"/>
    <s v="Female"/>
    <s v="MORTGAGE"/>
    <x v="0"/>
    <s v="No"/>
    <d v="2020-03-13T00:00:00"/>
    <s v="XLG"/>
    <s v="E"/>
    <s v="E5"/>
    <s v="JLG30K"/>
    <s v="Home Loan"/>
    <s v="Ludhiana"/>
    <s v="Sikh"/>
    <s v="Source Verified"/>
    <s v="PB"/>
    <x v="0"/>
    <s v="Yes"/>
    <s v="N"/>
    <s v="N"/>
    <n v="56"/>
    <n v="0"/>
    <s v="INDIVIDUAL"/>
    <n v="12000"/>
    <n v="12000"/>
    <n v="12000"/>
    <s v=" 60 months"/>
    <n v="0.20300000000000001"/>
    <n v="14103"/>
    <n v="14103"/>
    <n v="5503"/>
    <n v="2.71"/>
    <n v="5653.19"/>
    <n v="0"/>
    <n v="2946.6"/>
    <n v="522.9"/>
  </r>
  <r>
    <s v="PB"/>
    <x v="2379"/>
    <s v="56-63"/>
    <s v="10037-RAJESH PRATAP"/>
    <s v="102-DBS"/>
    <x v="26"/>
    <s v="OBC"/>
    <n v="190436"/>
    <s v="Fatehgarh Sahib"/>
    <n v="27181"/>
    <s v="Nisha Joshi"/>
    <x v="0"/>
    <x v="201"/>
    <s v="Sumit Sharma"/>
    <d v="1960-01-01T00:00:00"/>
    <s v="Avinash Singh"/>
    <d v="2017-03-20T00:00:00"/>
    <s v="FY 2017"/>
    <s v="Female"/>
    <s v="RENT"/>
    <x v="0"/>
    <s v="No"/>
    <d v="2020-03-06T00:00:00"/>
    <s v="XLG"/>
    <s v="E"/>
    <s v="E4"/>
    <s v="JLG30K"/>
    <s v="Others"/>
    <s v="Ludhiana"/>
    <s v="Sikh"/>
    <s v="Verified"/>
    <s v="PB"/>
    <x v="0"/>
    <s v="Yes"/>
    <s v="N"/>
    <s v="N"/>
    <n v="57"/>
    <n v="0"/>
    <s v="INDIVIDUAL"/>
    <n v="15000"/>
    <n v="15000"/>
    <n v="14975"/>
    <s v=" 60 months"/>
    <n v="0.1991"/>
    <n v="21539"/>
    <n v="21503"/>
    <n v="15000"/>
    <n v="3.39"/>
    <n v="6519.31"/>
    <n v="19.830000099999999"/>
    <n v="0"/>
    <n v="0"/>
  </r>
  <r>
    <s v="PB"/>
    <x v="2380"/>
    <s v="56-63"/>
    <s v="10037-RAJESH PRATAP"/>
    <s v="102-DBS"/>
    <x v="26"/>
    <s v="OBC"/>
    <n v="120051"/>
    <s v="Fatehgarh Sahib"/>
    <n v="38923"/>
    <s v="Ishaan Sharma"/>
    <x v="0"/>
    <x v="1"/>
    <s v="Sunita Rani"/>
    <d v="1961-01-01T00:00:00"/>
    <s v="Avinash Singh"/>
    <d v="2017-03-29T00:00:00"/>
    <s v="FY 2017"/>
    <s v="Female"/>
    <s v="RENT"/>
    <x v="0"/>
    <s v="No"/>
    <d v="2020-03-04T00:00:00"/>
    <s v="XLG"/>
    <s v="E"/>
    <s v="E2"/>
    <s v="JLG30K"/>
    <s v="Production"/>
    <s v="Ludhiana"/>
    <s v="Sikh"/>
    <s v="Verified"/>
    <s v="PB"/>
    <x v="0"/>
    <s v="Yes"/>
    <s v="N"/>
    <s v="N"/>
    <n v="56"/>
    <n v="0"/>
    <s v="INDIVIDUAL"/>
    <n v="24000"/>
    <n v="24000"/>
    <n v="23925"/>
    <s v=" 60 months"/>
    <n v="0.1903"/>
    <n v="27282"/>
    <n v="27197"/>
    <n v="24000"/>
    <n v="1.3"/>
    <n v="3281.79"/>
    <n v="0"/>
    <n v="0"/>
    <n v="0"/>
  </r>
  <r>
    <s v="PB"/>
    <x v="2381"/>
    <s v="56-63"/>
    <s v="10037-RAJESH PRATAP"/>
    <s v="102-DBS"/>
    <x v="26"/>
    <s v="OBC"/>
    <n v="120040"/>
    <s v="Fatehgarh Sahib"/>
    <n v="38924"/>
    <s v="Kavya Mehta"/>
    <x v="0"/>
    <x v="175"/>
    <s v="Sumit Sharma"/>
    <d v="1960-03-25T00:00:00"/>
    <s v="Dharmendra Pandey"/>
    <d v="2017-03-27T00:00:00"/>
    <s v="FY 2017"/>
    <s v="Female"/>
    <s v="MORTGAGE"/>
    <x v="0"/>
    <s v="No"/>
    <d v="2020-03-05T00:00:00"/>
    <s v="XLG"/>
    <s v="E"/>
    <s v="E3"/>
    <s v="JLG30K"/>
    <s v="Production"/>
    <s v="Ludhiana"/>
    <s v="Sikh"/>
    <s v="Verified"/>
    <s v="PB"/>
    <x v="0"/>
    <s v="Yes"/>
    <s v="N"/>
    <s v="N"/>
    <n v="57"/>
    <n v="0"/>
    <s v="INDIVIDUAL"/>
    <n v="35000"/>
    <n v="35000"/>
    <n v="34973"/>
    <s v=" 60 months"/>
    <n v="0.19420000000000001"/>
    <n v="54287"/>
    <n v="54242"/>
    <n v="35000"/>
    <n v="3.2"/>
    <n v="19286.900000000001"/>
    <n v="0"/>
    <n v="0"/>
    <n v="0"/>
  </r>
  <r>
    <s v="PB"/>
    <x v="2382"/>
    <s v="56-63"/>
    <s v="10037-RAJESH PRATAP"/>
    <s v="102-DBS"/>
    <x v="26"/>
    <s v="OBC"/>
    <n v="120711"/>
    <s v="Fatehgarh Sahib"/>
    <n v="26791"/>
    <s v="Vivaan Mehta"/>
    <x v="0"/>
    <x v="294"/>
    <s v="Raman Kumar"/>
    <d v="1961-01-01T00:00:00"/>
    <s v="Avinash Singh"/>
    <d v="2017-03-31T00:00:00"/>
    <s v="FY 2017"/>
    <s v="Female"/>
    <s v="RENT"/>
    <x v="5"/>
    <s v="No"/>
    <d v="2020-03-04T00:00:00"/>
    <s v="XLG"/>
    <s v="D"/>
    <s v="D3"/>
    <s v="JLG30K"/>
    <s v="Others"/>
    <s v="Ludhiana"/>
    <s v="Sikh"/>
    <s v="Not Verified"/>
    <s v="PB"/>
    <x v="0"/>
    <s v="Yes"/>
    <s v="N"/>
    <s v="N"/>
    <n v="56"/>
    <n v="0"/>
    <s v="INDIVIDUAL"/>
    <n v="11200"/>
    <n v="11200"/>
    <n v="11200"/>
    <s v=" 36 months"/>
    <n v="0.17269999999999999"/>
    <n v="14429"/>
    <n v="14429"/>
    <n v="11200"/>
    <n v="3.44"/>
    <n v="3229.39"/>
    <n v="0"/>
    <n v="0"/>
    <n v="0"/>
  </r>
  <r>
    <s v="PB"/>
    <x v="2383"/>
    <s v="56-63"/>
    <s v="10420-MUNENDRA  SINGH"/>
    <s v="102-DBS"/>
    <x v="0"/>
    <s v="SC"/>
    <n v="100037"/>
    <s v="Patiala"/>
    <n v="48287"/>
    <s v="Aarav Patel"/>
    <x v="0"/>
    <x v="1"/>
    <s v="Akshay Gupta"/>
    <d v="1959-01-01T00:00:00"/>
    <s v="Akash Sharma"/>
    <d v="2017-03-30T00:00:00"/>
    <s v="FY 2017"/>
    <s v="Female"/>
    <s v="RENT"/>
    <x v="0"/>
    <s v="No"/>
    <d v="2020-03-04T00:00:00"/>
    <s v="XLG"/>
    <s v="B"/>
    <s v="B3"/>
    <s v="JLG30K"/>
    <s v="Business "/>
    <s v="Ludhiana"/>
    <s v="Sikh"/>
    <s v="Verified"/>
    <s v="PB"/>
    <x v="0"/>
    <s v="Yes"/>
    <s v="N"/>
    <s v="N"/>
    <n v="58"/>
    <n v="0"/>
    <s v="INDIVIDUAL"/>
    <n v="7000"/>
    <n v="7000"/>
    <n v="7000"/>
    <s v=" 36 months"/>
    <n v="0.1171"/>
    <n v="8335"/>
    <n v="8335"/>
    <n v="7000"/>
    <n v="5.27"/>
    <n v="1335.09"/>
    <n v="0"/>
    <n v="0"/>
    <n v="0"/>
  </r>
  <r>
    <s v="PB"/>
    <x v="2384"/>
    <s v="56-63"/>
    <s v="10037-RAJESH PRATAP"/>
    <s v="102-DBS"/>
    <x v="2"/>
    <s v="SC"/>
    <n v="110017"/>
    <s v="Sangrur"/>
    <n v="23929"/>
    <s v="Vivaan Mehta"/>
    <x v="0"/>
    <x v="22"/>
    <s v="Sachin"/>
    <d v="1959-01-01T00:00:00"/>
    <s v="Gajendra Singh"/>
    <d v="2017-03-09T00:00:00"/>
    <s v="FY 2017"/>
    <s v="Female"/>
    <s v="RENT"/>
    <x v="0"/>
    <s v="No"/>
    <d v="2020-03-05T00:00:00"/>
    <s v="XLG"/>
    <s v="E"/>
    <s v="E3"/>
    <s v="JLG30K"/>
    <s v="Business "/>
    <s v="Ludhiana"/>
    <s v="Sikh"/>
    <s v="Source Verified"/>
    <s v="PB"/>
    <x v="0"/>
    <s v="Yes"/>
    <s v="N"/>
    <s v="N"/>
    <n v="58"/>
    <n v="0"/>
    <s v="INDIVIDUAL"/>
    <n v="6200"/>
    <n v="6200"/>
    <n v="6200"/>
    <s v=" 60 months"/>
    <n v="0.19420000000000001"/>
    <n v="8823"/>
    <n v="8823"/>
    <n v="6200"/>
    <n v="2.0299999999999998"/>
    <n v="2622.82"/>
    <n v="0"/>
    <n v="0"/>
    <n v="0"/>
  </r>
  <r>
    <s v="PB"/>
    <x v="2385"/>
    <s v="56-63"/>
    <s v="10050-GAUTAM SINGH"/>
    <s v="102-DBS"/>
    <x v="27"/>
    <s v="SC"/>
    <n v="130029"/>
    <s v="Samrala"/>
    <n v="32204"/>
    <s v="Nisha Sharma"/>
    <x v="0"/>
    <x v="88"/>
    <s v="Laksman"/>
    <d v="1961-01-01T00:00:00"/>
    <s v="Umesh Kumar"/>
    <d v="2017-03-27T00:00:00"/>
    <s v="FY 2017"/>
    <s v="Female"/>
    <s v="MORTGAGE"/>
    <x v="0"/>
    <s v="No"/>
    <d v="2020-03-09T00:00:00"/>
    <s v="XLG"/>
    <s v="C"/>
    <s v="C5"/>
    <s v="JLG30K"/>
    <s v="Home Loan"/>
    <s v="Ludhiana"/>
    <s v="Sikh"/>
    <s v="Verified"/>
    <s v="PB"/>
    <x v="0"/>
    <s v="Yes"/>
    <s v="N"/>
    <s v="N"/>
    <n v="56"/>
    <n v="0"/>
    <s v="INDIVIDUAL"/>
    <n v="20000"/>
    <n v="20000"/>
    <n v="19950"/>
    <s v=" 60 months"/>
    <n v="0.15959999999999999"/>
    <n v="28550"/>
    <n v="28479"/>
    <n v="20000"/>
    <n v="1.82"/>
    <n v="8550.39"/>
    <n v="0"/>
    <n v="0"/>
    <n v="0"/>
  </r>
  <r>
    <s v="PB"/>
    <x v="2386"/>
    <s v="56-63"/>
    <s v="10420-MUNENDRA  SINGH"/>
    <s v="102-DBS"/>
    <x v="0"/>
    <s v="SC"/>
    <n v="100003"/>
    <s v="Patiala"/>
    <n v="27231"/>
    <s v="Nisha Verma"/>
    <x v="0"/>
    <x v="164"/>
    <s v="Arun Kumar"/>
    <d v="1958-01-01T00:00:00"/>
    <s v="Avtar Singh"/>
    <d v="2017-03-10T00:00:00"/>
    <s v="FY 2017"/>
    <s v="Female"/>
    <s v="RENT"/>
    <x v="0"/>
    <s v="No"/>
    <d v="2020-03-06T00:00:00"/>
    <s v="XLG"/>
    <s v="G"/>
    <s v="G4"/>
    <s v="JLG30K"/>
    <s v="Services"/>
    <s v="Ludhiana"/>
    <s v="Sikh"/>
    <s v="Verified"/>
    <s v="PB"/>
    <x v="0"/>
    <s v="Yes"/>
    <s v="N"/>
    <s v="N"/>
    <n v="59"/>
    <n v="0"/>
    <s v="INDIVIDUAL"/>
    <n v="35000"/>
    <n v="35000"/>
    <n v="34964"/>
    <s v=" 60 months"/>
    <n v="0.23910000000000001"/>
    <n v="26028"/>
    <n v="25973"/>
    <n v="8325"/>
    <n v="1.73"/>
    <n v="13783.77"/>
    <n v="0"/>
    <n v="3918.69"/>
    <n v="39.186900010000002"/>
  </r>
  <r>
    <s v="HR"/>
    <x v="2387"/>
    <s v="18-25"/>
    <s v="10028-AAYUSH PANDEY"/>
    <s v="206-DBS"/>
    <x v="18"/>
    <s v="OBC"/>
    <n v="70164"/>
    <s v="Kurukshetra"/>
    <n v="89909"/>
    <s v="Ananya Verma"/>
    <x v="0"/>
    <x v="162"/>
    <s v="Gaurav Kumar"/>
    <d v="1995-03-12T00:00:00"/>
    <s v="Brij Bhushan"/>
    <d v="2018-03-28T00:00:00"/>
    <s v="FY 2018"/>
    <s v="Female"/>
    <s v="RENT"/>
    <x v="0"/>
    <s v="No"/>
    <d v="2020-03-02T00:00:00"/>
    <s v="XL"/>
    <s v="D"/>
    <s v="D2"/>
    <s v="CL9K"/>
    <s v="Business "/>
    <s v="Karnal"/>
    <s v="Hindu"/>
    <s v="Verified"/>
    <s v="HR"/>
    <x v="4"/>
    <s v="Yes"/>
    <s v="N"/>
    <s v="N"/>
    <n v="23"/>
    <n v="0"/>
    <s v="INDIVIDUAL"/>
    <n v="12000"/>
    <n v="12000"/>
    <n v="12000"/>
    <s v=" 36 months"/>
    <n v="0.16769999999999999"/>
    <n v="14220"/>
    <n v="14220"/>
    <n v="12000"/>
    <n v="1.64"/>
    <n v="2220.41"/>
    <n v="0"/>
    <n v="0"/>
    <n v="0"/>
  </r>
  <r>
    <s v="UP"/>
    <x v="2388"/>
    <s v="18-25"/>
    <s v="10183-RISHABH PANT"/>
    <s v="176-DBS"/>
    <x v="42"/>
    <s v="SC"/>
    <n v="210060"/>
    <s v="Hapur"/>
    <n v="90873"/>
    <s v="Kavya Malhotra"/>
    <x v="0"/>
    <x v="191"/>
    <s v="Prashant Kumar"/>
    <d v="1996-06-21T00:00:00"/>
    <s v="Anand Srivastav"/>
    <d v="2018-02-06T00:00:00"/>
    <s v="FY 2018"/>
    <s v="Female"/>
    <s v="RENT"/>
    <x v="0"/>
    <s v="No"/>
    <d v="2020-03-09T00:00:00"/>
    <s v="XL"/>
    <s v="E"/>
    <s v="E5"/>
    <s v="L12500"/>
    <s v="Television"/>
    <s v="Bulandshahr"/>
    <s v="Hindu"/>
    <s v="Verified"/>
    <s v="UP"/>
    <x v="1"/>
    <s v="Yes"/>
    <s v="N"/>
    <s v="N"/>
    <n v="22"/>
    <n v="0"/>
    <s v="INDIVIDUAL"/>
    <n v="8500"/>
    <n v="8500"/>
    <n v="8475"/>
    <s v=" 60 months"/>
    <n v="0.20300000000000001"/>
    <n v="13327"/>
    <n v="13288"/>
    <n v="8500"/>
    <n v="3.04"/>
    <n v="4827.1899999999996"/>
    <n v="0"/>
    <n v="0"/>
    <n v="0"/>
  </r>
  <r>
    <s v="HR"/>
    <x v="2389"/>
    <s v="18-25"/>
    <s v="10903-HEMANT SHUKLA"/>
    <s v="206-DBS"/>
    <x v="7"/>
    <s v="SC"/>
    <n v="20264"/>
    <s v="Palwal"/>
    <n v="90738"/>
    <s v="Laksh Chopra"/>
    <x v="0"/>
    <x v="143"/>
    <s v="Rakesh Kumar"/>
    <d v="1995-08-16T00:00:00"/>
    <s v="Sanjay Yadav"/>
    <d v="2018-03-31T00:00:00"/>
    <s v="FY 2018"/>
    <s v="Female"/>
    <s v="RENT"/>
    <x v="0"/>
    <s v="No"/>
    <d v="2020-03-06T00:00:00"/>
    <s v="XL"/>
    <s v="A"/>
    <s v="A2"/>
    <s v="L12500"/>
    <s v="Refrigerator"/>
    <s v="Karnal"/>
    <s v="Hindu"/>
    <s v="Not Verified"/>
    <s v="HR"/>
    <x v="4"/>
    <s v="Yes"/>
    <s v="N"/>
    <s v="N"/>
    <n v="23"/>
    <n v="0"/>
    <s v="INDIVIDUAL"/>
    <n v="12000"/>
    <n v="12000"/>
    <n v="12000"/>
    <s v=" 36 months"/>
    <n v="6.6199999999999995E-2"/>
    <n v="13234"/>
    <n v="13234"/>
    <n v="12000"/>
    <n v="2.71"/>
    <n v="1233.8599999999999"/>
    <n v="0"/>
    <n v="0"/>
    <n v="0"/>
  </r>
  <r>
    <s v="RJ"/>
    <x v="2390"/>
    <s v="18-25"/>
    <s v="10055-MAHESH KUMAR PATEL"/>
    <s v="301-DBS"/>
    <x v="5"/>
    <s v="SC"/>
    <n v="30262"/>
    <s v="Behrod"/>
    <n v="90758"/>
    <s v="Nisha Chopra"/>
    <x v="0"/>
    <x v="260"/>
    <s v="Satendra Pal Singh"/>
    <d v="1995-01-01T00:00:00"/>
    <s v="Munesh Kumar"/>
    <d v="2018-03-27T00:00:00"/>
    <s v="FY 2018"/>
    <s v="Female"/>
    <s v="RENT"/>
    <x v="8"/>
    <s v="No"/>
    <d v="2020-03-09T00:00:00"/>
    <s v="XL"/>
    <s v="C"/>
    <s v="C1"/>
    <s v="C11500"/>
    <s v="Washing Machine"/>
    <s v="Jaipur"/>
    <s v="Hindu"/>
    <s v="Verified"/>
    <s v="RJ"/>
    <x v="3"/>
    <s v="Yes"/>
    <s v="N"/>
    <s v="N"/>
    <n v="23"/>
    <n v="0"/>
    <s v="INDIVIDUAL"/>
    <n v="12000"/>
    <n v="12000"/>
    <n v="11975"/>
    <s v=" 60 months"/>
    <n v="0.13489999999999999"/>
    <n v="16299"/>
    <n v="16265"/>
    <n v="12000"/>
    <n v="3.39"/>
    <n v="4298.6000000000004"/>
    <n v="0"/>
    <n v="0"/>
    <n v="0"/>
  </r>
  <r>
    <s v="UK"/>
    <x v="2391"/>
    <s v="18-25"/>
    <s v="11375-MUHAMMAD DANISH"/>
    <s v="201-DBS"/>
    <x v="52"/>
    <s v="Minority"/>
    <n v="150182"/>
    <s v="Haridwar"/>
    <n v="91650"/>
    <s v="Kavya Sharma"/>
    <x v="0"/>
    <x v="95"/>
    <s v="Tohid Ali"/>
    <d v="1996-01-01T00:00:00"/>
    <s v="Tohid Ali"/>
    <d v="2018-01-24T00:00:00"/>
    <s v="FY 2018"/>
    <s v="Female"/>
    <s v="RENT"/>
    <x v="0"/>
    <s v="No"/>
    <d v="2020-03-11T00:00:00"/>
    <s v="XL"/>
    <s v="D"/>
    <s v="D3"/>
    <s v="CL8K"/>
    <s v="Business "/>
    <s v="Bulandshahr"/>
    <s v="Muslim"/>
    <s v="Source Verified"/>
    <s v="UK"/>
    <x v="11"/>
    <s v="Yes"/>
    <s v="Y"/>
    <s v="N"/>
    <n v="22"/>
    <n v="1"/>
    <s v="INDIVIDUAL"/>
    <n v="20000"/>
    <n v="20000"/>
    <n v="20000"/>
    <s v=" 60 months"/>
    <n v="0.17269999999999999"/>
    <n v="19014"/>
    <n v="19014"/>
    <n v="9142"/>
    <n v="1.3"/>
    <n v="8357.2999999999993"/>
    <n v="0"/>
    <n v="1515.49"/>
    <n v="272.78820000000002"/>
  </r>
  <r>
    <s v="UP"/>
    <x v="2392"/>
    <s v="18-25"/>
    <s v="10469-MANISH  PANDEY"/>
    <s v="176-DBS"/>
    <x v="3"/>
    <s v="General"/>
    <n v="40128"/>
    <s v="Mathura"/>
    <n v="10500"/>
    <s v="Kavya Sharma"/>
    <x v="0"/>
    <x v="121"/>
    <s v="Ankit Kumar"/>
    <d v="1996-01-01T00:00:00"/>
    <s v="Sunil Kumar"/>
    <d v="2017-05-16T00:00:00"/>
    <s v="FY 2018"/>
    <s v="Female"/>
    <s v="OWN"/>
    <x v="0"/>
    <s v="No"/>
    <d v="2020-03-03T00:00:00"/>
    <s v="XLG"/>
    <s v="B"/>
    <s v="B3"/>
    <s v="JLG30K"/>
    <s v="Business "/>
    <s v="Bulandshahr"/>
    <s v="Hindu"/>
    <s v="Verified"/>
    <s v="UP"/>
    <x v="1"/>
    <s v="Yes"/>
    <s v="N"/>
    <s v="N"/>
    <n v="21"/>
    <n v="0"/>
    <s v="INDIVIDUAL"/>
    <n v="20000"/>
    <n v="20000"/>
    <n v="19950"/>
    <s v=" 36 months"/>
    <n v="0.1171"/>
    <n v="23815"/>
    <n v="23755"/>
    <n v="20000"/>
    <n v="2.71"/>
    <n v="3814.69"/>
    <n v="0"/>
    <n v="0"/>
    <n v="0"/>
  </r>
  <r>
    <s v="UP"/>
    <x v="2393"/>
    <s v="18-25"/>
    <s v="10161-RAM AVTAR"/>
    <s v="176-DBS"/>
    <x v="12"/>
    <s v="General"/>
    <n v="140136"/>
    <s v="Agra"/>
    <n v="10499"/>
    <s v="Aarav Gupta"/>
    <x v="0"/>
    <x v="87"/>
    <s v="Manish Sharma"/>
    <d v="1995-01-01T00:00:00"/>
    <s v="Santosh Kumar Singh"/>
    <d v="2017-10-10T00:00:00"/>
    <s v="FY 2018"/>
    <s v="Female"/>
    <s v="RENT"/>
    <x v="0"/>
    <s v="No"/>
    <d v="2020-03-10T00:00:00"/>
    <s v="XLG"/>
    <s v="D"/>
    <s v="D4"/>
    <s v="JLG30K"/>
    <s v="Business "/>
    <s v="Bulandshahr"/>
    <s v="Hindu"/>
    <s v="Source Verified"/>
    <s v="UP"/>
    <x v="1"/>
    <s v="Yes"/>
    <s v="N"/>
    <s v="N"/>
    <n v="22"/>
    <n v="0"/>
    <s v="INDIVIDUAL"/>
    <n v="3650"/>
    <n v="3650"/>
    <n v="3650"/>
    <s v=" 60 months"/>
    <n v="0.17580000000000001"/>
    <n v="4853"/>
    <n v="4853"/>
    <n v="3033"/>
    <n v="3.39"/>
    <n v="1820.41"/>
    <n v="0"/>
    <n v="0"/>
    <n v="0"/>
  </r>
  <r>
    <s v="UP"/>
    <x v="2394"/>
    <s v="18-25"/>
    <s v="10183-RISHABH PANT"/>
    <s v="176-DBS"/>
    <x v="42"/>
    <s v="General"/>
    <n v="210082"/>
    <s v="Hapur"/>
    <n v="1323"/>
    <s v="Aditya Sharma"/>
    <x v="0"/>
    <x v="32"/>
    <s v="Satendra  Singh"/>
    <d v="1995-01-01T00:00:00"/>
    <s v="Vijay Kumar"/>
    <d v="2017-10-16T00:00:00"/>
    <s v="FY 2018"/>
    <s v="Female"/>
    <s v="RENT"/>
    <x v="0"/>
    <s v="No"/>
    <d v="2020-03-02T00:00:00"/>
    <s v="XLG"/>
    <s v="C"/>
    <s v="C2"/>
    <s v="JLG30K"/>
    <s v="Home Loan"/>
    <s v="Bulandshahr"/>
    <s v="Hindu"/>
    <s v="Source Verified"/>
    <s v="UP"/>
    <x v="1"/>
    <s v="Yes"/>
    <s v="N"/>
    <s v="N"/>
    <n v="22"/>
    <n v="0"/>
    <s v="INDIVIDUAL"/>
    <n v="12000"/>
    <n v="12000"/>
    <n v="12000"/>
    <s v=" 36 months"/>
    <n v="0.14269999999999999"/>
    <n v="14285"/>
    <n v="14285"/>
    <n v="11171"/>
    <n v="1.3"/>
    <n v="2806.72"/>
    <n v="120.81"/>
    <n v="186.65"/>
    <n v="33.597000000000001"/>
  </r>
  <r>
    <s v="UP"/>
    <x v="2395"/>
    <s v="18-25"/>
    <s v="10183-RISHABH PANT"/>
    <s v="176-DBS"/>
    <x v="42"/>
    <s v="General"/>
    <n v="210082"/>
    <s v="Hapur"/>
    <n v="1811"/>
    <s v="Ishaan Nair"/>
    <x v="0"/>
    <x v="32"/>
    <s v="Satendra  Singh"/>
    <d v="1993-01-01T00:00:00"/>
    <s v="Vijay Kumar"/>
    <d v="2017-10-16T00:00:00"/>
    <s v="FY 2018"/>
    <s v="Female"/>
    <s v="RENT"/>
    <x v="0"/>
    <s v="No"/>
    <d v="2020-03-02T00:00:00"/>
    <s v="XLG"/>
    <s v="D"/>
    <s v="D4"/>
    <s v="JLG30K"/>
    <s v="Home Loan"/>
    <s v="Bulandshahr"/>
    <s v="Hindu"/>
    <s v="Not Verified"/>
    <s v="UP"/>
    <x v="1"/>
    <s v="Yes"/>
    <s v="N"/>
    <s v="N"/>
    <n v="24"/>
    <n v="0"/>
    <s v="INDIVIDUAL"/>
    <n v="7200"/>
    <n v="7200"/>
    <n v="7200"/>
    <s v=" 36 months"/>
    <n v="0.17580000000000001"/>
    <n v="9186"/>
    <n v="9186"/>
    <n v="7200"/>
    <n v="3.2"/>
    <n v="1986.06"/>
    <n v="0"/>
    <n v="0"/>
    <n v="0"/>
  </r>
  <r>
    <s v="UP"/>
    <x v="2396"/>
    <s v="18-25"/>
    <s v="10469-MANISH  PANDEY"/>
    <s v="176-DBS"/>
    <x v="3"/>
    <s v="General"/>
    <n v="40330"/>
    <s v="Mathura"/>
    <n v="1796"/>
    <s v="Vivaan Joshi"/>
    <x v="0"/>
    <x v="76"/>
    <s v="Avanish Kumar Srivastava"/>
    <d v="1995-01-01T00:00:00"/>
    <s v="Ram Avtar"/>
    <d v="2017-10-17T00:00:00"/>
    <s v="FY 2018"/>
    <s v="Female"/>
    <s v="MORTGAGE"/>
    <x v="0"/>
    <s v="No"/>
    <d v="2020-03-03T00:00:00"/>
    <s v="XLG"/>
    <s v="A"/>
    <s v="A4"/>
    <s v="JLG30K"/>
    <s v="Home Loan"/>
    <s v="Bulandshahr"/>
    <s v="Hindu"/>
    <s v="Verified"/>
    <s v="UP"/>
    <x v="1"/>
    <s v="Yes"/>
    <s v="N"/>
    <s v="N"/>
    <n v="22"/>
    <n v="0"/>
    <s v="INDIVIDUAL"/>
    <n v="33950"/>
    <n v="33950"/>
    <n v="33925"/>
    <s v=" 36 months"/>
    <n v="7.9000000000000001E-2"/>
    <n v="38243"/>
    <n v="38215"/>
    <n v="33950"/>
    <n v="3.44"/>
    <n v="4292.92"/>
    <n v="0"/>
    <n v="0"/>
    <n v="0"/>
  </r>
  <r>
    <s v="UP"/>
    <x v="2397"/>
    <s v="18-25"/>
    <s v="10183-RISHABH PANT"/>
    <s v="176-DBS"/>
    <x v="42"/>
    <s v="General"/>
    <n v="210037"/>
    <s v="Hapur"/>
    <n v="1812"/>
    <s v="Vivaan Joshi"/>
    <x v="0"/>
    <x v="73"/>
    <s v="Annpurna Singh"/>
    <d v="1993-01-01T00:00:00"/>
    <s v="Rakhi Sharma"/>
    <d v="2017-09-18T00:00:00"/>
    <s v="FY 2018"/>
    <s v="Female"/>
    <s v="MORTGAGE"/>
    <x v="0"/>
    <s v="No"/>
    <d v="2020-03-04T00:00:00"/>
    <s v="XLG"/>
    <s v="C"/>
    <s v="C5"/>
    <s v="JLG30K"/>
    <s v="Home Loan"/>
    <s v="Bulandshahr"/>
    <s v="Hindu"/>
    <s v="Source Verified"/>
    <s v="UP"/>
    <x v="1"/>
    <s v="Yes"/>
    <s v="N"/>
    <s v="N"/>
    <n v="24"/>
    <n v="0"/>
    <s v="INDIVIDUAL"/>
    <n v="13000"/>
    <n v="13000"/>
    <n v="13000"/>
    <s v=" 60 months"/>
    <n v="0.15959999999999999"/>
    <n v="18311"/>
    <n v="18311"/>
    <n v="12688"/>
    <n v="5.27"/>
    <n v="5623.44"/>
    <n v="0"/>
    <n v="0"/>
    <n v="0"/>
  </r>
  <r>
    <s v="UP"/>
    <x v="2398"/>
    <s v="18-25"/>
    <s v="10057-NANDI SHANKAR"/>
    <s v="176-DBS"/>
    <x v="13"/>
    <s v="General"/>
    <n v="10137"/>
    <s v="Bulandshahar"/>
    <n v="10519"/>
    <s v="Laksh Reddy"/>
    <x v="0"/>
    <x v="156"/>
    <s v="Sonu Raghuvanshi"/>
    <d v="1994-01-11T00:00:00"/>
    <s v="Rajesh Pratap"/>
    <d v="2017-09-21T00:00:00"/>
    <s v="FY 2018"/>
    <s v="Female"/>
    <s v="RENT"/>
    <x v="0"/>
    <s v="No"/>
    <d v="2020-03-05T00:00:00"/>
    <s v="XLG"/>
    <s v="D"/>
    <s v="D2"/>
    <s v="JLG30K"/>
    <s v="Home Loan"/>
    <s v="Bulandshahr"/>
    <s v="Hindu"/>
    <s v="Not Verified"/>
    <s v="UP"/>
    <x v="1"/>
    <s v="Yes"/>
    <s v="Y"/>
    <s v="N"/>
    <n v="23"/>
    <n v="1"/>
    <s v="INDIVIDUAL"/>
    <n v="12600"/>
    <n v="12600"/>
    <n v="12600"/>
    <s v=" 60 months"/>
    <n v="0.16769999999999999"/>
    <n v="15317"/>
    <n v="15317"/>
    <n v="12600"/>
    <n v="2.0299999999999998"/>
    <n v="2717.38"/>
    <n v="0"/>
    <n v="0"/>
    <n v="0"/>
  </r>
  <r>
    <s v="UP"/>
    <x v="2399"/>
    <s v="18-25"/>
    <s v="10183-RISHABH PANT"/>
    <s v="176-DBS"/>
    <x v="42"/>
    <s v="General"/>
    <n v="210039"/>
    <s v="Hapur"/>
    <n v="1801"/>
    <s v="Kavya Malhotra"/>
    <x v="0"/>
    <x v="92"/>
    <s v="Dushyant Kumar"/>
    <d v="1996-01-01T00:00:00"/>
    <s v="Anand Srivastav"/>
    <d v="2017-09-21T00:00:00"/>
    <s v="FY 2018"/>
    <s v="Female"/>
    <s v="RENT"/>
    <x v="0"/>
    <s v="No"/>
    <d v="2020-03-10T00:00:00"/>
    <s v="XLG"/>
    <s v="B"/>
    <s v="B3"/>
    <s v="JLG30K"/>
    <s v="Home Loan"/>
    <s v="Bulandshahr"/>
    <s v="Hindu"/>
    <s v="Source Verified"/>
    <s v="UP"/>
    <x v="1"/>
    <s v="Yes"/>
    <s v="Y"/>
    <s v="N"/>
    <n v="21"/>
    <n v="1"/>
    <s v="INDIVIDUAL"/>
    <n v="15000"/>
    <n v="15000"/>
    <n v="15000"/>
    <s v=" 36 months"/>
    <n v="0.1171"/>
    <n v="17442"/>
    <n v="17442"/>
    <n v="15000"/>
    <n v="1.82"/>
    <n v="2441.91"/>
    <n v="0"/>
    <n v="0"/>
    <n v="0"/>
  </r>
  <r>
    <s v="UP"/>
    <x v="2400"/>
    <s v="18-25"/>
    <s v="10469-MANISH  PANDEY"/>
    <s v="176-DBS"/>
    <x v="3"/>
    <s v="General"/>
    <n v="40121"/>
    <s v="Mathura"/>
    <n v="10525"/>
    <s v="Kavya Reddy"/>
    <x v="0"/>
    <x v="80"/>
    <s v="Ram Avtar"/>
    <d v="1999-01-01T00:00:00"/>
    <s v="Ram Naresh"/>
    <d v="2017-05-11T00:00:00"/>
    <s v="FY 2018"/>
    <s v="Female"/>
    <s v="RENT"/>
    <x v="0"/>
    <s v="No"/>
    <d v="2020-03-12T00:00:00"/>
    <s v="XLG"/>
    <s v="B"/>
    <s v="B5"/>
    <s v="JLG30K"/>
    <s v="Home Loan"/>
    <s v="Bulandshahr"/>
    <s v="Hindu"/>
    <s v="Not Verified"/>
    <s v="UP"/>
    <x v="1"/>
    <s v="Yes"/>
    <s v="N"/>
    <s v="N"/>
    <n v="18"/>
    <n v="0"/>
    <s v="INDIVIDUAL"/>
    <n v="4250"/>
    <n v="4250"/>
    <n v="4250"/>
    <s v=" 36 months"/>
    <n v="0.12690000000000001"/>
    <n v="5080"/>
    <n v="5080"/>
    <n v="4250"/>
    <n v="1.73"/>
    <n v="829.92"/>
    <n v="0"/>
    <n v="0"/>
    <n v="0"/>
  </r>
  <r>
    <s v="UP"/>
    <x v="2401"/>
    <s v="18-25"/>
    <s v="10057-NANDI SHANKAR"/>
    <s v="176-DBS"/>
    <x v="13"/>
    <s v="General"/>
    <n v="10198"/>
    <s v="Bulandshahar"/>
    <n v="1809"/>
    <s v="Ishaan Patel"/>
    <x v="0"/>
    <x v="65"/>
    <s v="Krishna Pratap Singh"/>
    <d v="1992-10-30T00:00:00"/>
    <s v="Krishna Pratap Singh"/>
    <d v="2017-10-09T00:00:00"/>
    <s v="FY 2018"/>
    <s v="Female"/>
    <s v="RENT"/>
    <x v="0"/>
    <s v="No"/>
    <d v="2020-03-13T00:00:00"/>
    <s v="XLG"/>
    <s v="B"/>
    <s v="B1"/>
    <s v="JLG30K"/>
    <s v="Home Loan"/>
    <s v="Bulandshahr"/>
    <s v="Hindu"/>
    <s v="Not Verified"/>
    <s v="UP"/>
    <x v="1"/>
    <s v="Yes"/>
    <s v="N"/>
    <s v="N"/>
    <n v="25"/>
    <n v="0"/>
    <s v="INDIVIDUAL"/>
    <n v="7000"/>
    <n v="7000"/>
    <n v="6750"/>
    <s v=" 36 months"/>
    <n v="9.9099999999999994E-2"/>
    <n v="7142"/>
    <n v="6887"/>
    <n v="7000"/>
    <n v="1.64"/>
    <n v="141.62"/>
    <n v="0"/>
    <n v="0"/>
    <n v="0"/>
  </r>
  <r>
    <s v="UP"/>
    <x v="2402"/>
    <s v="18-25"/>
    <s v="10469-MANISH  PANDEY"/>
    <s v="176-DBS"/>
    <x v="3"/>
    <s v="General"/>
    <n v="40280"/>
    <s v="Mathura"/>
    <n v="1335"/>
    <s v="Nisha Mehta"/>
    <x v="0"/>
    <x v="33"/>
    <s v="Manjeet Kumar"/>
    <d v="1993-01-01T00:00:00"/>
    <s v="Rohit Mishra"/>
    <d v="2017-09-18T00:00:00"/>
    <s v="FY 2018"/>
    <s v="Female"/>
    <s v="MORTGAGE"/>
    <x v="0"/>
    <s v="No"/>
    <d v="2020-03-03T00:00:00"/>
    <s v="XLG"/>
    <s v="C"/>
    <s v="C5"/>
    <s v="JLG30K"/>
    <s v="Others"/>
    <s v="Bulandshahr"/>
    <s v="Hindu"/>
    <s v="Source Verified"/>
    <s v="UP"/>
    <x v="1"/>
    <s v="Yes"/>
    <s v="N"/>
    <s v="N"/>
    <n v="24"/>
    <n v="0"/>
    <s v="INDIVIDUAL"/>
    <n v="1500"/>
    <n v="1500"/>
    <n v="1500"/>
    <s v=" 36 months"/>
    <n v="0.15959999999999999"/>
    <n v="1630"/>
    <n v="1630"/>
    <n v="1500"/>
    <n v="3.04"/>
    <n v="130.29"/>
    <n v="0"/>
    <n v="0"/>
    <n v="0"/>
  </r>
  <r>
    <s v="UP"/>
    <x v="2403"/>
    <s v="18-25"/>
    <s v="10469-MANISH  PANDEY"/>
    <s v="176-DBS"/>
    <x v="3"/>
    <s v="General"/>
    <n v="40276"/>
    <s v="Mathura"/>
    <n v="1821"/>
    <s v="Aarav Malhotra"/>
    <x v="0"/>
    <x v="75"/>
    <s v="Sapna"/>
    <d v="1992-01-01T00:00:00"/>
    <s v="Sunil Kumar"/>
    <d v="2017-09-18T00:00:00"/>
    <s v="FY 2018"/>
    <s v="Female"/>
    <s v="MORTGAGE"/>
    <x v="0"/>
    <s v="No"/>
    <d v="2020-03-06T00:00:00"/>
    <s v="XLG"/>
    <s v="A"/>
    <s v="A4"/>
    <s v="JLG30K"/>
    <s v="Others"/>
    <s v="Bulandshahr"/>
    <s v="Hindu"/>
    <s v="Source Verified"/>
    <s v="UP"/>
    <x v="1"/>
    <s v="Yes"/>
    <s v="N"/>
    <s v="N"/>
    <n v="25"/>
    <n v="0"/>
    <s v="INDIVIDUAL"/>
    <n v="25000"/>
    <n v="25000"/>
    <n v="24950"/>
    <s v=" 36 months"/>
    <n v="7.9000000000000001E-2"/>
    <n v="25635"/>
    <n v="25583"/>
    <n v="25000"/>
    <n v="2.71"/>
    <n v="634.62"/>
    <n v="0"/>
    <n v="0"/>
    <n v="0"/>
  </r>
  <r>
    <s v="UP"/>
    <x v="2404"/>
    <s v="18-25"/>
    <s v="10057-NANDI SHANKAR"/>
    <s v="176-DBS"/>
    <x v="13"/>
    <s v="General"/>
    <n v="10068"/>
    <s v="Bulandshahar"/>
    <n v="1818"/>
    <s v="Meera Gupta"/>
    <x v="0"/>
    <x v="224"/>
    <s v="Ramendra Sharma"/>
    <d v="1992-01-01T00:00:00"/>
    <s v="Uma Shankar Yadav"/>
    <d v="2017-04-25T00:00:00"/>
    <s v="FY 2018"/>
    <s v="Female"/>
    <s v="RENT"/>
    <x v="0"/>
    <s v="No"/>
    <d v="2020-03-11T00:00:00"/>
    <s v="XLG"/>
    <s v="E"/>
    <s v="E5"/>
    <s v="JLG30K"/>
    <s v="Others"/>
    <s v="Bulandshahr"/>
    <s v="Hindu"/>
    <s v="Source Verified"/>
    <s v="UP"/>
    <x v="1"/>
    <s v="Yes"/>
    <s v="N"/>
    <s v="N"/>
    <n v="25"/>
    <n v="0"/>
    <s v="INDIVIDUAL"/>
    <n v="15600"/>
    <n v="15600"/>
    <n v="15600"/>
    <s v=" 60 months"/>
    <n v="0.20300000000000001"/>
    <n v="22031"/>
    <n v="22031"/>
    <n v="15600"/>
    <n v="3.39"/>
    <n v="6430.97"/>
    <n v="0"/>
    <n v="0"/>
    <n v="0"/>
  </r>
  <r>
    <s v="UP"/>
    <x v="2405"/>
    <s v="18-25"/>
    <s v="10469-MANISH  PANDEY"/>
    <s v="176-DBS"/>
    <x v="3"/>
    <s v="General"/>
    <n v="910243"/>
    <s v="Mathura"/>
    <n v="1333"/>
    <s v="Ishaan Joshi"/>
    <x v="0"/>
    <x v="142"/>
    <s v="Ram Avtar"/>
    <d v="1997-01-01T00:00:00"/>
    <s v="Sunil Kumar"/>
    <d v="2017-05-31T00:00:00"/>
    <s v="FY 2018"/>
    <s v="Female"/>
    <s v="RENT"/>
    <x v="0"/>
    <s v="No"/>
    <d v="2020-03-12T00:00:00"/>
    <s v="XLG"/>
    <s v="E"/>
    <s v="E1"/>
    <s v="JLG30K"/>
    <s v="Others"/>
    <s v="Bulandshahr"/>
    <s v="Hindu"/>
    <s v="Source Verified"/>
    <s v="UP"/>
    <x v="1"/>
    <s v="Yes"/>
    <s v="N"/>
    <s v="N"/>
    <n v="20"/>
    <n v="0"/>
    <s v="INDIVIDUAL"/>
    <n v="21000"/>
    <n v="21000"/>
    <n v="21000"/>
    <s v=" 60 months"/>
    <n v="0.18640000000000001"/>
    <n v="31246"/>
    <n v="31246"/>
    <n v="21000"/>
    <n v="1.3"/>
    <n v="10246.41"/>
    <n v="0"/>
    <n v="0"/>
    <n v="0"/>
  </r>
  <r>
    <s v="UP"/>
    <x v="2406"/>
    <s v="18-25"/>
    <s v="10057-NANDI SHANKAR"/>
    <s v="176-DBS"/>
    <x v="13"/>
    <s v="General"/>
    <n v="10180"/>
    <s v="Bulandshahar"/>
    <n v="1820"/>
    <s v="Kavya Gupta"/>
    <x v="0"/>
    <x v="145"/>
    <s v="Dharmendra Giri"/>
    <d v="1995-01-01T00:00:00"/>
    <s v="Uma Shankar Yadav"/>
    <d v="2017-09-25T00:00:00"/>
    <s v="FY 2018"/>
    <s v="Female"/>
    <s v="RENT"/>
    <x v="0"/>
    <s v="No"/>
    <d v="2020-03-13T00:00:00"/>
    <s v="XLG"/>
    <s v="B"/>
    <s v="B5"/>
    <s v="JLG30K"/>
    <s v="Others"/>
    <s v="Bulandshahr"/>
    <s v="Hindu"/>
    <s v="Source Verified"/>
    <s v="UP"/>
    <x v="1"/>
    <s v="Yes"/>
    <s v="N"/>
    <s v="N"/>
    <n v="22"/>
    <n v="0"/>
    <s v="INDIVIDUAL"/>
    <n v="20000"/>
    <n v="20000"/>
    <n v="20000"/>
    <s v=" 60 months"/>
    <n v="0.12690000000000001"/>
    <n v="25363"/>
    <n v="25363"/>
    <n v="20000"/>
    <n v="3.2"/>
    <n v="5362.85"/>
    <n v="0"/>
    <n v="0"/>
    <n v="0"/>
  </r>
  <r>
    <s v="UP"/>
    <x v="2407"/>
    <s v="18-25"/>
    <s v="10161-RAM AVTAR"/>
    <s v="176-DBS"/>
    <x v="12"/>
    <s v="General"/>
    <n v="140035"/>
    <s v="Agra"/>
    <n v="10539"/>
    <s v="Meera Reddy"/>
    <x v="0"/>
    <x v="30"/>
    <s v="Nitish Sharma"/>
    <d v="1994-01-01T00:00:00"/>
    <s v="Nishant Kumar Singh"/>
    <d v="2017-06-12T00:00:00"/>
    <s v="FY 2018"/>
    <s v="Female"/>
    <s v="MORTGAGE"/>
    <x v="0"/>
    <s v="No"/>
    <d v="2020-03-04T00:00:00"/>
    <s v="XLG"/>
    <s v="C"/>
    <s v="C1"/>
    <s v="JLG30K"/>
    <s v="Production"/>
    <s v="Bulandshahr"/>
    <s v="Hindu"/>
    <s v="Source Verified"/>
    <s v="UP"/>
    <x v="1"/>
    <s v="Yes"/>
    <s v="N"/>
    <s v="N"/>
    <n v="23"/>
    <n v="0"/>
    <s v="INDIVIDUAL"/>
    <n v="20000"/>
    <n v="20000"/>
    <n v="19750"/>
    <s v=" 60 months"/>
    <n v="0.13489999999999999"/>
    <n v="5438"/>
    <n v="5370"/>
    <n v="2212"/>
    <n v="2.0299999999999998"/>
    <n v="2203.7600000000002"/>
    <n v="0"/>
    <n v="1021.45"/>
    <n v="10.15"/>
  </r>
  <r>
    <s v="UP"/>
    <x v="2408"/>
    <s v="18-25"/>
    <s v="10161-RAM AVTAR"/>
    <s v="176-DBS"/>
    <x v="12"/>
    <s v="General"/>
    <n v="140077"/>
    <s v="Agra"/>
    <n v="1828"/>
    <s v="Nisha Patel"/>
    <x v="0"/>
    <x v="295"/>
    <s v="Hemant Kumar Sharma"/>
    <d v="1992-01-01T00:00:00"/>
    <s v="Kapil Dev Yadav"/>
    <d v="2017-07-31T00:00:00"/>
    <s v="FY 2018"/>
    <s v="Female"/>
    <s v="RENT"/>
    <x v="0"/>
    <s v="No"/>
    <d v="2020-03-09T00:00:00"/>
    <s v="XLG"/>
    <s v="A"/>
    <s v="A5"/>
    <s v="JLG30K"/>
    <s v="Production"/>
    <s v="Bulandshahr"/>
    <s v="Hindu"/>
    <s v="Not Verified"/>
    <s v="UP"/>
    <x v="1"/>
    <s v="Yes"/>
    <s v="N"/>
    <s v="N"/>
    <n v="25"/>
    <n v="0"/>
    <s v="INDIVIDUAL"/>
    <n v="12000"/>
    <n v="12000"/>
    <n v="12000"/>
    <s v=" 36 months"/>
    <n v="8.8999999999999996E-2"/>
    <n v="13155"/>
    <n v="13155"/>
    <n v="12000"/>
    <n v="1.82"/>
    <n v="1155.3499999999999"/>
    <n v="0"/>
    <n v="0"/>
    <n v="0"/>
  </r>
  <r>
    <s v="UP"/>
    <x v="2409"/>
    <s v="18-25"/>
    <s v="10469-MANISH  PANDEY"/>
    <s v="176-DBS"/>
    <x v="3"/>
    <s v="General"/>
    <n v="40182"/>
    <s v="Mathura"/>
    <n v="1827"/>
    <s v="Meera Mehta"/>
    <x v="0"/>
    <x v="296"/>
    <s v="Avanish Kumar Srivastava"/>
    <d v="1996-02-12T00:00:00"/>
    <s v="Gauri Shankar"/>
    <d v="2017-07-25T00:00:00"/>
    <s v="FY 2018"/>
    <s v="Female"/>
    <s v="RENT"/>
    <x v="0"/>
    <s v="No"/>
    <d v="2020-03-12T00:00:00"/>
    <s v="XLG"/>
    <s v="B"/>
    <s v="B5"/>
    <s v="JLG30K"/>
    <s v="Production"/>
    <s v="Bulandshahr"/>
    <s v="Hindu"/>
    <s v="Not Verified"/>
    <s v="UP"/>
    <x v="1"/>
    <s v="Yes"/>
    <s v="N"/>
    <s v="N"/>
    <n v="21"/>
    <n v="0"/>
    <s v="INDIVIDUAL"/>
    <n v="10000"/>
    <n v="10000"/>
    <n v="10000"/>
    <s v=" 36 months"/>
    <n v="0.12690000000000001"/>
    <n v="11953"/>
    <n v="11953"/>
    <n v="10000"/>
    <n v="1.73"/>
    <n v="1952.8"/>
    <n v="0"/>
    <n v="0"/>
    <n v="0"/>
  </r>
  <r>
    <s v="UP"/>
    <x v="2410"/>
    <s v="18-25"/>
    <s v="10057-NANDI SHANKAR"/>
    <s v="176-DBS"/>
    <x v="13"/>
    <s v="General"/>
    <n v="10208"/>
    <s v="Bulandshahar"/>
    <n v="10556"/>
    <s v="Kavya Chopra"/>
    <x v="0"/>
    <x v="32"/>
    <s v="Ravindra Kumar"/>
    <d v="1997-01-01T00:00:00"/>
    <s v="Sudhir Mishra"/>
    <d v="2017-10-16T00:00:00"/>
    <s v="FY 2018"/>
    <s v="Female"/>
    <s v="MORTGAGE"/>
    <x v="0"/>
    <s v="No"/>
    <d v="2020-03-02T00:00:00"/>
    <s v="XLG"/>
    <s v="E"/>
    <s v="E2"/>
    <s v="JLG30K"/>
    <s v="Services"/>
    <s v="Bulandshahr"/>
    <s v="Hindu"/>
    <s v="Verified"/>
    <s v="UP"/>
    <x v="1"/>
    <s v="Yes"/>
    <s v="N"/>
    <s v="N"/>
    <n v="20"/>
    <n v="0"/>
    <s v="INDIVIDUAL"/>
    <n v="5800"/>
    <n v="5800"/>
    <n v="5800"/>
    <s v=" 60 months"/>
    <n v="0.1903"/>
    <n v="8238"/>
    <n v="8238"/>
    <n v="5800"/>
    <n v="1.64"/>
    <n v="2437.7399999999998"/>
    <n v="0"/>
    <n v="0"/>
    <n v="0"/>
  </r>
  <r>
    <s v="UP"/>
    <x v="2411"/>
    <s v="18-25"/>
    <s v="10469-MANISH  PANDEY"/>
    <s v="176-DBS"/>
    <x v="3"/>
    <s v="General"/>
    <n v="40181"/>
    <s v="Mathura"/>
    <n v="10555"/>
    <s v="Aarav Joshi"/>
    <x v="0"/>
    <x v="297"/>
    <s v="Ankit Kumar"/>
    <d v="1994-01-01T00:00:00"/>
    <s v="Ram Naresh"/>
    <d v="2017-07-21T00:00:00"/>
    <s v="FY 2018"/>
    <s v="Female"/>
    <s v="RENT"/>
    <x v="0"/>
    <s v="No"/>
    <d v="2020-03-03T00:00:00"/>
    <s v="XLG"/>
    <s v="B"/>
    <s v="B4"/>
    <s v="JLG30K"/>
    <s v="Services"/>
    <s v="Bulandshahr"/>
    <s v="Hindu"/>
    <s v="Not Verified"/>
    <s v="UP"/>
    <x v="1"/>
    <s v="Yes"/>
    <s v="N"/>
    <s v="N"/>
    <n v="23"/>
    <n v="0"/>
    <s v="INDIVIDUAL"/>
    <n v="2400"/>
    <n v="2400"/>
    <n v="2400"/>
    <s v=" 36 months"/>
    <n v="0.1242"/>
    <n v="2868"/>
    <n v="2868"/>
    <n v="2400"/>
    <n v="3.04"/>
    <n v="467.58"/>
    <n v="0"/>
    <n v="0"/>
    <n v="0"/>
  </r>
  <r>
    <s v="UP"/>
    <x v="2412"/>
    <s v="18-25"/>
    <s v="10183-RISHABH PANT"/>
    <s v="176-DBS"/>
    <x v="42"/>
    <s v="General"/>
    <n v="210059"/>
    <s v="Hapur"/>
    <n v="1351"/>
    <s v="Ananya Sharma"/>
    <x v="0"/>
    <x v="141"/>
    <s v="Dushyant Kumar"/>
    <d v="1999-01-01T00:00:00"/>
    <s v="Anand Srivastav"/>
    <d v="2017-10-09T00:00:00"/>
    <s v="FY 2018"/>
    <s v="Female"/>
    <s v="RENT"/>
    <x v="0"/>
    <s v="No"/>
    <d v="2020-03-09T00:00:00"/>
    <s v="XLG"/>
    <s v="C"/>
    <s v="C3"/>
    <s v="JLG30K"/>
    <s v="Services"/>
    <s v="Bulandshahr"/>
    <s v="Hindu"/>
    <s v="Verified"/>
    <s v="UP"/>
    <x v="1"/>
    <s v="Yes"/>
    <s v="N"/>
    <s v="N"/>
    <n v="18"/>
    <n v="0"/>
    <s v="INDIVIDUAL"/>
    <n v="28100"/>
    <n v="28100"/>
    <n v="28097"/>
    <s v=" 60 months"/>
    <n v="0.14649999999999999"/>
    <n v="30430"/>
    <n v="30424"/>
    <n v="28100"/>
    <n v="2.71"/>
    <n v="2329.81"/>
    <n v="0"/>
    <n v="0"/>
    <n v="0"/>
  </r>
  <r>
    <s v="UP"/>
    <x v="2413"/>
    <s v="18-25"/>
    <s v="10057-NANDI SHANKAR"/>
    <s v="176-DBS"/>
    <x v="13"/>
    <s v="General"/>
    <n v="10073"/>
    <s v="Bulandshahar"/>
    <n v="1355"/>
    <s v="Meera Verma"/>
    <x v="0"/>
    <x v="31"/>
    <s v="Virendra Singh"/>
    <d v="1996-05-02T00:00:00"/>
    <s v="Dheeraj Kumar Mishra"/>
    <d v="2017-05-09T00:00:00"/>
    <s v="FY 2018"/>
    <s v="Female"/>
    <s v="MORTGAGE"/>
    <x v="0"/>
    <s v="No"/>
    <d v="2020-03-11T00:00:00"/>
    <s v="XLG"/>
    <s v="A"/>
    <s v="A2"/>
    <s v="JLG30K"/>
    <s v="Services"/>
    <s v="Bulandshahr"/>
    <s v="Hindu"/>
    <s v="Not Verified"/>
    <s v="UP"/>
    <x v="1"/>
    <s v="Yes"/>
    <s v="N"/>
    <s v="N"/>
    <n v="21"/>
    <n v="0"/>
    <s v="INDIVIDUAL"/>
    <n v="4500"/>
    <n v="4500"/>
    <n v="4500"/>
    <s v=" 36 months"/>
    <n v="6.6199999999999995E-2"/>
    <n v="4525"/>
    <n v="4525"/>
    <n v="4500"/>
    <n v="3.39"/>
    <n v="24.97"/>
    <n v="0"/>
    <n v="0"/>
    <n v="0"/>
  </r>
  <r>
    <s v="UP"/>
    <x v="2414"/>
    <s v="18-25"/>
    <s v="10057-NANDI SHANKAR"/>
    <s v="176-DBS"/>
    <x v="13"/>
    <s v="General"/>
    <n v="10198"/>
    <s v="Bulandshahar"/>
    <n v="1835"/>
    <s v="Vivaan Nair"/>
    <x v="0"/>
    <x v="65"/>
    <s v="Krishna Pratap Singh"/>
    <d v="1992-03-01T00:00:00"/>
    <s v="Krishna Pratap Singh"/>
    <d v="2017-10-09T00:00:00"/>
    <s v="FY 2018"/>
    <s v="Female"/>
    <s v="RENT"/>
    <x v="0"/>
    <s v="No"/>
    <d v="2020-03-13T00:00:00"/>
    <s v="XLG"/>
    <s v="B"/>
    <s v="B2"/>
    <s v="JLG30K"/>
    <s v="Services"/>
    <s v="Bulandshahr"/>
    <s v="Hindu"/>
    <s v="Not Verified"/>
    <s v="UP"/>
    <x v="1"/>
    <s v="Yes"/>
    <s v="N"/>
    <s v="N"/>
    <n v="25"/>
    <n v="0"/>
    <s v="INDIVIDUAL"/>
    <n v="4800"/>
    <n v="4800"/>
    <n v="4800"/>
    <s v=" 36 months"/>
    <n v="0.1065"/>
    <n v="5624"/>
    <n v="5624"/>
    <n v="4800"/>
    <n v="1.3"/>
    <n v="824.49"/>
    <n v="0"/>
    <n v="0"/>
    <n v="0"/>
  </r>
  <r>
    <s v="UK"/>
    <x v="2415"/>
    <s v="18-25"/>
    <s v="11375-MUHAMMAD DANISH"/>
    <s v="201-DBS"/>
    <x v="52"/>
    <s v="General"/>
    <n v="150079"/>
    <s v="Haridwar"/>
    <n v="1844"/>
    <s v="Ananya Chopra"/>
    <x v="0"/>
    <x v="91"/>
    <s v="Maneesh Kumar"/>
    <d v="1993-01-01T00:00:00"/>
    <s v="Manoj Kumar Singh"/>
    <d v="2017-07-18T00:00:00"/>
    <s v="FY 2018"/>
    <s v="Female"/>
    <s v="MORTGAGE"/>
    <x v="0"/>
    <s v="No"/>
    <d v="2020-03-09T00:00:00"/>
    <s v="XLG"/>
    <s v="A"/>
    <s v="A4"/>
    <s v="JLG30K"/>
    <s v="Agriculture"/>
    <s v="Bulandshahr"/>
    <s v="Hindu"/>
    <s v="Not Verified"/>
    <s v="UK"/>
    <x v="11"/>
    <s v="Yes"/>
    <s v="N"/>
    <s v="N"/>
    <n v="24"/>
    <n v="0"/>
    <s v="INDIVIDUAL"/>
    <n v="5000"/>
    <n v="5000"/>
    <n v="5000"/>
    <s v=" 36 months"/>
    <n v="7.9000000000000001E-2"/>
    <n v="5632"/>
    <n v="5632"/>
    <n v="5000"/>
    <n v="3.2"/>
    <n v="632.21"/>
    <n v="0"/>
    <n v="0"/>
    <n v="0"/>
  </r>
  <r>
    <s v="UK"/>
    <x v="2416"/>
    <s v="18-25"/>
    <s v="11375-MUHAMMAD DANISH"/>
    <s v="201-DBS"/>
    <x v="52"/>
    <s v="General"/>
    <n v="150130"/>
    <s v="Haridwar"/>
    <n v="1848"/>
    <s v="Aditya Sharma"/>
    <x v="0"/>
    <x v="298"/>
    <s v="Maneesh Kumar"/>
    <d v="1998-10-13T00:00:00"/>
    <s v="Rajveer Gangwar"/>
    <d v="2017-08-24T00:00:00"/>
    <s v="FY 2018"/>
    <s v="Female"/>
    <s v="RENT"/>
    <x v="0"/>
    <s v="No"/>
    <d v="2020-03-05T00:00:00"/>
    <s v="XLG"/>
    <s v="B"/>
    <s v="B2"/>
    <s v="JLG30K"/>
    <s v="Services"/>
    <s v="Bulandshahr"/>
    <s v="Hindu"/>
    <s v="Verified"/>
    <s v="UK"/>
    <x v="11"/>
    <s v="Yes"/>
    <s v="N"/>
    <s v="N"/>
    <n v="19"/>
    <n v="0"/>
    <s v="INDIVIDUAL"/>
    <n v="18000"/>
    <n v="18000"/>
    <n v="17750"/>
    <s v=" 36 months"/>
    <n v="0.1065"/>
    <n v="21107"/>
    <n v="20814"/>
    <n v="18000"/>
    <n v="2.0299999999999998"/>
    <n v="3107.43"/>
    <n v="0"/>
    <n v="0"/>
    <n v="0"/>
  </r>
  <r>
    <s v="UK"/>
    <x v="2417"/>
    <s v="18-25"/>
    <s v="11375-MUHAMMAD DANISH"/>
    <s v="201-DBS"/>
    <x v="52"/>
    <s v="General"/>
    <n v="150152"/>
    <s v="Haridwar"/>
    <n v="10567"/>
    <s v="Laksh Chopra"/>
    <x v="0"/>
    <x v="57"/>
    <s v="Shashank"/>
    <d v="1993-06-05T00:00:00"/>
    <s v="Sanjay Prajapat"/>
    <d v="2017-09-11T00:00:00"/>
    <s v="FY 2018"/>
    <s v="Female"/>
    <s v="MORTGAGE"/>
    <x v="0"/>
    <s v="No"/>
    <d v="2020-03-10T00:00:00"/>
    <s v="XLG"/>
    <s v="A"/>
    <s v="A3"/>
    <s v="JLG30K"/>
    <s v="Services"/>
    <s v="Bulandshahr"/>
    <s v="Hindu"/>
    <s v="Verified"/>
    <s v="UK"/>
    <x v="11"/>
    <s v="Yes"/>
    <s v="N"/>
    <s v="N"/>
    <n v="24"/>
    <n v="0"/>
    <s v="INDIVIDUAL"/>
    <n v="25000"/>
    <n v="25000"/>
    <n v="24125"/>
    <s v=" 36 months"/>
    <n v="7.51E-2"/>
    <n v="27866"/>
    <n v="26891"/>
    <n v="25000"/>
    <n v="1.82"/>
    <n v="2865.93"/>
    <n v="0"/>
    <n v="0"/>
    <n v="0"/>
  </r>
  <r>
    <s v="UK"/>
    <x v="2418"/>
    <s v="18-25"/>
    <s v="11375-MUHAMMAD DANISH"/>
    <s v="201-DBS"/>
    <x v="52"/>
    <s v="General"/>
    <n v="150035"/>
    <s v="Haridwar"/>
    <n v="1370"/>
    <s v="Ananya Gupta"/>
    <x v="0"/>
    <x v="31"/>
    <s v="Pursotam Giri"/>
    <d v="1992-08-11T00:00:00"/>
    <s v="Sanjay Prajapat"/>
    <d v="2017-05-09T00:00:00"/>
    <s v="FY 2018"/>
    <s v="Female"/>
    <s v="MORTGAGE"/>
    <x v="0"/>
    <s v="No"/>
    <d v="2020-03-11T00:00:00"/>
    <s v="XLG"/>
    <s v="A"/>
    <s v="A4"/>
    <s v="JLG30K"/>
    <s v="Services"/>
    <s v="Bulandshahr"/>
    <s v="Hindu"/>
    <s v="Not Verified"/>
    <s v="UK"/>
    <x v="11"/>
    <s v="Yes"/>
    <s v="N"/>
    <s v="N"/>
    <n v="25"/>
    <n v="0"/>
    <s v="INDIVIDUAL"/>
    <n v="18000"/>
    <n v="18000"/>
    <n v="18000"/>
    <s v=" 36 months"/>
    <n v="7.9000000000000001E-2"/>
    <n v="20276"/>
    <n v="20276"/>
    <n v="18000"/>
    <n v="1.73"/>
    <n v="2276.06"/>
    <n v="0"/>
    <n v="0"/>
    <n v="0"/>
  </r>
  <r>
    <s v="RJ"/>
    <x v="2419"/>
    <s v="18-25"/>
    <s v="10043-RAVI MISHRA"/>
    <s v="301-DBS"/>
    <x v="6"/>
    <s v="General"/>
    <n v="80086"/>
    <s v="Neem Ka Thana"/>
    <n v="1391"/>
    <s v="Kavya Malhotra"/>
    <x v="0"/>
    <x v="30"/>
    <s v="Ravi Kumar"/>
    <d v="1995-01-01T00:00:00"/>
    <s v="Rajat Kumar"/>
    <d v="2017-06-07T00:00:00"/>
    <s v="FY 2018"/>
    <s v="Female"/>
    <s v="RENT"/>
    <x v="0"/>
    <s v="No"/>
    <d v="2020-03-02T00:00:00"/>
    <s v="XLG"/>
    <s v="C"/>
    <s v="C1"/>
    <s v="JLG30K"/>
    <s v="Home Loan"/>
    <s v="Jaipur"/>
    <s v="Hindu"/>
    <s v="Verified"/>
    <s v="RJ"/>
    <x v="3"/>
    <s v="Yes"/>
    <s v="N"/>
    <s v="N"/>
    <n v="22"/>
    <n v="0"/>
    <s v="INDIVIDUAL"/>
    <n v="27000"/>
    <n v="27000"/>
    <n v="27000"/>
    <s v=" 36 months"/>
    <n v="0.13489999999999999"/>
    <n v="32980"/>
    <n v="32980"/>
    <n v="27000"/>
    <n v="2.71"/>
    <n v="5980.33"/>
    <n v="0"/>
    <n v="0"/>
    <n v="0"/>
  </r>
  <r>
    <s v="RJ"/>
    <x v="2420"/>
    <s v="18-25"/>
    <s v="10055-MAHESH KUMAR PATEL"/>
    <s v="301-DBS"/>
    <x v="5"/>
    <s v="General"/>
    <n v="30117"/>
    <s v="Behrod"/>
    <n v="1863"/>
    <s v="Laksh Gupta"/>
    <x v="0"/>
    <x v="224"/>
    <s v="Ankur Kesharawani"/>
    <d v="1993-01-01T00:00:00"/>
    <s v="Amit Kumar"/>
    <d v="2017-04-20T00:00:00"/>
    <s v="FY 2018"/>
    <s v="Female"/>
    <s v="RENT"/>
    <x v="0"/>
    <s v="No"/>
    <d v="2020-03-02T00:00:00"/>
    <s v="XLG"/>
    <s v="B"/>
    <s v="B1"/>
    <s v="JLG30K"/>
    <s v="Home Loan"/>
    <s v="Jaipur"/>
    <s v="Hindu"/>
    <s v="Not Verified"/>
    <s v="RJ"/>
    <x v="3"/>
    <s v="Yes"/>
    <s v="N"/>
    <s v="N"/>
    <n v="24"/>
    <n v="0"/>
    <s v="INDIVIDUAL"/>
    <n v="3000"/>
    <n v="3000"/>
    <n v="2750"/>
    <s v=" 36 months"/>
    <n v="9.9099999999999994E-2"/>
    <n v="3464"/>
    <n v="3175"/>
    <n v="3000"/>
    <n v="3.39"/>
    <n v="463.87"/>
    <n v="0"/>
    <n v="0"/>
    <n v="0"/>
  </r>
  <r>
    <s v="RJ"/>
    <x v="2421"/>
    <s v="18-25"/>
    <s v="10043-RAVI MISHRA"/>
    <s v="301-DBS"/>
    <x v="6"/>
    <s v="General"/>
    <n v="80086"/>
    <s v="Neem Ka Thana"/>
    <n v="1392"/>
    <s v="Ishaan Sharma"/>
    <x v="0"/>
    <x v="30"/>
    <s v="Ravi Kumar"/>
    <d v="1993-08-01T00:00:00"/>
    <s v="Rajat Kumar"/>
    <d v="2017-06-07T00:00:00"/>
    <s v="FY 2018"/>
    <s v="Female"/>
    <s v="RENT"/>
    <x v="0"/>
    <s v="No"/>
    <d v="2020-03-02T00:00:00"/>
    <s v="XLG"/>
    <s v="B"/>
    <s v="B2"/>
    <s v="JLG30K"/>
    <s v="Home Loan"/>
    <s v="Jaipur"/>
    <s v="Hindu"/>
    <s v="Verified"/>
    <s v="RJ"/>
    <x v="3"/>
    <s v="Yes"/>
    <s v="N"/>
    <s v="N"/>
    <n v="24"/>
    <n v="0"/>
    <s v="INDIVIDUAL"/>
    <n v="10000"/>
    <n v="10000"/>
    <n v="10000"/>
    <s v=" 36 months"/>
    <n v="0.1065"/>
    <n v="11667"/>
    <n v="11667"/>
    <n v="10000"/>
    <n v="1.3"/>
    <n v="1666.63"/>
    <n v="0"/>
    <n v="0"/>
    <n v="0"/>
  </r>
  <r>
    <s v="RJ"/>
    <x v="2422"/>
    <s v="18-25"/>
    <s v="10055-MAHESH KUMAR PATEL"/>
    <s v="301-DBS"/>
    <x v="5"/>
    <s v="General"/>
    <n v="30258"/>
    <s v="Behrod"/>
    <n v="1874"/>
    <s v="Meera Reddy"/>
    <x v="0"/>
    <x v="76"/>
    <s v="Prakash Chand"/>
    <d v="1993-01-01T00:00:00"/>
    <s v="Munesh Kumar"/>
    <d v="2017-10-16T00:00:00"/>
    <s v="FY 2018"/>
    <s v="Female"/>
    <s v="RENT"/>
    <x v="0"/>
    <s v="No"/>
    <d v="2020-03-03T00:00:00"/>
    <s v="XLG"/>
    <s v="C"/>
    <s v="C3"/>
    <s v="JLG25K"/>
    <s v="Home Loan"/>
    <s v="Jaipur"/>
    <s v="Hindu"/>
    <s v="Source Verified"/>
    <s v="RJ"/>
    <x v="3"/>
    <s v="Yes"/>
    <s v="N"/>
    <s v="N"/>
    <n v="24"/>
    <n v="0"/>
    <s v="INDIVIDUAL"/>
    <n v="10125"/>
    <n v="10125"/>
    <n v="10125"/>
    <s v=" 36 months"/>
    <n v="0.14649999999999999"/>
    <n v="12573"/>
    <n v="12573"/>
    <n v="10125"/>
    <n v="3.2"/>
    <n v="2448.0700000000002"/>
    <n v="0"/>
    <n v="0"/>
    <n v="0"/>
  </r>
  <r>
    <s v="RJ"/>
    <x v="2423"/>
    <s v="18-25"/>
    <s v="10043-RAVI MISHRA"/>
    <s v="301-DBS"/>
    <x v="53"/>
    <s v="General"/>
    <n v="170035"/>
    <s v="Kuchaman City"/>
    <n v="1379"/>
    <s v="Meera Reddy"/>
    <x v="0"/>
    <x v="71"/>
    <s v="Jitendra Dayama"/>
    <d v="1993-01-01T00:00:00"/>
    <s v="Yogesh Kumar"/>
    <d v="2017-09-11T00:00:00"/>
    <s v="FY 2018"/>
    <s v="Female"/>
    <s v="MORTGAGE"/>
    <x v="0"/>
    <s v="No"/>
    <d v="2020-03-04T00:00:00"/>
    <s v="XLG"/>
    <s v="B"/>
    <s v="B4"/>
    <s v="JLG30K"/>
    <s v="Home Loan"/>
    <s v="Jaipur"/>
    <s v="Hindu"/>
    <s v="Verified"/>
    <s v="RJ"/>
    <x v="3"/>
    <s v="Yes"/>
    <s v="N"/>
    <s v="N"/>
    <n v="24"/>
    <n v="0"/>
    <s v="INDIVIDUAL"/>
    <n v="8000"/>
    <n v="8000"/>
    <n v="7750"/>
    <s v=" 36 months"/>
    <n v="0.1242"/>
    <n v="9624"/>
    <n v="9323"/>
    <n v="8000"/>
    <n v="2.0299999999999998"/>
    <n v="1623.54"/>
    <n v="0"/>
    <n v="0"/>
    <n v="0"/>
  </r>
  <r>
    <s v="RJ"/>
    <x v="2424"/>
    <s v="18-25"/>
    <s v="10043-RAVI MISHRA"/>
    <s v="301-DBS"/>
    <x v="9"/>
    <s v="General"/>
    <n v="90154"/>
    <s v="Jaipur"/>
    <n v="1880"/>
    <s v="Ishaan Chopra"/>
    <x v="0"/>
    <x v="299"/>
    <s v="Naveen Kumar"/>
    <d v="1993-01-01T00:00:00"/>
    <s v="Haider"/>
    <d v="2017-11-13T00:00:00"/>
    <s v="FY 2018"/>
    <s v="Female"/>
    <s v="RENT"/>
    <x v="0"/>
    <s v="No"/>
    <d v="2020-03-04T00:00:00"/>
    <s v="XLG"/>
    <s v="B"/>
    <s v="B1"/>
    <s v="JLG30K"/>
    <s v="Home Loan"/>
    <s v="Jaipur"/>
    <s v="Hindu"/>
    <s v="Not Verified"/>
    <s v="RJ"/>
    <x v="3"/>
    <s v="Yes"/>
    <s v="N"/>
    <s v="N"/>
    <n v="24"/>
    <n v="0"/>
    <s v="INDIVIDUAL"/>
    <n v="10000"/>
    <n v="10000"/>
    <n v="9750"/>
    <s v=" 36 months"/>
    <n v="9.9099999999999994E-2"/>
    <n v="11256"/>
    <n v="10975"/>
    <n v="10000"/>
    <n v="1.82"/>
    <n v="1256.5"/>
    <n v="0"/>
    <n v="0"/>
    <n v="0"/>
  </r>
  <r>
    <s v="RJ"/>
    <x v="2425"/>
    <s v="18-25"/>
    <s v="10043-RAVI MISHRA"/>
    <s v="301-DBS"/>
    <x v="9"/>
    <s v="General"/>
    <n v="90154"/>
    <s v="Jaipur"/>
    <n v="10590"/>
    <s v="Nisha Nair"/>
    <x v="0"/>
    <x v="299"/>
    <s v="Naveen Kumar"/>
    <d v="1992-01-01T00:00:00"/>
    <s v="Haider"/>
    <d v="2017-11-13T00:00:00"/>
    <s v="FY 2018"/>
    <s v="Female"/>
    <s v="RENT"/>
    <x v="0"/>
    <s v="No"/>
    <d v="2020-03-04T00:00:00"/>
    <s v="XLG"/>
    <s v="C"/>
    <s v="C2"/>
    <s v="JLG30K"/>
    <s v="Home Loan"/>
    <s v="Jaipur"/>
    <s v="Hindu"/>
    <s v="Verified"/>
    <s v="RJ"/>
    <x v="3"/>
    <s v="Yes"/>
    <s v="N"/>
    <s v="N"/>
    <n v="25"/>
    <n v="0"/>
    <s v="INDIVIDUAL"/>
    <n v="35000"/>
    <n v="35000"/>
    <n v="34923"/>
    <s v=" 60 months"/>
    <n v="0.14269999999999999"/>
    <n v="47757"/>
    <n v="47636"/>
    <n v="35000"/>
    <n v="1.73"/>
    <n v="12757.3"/>
    <n v="0"/>
    <n v="0"/>
    <n v="0"/>
  </r>
  <r>
    <s v="RJ"/>
    <x v="2426"/>
    <s v="18-25"/>
    <s v="10055-MAHESH KUMAR PATEL"/>
    <s v="301-DBS"/>
    <x v="5"/>
    <s v="General"/>
    <n v="30264"/>
    <s v="Behrod"/>
    <n v="1400"/>
    <s v="Vivaan Nair"/>
    <x v="0"/>
    <x v="110"/>
    <s v="Satendra Pal Singh"/>
    <d v="1993-07-01T00:00:00"/>
    <s v="Suresh Kumar Patel"/>
    <d v="2017-10-16T00:00:00"/>
    <s v="FY 2018"/>
    <s v="Female"/>
    <s v="MORTGAGE"/>
    <x v="0"/>
    <s v="No"/>
    <d v="2020-03-06T00:00:00"/>
    <s v="XLG"/>
    <s v="F"/>
    <s v="F3"/>
    <s v="JLG30K"/>
    <s v="Home Loan"/>
    <s v="Jaipur"/>
    <s v="Hindu"/>
    <s v="Verified"/>
    <s v="RJ"/>
    <x v="3"/>
    <s v="Yes"/>
    <s v="N"/>
    <s v="N"/>
    <n v="24"/>
    <n v="0"/>
    <s v="INDIVIDUAL"/>
    <n v="21600"/>
    <n v="21600"/>
    <n v="21575"/>
    <s v=" 60 months"/>
    <n v="0.2167"/>
    <n v="23543"/>
    <n v="23516"/>
    <n v="21600"/>
    <n v="1.64"/>
    <n v="1913.66"/>
    <n v="29.629999940000001"/>
    <n v="0"/>
    <n v="0"/>
  </r>
  <r>
    <s v="RJ"/>
    <x v="2427"/>
    <s v="18-25"/>
    <s v="10043-RAVI MISHRA"/>
    <s v="301-DBS"/>
    <x v="53"/>
    <s v="General"/>
    <n v="170007"/>
    <s v="Kuchaman City"/>
    <n v="1382"/>
    <s v="Aditya Reddy"/>
    <x v="0"/>
    <x v="38"/>
    <s v="Om Chand Bairwa"/>
    <d v="1995-07-15T00:00:00"/>
    <s v="Amit Kumar Rawat"/>
    <d v="2017-11-06T00:00:00"/>
    <s v="FY 2018"/>
    <s v="Female"/>
    <s v="RENT"/>
    <x v="0"/>
    <s v="No"/>
    <d v="2020-03-09T00:00:00"/>
    <s v="XLG"/>
    <s v="B"/>
    <s v="B2"/>
    <s v="JLG30K"/>
    <s v="Home Loan"/>
    <s v="Jaipur"/>
    <s v="Hindu"/>
    <s v="Not Verified"/>
    <s v="RJ"/>
    <x v="3"/>
    <s v="Yes"/>
    <s v="N"/>
    <s v="N"/>
    <n v="22"/>
    <n v="0"/>
    <s v="INDIVIDUAL"/>
    <n v="12000"/>
    <n v="12000"/>
    <n v="12000"/>
    <s v=" 36 months"/>
    <n v="0.1065"/>
    <n v="14072"/>
    <n v="14072"/>
    <n v="12000"/>
    <n v="3.04"/>
    <n v="2071.62"/>
    <n v="0"/>
    <n v="0"/>
    <n v="0"/>
  </r>
  <r>
    <s v="RJ"/>
    <x v="2428"/>
    <s v="18-25"/>
    <s v="10043-RAVI MISHRA"/>
    <s v="301-DBS"/>
    <x v="6"/>
    <s v="General"/>
    <n v="80187"/>
    <s v="Neem Ka Thana"/>
    <n v="10591"/>
    <s v="Nisha Patel"/>
    <x v="0"/>
    <x v="134"/>
    <s v="Mahesh Chand"/>
    <d v="1996-05-05T00:00:00"/>
    <s v="Satveer Singh"/>
    <d v="2017-11-21T00:00:00"/>
    <s v="FY 2018"/>
    <s v="Female"/>
    <s v="RENT"/>
    <x v="0"/>
    <s v="No"/>
    <d v="2020-03-10T00:00:00"/>
    <s v="XLG"/>
    <s v="C"/>
    <s v="C4"/>
    <s v="JLG30K"/>
    <s v="Home Loan"/>
    <s v="Jaipur"/>
    <s v="Hindu"/>
    <s v="Not Verified"/>
    <s v="RJ"/>
    <x v="3"/>
    <s v="Yes"/>
    <s v="N"/>
    <s v="N"/>
    <n v="21"/>
    <n v="0"/>
    <s v="INDIVIDUAL"/>
    <n v="6000"/>
    <n v="6000"/>
    <n v="6000"/>
    <s v=" 36 months"/>
    <n v="0.1527"/>
    <n v="6077"/>
    <n v="6077"/>
    <n v="6000"/>
    <n v="2.71"/>
    <n v="76.55"/>
    <n v="0"/>
    <n v="0"/>
    <n v="0"/>
  </r>
  <r>
    <s v="RJ"/>
    <x v="2429"/>
    <s v="18-25"/>
    <s v="10043-RAVI MISHRA"/>
    <s v="301-DBS"/>
    <x v="53"/>
    <s v="General"/>
    <n v="170073"/>
    <s v="Kuchaman City"/>
    <n v="1390"/>
    <s v="Ananya Malhotra"/>
    <x v="0"/>
    <x v="57"/>
    <s v="Amit Sharma"/>
    <d v="1994-04-16T00:00:00"/>
    <s v="Amit Kumar Rawat"/>
    <d v="2017-09-07T00:00:00"/>
    <s v="FY 2018"/>
    <s v="Female"/>
    <s v="OWN"/>
    <x v="0"/>
    <s v="No"/>
    <d v="2020-03-10T00:00:00"/>
    <s v="XLG"/>
    <s v="D"/>
    <s v="D1"/>
    <s v="JLG30K"/>
    <s v="Home Loan"/>
    <s v="Jaipur"/>
    <s v="Hindu"/>
    <s v="Source Verified"/>
    <s v="RJ"/>
    <x v="3"/>
    <s v="Yes"/>
    <s v="N"/>
    <s v="N"/>
    <n v="23"/>
    <n v="0"/>
    <s v="INDIVIDUAL"/>
    <n v="14000"/>
    <n v="14000"/>
    <n v="14000"/>
    <s v=" 36 months"/>
    <n v="0.16289999999999999"/>
    <n v="17791"/>
    <n v="17791"/>
    <n v="14000"/>
    <n v="3.39"/>
    <n v="3791.34"/>
    <n v="0"/>
    <n v="0"/>
    <n v="0"/>
  </r>
  <r>
    <s v="RJ"/>
    <x v="2430"/>
    <s v="18-25"/>
    <s v="10043-RAVI MISHRA"/>
    <s v="301-DBS"/>
    <x v="53"/>
    <s v="General"/>
    <n v="170073"/>
    <s v="Kuchaman City"/>
    <n v="10582"/>
    <s v="Kavya Sharma"/>
    <x v="0"/>
    <x v="57"/>
    <s v="Amit Sharma"/>
    <d v="1993-09-15T00:00:00"/>
    <s v="Amit Kumar Rawat"/>
    <d v="2017-09-07T00:00:00"/>
    <s v="FY 2018"/>
    <s v="Female"/>
    <s v="RENT"/>
    <x v="0"/>
    <s v="No"/>
    <d v="2020-03-10T00:00:00"/>
    <s v="XLG"/>
    <s v="C"/>
    <s v="C2"/>
    <s v="JLG30K"/>
    <s v="Home Loan"/>
    <s v="Jaipur"/>
    <s v="Hindu"/>
    <s v="Source Verified"/>
    <s v="RJ"/>
    <x v="3"/>
    <s v="Yes"/>
    <s v="N"/>
    <s v="N"/>
    <n v="24"/>
    <n v="0"/>
    <s v="INDIVIDUAL"/>
    <n v="8000"/>
    <n v="8000"/>
    <n v="8000"/>
    <s v=" 36 months"/>
    <n v="0.14269999999999999"/>
    <n v="9881"/>
    <n v="9881"/>
    <n v="8000"/>
    <n v="1.3"/>
    <n v="1880.89"/>
    <n v="0"/>
    <n v="0"/>
    <n v="0"/>
  </r>
  <r>
    <s v="RJ"/>
    <x v="2431"/>
    <s v="18-25"/>
    <s v="10043-RAVI MISHRA"/>
    <s v="301-DBS"/>
    <x v="53"/>
    <s v="General"/>
    <n v="170096"/>
    <s v="Kuchaman City"/>
    <n v="1886"/>
    <s v="Laksh Nair"/>
    <x v="0"/>
    <x v="90"/>
    <s v="Jitendra Dayama"/>
    <d v="1993-02-01T00:00:00"/>
    <s v="Rakesh Kumar"/>
    <d v="2017-09-25T00:00:00"/>
    <s v="FY 2018"/>
    <s v="Female"/>
    <s v="RENT"/>
    <x v="0"/>
    <s v="No"/>
    <d v="2020-03-11T00:00:00"/>
    <s v="XLG"/>
    <s v="C"/>
    <s v="C1"/>
    <s v="JLG30K"/>
    <s v="Home Loan"/>
    <s v="Jaipur"/>
    <s v="Hindu"/>
    <s v="Source Verified"/>
    <s v="RJ"/>
    <x v="3"/>
    <s v="Yes"/>
    <s v="N"/>
    <s v="N"/>
    <n v="24"/>
    <n v="0"/>
    <s v="INDIVIDUAL"/>
    <n v="14000"/>
    <n v="14000"/>
    <n v="14000"/>
    <s v=" 60 months"/>
    <n v="0.13489999999999999"/>
    <n v="17053"/>
    <n v="17053"/>
    <n v="11834"/>
    <n v="3.2"/>
    <n v="5219.1000000000004"/>
    <n v="0"/>
    <n v="0"/>
    <n v="0"/>
  </r>
  <r>
    <s v="HR"/>
    <x v="2432"/>
    <s v="18-25"/>
    <s v="10282-NAIM ALI"/>
    <s v="206-DBS"/>
    <x v="19"/>
    <s v="General"/>
    <n v="50296"/>
    <s v="Karnal"/>
    <n v="1897"/>
    <s v="Vivaan Malhotra"/>
    <x v="0"/>
    <x v="76"/>
    <s v="Basant  Lal  Pal"/>
    <d v="1994-10-13T00:00:00"/>
    <s v="Virendra Singh"/>
    <d v="2017-10-10T00:00:00"/>
    <s v="FY 2018"/>
    <s v="Female"/>
    <s v="MORTGAGE"/>
    <x v="0"/>
    <s v="No"/>
    <d v="2020-03-03T00:00:00"/>
    <s v="XLG"/>
    <s v="A"/>
    <s v="A4"/>
    <s v="JLG30K"/>
    <s v="Business "/>
    <s v="Karnal"/>
    <s v="Hindu"/>
    <s v="Source Verified"/>
    <s v="HR"/>
    <x v="4"/>
    <s v="Yes"/>
    <s v="N"/>
    <s v="N"/>
    <n v="23"/>
    <n v="0"/>
    <s v="INDIVIDUAL"/>
    <n v="17500"/>
    <n v="17500"/>
    <n v="17500"/>
    <s v=" 36 months"/>
    <n v="7.9000000000000001E-2"/>
    <n v="19713"/>
    <n v="19713"/>
    <n v="17500"/>
    <n v="3.39"/>
    <n v="2212.86"/>
    <n v="0"/>
    <n v="0"/>
    <n v="0"/>
  </r>
  <r>
    <s v="HR"/>
    <x v="2433"/>
    <s v="18-25"/>
    <s v="10282-NAIM ALI"/>
    <s v="206-DBS"/>
    <x v="19"/>
    <s v="General"/>
    <n v="50212"/>
    <s v="Karnal"/>
    <n v="2041"/>
    <s v="Diya Chopra"/>
    <x v="0"/>
    <x v="33"/>
    <s v="Manish Kumar"/>
    <d v="1993-02-26T00:00:00"/>
    <s v="Jitendra Singh"/>
    <d v="2017-09-06T00:00:00"/>
    <s v="FY 2018"/>
    <s v="Female"/>
    <s v="RENT"/>
    <x v="0"/>
    <s v="No"/>
    <d v="2020-03-03T00:00:00"/>
    <s v="XLG"/>
    <s v="B"/>
    <s v="B3"/>
    <s v="JLG25K"/>
    <s v="Business "/>
    <s v="Karnal"/>
    <s v="Hindu"/>
    <s v="Source Verified"/>
    <s v="HR"/>
    <x v="4"/>
    <s v="Yes"/>
    <s v="Y"/>
    <s v="N"/>
    <n v="24"/>
    <n v="1"/>
    <s v="INDIVIDUAL"/>
    <n v="6400"/>
    <n v="6400"/>
    <n v="6400"/>
    <s v=" 36 months"/>
    <n v="0.1171"/>
    <n v="7386"/>
    <n v="7386"/>
    <n v="6400"/>
    <n v="1.3"/>
    <n v="986.08"/>
    <n v="0"/>
    <n v="0"/>
    <n v="0"/>
  </r>
  <r>
    <s v="HR"/>
    <x v="2434"/>
    <s v="18-25"/>
    <s v="10282-NAIM ALI"/>
    <s v="206-DBS"/>
    <x v="19"/>
    <s v="General"/>
    <n v="50212"/>
    <s v="Karnal"/>
    <n v="10611"/>
    <s v="Vivaan Joshi"/>
    <x v="0"/>
    <x v="33"/>
    <s v="Manish Kumar"/>
    <d v="1992-03-15T00:00:00"/>
    <s v="Jitendra Singh"/>
    <d v="2017-09-06T00:00:00"/>
    <s v="FY 2018"/>
    <s v="Female"/>
    <s v="MORTGAGE"/>
    <x v="0"/>
    <s v="No"/>
    <d v="2020-03-03T00:00:00"/>
    <s v="XLG"/>
    <s v="B"/>
    <s v="B2"/>
    <s v="JLG25K"/>
    <s v="Business "/>
    <s v="Karnal"/>
    <s v="Hindu"/>
    <s v="Not Verified"/>
    <s v="HR"/>
    <x v="4"/>
    <s v="Yes"/>
    <s v="N"/>
    <s v="N"/>
    <n v="25"/>
    <n v="0"/>
    <s v="INDIVIDUAL"/>
    <n v="3825"/>
    <n v="3825"/>
    <n v="3825"/>
    <s v=" 36 months"/>
    <n v="0.1065"/>
    <n v="4288"/>
    <n v="4288"/>
    <n v="3825"/>
    <n v="3.2"/>
    <n v="462.92"/>
    <n v="0"/>
    <n v="0"/>
    <n v="0"/>
  </r>
  <r>
    <s v="HR"/>
    <x v="2435"/>
    <s v="18-25"/>
    <s v="10903-HEMANT SHUKLA"/>
    <s v="206-DBS"/>
    <x v="7"/>
    <s v="General"/>
    <n v="20210"/>
    <s v="Palwal"/>
    <n v="1421"/>
    <s v="Aarav Sharma"/>
    <x v="0"/>
    <x v="110"/>
    <s v="Vivek Sharma"/>
    <d v="1996-01-01T00:00:00"/>
    <s v="Komal Singh Chauhan"/>
    <d v="2017-10-09T00:00:00"/>
    <s v="FY 2018"/>
    <s v="Female"/>
    <s v="OWN"/>
    <x v="0"/>
    <s v="No"/>
    <d v="2020-03-06T00:00:00"/>
    <s v="XLG"/>
    <s v="A"/>
    <s v="A4"/>
    <s v="JLG30K"/>
    <s v="Business "/>
    <s v="Karnal"/>
    <s v="Hindu"/>
    <s v="Source Verified"/>
    <s v="HR"/>
    <x v="4"/>
    <s v="Yes"/>
    <s v="N"/>
    <s v="N"/>
    <n v="21"/>
    <n v="0"/>
    <s v="INDIVIDUAL"/>
    <n v="21000"/>
    <n v="21000"/>
    <n v="21000"/>
    <s v=" 36 months"/>
    <n v="7.9000000000000001E-2"/>
    <n v="23274"/>
    <n v="23274"/>
    <n v="21000"/>
    <n v="1.82"/>
    <n v="2274.5"/>
    <n v="0"/>
    <n v="0"/>
    <n v="0"/>
  </r>
  <r>
    <s v="HR"/>
    <x v="2436"/>
    <s v="18-25"/>
    <s v="10903-HEMANT SHUKLA"/>
    <s v="206-DBS"/>
    <x v="7"/>
    <s v="General"/>
    <n v="20210"/>
    <s v="Palwal"/>
    <n v="2040"/>
    <s v="Vivaan Chopra"/>
    <x v="0"/>
    <x v="110"/>
    <s v="Vivek Sharma"/>
    <d v="1996-10-12T00:00:00"/>
    <s v="Komal Singh Chauhan"/>
    <d v="2017-10-09T00:00:00"/>
    <s v="FY 2018"/>
    <s v="Female"/>
    <s v="MORTGAGE"/>
    <x v="0"/>
    <s v="No"/>
    <d v="2020-03-06T00:00:00"/>
    <s v="XLG"/>
    <s v="B"/>
    <s v="B4"/>
    <s v="JLG30K"/>
    <s v="Business "/>
    <s v="Karnal"/>
    <s v="Hindu"/>
    <s v="Verified"/>
    <s v="HR"/>
    <x v="4"/>
    <s v="Yes"/>
    <s v="N"/>
    <s v="N"/>
    <n v="21"/>
    <n v="0"/>
    <s v="INDIVIDUAL"/>
    <n v="14000"/>
    <n v="14000"/>
    <n v="14000"/>
    <s v=" 36 months"/>
    <n v="0.1242"/>
    <n v="16631"/>
    <n v="16631"/>
    <n v="14000"/>
    <n v="1.24"/>
    <n v="2631.4"/>
    <n v="0"/>
    <n v="0"/>
    <n v="0"/>
  </r>
  <r>
    <s v="HR"/>
    <x v="2437"/>
    <s v="18-25"/>
    <s v="10282-NAIM ALI"/>
    <s v="206-DBS"/>
    <x v="19"/>
    <s v="General"/>
    <n v="50284"/>
    <s v="Karnal"/>
    <n v="2043"/>
    <s v="Nisha Verma"/>
    <x v="0"/>
    <x v="300"/>
    <s v="Shivam Rana"/>
    <d v="1995-01-01T00:00:00"/>
    <s v="Mohit"/>
    <d v="2017-10-09T00:00:00"/>
    <s v="FY 2018"/>
    <s v="Female"/>
    <s v="RENT"/>
    <x v="0"/>
    <s v="No"/>
    <d v="2020-03-11T00:00:00"/>
    <s v="XLG"/>
    <s v="B"/>
    <s v="B2"/>
    <s v="JLG30K"/>
    <s v="Business "/>
    <s v="Karnal"/>
    <s v="Hindu"/>
    <s v="Source Verified"/>
    <s v="HR"/>
    <x v="4"/>
    <s v="Yes"/>
    <s v="N"/>
    <s v="N"/>
    <n v="22"/>
    <n v="0"/>
    <s v="INDIVIDUAL"/>
    <n v="18950"/>
    <n v="18950"/>
    <n v="18925"/>
    <s v=" 36 months"/>
    <n v="0.1065"/>
    <n v="22221"/>
    <n v="22192"/>
    <n v="18950"/>
    <n v="1.53"/>
    <n v="3271.4"/>
    <n v="0"/>
    <n v="0"/>
    <n v="0"/>
  </r>
  <r>
    <s v="HR"/>
    <x v="2438"/>
    <s v="18-25"/>
    <s v="10903-HEMANT SHUKLA"/>
    <s v="206-DBS"/>
    <x v="7"/>
    <s v="General"/>
    <n v="20184"/>
    <s v="Palwal"/>
    <n v="1422"/>
    <s v="Aarav Nair"/>
    <x v="0"/>
    <x v="105"/>
    <s v="Devendra Singh"/>
    <d v="1993-01-01T00:00:00"/>
    <s v="Komal Singh Chauhan"/>
    <d v="2017-09-07T00:00:00"/>
    <s v="FY 2018"/>
    <s v="Female"/>
    <s v="OWN"/>
    <x v="0"/>
    <s v="No"/>
    <d v="2020-03-12T00:00:00"/>
    <s v="XLG"/>
    <s v="B"/>
    <s v="B1"/>
    <s v="JLG30K"/>
    <s v="Business "/>
    <s v="Karnal"/>
    <s v="Hindu"/>
    <s v="Source Verified"/>
    <s v="HR"/>
    <x v="4"/>
    <s v="Yes"/>
    <s v="N"/>
    <s v="N"/>
    <n v="24"/>
    <n v="0"/>
    <s v="INDIVIDUAL"/>
    <n v="3000"/>
    <n v="3000"/>
    <n v="2750"/>
    <s v=" 36 months"/>
    <n v="9.9099999999999994E-2"/>
    <n v="3480"/>
    <n v="3190"/>
    <n v="3000"/>
    <n v="1.49"/>
    <n v="480.27"/>
    <n v="0"/>
    <n v="0"/>
    <n v="0"/>
  </r>
  <r>
    <s v="HR"/>
    <x v="2439"/>
    <s v="18-25"/>
    <s v="10028-AAYUSH PANDEY"/>
    <s v="206-DBS"/>
    <x v="18"/>
    <s v="General"/>
    <n v="70164"/>
    <s v="Kurukshetra"/>
    <n v="10631"/>
    <s v="Kavya Nair"/>
    <x v="0"/>
    <x v="184"/>
    <s v="Gaurav Kumar"/>
    <d v="1993-01-01T00:00:00"/>
    <s v="Brij Bhushan"/>
    <d v="2017-10-05T00:00:00"/>
    <s v="FY 2018"/>
    <s v="Female"/>
    <s v="OWN"/>
    <x v="0"/>
    <s v="No"/>
    <d v="2020-03-02T00:00:00"/>
    <s v="XLG"/>
    <s v="B"/>
    <s v="B5"/>
    <s v="JLG30K"/>
    <s v="Home Loan"/>
    <s v="Karnal"/>
    <s v="Hindu"/>
    <s v="Not Verified"/>
    <s v="HR"/>
    <x v="4"/>
    <s v="Yes"/>
    <s v="N"/>
    <s v="N"/>
    <n v="24"/>
    <n v="0"/>
    <s v="INDIVIDUAL"/>
    <n v="2400"/>
    <n v="2400"/>
    <n v="2400"/>
    <s v=" 36 months"/>
    <n v="0.12690000000000001"/>
    <n v="2842"/>
    <n v="2842"/>
    <n v="2310"/>
    <n v="1.83"/>
    <n v="494.54"/>
    <n v="0"/>
    <n v="37.56"/>
    <n v="6.7607999999999997"/>
  </r>
  <r>
    <s v="HR"/>
    <x v="2440"/>
    <s v="18-25"/>
    <s v="10282-NAIM ALI"/>
    <s v="206-DBS"/>
    <x v="19"/>
    <s v="General"/>
    <n v="50239"/>
    <s v="Karnal"/>
    <n v="4245"/>
    <s v="Meera Reddy"/>
    <x v="0"/>
    <x v="33"/>
    <s v="Manish Kumar"/>
    <d v="1993-08-04T00:00:00"/>
    <s v="Jitendra Singh"/>
    <d v="2017-09-18T00:00:00"/>
    <s v="FY 2018"/>
    <s v="Female"/>
    <s v="OWN"/>
    <x v="0"/>
    <s v="No"/>
    <d v="2020-03-03T00:00:00"/>
    <s v="XLG"/>
    <s v="B"/>
    <s v="B5"/>
    <s v="JLG30K"/>
    <s v="Home Loan"/>
    <s v="Karnal"/>
    <s v="Hindu"/>
    <s v="Source Verified"/>
    <s v="HR"/>
    <x v="4"/>
    <s v="Yes"/>
    <s v="N"/>
    <s v="N"/>
    <n v="24"/>
    <n v="0"/>
    <s v="INDIVIDUAL"/>
    <n v="6000"/>
    <n v="6000"/>
    <n v="6000"/>
    <s v=" 36 months"/>
    <n v="0.12690000000000001"/>
    <n v="6906"/>
    <n v="6906"/>
    <n v="6000"/>
    <n v="0.91"/>
    <n v="906.17"/>
    <n v="0"/>
    <n v="0"/>
    <n v="0"/>
  </r>
  <r>
    <s v="HR"/>
    <x v="2441"/>
    <s v="18-25"/>
    <s v="10282-NAIM ALI"/>
    <s v="206-DBS"/>
    <x v="19"/>
    <s v="General"/>
    <n v="50239"/>
    <s v="Karnal"/>
    <n v="4246"/>
    <s v="Ishaan Patel"/>
    <x v="0"/>
    <x v="33"/>
    <s v="Manish Kumar"/>
    <d v="1993-01-01T00:00:00"/>
    <s v="Jitendra Singh"/>
    <d v="2017-09-18T00:00:00"/>
    <s v="FY 2018"/>
    <s v="Female"/>
    <s v="MORTGAGE"/>
    <x v="0"/>
    <s v="No"/>
    <d v="2020-03-03T00:00:00"/>
    <s v="XLG"/>
    <s v="E"/>
    <s v="E1"/>
    <s v="JLG30K"/>
    <s v="Home Loan"/>
    <s v="Karnal"/>
    <s v="Hindu"/>
    <s v="Verified"/>
    <s v="HR"/>
    <x v="4"/>
    <s v="Yes"/>
    <s v="N"/>
    <s v="N"/>
    <n v="24"/>
    <n v="0"/>
    <s v="INDIVIDUAL"/>
    <n v="16000"/>
    <n v="16000"/>
    <n v="15975"/>
    <s v=" 60 months"/>
    <n v="0.18640000000000001"/>
    <n v="24033"/>
    <n v="23996"/>
    <n v="16000"/>
    <n v="1.82"/>
    <n v="8033.26"/>
    <n v="0"/>
    <n v="0"/>
    <n v="0"/>
  </r>
  <r>
    <s v="HR"/>
    <x v="2442"/>
    <s v="18-25"/>
    <s v="10028-AAYUSH PANDEY"/>
    <s v="206-DBS"/>
    <x v="18"/>
    <s v="General"/>
    <n v="70167"/>
    <s v="Kurukshetra"/>
    <n v="10628"/>
    <s v="Laksh Sharma"/>
    <x v="0"/>
    <x v="84"/>
    <s v="Rajan"/>
    <d v="1993-10-30T00:00:00"/>
    <s v="Rinku"/>
    <d v="2017-10-11T00:00:00"/>
    <s v="FY 2018"/>
    <s v="Female"/>
    <s v="RENT"/>
    <x v="0"/>
    <s v="No"/>
    <d v="2020-03-05T00:00:00"/>
    <s v="XLG"/>
    <s v="B"/>
    <s v="B4"/>
    <s v="JLG30K"/>
    <s v="Home Loan"/>
    <s v="Karnal"/>
    <s v="Hindu"/>
    <s v="Not Verified"/>
    <s v="HR"/>
    <x v="4"/>
    <s v="Yes"/>
    <s v="N"/>
    <s v="N"/>
    <n v="24"/>
    <n v="0"/>
    <s v="INDIVIDUAL"/>
    <n v="18000"/>
    <n v="18000"/>
    <n v="18000"/>
    <s v=" 36 months"/>
    <n v="0.1242"/>
    <n v="20440"/>
    <n v="20440"/>
    <n v="18000"/>
    <n v="1.89"/>
    <n v="2439.98"/>
    <n v="0"/>
    <n v="0"/>
    <n v="0"/>
  </r>
  <r>
    <s v="HR"/>
    <x v="2443"/>
    <s v="18-25"/>
    <s v="10903-HEMANT SHUKLA"/>
    <s v="206-DBS"/>
    <x v="7"/>
    <s v="General"/>
    <n v="20210"/>
    <s v="Palwal"/>
    <n v="2061"/>
    <s v="Meera Joshi"/>
    <x v="0"/>
    <x v="110"/>
    <s v="Vivek Sharma"/>
    <d v="1998-05-15T00:00:00"/>
    <s v="Komal Singh Chauhan"/>
    <d v="2017-10-09T00:00:00"/>
    <s v="FY 2018"/>
    <s v="Female"/>
    <s v="RENT"/>
    <x v="0"/>
    <s v="No"/>
    <d v="2020-03-06T00:00:00"/>
    <s v="XLG"/>
    <s v="C"/>
    <s v="C4"/>
    <s v="JLG30K"/>
    <s v="Home Loan"/>
    <s v="Karnal"/>
    <s v="Hindu"/>
    <s v="Source Verified"/>
    <s v="HR"/>
    <x v="4"/>
    <s v="Yes"/>
    <s v="N"/>
    <s v="N"/>
    <n v="19"/>
    <n v="0"/>
    <s v="INDIVIDUAL"/>
    <n v="2125"/>
    <n v="2125"/>
    <n v="2125"/>
    <s v=" 36 months"/>
    <n v="0.1527"/>
    <n v="2662"/>
    <n v="2662"/>
    <n v="2125"/>
    <n v="1.82"/>
    <n v="536.98"/>
    <n v="0"/>
    <n v="0"/>
    <n v="0"/>
  </r>
  <r>
    <s v="HR"/>
    <x v="2444"/>
    <s v="18-25"/>
    <s v="10903-HEMANT SHUKLA"/>
    <s v="206-DBS"/>
    <x v="7"/>
    <s v="General"/>
    <n v="20200"/>
    <s v="Palwal"/>
    <n v="10618"/>
    <s v="Kavya Reddy"/>
    <x v="0"/>
    <x v="75"/>
    <s v="Suneel Kumar"/>
    <d v="1993-01-11T00:00:00"/>
    <s v="Pushpendra Singh"/>
    <d v="2017-09-21T00:00:00"/>
    <s v="FY 2018"/>
    <s v="Female"/>
    <s v="RENT"/>
    <x v="0"/>
    <s v="No"/>
    <d v="2020-03-06T00:00:00"/>
    <s v="XLG"/>
    <s v="A"/>
    <s v="A4"/>
    <s v="JLG30K"/>
    <s v="Home Loan"/>
    <s v="Karnal"/>
    <s v="Hindu"/>
    <s v="Not Verified"/>
    <s v="HR"/>
    <x v="4"/>
    <s v="Yes"/>
    <s v="N"/>
    <s v="N"/>
    <n v="24"/>
    <n v="0"/>
    <s v="INDIVIDUAL"/>
    <n v="7500"/>
    <n v="7500"/>
    <n v="7500"/>
    <s v=" 36 months"/>
    <n v="7.9000000000000001E-2"/>
    <n v="3049"/>
    <n v="3049"/>
    <n v="2505"/>
    <n v="1.24"/>
    <n v="544.05999999999995"/>
    <n v="0"/>
    <n v="0"/>
    <n v="0"/>
  </r>
  <r>
    <s v="HR"/>
    <x v="2445"/>
    <s v="18-25"/>
    <s v="10028-AAYUSH PANDEY"/>
    <s v="206-DBS"/>
    <x v="18"/>
    <s v="General"/>
    <n v="70159"/>
    <s v="Kurukshetra"/>
    <n v="3079"/>
    <s v="Nisha Nair"/>
    <x v="0"/>
    <x v="72"/>
    <s v="Monu"/>
    <d v="1992-01-01T00:00:00"/>
    <s v="Shyamvir Singh"/>
    <d v="2017-09-29T00:00:00"/>
    <s v="FY 2018"/>
    <s v="Female"/>
    <s v="MORTGAGE"/>
    <x v="0"/>
    <s v="No"/>
    <d v="2020-03-09T00:00:00"/>
    <s v="XLG"/>
    <s v="A"/>
    <s v="A2"/>
    <s v="JLG30K"/>
    <s v="Home Loan"/>
    <s v="Karnal"/>
    <s v="Hindu"/>
    <s v="Source Verified"/>
    <s v="HR"/>
    <x v="4"/>
    <s v="Yes"/>
    <s v="Y"/>
    <s v="N"/>
    <n v="25"/>
    <n v="1"/>
    <s v="INDIVIDUAL"/>
    <n v="10000"/>
    <n v="10000"/>
    <n v="10000"/>
    <s v=" 36 months"/>
    <n v="6.6199999999999995E-2"/>
    <n v="10678"/>
    <n v="10678"/>
    <n v="10000"/>
    <n v="1.53"/>
    <n v="678.15"/>
    <n v="0"/>
    <n v="0"/>
    <n v="0"/>
  </r>
  <r>
    <s v="HR"/>
    <x v="2446"/>
    <s v="18-25"/>
    <s v="10055-MAHESH KUMAR PATEL"/>
    <s v="206-DBS"/>
    <x v="64"/>
    <s v="General"/>
    <n v="200038"/>
    <s v="Hisar"/>
    <n v="10619"/>
    <s v="Vivaan Patel"/>
    <x v="0"/>
    <x v="92"/>
    <s v="Mohit Nagaich"/>
    <d v="1995-01-12T00:00:00"/>
    <s v="Kapil Dubey"/>
    <d v="2017-09-28T00:00:00"/>
    <s v="FY 2018"/>
    <s v="Female"/>
    <s v="MORTGAGE"/>
    <x v="0"/>
    <s v="No"/>
    <d v="2020-03-10T00:00:00"/>
    <s v="XLG"/>
    <s v="B"/>
    <s v="B4"/>
    <s v="JLG30K"/>
    <s v="Home Loan"/>
    <s v="Karnal"/>
    <s v="Hindu"/>
    <s v="Verified"/>
    <s v="HR"/>
    <x v="4"/>
    <s v="Yes"/>
    <s v="N"/>
    <s v="N"/>
    <n v="22"/>
    <n v="0"/>
    <s v="INDIVIDUAL"/>
    <n v="21000"/>
    <n v="21000"/>
    <n v="20975"/>
    <s v=" 60 months"/>
    <n v="0.1242"/>
    <n v="24983"/>
    <n v="24953"/>
    <n v="17824"/>
    <n v="1.49"/>
    <n v="7158.79"/>
    <n v="0"/>
    <n v="0"/>
    <n v="0"/>
  </r>
  <r>
    <s v="HR"/>
    <x v="2447"/>
    <s v="18-25"/>
    <s v="10903-HEMANT SHUKLA"/>
    <s v="206-DBS"/>
    <x v="7"/>
    <s v="General"/>
    <n v="20261"/>
    <s v="Palwal"/>
    <n v="10634"/>
    <s v="Aarav Patel"/>
    <x v="0"/>
    <x v="106"/>
    <s v="Devendra Sharma"/>
    <d v="1993-01-01T00:00:00"/>
    <s v="Yamran Khan"/>
    <d v="2017-12-07T00:00:00"/>
    <s v="FY 2018"/>
    <s v="Female"/>
    <s v="RENT"/>
    <x v="0"/>
    <s v="No"/>
    <d v="2020-03-13T00:00:00"/>
    <s v="XLG"/>
    <s v="C"/>
    <s v="C1"/>
    <s v="JLG30K"/>
    <s v="Home Loan"/>
    <s v="Karnal"/>
    <s v="Hindu"/>
    <s v="Source Verified"/>
    <s v="HR"/>
    <x v="4"/>
    <s v="Yes"/>
    <s v="N"/>
    <s v="N"/>
    <n v="24"/>
    <n v="0"/>
    <s v="INDIVIDUAL"/>
    <n v="25000"/>
    <n v="25000"/>
    <n v="25000"/>
    <s v=" 36 months"/>
    <n v="0.13489999999999999"/>
    <n v="30537"/>
    <n v="30537"/>
    <n v="25000"/>
    <n v="1.83"/>
    <n v="5537.34"/>
    <n v="0"/>
    <n v="0"/>
    <n v="0"/>
  </r>
  <r>
    <s v="HR"/>
    <x v="2448"/>
    <s v="18-25"/>
    <s v="10055-MAHESH KUMAR PATEL"/>
    <s v="206-DBS"/>
    <x v="64"/>
    <s v="General"/>
    <n v="200023"/>
    <s v="Hisar"/>
    <n v="4229"/>
    <s v="Vivaan Malhotra"/>
    <x v="0"/>
    <x v="145"/>
    <s v="Pankaj Saini"/>
    <d v="1992-09-14T00:00:00"/>
    <s v="Brij Kishor"/>
    <d v="2017-09-25T00:00:00"/>
    <s v="FY 2018"/>
    <s v="Female"/>
    <s v="RENT"/>
    <x v="0"/>
    <s v="No"/>
    <d v="2020-03-13T00:00:00"/>
    <s v="XLG"/>
    <s v="B"/>
    <s v="B1"/>
    <s v="JLG30K"/>
    <s v="Home Loan"/>
    <s v="Karnal"/>
    <s v="Hindu"/>
    <s v="Source Verified"/>
    <s v="HR"/>
    <x v="4"/>
    <s v="Yes"/>
    <s v="N"/>
    <s v="N"/>
    <n v="25"/>
    <n v="0"/>
    <s v="INDIVIDUAL"/>
    <n v="16000"/>
    <n v="16000"/>
    <n v="16000"/>
    <s v=" 36 months"/>
    <n v="9.9099999999999994E-2"/>
    <n v="18336"/>
    <n v="18336"/>
    <n v="16000"/>
    <n v="0.91"/>
    <n v="2336.37"/>
    <n v="0"/>
    <n v="0"/>
    <n v="0"/>
  </r>
  <r>
    <s v="HR"/>
    <x v="2449"/>
    <s v="18-25"/>
    <s v="10204-SAIF  ALI"/>
    <s v="206-DBS"/>
    <x v="11"/>
    <s v="General"/>
    <n v="60174"/>
    <s v="Panipat"/>
    <n v="10652"/>
    <s v="Diya Joshi"/>
    <x v="0"/>
    <x v="76"/>
    <s v="Ravi Bhardwaj"/>
    <d v="1997-12-25T00:00:00"/>
    <s v="Arjun Gupta"/>
    <d v="2017-10-16T00:00:00"/>
    <s v="FY 2018"/>
    <s v="Female"/>
    <s v="MORTGAGE"/>
    <x v="0"/>
    <s v="No"/>
    <d v="2020-03-03T00:00:00"/>
    <s v="XLG"/>
    <s v="A"/>
    <s v="A4"/>
    <s v="JLG30K"/>
    <s v="Others"/>
    <s v="Karnal"/>
    <s v="Hindu"/>
    <s v="Verified"/>
    <s v="HR"/>
    <x v="4"/>
    <s v="Yes"/>
    <s v="N"/>
    <s v="N"/>
    <n v="20"/>
    <n v="0"/>
    <s v="INDIVIDUAL"/>
    <n v="20000"/>
    <n v="20000"/>
    <n v="20000"/>
    <s v=" 36 months"/>
    <n v="7.9000000000000001E-2"/>
    <n v="22265"/>
    <n v="22265"/>
    <n v="20000"/>
    <n v="1.82"/>
    <n v="2265.3200000000002"/>
    <n v="0"/>
    <n v="0"/>
    <n v="0"/>
  </r>
  <r>
    <s v="HR"/>
    <x v="2450"/>
    <s v="18-25"/>
    <s v="10903-HEMANT SHUKLA"/>
    <s v="206-DBS"/>
    <x v="7"/>
    <s v="General"/>
    <n v="20191"/>
    <s v="Palwal"/>
    <n v="2076"/>
    <s v="Ishaan Verma"/>
    <x v="0"/>
    <x v="33"/>
    <s v="Sanjay Prajapat"/>
    <d v="1995-07-06T00:00:00"/>
    <s v="Komal Singh Chauhan"/>
    <d v="2017-09-18T00:00:00"/>
    <s v="FY 2018"/>
    <s v="Female"/>
    <s v="RENT"/>
    <x v="0"/>
    <s v="No"/>
    <d v="2020-03-03T00:00:00"/>
    <s v="XLG"/>
    <s v="C"/>
    <s v="C2"/>
    <s v="JLG30K"/>
    <s v="Production"/>
    <s v="Karnal"/>
    <s v="Hindu"/>
    <s v="Source Verified"/>
    <s v="HR"/>
    <x v="4"/>
    <s v="Yes"/>
    <s v="N"/>
    <s v="N"/>
    <n v="22"/>
    <n v="0"/>
    <s v="INDIVIDUAL"/>
    <n v="3600"/>
    <n v="3600"/>
    <n v="3600"/>
    <s v=" 36 months"/>
    <n v="0.14269999999999999"/>
    <n v="3915"/>
    <n v="3915"/>
    <n v="3600"/>
    <n v="1.89"/>
    <n v="314.95999999999998"/>
    <n v="0"/>
    <n v="0"/>
    <n v="0"/>
  </r>
  <r>
    <s v="HR"/>
    <x v="2451"/>
    <s v="18-25"/>
    <s v="10282-NAIM ALI"/>
    <s v="206-DBS"/>
    <x v="19"/>
    <s v="General"/>
    <n v="50265"/>
    <s v="Karnal"/>
    <n v="10667"/>
    <s v="Diya Chopra"/>
    <x v="0"/>
    <x v="184"/>
    <s v="Sanjay Kumar Sharma"/>
    <d v="1996-01-01T00:00:00"/>
    <s v="Sanjay Kumar Sharma"/>
    <d v="2017-09-27T00:00:00"/>
    <s v="FY 2018"/>
    <s v="Female"/>
    <s v="RENT"/>
    <x v="0"/>
    <s v="No"/>
    <d v="2020-03-02T00:00:00"/>
    <s v="XLG"/>
    <s v="D"/>
    <s v="D5"/>
    <s v="JLG30K"/>
    <s v="Services"/>
    <s v="Karnal"/>
    <s v="Hindu"/>
    <s v="Source Verified"/>
    <s v="HR"/>
    <x v="4"/>
    <s v="Yes"/>
    <s v="N"/>
    <s v="N"/>
    <n v="21"/>
    <n v="0"/>
    <s v="INDIVIDUAL"/>
    <n v="20000"/>
    <n v="20000"/>
    <n v="19950"/>
    <s v=" 60 months"/>
    <n v="0.1825"/>
    <n v="30269"/>
    <n v="30193"/>
    <n v="20000"/>
    <n v="1.54"/>
    <n v="10268.790000000001"/>
    <n v="0"/>
    <n v="0"/>
    <n v="0"/>
  </r>
  <r>
    <s v="HR"/>
    <x v="2452"/>
    <s v="18-25"/>
    <s v="10903-HEMANT SHUKLA"/>
    <s v="206-DBS"/>
    <x v="7"/>
    <s v="General"/>
    <n v="20166"/>
    <s v="Palwal"/>
    <n v="2090"/>
    <s v="Ishaan Mehta"/>
    <x v="0"/>
    <x v="301"/>
    <s v="Vivek Sharma"/>
    <d v="1992-01-01T00:00:00"/>
    <s v="Komal Singh Chauhan"/>
    <d v="2017-08-22T00:00:00"/>
    <s v="FY 2018"/>
    <s v="Female"/>
    <s v="RENT"/>
    <x v="0"/>
    <s v="No"/>
    <d v="2020-03-02T00:00:00"/>
    <s v="XLG"/>
    <s v="E"/>
    <s v="E2"/>
    <s v="JLG30K"/>
    <s v="Services"/>
    <s v="Karnal"/>
    <s v="Hindu"/>
    <s v="Verified"/>
    <s v="HR"/>
    <x v="4"/>
    <s v="Yes"/>
    <s v="N"/>
    <s v="N"/>
    <n v="25"/>
    <n v="0"/>
    <s v="INDIVIDUAL"/>
    <n v="24000"/>
    <n v="24000"/>
    <n v="23725"/>
    <s v=" 60 months"/>
    <n v="0.1903"/>
    <n v="32976"/>
    <n v="32598"/>
    <n v="19883"/>
    <n v="1.82"/>
    <n v="13092.43"/>
    <n v="0"/>
    <n v="0"/>
    <n v="0"/>
  </r>
  <r>
    <s v="HR"/>
    <x v="2453"/>
    <s v="18-25"/>
    <s v="10028-AAYUSH PANDEY"/>
    <s v="206-DBS"/>
    <x v="18"/>
    <s v="General"/>
    <n v="70196"/>
    <s v="Kurukshetra"/>
    <n v="2086"/>
    <s v="Ananya Nair"/>
    <x v="0"/>
    <x v="302"/>
    <s v="Rajan"/>
    <d v="1995-10-04T00:00:00"/>
    <s v="Brij Bhushan"/>
    <d v="2017-11-27T00:00:00"/>
    <s v="FY 2018"/>
    <s v="Female"/>
    <s v="RENT"/>
    <x v="0"/>
    <s v="No"/>
    <d v="2020-03-06T00:00:00"/>
    <s v="XLG"/>
    <s v="E"/>
    <s v="E5"/>
    <s v="JLG30K"/>
    <s v="Services"/>
    <s v="Karnal"/>
    <s v="Hindu"/>
    <s v="Verified"/>
    <s v="HR"/>
    <x v="4"/>
    <s v="Yes"/>
    <s v="Y"/>
    <s v="N"/>
    <n v="22"/>
    <n v="1"/>
    <s v="INDIVIDUAL"/>
    <n v="19075"/>
    <n v="19075"/>
    <n v="19050"/>
    <s v=" 60 months"/>
    <n v="0.20300000000000001"/>
    <n v="26979"/>
    <n v="26944"/>
    <n v="15735"/>
    <n v="1.53"/>
    <n v="11243.58"/>
    <n v="0"/>
    <n v="0"/>
    <n v="0"/>
  </r>
  <r>
    <s v="HR"/>
    <x v="2454"/>
    <s v="18-25"/>
    <s v="10282-NAIM ALI"/>
    <s v="206-DBS"/>
    <x v="19"/>
    <s v="General"/>
    <n v="50170"/>
    <s v="Karnal"/>
    <n v="2091"/>
    <s v="Ishaan Verma"/>
    <x v="0"/>
    <x v="30"/>
    <s v="Ravinder Kumar"/>
    <d v="1993-12-15T00:00:00"/>
    <s v="Jitendra Singh"/>
    <d v="2017-06-22T00:00:00"/>
    <s v="FY 2018"/>
    <s v="Female"/>
    <s v="RENT"/>
    <x v="0"/>
    <s v="No"/>
    <d v="2020-03-06T00:00:00"/>
    <s v="XLG"/>
    <s v="E"/>
    <s v="E1"/>
    <s v="JLG30K"/>
    <s v="Services"/>
    <s v="Karnal"/>
    <s v="Hindu"/>
    <s v="Source Verified"/>
    <s v="HR"/>
    <x v="4"/>
    <s v="Yes"/>
    <s v="N"/>
    <s v="N"/>
    <n v="24"/>
    <n v="0"/>
    <s v="INDIVIDUAL"/>
    <n v="10000"/>
    <n v="10000"/>
    <n v="10000"/>
    <s v=" 60 months"/>
    <n v="0.18640000000000001"/>
    <n v="13343"/>
    <n v="13343"/>
    <n v="10000"/>
    <n v="1.49"/>
    <n v="3342.57"/>
    <n v="0"/>
    <n v="0"/>
    <n v="0"/>
  </r>
  <r>
    <s v="HR"/>
    <x v="2455"/>
    <s v="18-25"/>
    <s v="10055-MAHESH KUMAR PATEL"/>
    <s v="206-DBS"/>
    <x v="64"/>
    <s v="General"/>
    <n v="200038"/>
    <s v="Hisar"/>
    <n v="10654"/>
    <s v="Ananya Reddy"/>
    <x v="0"/>
    <x v="92"/>
    <s v="Mohit Nagaich"/>
    <d v="1992-04-03T00:00:00"/>
    <s v="Kapil Dubey"/>
    <d v="2017-09-28T00:00:00"/>
    <s v="FY 2018"/>
    <s v="Female"/>
    <s v="RENT"/>
    <x v="0"/>
    <s v="No"/>
    <d v="2020-03-10T00:00:00"/>
    <s v="XLG"/>
    <s v="B"/>
    <s v="B3"/>
    <s v="JLG30K"/>
    <s v="Services"/>
    <s v="Karnal"/>
    <s v="Hindu"/>
    <s v="Not Verified"/>
    <s v="HR"/>
    <x v="4"/>
    <s v="Yes"/>
    <s v="N"/>
    <s v="N"/>
    <n v="25"/>
    <n v="0"/>
    <s v="INDIVIDUAL"/>
    <n v="8000"/>
    <n v="8000"/>
    <n v="7950"/>
    <s v=" 36 months"/>
    <n v="0.1171"/>
    <n v="8461"/>
    <n v="8408"/>
    <n v="8000"/>
    <n v="1.83"/>
    <n v="460.97"/>
    <n v="0"/>
    <n v="0"/>
    <n v="0"/>
  </r>
  <r>
    <s v="HR"/>
    <x v="2456"/>
    <s v="18-25"/>
    <s v="10204-SAIF  ALI"/>
    <s v="206-DBS"/>
    <x v="11"/>
    <s v="General"/>
    <n v="60172"/>
    <s v="Panipat"/>
    <n v="2088"/>
    <s v="Ishaan Mehta"/>
    <x v="0"/>
    <x v="300"/>
    <s v="Jitendra Kumar Vishvakarma"/>
    <d v="1995-07-20T00:00:00"/>
    <s v="Arjun Gupta"/>
    <d v="2017-10-10T00:00:00"/>
    <s v="FY 2018"/>
    <s v="Female"/>
    <s v="RENT"/>
    <x v="0"/>
    <s v="No"/>
    <d v="2020-03-11T00:00:00"/>
    <s v="XLG"/>
    <s v="C"/>
    <s v="C3"/>
    <s v="JLG25K"/>
    <s v="Services"/>
    <s v="Karnal"/>
    <s v="Hindu"/>
    <s v="Verified"/>
    <s v="HR"/>
    <x v="4"/>
    <s v="Yes"/>
    <s v="N"/>
    <s v="N"/>
    <n v="22"/>
    <n v="0"/>
    <s v="INDIVIDUAL"/>
    <n v="1000"/>
    <n v="1000"/>
    <n v="1000"/>
    <s v=" 36 months"/>
    <n v="0.14649999999999999"/>
    <n v="1242"/>
    <n v="1242"/>
    <n v="1000"/>
    <n v="0.91"/>
    <n v="241.83"/>
    <n v="0"/>
    <n v="0"/>
    <n v="0"/>
  </r>
  <r>
    <s v="HR"/>
    <x v="2457"/>
    <s v="18-25"/>
    <s v="10055-MAHESH KUMAR PATEL"/>
    <s v="206-DBS"/>
    <x v="64"/>
    <s v="General"/>
    <n v="200044"/>
    <s v="Hisar"/>
    <n v="2081"/>
    <s v="Laksh Nair"/>
    <x v="0"/>
    <x v="300"/>
    <s v="Pankaj Saini"/>
    <d v="1994-07-03T00:00:00"/>
    <s v="Kapil Dubey"/>
    <d v="2017-10-09T00:00:00"/>
    <s v="FY 2018"/>
    <s v="Female"/>
    <s v="MORTGAGE"/>
    <x v="0"/>
    <s v="No"/>
    <d v="2020-03-11T00:00:00"/>
    <s v="XLG"/>
    <s v="A"/>
    <s v="A5"/>
    <s v="JLG25K"/>
    <s v="Services"/>
    <s v="Karnal"/>
    <s v="Hindu"/>
    <s v="Source Verified"/>
    <s v="HR"/>
    <x v="4"/>
    <s v="Yes"/>
    <s v="N"/>
    <s v="N"/>
    <n v="23"/>
    <n v="0"/>
    <s v="INDIVIDUAL"/>
    <n v="4000"/>
    <n v="4000"/>
    <n v="4000"/>
    <s v=" 36 months"/>
    <n v="8.8999999999999996E-2"/>
    <n v="4572"/>
    <n v="4572"/>
    <n v="4000"/>
    <n v="1.82"/>
    <n v="572.42999999999995"/>
    <n v="0"/>
    <n v="0"/>
    <n v="0"/>
  </r>
  <r>
    <s v="HR"/>
    <x v="2458"/>
    <s v="18-25"/>
    <s v="10903-HEMANT SHUKLA"/>
    <s v="206-DBS"/>
    <x v="7"/>
    <s v="General"/>
    <n v="20232"/>
    <s v="Palwal"/>
    <n v="3096"/>
    <s v="Aarav Malhotra"/>
    <x v="0"/>
    <x v="303"/>
    <s v="Suneel Kumar"/>
    <d v="1994-01-01T00:00:00"/>
    <s v="Pushpendra Singh"/>
    <d v="2017-11-13T00:00:00"/>
    <s v="FY 2018"/>
    <s v="Female"/>
    <s v="RENT"/>
    <x v="0"/>
    <s v="No"/>
    <d v="2020-03-13T00:00:00"/>
    <s v="XLG"/>
    <s v="D"/>
    <s v="D5"/>
    <s v="JLG30K"/>
    <s v="Services"/>
    <s v="Karnal"/>
    <s v="Hindu"/>
    <s v="Not Verified"/>
    <s v="HR"/>
    <x v="4"/>
    <s v="Yes"/>
    <s v="N"/>
    <s v="N"/>
    <n v="23"/>
    <n v="0"/>
    <s v="INDIVIDUAL"/>
    <n v="18800"/>
    <n v="18800"/>
    <n v="18750"/>
    <s v=" 60 months"/>
    <n v="0.1825"/>
    <n v="7160"/>
    <n v="7141"/>
    <n v="2761"/>
    <n v="1.89"/>
    <n v="3466.88"/>
    <n v="0"/>
    <n v="932.41"/>
    <n v="8.9700000000000006"/>
  </r>
  <r>
    <s v="PB"/>
    <x v="2459"/>
    <s v="18-25"/>
    <s v="10420-MUNENDRA  SINGH"/>
    <s v="102-DBS"/>
    <x v="0"/>
    <s v="General"/>
    <n v="100087"/>
    <s v="Patiala"/>
    <n v="3105"/>
    <s v="Nisha Verma"/>
    <x v="0"/>
    <x v="27"/>
    <s v="Arun Tyagi"/>
    <d v="1992-01-01T00:00:00"/>
    <s v="Akash Sharma"/>
    <d v="2017-05-18T00:00:00"/>
    <s v="FY 2018"/>
    <s v="Female"/>
    <s v="RENT"/>
    <x v="0"/>
    <s v="No"/>
    <d v="2020-03-13T00:00:00"/>
    <s v="XLG"/>
    <s v="B"/>
    <s v="B4"/>
    <s v="JLG30K"/>
    <s v="Business "/>
    <s v="Ludhiana"/>
    <s v="Hindu"/>
    <s v="Verified"/>
    <s v="PB"/>
    <x v="0"/>
    <s v="Yes"/>
    <s v="Y"/>
    <s v="N"/>
    <n v="25"/>
    <n v="1"/>
    <s v="INDIVIDUAL"/>
    <n v="14000"/>
    <n v="14000"/>
    <n v="14000"/>
    <s v=" 36 months"/>
    <n v="0.1242"/>
    <n v="16673"/>
    <n v="16673"/>
    <n v="14000"/>
    <n v="1.54"/>
    <n v="2672.81"/>
    <n v="0"/>
    <n v="0"/>
    <n v="0"/>
  </r>
  <r>
    <s v="CG"/>
    <x v="2460"/>
    <s v="18-25"/>
    <s v="11640-NITISH KUMAR"/>
    <s v="207-DBS"/>
    <x v="4"/>
    <s v="General"/>
    <n v="250009"/>
    <s v="Mahasamund"/>
    <n v="2112"/>
    <s v="Ananya Chopra"/>
    <x v="0"/>
    <x v="141"/>
    <s v="Navneet Devchand Raut"/>
    <d v="1993-03-20T00:00:00"/>
    <s v="Saurabh Mishra"/>
    <d v="2017-10-09T00:00:00"/>
    <s v="FY 2018"/>
    <s v="Female"/>
    <s v="RENT"/>
    <x v="0"/>
    <s v="No"/>
    <d v="2020-03-09T00:00:00"/>
    <s v="XLG"/>
    <s v="C"/>
    <s v="C4"/>
    <s v="JLG30K"/>
    <s v="Others"/>
    <s v="Raipur"/>
    <s v="Hindu"/>
    <s v="Verified"/>
    <s v="CG"/>
    <x v="2"/>
    <s v="Yes"/>
    <s v="N"/>
    <s v="N"/>
    <n v="24"/>
    <n v="0"/>
    <s v="INDIVIDUAL"/>
    <n v="15000"/>
    <n v="15000"/>
    <n v="14975"/>
    <s v=" 60 months"/>
    <n v="0.1527"/>
    <n v="18950"/>
    <n v="18919"/>
    <n v="12569"/>
    <n v="1.85"/>
    <n v="6381.4"/>
    <n v="0"/>
    <n v="0"/>
    <n v="0"/>
  </r>
  <r>
    <s v="CG"/>
    <x v="2461"/>
    <s v="18-25"/>
    <s v="11640-NITISH KUMAR"/>
    <s v="207-DBS"/>
    <x v="4"/>
    <s v="General"/>
    <n v="250009"/>
    <s v="Mahasamund"/>
    <n v="3114"/>
    <s v="Nisha Gupta"/>
    <x v="0"/>
    <x v="141"/>
    <s v="Navneet Devchand Raut"/>
    <d v="1993-05-15T00:00:00"/>
    <s v="Saurabh Mishra"/>
    <d v="2017-10-09T00:00:00"/>
    <s v="FY 2018"/>
    <s v="Female"/>
    <s v="MORTGAGE"/>
    <x v="0"/>
    <s v="No"/>
    <d v="2020-03-09T00:00:00"/>
    <s v="XLG"/>
    <s v="C"/>
    <s v="C2"/>
    <s v="JLG30K"/>
    <s v="Others"/>
    <s v="Raipur"/>
    <s v="Hindu"/>
    <s v="Source Verified"/>
    <s v="CG"/>
    <x v="2"/>
    <s v="Yes"/>
    <s v="Y"/>
    <s v="N"/>
    <n v="24"/>
    <n v="1"/>
    <s v="INDIVIDUAL"/>
    <n v="16775"/>
    <n v="16775"/>
    <n v="16775"/>
    <s v=" 36 months"/>
    <n v="0.14269999999999999"/>
    <n v="19056"/>
    <n v="19056"/>
    <n v="16775"/>
    <n v="2.94"/>
    <n v="2281.48"/>
    <n v="0"/>
    <n v="0"/>
    <n v="0"/>
  </r>
  <r>
    <s v="CG"/>
    <x v="2462"/>
    <s v="18-25"/>
    <s v="11640-NITISH KUMAR"/>
    <s v="207-DBS"/>
    <x v="4"/>
    <s v="General"/>
    <n v="250002"/>
    <s v="Mahasamund"/>
    <n v="2113"/>
    <s v="Aarav Mehta"/>
    <x v="0"/>
    <x v="90"/>
    <s v="Jairam Maniram Lilhare"/>
    <d v="1994-01-01T00:00:00"/>
    <s v="Saurabh Mishra"/>
    <d v="2017-09-27T00:00:00"/>
    <s v="FY 2018"/>
    <s v="Female"/>
    <s v="RENT"/>
    <x v="0"/>
    <s v="No"/>
    <d v="2020-03-11T00:00:00"/>
    <s v="XLG"/>
    <s v="A"/>
    <s v="A5"/>
    <s v="JLG30K"/>
    <s v="Others"/>
    <s v="Raipur"/>
    <s v="Hindu"/>
    <s v="Verified"/>
    <s v="CG"/>
    <x v="2"/>
    <s v="Yes"/>
    <s v="Y"/>
    <s v="N"/>
    <n v="23"/>
    <n v="1"/>
    <s v="INDIVIDUAL"/>
    <n v="6325"/>
    <n v="6325"/>
    <n v="6275"/>
    <s v=" 36 months"/>
    <n v="8.8999999999999996E-2"/>
    <n v="7178"/>
    <n v="7121"/>
    <n v="6325"/>
    <n v="1.82"/>
    <n v="852.88"/>
    <n v="0"/>
    <n v="0"/>
    <n v="0"/>
  </r>
  <r>
    <s v="UP"/>
    <x v="2463"/>
    <s v="18-25"/>
    <s v="10568-RAJU RANJAN RAY"/>
    <s v="176-DBS"/>
    <x v="10"/>
    <s v="General"/>
    <n v="220050"/>
    <s v="Varanasi"/>
    <n v="10682"/>
    <s v="Aditya Verma"/>
    <x v="0"/>
    <x v="19"/>
    <s v="Manish Kumar Singh"/>
    <d v="1993-01-01T00:00:00"/>
    <s v="Sanju Devi"/>
    <d v="2017-10-04T00:00:00"/>
    <s v="FY 2018"/>
    <s v="Female"/>
    <s v="RENT"/>
    <x v="0"/>
    <s v="No"/>
    <d v="2020-03-05T00:00:00"/>
    <s v="XLG"/>
    <s v="E"/>
    <s v="E1"/>
    <s v="JLG30K"/>
    <s v="Business "/>
    <s v="Varanasi"/>
    <s v="Hindu"/>
    <s v="Source Verified"/>
    <s v="UP"/>
    <x v="1"/>
    <s v="Yes"/>
    <s v="N"/>
    <s v="N"/>
    <n v="24"/>
    <n v="0"/>
    <s v="INDIVIDUAL"/>
    <n v="5700"/>
    <n v="5700"/>
    <n v="5700"/>
    <s v=" 60 months"/>
    <n v="0.18640000000000001"/>
    <n v="8372"/>
    <n v="8372"/>
    <n v="5700"/>
    <n v="1.53"/>
    <n v="2672.04"/>
    <n v="0"/>
    <n v="0"/>
    <n v="0"/>
  </r>
  <r>
    <s v="UP"/>
    <x v="2464"/>
    <s v="18-25"/>
    <s v="12679-DURGESH SINGH KUSHWAHA"/>
    <s v="176-DBS"/>
    <x v="49"/>
    <s v="General"/>
    <n v="270058"/>
    <s v="Gorakhpur"/>
    <n v="4282"/>
    <s v="Vivaan Chopra"/>
    <x v="0"/>
    <x v="303"/>
    <s v="Ragini Kushwaha"/>
    <d v="1994-08-16T00:00:00"/>
    <s v="Babali Maurya"/>
    <d v="2017-11-17T00:00:00"/>
    <s v="FY 2018"/>
    <s v="Female"/>
    <s v="RENT"/>
    <x v="0"/>
    <s v="No"/>
    <d v="2020-03-13T00:00:00"/>
    <s v="XLG"/>
    <s v="C"/>
    <s v="C1"/>
    <s v="JLG25K"/>
    <s v="Business "/>
    <s v="Varanasi"/>
    <s v="Hindu"/>
    <s v="Verified"/>
    <s v="UP"/>
    <x v="1"/>
    <s v="Yes"/>
    <s v="N"/>
    <s v="N"/>
    <n v="23"/>
    <n v="0"/>
    <s v="INDIVIDUAL"/>
    <n v="13225"/>
    <n v="13225"/>
    <n v="13225"/>
    <s v=" 36 months"/>
    <n v="0.13489999999999999"/>
    <n v="16154"/>
    <n v="16154"/>
    <n v="13225"/>
    <n v="1.49"/>
    <n v="2929.21"/>
    <n v="0"/>
    <n v="0"/>
    <n v="0"/>
  </r>
  <r>
    <s v="UP"/>
    <x v="2465"/>
    <s v="18-25"/>
    <s v="12795-MAMTA SHARMA"/>
    <s v="176-DBS"/>
    <x v="56"/>
    <s v="General"/>
    <n v="260066"/>
    <s v="Ballia"/>
    <n v="2122"/>
    <s v="Ananya Nair"/>
    <x v="0"/>
    <x v="37"/>
    <s v="Santosh Yadav"/>
    <d v="1994-01-01T00:00:00"/>
    <s v="Priya Gupta"/>
    <d v="2017-11-30T00:00:00"/>
    <s v="FY 2018"/>
    <s v="Female"/>
    <s v="RENT"/>
    <x v="0"/>
    <s v="No"/>
    <d v="2020-03-05T00:00:00"/>
    <s v="XLG"/>
    <s v="C"/>
    <s v="C3"/>
    <s v="JLG30K"/>
    <s v="Others"/>
    <s v="Varanasi"/>
    <s v="Hindu"/>
    <s v="Verified"/>
    <s v="UP"/>
    <x v="1"/>
    <s v="Yes"/>
    <s v="N"/>
    <s v="N"/>
    <n v="23"/>
    <n v="0"/>
    <s v="INDIVIDUAL"/>
    <n v="10000"/>
    <n v="10000"/>
    <n v="9950"/>
    <s v=" 36 months"/>
    <n v="0.14649999999999999"/>
    <n v="12356"/>
    <n v="12295"/>
    <n v="10000"/>
    <n v="1.83"/>
    <n v="2356.44"/>
    <n v="0"/>
    <n v="0"/>
    <n v="0"/>
  </r>
  <r>
    <s v="UP"/>
    <x v="2466"/>
    <s v="18-25"/>
    <s v="10469-MANISH  PANDEY"/>
    <s v="176-DBS"/>
    <x v="3"/>
    <s v="General"/>
    <n v="910025"/>
    <s v="Mathura"/>
    <n v="4299"/>
    <s v="Ishaan Gupta"/>
    <x v="0"/>
    <x v="304"/>
    <s v="Sunil Kumar"/>
    <d v="1993-08-12T00:00:00"/>
    <s v="Sunil Kumar"/>
    <d v="2017-07-31T00:00:00"/>
    <s v="FY 2018"/>
    <s v="Female"/>
    <s v="RENT"/>
    <x v="1"/>
    <s v="No"/>
    <d v="2020-03-10T00:00:00"/>
    <s v="XLG"/>
    <s v="A"/>
    <s v="A5"/>
    <s v="JLG30K"/>
    <s v="Production"/>
    <s v="Bulandshahr"/>
    <s v="Hindu"/>
    <s v="Not Verified"/>
    <s v="UP"/>
    <x v="1"/>
    <s v="Yes"/>
    <s v="N"/>
    <s v="N"/>
    <n v="24"/>
    <n v="0"/>
    <s v="INDIVIDUAL"/>
    <n v="13500"/>
    <n v="13500"/>
    <n v="13200"/>
    <s v=" 36 months"/>
    <n v="8.8999999999999996E-2"/>
    <n v="14800"/>
    <n v="14471"/>
    <n v="13500"/>
    <n v="0.91"/>
    <n v="1299.56"/>
    <n v="0"/>
    <n v="0"/>
    <n v="0"/>
  </r>
  <r>
    <s v="UP"/>
    <x v="2467"/>
    <s v="18-25"/>
    <s v="10469-MANISH  PANDEY"/>
    <s v="176-DBS"/>
    <x v="3"/>
    <s v="General"/>
    <n v="40280"/>
    <s v="Mathura"/>
    <n v="4300"/>
    <s v="Ishaan Sharma"/>
    <x v="0"/>
    <x v="305"/>
    <s v="Manjeet Kumar"/>
    <d v="1998-01-01T00:00:00"/>
    <s v="Rohit Mishra"/>
    <d v="2017-09-18T00:00:00"/>
    <s v="FY 2018"/>
    <s v="Female"/>
    <s v="OWN"/>
    <x v="1"/>
    <s v="No"/>
    <d v="2020-03-03T00:00:00"/>
    <s v="XLG"/>
    <s v="B"/>
    <s v="B5"/>
    <s v="JLG30K"/>
    <s v="Services"/>
    <s v="Bulandshahr"/>
    <s v="Hindu"/>
    <s v="Source Verified"/>
    <s v="UP"/>
    <x v="1"/>
    <s v="Yes"/>
    <s v="N"/>
    <s v="N"/>
    <n v="19"/>
    <n v="0"/>
    <s v="INDIVIDUAL"/>
    <n v="12000"/>
    <n v="12000"/>
    <n v="11750"/>
    <s v=" 60 months"/>
    <n v="0.12690000000000001"/>
    <n v="12376"/>
    <n v="12118"/>
    <n v="12000"/>
    <n v="1.82"/>
    <n v="376.12"/>
    <n v="0"/>
    <n v="0"/>
    <n v="0"/>
  </r>
  <r>
    <s v="UP"/>
    <x v="2468"/>
    <s v="18-25"/>
    <s v="10469-MANISH  PANDEY"/>
    <s v="176-DBS"/>
    <x v="3"/>
    <s v="General"/>
    <n v="40278"/>
    <s v="Mathura"/>
    <n v="2139"/>
    <s v="Nisha Nair"/>
    <x v="0"/>
    <x v="306"/>
    <s v="Manjeet Kumar"/>
    <d v="1995-01-01T00:00:00"/>
    <s v="Ram Naresh"/>
    <d v="2017-09-18T00:00:00"/>
    <s v="FY 2018"/>
    <s v="Female"/>
    <s v="MORTGAGE"/>
    <x v="1"/>
    <s v="No"/>
    <d v="2020-03-03T00:00:00"/>
    <s v="XLG"/>
    <s v="A"/>
    <s v="A4"/>
    <s v="JLG30K"/>
    <s v="Services"/>
    <s v="Bulandshahr"/>
    <s v="Hindu"/>
    <s v="Verified"/>
    <s v="UP"/>
    <x v="1"/>
    <s v="Yes"/>
    <s v="N"/>
    <s v="N"/>
    <n v="22"/>
    <n v="0"/>
    <s v="INDIVIDUAL"/>
    <n v="15000"/>
    <n v="15000"/>
    <n v="14925"/>
    <s v=" 60 months"/>
    <n v="7.9000000000000001E-2"/>
    <n v="15480"/>
    <n v="15403"/>
    <n v="15000"/>
    <n v="1.89"/>
    <n v="480.19"/>
    <n v="0"/>
    <n v="0"/>
    <n v="0"/>
  </r>
  <r>
    <s v="UK"/>
    <x v="2469"/>
    <s v="18-25"/>
    <s v="11375-MUHAMMAD DANISH"/>
    <s v="201-DBS"/>
    <x v="52"/>
    <s v="General"/>
    <n v="150170"/>
    <s v="Haridwar"/>
    <n v="4301"/>
    <s v="Meera Gupta"/>
    <x v="0"/>
    <x v="307"/>
    <s v="Raj Kumar Sharma"/>
    <d v="1992-01-01T00:00:00"/>
    <s v="Tohid Ali"/>
    <d v="2017-09-18T00:00:00"/>
    <s v="FY 2018"/>
    <s v="Female"/>
    <s v="RENT"/>
    <x v="1"/>
    <s v="No"/>
    <d v="2020-03-03T00:00:00"/>
    <s v="XLG"/>
    <s v="F"/>
    <s v="F2"/>
    <s v="JLG30K"/>
    <s v="Services"/>
    <s v="Bulandshahr"/>
    <s v="Hindu"/>
    <s v="Verified"/>
    <s v="UK"/>
    <x v="11"/>
    <s v="Yes"/>
    <s v="N"/>
    <s v="N"/>
    <n v="25"/>
    <n v="0"/>
    <s v="INDIVIDUAL"/>
    <n v="20200"/>
    <n v="20200"/>
    <n v="20173"/>
    <s v=" 60 months"/>
    <n v="0.21279999999999999"/>
    <n v="13809"/>
    <n v="13785"/>
    <n v="4572"/>
    <n v="1.54"/>
    <n v="6997.32"/>
    <n v="0"/>
    <n v="2240.16"/>
    <n v="22.401600009999999"/>
  </r>
  <r>
    <s v="HR"/>
    <x v="2470"/>
    <s v="18-25"/>
    <s v="10282-NAIM ALI"/>
    <s v="206-DBS"/>
    <x v="19"/>
    <s v="General"/>
    <n v="50257"/>
    <s v="Karnal"/>
    <n v="4306"/>
    <s v="Ananya Chopra"/>
    <x v="0"/>
    <x v="295"/>
    <s v="Pinku"/>
    <d v="1996-09-17T00:00:00"/>
    <s v="Pinku"/>
    <d v="2017-09-25T00:00:00"/>
    <s v="FY 2018"/>
    <s v="Female"/>
    <s v="RENT"/>
    <x v="1"/>
    <s v="No"/>
    <d v="2020-03-11T00:00:00"/>
    <s v="XLG"/>
    <s v="C"/>
    <s v="C2"/>
    <s v="JLG30K"/>
    <s v="Business "/>
    <s v="Karnal"/>
    <s v="Hindu"/>
    <s v="Source Verified"/>
    <s v="HR"/>
    <x v="4"/>
    <s v="Yes"/>
    <s v="N"/>
    <s v="N"/>
    <n v="21"/>
    <n v="0"/>
    <s v="INDIVIDUAL"/>
    <n v="20000"/>
    <n v="20000"/>
    <n v="20000"/>
    <s v=" 36 months"/>
    <n v="0.14269999999999999"/>
    <n v="12331"/>
    <n v="12331"/>
    <n v="8382"/>
    <n v="1.85"/>
    <n v="3269.29"/>
    <n v="0"/>
    <n v="679.72"/>
    <n v="6.89"/>
  </r>
  <r>
    <s v="HR"/>
    <x v="2471"/>
    <s v="18-25"/>
    <s v="10204-SAIF  ALI"/>
    <s v="206-DBS"/>
    <x v="11"/>
    <s v="General"/>
    <n v="60168"/>
    <s v="Panipat"/>
    <n v="2145"/>
    <s v="Aarav Malhotra"/>
    <x v="0"/>
    <x v="66"/>
    <s v="Amin Ali"/>
    <d v="1995-01-01T00:00:00"/>
    <s v="Amin Ali"/>
    <d v="2017-10-09T00:00:00"/>
    <s v="FY 2018"/>
    <s v="Female"/>
    <s v="RENT"/>
    <x v="1"/>
    <s v="No"/>
    <d v="2020-03-12T00:00:00"/>
    <s v="XLG"/>
    <s v="C"/>
    <s v="C1"/>
    <s v="JLG30K"/>
    <s v="Business "/>
    <s v="Karnal"/>
    <s v="Hindu"/>
    <s v="Not Verified"/>
    <s v="HR"/>
    <x v="4"/>
    <s v="Yes"/>
    <s v="N"/>
    <s v="N"/>
    <n v="22"/>
    <n v="0"/>
    <s v="INDIVIDUAL"/>
    <n v="12000"/>
    <n v="12000"/>
    <n v="12000"/>
    <s v=" 36 months"/>
    <n v="0.13489999999999999"/>
    <n v="14658"/>
    <n v="14658"/>
    <n v="12000"/>
    <n v="2.94"/>
    <n v="2657.92"/>
    <n v="0"/>
    <n v="0"/>
    <n v="0"/>
  </r>
  <r>
    <s v="HR"/>
    <x v="2472"/>
    <s v="18-25"/>
    <s v="10282-NAIM ALI"/>
    <s v="206-DBS"/>
    <x v="19"/>
    <s v="General"/>
    <n v="50245"/>
    <s v="Karnal"/>
    <n v="4311"/>
    <s v="Aarav Verma"/>
    <x v="0"/>
    <x v="146"/>
    <s v="Firoj Miya"/>
    <d v="1992-01-01T00:00:00"/>
    <s v="Mohit"/>
    <d v="2017-09-18T00:00:00"/>
    <s v="FY 2018"/>
    <s v="Female"/>
    <s v="MORTGAGE"/>
    <x v="1"/>
    <s v="No"/>
    <d v="2020-03-03T00:00:00"/>
    <s v="XLG"/>
    <s v="F"/>
    <s v="F4"/>
    <s v="JLG30K"/>
    <s v="Home Loan"/>
    <s v="Karnal"/>
    <s v="Hindu"/>
    <s v="Verified"/>
    <s v="HR"/>
    <x v="4"/>
    <s v="Yes"/>
    <s v="N"/>
    <s v="N"/>
    <n v="25"/>
    <n v="0"/>
    <s v="INDIVIDUAL"/>
    <n v="25975"/>
    <n v="25975"/>
    <n v="25938"/>
    <s v=" 60 months"/>
    <n v="0.22059999999999999"/>
    <n v="38056"/>
    <n v="37984"/>
    <n v="21292"/>
    <n v="1.82"/>
    <n v="16764.009999999998"/>
    <n v="0"/>
    <n v="0"/>
    <n v="0"/>
  </r>
  <r>
    <s v="HR"/>
    <x v="2473"/>
    <s v="18-25"/>
    <s v="10282-NAIM ALI"/>
    <s v="206-DBS"/>
    <x v="19"/>
    <s v="General"/>
    <n v="50263"/>
    <s v="Karnal"/>
    <n v="4310"/>
    <s v="Laksh Joshi"/>
    <x v="0"/>
    <x v="308"/>
    <s v="Shivam Rana"/>
    <d v="1993-09-20T00:00:00"/>
    <s v="Mohit"/>
    <d v="2017-10-10T00:00:00"/>
    <s v="FY 2018"/>
    <s v="Female"/>
    <s v="MORTGAGE"/>
    <x v="1"/>
    <s v="No"/>
    <d v="2020-03-10T00:00:00"/>
    <s v="XLG"/>
    <s v="C"/>
    <s v="C2"/>
    <s v="JLG30K"/>
    <s v="Home Loan"/>
    <s v="Karnal"/>
    <s v="Hindu"/>
    <s v="Not Verified"/>
    <s v="HR"/>
    <x v="4"/>
    <s v="Yes"/>
    <s v="N"/>
    <s v="N"/>
    <n v="24"/>
    <n v="0"/>
    <s v="INDIVIDUAL"/>
    <n v="10600"/>
    <n v="10600"/>
    <n v="10550"/>
    <s v=" 60 months"/>
    <n v="0.06"/>
    <n v="14808"/>
    <n v="14739"/>
    <n v="10600"/>
    <n v="1.53"/>
    <n v="4208.3900000000003"/>
    <n v="0"/>
    <n v="0"/>
    <n v="0"/>
  </r>
  <r>
    <s v="HR"/>
    <x v="2474"/>
    <s v="18-25"/>
    <s v="10282-NAIM ALI"/>
    <s v="206-DBS"/>
    <x v="19"/>
    <s v="General"/>
    <n v="50106"/>
    <s v="Karnal"/>
    <n v="10721"/>
    <s v="Ishaan Nair"/>
    <x v="0"/>
    <x v="309"/>
    <s v="Sanjay Kumar Sharma"/>
    <d v="1992-11-25T00:00:00"/>
    <s v="Sanjay Kumar Sharma"/>
    <d v="2017-04-19T00:00:00"/>
    <s v="FY 2018"/>
    <s v="Female"/>
    <s v="RENT"/>
    <x v="1"/>
    <s v="No"/>
    <d v="2020-03-09T00:00:00"/>
    <s v="XLG"/>
    <s v="B"/>
    <s v="B2"/>
    <s v="JLG30K"/>
    <s v="Services"/>
    <s v="Karnal"/>
    <s v="Hindu"/>
    <s v="Not Verified"/>
    <s v="HR"/>
    <x v="4"/>
    <s v="Yes"/>
    <s v="N"/>
    <s v="N"/>
    <n v="25"/>
    <n v="0"/>
    <s v="INDIVIDUAL"/>
    <n v="13475"/>
    <n v="13475"/>
    <n v="13425"/>
    <s v=" 36 months"/>
    <n v="0.1065"/>
    <n v="15801"/>
    <n v="15743"/>
    <n v="13475"/>
    <n v="1.49"/>
    <n v="2326.23"/>
    <n v="0"/>
    <n v="0"/>
    <n v="0"/>
  </r>
  <r>
    <s v="PB"/>
    <x v="2475"/>
    <s v="18-25"/>
    <s v="10037-RAJESH PRATAP"/>
    <s v="102-DBS"/>
    <x v="2"/>
    <s v="General"/>
    <n v="1030241"/>
    <s v="Sangrur"/>
    <n v="10723"/>
    <s v="Diya Malhotra"/>
    <x v="0"/>
    <x v="169"/>
    <s v="Lovepreet Singh"/>
    <d v="1995-12-13T00:00:00"/>
    <s v="Yogesh Kumar Yadav"/>
    <d v="2017-05-11T00:00:00"/>
    <s v="FY 2018"/>
    <s v="Female"/>
    <s v="RENT"/>
    <x v="1"/>
    <s v="No"/>
    <d v="2020-03-06T00:00:00"/>
    <s v="XLG"/>
    <s v="B"/>
    <s v="B1"/>
    <s v="JLG30K"/>
    <s v="Others"/>
    <s v="Ludhiana"/>
    <s v="Hindu"/>
    <s v="Verified"/>
    <s v="PB"/>
    <x v="0"/>
    <s v="Yes"/>
    <s v="N"/>
    <s v="N"/>
    <n v="22"/>
    <n v="0"/>
    <s v="INDIVIDUAL"/>
    <n v="4000"/>
    <n v="4000"/>
    <n v="4000"/>
    <s v=" 36 months"/>
    <n v="9.9099999999999994E-2"/>
    <n v="4519"/>
    <n v="4519"/>
    <n v="4000"/>
    <n v="1.83"/>
    <n v="518.66999999999996"/>
    <n v="0"/>
    <n v="0"/>
    <n v="0"/>
  </r>
  <r>
    <s v="UP"/>
    <x v="2476"/>
    <s v="18-25"/>
    <s v="10469-MANISH  PANDEY"/>
    <s v="176-DBS"/>
    <x v="3"/>
    <s v="General"/>
    <n v="910025"/>
    <s v="Mathura"/>
    <n v="4321"/>
    <s v="Vivaan Nair"/>
    <x v="0"/>
    <x v="36"/>
    <s v="Sapna"/>
    <d v="1996-01-01T00:00:00"/>
    <s v="Sunil Kumar"/>
    <d v="2017-07-31T00:00:00"/>
    <s v="FY 2018"/>
    <s v="Female"/>
    <s v="MORTGAGE"/>
    <x v="6"/>
    <s v="No"/>
    <d v="2020-03-10T00:00:00"/>
    <s v="XLG"/>
    <s v="B"/>
    <s v="B1"/>
    <s v="JLG30K"/>
    <s v="Business "/>
    <s v="Bulandshahr"/>
    <s v="Hindu"/>
    <s v="Source Verified"/>
    <s v="UP"/>
    <x v="1"/>
    <s v="Yes"/>
    <s v="N"/>
    <s v="N"/>
    <n v="21"/>
    <n v="0"/>
    <s v="INDIVIDUAL"/>
    <n v="5000"/>
    <n v="5000"/>
    <n v="5000"/>
    <s v=" 60 months"/>
    <n v="9.9099999999999994E-2"/>
    <n v="5619"/>
    <n v="5619"/>
    <n v="4282"/>
    <n v="0.91"/>
    <n v="1336.67"/>
    <n v="0"/>
    <n v="0"/>
    <n v="0"/>
  </r>
  <r>
    <s v="UP"/>
    <x v="2477"/>
    <s v="18-25"/>
    <s v="10469-MANISH  PANDEY"/>
    <s v="176-DBS"/>
    <x v="3"/>
    <s v="General"/>
    <n v="910225"/>
    <s v="Mathura"/>
    <n v="4319"/>
    <s v="Vivaan Patel"/>
    <x v="0"/>
    <x v="62"/>
    <s v="Nisha  Gangwar"/>
    <d v="1993-04-15T00:00:00"/>
    <s v="Rohit Mishra"/>
    <d v="2017-09-11T00:00:00"/>
    <s v="FY 2018"/>
    <s v="Female"/>
    <s v="OWN"/>
    <x v="6"/>
    <s v="No"/>
    <d v="2020-03-11T00:00:00"/>
    <s v="XLG"/>
    <s v="D"/>
    <s v="D1"/>
    <s v="JLG30K"/>
    <s v="Business "/>
    <s v="Bulandshahr"/>
    <s v="Hindu"/>
    <s v="Not Verified"/>
    <s v="UP"/>
    <x v="1"/>
    <s v="Yes"/>
    <s v="N"/>
    <s v="N"/>
    <n v="24"/>
    <n v="0"/>
    <s v="INDIVIDUAL"/>
    <n v="7500"/>
    <n v="7500"/>
    <n v="7500"/>
    <s v=" 36 months"/>
    <n v="0.16289999999999999"/>
    <n v="1296"/>
    <n v="1296"/>
    <n v="664"/>
    <n v="1.82"/>
    <n v="393.4"/>
    <n v="0"/>
    <n v="238.57"/>
    <n v="2.57"/>
  </r>
  <r>
    <s v="UP"/>
    <x v="2478"/>
    <s v="18-25"/>
    <s v="10469-MANISH  PANDEY"/>
    <s v="176-DBS"/>
    <x v="3"/>
    <s v="General"/>
    <n v="910069"/>
    <s v="Mathura"/>
    <n v="3157"/>
    <s v="Aditya Joshi"/>
    <x v="0"/>
    <x v="36"/>
    <s v="Ankit Kumar"/>
    <d v="1992-01-01T00:00:00"/>
    <s v="Ram Naresh"/>
    <d v="2017-10-17T00:00:00"/>
    <s v="FY 2018"/>
    <s v="Female"/>
    <s v="MORTGAGE"/>
    <x v="6"/>
    <s v="No"/>
    <d v="2020-03-11T00:00:00"/>
    <s v="XLG"/>
    <s v="E"/>
    <s v="E3"/>
    <s v="JLG30K"/>
    <s v="Business "/>
    <s v="Bulandshahr"/>
    <s v="Hindu"/>
    <s v="Verified"/>
    <s v="UP"/>
    <x v="1"/>
    <s v="Yes"/>
    <s v="N"/>
    <s v="N"/>
    <n v="25"/>
    <n v="0"/>
    <s v="INDIVIDUAL"/>
    <n v="21000"/>
    <n v="21000"/>
    <n v="20975"/>
    <s v=" 60 months"/>
    <n v="0.19420000000000001"/>
    <n v="8706"/>
    <n v="8695"/>
    <n v="3263"/>
    <n v="1.89"/>
    <n v="4423.3"/>
    <n v="0"/>
    <n v="1019.16"/>
    <n v="9.9700000000000006"/>
  </r>
  <r>
    <s v="UP"/>
    <x v="2479"/>
    <s v="18-25"/>
    <s v="10161-RAM AVTAR"/>
    <s v="176-DBS"/>
    <x v="12"/>
    <s v="General"/>
    <n v="980127"/>
    <s v="Agra"/>
    <n v="2157"/>
    <s v="Diya Reddy"/>
    <x v="0"/>
    <x v="132"/>
    <s v="Yogesh"/>
    <d v="1994-09-01T00:00:00"/>
    <s v="Dinesh Gautam"/>
    <d v="2017-09-04T00:00:00"/>
    <s v="FY 2018"/>
    <s v="Female"/>
    <s v="RENT"/>
    <x v="6"/>
    <s v="No"/>
    <d v="2020-03-02T00:00:00"/>
    <s v="XLG"/>
    <s v="D"/>
    <s v="D3"/>
    <s v="JLG30K"/>
    <s v="Home Loan"/>
    <s v="Bulandshahr"/>
    <s v="Hindu"/>
    <s v="Verified"/>
    <s v="UP"/>
    <x v="1"/>
    <s v="Yes"/>
    <s v="N"/>
    <s v="N"/>
    <n v="23"/>
    <n v="0"/>
    <s v="INDIVIDUAL"/>
    <n v="9600"/>
    <n v="9600"/>
    <n v="9575"/>
    <s v=" 60 months"/>
    <n v="0.17269999999999999"/>
    <n v="13178"/>
    <n v="13143"/>
    <n v="9600"/>
    <n v="1.54"/>
    <n v="3577.76"/>
    <n v="0"/>
    <n v="0"/>
    <n v="0"/>
  </r>
  <r>
    <s v="UP"/>
    <x v="2480"/>
    <s v="18-25"/>
    <s v="10469-MANISH  PANDEY"/>
    <s v="176-DBS"/>
    <x v="3"/>
    <s v="General"/>
    <n v="910112"/>
    <s v="Mathura"/>
    <n v="2161"/>
    <s v="Diya Verma"/>
    <x v="0"/>
    <x v="36"/>
    <s v="Avanish Kumar Srivastava"/>
    <d v="1996-01-01T00:00:00"/>
    <s v="Rohit Mishra"/>
    <d v="2017-08-28T00:00:00"/>
    <s v="FY 2018"/>
    <s v="Female"/>
    <s v="RENT"/>
    <x v="6"/>
    <s v="No"/>
    <d v="2020-03-10T00:00:00"/>
    <s v="XLG"/>
    <s v="A"/>
    <s v="A3"/>
    <s v="JLG30K"/>
    <s v="Production"/>
    <s v="Bulandshahr"/>
    <s v="Hindu"/>
    <s v="Source Verified"/>
    <s v="UP"/>
    <x v="1"/>
    <s v="Yes"/>
    <s v="N"/>
    <s v="N"/>
    <n v="21"/>
    <n v="0"/>
    <s v="INDIVIDUAL"/>
    <n v="10000"/>
    <n v="10000"/>
    <n v="10000"/>
    <s v=" 36 months"/>
    <n v="7.51E-2"/>
    <n v="11200"/>
    <n v="11200"/>
    <n v="10000"/>
    <n v="1.85"/>
    <n v="1199.8800000000001"/>
    <n v="0"/>
    <n v="0"/>
    <n v="0"/>
  </r>
  <r>
    <s v="UP"/>
    <x v="2481"/>
    <s v="18-25"/>
    <s v="10469-MANISH  PANDEY"/>
    <s v="176-DBS"/>
    <x v="3"/>
    <s v="General"/>
    <n v="910136"/>
    <s v="Mathura"/>
    <n v="4330"/>
    <s v="Aarav Sharma"/>
    <x v="0"/>
    <x v="36"/>
    <s v="Nisha  Gangwar"/>
    <d v="1997-01-01T00:00:00"/>
    <s v="Rohit Mishra"/>
    <d v="2017-09-25T00:00:00"/>
    <s v="FY 2018"/>
    <s v="Female"/>
    <s v="MORTGAGE"/>
    <x v="6"/>
    <s v="No"/>
    <d v="2020-03-11T00:00:00"/>
    <s v="XLG"/>
    <s v="B"/>
    <s v="B5"/>
    <s v="JLG30K"/>
    <s v="Production"/>
    <s v="Bulandshahr"/>
    <s v="Hindu"/>
    <s v="Source Verified"/>
    <s v="UP"/>
    <x v="1"/>
    <s v="Yes"/>
    <s v="Y"/>
    <s v="N"/>
    <n v="20"/>
    <n v="1"/>
    <s v="INDIVIDUAL"/>
    <n v="3725"/>
    <n v="3725"/>
    <n v="3725"/>
    <s v=" 36 months"/>
    <n v="0.12690000000000001"/>
    <n v="4077"/>
    <n v="4077"/>
    <n v="3725"/>
    <n v="2.94"/>
    <n v="352.03"/>
    <n v="0"/>
    <n v="0"/>
    <n v="0"/>
  </r>
  <r>
    <s v="UP"/>
    <x v="2482"/>
    <s v="18-25"/>
    <s v="10469-MANISH  PANDEY"/>
    <s v="176-DBS"/>
    <x v="3"/>
    <s v="General"/>
    <n v="910184"/>
    <s v="Mathura"/>
    <n v="10732"/>
    <s v="Laksh Malhotra"/>
    <x v="0"/>
    <x v="62"/>
    <s v="Manjeet Kumar"/>
    <d v="1993-01-01T00:00:00"/>
    <s v="Rohit Mishra"/>
    <d v="2017-07-14T00:00:00"/>
    <s v="FY 2018"/>
    <s v="Female"/>
    <s v="MORTGAGE"/>
    <x v="6"/>
    <s v="No"/>
    <d v="2020-03-13T00:00:00"/>
    <s v="XLG"/>
    <s v="F"/>
    <s v="F1"/>
    <s v="JLG30K"/>
    <s v="Production"/>
    <s v="Bulandshahr"/>
    <s v="Hindu"/>
    <s v="Verified"/>
    <s v="UP"/>
    <x v="1"/>
    <s v="Yes"/>
    <s v="N"/>
    <s v="N"/>
    <n v="24"/>
    <n v="0"/>
    <s v="INDIVIDUAL"/>
    <n v="19425"/>
    <n v="19425"/>
    <n v="19400"/>
    <s v=" 60 months"/>
    <n v="0.2089"/>
    <n v="19415"/>
    <n v="19390"/>
    <n v="8519"/>
    <n v="1.82"/>
    <n v="9269.9699999999993"/>
    <n v="0"/>
    <n v="1625.63"/>
    <n v="285.82740000000001"/>
  </r>
  <r>
    <s v="UP"/>
    <x v="2483"/>
    <s v="18-25"/>
    <s v="10469-MANISH  PANDEY"/>
    <s v="176-DBS"/>
    <x v="3"/>
    <s v="General"/>
    <n v="910205"/>
    <s v="Mathura"/>
    <n v="2162"/>
    <s v="Ishaan Chopra"/>
    <x v="0"/>
    <x v="62"/>
    <s v="Manjeet Kumar"/>
    <d v="1994-01-01T00:00:00"/>
    <s v="Rohit Mishra"/>
    <d v="2017-07-10T00:00:00"/>
    <s v="FY 2018"/>
    <s v="Female"/>
    <s v="RENT"/>
    <x v="6"/>
    <s v="No"/>
    <d v="2020-03-02T00:00:00"/>
    <s v="XLG"/>
    <s v="D"/>
    <s v="D2"/>
    <s v="JLG30K"/>
    <s v="Services"/>
    <s v="Bulandshahr"/>
    <s v="Hindu"/>
    <s v="Verified"/>
    <s v="UP"/>
    <x v="1"/>
    <s v="Yes"/>
    <s v="N"/>
    <s v="N"/>
    <n v="23"/>
    <n v="0"/>
    <s v="INDIVIDUAL"/>
    <n v="25900"/>
    <n v="25900"/>
    <n v="25847"/>
    <s v=" 60 months"/>
    <n v="0.16769999999999999"/>
    <n v="37405"/>
    <n v="37327"/>
    <n v="25900"/>
    <n v="1.53"/>
    <n v="11505"/>
    <n v="0"/>
    <n v="0"/>
    <n v="0"/>
  </r>
  <r>
    <s v="UP"/>
    <x v="2484"/>
    <s v="18-25"/>
    <s v="10469-MANISH  PANDEY"/>
    <s v="176-DBS"/>
    <x v="3"/>
    <s v="General"/>
    <n v="910025"/>
    <s v="Mathura"/>
    <n v="10735"/>
    <s v="Ishaan Patel"/>
    <x v="0"/>
    <x v="36"/>
    <s v="Sapna"/>
    <d v="1998-07-15T00:00:00"/>
    <s v="Sunil Kumar"/>
    <d v="2017-07-31T00:00:00"/>
    <s v="FY 2018"/>
    <s v="Female"/>
    <s v="MORTGAGE"/>
    <x v="6"/>
    <s v="No"/>
    <d v="2020-03-10T00:00:00"/>
    <s v="XLG"/>
    <s v="F"/>
    <s v="F3"/>
    <s v="JLG30K"/>
    <s v="Services"/>
    <s v="Bulandshahr"/>
    <s v="Hindu"/>
    <s v="Source Verified"/>
    <s v="UP"/>
    <x v="1"/>
    <s v="Yes"/>
    <s v="N"/>
    <s v="N"/>
    <n v="19"/>
    <n v="0"/>
    <s v="INDIVIDUAL"/>
    <n v="30000"/>
    <n v="30000"/>
    <n v="29938"/>
    <s v=" 60 months"/>
    <n v="0.2167"/>
    <n v="29013"/>
    <n v="28931"/>
    <n v="12021"/>
    <n v="1.49"/>
    <n v="14359.92"/>
    <n v="0"/>
    <n v="2632.2"/>
    <n v="26.139600000000002"/>
  </r>
  <r>
    <s v="PB"/>
    <x v="2485"/>
    <s v="18-25"/>
    <s v="10037-RAJESH PRATAP"/>
    <s v="102-DBS"/>
    <x v="2"/>
    <s v="General"/>
    <n v="1030244"/>
    <s v="Sangrur"/>
    <n v="10736"/>
    <s v="Kavya Sharma"/>
    <x v="0"/>
    <x v="296"/>
    <s v="Vijay Dhwaj"/>
    <d v="1996-06-01T00:00:00"/>
    <s v="Yogesh Kumar Yadav"/>
    <d v="2017-09-13T00:00:00"/>
    <s v="FY 2018"/>
    <s v="Female"/>
    <s v="RENT"/>
    <x v="6"/>
    <s v="No"/>
    <d v="2020-03-06T00:00:00"/>
    <s v="XLG"/>
    <s v="E"/>
    <s v="E3"/>
    <s v="JLG30K"/>
    <s v="Services"/>
    <s v="Ludhiana"/>
    <s v="Hindu"/>
    <s v="Source Verified"/>
    <s v="PB"/>
    <x v="0"/>
    <s v="Yes"/>
    <s v="N"/>
    <s v="N"/>
    <n v="21"/>
    <n v="0"/>
    <s v="INDIVIDUAL"/>
    <n v="13000"/>
    <n v="13000"/>
    <n v="13000"/>
    <s v=" 60 months"/>
    <n v="0.19420000000000001"/>
    <n v="19087"/>
    <n v="19087"/>
    <n v="13000"/>
    <n v="1.83"/>
    <n v="6086.74"/>
    <n v="0"/>
    <n v="0"/>
    <n v="0"/>
  </r>
  <r>
    <s v="UP"/>
    <x v="2486"/>
    <s v="18-25"/>
    <s v="10568-RAJU RANJAN RAY"/>
    <s v="176-DBS"/>
    <x v="10"/>
    <s v="General"/>
    <n v="1280015"/>
    <s v="Varanasi"/>
    <n v="10738"/>
    <s v="Diya Gupta"/>
    <x v="0"/>
    <x v="310"/>
    <s v="Deepak Kumar"/>
    <d v="1995-03-30T00:00:00"/>
    <s v="Kumari Lalita Gupta"/>
    <d v="2017-09-29T00:00:00"/>
    <s v="FY 2018"/>
    <s v="Female"/>
    <s v="OWN"/>
    <x v="6"/>
    <s v="No"/>
    <d v="2020-03-04T00:00:00"/>
    <s v="XLG"/>
    <s v="C"/>
    <s v="C3"/>
    <s v="JLG30K"/>
    <s v="Business "/>
    <s v="Varanasi"/>
    <s v="Hindu"/>
    <s v="Source Verified"/>
    <s v="UP"/>
    <x v="1"/>
    <s v="Yes"/>
    <s v="N"/>
    <s v="N"/>
    <n v="22"/>
    <n v="0"/>
    <s v="INDIVIDUAL"/>
    <n v="15600"/>
    <n v="15600"/>
    <n v="15600"/>
    <s v=" 60 months"/>
    <n v="0.14649999999999999"/>
    <n v="16223"/>
    <n v="16223"/>
    <n v="9388"/>
    <n v="0.91"/>
    <n v="5708.94"/>
    <n v="0"/>
    <n v="1126.47"/>
    <n v="202.7646"/>
  </r>
  <r>
    <s v="UP"/>
    <x v="2487"/>
    <s v="18-25"/>
    <s v="10469-MANISH  PANDEY"/>
    <s v="176-DBS"/>
    <x v="3"/>
    <s v="General"/>
    <n v="40121"/>
    <s v="Mathura"/>
    <n v="10739"/>
    <s v="Vivaan Mehta"/>
    <x v="0"/>
    <x v="260"/>
    <s v="Lokesh Kumar"/>
    <d v="1998-01-01T00:00:00"/>
    <s v="Ram Naresh"/>
    <d v="2017-05-11T00:00:00"/>
    <s v="FY 2018"/>
    <s v="Female"/>
    <s v="MORTGAGE"/>
    <x v="8"/>
    <s v="No"/>
    <d v="2020-03-12T00:00:00"/>
    <s v="XLG"/>
    <s v="B"/>
    <s v="B5"/>
    <s v="JLG30K"/>
    <s v="Business "/>
    <s v="Bulandshahr"/>
    <s v="Hindu"/>
    <s v="Verified"/>
    <s v="UP"/>
    <x v="1"/>
    <s v="Yes"/>
    <s v="N"/>
    <s v="N"/>
    <n v="19"/>
    <n v="0"/>
    <s v="INDIVIDUAL"/>
    <n v="20000"/>
    <n v="20000"/>
    <n v="19975"/>
    <s v=" 36 months"/>
    <n v="0.12690000000000001"/>
    <n v="24048"/>
    <n v="24018"/>
    <n v="20000"/>
    <n v="1.82"/>
    <n v="4048.41"/>
    <n v="0"/>
    <n v="0"/>
    <n v="0"/>
  </r>
  <r>
    <s v="UP"/>
    <x v="2488"/>
    <s v="18-25"/>
    <s v="10469-MANISH  PANDEY"/>
    <s v="176-DBS"/>
    <x v="3"/>
    <s v="General"/>
    <n v="40121"/>
    <s v="Mathura"/>
    <n v="3167"/>
    <s v="Meera Nair"/>
    <x v="0"/>
    <x v="260"/>
    <s v="Lokesh Kumar"/>
    <d v="1996-01-01T00:00:00"/>
    <s v="Ram Naresh"/>
    <d v="2017-05-11T00:00:00"/>
    <s v="FY 2018"/>
    <s v="Female"/>
    <s v="RENT"/>
    <x v="8"/>
    <s v="No"/>
    <d v="2020-03-12T00:00:00"/>
    <s v="XLG"/>
    <s v="B"/>
    <s v="B1"/>
    <s v="JLG30K"/>
    <s v="Business "/>
    <s v="Bulandshahr"/>
    <s v="Hindu"/>
    <s v="Verified"/>
    <s v="UP"/>
    <x v="1"/>
    <s v="Yes"/>
    <s v="N"/>
    <s v="N"/>
    <n v="21"/>
    <n v="0"/>
    <s v="INDIVIDUAL"/>
    <n v="10000"/>
    <n v="10000"/>
    <n v="10000"/>
    <s v=" 36 months"/>
    <n v="9.9099999999999994E-2"/>
    <n v="11575"/>
    <n v="11575"/>
    <n v="10000"/>
    <n v="1.89"/>
    <n v="1574.8"/>
    <n v="0"/>
    <n v="0"/>
    <n v="0"/>
  </r>
  <r>
    <s v="HR"/>
    <x v="2489"/>
    <s v="18-25"/>
    <s v="10903-HEMANT SHUKLA"/>
    <s v="206-DBS"/>
    <x v="7"/>
    <s v="Minority"/>
    <n v="20088"/>
    <s v="Palwal"/>
    <n v="2167"/>
    <s v="Vivaan Verma"/>
    <x v="0"/>
    <x v="26"/>
    <s v="Shyam Singh"/>
    <d v="1993-01-01T00:00:00"/>
    <s v="Komal Singh Chauhan"/>
    <d v="2017-04-24T00:00:00"/>
    <s v="FY 2018"/>
    <s v="Female"/>
    <s v="MORTGAGE"/>
    <x v="0"/>
    <s v="No"/>
    <d v="2020-03-10T00:00:00"/>
    <s v="XLG"/>
    <s v="B"/>
    <s v="B1"/>
    <s v="JLG30K"/>
    <s v="Business "/>
    <s v="Karnal"/>
    <s v="Hindu"/>
    <s v="Source Verified"/>
    <s v="HR"/>
    <x v="4"/>
    <s v="Yes"/>
    <s v="N"/>
    <s v="N"/>
    <n v="24"/>
    <n v="0"/>
    <s v="INDIVIDUAL"/>
    <n v="12000"/>
    <n v="12000"/>
    <n v="11700"/>
    <s v=" 36 months"/>
    <n v="9.9099999999999994E-2"/>
    <n v="12291"/>
    <n v="11983"/>
    <n v="12000"/>
    <n v="2.94"/>
    <n v="290.5"/>
    <n v="0"/>
    <n v="0"/>
    <n v="0"/>
  </r>
  <r>
    <s v="HR"/>
    <x v="2490"/>
    <s v="18-25"/>
    <s v="10055-MAHESH KUMAR PATEL"/>
    <s v="206-DBS"/>
    <x v="64"/>
    <s v="Minority"/>
    <n v="200043"/>
    <s v="Hisar"/>
    <n v="10780"/>
    <s v="Ishaan Patel"/>
    <x v="0"/>
    <x v="300"/>
    <s v="Mukeem"/>
    <d v="1995-11-21T00:00:00"/>
    <s v="Kapil Dubey"/>
    <d v="2017-10-09T00:00:00"/>
    <s v="FY 2018"/>
    <s v="Female"/>
    <s v="RENT"/>
    <x v="0"/>
    <s v="No"/>
    <d v="2020-03-11T00:00:00"/>
    <s v="XLG"/>
    <s v="B"/>
    <s v="B4"/>
    <s v="JLG25K"/>
    <s v="Home Loan"/>
    <s v="Karnal"/>
    <s v="Hindu"/>
    <s v="Source Verified"/>
    <s v="HR"/>
    <x v="4"/>
    <s v="Yes"/>
    <s v="N"/>
    <s v="N"/>
    <n v="22"/>
    <n v="0"/>
    <s v="INDIVIDUAL"/>
    <n v="4000"/>
    <n v="4000"/>
    <n v="3700"/>
    <s v=" 36 months"/>
    <n v="0.1242"/>
    <n v="4516"/>
    <n v="4178"/>
    <n v="4000"/>
    <n v="1.82"/>
    <n v="516.5"/>
    <n v="0"/>
    <n v="0"/>
    <n v="0"/>
  </r>
  <r>
    <s v="UP"/>
    <x v="2491"/>
    <s v="18-25"/>
    <s v="10161-RAM AVTAR"/>
    <s v="176-DBS"/>
    <x v="12"/>
    <s v="Minority"/>
    <n v="980243"/>
    <s v="Agra"/>
    <n v="2169"/>
    <s v="Vivaan Sharma"/>
    <x v="0"/>
    <x v="36"/>
    <s v="Raj Singh Chauhan"/>
    <d v="1997-01-01T00:00:00"/>
    <s v="Kapil Dev Yadav"/>
    <d v="2017-09-14T00:00:00"/>
    <s v="FY 2018"/>
    <s v="Female"/>
    <s v="RENT"/>
    <x v="6"/>
    <s v="No"/>
    <d v="2020-03-12T00:00:00"/>
    <s v="XLG"/>
    <s v="E"/>
    <s v="E5"/>
    <s v="JLG30K"/>
    <s v="Business "/>
    <s v="Bulandshahr"/>
    <s v="Hindu"/>
    <s v="Source Verified"/>
    <s v="UP"/>
    <x v="1"/>
    <s v="Yes"/>
    <s v="N"/>
    <s v="N"/>
    <n v="20"/>
    <n v="0"/>
    <s v="INDIVIDUAL"/>
    <n v="9750"/>
    <n v="9750"/>
    <n v="9750"/>
    <s v=" 60 months"/>
    <n v="0.20300000000000001"/>
    <n v="13769"/>
    <n v="13769"/>
    <n v="9750"/>
    <n v="1.53"/>
    <n v="4019.36"/>
    <n v="0"/>
    <n v="0"/>
    <n v="0"/>
  </r>
  <r>
    <s v="UP"/>
    <x v="2492"/>
    <s v="18-25"/>
    <s v="10469-MANISH  PANDEY"/>
    <s v="176-DBS"/>
    <x v="3"/>
    <s v="OBC"/>
    <n v="910224"/>
    <s v="Mathura"/>
    <n v="10812"/>
    <s v="Laksh Sharma"/>
    <x v="0"/>
    <x v="121"/>
    <s v="Deepak  Pandey"/>
    <d v="1998-01-01T00:00:00"/>
    <s v="Prabhat Kumar"/>
    <d v="2017-05-15T00:00:00"/>
    <s v="FY 2018"/>
    <s v="Female"/>
    <s v="RENT"/>
    <x v="0"/>
    <s v="No"/>
    <d v="2020-03-03T00:00:00"/>
    <s v="XLG"/>
    <s v="C"/>
    <s v="C5"/>
    <s v="JLG30K"/>
    <s v="Business "/>
    <s v="Bulandshahr"/>
    <s v="Hindu"/>
    <s v="Not Verified"/>
    <s v="UP"/>
    <x v="1"/>
    <s v="Yes"/>
    <s v="N"/>
    <s v="N"/>
    <n v="19"/>
    <n v="0"/>
    <s v="INDIVIDUAL"/>
    <n v="1000"/>
    <n v="1000"/>
    <n v="1000"/>
    <s v=" 36 months"/>
    <n v="0.15959999999999999"/>
    <n v="1064"/>
    <n v="1064"/>
    <n v="1000"/>
    <n v="1.49"/>
    <n v="63.56"/>
    <n v="0"/>
    <n v="0"/>
    <n v="0"/>
  </r>
  <r>
    <s v="UP"/>
    <x v="2493"/>
    <s v="18-25"/>
    <s v="10469-MANISH  PANDEY"/>
    <s v="176-DBS"/>
    <x v="3"/>
    <s v="OBC"/>
    <n v="40282"/>
    <s v="Mathura"/>
    <n v="10794"/>
    <s v="Aditya Patel"/>
    <x v="0"/>
    <x v="33"/>
    <s v="Ankit Kumar"/>
    <d v="1996-01-01T00:00:00"/>
    <s v="Ram Avtar"/>
    <d v="2017-09-18T00:00:00"/>
    <s v="FY 2018"/>
    <s v="Female"/>
    <s v="MORTGAGE"/>
    <x v="0"/>
    <s v="No"/>
    <d v="2020-03-03T00:00:00"/>
    <s v="XLG"/>
    <s v="B"/>
    <s v="B4"/>
    <s v="JLG30K"/>
    <s v="Business "/>
    <s v="Bulandshahr"/>
    <s v="Hindu"/>
    <s v="Verified"/>
    <s v="UP"/>
    <x v="1"/>
    <s v="Yes"/>
    <s v="N"/>
    <s v="N"/>
    <n v="21"/>
    <n v="0"/>
    <s v="INDIVIDUAL"/>
    <n v="23800"/>
    <n v="23800"/>
    <n v="23800"/>
    <s v=" 36 months"/>
    <n v="0.1242"/>
    <n v="27800"/>
    <n v="27800"/>
    <n v="23800"/>
    <n v="1.83"/>
    <n v="4000.46"/>
    <n v="0"/>
    <n v="0"/>
    <n v="0"/>
  </r>
  <r>
    <s v="UP"/>
    <x v="2494"/>
    <s v="18-25"/>
    <s v="10469-MANISH  PANDEY"/>
    <s v="176-DBS"/>
    <x v="3"/>
    <s v="OBC"/>
    <n v="40307"/>
    <s v="Mathura"/>
    <n v="4410"/>
    <s v="Meera Malhotra"/>
    <x v="0"/>
    <x v="86"/>
    <s v="Pardeep Yadav"/>
    <d v="1993-06-20T00:00:00"/>
    <s v="Rohit Mishra"/>
    <d v="2017-09-29T00:00:00"/>
    <s v="FY 2018"/>
    <s v="Female"/>
    <s v="MORTGAGE"/>
    <x v="0"/>
    <s v="No"/>
    <d v="2020-03-03T00:00:00"/>
    <s v="XLG"/>
    <s v="A"/>
    <s v="A1"/>
    <s v="JLG30K"/>
    <s v="Business "/>
    <s v="Bulandshahr"/>
    <s v="Hindu"/>
    <s v="Not Verified"/>
    <s v="UP"/>
    <x v="1"/>
    <s v="Yes"/>
    <s v="N"/>
    <s v="N"/>
    <n v="24"/>
    <n v="0"/>
    <s v="INDIVIDUAL"/>
    <n v="17000"/>
    <n v="17000"/>
    <n v="17000"/>
    <s v=" 36 months"/>
    <n v="6.0299999999999999E-2"/>
    <n v="18627"/>
    <n v="18627"/>
    <n v="17000"/>
    <n v="0.91"/>
    <n v="1626.53"/>
    <n v="0"/>
    <n v="0"/>
    <n v="0"/>
  </r>
  <r>
    <s v="UP"/>
    <x v="2495"/>
    <s v="18-25"/>
    <s v="10469-MANISH  PANDEY"/>
    <s v="176-DBS"/>
    <x v="3"/>
    <s v="OBC"/>
    <n v="40307"/>
    <s v="Mathura"/>
    <n v="10805"/>
    <s v="Meera Verma"/>
    <x v="0"/>
    <x v="76"/>
    <s v="Pardeep Yadav"/>
    <d v="1992-11-26T00:00:00"/>
    <s v="Rohit Mishra"/>
    <d v="2017-10-17T00:00:00"/>
    <s v="FY 2018"/>
    <s v="Female"/>
    <s v="RENT"/>
    <x v="0"/>
    <s v="No"/>
    <d v="2020-03-03T00:00:00"/>
    <s v="XLG"/>
    <s v="C"/>
    <s v="C4"/>
    <s v="JLG30K"/>
    <s v="Business "/>
    <s v="Bulandshahr"/>
    <s v="Hindu"/>
    <s v="Verified"/>
    <s v="UP"/>
    <x v="1"/>
    <s v="Yes"/>
    <s v="N"/>
    <s v="N"/>
    <n v="25"/>
    <n v="0"/>
    <s v="INDIVIDUAL"/>
    <n v="18000"/>
    <n v="18000"/>
    <n v="17975"/>
    <s v=" 60 months"/>
    <n v="0.1527"/>
    <n v="11328"/>
    <n v="11313"/>
    <n v="5041"/>
    <n v="1.82"/>
    <n v="4435.46"/>
    <n v="19.295485249999999"/>
    <n v="1832.64"/>
    <n v="18.326399989999999"/>
  </r>
  <r>
    <s v="UP"/>
    <x v="2496"/>
    <s v="18-25"/>
    <s v="10161-RAM AVTAR"/>
    <s v="176-DBS"/>
    <x v="12"/>
    <s v="OBC"/>
    <n v="140048"/>
    <s v="Agra"/>
    <n v="2199"/>
    <s v="Diya Sharma"/>
    <x v="0"/>
    <x v="311"/>
    <s v="Nitish Sharma"/>
    <d v="1996-03-10T00:00:00"/>
    <s v="Nishant Kumar Singh"/>
    <d v="2017-07-07T00:00:00"/>
    <s v="FY 2018"/>
    <s v="Female"/>
    <s v="MORTGAGE"/>
    <x v="0"/>
    <s v="No"/>
    <d v="2020-03-04T00:00:00"/>
    <s v="XLG"/>
    <s v="B"/>
    <s v="B4"/>
    <s v="JLG30K"/>
    <s v="Business "/>
    <s v="Bulandshahr"/>
    <s v="Hindu"/>
    <s v="Source Verified"/>
    <s v="UP"/>
    <x v="1"/>
    <s v="Yes"/>
    <s v="Y"/>
    <s v="N"/>
    <n v="21"/>
    <n v="1"/>
    <s v="INDIVIDUAL"/>
    <n v="13500"/>
    <n v="13500"/>
    <n v="13500"/>
    <s v=" 60 months"/>
    <n v="0.1242"/>
    <n v="16797"/>
    <n v="16797"/>
    <n v="13500"/>
    <n v="1.89"/>
    <n v="3296.65"/>
    <n v="0"/>
    <n v="0"/>
    <n v="0"/>
  </r>
  <r>
    <s v="UP"/>
    <x v="2497"/>
    <s v="18-25"/>
    <s v="10057-NANDI SHANKAR"/>
    <s v="176-DBS"/>
    <x v="13"/>
    <s v="OBC"/>
    <n v="10062"/>
    <s v="Bulandshahar"/>
    <n v="3195"/>
    <s v="Ishaan Patel"/>
    <x v="0"/>
    <x v="210"/>
    <s v="Ravindra Kumar"/>
    <d v="1996-01-01T00:00:00"/>
    <s v="Uma Shankar Yadav"/>
    <d v="2017-04-19T00:00:00"/>
    <s v="FY 2018"/>
    <s v="Female"/>
    <s v="MORTGAGE"/>
    <x v="0"/>
    <s v="No"/>
    <d v="2020-03-04T00:00:00"/>
    <s v="XLG"/>
    <s v="B"/>
    <s v="B1"/>
    <s v="JLG30K"/>
    <s v="Business "/>
    <s v="Bulandshahr"/>
    <s v="Hindu"/>
    <s v="Verified"/>
    <s v="UP"/>
    <x v="1"/>
    <s v="Yes"/>
    <s v="N"/>
    <s v="N"/>
    <n v="21"/>
    <n v="0"/>
    <s v="INDIVIDUAL"/>
    <n v="24000"/>
    <n v="24000"/>
    <n v="23750"/>
    <s v=" 36 months"/>
    <n v="9.9099999999999994E-2"/>
    <n v="27842"/>
    <n v="27552"/>
    <n v="24000"/>
    <n v="1.54"/>
    <n v="3842.35"/>
    <n v="0"/>
    <n v="0"/>
    <n v="0"/>
  </r>
  <r>
    <s v="UP"/>
    <x v="2498"/>
    <s v="18-25"/>
    <s v="10183-RISHABH PANT"/>
    <s v="176-DBS"/>
    <x v="42"/>
    <s v="OBC"/>
    <n v="210010"/>
    <s v="Hapur"/>
    <n v="3199"/>
    <s v="Ananya Sharma"/>
    <x v="0"/>
    <x v="70"/>
    <s v="Dushyant Kumar"/>
    <d v="1996-06-30T00:00:00"/>
    <s v="Anand Srivastav"/>
    <d v="2017-09-07T00:00:00"/>
    <s v="FY 2018"/>
    <s v="Female"/>
    <s v="RENT"/>
    <x v="0"/>
    <s v="No"/>
    <d v="2020-03-05T00:00:00"/>
    <s v="XLG"/>
    <s v="A"/>
    <s v="A3"/>
    <s v="JLG30K"/>
    <s v="Business "/>
    <s v="Bulandshahr"/>
    <s v="Hindu"/>
    <s v="Not Verified"/>
    <s v="UP"/>
    <x v="1"/>
    <s v="Yes"/>
    <s v="N"/>
    <s v="N"/>
    <n v="21"/>
    <n v="0"/>
    <s v="INDIVIDUAL"/>
    <n v="3600"/>
    <n v="3600"/>
    <n v="3600"/>
    <s v=" 36 months"/>
    <n v="7.51E-2"/>
    <n v="4032"/>
    <n v="4032"/>
    <n v="3600"/>
    <n v="1.85"/>
    <n v="431.96"/>
    <n v="0"/>
    <n v="0"/>
    <n v="0"/>
  </r>
  <r>
    <s v="UP"/>
    <x v="2499"/>
    <s v="18-25"/>
    <s v="10469-MANISH  PANDEY"/>
    <s v="176-DBS"/>
    <x v="3"/>
    <s v="OBC"/>
    <n v="40279"/>
    <s v="Mathura"/>
    <n v="10788"/>
    <s v="Vivaan Mehta"/>
    <x v="0"/>
    <x v="156"/>
    <s v="Ankit Kumar"/>
    <d v="1992-05-06T00:00:00"/>
    <s v="Gauri Shankar"/>
    <d v="2017-09-19T00:00:00"/>
    <s v="FY 2018"/>
    <s v="Female"/>
    <s v="MORTGAGE"/>
    <x v="0"/>
    <s v="No"/>
    <d v="2020-03-05T00:00:00"/>
    <s v="XLG"/>
    <s v="D"/>
    <s v="D1"/>
    <s v="JLG30K"/>
    <s v="Business "/>
    <s v="Bulandshahr"/>
    <s v="Hindu"/>
    <s v="Verified"/>
    <s v="UP"/>
    <x v="1"/>
    <s v="Yes"/>
    <s v="N"/>
    <s v="N"/>
    <n v="25"/>
    <n v="0"/>
    <s v="INDIVIDUAL"/>
    <n v="15000"/>
    <n v="15000"/>
    <n v="15000"/>
    <s v=" 36 months"/>
    <n v="0.16289999999999999"/>
    <n v="19062"/>
    <n v="19062"/>
    <n v="15000"/>
    <n v="2.94"/>
    <n v="4062.16"/>
    <n v="0"/>
    <n v="0"/>
    <n v="0"/>
  </r>
  <r>
    <s v="UP"/>
    <x v="2500"/>
    <s v="18-25"/>
    <s v="10161-RAM AVTAR"/>
    <s v="176-DBS"/>
    <x v="12"/>
    <s v="OBC"/>
    <n v="140137"/>
    <s v="Agra"/>
    <n v="3204"/>
    <s v="Nisha Verma"/>
    <x v="0"/>
    <x v="110"/>
    <s v="Manish Sharma"/>
    <d v="1996-01-01T00:00:00"/>
    <s v="Vinay Kumar Kesri"/>
    <d v="2017-10-12T00:00:00"/>
    <s v="FY 2018"/>
    <s v="Female"/>
    <s v="MORTGAGE"/>
    <x v="0"/>
    <s v="No"/>
    <d v="2020-03-06T00:00:00"/>
    <s v="XLG"/>
    <s v="C"/>
    <s v="C1"/>
    <s v="JLG30K"/>
    <s v="Business "/>
    <s v="Bulandshahr"/>
    <s v="Hindu"/>
    <s v="Source Verified"/>
    <s v="UP"/>
    <x v="1"/>
    <s v="Yes"/>
    <s v="N"/>
    <s v="N"/>
    <n v="21"/>
    <n v="0"/>
    <s v="INDIVIDUAL"/>
    <n v="1000"/>
    <n v="1000"/>
    <n v="1000"/>
    <s v=" 36 months"/>
    <n v="0.13489999999999999"/>
    <n v="1126"/>
    <n v="1126"/>
    <n v="1000"/>
    <n v="1.02"/>
    <n v="125.59"/>
    <n v="0"/>
    <n v="0"/>
    <n v="0"/>
  </r>
  <r>
    <s v="UP"/>
    <x v="2501"/>
    <s v="18-25"/>
    <s v="10469-MANISH  PANDEY"/>
    <s v="176-DBS"/>
    <x v="3"/>
    <s v="OBC"/>
    <n v="40162"/>
    <s v="Mathura"/>
    <n v="3189"/>
    <s v="Ananya Gupta"/>
    <x v="0"/>
    <x v="312"/>
    <s v="Avanish Kumar Srivastava"/>
    <d v="1995-04-08T00:00:00"/>
    <s v="Sunil Kumar"/>
    <d v="2017-06-19T00:00:00"/>
    <s v="FY 2018"/>
    <s v="Female"/>
    <s v="RENT"/>
    <x v="0"/>
    <s v="No"/>
    <d v="2020-03-06T00:00:00"/>
    <s v="XLG"/>
    <s v="G"/>
    <s v="G3"/>
    <s v="JLG30K"/>
    <s v="Business "/>
    <s v="Bulandshahr"/>
    <s v="Hindu"/>
    <s v="Verified"/>
    <s v="UP"/>
    <x v="1"/>
    <s v="Yes"/>
    <s v="N"/>
    <s v="N"/>
    <n v="22"/>
    <n v="0"/>
    <s v="INDIVIDUAL"/>
    <n v="30000"/>
    <n v="30000"/>
    <n v="29750"/>
    <s v=" 60 months"/>
    <n v="0.23519999999999999"/>
    <n v="7626"/>
    <n v="7562"/>
    <n v="1636"/>
    <n v="1.82"/>
    <n v="4319.2299999999996"/>
    <n v="42.686994419999998"/>
    <n v="1628.03"/>
    <n v="15.52"/>
  </r>
  <r>
    <s v="UP"/>
    <x v="2502"/>
    <s v="18-25"/>
    <s v="10161-RAM AVTAR"/>
    <s v="176-DBS"/>
    <x v="12"/>
    <s v="OBC"/>
    <n v="140090"/>
    <s v="Agra"/>
    <n v="2180"/>
    <s v="Vivaan Malhotra"/>
    <x v="0"/>
    <x v="158"/>
    <s v="Raj Singh Chauhan"/>
    <d v="1993-12-20T00:00:00"/>
    <s v="Vinay Kumar Kesri"/>
    <d v="2017-09-04T00:00:00"/>
    <s v="FY 2018"/>
    <s v="Female"/>
    <s v="RENT"/>
    <x v="0"/>
    <s v="No"/>
    <d v="2020-03-06T00:00:00"/>
    <s v="XLG"/>
    <s v="C"/>
    <s v="C1"/>
    <s v="JLG30K"/>
    <s v="Business "/>
    <s v="Bulandshahr"/>
    <s v="Hindu"/>
    <s v="Not Verified"/>
    <s v="UP"/>
    <x v="1"/>
    <s v="Yes"/>
    <s v="N"/>
    <s v="N"/>
    <n v="24"/>
    <n v="0"/>
    <s v="INDIVIDUAL"/>
    <n v="3600"/>
    <n v="3600"/>
    <n v="3600"/>
    <s v=" 36 months"/>
    <n v="0.13489999999999999"/>
    <n v="4397"/>
    <n v="4397"/>
    <n v="3600"/>
    <n v="1.53"/>
    <n v="797.38"/>
    <n v="0"/>
    <n v="0"/>
    <n v="0"/>
  </r>
  <r>
    <s v="UP"/>
    <x v="2503"/>
    <s v="18-25"/>
    <s v="10469-MANISH  PANDEY"/>
    <s v="176-DBS"/>
    <x v="3"/>
    <s v="OBC"/>
    <n v="40172"/>
    <s v="Mathura"/>
    <n v="4394"/>
    <s v="Nisha Malhotra"/>
    <x v="0"/>
    <x v="127"/>
    <s v="Avanish Kumar Srivastava"/>
    <d v="1993-06-04T00:00:00"/>
    <s v="Sunil Kumar"/>
    <d v="2017-07-11T00:00:00"/>
    <s v="FY 2018"/>
    <s v="Female"/>
    <s v="MORTGAGE"/>
    <x v="0"/>
    <s v="No"/>
    <d v="2020-03-06T00:00:00"/>
    <s v="XLG"/>
    <s v="B"/>
    <s v="B2"/>
    <s v="JLG30K"/>
    <s v="Business "/>
    <s v="Bulandshahr"/>
    <s v="Hindu"/>
    <s v="Source Verified"/>
    <s v="UP"/>
    <x v="1"/>
    <s v="Yes"/>
    <s v="N"/>
    <s v="N"/>
    <n v="24"/>
    <n v="0"/>
    <s v="INDIVIDUAL"/>
    <n v="15500"/>
    <n v="15500"/>
    <n v="15225"/>
    <s v=" 60 months"/>
    <n v="0.1065"/>
    <n v="16915"/>
    <n v="16614"/>
    <n v="15500"/>
    <n v="1.49"/>
    <n v="1414.55"/>
    <n v="0"/>
    <n v="0"/>
    <n v="0"/>
  </r>
  <r>
    <s v="UP"/>
    <x v="2504"/>
    <s v="18-25"/>
    <s v="10183-RISHABH PANT"/>
    <s v="176-DBS"/>
    <x v="42"/>
    <s v="OBC"/>
    <n v="210054"/>
    <s v="Hapur"/>
    <n v="4389"/>
    <s v="Aditya Patel"/>
    <x v="0"/>
    <x v="103"/>
    <s v="Vishal Rana"/>
    <d v="1992-01-01T00:00:00"/>
    <s v="Kesh Mohhamd"/>
    <d v="2017-10-06T00:00:00"/>
    <s v="FY 2018"/>
    <s v="Female"/>
    <s v="RENT"/>
    <x v="0"/>
    <s v="No"/>
    <d v="2020-03-06T00:00:00"/>
    <s v="XLG"/>
    <s v="D"/>
    <s v="D4"/>
    <s v="JLG30K"/>
    <s v="Business "/>
    <s v="Bulandshahr"/>
    <s v="Hindu"/>
    <s v="Verified"/>
    <s v="UP"/>
    <x v="1"/>
    <s v="Yes"/>
    <s v="N"/>
    <s v="N"/>
    <n v="25"/>
    <n v="0"/>
    <s v="INDIVIDUAL"/>
    <n v="14000"/>
    <n v="14000"/>
    <n v="14000"/>
    <s v=" 36 months"/>
    <n v="0.17580000000000001"/>
    <n v="18115"/>
    <n v="18115"/>
    <n v="14000"/>
    <n v="1.83"/>
    <n v="4114.78"/>
    <n v="0"/>
    <n v="0"/>
    <n v="0"/>
  </r>
  <r>
    <s v="UP"/>
    <x v="2505"/>
    <s v="18-25"/>
    <s v="10183-RISHABH PANT"/>
    <s v="176-DBS"/>
    <x v="42"/>
    <s v="OBC"/>
    <n v="210058"/>
    <s v="Hapur"/>
    <n v="2183"/>
    <s v="Kavya Mehta"/>
    <x v="0"/>
    <x v="141"/>
    <s v="Satendra  Singh"/>
    <d v="1996-07-20T00:00:00"/>
    <s v="Ashish Sharma"/>
    <d v="2017-10-09T00:00:00"/>
    <s v="FY 2018"/>
    <s v="Female"/>
    <s v="RENT"/>
    <x v="0"/>
    <s v="No"/>
    <d v="2020-03-09T00:00:00"/>
    <s v="XLG"/>
    <s v="C"/>
    <s v="C1"/>
    <s v="JLG30K"/>
    <s v="Business "/>
    <s v="Bulandshahr"/>
    <s v="Hindu"/>
    <s v="Not Verified"/>
    <s v="UP"/>
    <x v="1"/>
    <s v="Yes"/>
    <s v="N"/>
    <s v="N"/>
    <n v="21"/>
    <n v="0"/>
    <s v="INDIVIDUAL"/>
    <n v="6400"/>
    <n v="6400"/>
    <n v="6350"/>
    <s v=" 36 months"/>
    <n v="0.13489999999999999"/>
    <n v="7508"/>
    <n v="7449"/>
    <n v="6400"/>
    <n v="0.91"/>
    <n v="1107.72"/>
    <n v="0"/>
    <n v="0"/>
    <n v="0"/>
  </r>
  <r>
    <s v="UP"/>
    <x v="2506"/>
    <s v="18-25"/>
    <s v="10469-MANISH  PANDEY"/>
    <s v="176-DBS"/>
    <x v="3"/>
    <s v="OBC"/>
    <n v="910121"/>
    <s v="Mathura"/>
    <n v="4406"/>
    <s v="Diya Gupta"/>
    <x v="0"/>
    <x v="77"/>
    <s v="Ankit Kumar"/>
    <d v="1995-03-01T00:00:00"/>
    <s v="Sanjiv Kumar Mishra"/>
    <d v="2017-04-18T00:00:00"/>
    <s v="FY 2018"/>
    <s v="Female"/>
    <s v="MORTGAGE"/>
    <x v="0"/>
    <s v="No"/>
    <d v="2020-03-09T00:00:00"/>
    <s v="XLG"/>
    <s v="A"/>
    <s v="A2"/>
    <s v="JLG30K"/>
    <s v="Business "/>
    <s v="Bulandshahr"/>
    <s v="Hindu"/>
    <s v="Source Verified"/>
    <s v="UP"/>
    <x v="1"/>
    <s v="Yes"/>
    <s v="N"/>
    <s v="N"/>
    <n v="22"/>
    <n v="0"/>
    <s v="INDIVIDUAL"/>
    <n v="3600"/>
    <n v="3600"/>
    <n v="3600"/>
    <s v=" 36 months"/>
    <n v="6.6199999999999995E-2"/>
    <n v="3761"/>
    <n v="3761"/>
    <n v="3600"/>
    <n v="1.82"/>
    <n v="160.51"/>
    <n v="0"/>
    <n v="0"/>
    <n v="0"/>
  </r>
  <r>
    <s v="UP"/>
    <x v="2507"/>
    <s v="18-25"/>
    <s v="10161-RAM AVTAR"/>
    <s v="176-DBS"/>
    <x v="12"/>
    <s v="OBC"/>
    <n v="140136"/>
    <s v="Agra"/>
    <n v="4413"/>
    <s v="Laksh Sharma"/>
    <x v="0"/>
    <x v="87"/>
    <s v="Manish Sharma"/>
    <d v="1995-02-10T00:00:00"/>
    <s v="Santosh Kumar Singh"/>
    <d v="2017-10-10T00:00:00"/>
    <s v="FY 2018"/>
    <s v="Female"/>
    <s v="RENT"/>
    <x v="0"/>
    <s v="No"/>
    <d v="2020-03-10T00:00:00"/>
    <s v="XLG"/>
    <s v="A"/>
    <s v="A2"/>
    <s v="JLG30K"/>
    <s v="Business "/>
    <s v="Bulandshahr"/>
    <s v="Hindu"/>
    <s v="Verified"/>
    <s v="UP"/>
    <x v="1"/>
    <s v="Yes"/>
    <s v="N"/>
    <s v="N"/>
    <n v="22"/>
    <n v="0"/>
    <s v="INDIVIDUAL"/>
    <n v="14000"/>
    <n v="14000"/>
    <n v="13975"/>
    <s v=" 36 months"/>
    <n v="6.6199999999999995E-2"/>
    <n v="14684"/>
    <n v="14657"/>
    <n v="14000"/>
    <n v="1.89"/>
    <n v="683.53"/>
    <n v="0"/>
    <n v="0"/>
    <n v="0"/>
  </r>
  <r>
    <s v="UP"/>
    <x v="2508"/>
    <s v="18-25"/>
    <s v="10161-RAM AVTAR"/>
    <s v="176-DBS"/>
    <x v="12"/>
    <s v="OBC"/>
    <n v="140097"/>
    <s v="Agra"/>
    <n v="2178"/>
    <s v="Diya Chopra"/>
    <x v="0"/>
    <x v="57"/>
    <s v="Ram Avtar"/>
    <d v="1993-03-04T00:00:00"/>
    <s v="Kapil Dev Yadav"/>
    <d v="2017-09-11T00:00:00"/>
    <s v="FY 2018"/>
    <s v="Female"/>
    <s v="RENT"/>
    <x v="0"/>
    <s v="No"/>
    <d v="2020-03-10T00:00:00"/>
    <s v="XLG"/>
    <s v="B"/>
    <s v="B1"/>
    <s v="JLG30K"/>
    <s v="Business "/>
    <s v="Bulandshahr"/>
    <s v="Hindu"/>
    <s v="Not Verified"/>
    <s v="UP"/>
    <x v="1"/>
    <s v="Yes"/>
    <s v="N"/>
    <s v="N"/>
    <n v="24"/>
    <n v="0"/>
    <s v="INDIVIDUAL"/>
    <n v="4025"/>
    <n v="4025"/>
    <n v="3950"/>
    <s v=" 36 months"/>
    <n v="9.9099999999999994E-2"/>
    <n v="4654"/>
    <n v="4567"/>
    <n v="4025"/>
    <n v="1.54"/>
    <n v="628.61"/>
    <n v="0"/>
    <n v="0"/>
    <n v="0"/>
  </r>
  <r>
    <s v="UP"/>
    <x v="2509"/>
    <s v="18-25"/>
    <s v="10161-RAM AVTAR"/>
    <s v="176-DBS"/>
    <x v="12"/>
    <s v="OBC"/>
    <n v="140097"/>
    <s v="Agra"/>
    <n v="3179"/>
    <s v="Aditya Patel"/>
    <x v="0"/>
    <x v="57"/>
    <s v="Ram Avtar"/>
    <d v="1993-08-05T00:00:00"/>
    <s v="Kapil Dev Yadav"/>
    <d v="2017-09-11T00:00:00"/>
    <s v="FY 2018"/>
    <s v="Female"/>
    <s v="RENT"/>
    <x v="0"/>
    <s v="No"/>
    <d v="2020-03-10T00:00:00"/>
    <s v="XLG"/>
    <s v="F"/>
    <s v="F1"/>
    <s v="JLG30K"/>
    <s v="Business "/>
    <s v="Bulandshahr"/>
    <s v="Hindu"/>
    <s v="Not Verified"/>
    <s v="UP"/>
    <x v="1"/>
    <s v="Yes"/>
    <s v="N"/>
    <s v="N"/>
    <n v="24"/>
    <n v="0"/>
    <s v="INDIVIDUAL"/>
    <n v="15000"/>
    <n v="15000"/>
    <n v="15000"/>
    <s v=" 60 months"/>
    <n v="0.2089"/>
    <n v="21420"/>
    <n v="21420"/>
    <n v="12337"/>
    <n v="1.85"/>
    <n v="9083.27"/>
    <n v="0"/>
    <n v="0"/>
    <n v="0"/>
  </r>
  <r>
    <s v="UP"/>
    <x v="2510"/>
    <s v="18-25"/>
    <s v="10161-RAM AVTAR"/>
    <s v="176-DBS"/>
    <x v="12"/>
    <s v="OBC"/>
    <n v="140116"/>
    <s v="Agra"/>
    <n v="2185"/>
    <s v="Nisha Mehta"/>
    <x v="0"/>
    <x v="92"/>
    <s v="Hemant Kumar Sharma"/>
    <d v="1993-01-01T00:00:00"/>
    <s v="Kapil Dev Yadav"/>
    <d v="2017-09-25T00:00:00"/>
    <s v="FY 2018"/>
    <s v="Female"/>
    <s v="RENT"/>
    <x v="0"/>
    <s v="No"/>
    <d v="2020-03-10T00:00:00"/>
    <s v="XLG"/>
    <s v="B"/>
    <s v="B5"/>
    <s v="JLG30K"/>
    <s v="Business "/>
    <s v="Bulandshahr"/>
    <s v="Hindu"/>
    <s v="Source Verified"/>
    <s v="UP"/>
    <x v="1"/>
    <s v="Yes"/>
    <s v="Y"/>
    <s v="N"/>
    <n v="24"/>
    <n v="1"/>
    <s v="INDIVIDUAL"/>
    <n v="2600"/>
    <n v="2600"/>
    <n v="2600"/>
    <s v=" 36 months"/>
    <n v="0.12690000000000001"/>
    <n v="2731"/>
    <n v="2731"/>
    <n v="2600"/>
    <n v="2.94"/>
    <n v="131.09"/>
    <n v="0"/>
    <n v="0"/>
    <n v="0"/>
  </r>
  <r>
    <s v="UP"/>
    <x v="2511"/>
    <s v="18-25"/>
    <s v="10161-RAM AVTAR"/>
    <s v="176-DBS"/>
    <x v="12"/>
    <s v="OBC"/>
    <n v="140116"/>
    <s v="Agra"/>
    <n v="2184"/>
    <s v="Nisha Chopra"/>
    <x v="0"/>
    <x v="92"/>
    <s v="Hemant Kumar Sharma"/>
    <d v="1992-01-01T00:00:00"/>
    <s v="Kapil Dev Yadav"/>
    <d v="2017-09-25T00:00:00"/>
    <s v="FY 2018"/>
    <s v="Female"/>
    <s v="OWN"/>
    <x v="0"/>
    <s v="No"/>
    <d v="2020-03-10T00:00:00"/>
    <s v="XLG"/>
    <s v="A"/>
    <s v="A5"/>
    <s v="JLG30K"/>
    <s v="Business "/>
    <s v="Bulandshahr"/>
    <s v="Hindu"/>
    <s v="Source Verified"/>
    <s v="UP"/>
    <x v="1"/>
    <s v="Yes"/>
    <s v="N"/>
    <s v="N"/>
    <n v="25"/>
    <n v="0"/>
    <s v="INDIVIDUAL"/>
    <n v="16500"/>
    <n v="16500"/>
    <n v="16407"/>
    <s v=" 36 months"/>
    <n v="8.8999999999999996E-2"/>
    <n v="18476"/>
    <n v="18370"/>
    <n v="16500"/>
    <n v="1.02"/>
    <n v="1976.01"/>
    <n v="0"/>
    <n v="0"/>
    <n v="0"/>
  </r>
  <r>
    <s v="UP"/>
    <x v="2512"/>
    <s v="18-25"/>
    <s v="10469-MANISH  PANDEY"/>
    <s v="176-DBS"/>
    <x v="3"/>
    <s v="OBC"/>
    <n v="40266"/>
    <s v="Mathura"/>
    <n v="3192"/>
    <s v="Laksh Joshi"/>
    <x v="0"/>
    <x v="57"/>
    <s v="Sapna"/>
    <d v="1992-01-01T00:00:00"/>
    <s v="Gauri Shankar"/>
    <d v="2017-09-11T00:00:00"/>
    <s v="FY 2018"/>
    <s v="Female"/>
    <s v="MORTGAGE"/>
    <x v="0"/>
    <s v="No"/>
    <d v="2020-03-10T00:00:00"/>
    <s v="XLG"/>
    <s v="C"/>
    <s v="C1"/>
    <s v="JLG30K"/>
    <s v="Business "/>
    <s v="Bulandshahr"/>
    <s v="Hindu"/>
    <s v="Source Verified"/>
    <s v="UP"/>
    <x v="1"/>
    <s v="Yes"/>
    <s v="N"/>
    <s v="N"/>
    <n v="25"/>
    <n v="0"/>
    <s v="INDIVIDUAL"/>
    <n v="15000"/>
    <n v="15000"/>
    <n v="15000"/>
    <s v=" 60 months"/>
    <n v="0.13489999999999999"/>
    <n v="15499"/>
    <n v="15499"/>
    <n v="15000"/>
    <n v="1.82"/>
    <n v="499.24"/>
    <n v="0"/>
    <n v="0"/>
    <n v="0"/>
  </r>
  <r>
    <s v="UP"/>
    <x v="2513"/>
    <s v="18-25"/>
    <s v="10469-MANISH  PANDEY"/>
    <s v="176-DBS"/>
    <x v="3"/>
    <s v="OBC"/>
    <n v="40316"/>
    <s v="Mathura"/>
    <n v="2206"/>
    <s v="Meera Reddy"/>
    <x v="0"/>
    <x v="87"/>
    <s v="Avanish Kumar Srivastava"/>
    <d v="1992-01-01T00:00:00"/>
    <s v="Gauri Shankar"/>
    <d v="2017-10-09T00:00:00"/>
    <s v="FY 2018"/>
    <s v="Female"/>
    <s v="RENT"/>
    <x v="0"/>
    <s v="No"/>
    <d v="2020-03-10T00:00:00"/>
    <s v="XLG"/>
    <s v="A"/>
    <s v="A5"/>
    <s v="JLG30K"/>
    <s v="Business "/>
    <s v="Bulandshahr"/>
    <s v="Hindu"/>
    <s v="Not Verified"/>
    <s v="UP"/>
    <x v="1"/>
    <s v="Yes"/>
    <s v="N"/>
    <s v="N"/>
    <n v="25"/>
    <n v="0"/>
    <s v="INDIVIDUAL"/>
    <n v="8875"/>
    <n v="8875"/>
    <n v="8800"/>
    <s v=" 36 months"/>
    <n v="8.8999999999999996E-2"/>
    <n v="1970"/>
    <n v="1954"/>
    <n v="1544"/>
    <n v="1.53"/>
    <n v="426.17"/>
    <n v="0"/>
    <n v="0"/>
    <n v="0"/>
  </r>
  <r>
    <s v="UP"/>
    <x v="2514"/>
    <s v="18-25"/>
    <s v="10057-NANDI SHANKAR"/>
    <s v="176-DBS"/>
    <x v="13"/>
    <s v="OBC"/>
    <n v="10216"/>
    <s v="Bulandshahar"/>
    <n v="3173"/>
    <s v="Laksh Chopra"/>
    <x v="0"/>
    <x v="313"/>
    <s v="Kuldeep Kumar Saxena"/>
    <d v="1995-01-01T00:00:00"/>
    <s v="Rajesh Pratap"/>
    <d v="2017-11-16T00:00:00"/>
    <s v="FY 2018"/>
    <s v="Female"/>
    <s v="OWN"/>
    <x v="0"/>
    <s v="No"/>
    <d v="2020-03-12T00:00:00"/>
    <s v="XLG"/>
    <s v="E"/>
    <s v="E1"/>
    <s v="JLG30K"/>
    <s v="Business "/>
    <s v="Bulandshahr"/>
    <s v="Hindu"/>
    <s v="Verified"/>
    <s v="UP"/>
    <x v="1"/>
    <s v="Yes"/>
    <s v="N"/>
    <s v="N"/>
    <n v="22"/>
    <n v="0"/>
    <s v="INDIVIDUAL"/>
    <n v="30000"/>
    <n v="30000"/>
    <n v="29972"/>
    <s v=" 60 months"/>
    <n v="0.18640000000000001"/>
    <n v="7752"/>
    <n v="7739"/>
    <n v="2584"/>
    <n v="1.49"/>
    <n v="3584.75"/>
    <n v="0"/>
    <n v="1583.38"/>
    <n v="15.18"/>
  </r>
  <r>
    <s v="UP"/>
    <x v="2515"/>
    <s v="18-25"/>
    <s v="10183-RISHABH PANT"/>
    <s v="176-DBS"/>
    <x v="42"/>
    <s v="OBC"/>
    <n v="210061"/>
    <s v="Hapur"/>
    <n v="4391"/>
    <s v="Vivaan Nair"/>
    <x v="0"/>
    <x v="314"/>
    <s v="Dushyant Kumar"/>
    <d v="1993-09-09T00:00:00"/>
    <s v="Anand Srivastav"/>
    <d v="2017-10-09T00:00:00"/>
    <s v="FY 2018"/>
    <s v="Female"/>
    <s v="MORTGAGE"/>
    <x v="0"/>
    <s v="No"/>
    <d v="2020-03-12T00:00:00"/>
    <s v="XLG"/>
    <s v="E"/>
    <s v="E5"/>
    <s v="JLG30K"/>
    <s v="Business "/>
    <s v="Bulandshahr"/>
    <s v="Hindu"/>
    <s v="Verified"/>
    <s v="UP"/>
    <x v="1"/>
    <s v="Yes"/>
    <s v="N"/>
    <s v="N"/>
    <n v="24"/>
    <n v="0"/>
    <s v="INDIVIDUAL"/>
    <n v="23000"/>
    <n v="23000"/>
    <n v="23000"/>
    <s v=" 60 months"/>
    <n v="0.20300000000000001"/>
    <n v="35085"/>
    <n v="35085"/>
    <n v="23000"/>
    <n v="1.83"/>
    <n v="12084.74"/>
    <n v="0"/>
    <n v="0"/>
    <n v="0"/>
  </r>
  <r>
    <s v="UP"/>
    <x v="2516"/>
    <s v="18-25"/>
    <s v="10469-MANISH  PANDEY"/>
    <s v="176-DBS"/>
    <x v="3"/>
    <s v="OBC"/>
    <n v="910142"/>
    <s v="Mathura"/>
    <n v="10798"/>
    <s v="Aarav Malhotra"/>
    <x v="0"/>
    <x v="315"/>
    <s v="Ram Avtar"/>
    <d v="1996-01-01T00:00:00"/>
    <s v="Ram Avtar"/>
    <d v="2017-06-19T00:00:00"/>
    <s v="FY 2018"/>
    <s v="Female"/>
    <s v="OWN"/>
    <x v="0"/>
    <s v="No"/>
    <d v="2020-03-13T00:00:00"/>
    <s v="XLG"/>
    <s v="C"/>
    <s v="C3"/>
    <s v="JLG30K"/>
    <s v="Business "/>
    <s v="Bulandshahr"/>
    <s v="Hindu"/>
    <s v="Verified"/>
    <s v="UP"/>
    <x v="1"/>
    <s v="Yes"/>
    <s v="N"/>
    <s v="N"/>
    <n v="21"/>
    <n v="0"/>
    <s v="INDIVIDUAL"/>
    <n v="3825"/>
    <n v="3825"/>
    <n v="3775"/>
    <s v=" 36 months"/>
    <n v="0.14649999999999999"/>
    <n v="4750"/>
    <n v="4688"/>
    <n v="3825"/>
    <n v="0.91"/>
    <n v="924.76"/>
    <n v="0"/>
    <n v="0"/>
    <n v="0"/>
  </r>
  <r>
    <s v="UP"/>
    <x v="2517"/>
    <s v="18-25"/>
    <s v="10469-MANISH  PANDEY"/>
    <s v="176-DBS"/>
    <x v="3"/>
    <s v="OBC"/>
    <n v="910110"/>
    <s v="Mathura"/>
    <n v="2207"/>
    <s v="Diya Chopra"/>
    <x v="0"/>
    <x v="315"/>
    <s v="Avanish Kumar Srivastava"/>
    <d v="1994-05-02T00:00:00"/>
    <s v="Ram Avtar"/>
    <d v="2017-06-23T00:00:00"/>
    <s v="FY 2018"/>
    <s v="Female"/>
    <s v="MORTGAGE"/>
    <x v="0"/>
    <s v="No"/>
    <d v="2020-03-13T00:00:00"/>
    <s v="XLG"/>
    <s v="D"/>
    <s v="D2"/>
    <s v="JLG30K"/>
    <s v="Business "/>
    <s v="Bulandshahr"/>
    <s v="Hindu"/>
    <s v="Not Verified"/>
    <s v="UP"/>
    <x v="1"/>
    <s v="Yes"/>
    <s v="N"/>
    <s v="N"/>
    <n v="23"/>
    <n v="0"/>
    <s v="INDIVIDUAL"/>
    <n v="11100"/>
    <n v="11100"/>
    <n v="11100"/>
    <s v=" 36 months"/>
    <n v="0.16769999999999999"/>
    <n v="14196"/>
    <n v="14196"/>
    <n v="11100"/>
    <n v="0.81"/>
    <n v="3095.65"/>
    <n v="0"/>
    <n v="0"/>
    <n v="0"/>
  </r>
  <r>
    <s v="UP"/>
    <x v="2518"/>
    <s v="18-25"/>
    <s v="10469-MANISH  PANDEY"/>
    <s v="176-DBS"/>
    <x v="3"/>
    <s v="OBC"/>
    <n v="910166"/>
    <s v="Mathura"/>
    <n v="4399"/>
    <s v="Nisha Verma"/>
    <x v="0"/>
    <x v="159"/>
    <s v="Sapna"/>
    <d v="1992-12-15T00:00:00"/>
    <s v="Baleshwar Yadav"/>
    <d v="2017-06-02T00:00:00"/>
    <s v="FY 2018"/>
    <s v="Female"/>
    <s v="RENT"/>
    <x v="0"/>
    <s v="No"/>
    <d v="2020-03-13T00:00:00"/>
    <s v="XLG"/>
    <s v="B"/>
    <s v="B1"/>
    <s v="JLG30K"/>
    <s v="Business "/>
    <s v="Bulandshahr"/>
    <s v="Hindu"/>
    <s v="Source Verified"/>
    <s v="UP"/>
    <x v="1"/>
    <s v="Yes"/>
    <s v="N"/>
    <s v="N"/>
    <n v="25"/>
    <n v="0"/>
    <s v="INDIVIDUAL"/>
    <n v="12000"/>
    <n v="12000"/>
    <n v="12000"/>
    <s v=" 36 months"/>
    <n v="9.9099999999999994E-2"/>
    <n v="13834"/>
    <n v="13834"/>
    <n v="12000"/>
    <n v="3.62"/>
    <n v="1834.06"/>
    <n v="0"/>
    <n v="0"/>
    <n v="0"/>
  </r>
  <r>
    <s v="UP"/>
    <x v="2519"/>
    <s v="18-25"/>
    <s v="10469-MANISH  PANDEY"/>
    <s v="176-DBS"/>
    <x v="3"/>
    <s v="OBC"/>
    <n v="910172"/>
    <s v="Mathura"/>
    <n v="2205"/>
    <s v="Ishaan Gupta"/>
    <x v="0"/>
    <x v="159"/>
    <s v="Ram Avtar"/>
    <d v="1992-01-01T00:00:00"/>
    <s v="Sunil Kumar"/>
    <d v="2017-06-06T00:00:00"/>
    <s v="FY 2018"/>
    <s v="Female"/>
    <s v="OWN"/>
    <x v="0"/>
    <s v="No"/>
    <d v="2020-03-13T00:00:00"/>
    <s v="XLG"/>
    <s v="E"/>
    <s v="E1"/>
    <s v="JLG30K"/>
    <s v="Business "/>
    <s v="Bulandshahr"/>
    <s v="Hindu"/>
    <s v="Verified"/>
    <s v="UP"/>
    <x v="1"/>
    <s v="Yes"/>
    <s v="N"/>
    <s v="N"/>
    <n v="25"/>
    <n v="0"/>
    <s v="INDIVIDUAL"/>
    <n v="8900"/>
    <n v="8900"/>
    <n v="8850"/>
    <s v=" 60 months"/>
    <n v="0.18640000000000001"/>
    <n v="6602"/>
    <n v="6565"/>
    <n v="2741"/>
    <n v="0.81"/>
    <n v="2967.13"/>
    <n v="0"/>
    <n v="894.56"/>
    <n v="8.7431000050000005"/>
  </r>
  <r>
    <s v="UP"/>
    <x v="2520"/>
    <s v="18-25"/>
    <s v="10057-NANDI SHANKAR"/>
    <s v="176-DBS"/>
    <x v="13"/>
    <s v="OBC"/>
    <n v="10202"/>
    <s v="Bulandshahar"/>
    <n v="3200"/>
    <s v="Meera Reddy"/>
    <x v="0"/>
    <x v="65"/>
    <s v="Rupendra Kumar"/>
    <d v="1992-01-01T00:00:00"/>
    <s v="Uma Shankar Yadav"/>
    <d v="2017-10-13T00:00:00"/>
    <s v="FY 2018"/>
    <s v="Female"/>
    <s v="MORTGAGE"/>
    <x v="0"/>
    <s v="No"/>
    <d v="2020-03-13T00:00:00"/>
    <s v="XLG"/>
    <s v="B"/>
    <s v="B3"/>
    <s v="JLG30K"/>
    <s v="Business "/>
    <s v="Bulandshahr"/>
    <s v="Hindu"/>
    <s v="Not Verified"/>
    <s v="UP"/>
    <x v="1"/>
    <s v="Yes"/>
    <s v="N"/>
    <s v="N"/>
    <n v="25"/>
    <n v="0"/>
    <s v="INDIVIDUAL"/>
    <n v="12000"/>
    <n v="12000"/>
    <n v="11950"/>
    <s v=" 60 months"/>
    <n v="0.1171"/>
    <n v="14031"/>
    <n v="13972"/>
    <n v="10199"/>
    <n v="3.62"/>
    <n v="3831.57"/>
    <n v="0"/>
    <n v="0"/>
    <n v="0"/>
  </r>
  <r>
    <s v="UP"/>
    <x v="2521"/>
    <s v="18-25"/>
    <s v="10057-NANDI SHANKAR"/>
    <s v="176-DBS"/>
    <x v="13"/>
    <s v="OBC"/>
    <n v="10202"/>
    <s v="Bulandshahar"/>
    <n v="4409"/>
    <s v="Ishaan Reddy"/>
    <x v="0"/>
    <x v="316"/>
    <s v="Rupendra Kumar"/>
    <d v="1992-01-01T00:00:00"/>
    <s v="Uma Shankar Yadav"/>
    <d v="2017-11-10T00:00:00"/>
    <s v="FY 2018"/>
    <s v="Female"/>
    <s v="RENT"/>
    <x v="0"/>
    <s v="No"/>
    <d v="2020-03-13T00:00:00"/>
    <s v="XLG"/>
    <s v="A"/>
    <s v="A3"/>
    <s v="JLG30K"/>
    <s v="Business "/>
    <s v="Bulandshahr"/>
    <s v="Hindu"/>
    <s v="Not Verified"/>
    <s v="UP"/>
    <x v="1"/>
    <s v="Yes"/>
    <s v="N"/>
    <s v="N"/>
    <n v="25"/>
    <n v="0"/>
    <s v="INDIVIDUAL"/>
    <n v="3000"/>
    <n v="3000"/>
    <n v="2900"/>
    <s v=" 36 months"/>
    <n v="7.51E-2"/>
    <n v="3103"/>
    <n v="3000"/>
    <n v="3000"/>
    <n v="0.81"/>
    <n v="103.38"/>
    <n v="0"/>
    <n v="0"/>
    <n v="0"/>
  </r>
  <r>
    <s v="UP"/>
    <x v="2522"/>
    <s v="18-25"/>
    <s v="10057-NANDI SHANKAR"/>
    <s v="176-DBS"/>
    <x v="13"/>
    <s v="OBC"/>
    <n v="10118"/>
    <s v="Bulandshahar"/>
    <n v="10815"/>
    <s v="Aditya Joshi"/>
    <x v="0"/>
    <x v="30"/>
    <s v="Man Singh"/>
    <d v="1992-06-03T00:00:00"/>
    <s v="Rajesh Pratap"/>
    <d v="2017-06-20T00:00:00"/>
    <s v="FY 2018"/>
    <s v="Female"/>
    <s v="RENT"/>
    <x v="0"/>
    <s v="No"/>
    <d v="2020-03-11T00:00:00"/>
    <s v="XLG"/>
    <s v="A"/>
    <s v="A4"/>
    <s v="JLG30K"/>
    <s v="Agriculture"/>
    <s v="Bulandshahr"/>
    <s v="Hindu"/>
    <s v="Source Verified"/>
    <s v="UP"/>
    <x v="1"/>
    <s v="Yes"/>
    <s v="N"/>
    <s v="N"/>
    <n v="25"/>
    <n v="0"/>
    <s v="INDIVIDUAL"/>
    <n v="5600"/>
    <n v="5600"/>
    <n v="5600"/>
    <s v=" 36 months"/>
    <n v="7.9000000000000001E-2"/>
    <n v="6270"/>
    <n v="6270"/>
    <n v="5600"/>
    <n v="3.62"/>
    <n v="669.52"/>
    <n v="0"/>
    <n v="0"/>
    <n v="0"/>
  </r>
  <r>
    <s v="UP"/>
    <x v="2523"/>
    <s v="18-25"/>
    <s v="10183-RISHABH PANT"/>
    <s v="176-DBS"/>
    <x v="42"/>
    <s v="OBC"/>
    <n v="210065"/>
    <s v="Hapur"/>
    <n v="2251"/>
    <s v="Ananya Gupta"/>
    <x v="0"/>
    <x v="32"/>
    <s v="Yogesh Kumar"/>
    <d v="1997-01-01T00:00:00"/>
    <s v="Kesh Mohhamd"/>
    <d v="2017-10-16T00:00:00"/>
    <s v="FY 2018"/>
    <s v="Female"/>
    <s v="RENT"/>
    <x v="0"/>
    <s v="No"/>
    <d v="2020-03-02T00:00:00"/>
    <s v="XLG"/>
    <s v="D"/>
    <s v="D3"/>
    <s v="JLG30K"/>
    <s v="Home Loan"/>
    <s v="Bulandshahr"/>
    <s v="Hindu"/>
    <s v="Verified"/>
    <s v="UP"/>
    <x v="1"/>
    <s v="Yes"/>
    <s v="N"/>
    <s v="N"/>
    <n v="20"/>
    <n v="0"/>
    <s v="INDIVIDUAL"/>
    <n v="12000"/>
    <n v="12000"/>
    <n v="11750"/>
    <s v=" 60 months"/>
    <n v="0.17269999999999999"/>
    <n v="17247"/>
    <n v="16888"/>
    <n v="12000"/>
    <n v="0.81"/>
    <n v="5247.28"/>
    <n v="0"/>
    <n v="0"/>
    <n v="0"/>
  </r>
  <r>
    <s v="UP"/>
    <x v="2524"/>
    <s v="18-25"/>
    <s v="10183-RISHABH PANT"/>
    <s v="176-DBS"/>
    <x v="42"/>
    <s v="OBC"/>
    <n v="210065"/>
    <s v="Hapur"/>
    <n v="2252"/>
    <s v="Vivaan Patel"/>
    <x v="0"/>
    <x v="32"/>
    <s v="Yogesh Kumar"/>
    <d v="1994-03-02T00:00:00"/>
    <s v="Kesh Mohhamd"/>
    <d v="2017-10-16T00:00:00"/>
    <s v="FY 2018"/>
    <s v="Female"/>
    <s v="RENT"/>
    <x v="0"/>
    <s v="No"/>
    <d v="2020-03-02T00:00:00"/>
    <s v="XLG"/>
    <s v="B"/>
    <s v="B3"/>
    <s v="JLG30K"/>
    <s v="Home Loan"/>
    <s v="Bulandshahr"/>
    <s v="Hindu"/>
    <s v="Not Verified"/>
    <s v="UP"/>
    <x v="1"/>
    <s v="Yes"/>
    <s v="N"/>
    <s v="N"/>
    <n v="23"/>
    <n v="0"/>
    <s v="INDIVIDUAL"/>
    <n v="12000"/>
    <n v="12000"/>
    <n v="11950"/>
    <s v=" 36 months"/>
    <n v="0.1171"/>
    <n v="14289"/>
    <n v="14229"/>
    <n v="12000"/>
    <n v="3.62"/>
    <n v="2288.7600000000002"/>
    <n v="0"/>
    <n v="0"/>
    <n v="0"/>
  </r>
  <r>
    <s v="UP"/>
    <x v="2525"/>
    <s v="18-25"/>
    <s v="10183-RISHABH PANT"/>
    <s v="176-DBS"/>
    <x v="42"/>
    <s v="OBC"/>
    <n v="210094"/>
    <s v="Hapur"/>
    <n v="10829"/>
    <s v="Diya Gupta"/>
    <x v="0"/>
    <x v="317"/>
    <s v="Unish Khan"/>
    <d v="1993-07-01T00:00:00"/>
    <s v="Shiv Kumar"/>
    <d v="2017-11-27T00:00:00"/>
    <s v="FY 2018"/>
    <s v="Female"/>
    <s v="MORTGAGE"/>
    <x v="0"/>
    <s v="No"/>
    <d v="2020-03-02T00:00:00"/>
    <s v="XLG"/>
    <s v="C"/>
    <s v="C5"/>
    <s v="JLG30K"/>
    <s v="Home Loan"/>
    <s v="Bulandshahr"/>
    <s v="Hindu"/>
    <s v="Verified"/>
    <s v="UP"/>
    <x v="1"/>
    <s v="Yes"/>
    <s v="N"/>
    <s v="N"/>
    <n v="24"/>
    <n v="0"/>
    <s v="INDIVIDUAL"/>
    <n v="25000"/>
    <n v="25000"/>
    <n v="24975"/>
    <s v=" 60 months"/>
    <n v="0.15959999999999999"/>
    <n v="28154"/>
    <n v="28126"/>
    <n v="25000"/>
    <n v="0.81"/>
    <n v="3154.48"/>
    <n v="0"/>
    <n v="0"/>
    <n v="0"/>
  </r>
  <r>
    <s v="UP"/>
    <x v="2526"/>
    <s v="18-25"/>
    <s v="10057-NANDI SHANKAR"/>
    <s v="176-DBS"/>
    <x v="13"/>
    <s v="OBC"/>
    <n v="10149"/>
    <s v="Bulandshahar"/>
    <n v="4433"/>
    <s v="Ishaan Gupta"/>
    <x v="0"/>
    <x v="33"/>
    <s v="Krishna Kumar Gupta"/>
    <d v="1994-01-01T00:00:00"/>
    <s v="Rupkishore Dubey"/>
    <d v="2017-09-12T00:00:00"/>
    <s v="FY 2018"/>
    <s v="Female"/>
    <s v="MORTGAGE"/>
    <x v="0"/>
    <s v="No"/>
    <d v="2020-03-03T00:00:00"/>
    <s v="XLG"/>
    <s v="B"/>
    <s v="B1"/>
    <s v="JLG30K"/>
    <s v="Home Loan"/>
    <s v="Bulandshahr"/>
    <s v="Hindu"/>
    <s v="Not Verified"/>
    <s v="UP"/>
    <x v="1"/>
    <s v="Yes"/>
    <s v="N"/>
    <s v="N"/>
    <n v="23"/>
    <n v="0"/>
    <s v="INDIVIDUAL"/>
    <n v="12000"/>
    <n v="12000"/>
    <n v="11925"/>
    <s v=" 36 months"/>
    <n v="9.9099999999999994E-2"/>
    <n v="10267"/>
    <n v="10203"/>
    <n v="7952"/>
    <n v="3.62"/>
    <n v="1756.87"/>
    <n v="0"/>
    <n v="558.34"/>
    <n v="5.583399998"/>
  </r>
  <r>
    <s v="UP"/>
    <x v="2527"/>
    <s v="18-25"/>
    <s v="10469-MANISH  PANDEY"/>
    <s v="176-DBS"/>
    <x v="3"/>
    <s v="OBC"/>
    <n v="40141"/>
    <s v="Mathura"/>
    <n v="3228"/>
    <s v="Ishaan Nair"/>
    <x v="0"/>
    <x v="318"/>
    <s v="Ram Avtar"/>
    <d v="1993-01-01T00:00:00"/>
    <s v="Ram Avtar"/>
    <d v="2017-05-29T00:00:00"/>
    <s v="FY 2018"/>
    <s v="Female"/>
    <s v="MORTGAGE"/>
    <x v="0"/>
    <s v="No"/>
    <d v="2020-03-03T00:00:00"/>
    <s v="XLG"/>
    <s v="F"/>
    <s v="F3"/>
    <s v="JLG30K"/>
    <s v="Home Loan"/>
    <s v="Bulandshahr"/>
    <s v="Hindu"/>
    <s v="Verified"/>
    <s v="UP"/>
    <x v="1"/>
    <s v="Yes"/>
    <s v="N"/>
    <s v="N"/>
    <n v="24"/>
    <n v="0"/>
    <s v="INDIVIDUAL"/>
    <n v="35000"/>
    <n v="35000"/>
    <n v="33919"/>
    <s v=" 60 months"/>
    <n v="0.2167"/>
    <n v="42724"/>
    <n v="39916"/>
    <n v="35000"/>
    <n v="0.81"/>
    <n v="7723.97"/>
    <n v="0"/>
    <n v="0"/>
    <n v="0"/>
  </r>
  <r>
    <s v="UP"/>
    <x v="2528"/>
    <s v="18-25"/>
    <s v="10183-RISHABH PANT"/>
    <s v="176-DBS"/>
    <x v="42"/>
    <s v="OBC"/>
    <n v="210040"/>
    <s v="Hapur"/>
    <n v="3233"/>
    <s v="Ananya Chopra"/>
    <x v="0"/>
    <x v="156"/>
    <s v="Prem Singh"/>
    <d v="1995-07-15T00:00:00"/>
    <s v="Anand Srivastav"/>
    <d v="2017-09-21T00:00:00"/>
    <s v="FY 2018"/>
    <s v="Female"/>
    <s v="MORTGAGE"/>
    <x v="0"/>
    <s v="No"/>
    <d v="2020-03-05T00:00:00"/>
    <s v="XLG"/>
    <s v="C"/>
    <s v="C3"/>
    <s v="JLG30K"/>
    <s v="Home Loan"/>
    <s v="Bulandshahr"/>
    <s v="Hindu"/>
    <s v="Verified"/>
    <s v="UP"/>
    <x v="1"/>
    <s v="Yes"/>
    <s v="N"/>
    <s v="N"/>
    <n v="22"/>
    <n v="0"/>
    <s v="INDIVIDUAL"/>
    <n v="30000"/>
    <n v="30000"/>
    <n v="29972"/>
    <s v=" 60 months"/>
    <n v="0.14649999999999999"/>
    <n v="37530"/>
    <n v="37493"/>
    <n v="25265"/>
    <n v="3.62"/>
    <n v="12264.82"/>
    <n v="0"/>
    <n v="0"/>
    <n v="0"/>
  </r>
  <r>
    <s v="UP"/>
    <x v="2529"/>
    <s v="18-25"/>
    <s v="10469-MANISH  PANDEY"/>
    <s v="176-DBS"/>
    <x v="3"/>
    <s v="OBC"/>
    <n v="40353"/>
    <s v="Mathura"/>
    <n v="2237"/>
    <s v="Ishaan Malhotra"/>
    <x v="0"/>
    <x v="37"/>
    <s v="Lokesh Kumar"/>
    <d v="1992-01-01T00:00:00"/>
    <s v="Sanjiv Kumar Mishra"/>
    <d v="2017-11-27T00:00:00"/>
    <s v="FY 2018"/>
    <s v="Female"/>
    <s v="RENT"/>
    <x v="0"/>
    <s v="No"/>
    <d v="2020-03-05T00:00:00"/>
    <s v="XLG"/>
    <s v="B"/>
    <s v="B5"/>
    <s v="JLG30K"/>
    <s v="Home Loan"/>
    <s v="Bulandshahr"/>
    <s v="Hindu"/>
    <s v="Source Verified"/>
    <s v="UP"/>
    <x v="1"/>
    <s v="Yes"/>
    <s v="N"/>
    <s v="N"/>
    <n v="25"/>
    <n v="0"/>
    <s v="INDIVIDUAL"/>
    <n v="10000"/>
    <n v="10000"/>
    <n v="9950"/>
    <s v=" 36 months"/>
    <n v="0.12690000000000001"/>
    <n v="9748"/>
    <n v="9700"/>
    <n v="6577"/>
    <n v="0.1"/>
    <n v="1771.76"/>
    <n v="0"/>
    <n v="1400"/>
    <n v="245"/>
  </r>
  <r>
    <s v="UP"/>
    <x v="2530"/>
    <s v="18-25"/>
    <s v="10057-NANDI SHANKAR"/>
    <s v="176-DBS"/>
    <x v="13"/>
    <s v="OBC"/>
    <n v="10074"/>
    <s v="Bulandshahar"/>
    <n v="4421"/>
    <s v="Vivaan Reddy"/>
    <x v="0"/>
    <x v="319"/>
    <s v="Vishvamohan Singh"/>
    <d v="1997-08-10T00:00:00"/>
    <s v="Rajesh Pratap"/>
    <d v="2017-05-08T00:00:00"/>
    <s v="FY 2018"/>
    <s v="Female"/>
    <s v="OWN"/>
    <x v="0"/>
    <s v="No"/>
    <d v="2020-03-06T00:00:00"/>
    <s v="XLG"/>
    <s v="E"/>
    <s v="E5"/>
    <s v="JLG30K"/>
    <s v="Home Loan"/>
    <s v="Bulandshahr"/>
    <s v="Hindu"/>
    <s v="Verified"/>
    <s v="UP"/>
    <x v="1"/>
    <s v="Yes"/>
    <s v="N"/>
    <s v="N"/>
    <n v="20"/>
    <n v="0"/>
    <s v="INDIVIDUAL"/>
    <n v="21600"/>
    <n v="21600"/>
    <n v="21573"/>
    <s v=" 60 months"/>
    <n v="0.20300000000000001"/>
    <n v="31817"/>
    <n v="31773"/>
    <n v="21600"/>
    <n v="1.05"/>
    <n v="10216.74"/>
    <n v="0"/>
    <n v="0"/>
    <n v="0"/>
  </r>
  <r>
    <s v="UP"/>
    <x v="2531"/>
    <s v="18-25"/>
    <s v="10183-RISHABH PANT"/>
    <s v="176-DBS"/>
    <x v="42"/>
    <s v="OBC"/>
    <n v="210054"/>
    <s v="Hapur"/>
    <n v="10819"/>
    <s v="Ishaan Verma"/>
    <x v="0"/>
    <x v="103"/>
    <s v="Vishal Rana"/>
    <d v="1994-01-01T00:00:00"/>
    <s v="Kesh Mohhamd"/>
    <d v="2017-10-06T00:00:00"/>
    <s v="FY 2018"/>
    <s v="Female"/>
    <s v="RENT"/>
    <x v="0"/>
    <s v="No"/>
    <d v="2020-03-06T00:00:00"/>
    <s v="XLG"/>
    <s v="B"/>
    <s v="B2"/>
    <s v="JLG30K"/>
    <s v="Home Loan"/>
    <s v="Bulandshahr"/>
    <s v="Hindu"/>
    <s v="Not Verified"/>
    <s v="UP"/>
    <x v="1"/>
    <s v="Yes"/>
    <s v="N"/>
    <s v="N"/>
    <n v="23"/>
    <n v="0"/>
    <s v="INDIVIDUAL"/>
    <n v="8000"/>
    <n v="8000"/>
    <n v="8000"/>
    <s v=" 36 months"/>
    <n v="0.1065"/>
    <n v="7036"/>
    <n v="7036"/>
    <n v="5745"/>
    <n v="0.19"/>
    <n v="1277.93"/>
    <n v="0"/>
    <n v="12.74"/>
    <n v="0"/>
  </r>
  <r>
    <s v="UP"/>
    <x v="2532"/>
    <s v="18-25"/>
    <s v="10057-NANDI SHANKAR"/>
    <s v="176-DBS"/>
    <x v="13"/>
    <s v="OBC"/>
    <n v="10204"/>
    <s v="Bulandshahar"/>
    <n v="2246"/>
    <s v="Vivaan Patel"/>
    <x v="0"/>
    <x v="320"/>
    <s v="Rupendra Kumar"/>
    <d v="1995-01-06T00:00:00"/>
    <s v="Sudhir Mishra"/>
    <d v="2017-10-16T00:00:00"/>
    <s v="FY 2018"/>
    <s v="Female"/>
    <s v="RENT"/>
    <x v="0"/>
    <s v="No"/>
    <d v="2020-03-09T00:00:00"/>
    <s v="XLG"/>
    <s v="B"/>
    <s v="B1"/>
    <s v="JLG30K"/>
    <s v="Home Loan"/>
    <s v="Bulandshahr"/>
    <s v="Hindu"/>
    <s v="Not Verified"/>
    <s v="UP"/>
    <x v="1"/>
    <s v="Yes"/>
    <s v="N"/>
    <s v="N"/>
    <n v="22"/>
    <n v="0"/>
    <s v="INDIVIDUAL"/>
    <n v="6000"/>
    <n v="6000"/>
    <n v="5700"/>
    <s v=" 36 months"/>
    <n v="9.9099999999999994E-2"/>
    <n v="6674"/>
    <n v="6341"/>
    <n v="6000"/>
    <n v="1.24"/>
    <n v="674.27"/>
    <n v="0"/>
    <n v="0"/>
    <n v="0"/>
  </r>
  <r>
    <s v="UP"/>
    <x v="2533"/>
    <s v="18-25"/>
    <s v="10183-RISHABH PANT"/>
    <s v="176-DBS"/>
    <x v="42"/>
    <s v="OBC"/>
    <n v="210099"/>
    <s v="Hapur"/>
    <n v="3234"/>
    <s v="Aarav Patel"/>
    <x v="0"/>
    <x v="321"/>
    <s v="Dushyant Kumar"/>
    <d v="1998-01-01T00:00:00"/>
    <s v="Anand Srivastav"/>
    <d v="2017-11-30T00:00:00"/>
    <s v="FY 2018"/>
    <s v="Female"/>
    <s v="RENT"/>
    <x v="0"/>
    <s v="No"/>
    <d v="2020-03-10T00:00:00"/>
    <s v="XLG"/>
    <s v="D"/>
    <s v="D5"/>
    <s v="JLG30K"/>
    <s v="Home Loan"/>
    <s v="Bulandshahr"/>
    <s v="Hindu"/>
    <s v="Source Verified"/>
    <s v="UP"/>
    <x v="1"/>
    <s v="Yes"/>
    <s v="N"/>
    <s v="N"/>
    <n v="19"/>
    <n v="0"/>
    <s v="INDIVIDUAL"/>
    <n v="15000"/>
    <n v="15000"/>
    <n v="15000"/>
    <s v=" 60 months"/>
    <n v="0.1825"/>
    <n v="15454"/>
    <n v="15454"/>
    <n v="15000"/>
    <n v="1.63"/>
    <n v="453.95"/>
    <n v="0"/>
    <n v="0"/>
    <n v="0"/>
  </r>
  <r>
    <s v="UP"/>
    <x v="2534"/>
    <s v="18-25"/>
    <s v="10057-NANDI SHANKAR"/>
    <s v="176-DBS"/>
    <x v="13"/>
    <s v="OBC"/>
    <n v="10222"/>
    <s v="Bulandshahar"/>
    <n v="3226"/>
    <s v="Diya Nair"/>
    <x v="0"/>
    <x v="321"/>
    <s v="Sujeet Singh"/>
    <d v="1997-04-07T00:00:00"/>
    <s v="Rajesh Pratap"/>
    <d v="2017-11-27T00:00:00"/>
    <s v="FY 2018"/>
    <s v="Female"/>
    <s v="RENT"/>
    <x v="0"/>
    <s v="No"/>
    <d v="2020-03-10T00:00:00"/>
    <s v="XLG"/>
    <s v="E"/>
    <s v="E5"/>
    <s v="JLG30K"/>
    <s v="Home Loan"/>
    <s v="Bulandshahr"/>
    <s v="Hindu"/>
    <s v="Verified"/>
    <s v="UP"/>
    <x v="1"/>
    <s v="Yes"/>
    <s v="N"/>
    <s v="N"/>
    <n v="20"/>
    <n v="0"/>
    <s v="INDIVIDUAL"/>
    <n v="35000"/>
    <n v="35000"/>
    <n v="33305"/>
    <s v=" 60 months"/>
    <n v="0.20300000000000001"/>
    <n v="29457"/>
    <n v="25713"/>
    <n v="12075"/>
    <n v="1.58"/>
    <n v="14053.01"/>
    <n v="0"/>
    <n v="3328.96"/>
    <n v="33.2896"/>
  </r>
  <r>
    <s v="UP"/>
    <x v="2535"/>
    <s v="18-25"/>
    <s v="10469-MANISH  PANDEY"/>
    <s v="176-DBS"/>
    <x v="3"/>
    <s v="OBC"/>
    <n v="40314"/>
    <s v="Mathura"/>
    <n v="3238"/>
    <s v="Kavya Chopra"/>
    <x v="0"/>
    <x v="87"/>
    <s v="Manjeet Kumar"/>
    <d v="1994-01-01T00:00:00"/>
    <s v="Ram Avtar"/>
    <d v="2017-10-09T00:00:00"/>
    <s v="FY 2018"/>
    <s v="Female"/>
    <s v="RENT"/>
    <x v="0"/>
    <s v="No"/>
    <d v="2020-03-10T00:00:00"/>
    <s v="XLG"/>
    <s v="E"/>
    <s v="E5"/>
    <s v="JLG30K"/>
    <s v="Home Loan"/>
    <s v="Bulandshahr"/>
    <s v="Hindu"/>
    <s v="Source Verified"/>
    <s v="UP"/>
    <x v="1"/>
    <s v="Yes"/>
    <s v="N"/>
    <s v="N"/>
    <n v="23"/>
    <n v="0"/>
    <s v="INDIVIDUAL"/>
    <n v="14400"/>
    <n v="14400"/>
    <n v="14375"/>
    <s v=" 60 months"/>
    <n v="0.20300000000000001"/>
    <n v="18388"/>
    <n v="18356"/>
    <n v="14400"/>
    <n v="1.05"/>
    <n v="3987.67"/>
    <n v="0"/>
    <n v="0"/>
    <n v="0"/>
  </r>
  <r>
    <s v="UP"/>
    <x v="2536"/>
    <s v="18-25"/>
    <s v="10469-MANISH  PANDEY"/>
    <s v="176-DBS"/>
    <x v="3"/>
    <s v="OBC"/>
    <n v="40809"/>
    <s v="Mathura"/>
    <n v="3224"/>
    <s v="Ishaan Joshi"/>
    <x v="0"/>
    <x v="159"/>
    <s v="Radha"/>
    <d v="1994-03-07T00:00:00"/>
    <s v="Prabhat Kumar"/>
    <d v="2017-06-09T00:00:00"/>
    <s v="FY 2018"/>
    <s v="Female"/>
    <s v="RENT"/>
    <x v="0"/>
    <s v="No"/>
    <d v="2020-03-13T00:00:00"/>
    <s v="XLG"/>
    <s v="B"/>
    <s v="B5"/>
    <s v="JLG30K"/>
    <s v="Home Loan"/>
    <s v="Bulandshahr"/>
    <s v="Hindu"/>
    <s v="Source Verified"/>
    <s v="UP"/>
    <x v="1"/>
    <s v="Yes"/>
    <s v="N"/>
    <s v="N"/>
    <n v="23"/>
    <n v="0"/>
    <s v="INDIVIDUAL"/>
    <n v="10500"/>
    <n v="10500"/>
    <n v="10250"/>
    <s v=" 36 months"/>
    <n v="0.12690000000000001"/>
    <n v="11223"/>
    <n v="10956"/>
    <n v="10500"/>
    <n v="0.19"/>
    <n v="722.76"/>
    <n v="0"/>
    <n v="0"/>
    <n v="0"/>
  </r>
  <r>
    <s v="UP"/>
    <x v="2537"/>
    <s v="18-25"/>
    <s v="10469-MANISH  PANDEY"/>
    <s v="176-DBS"/>
    <x v="3"/>
    <s v="OBC"/>
    <n v="40249"/>
    <s v="Mathura"/>
    <n v="3261"/>
    <s v="Aarav Sharma"/>
    <x v="0"/>
    <x v="70"/>
    <s v="Ankit Kumar"/>
    <d v="1992-08-20T00:00:00"/>
    <s v="Gauri Shankar"/>
    <d v="2017-09-07T00:00:00"/>
    <s v="FY 2018"/>
    <s v="Female"/>
    <s v="RENT"/>
    <x v="0"/>
    <s v="No"/>
    <d v="2020-03-05T00:00:00"/>
    <s v="XLG"/>
    <s v="B"/>
    <s v="B3"/>
    <s v="JLG30K"/>
    <s v="Others"/>
    <s v="Bulandshahr"/>
    <s v="Hindu"/>
    <s v="Not Verified"/>
    <s v="UP"/>
    <x v="1"/>
    <s v="Yes"/>
    <s v="N"/>
    <s v="N"/>
    <n v="25"/>
    <n v="0"/>
    <s v="INDIVIDUAL"/>
    <n v="9000"/>
    <n v="9000"/>
    <n v="9000"/>
    <s v=" 36 months"/>
    <n v="0.1171"/>
    <n v="3363"/>
    <n v="3363"/>
    <n v="2190"/>
    <n v="1.24"/>
    <n v="782.44"/>
    <n v="0"/>
    <n v="390.9"/>
    <n v="3.81"/>
  </r>
  <r>
    <s v="UP"/>
    <x v="2538"/>
    <s v="18-25"/>
    <s v="10057-NANDI SHANKAR"/>
    <s v="176-DBS"/>
    <x v="13"/>
    <s v="OBC"/>
    <n v="10201"/>
    <s v="Bulandshahar"/>
    <n v="10840"/>
    <s v="Aarav Reddy"/>
    <x v="0"/>
    <x v="110"/>
    <s v="Rupendra Kumar"/>
    <d v="1997-04-15T00:00:00"/>
    <s v="Uma Shankar Yadav"/>
    <d v="2017-10-10T00:00:00"/>
    <s v="FY 2018"/>
    <s v="Female"/>
    <s v="RENT"/>
    <x v="0"/>
    <s v="No"/>
    <d v="2020-03-06T00:00:00"/>
    <s v="XLG"/>
    <s v="B"/>
    <s v="B4"/>
    <s v="JLG30K"/>
    <s v="Others"/>
    <s v="Bulandshahr"/>
    <s v="Hindu"/>
    <s v="Verified"/>
    <s v="UP"/>
    <x v="1"/>
    <s v="Yes"/>
    <s v="N"/>
    <s v="N"/>
    <n v="20"/>
    <n v="0"/>
    <s v="INDIVIDUAL"/>
    <n v="10900"/>
    <n v="10900"/>
    <n v="10900"/>
    <s v=" 36 months"/>
    <n v="0.1242"/>
    <n v="12510"/>
    <n v="12510"/>
    <n v="10900"/>
    <n v="1.63"/>
    <n v="1610.31"/>
    <n v="0"/>
    <n v="0"/>
    <n v="0"/>
  </r>
  <r>
    <s v="UP"/>
    <x v="2539"/>
    <s v="18-25"/>
    <s v="10057-NANDI SHANKAR"/>
    <s v="176-DBS"/>
    <x v="13"/>
    <s v="OBC"/>
    <n v="10027"/>
    <s v="Bulandshahar"/>
    <n v="3255"/>
    <s v="Meera Reddy"/>
    <x v="0"/>
    <x v="158"/>
    <s v="Krishna Kumar Gupta"/>
    <d v="1996-01-01T00:00:00"/>
    <s v="Uma Shankar Yadav"/>
    <d v="2017-09-08T00:00:00"/>
    <s v="FY 2018"/>
    <s v="Female"/>
    <s v="OWN"/>
    <x v="0"/>
    <s v="No"/>
    <d v="2020-03-06T00:00:00"/>
    <s v="XLG"/>
    <s v="B"/>
    <s v="B4"/>
    <s v="JLG30K"/>
    <s v="Others"/>
    <s v="Bulandshahr"/>
    <s v="Hindu"/>
    <s v="Source Verified"/>
    <s v="UP"/>
    <x v="1"/>
    <s v="Yes"/>
    <s v="N"/>
    <s v="N"/>
    <n v="21"/>
    <n v="0"/>
    <s v="INDIVIDUAL"/>
    <n v="17600"/>
    <n v="17600"/>
    <n v="17600"/>
    <s v=" 36 months"/>
    <n v="0.1242"/>
    <n v="21172"/>
    <n v="21172"/>
    <n v="17600"/>
    <n v="1.58"/>
    <n v="3571.9"/>
    <n v="0"/>
    <n v="0"/>
    <n v="0"/>
  </r>
  <r>
    <s v="UP"/>
    <x v="2540"/>
    <s v="18-25"/>
    <s v="10057-NANDI SHANKAR"/>
    <s v="176-DBS"/>
    <x v="13"/>
    <s v="OBC"/>
    <n v="10027"/>
    <s v="Bulandshahar"/>
    <n v="4447"/>
    <s v="Vivaan Gupta"/>
    <x v="0"/>
    <x v="158"/>
    <s v="Krishna Kumar Gupta"/>
    <d v="1994-01-01T00:00:00"/>
    <s v="Uma Shankar Yadav"/>
    <d v="2017-09-08T00:00:00"/>
    <s v="FY 2018"/>
    <s v="Female"/>
    <s v="RENT"/>
    <x v="0"/>
    <s v="No"/>
    <d v="2020-03-06T00:00:00"/>
    <s v="XLG"/>
    <s v="C"/>
    <s v="C1"/>
    <s v="JLG30K"/>
    <s v="Others"/>
    <s v="Bulandshahr"/>
    <s v="Hindu"/>
    <s v="Not Verified"/>
    <s v="UP"/>
    <x v="1"/>
    <s v="Yes"/>
    <s v="N"/>
    <s v="N"/>
    <n v="23"/>
    <n v="0"/>
    <s v="INDIVIDUAL"/>
    <n v="1800"/>
    <n v="1800"/>
    <n v="1800"/>
    <s v=" 36 months"/>
    <n v="0.13489999999999999"/>
    <n v="1092"/>
    <n v="1092"/>
    <n v="756"/>
    <n v="0.19"/>
    <n v="276.26"/>
    <n v="0"/>
    <n v="59.76"/>
    <n v="0.68"/>
  </r>
  <r>
    <s v="UP"/>
    <x v="2541"/>
    <s v="18-25"/>
    <s v="10469-MANISH  PANDEY"/>
    <s v="176-DBS"/>
    <x v="3"/>
    <s v="OBC"/>
    <n v="40142"/>
    <s v="Mathura"/>
    <n v="3269"/>
    <s v="Aditya Nair"/>
    <x v="0"/>
    <x v="140"/>
    <s v="Avanish Kumar Srivastava"/>
    <d v="1994-01-01T00:00:00"/>
    <s v="Baleshwar Yadav"/>
    <d v="2017-05-31T00:00:00"/>
    <s v="FY 2018"/>
    <s v="Female"/>
    <s v="MORTGAGE"/>
    <x v="0"/>
    <s v="No"/>
    <d v="2020-03-06T00:00:00"/>
    <s v="XLG"/>
    <s v="E"/>
    <s v="E1"/>
    <s v="JLG30K"/>
    <s v="Others"/>
    <s v="Bulandshahr"/>
    <s v="Hindu"/>
    <s v="Verified"/>
    <s v="UP"/>
    <x v="1"/>
    <s v="Yes"/>
    <s v="N"/>
    <s v="N"/>
    <n v="23"/>
    <n v="0"/>
    <s v="INDIVIDUAL"/>
    <n v="14000"/>
    <n v="14000"/>
    <n v="13975"/>
    <s v=" 60 months"/>
    <n v="0.18640000000000001"/>
    <n v="5367"/>
    <n v="5358"/>
    <n v="2040"/>
    <n v="1.24"/>
    <n v="2640.76"/>
    <n v="0"/>
    <n v="686.9"/>
    <n v="6.66"/>
  </r>
  <r>
    <s v="UP"/>
    <x v="2542"/>
    <s v="18-25"/>
    <s v="10183-RISHABH PANT"/>
    <s v="176-DBS"/>
    <x v="42"/>
    <s v="OBC"/>
    <n v="210023"/>
    <s v="Hapur"/>
    <n v="7964"/>
    <s v="Ishaan Malhotra"/>
    <x v="0"/>
    <x v="322"/>
    <s v="Annpurna Singh"/>
    <d v="1995-01-01T00:00:00"/>
    <s v="Rakhi Sharma"/>
    <d v="2017-09-11T00:00:00"/>
    <s v="FY 2018"/>
    <s v="Female"/>
    <s v="OWN"/>
    <x v="0"/>
    <s v="No"/>
    <d v="2020-03-09T00:00:00"/>
    <s v="XLG"/>
    <s v="A"/>
    <s v="A4"/>
    <s v="JLG30K"/>
    <s v="Others"/>
    <s v="Bulandshahr"/>
    <s v="Hindu"/>
    <s v="Verified"/>
    <s v="UP"/>
    <x v="1"/>
    <s v="Yes"/>
    <s v="Y"/>
    <s v="N"/>
    <n v="22"/>
    <n v="1"/>
    <s v="INDIVIDUAL"/>
    <n v="10000"/>
    <n v="10000"/>
    <n v="9925"/>
    <s v=" 36 months"/>
    <n v="7.9000000000000001E-2"/>
    <n v="11264"/>
    <n v="11180"/>
    <n v="10000"/>
    <n v="1.63"/>
    <n v="1264.46"/>
    <n v="0"/>
    <n v="0"/>
    <n v="0"/>
  </r>
  <r>
    <s v="UP"/>
    <x v="2543"/>
    <s v="18-25"/>
    <s v="10057-NANDI SHANKAR"/>
    <s v="176-DBS"/>
    <x v="13"/>
    <s v="OBC"/>
    <n v="10215"/>
    <s v="Bulandshahar"/>
    <n v="7986"/>
    <s v="Ishaan Chopra"/>
    <x v="0"/>
    <x v="299"/>
    <s v="Sonu Raghuvanshi"/>
    <d v="1997-01-01T00:00:00"/>
    <s v="Dushyant Kumar"/>
    <d v="2017-11-15T00:00:00"/>
    <s v="FY 2018"/>
    <s v="Female"/>
    <s v="RENT"/>
    <x v="0"/>
    <s v="No"/>
    <d v="2020-03-04T00:00:00"/>
    <s v="XLG"/>
    <s v="A"/>
    <s v="A4"/>
    <s v="JLG30K"/>
    <s v="Production"/>
    <s v="Bulandshahr"/>
    <s v="Hindu"/>
    <s v="Verified"/>
    <s v="UP"/>
    <x v="1"/>
    <s v="Yes"/>
    <s v="N"/>
    <s v="N"/>
    <n v="20"/>
    <n v="0"/>
    <s v="INDIVIDUAL"/>
    <n v="6000"/>
    <n v="6000"/>
    <n v="5750"/>
    <s v=" 36 months"/>
    <n v="7.9000000000000001E-2"/>
    <n v="6759"/>
    <n v="6477"/>
    <n v="6000"/>
    <n v="1.58"/>
    <n v="758.66"/>
    <n v="0"/>
    <n v="0"/>
    <n v="0"/>
  </r>
  <r>
    <s v="UP"/>
    <x v="2544"/>
    <s v="18-25"/>
    <s v="10469-MANISH  PANDEY"/>
    <s v="176-DBS"/>
    <x v="3"/>
    <s v="OBC"/>
    <n v="40294"/>
    <s v="Mathura"/>
    <n v="7970"/>
    <s v="Ishaan Reddy"/>
    <x v="0"/>
    <x v="323"/>
    <s v="Ankit Kumar"/>
    <d v="1995-01-01T00:00:00"/>
    <s v="Gauri Shankar"/>
    <d v="2017-09-25T00:00:00"/>
    <s v="FY 2018"/>
    <s v="Female"/>
    <s v="RENT"/>
    <x v="0"/>
    <s v="No"/>
    <d v="2020-03-04T00:00:00"/>
    <s v="XLG"/>
    <s v="A"/>
    <s v="A5"/>
    <s v="JLG30K"/>
    <s v="Production"/>
    <s v="Bulandshahr"/>
    <s v="Hindu"/>
    <s v="Source Verified"/>
    <s v="UP"/>
    <x v="1"/>
    <s v="Yes"/>
    <s v="N"/>
    <s v="N"/>
    <n v="22"/>
    <n v="0"/>
    <s v="INDIVIDUAL"/>
    <n v="5200"/>
    <n v="5200"/>
    <n v="5200"/>
    <s v=" 60 months"/>
    <n v="8.8999999999999996E-2"/>
    <n v="5716"/>
    <n v="5716"/>
    <n v="4445"/>
    <n v="1.24"/>
    <n v="1241.07"/>
    <n v="29.96228571"/>
    <n v="0"/>
    <n v="0"/>
  </r>
  <r>
    <s v="UP"/>
    <x v="2545"/>
    <s v="18-25"/>
    <s v="10469-MANISH  PANDEY"/>
    <s v="176-DBS"/>
    <x v="3"/>
    <s v="OBC"/>
    <n v="40353"/>
    <s v="Mathura"/>
    <n v="5453"/>
    <s v="Ishaan Chopra"/>
    <x v="0"/>
    <x v="37"/>
    <s v="Lokesh Kumar"/>
    <d v="1994-01-01T00:00:00"/>
    <s v="Sanjiv Kumar Mishra"/>
    <d v="2017-11-27T00:00:00"/>
    <s v="FY 2018"/>
    <s v="Female"/>
    <s v="MORTGAGE"/>
    <x v="0"/>
    <s v="No"/>
    <d v="2020-03-05T00:00:00"/>
    <s v="XLG"/>
    <s v="A"/>
    <s v="A1"/>
    <s v="JLG30K"/>
    <s v="Production"/>
    <s v="Bulandshahr"/>
    <s v="Hindu"/>
    <s v="Source Verified"/>
    <s v="UP"/>
    <x v="1"/>
    <s v="Yes"/>
    <s v="N"/>
    <s v="N"/>
    <n v="23"/>
    <n v="0"/>
    <s v="INDIVIDUAL"/>
    <n v="6500"/>
    <n v="6500"/>
    <n v="6325"/>
    <s v=" 36 months"/>
    <n v="6.0299999999999999E-2"/>
    <n v="6586"/>
    <n v="6408"/>
    <n v="6500"/>
    <n v="1.63"/>
    <n v="85.53"/>
    <n v="0"/>
    <n v="0"/>
    <n v="0"/>
  </r>
  <r>
    <s v="UP"/>
    <x v="2546"/>
    <s v="18-25"/>
    <s v="10469-MANISH  PANDEY"/>
    <s v="176-DBS"/>
    <x v="3"/>
    <s v="OBC"/>
    <n v="40353"/>
    <s v="Mathura"/>
    <n v="7976"/>
    <s v="Nisha Patel"/>
    <x v="0"/>
    <x v="37"/>
    <s v="Lokesh Kumar"/>
    <d v="1992-01-01T00:00:00"/>
    <s v="Sanjiv Kumar Mishra"/>
    <d v="2017-11-27T00:00:00"/>
    <s v="FY 2018"/>
    <s v="Female"/>
    <s v="RENT"/>
    <x v="0"/>
    <s v="No"/>
    <d v="2020-03-05T00:00:00"/>
    <s v="XLG"/>
    <s v="D"/>
    <s v="D1"/>
    <s v="JLG30K"/>
    <s v="Production"/>
    <s v="Bulandshahr"/>
    <s v="Hindu"/>
    <s v="Source Verified"/>
    <s v="UP"/>
    <x v="1"/>
    <s v="Yes"/>
    <s v="N"/>
    <s v="N"/>
    <n v="25"/>
    <n v="0"/>
    <s v="INDIVIDUAL"/>
    <n v="10000"/>
    <n v="10000"/>
    <n v="10000"/>
    <s v=" 36 months"/>
    <n v="0.16289999999999999"/>
    <n v="12708"/>
    <n v="12708"/>
    <n v="10000"/>
    <n v="1.58"/>
    <n v="2708.07"/>
    <n v="0"/>
    <n v="0"/>
    <n v="0"/>
  </r>
  <r>
    <s v="UP"/>
    <x v="2547"/>
    <s v="18-25"/>
    <s v="10469-MANISH  PANDEY"/>
    <s v="176-DBS"/>
    <x v="3"/>
    <s v="OBC"/>
    <n v="40225"/>
    <s v="Mathura"/>
    <n v="7981"/>
    <s v="Vivaan Joshi"/>
    <x v="0"/>
    <x v="70"/>
    <s v="Ankit Kumar"/>
    <d v="1992-05-12T00:00:00"/>
    <s v="Gauri Shankar"/>
    <d v="2017-08-31T00:00:00"/>
    <s v="FY 2018"/>
    <s v="Female"/>
    <s v="MORTGAGE"/>
    <x v="0"/>
    <s v="No"/>
    <d v="2020-03-05T00:00:00"/>
    <s v="XLG"/>
    <s v="B"/>
    <s v="B1"/>
    <s v="JLG30K"/>
    <s v="Production"/>
    <s v="Bulandshahr"/>
    <s v="Hindu"/>
    <s v="Not Verified"/>
    <s v="UP"/>
    <x v="1"/>
    <s v="Yes"/>
    <s v="N"/>
    <s v="N"/>
    <n v="25"/>
    <n v="0"/>
    <s v="INDIVIDUAL"/>
    <n v="8000"/>
    <n v="8000"/>
    <n v="8000"/>
    <s v=" 36 months"/>
    <n v="9.9099999999999994E-2"/>
    <n v="9281"/>
    <n v="9281"/>
    <n v="8000"/>
    <n v="1.24"/>
    <n v="1280.78"/>
    <n v="0"/>
    <n v="0"/>
    <n v="0"/>
  </r>
  <r>
    <s v="UP"/>
    <x v="2548"/>
    <s v="18-25"/>
    <s v="10161-RAM AVTAR"/>
    <s v="176-DBS"/>
    <x v="12"/>
    <s v="OBC"/>
    <n v="140075"/>
    <s v="Agra"/>
    <n v="5446"/>
    <s v="Nisha Malhotra"/>
    <x v="0"/>
    <x v="131"/>
    <s v="Manish Sharma"/>
    <d v="1994-07-17T00:00:00"/>
    <s v="Saurab Kumar Gangwar"/>
    <d v="2017-07-31T00:00:00"/>
    <s v="FY 2018"/>
    <s v="Female"/>
    <s v="RENT"/>
    <x v="0"/>
    <s v="No"/>
    <d v="2020-03-06T00:00:00"/>
    <s v="XLG"/>
    <s v="D"/>
    <s v="D1"/>
    <s v="JLG30K"/>
    <s v="Production"/>
    <s v="Bulandshahr"/>
    <s v="Hindu"/>
    <s v="Source Verified"/>
    <s v="UP"/>
    <x v="1"/>
    <s v="Yes"/>
    <s v="N"/>
    <s v="N"/>
    <n v="23"/>
    <n v="0"/>
    <s v="INDIVIDUAL"/>
    <n v="2800"/>
    <n v="2800"/>
    <n v="2800"/>
    <s v=" 36 months"/>
    <n v="0.16289999999999999"/>
    <n v="1676"/>
    <n v="1676"/>
    <n v="1076"/>
    <n v="1.63"/>
    <n v="501.17"/>
    <n v="0"/>
    <n v="98.65"/>
    <n v="1.1000000000000001"/>
  </r>
  <r>
    <s v="UP"/>
    <x v="2549"/>
    <s v="18-25"/>
    <s v="10161-RAM AVTAR"/>
    <s v="176-DBS"/>
    <x v="12"/>
    <s v="OBC"/>
    <n v="140090"/>
    <s v="Agra"/>
    <n v="8461"/>
    <s v="Meera Chopra"/>
    <x v="0"/>
    <x v="158"/>
    <s v="Raj Singh Chauhan"/>
    <d v="1994-05-02T00:00:00"/>
    <s v="Vinay Kumar Kesri"/>
    <d v="2017-09-04T00:00:00"/>
    <s v="FY 2018"/>
    <s v="Female"/>
    <s v="RENT"/>
    <x v="0"/>
    <s v="No"/>
    <d v="2020-03-06T00:00:00"/>
    <s v="XLG"/>
    <s v="D"/>
    <s v="D3"/>
    <s v="JLG30K"/>
    <s v="Production"/>
    <s v="Bulandshahr"/>
    <s v="Hindu"/>
    <s v="Verified"/>
    <s v="UP"/>
    <x v="1"/>
    <s v="Yes"/>
    <s v="N"/>
    <s v="N"/>
    <n v="23"/>
    <n v="0"/>
    <s v="INDIVIDUAL"/>
    <n v="35000"/>
    <n v="35000"/>
    <n v="34972"/>
    <s v=" 60 months"/>
    <n v="0.17269999999999999"/>
    <n v="37464"/>
    <n v="37431"/>
    <n v="35000"/>
    <n v="1.58"/>
    <n v="2464.34"/>
    <n v="0"/>
    <n v="0"/>
    <n v="0"/>
  </r>
  <r>
    <s v="UP"/>
    <x v="2550"/>
    <s v="18-25"/>
    <s v="10161-RAM AVTAR"/>
    <s v="176-DBS"/>
    <x v="12"/>
    <s v="OBC"/>
    <n v="140021"/>
    <s v="Agra"/>
    <n v="7984"/>
    <s v="Aarav Verma"/>
    <x v="0"/>
    <x v="77"/>
    <s v="Yogesh"/>
    <d v="1997-05-10T00:00:00"/>
    <s v="Omkesh"/>
    <d v="2017-04-24T00:00:00"/>
    <s v="FY 2018"/>
    <s v="Female"/>
    <s v="MORTGAGE"/>
    <x v="0"/>
    <s v="No"/>
    <d v="2020-03-09T00:00:00"/>
    <s v="XLG"/>
    <s v="B"/>
    <s v="B3"/>
    <s v="JLG30K"/>
    <s v="Production"/>
    <s v="Bulandshahr"/>
    <s v="Hindu"/>
    <s v="Source Verified"/>
    <s v="UP"/>
    <x v="1"/>
    <s v="Yes"/>
    <s v="N"/>
    <s v="N"/>
    <n v="20"/>
    <n v="0"/>
    <s v="INDIVIDUAL"/>
    <n v="12000"/>
    <n v="12000"/>
    <n v="12000"/>
    <s v=" 60 months"/>
    <n v="0.1171"/>
    <n v="12789"/>
    <n v="12789"/>
    <n v="12000"/>
    <n v="1.24"/>
    <n v="788.86"/>
    <n v="0"/>
    <n v="0"/>
    <n v="0"/>
  </r>
  <r>
    <s v="UP"/>
    <x v="2551"/>
    <s v="18-25"/>
    <s v="10161-RAM AVTAR"/>
    <s v="176-DBS"/>
    <x v="12"/>
    <s v="OBC"/>
    <n v="140116"/>
    <s v="Agra"/>
    <n v="8462"/>
    <s v="Aditya Mehta"/>
    <x v="0"/>
    <x v="92"/>
    <s v="Hemant Kumar Sharma"/>
    <d v="1995-03-29T00:00:00"/>
    <s v="Kapil Dev Yadav"/>
    <d v="2017-09-25T00:00:00"/>
    <s v="FY 2018"/>
    <s v="Female"/>
    <s v="RENT"/>
    <x v="0"/>
    <s v="No"/>
    <d v="2020-03-10T00:00:00"/>
    <s v="XLG"/>
    <s v="A"/>
    <s v="A2"/>
    <s v="JLG30K"/>
    <s v="Production"/>
    <s v="Bulandshahr"/>
    <s v="Hindu"/>
    <s v="Not Verified"/>
    <s v="UP"/>
    <x v="1"/>
    <s v="Yes"/>
    <s v="N"/>
    <s v="N"/>
    <n v="22"/>
    <n v="0"/>
    <s v="INDIVIDUAL"/>
    <n v="11200"/>
    <n v="11200"/>
    <n v="11100"/>
    <s v=" 36 months"/>
    <n v="6.6199999999999995E-2"/>
    <n v="12380"/>
    <n v="12269"/>
    <n v="11200"/>
    <n v="1.63"/>
    <n v="1179.68"/>
    <n v="0"/>
    <n v="0"/>
    <n v="0"/>
  </r>
  <r>
    <s v="UP"/>
    <x v="2552"/>
    <s v="18-25"/>
    <s v="10469-MANISH  PANDEY"/>
    <s v="176-DBS"/>
    <x v="3"/>
    <s v="OBC"/>
    <n v="40207"/>
    <s v="Mathura"/>
    <n v="10856"/>
    <s v="Aarav Joshi"/>
    <x v="0"/>
    <x v="324"/>
    <s v="Sapna"/>
    <d v="1995-01-01T00:00:00"/>
    <s v="Rohit Mishra"/>
    <d v="2017-08-31T00:00:00"/>
    <s v="FY 2018"/>
    <s v="Female"/>
    <s v="RENT"/>
    <x v="0"/>
    <s v="No"/>
    <d v="2020-03-12T00:00:00"/>
    <s v="XLG"/>
    <s v="C"/>
    <s v="C1"/>
    <s v="JLG30K"/>
    <s v="Production"/>
    <s v="Bulandshahr"/>
    <s v="Hindu"/>
    <s v="Verified"/>
    <s v="UP"/>
    <x v="1"/>
    <s v="Yes"/>
    <s v="N"/>
    <s v="N"/>
    <n v="22"/>
    <n v="0"/>
    <s v="INDIVIDUAL"/>
    <n v="8000"/>
    <n v="8000"/>
    <n v="8000"/>
    <s v=" 36 months"/>
    <n v="0.13489999999999999"/>
    <n v="2815"/>
    <n v="2815"/>
    <n v="1699"/>
    <n v="1.58"/>
    <n v="739.29"/>
    <n v="14.95966108"/>
    <n v="361.84"/>
    <n v="3.47"/>
  </r>
  <r>
    <s v="UP"/>
    <x v="2553"/>
    <s v="18-25"/>
    <s v="10183-RISHABH PANT"/>
    <s v="176-DBS"/>
    <x v="42"/>
    <s v="OBC"/>
    <n v="210083"/>
    <s v="Hapur"/>
    <n v="5479"/>
    <s v="Nisha Sharma"/>
    <x v="0"/>
    <x v="32"/>
    <s v="Naresh Kumar"/>
    <d v="1996-01-01T00:00:00"/>
    <s v="Shiv Kumar"/>
    <d v="2017-10-16T00:00:00"/>
    <s v="FY 2018"/>
    <s v="Female"/>
    <s v="RENT"/>
    <x v="0"/>
    <s v="No"/>
    <d v="2020-03-02T00:00:00"/>
    <s v="XLG"/>
    <s v="G"/>
    <s v="G3"/>
    <s v="JLG30K"/>
    <s v="Services"/>
    <s v="Bulandshahr"/>
    <s v="Hindu"/>
    <s v="Source Verified"/>
    <s v="UP"/>
    <x v="1"/>
    <s v="Yes"/>
    <s v="N"/>
    <s v="N"/>
    <n v="21"/>
    <n v="0"/>
    <s v="INDIVIDUAL"/>
    <n v="14825"/>
    <n v="14825"/>
    <n v="14825"/>
    <s v=" 60 months"/>
    <n v="0.23519999999999999"/>
    <n v="2184"/>
    <n v="2184"/>
    <n v="538"/>
    <n v="1.24"/>
    <n v="1146.33"/>
    <n v="0"/>
    <n v="499.1"/>
    <n v="5.38"/>
  </r>
  <r>
    <s v="UP"/>
    <x v="2554"/>
    <s v="18-25"/>
    <s v="10469-MANISH  PANDEY"/>
    <s v="176-DBS"/>
    <x v="3"/>
    <s v="OBC"/>
    <n v="40239"/>
    <s v="Mathura"/>
    <n v="10893"/>
    <s v="Meera Verma"/>
    <x v="0"/>
    <x v="108"/>
    <s v="Avanish Kumar Srivastava"/>
    <d v="1998-02-14T00:00:00"/>
    <s v="Gauri Shankar"/>
    <d v="2017-09-04T00:00:00"/>
    <s v="FY 2018"/>
    <s v="Female"/>
    <s v="OWN"/>
    <x v="0"/>
    <s v="No"/>
    <d v="2020-03-03T00:00:00"/>
    <s v="XLG"/>
    <s v="E"/>
    <s v="E1"/>
    <s v="JLG30K"/>
    <s v="Services"/>
    <s v="Bulandshahr"/>
    <s v="Hindu"/>
    <s v="Verified"/>
    <s v="UP"/>
    <x v="1"/>
    <s v="Yes"/>
    <s v="N"/>
    <s v="N"/>
    <n v="19"/>
    <n v="0"/>
    <s v="INDIVIDUAL"/>
    <n v="6100"/>
    <n v="6100"/>
    <n v="6100"/>
    <s v=" 36 months"/>
    <n v="0.18640000000000001"/>
    <n v="3998"/>
    <n v="3998"/>
    <n v="2625"/>
    <n v="1.63"/>
    <n v="1372.74"/>
    <n v="0"/>
    <n v="0"/>
    <n v="0"/>
  </r>
  <r>
    <s v="UP"/>
    <x v="2555"/>
    <s v="18-25"/>
    <s v="10469-MANISH  PANDEY"/>
    <s v="176-DBS"/>
    <x v="3"/>
    <s v="OBC"/>
    <n v="910063"/>
    <s v="Mathura"/>
    <n v="10883"/>
    <s v="Diya Gupta"/>
    <x v="0"/>
    <x v="278"/>
    <s v="Avanish Kumar Srivastava"/>
    <d v="1996-01-01T00:00:00"/>
    <s v="Sanjiv Kumar Mishra"/>
    <d v="2017-04-18T00:00:00"/>
    <s v="FY 2018"/>
    <s v="Female"/>
    <s v="RENT"/>
    <x v="0"/>
    <s v="No"/>
    <d v="2020-03-03T00:00:00"/>
    <s v="XLG"/>
    <s v="C"/>
    <s v="C5"/>
    <s v="JLG30K"/>
    <s v="Services"/>
    <s v="Bulandshahr"/>
    <s v="Hindu"/>
    <s v="Source Verified"/>
    <s v="UP"/>
    <x v="1"/>
    <s v="Yes"/>
    <s v="N"/>
    <s v="N"/>
    <n v="21"/>
    <n v="0"/>
    <s v="INDIVIDUAL"/>
    <n v="17000"/>
    <n v="17000"/>
    <n v="16950"/>
    <s v=" 36 months"/>
    <n v="0.15959999999999999"/>
    <n v="17227"/>
    <n v="17176"/>
    <n v="17000"/>
    <n v="1.58"/>
    <n v="226.81"/>
    <n v="0"/>
    <n v="0"/>
    <n v="0"/>
  </r>
  <r>
    <s v="UP"/>
    <x v="2556"/>
    <s v="18-25"/>
    <s v="10161-RAM AVTAR"/>
    <s v="176-DBS"/>
    <x v="12"/>
    <s v="OBC"/>
    <n v="140065"/>
    <s v="Agra"/>
    <n v="8478"/>
    <s v="Aditya Verma"/>
    <x v="0"/>
    <x v="297"/>
    <s v="Hemant Kumar Sharma"/>
    <d v="1995-01-01T00:00:00"/>
    <s v="Reshav Saxena"/>
    <d v="2017-07-25T00:00:00"/>
    <s v="FY 2018"/>
    <s v="Female"/>
    <s v="MORTGAGE"/>
    <x v="0"/>
    <s v="No"/>
    <d v="2020-03-03T00:00:00"/>
    <s v="XLG"/>
    <s v="C"/>
    <s v="C5"/>
    <s v="JLG30K"/>
    <s v="Services"/>
    <s v="Bulandshahr"/>
    <s v="Hindu"/>
    <s v="Source Verified"/>
    <s v="UP"/>
    <x v="1"/>
    <s v="Yes"/>
    <s v="N"/>
    <s v="N"/>
    <n v="22"/>
    <n v="0"/>
    <s v="INDIVIDUAL"/>
    <n v="16000"/>
    <n v="16000"/>
    <n v="16000"/>
    <s v=" 60 months"/>
    <n v="0.15959999999999999"/>
    <n v="19796"/>
    <n v="19796"/>
    <n v="16000"/>
    <n v="0.68"/>
    <n v="3796.09"/>
    <n v="0"/>
    <n v="0"/>
    <n v="0"/>
  </r>
  <r>
    <s v="UP"/>
    <x v="2557"/>
    <s v="18-25"/>
    <s v="10469-MANISH  PANDEY"/>
    <s v="176-DBS"/>
    <x v="3"/>
    <s v="OBC"/>
    <n v="40141"/>
    <s v="Mathura"/>
    <n v="8487"/>
    <s v="Vivaan Reddy"/>
    <x v="0"/>
    <x v="318"/>
    <s v="Ram Avtar"/>
    <d v="1995-07-05T00:00:00"/>
    <s v="Ram Avtar"/>
    <d v="2017-05-29T00:00:00"/>
    <s v="FY 2018"/>
    <s v="Female"/>
    <s v="MORTGAGE"/>
    <x v="0"/>
    <s v="No"/>
    <d v="2020-03-03T00:00:00"/>
    <s v="XLG"/>
    <s v="A"/>
    <s v="A1"/>
    <s v="JLG30K"/>
    <s v="Services"/>
    <s v="Bulandshahr"/>
    <s v="Hindu"/>
    <s v="Not Verified"/>
    <s v="UP"/>
    <x v="1"/>
    <s v="Yes"/>
    <s v="N"/>
    <s v="N"/>
    <n v="22"/>
    <n v="0"/>
    <s v="INDIVIDUAL"/>
    <n v="1500"/>
    <n v="1500"/>
    <n v="1500"/>
    <s v=" 36 months"/>
    <n v="6.0299999999999999E-2"/>
    <n v="1643"/>
    <n v="1644"/>
    <n v="1500"/>
    <n v="1.58"/>
    <n v="143.5"/>
    <n v="0"/>
    <n v="0"/>
    <n v="0"/>
  </r>
  <r>
    <s v="UP"/>
    <x v="2558"/>
    <s v="18-25"/>
    <s v="10183-RISHABH PANT"/>
    <s v="176-DBS"/>
    <x v="42"/>
    <s v="OBC"/>
    <n v="210062"/>
    <s v="Hapur"/>
    <n v="7996"/>
    <s v="Laksh Chopra"/>
    <x v="0"/>
    <x v="76"/>
    <s v="Nihal Kumar"/>
    <d v="1994-01-01T00:00:00"/>
    <s v="Rakhi Sharma"/>
    <d v="2017-10-16T00:00:00"/>
    <s v="FY 2018"/>
    <s v="Female"/>
    <s v="RENT"/>
    <x v="0"/>
    <s v="No"/>
    <d v="2020-03-03T00:00:00"/>
    <s v="XLG"/>
    <s v="A"/>
    <s v="A3"/>
    <s v="JLG30K"/>
    <s v="Services"/>
    <s v="Bulandshahr"/>
    <s v="Hindu"/>
    <s v="Not Verified"/>
    <s v="UP"/>
    <x v="1"/>
    <s v="Yes"/>
    <s v="N"/>
    <s v="N"/>
    <n v="23"/>
    <n v="0"/>
    <s v="INDIVIDUAL"/>
    <n v="6500"/>
    <n v="6500"/>
    <n v="6500"/>
    <s v=" 36 months"/>
    <n v="7.51E-2"/>
    <n v="7072"/>
    <n v="7072"/>
    <n v="6500"/>
    <n v="0.68"/>
    <n v="572.48"/>
    <n v="0"/>
    <n v="0"/>
    <n v="0"/>
  </r>
  <r>
    <s v="UP"/>
    <x v="2559"/>
    <s v="18-25"/>
    <s v="10469-MANISH  PANDEY"/>
    <s v="176-DBS"/>
    <x v="3"/>
    <s v="OBC"/>
    <n v="40231"/>
    <s v="Mathura"/>
    <n v="7998"/>
    <s v="Vivaan Joshi"/>
    <x v="0"/>
    <x v="325"/>
    <s v="Pardeep Yadav"/>
    <d v="1994-08-01T00:00:00"/>
    <s v="Rohit Mishra"/>
    <d v="2017-09-01T00:00:00"/>
    <s v="FY 2018"/>
    <s v="Female"/>
    <s v="MORTGAGE"/>
    <x v="0"/>
    <s v="No"/>
    <d v="2020-03-03T00:00:00"/>
    <s v="XLG"/>
    <s v="C"/>
    <s v="C3"/>
    <s v="JLG30K"/>
    <s v="Services"/>
    <s v="Bulandshahr"/>
    <s v="Hindu"/>
    <s v="Source Verified"/>
    <s v="UP"/>
    <x v="1"/>
    <s v="Yes"/>
    <s v="N"/>
    <s v="N"/>
    <n v="23"/>
    <n v="0"/>
    <s v="INDIVIDUAL"/>
    <n v="5500"/>
    <n v="5500"/>
    <n v="5500"/>
    <s v=" 60 months"/>
    <n v="0.14649999999999999"/>
    <n v="7667"/>
    <n v="7667"/>
    <n v="5500"/>
    <n v="1.58"/>
    <n v="2166.91"/>
    <n v="0"/>
    <n v="0"/>
    <n v="0"/>
  </r>
  <r>
    <s v="UP"/>
    <x v="2560"/>
    <s v="18-25"/>
    <s v="10469-MANISH  PANDEY"/>
    <s v="176-DBS"/>
    <x v="3"/>
    <s v="OBC"/>
    <n v="910122"/>
    <s v="Mathura"/>
    <n v="5481"/>
    <s v="Laksh Mehta"/>
    <x v="0"/>
    <x v="210"/>
    <s v="Ankit Kumar"/>
    <d v="1996-01-01T00:00:00"/>
    <s v="Rohit Mishra"/>
    <d v="2017-04-20T00:00:00"/>
    <s v="FY 2018"/>
    <s v="Female"/>
    <s v="MORTGAGE"/>
    <x v="0"/>
    <s v="No"/>
    <d v="2020-03-05T00:00:00"/>
    <s v="XLG"/>
    <s v="B"/>
    <s v="B5"/>
    <s v="JLG30K"/>
    <s v="Services"/>
    <s v="Bulandshahr"/>
    <s v="Hindu"/>
    <s v="Verified"/>
    <s v="UP"/>
    <x v="1"/>
    <s v="Yes"/>
    <s v="N"/>
    <s v="N"/>
    <n v="21"/>
    <n v="0"/>
    <s v="INDIVIDUAL"/>
    <n v="10000"/>
    <n v="10000"/>
    <n v="10000"/>
    <s v=" 36 months"/>
    <n v="0.12690000000000001"/>
    <n v="1004"/>
    <n v="1004"/>
    <n v="694"/>
    <n v="0.68"/>
    <n v="309.07"/>
    <n v="0"/>
    <n v="0"/>
    <n v="0"/>
  </r>
  <r>
    <s v="UP"/>
    <x v="2561"/>
    <s v="18-25"/>
    <s v="10469-MANISH  PANDEY"/>
    <s v="176-DBS"/>
    <x v="3"/>
    <s v="OBC"/>
    <n v="40225"/>
    <s v="Mathura"/>
    <n v="8493"/>
    <s v="Nisha Reddy"/>
    <x v="0"/>
    <x v="70"/>
    <s v="Ankit Kumar"/>
    <d v="1995-01-01T00:00:00"/>
    <s v="Gauri Shankar"/>
    <d v="2017-08-31T00:00:00"/>
    <s v="FY 2018"/>
    <s v="Female"/>
    <s v="MORTGAGE"/>
    <x v="0"/>
    <s v="No"/>
    <d v="2020-03-05T00:00:00"/>
    <s v="XLG"/>
    <s v="B"/>
    <s v="B1"/>
    <s v="JLG30K"/>
    <s v="Services"/>
    <s v="Bulandshahr"/>
    <s v="Hindu"/>
    <s v="Verified"/>
    <s v="UP"/>
    <x v="1"/>
    <s v="Yes"/>
    <s v="N"/>
    <s v="N"/>
    <n v="22"/>
    <n v="0"/>
    <s v="INDIVIDUAL"/>
    <n v="7125"/>
    <n v="7125"/>
    <n v="7050"/>
    <s v=" 36 months"/>
    <n v="9.9099999999999994E-2"/>
    <n v="8266"/>
    <n v="8179"/>
    <n v="7125"/>
    <n v="1.58"/>
    <n v="1140.6600000000001"/>
    <n v="0"/>
    <n v="0"/>
    <n v="0"/>
  </r>
  <r>
    <s v="UP"/>
    <x v="2562"/>
    <s v="18-25"/>
    <s v="10469-MANISH  PANDEY"/>
    <s v="176-DBS"/>
    <x v="3"/>
    <s v="OBC"/>
    <n v="40249"/>
    <s v="Mathura"/>
    <n v="5475"/>
    <s v="Ananya Nair"/>
    <x v="0"/>
    <x v="70"/>
    <s v="Ankit Kumar"/>
    <d v="1994-01-01T00:00:00"/>
    <s v="Gauri Shankar"/>
    <d v="2017-09-07T00:00:00"/>
    <s v="FY 2018"/>
    <s v="Female"/>
    <s v="RENT"/>
    <x v="0"/>
    <s v="No"/>
    <d v="2020-03-05T00:00:00"/>
    <s v="XLG"/>
    <s v="C"/>
    <s v="C3"/>
    <s v="JLG30K"/>
    <s v="Services"/>
    <s v="Bulandshahr"/>
    <s v="Hindu"/>
    <s v="Source Verified"/>
    <s v="UP"/>
    <x v="1"/>
    <s v="Yes"/>
    <s v="N"/>
    <s v="N"/>
    <n v="23"/>
    <n v="0"/>
    <s v="INDIVIDUAL"/>
    <n v="14000"/>
    <n v="14000"/>
    <n v="14000"/>
    <s v=" 60 months"/>
    <n v="0.14649999999999999"/>
    <n v="17515"/>
    <n v="17515"/>
    <n v="11795"/>
    <n v="0.68"/>
    <n v="5719.75"/>
    <n v="0"/>
    <n v="0"/>
    <n v="0"/>
  </r>
  <r>
    <s v="UP"/>
    <x v="2563"/>
    <s v="18-25"/>
    <s v="10469-MANISH  PANDEY"/>
    <s v="176-DBS"/>
    <x v="3"/>
    <s v="OBC"/>
    <n v="40248"/>
    <s v="Mathura"/>
    <n v="10869"/>
    <s v="Nisha Sharma"/>
    <x v="0"/>
    <x v="70"/>
    <s v="Deepak  Pandey"/>
    <d v="1992-01-01T00:00:00"/>
    <s v="Amita Faujdar"/>
    <d v="2017-09-07T00:00:00"/>
    <s v="FY 2018"/>
    <s v="Female"/>
    <s v="RENT"/>
    <x v="0"/>
    <s v="No"/>
    <d v="2020-03-05T00:00:00"/>
    <s v="XLG"/>
    <s v="D"/>
    <s v="D1"/>
    <s v="JLG30K"/>
    <s v="Services"/>
    <s v="Bulandshahr"/>
    <s v="Hindu"/>
    <s v="Source Verified"/>
    <s v="UP"/>
    <x v="1"/>
    <s v="Yes"/>
    <s v="Y"/>
    <s v="N"/>
    <n v="25"/>
    <n v="1"/>
    <s v="INDIVIDUAL"/>
    <n v="11000"/>
    <n v="11000"/>
    <n v="10950"/>
    <s v=" 36 months"/>
    <n v="0.16289999999999999"/>
    <n v="13238"/>
    <n v="13178"/>
    <n v="11000"/>
    <n v="1.58"/>
    <n v="2238.2800000000002"/>
    <n v="0"/>
    <n v="0"/>
    <n v="0"/>
  </r>
  <r>
    <s v="UP"/>
    <x v="2564"/>
    <s v="18-25"/>
    <s v="10469-MANISH  PANDEY"/>
    <s v="176-DBS"/>
    <x v="3"/>
    <s v="OBC"/>
    <n v="40249"/>
    <s v="Mathura"/>
    <n v="7995"/>
    <s v="Ishaan Malhotra"/>
    <x v="0"/>
    <x v="70"/>
    <s v="Ankit Kumar"/>
    <d v="1992-01-01T00:00:00"/>
    <s v="Gauri Shankar"/>
    <d v="2017-09-07T00:00:00"/>
    <s v="FY 2018"/>
    <s v="Female"/>
    <s v="MORTGAGE"/>
    <x v="0"/>
    <s v="No"/>
    <d v="2020-03-05T00:00:00"/>
    <s v="XLG"/>
    <s v="B"/>
    <s v="B1"/>
    <s v="JLG30K"/>
    <s v="Services"/>
    <s v="Bulandshahr"/>
    <s v="Hindu"/>
    <s v="Not Verified"/>
    <s v="UP"/>
    <x v="1"/>
    <s v="Yes"/>
    <s v="N"/>
    <s v="N"/>
    <n v="25"/>
    <n v="0"/>
    <s v="INDIVIDUAL"/>
    <n v="3000"/>
    <n v="3000"/>
    <n v="3000"/>
    <s v=" 36 months"/>
    <n v="9.9099999999999994E-2"/>
    <n v="3480"/>
    <n v="3480"/>
    <n v="3000"/>
    <n v="0.68"/>
    <n v="480.27"/>
    <n v="0"/>
    <n v="0"/>
    <n v="0"/>
  </r>
  <r>
    <s v="UP"/>
    <x v="2565"/>
    <s v="18-25"/>
    <s v="10161-RAM AVTAR"/>
    <s v="176-DBS"/>
    <x v="12"/>
    <s v="OBC"/>
    <n v="140144"/>
    <s v="Agra"/>
    <n v="10894"/>
    <s v="Nisha Malhotra"/>
    <x v="0"/>
    <x v="110"/>
    <s v="Raj Singh Chauhan"/>
    <d v="1997-01-01T00:00:00"/>
    <s v="Dinesh Gautam"/>
    <d v="2017-10-16T00:00:00"/>
    <s v="FY 2018"/>
    <s v="Female"/>
    <s v="MORTGAGE"/>
    <x v="0"/>
    <s v="No"/>
    <d v="2020-03-06T00:00:00"/>
    <s v="XLG"/>
    <s v="F"/>
    <s v="F2"/>
    <s v="JLG30K"/>
    <s v="Services"/>
    <s v="Bulandshahr"/>
    <s v="Hindu"/>
    <s v="Verified"/>
    <s v="UP"/>
    <x v="1"/>
    <s v="Yes"/>
    <s v="Y"/>
    <s v="N"/>
    <n v="20"/>
    <n v="1"/>
    <s v="INDIVIDUAL"/>
    <n v="15850"/>
    <n v="15850"/>
    <n v="15825"/>
    <s v=" 60 months"/>
    <n v="0.21279999999999999"/>
    <n v="22878"/>
    <n v="22842"/>
    <n v="13037"/>
    <n v="1.26"/>
    <n v="9819.0400000000009"/>
    <n v="21.56599907"/>
    <n v="0"/>
    <n v="0"/>
  </r>
  <r>
    <s v="UP"/>
    <x v="2566"/>
    <s v="18-25"/>
    <s v="10469-MANISH  PANDEY"/>
    <s v="176-DBS"/>
    <x v="3"/>
    <s v="OBC"/>
    <n v="40354"/>
    <s v="Mathura"/>
    <n v="8481"/>
    <s v="Ananya Patel"/>
    <x v="0"/>
    <x v="302"/>
    <s v="Pardeep Yadav"/>
    <d v="1995-01-01T00:00:00"/>
    <s v="Amita Faujdar"/>
    <d v="2017-12-01T00:00:00"/>
    <s v="FY 2018"/>
    <s v="Female"/>
    <s v="MORTGAGE"/>
    <x v="0"/>
    <s v="No"/>
    <d v="2020-03-06T00:00:00"/>
    <s v="XLG"/>
    <s v="C"/>
    <s v="C3"/>
    <s v="JLG30K"/>
    <s v="Services"/>
    <s v="Bulandshahr"/>
    <s v="Hindu"/>
    <s v="Source Verified"/>
    <s v="UP"/>
    <x v="1"/>
    <s v="Yes"/>
    <s v="N"/>
    <s v="N"/>
    <n v="22"/>
    <n v="0"/>
    <s v="INDIVIDUAL"/>
    <n v="12000"/>
    <n v="12000"/>
    <n v="12000"/>
    <s v=" 60 months"/>
    <n v="0.14649999999999999"/>
    <n v="16853"/>
    <n v="16853"/>
    <n v="12000"/>
    <n v="1.58"/>
    <n v="4852.72"/>
    <n v="0"/>
    <n v="0"/>
    <n v="0"/>
  </r>
  <r>
    <s v="UP"/>
    <x v="2567"/>
    <s v="18-25"/>
    <s v="10469-MANISH  PANDEY"/>
    <s v="176-DBS"/>
    <x v="3"/>
    <s v="OBC"/>
    <n v="40172"/>
    <s v="Mathura"/>
    <n v="10880"/>
    <s v="Nisha Mehta"/>
    <x v="0"/>
    <x v="127"/>
    <s v="Avanish Kumar Srivastava"/>
    <d v="1995-03-15T00:00:00"/>
    <s v="Sunil Kumar"/>
    <d v="2017-07-11T00:00:00"/>
    <s v="FY 2018"/>
    <s v="Female"/>
    <s v="MORTGAGE"/>
    <x v="0"/>
    <s v="No"/>
    <d v="2020-03-06T00:00:00"/>
    <s v="XLG"/>
    <s v="B"/>
    <s v="B3"/>
    <s v="JLG30K"/>
    <s v="Services"/>
    <s v="Bulandshahr"/>
    <s v="Hindu"/>
    <s v="Verified"/>
    <s v="UP"/>
    <x v="1"/>
    <s v="Yes"/>
    <s v="N"/>
    <s v="N"/>
    <n v="22"/>
    <n v="0"/>
    <s v="INDIVIDUAL"/>
    <n v="29700"/>
    <n v="29700"/>
    <n v="29650"/>
    <s v=" 60 months"/>
    <n v="0.1171"/>
    <n v="36853"/>
    <n v="36791"/>
    <n v="29700"/>
    <n v="0.68"/>
    <n v="7153.29"/>
    <n v="0"/>
    <n v="0"/>
    <n v="0"/>
  </r>
  <r>
    <s v="UP"/>
    <x v="2568"/>
    <s v="18-25"/>
    <s v="10469-MANISH  PANDEY"/>
    <s v="176-DBS"/>
    <x v="3"/>
    <s v="OBC"/>
    <n v="40159"/>
    <s v="Mathura"/>
    <n v="7990"/>
    <s v="Laksh Gupta"/>
    <x v="0"/>
    <x v="312"/>
    <s v="Rajat Tiwari"/>
    <d v="1993-01-01T00:00:00"/>
    <s v="Sanjiv Kumar Mishra"/>
    <d v="2017-06-19T00:00:00"/>
    <s v="FY 2018"/>
    <s v="Female"/>
    <s v="RENT"/>
    <x v="0"/>
    <s v="No"/>
    <d v="2020-03-06T00:00:00"/>
    <s v="XLG"/>
    <s v="A"/>
    <s v="A3"/>
    <s v="JLG30K"/>
    <s v="Services"/>
    <s v="Bulandshahr"/>
    <s v="Hindu"/>
    <s v="Not Verified"/>
    <s v="UP"/>
    <x v="1"/>
    <s v="Yes"/>
    <s v="N"/>
    <s v="N"/>
    <n v="24"/>
    <n v="0"/>
    <s v="INDIVIDUAL"/>
    <n v="6500"/>
    <n v="6500"/>
    <n v="6425"/>
    <s v=" 36 months"/>
    <n v="7.51E-2"/>
    <n v="7261"/>
    <n v="7177"/>
    <n v="6500"/>
    <n v="1.26"/>
    <n v="761.19"/>
    <n v="0"/>
    <n v="0"/>
    <n v="0"/>
  </r>
  <r>
    <s v="UP"/>
    <x v="2569"/>
    <s v="18-25"/>
    <s v="10183-RISHABH PANT"/>
    <s v="176-DBS"/>
    <x v="42"/>
    <s v="OBC"/>
    <n v="210064"/>
    <s v="Hapur"/>
    <n v="8480"/>
    <s v="Ishaan Joshi"/>
    <x v="0"/>
    <x v="110"/>
    <s v="Unish Khan"/>
    <d v="1993-01-01T00:00:00"/>
    <s v="Shiv Kumar"/>
    <d v="2017-10-16T00:00:00"/>
    <s v="FY 2018"/>
    <s v="Female"/>
    <s v="MORTGAGE"/>
    <x v="0"/>
    <s v="No"/>
    <d v="2020-03-06T00:00:00"/>
    <s v="XLG"/>
    <s v="A"/>
    <s v="A1"/>
    <s v="JLG30K"/>
    <s v="Services"/>
    <s v="Bulandshahr"/>
    <s v="Hindu"/>
    <s v="Not Verified"/>
    <s v="UP"/>
    <x v="1"/>
    <s v="Yes"/>
    <s v="N"/>
    <s v="N"/>
    <n v="24"/>
    <n v="0"/>
    <s v="INDIVIDUAL"/>
    <n v="2800"/>
    <n v="2800"/>
    <n v="2800"/>
    <s v=" 36 months"/>
    <n v="6.0299999999999999E-2"/>
    <n v="3068"/>
    <n v="3068"/>
    <n v="2800"/>
    <n v="1.58"/>
    <n v="267.89999999999998"/>
    <n v="0"/>
    <n v="0"/>
    <n v="0"/>
  </r>
  <r>
    <s v="UP"/>
    <x v="2570"/>
    <s v="18-25"/>
    <s v="10183-RISHABH PANT"/>
    <s v="176-DBS"/>
    <x v="42"/>
    <s v="OBC"/>
    <n v="210058"/>
    <s v="Hapur"/>
    <n v="10876"/>
    <s v="Meera Reddy"/>
    <x v="0"/>
    <x v="141"/>
    <s v="Satendra  Singh"/>
    <d v="1993-11-22T00:00:00"/>
    <s v="Ashish Sharma"/>
    <d v="2017-10-09T00:00:00"/>
    <s v="FY 2018"/>
    <s v="Female"/>
    <s v="RENT"/>
    <x v="0"/>
    <s v="No"/>
    <d v="2020-03-09T00:00:00"/>
    <s v="XLG"/>
    <s v="A"/>
    <s v="A1"/>
    <s v="JLG30K"/>
    <s v="Services"/>
    <s v="Bulandshahr"/>
    <s v="Hindu"/>
    <s v="Source Verified"/>
    <s v="UP"/>
    <x v="1"/>
    <s v="Yes"/>
    <s v="N"/>
    <s v="N"/>
    <n v="24"/>
    <n v="0"/>
    <s v="INDIVIDUAL"/>
    <n v="10000"/>
    <n v="10000"/>
    <n v="10000"/>
    <s v=" 36 months"/>
    <n v="6.0299999999999999E-2"/>
    <n v="10617"/>
    <n v="10617"/>
    <n v="10000"/>
    <n v="0.68"/>
    <n v="616.73"/>
    <n v="0"/>
    <n v="0"/>
    <n v="0"/>
  </r>
  <r>
    <s v="UP"/>
    <x v="2571"/>
    <s v="18-25"/>
    <s v="10183-RISHABH PANT"/>
    <s v="176-DBS"/>
    <x v="42"/>
    <s v="OBC"/>
    <n v="210059"/>
    <s v="Hapur"/>
    <n v="7994"/>
    <s v="Ananya Mehta"/>
    <x v="0"/>
    <x v="141"/>
    <s v="Dushyant Kumar"/>
    <d v="1992-06-02T00:00:00"/>
    <s v="Anand Srivastav"/>
    <d v="2017-10-09T00:00:00"/>
    <s v="FY 2018"/>
    <s v="Female"/>
    <s v="MORTGAGE"/>
    <x v="0"/>
    <s v="No"/>
    <d v="2020-03-09T00:00:00"/>
    <s v="XLG"/>
    <s v="E"/>
    <s v="E5"/>
    <s v="JLG30K"/>
    <s v="Services"/>
    <s v="Bulandshahr"/>
    <s v="Hindu"/>
    <s v="Verified"/>
    <s v="UP"/>
    <x v="1"/>
    <s v="Yes"/>
    <s v="N"/>
    <s v="N"/>
    <n v="25"/>
    <n v="0"/>
    <s v="INDIVIDUAL"/>
    <n v="30000"/>
    <n v="30000"/>
    <n v="29975"/>
    <s v=" 60 months"/>
    <n v="0.20300000000000001"/>
    <n v="33446"/>
    <n v="33418"/>
    <n v="30000"/>
    <n v="1.26"/>
    <n v="3445.67"/>
    <n v="0"/>
    <n v="0"/>
    <n v="0"/>
  </r>
  <r>
    <s v="UP"/>
    <x v="2572"/>
    <s v="18-25"/>
    <s v="10469-MANISH  PANDEY"/>
    <s v="176-DBS"/>
    <x v="3"/>
    <s v="OBC"/>
    <n v="40321"/>
    <s v="Mathura"/>
    <n v="10871"/>
    <s v="Meera Verma"/>
    <x v="0"/>
    <x v="87"/>
    <s v="Avanish Kumar Srivastava"/>
    <d v="1996-01-01T00:00:00"/>
    <s v="Gauri Shankar"/>
    <d v="2017-10-10T00:00:00"/>
    <s v="FY 2018"/>
    <s v="Female"/>
    <s v="MORTGAGE"/>
    <x v="0"/>
    <s v="No"/>
    <d v="2020-03-10T00:00:00"/>
    <s v="XLG"/>
    <s v="A"/>
    <s v="A2"/>
    <s v="JLG30K"/>
    <s v="Services"/>
    <s v="Bulandshahr"/>
    <s v="Hindu"/>
    <s v="Not Verified"/>
    <s v="UP"/>
    <x v="1"/>
    <s v="Yes"/>
    <s v="N"/>
    <s v="N"/>
    <n v="21"/>
    <n v="0"/>
    <s v="INDIVIDUAL"/>
    <n v="8000"/>
    <n v="8000"/>
    <n v="8000"/>
    <s v=" 36 months"/>
    <n v="6.6199999999999995E-2"/>
    <n v="8486"/>
    <n v="8486"/>
    <n v="8000"/>
    <n v="1.58"/>
    <n v="485.7"/>
    <n v="0"/>
    <n v="0"/>
    <n v="0"/>
  </r>
  <r>
    <s v="UP"/>
    <x v="2573"/>
    <s v="18-25"/>
    <s v="10469-MANISH  PANDEY"/>
    <s v="176-DBS"/>
    <x v="3"/>
    <s v="OBC"/>
    <n v="40321"/>
    <s v="Mathura"/>
    <n v="10872"/>
    <s v="Aditya Sharma"/>
    <x v="0"/>
    <x v="86"/>
    <s v="Avanish Kumar Srivastava"/>
    <d v="1993-05-03T00:00:00"/>
    <s v="Gauri Shankar"/>
    <d v="2017-10-10T00:00:00"/>
    <s v="FY 2018"/>
    <s v="Female"/>
    <s v="RENT"/>
    <x v="0"/>
    <s v="No"/>
    <d v="2020-03-10T00:00:00"/>
    <s v="XLG"/>
    <s v="E"/>
    <s v="E1"/>
    <s v="JLG30K"/>
    <s v="Services"/>
    <s v="Bulandshahr"/>
    <s v="Hindu"/>
    <s v="Verified"/>
    <s v="UP"/>
    <x v="1"/>
    <s v="Yes"/>
    <s v="N"/>
    <s v="N"/>
    <n v="24"/>
    <n v="0"/>
    <s v="INDIVIDUAL"/>
    <n v="12000"/>
    <n v="12000"/>
    <n v="11975"/>
    <s v=" 60 months"/>
    <n v="0.18640000000000001"/>
    <n v="12008"/>
    <n v="11983"/>
    <n v="5838"/>
    <n v="0.68"/>
    <n v="5256.96"/>
    <n v="0"/>
    <n v="913.04"/>
    <n v="159.66720000000001"/>
  </r>
  <r>
    <s v="UP"/>
    <x v="2574"/>
    <s v="18-25"/>
    <s v="10469-MANISH  PANDEY"/>
    <s v="176-DBS"/>
    <x v="3"/>
    <s v="OBC"/>
    <n v="40314"/>
    <s v="Mathura"/>
    <n v="5495"/>
    <s v="Laksh Nair"/>
    <x v="0"/>
    <x v="87"/>
    <s v="Manjeet Kumar"/>
    <d v="1992-04-02T00:00:00"/>
    <s v="Ram Avtar"/>
    <d v="2017-10-09T00:00:00"/>
    <s v="FY 2018"/>
    <s v="Female"/>
    <s v="MORTGAGE"/>
    <x v="0"/>
    <s v="No"/>
    <d v="2020-03-10T00:00:00"/>
    <s v="XLG"/>
    <s v="B"/>
    <s v="B4"/>
    <s v="JLG30K"/>
    <s v="Services"/>
    <s v="Bulandshahr"/>
    <s v="Hindu"/>
    <s v="Verified"/>
    <s v="UP"/>
    <x v="1"/>
    <s v="Yes"/>
    <s v="N"/>
    <s v="N"/>
    <n v="25"/>
    <n v="0"/>
    <s v="INDIVIDUAL"/>
    <n v="35000"/>
    <n v="35000"/>
    <n v="34975"/>
    <s v=" 60 months"/>
    <n v="0.1242"/>
    <n v="41648"/>
    <n v="41619"/>
    <n v="29713"/>
    <n v="1.26"/>
    <n v="11935.38"/>
    <n v="0"/>
    <n v="0"/>
    <n v="0"/>
  </r>
  <r>
    <s v="UP"/>
    <x v="2575"/>
    <s v="18-25"/>
    <s v="10469-MANISH  PANDEY"/>
    <s v="176-DBS"/>
    <x v="3"/>
    <s v="OBC"/>
    <n v="40313"/>
    <s v="Mathura"/>
    <n v="8504"/>
    <s v="Vivaan Mehta"/>
    <x v="0"/>
    <x v="300"/>
    <s v="Dibyanshu Devendra Pandey"/>
    <d v="1996-01-01T00:00:00"/>
    <s v="Sunil Kumar"/>
    <d v="2017-10-05T00:00:00"/>
    <s v="FY 2018"/>
    <s v="Female"/>
    <s v="OWN"/>
    <x v="0"/>
    <s v="No"/>
    <d v="2020-03-11T00:00:00"/>
    <s v="XLG"/>
    <s v="E"/>
    <s v="E5"/>
    <s v="JLG30K"/>
    <s v="Services"/>
    <s v="Bulandshahr"/>
    <s v="Hindu"/>
    <s v="Verified"/>
    <s v="UP"/>
    <x v="1"/>
    <s v="Yes"/>
    <s v="N"/>
    <s v="N"/>
    <n v="21"/>
    <n v="0"/>
    <s v="INDIVIDUAL"/>
    <n v="30000"/>
    <n v="30000"/>
    <n v="29684"/>
    <s v=" 60 months"/>
    <n v="0.20300000000000001"/>
    <n v="42362"/>
    <n v="41896"/>
    <n v="24749"/>
    <n v="1.58"/>
    <n v="17613.27"/>
    <n v="0"/>
    <n v="0"/>
    <n v="0"/>
  </r>
  <r>
    <s v="UP"/>
    <x v="2576"/>
    <s v="18-25"/>
    <s v="10161-RAM AVTAR"/>
    <s v="176-DBS"/>
    <x v="12"/>
    <s v="OBC"/>
    <n v="140154"/>
    <s v="Agra"/>
    <n v="10892"/>
    <s v="Diya Chopra"/>
    <x v="0"/>
    <x v="326"/>
    <s v="Manish Sharma"/>
    <d v="1995-09-18T00:00:00"/>
    <s v="Ankit Kumar"/>
    <d v="2017-11-16T00:00:00"/>
    <s v="FY 2018"/>
    <s v="Female"/>
    <s v="RENT"/>
    <x v="0"/>
    <s v="No"/>
    <d v="2020-03-11T00:00:00"/>
    <s v="XLG"/>
    <s v="A"/>
    <s v="A3"/>
    <s v="JLG30K"/>
    <s v="Services"/>
    <s v="Bulandshahr"/>
    <s v="Hindu"/>
    <s v="Source Verified"/>
    <s v="UP"/>
    <x v="1"/>
    <s v="Yes"/>
    <s v="N"/>
    <s v="N"/>
    <n v="22"/>
    <n v="0"/>
    <s v="INDIVIDUAL"/>
    <n v="9000"/>
    <n v="9000"/>
    <n v="9000"/>
    <s v=" 36 months"/>
    <n v="7.51E-2"/>
    <n v="9477"/>
    <n v="9477"/>
    <n v="9000"/>
    <n v="0.68"/>
    <n v="476.92"/>
    <n v="0"/>
    <n v="0"/>
    <n v="0"/>
  </r>
  <r>
    <s v="UP"/>
    <x v="2577"/>
    <s v="18-25"/>
    <s v="10469-MANISH  PANDEY"/>
    <s v="176-DBS"/>
    <x v="3"/>
    <s v="OBC"/>
    <n v="40313"/>
    <s v="Mathura"/>
    <n v="10897"/>
    <s v="Vivaan Nair"/>
    <x v="0"/>
    <x v="300"/>
    <s v="Dibyanshu Devendra Pandey"/>
    <d v="1995-01-01T00:00:00"/>
    <s v="Sunil Kumar"/>
    <d v="2017-10-05T00:00:00"/>
    <s v="FY 2018"/>
    <s v="Female"/>
    <s v="RENT"/>
    <x v="0"/>
    <s v="No"/>
    <d v="2020-03-11T00:00:00"/>
    <s v="XLG"/>
    <s v="E"/>
    <s v="E5"/>
    <s v="JLG30K"/>
    <s v="Services"/>
    <s v="Bulandshahr"/>
    <s v="Hindu"/>
    <s v="Not Verified"/>
    <s v="UP"/>
    <x v="1"/>
    <s v="Yes"/>
    <s v="N"/>
    <s v="N"/>
    <n v="22"/>
    <n v="0"/>
    <s v="INDIVIDUAL"/>
    <n v="3000"/>
    <n v="3000"/>
    <n v="3000"/>
    <s v=" 36 months"/>
    <n v="0.20300000000000001"/>
    <n v="3797"/>
    <n v="3797"/>
    <n v="3000"/>
    <n v="1.26"/>
    <n v="796.84"/>
    <n v="0"/>
    <n v="0"/>
    <n v="0"/>
  </r>
  <r>
    <s v="UK"/>
    <x v="2578"/>
    <s v="18-25"/>
    <s v="11375-MUHAMMAD DANISH"/>
    <s v="201-DBS"/>
    <x v="52"/>
    <s v="OBC"/>
    <n v="150211"/>
    <s v="Haridwar"/>
    <n v="8520"/>
    <s v="Aditya Nair"/>
    <x v="0"/>
    <x v="76"/>
    <s v="Vinit Kumar"/>
    <d v="1992-01-01T00:00:00"/>
    <s v="Manoj Kumar Singh"/>
    <d v="2017-10-16T00:00:00"/>
    <s v="FY 2018"/>
    <s v="Female"/>
    <s v="RENT"/>
    <x v="0"/>
    <s v="No"/>
    <d v="2020-03-03T00:00:00"/>
    <s v="XLG"/>
    <s v="C"/>
    <s v="C4"/>
    <s v="JLG30K"/>
    <s v="Business "/>
    <s v="Bulandshahr"/>
    <s v="Hindu"/>
    <s v="Not Verified"/>
    <s v="UK"/>
    <x v="11"/>
    <s v="Yes"/>
    <s v="N"/>
    <s v="N"/>
    <n v="25"/>
    <n v="0"/>
    <s v="INDIVIDUAL"/>
    <n v="7925"/>
    <n v="7925"/>
    <n v="7925"/>
    <s v=" 36 months"/>
    <n v="0.1527"/>
    <n v="9952"/>
    <n v="9952"/>
    <n v="7925"/>
    <n v="1.58"/>
    <n v="2026.77"/>
    <n v="0"/>
    <n v="0"/>
    <n v="0"/>
  </r>
  <r>
    <s v="UK"/>
    <x v="2579"/>
    <s v="18-25"/>
    <s v="11375-MUHAMMAD DANISH"/>
    <s v="201-DBS"/>
    <x v="52"/>
    <s v="OBC"/>
    <n v="150174"/>
    <s v="Haridwar"/>
    <n v="10913"/>
    <s v="Nisha Nair"/>
    <x v="0"/>
    <x v="73"/>
    <s v="Shashank"/>
    <d v="1993-01-01T00:00:00"/>
    <s v="Raj Kumar"/>
    <d v="2017-09-18T00:00:00"/>
    <s v="FY 2018"/>
    <s v="Female"/>
    <s v="RENT"/>
    <x v="0"/>
    <s v="No"/>
    <d v="2020-03-04T00:00:00"/>
    <s v="XLG"/>
    <s v="C"/>
    <s v="C2"/>
    <s v="JLG30K"/>
    <s v="Business "/>
    <s v="Bulandshahr"/>
    <s v="Hindu"/>
    <s v="Verified"/>
    <s v="UK"/>
    <x v="11"/>
    <s v="Yes"/>
    <s v="N"/>
    <s v="N"/>
    <n v="24"/>
    <n v="0"/>
    <s v="INDIVIDUAL"/>
    <n v="18000"/>
    <n v="18000"/>
    <n v="17900"/>
    <s v=" 60 months"/>
    <n v="0.14269999999999999"/>
    <n v="16309"/>
    <n v="16218"/>
    <n v="8291"/>
    <n v="0.68"/>
    <n v="5566.51"/>
    <n v="0"/>
    <n v="2451.06"/>
    <n v="432.67320000000001"/>
  </r>
  <r>
    <s v="UK"/>
    <x v="2580"/>
    <s v="18-25"/>
    <s v="11375-MUHAMMAD DANISH"/>
    <s v="201-DBS"/>
    <x v="52"/>
    <s v="OBC"/>
    <n v="150174"/>
    <s v="Haridwar"/>
    <n v="8518"/>
    <s v="Ishaan Chopra"/>
    <x v="0"/>
    <x v="73"/>
    <s v="Shashank"/>
    <d v="1992-01-01T00:00:00"/>
    <s v="Raj Kumar"/>
    <d v="2017-09-18T00:00:00"/>
    <s v="FY 2018"/>
    <s v="Female"/>
    <s v="RENT"/>
    <x v="0"/>
    <s v="No"/>
    <d v="2020-03-04T00:00:00"/>
    <s v="XLG"/>
    <s v="F"/>
    <s v="F1"/>
    <s v="JLG30K"/>
    <s v="Business "/>
    <s v="Bulandshahr"/>
    <s v="Hindu"/>
    <s v="Verified"/>
    <s v="UK"/>
    <x v="11"/>
    <s v="Yes"/>
    <s v="N"/>
    <s v="N"/>
    <n v="25"/>
    <n v="0"/>
    <s v="INDIVIDUAL"/>
    <n v="24575"/>
    <n v="24575"/>
    <n v="24550"/>
    <s v=" 60 months"/>
    <n v="0.2089"/>
    <n v="7252"/>
    <n v="7245"/>
    <n v="2270"/>
    <n v="1.26"/>
    <n v="3690.86"/>
    <n v="0"/>
    <n v="1291.43"/>
    <n v="12.53"/>
  </r>
  <r>
    <s v="UK"/>
    <x v="2581"/>
    <s v="18-25"/>
    <s v="11375-MUHAMMAD DANISH"/>
    <s v="201-DBS"/>
    <x v="52"/>
    <s v="OBC"/>
    <n v="150232"/>
    <s v="Haridwar"/>
    <n v="5511"/>
    <s v="Kavya Gupta"/>
    <x v="0"/>
    <x v="327"/>
    <s v="Saurabh Kumar"/>
    <d v="1994-03-19T00:00:00"/>
    <s v="Geeta Rani"/>
    <d v="2017-11-18T00:00:00"/>
    <s v="FY 2018"/>
    <s v="Female"/>
    <s v="RENT"/>
    <x v="0"/>
    <s v="No"/>
    <d v="2020-03-06T00:00:00"/>
    <s v="XLG"/>
    <s v="C"/>
    <s v="C4"/>
    <s v="JLG30K"/>
    <s v="Business "/>
    <s v="Bulandshahr"/>
    <s v="Hindu"/>
    <s v="Verified"/>
    <s v="UK"/>
    <x v="11"/>
    <s v="Yes"/>
    <s v="N"/>
    <s v="N"/>
    <n v="23"/>
    <n v="0"/>
    <s v="INDIVIDUAL"/>
    <n v="15000"/>
    <n v="15000"/>
    <n v="14975"/>
    <s v=" 60 months"/>
    <n v="0.1527"/>
    <n v="18088"/>
    <n v="18058"/>
    <n v="15000"/>
    <n v="2.88"/>
    <n v="3087.91"/>
    <n v="0"/>
    <n v="0"/>
    <n v="0"/>
  </r>
  <r>
    <s v="UK"/>
    <x v="2582"/>
    <s v="18-25"/>
    <s v="11375-MUHAMMAD DANISH"/>
    <s v="201-DBS"/>
    <x v="52"/>
    <s v="OBC"/>
    <n v="150186"/>
    <s v="Haridwar"/>
    <n v="8521"/>
    <s v="Aarav Joshi"/>
    <x v="0"/>
    <x v="57"/>
    <s v="Tilak Singh"/>
    <d v="1992-01-01T00:00:00"/>
    <s v="Raj Kumar"/>
    <d v="2017-09-25T00:00:00"/>
    <s v="FY 2018"/>
    <s v="Female"/>
    <s v="RENT"/>
    <x v="0"/>
    <s v="No"/>
    <d v="2020-03-10T00:00:00"/>
    <s v="XLG"/>
    <s v="D"/>
    <s v="D4"/>
    <s v="JLG30K"/>
    <s v="Business "/>
    <s v="Bulandshahr"/>
    <s v="Hindu"/>
    <s v="Not Verified"/>
    <s v="UK"/>
    <x v="11"/>
    <s v="Yes"/>
    <s v="N"/>
    <s v="N"/>
    <n v="25"/>
    <n v="0"/>
    <s v="INDIVIDUAL"/>
    <n v="15000"/>
    <n v="15000"/>
    <n v="14950"/>
    <s v=" 60 months"/>
    <n v="0.17580000000000001"/>
    <n v="18038"/>
    <n v="17978"/>
    <n v="15000"/>
    <n v="1.58"/>
    <n v="3037.96"/>
    <n v="0"/>
    <n v="0"/>
    <n v="0"/>
  </r>
  <r>
    <s v="UK"/>
    <x v="2583"/>
    <s v="18-25"/>
    <s v="11375-MUHAMMAD DANISH"/>
    <s v="201-DBS"/>
    <x v="52"/>
    <s v="OBC"/>
    <n v="150119"/>
    <s v="Haridwar"/>
    <n v="10908"/>
    <s v="Aarav Reddy"/>
    <x v="0"/>
    <x v="328"/>
    <s v="Geeta Rani"/>
    <d v="1996-01-06T00:00:00"/>
    <s v="Raj Kumar"/>
    <d v="2017-08-16T00:00:00"/>
    <s v="FY 2018"/>
    <s v="Female"/>
    <s v="MORTGAGE"/>
    <x v="0"/>
    <s v="No"/>
    <d v="2020-03-11T00:00:00"/>
    <s v="XLG"/>
    <s v="A"/>
    <s v="A2"/>
    <s v="JLG30K"/>
    <s v="Business "/>
    <s v="Bulandshahr"/>
    <s v="Hindu"/>
    <s v="Source Verified"/>
    <s v="UK"/>
    <x v="11"/>
    <s v="Yes"/>
    <s v="N"/>
    <s v="N"/>
    <n v="21"/>
    <n v="0"/>
    <s v="INDIVIDUAL"/>
    <n v="12000"/>
    <n v="12000"/>
    <n v="12000"/>
    <s v=" 36 months"/>
    <n v="6.6199999999999995E-2"/>
    <n v="13084"/>
    <n v="13084"/>
    <n v="12000"/>
    <n v="0.68"/>
    <n v="1084.47"/>
    <n v="0"/>
    <n v="0"/>
    <n v="0"/>
  </r>
  <r>
    <s v="UK"/>
    <x v="2584"/>
    <s v="18-25"/>
    <s v="11375-MUHAMMAD DANISH"/>
    <s v="201-DBS"/>
    <x v="52"/>
    <s v="OBC"/>
    <n v="150235"/>
    <s v="Haridwar"/>
    <n v="8027"/>
    <s v="Aditya Chopra"/>
    <x v="0"/>
    <x v="303"/>
    <s v="Maneesh Kumar"/>
    <d v="1997-03-23T00:00:00"/>
    <s v="Manoj Kumar Singh"/>
    <d v="2017-11-23T00:00:00"/>
    <s v="FY 2018"/>
    <s v="Female"/>
    <s v="MORTGAGE"/>
    <x v="0"/>
    <s v="No"/>
    <d v="2020-03-13T00:00:00"/>
    <s v="XLG"/>
    <s v="C"/>
    <s v="C3"/>
    <s v="JLG30K"/>
    <s v="Business "/>
    <s v="Bulandshahr"/>
    <s v="Hindu"/>
    <s v="Verified"/>
    <s v="UK"/>
    <x v="11"/>
    <s v="Yes"/>
    <s v="Y"/>
    <s v="N"/>
    <n v="20"/>
    <n v="1"/>
    <s v="INDIVIDUAL"/>
    <n v="15000"/>
    <n v="15000"/>
    <n v="15000"/>
    <s v=" 36 months"/>
    <n v="0.14649999999999999"/>
    <n v="18627"/>
    <n v="18627"/>
    <n v="15000"/>
    <n v="1.26"/>
    <n v="3626.79"/>
    <n v="0"/>
    <n v="0"/>
    <n v="0"/>
  </r>
  <r>
    <s v="UK"/>
    <x v="2585"/>
    <s v="18-25"/>
    <s v="11375-MUHAMMAD DANISH"/>
    <s v="201-DBS"/>
    <x v="52"/>
    <s v="OBC"/>
    <n v="150235"/>
    <s v="Haridwar"/>
    <n v="10912"/>
    <s v="Ananya Patel"/>
    <x v="0"/>
    <x v="303"/>
    <s v="Maneesh Kumar"/>
    <d v="1992-02-04T00:00:00"/>
    <s v="Manoj Kumar Singh"/>
    <d v="2017-11-23T00:00:00"/>
    <s v="FY 2018"/>
    <s v="Female"/>
    <s v="RENT"/>
    <x v="0"/>
    <s v="No"/>
    <d v="2020-03-13T00:00:00"/>
    <s v="XLG"/>
    <s v="B"/>
    <s v="B3"/>
    <s v="JLG30K"/>
    <s v="Business "/>
    <s v="Bulandshahr"/>
    <s v="Hindu"/>
    <s v="Not Verified"/>
    <s v="UK"/>
    <x v="11"/>
    <s v="Yes"/>
    <s v="N"/>
    <s v="N"/>
    <n v="25"/>
    <n v="0"/>
    <s v="INDIVIDUAL"/>
    <n v="6400"/>
    <n v="6400"/>
    <n v="6400"/>
    <s v=" 36 months"/>
    <n v="0.1171"/>
    <n v="7621"/>
    <n v="7621"/>
    <n v="6400"/>
    <n v="2.88"/>
    <n v="1220.68"/>
    <n v="0"/>
    <n v="0"/>
    <n v="0"/>
  </r>
  <r>
    <s v="UK"/>
    <x v="2586"/>
    <s v="18-25"/>
    <s v="11375-MUHAMMAD DANISH"/>
    <s v="201-DBS"/>
    <x v="52"/>
    <s v="OBC"/>
    <n v="150152"/>
    <s v="Haridwar"/>
    <n v="10924"/>
    <s v="Laksh Reddy"/>
    <x v="0"/>
    <x v="57"/>
    <s v="Shashank"/>
    <d v="1993-04-05T00:00:00"/>
    <s v="Sanjay Prajapat"/>
    <d v="2017-09-11T00:00:00"/>
    <s v="FY 2018"/>
    <s v="Female"/>
    <s v="RENT"/>
    <x v="0"/>
    <s v="No"/>
    <d v="2020-03-10T00:00:00"/>
    <s v="XLG"/>
    <s v="E"/>
    <s v="E3"/>
    <s v="JLG30K"/>
    <s v="Agriculture"/>
    <s v="Bulandshahr"/>
    <s v="Hindu"/>
    <s v="Verified"/>
    <s v="UK"/>
    <x v="11"/>
    <s v="Yes"/>
    <s v="N"/>
    <s v="N"/>
    <n v="24"/>
    <n v="0"/>
    <s v="INDIVIDUAL"/>
    <n v="14125"/>
    <n v="14125"/>
    <n v="14100"/>
    <s v=" 60 months"/>
    <n v="0.19420000000000001"/>
    <n v="19552"/>
    <n v="19517"/>
    <n v="11678"/>
    <n v="1.58"/>
    <n v="7873.95"/>
    <n v="0"/>
    <n v="0"/>
    <n v="0"/>
  </r>
  <r>
    <s v="UK"/>
    <x v="2587"/>
    <s v="18-25"/>
    <s v="11375-MUHAMMAD DANISH"/>
    <s v="201-DBS"/>
    <x v="52"/>
    <s v="OBC"/>
    <n v="150232"/>
    <s v="Haridwar"/>
    <n v="10929"/>
    <s v="Aarav Sharma"/>
    <x v="0"/>
    <x v="327"/>
    <s v="Saurabh Kumar"/>
    <d v="1994-01-01T00:00:00"/>
    <s v="Geeta Rani"/>
    <d v="2017-11-18T00:00:00"/>
    <s v="FY 2018"/>
    <s v="Female"/>
    <s v="MORTGAGE"/>
    <x v="0"/>
    <s v="No"/>
    <d v="2020-03-06T00:00:00"/>
    <s v="XLG"/>
    <s v="A"/>
    <s v="A1"/>
    <s v="JLG30K"/>
    <s v="Home Loan"/>
    <s v="Bulandshahr"/>
    <s v="Hindu"/>
    <s v="Not Verified"/>
    <s v="UK"/>
    <x v="11"/>
    <s v="Yes"/>
    <s v="Y"/>
    <s v="N"/>
    <n v="23"/>
    <n v="1"/>
    <s v="INDIVIDUAL"/>
    <n v="4000"/>
    <n v="4000"/>
    <n v="4000"/>
    <s v=" 36 months"/>
    <n v="6.0299999999999999E-2"/>
    <n v="4383"/>
    <n v="4383"/>
    <n v="4000"/>
    <n v="0.68"/>
    <n v="382.69"/>
    <n v="0"/>
    <n v="0"/>
    <n v="0"/>
  </r>
  <r>
    <s v="UK"/>
    <x v="2588"/>
    <s v="18-25"/>
    <s v="11375-MUHAMMAD DANISH"/>
    <s v="201-DBS"/>
    <x v="52"/>
    <s v="OBC"/>
    <n v="150152"/>
    <s v="Haridwar"/>
    <n v="8043"/>
    <s v="Meera Reddy"/>
    <x v="0"/>
    <x v="57"/>
    <s v="Shashank"/>
    <d v="1995-02-02T00:00:00"/>
    <s v="Sanjay Prajapat"/>
    <d v="2017-09-11T00:00:00"/>
    <s v="FY 2018"/>
    <s v="Female"/>
    <s v="MORTGAGE"/>
    <x v="0"/>
    <s v="No"/>
    <d v="2020-03-10T00:00:00"/>
    <s v="XLG"/>
    <s v="F"/>
    <s v="F2"/>
    <s v="JLG30K"/>
    <s v="Home Loan"/>
    <s v="Bulandshahr"/>
    <s v="Hindu"/>
    <s v="Verified"/>
    <s v="UK"/>
    <x v="11"/>
    <s v="Yes"/>
    <s v="N"/>
    <s v="N"/>
    <n v="22"/>
    <n v="0"/>
    <s v="INDIVIDUAL"/>
    <n v="35000"/>
    <n v="35000"/>
    <n v="35000"/>
    <s v=" 60 months"/>
    <n v="0.21279999999999999"/>
    <n v="50474"/>
    <n v="50474"/>
    <n v="28781"/>
    <n v="1.26"/>
    <n v="21692.71"/>
    <n v="0"/>
    <n v="0"/>
    <n v="0"/>
  </r>
  <r>
    <s v="UK"/>
    <x v="2589"/>
    <s v="18-25"/>
    <s v="11375-MUHAMMAD DANISH"/>
    <s v="201-DBS"/>
    <x v="52"/>
    <s v="OBC"/>
    <n v="150186"/>
    <s v="Haridwar"/>
    <n v="5530"/>
    <s v="Ishaan Nair"/>
    <x v="0"/>
    <x v="92"/>
    <s v="Saurabh Kumar"/>
    <d v="1992-01-01T00:00:00"/>
    <s v="Raj Kumar"/>
    <d v="2017-09-25T00:00:00"/>
    <s v="FY 2018"/>
    <s v="Female"/>
    <s v="MORTGAGE"/>
    <x v="0"/>
    <s v="No"/>
    <d v="2020-03-10T00:00:00"/>
    <s v="XLG"/>
    <s v="B"/>
    <s v="B1"/>
    <s v="JLG30K"/>
    <s v="Home Loan"/>
    <s v="Bulandshahr"/>
    <s v="Hindu"/>
    <s v="Not Verified"/>
    <s v="UK"/>
    <x v="11"/>
    <s v="Yes"/>
    <s v="N"/>
    <s v="N"/>
    <n v="25"/>
    <n v="0"/>
    <s v="INDIVIDUAL"/>
    <n v="14950"/>
    <n v="14950"/>
    <n v="14900"/>
    <s v=" 36 months"/>
    <n v="9.9099999999999994E-2"/>
    <n v="17343"/>
    <n v="17285"/>
    <n v="14950"/>
    <n v="2.88"/>
    <n v="2393.4299999999998"/>
    <n v="0"/>
    <n v="0"/>
    <n v="0"/>
  </r>
  <r>
    <s v="UK"/>
    <x v="2590"/>
    <s v="18-25"/>
    <s v="11375-MUHAMMAD DANISH"/>
    <s v="201-DBS"/>
    <x v="52"/>
    <s v="OBC"/>
    <n v="150188"/>
    <s v="Haridwar"/>
    <n v="10933"/>
    <s v="Ananya Reddy"/>
    <x v="0"/>
    <x v="92"/>
    <s v="Maneesh Kumar"/>
    <d v="1992-01-01T00:00:00"/>
    <s v="Manoj Kumar Singh"/>
    <d v="2017-09-25T00:00:00"/>
    <s v="FY 2018"/>
    <s v="Female"/>
    <s v="RENT"/>
    <x v="0"/>
    <s v="No"/>
    <d v="2020-03-10T00:00:00"/>
    <s v="XLG"/>
    <s v="A"/>
    <s v="A4"/>
    <s v="JLG30K"/>
    <s v="Home Loan"/>
    <s v="Bulandshahr"/>
    <s v="Hindu"/>
    <s v="Verified"/>
    <s v="UK"/>
    <x v="11"/>
    <s v="Yes"/>
    <s v="N"/>
    <s v="N"/>
    <n v="25"/>
    <n v="0"/>
    <s v="INDIVIDUAL"/>
    <n v="16000"/>
    <n v="16000"/>
    <n v="15900"/>
    <s v=" 36 months"/>
    <n v="7.9000000000000001E-2"/>
    <n v="17952"/>
    <n v="17840"/>
    <n v="16000"/>
    <n v="1.58"/>
    <n v="1952.27"/>
    <n v="0"/>
    <n v="0"/>
    <n v="0"/>
  </r>
  <r>
    <s v="UK"/>
    <x v="2591"/>
    <s v="18-25"/>
    <s v="11375-MUHAMMAD DANISH"/>
    <s v="201-DBS"/>
    <x v="52"/>
    <s v="OBC"/>
    <n v="150009"/>
    <s v="Haridwar"/>
    <n v="5527"/>
    <s v="Aditya Malhotra"/>
    <x v="0"/>
    <x v="329"/>
    <s v="Vinit Kumar"/>
    <d v="1992-01-01T00:00:00"/>
    <s v="Sanjay Prajapat"/>
    <d v="2017-05-18T00:00:00"/>
    <s v="FY 2018"/>
    <s v="Female"/>
    <s v="MORTGAGE"/>
    <x v="0"/>
    <s v="No"/>
    <d v="2020-03-12T00:00:00"/>
    <s v="XLG"/>
    <s v="B"/>
    <s v="B5"/>
    <s v="JLG30K"/>
    <s v="Home Loan"/>
    <s v="Bulandshahr"/>
    <s v="Hindu"/>
    <s v="Not Verified"/>
    <s v="UK"/>
    <x v="11"/>
    <s v="Yes"/>
    <s v="Y"/>
    <s v="N"/>
    <n v="25"/>
    <n v="1"/>
    <s v="INDIVIDUAL"/>
    <n v="2500"/>
    <n v="2500"/>
    <n v="2500"/>
    <s v=" 36 months"/>
    <n v="0.12690000000000001"/>
    <n v="2958"/>
    <n v="2958"/>
    <n v="2500"/>
    <n v="0.68"/>
    <n v="443.27"/>
    <n v="15"/>
    <n v="0"/>
    <n v="0"/>
  </r>
  <r>
    <s v="UK"/>
    <x v="2592"/>
    <s v="18-25"/>
    <s v="11375-MUHAMMAD DANISH"/>
    <s v="201-DBS"/>
    <x v="52"/>
    <s v="OBC"/>
    <n v="150235"/>
    <s v="Haridwar"/>
    <n v="8529"/>
    <s v="Aarav Reddy"/>
    <x v="0"/>
    <x v="303"/>
    <s v="Maneesh Kumar"/>
    <d v="1995-08-10T00:00:00"/>
    <s v="Manoj Kumar Singh"/>
    <d v="2017-11-23T00:00:00"/>
    <s v="FY 2018"/>
    <s v="Female"/>
    <s v="RENT"/>
    <x v="0"/>
    <s v="No"/>
    <d v="2020-03-13T00:00:00"/>
    <s v="XLG"/>
    <s v="C"/>
    <s v="C3"/>
    <s v="JLG30K"/>
    <s v="Home Loan"/>
    <s v="Bulandshahr"/>
    <s v="Hindu"/>
    <s v="Not Verified"/>
    <s v="UK"/>
    <x v="11"/>
    <s v="Yes"/>
    <s v="N"/>
    <s v="N"/>
    <n v="22"/>
    <n v="0"/>
    <s v="INDIVIDUAL"/>
    <n v="12000"/>
    <n v="12000"/>
    <n v="12000"/>
    <s v=" 60 months"/>
    <n v="0.14649999999999999"/>
    <n v="15414"/>
    <n v="15414"/>
    <n v="12000"/>
    <n v="1.26"/>
    <n v="3414.36"/>
    <n v="0"/>
    <n v="0"/>
    <n v="0"/>
  </r>
  <r>
    <s v="UK"/>
    <x v="2593"/>
    <s v="18-25"/>
    <s v="11375-MUHAMMAD DANISH"/>
    <s v="201-DBS"/>
    <x v="52"/>
    <s v="OBC"/>
    <n v="150194"/>
    <s v="Haridwar"/>
    <n v="5532"/>
    <s v="Ananya Gupta"/>
    <x v="0"/>
    <x v="303"/>
    <s v="Vinit Kumar"/>
    <d v="1993-01-01T00:00:00"/>
    <s v="Rajveer Gangwar"/>
    <d v="2017-11-24T00:00:00"/>
    <s v="FY 2018"/>
    <s v="Female"/>
    <s v="MORTGAGE"/>
    <x v="0"/>
    <s v="No"/>
    <d v="2020-03-13T00:00:00"/>
    <s v="XLG"/>
    <s v="B"/>
    <s v="B5"/>
    <s v="JLG30K"/>
    <s v="Home Loan"/>
    <s v="Bulandshahr"/>
    <s v="Hindu"/>
    <s v="Verified"/>
    <s v="UK"/>
    <x v="11"/>
    <s v="Yes"/>
    <s v="N"/>
    <s v="N"/>
    <n v="24"/>
    <n v="0"/>
    <s v="INDIVIDUAL"/>
    <n v="15000"/>
    <n v="15000"/>
    <n v="15000"/>
    <s v=" 36 months"/>
    <n v="0.12690000000000001"/>
    <n v="18114"/>
    <n v="18114"/>
    <n v="15000"/>
    <n v="2.88"/>
    <n v="3114.15"/>
    <n v="0"/>
    <n v="0"/>
    <n v="0"/>
  </r>
  <r>
    <s v="UK"/>
    <x v="2594"/>
    <s v="18-25"/>
    <s v="11375-MUHAMMAD DANISH"/>
    <s v="201-DBS"/>
    <x v="52"/>
    <s v="OBC"/>
    <n v="150038"/>
    <s v="Haridwar"/>
    <n v="5536"/>
    <s v="Ishaan Patel"/>
    <x v="0"/>
    <x v="78"/>
    <s v="Vinit Kumar"/>
    <d v="1995-06-10T00:00:00"/>
    <s v="Tohid Ali"/>
    <d v="2017-05-12T00:00:00"/>
    <s v="FY 2018"/>
    <s v="Female"/>
    <s v="OWN"/>
    <x v="0"/>
    <s v="No"/>
    <d v="2020-03-13T00:00:00"/>
    <s v="XLG"/>
    <s v="C"/>
    <s v="C3"/>
    <s v="JLG30K"/>
    <s v="Production"/>
    <s v="Bulandshahr"/>
    <s v="Hindu"/>
    <s v="Not Verified"/>
    <s v="UK"/>
    <x v="11"/>
    <s v="Yes"/>
    <s v="N"/>
    <s v="N"/>
    <n v="22"/>
    <n v="0"/>
    <s v="INDIVIDUAL"/>
    <n v="1000"/>
    <n v="1000"/>
    <n v="1000"/>
    <s v=" 36 months"/>
    <n v="0.14649999999999999"/>
    <n v="1239"/>
    <n v="1239"/>
    <n v="1000"/>
    <n v="1.58"/>
    <n v="239.27"/>
    <n v="0"/>
    <n v="0"/>
    <n v="0"/>
  </r>
  <r>
    <s v="UK"/>
    <x v="2595"/>
    <s v="18-25"/>
    <s v="11375-MUHAMMAD DANISH"/>
    <s v="201-DBS"/>
    <x v="52"/>
    <s v="OBC"/>
    <n v="150167"/>
    <s v="Haridwar"/>
    <n v="8553"/>
    <s v="Diya Reddy"/>
    <x v="0"/>
    <x v="33"/>
    <s v="Saurabh Kumar"/>
    <d v="1997-08-17T00:00:00"/>
    <s v="Rajveer Gangwar"/>
    <d v="2017-09-18T00:00:00"/>
    <s v="FY 2018"/>
    <s v="Female"/>
    <s v="MORTGAGE"/>
    <x v="0"/>
    <s v="No"/>
    <d v="2020-03-03T00:00:00"/>
    <s v="XLG"/>
    <s v="C"/>
    <s v="C1"/>
    <s v="JLG30K"/>
    <s v="Services"/>
    <s v="Bulandshahr"/>
    <s v="Hindu"/>
    <s v="Source Verified"/>
    <s v="UK"/>
    <x v="11"/>
    <s v="Yes"/>
    <s v="N"/>
    <s v="N"/>
    <n v="20"/>
    <n v="0"/>
    <s v="INDIVIDUAL"/>
    <n v="1200"/>
    <n v="1200"/>
    <n v="1200"/>
    <s v=" 36 months"/>
    <n v="0.13489999999999999"/>
    <n v="1432"/>
    <n v="1432"/>
    <n v="1200"/>
    <n v="0.68"/>
    <n v="232.09"/>
    <n v="0"/>
    <n v="0"/>
    <n v="0"/>
  </r>
  <r>
    <s v="UK"/>
    <x v="2596"/>
    <s v="18-25"/>
    <s v="11375-MUHAMMAD DANISH"/>
    <s v="201-DBS"/>
    <x v="52"/>
    <s v="OBC"/>
    <n v="150209"/>
    <s v="Haridwar"/>
    <n v="5544"/>
    <s v="Aarav Patel"/>
    <x v="0"/>
    <x v="76"/>
    <s v="Vinit Kumar"/>
    <d v="1994-09-10T00:00:00"/>
    <s v="Sanjay Prajapat"/>
    <d v="2017-10-16T00:00:00"/>
    <s v="FY 2018"/>
    <s v="Female"/>
    <s v="RENT"/>
    <x v="0"/>
    <s v="No"/>
    <d v="2020-03-03T00:00:00"/>
    <s v="XLG"/>
    <s v="E"/>
    <s v="E4"/>
    <s v="JLG30K"/>
    <s v="Services"/>
    <s v="Bulandshahr"/>
    <s v="Hindu"/>
    <s v="Source Verified"/>
    <s v="UK"/>
    <x v="11"/>
    <s v="Yes"/>
    <s v="N"/>
    <s v="N"/>
    <n v="23"/>
    <n v="0"/>
    <s v="INDIVIDUAL"/>
    <n v="16000"/>
    <n v="16000"/>
    <n v="16000"/>
    <s v=" 36 months"/>
    <n v="0.1991"/>
    <n v="18805"/>
    <n v="18805"/>
    <n v="16000"/>
    <n v="1.26"/>
    <n v="2805.31"/>
    <n v="0"/>
    <n v="0"/>
    <n v="0"/>
  </r>
  <r>
    <s v="UK"/>
    <x v="2597"/>
    <s v="18-25"/>
    <s v="11375-MUHAMMAD DANISH"/>
    <s v="201-DBS"/>
    <x v="52"/>
    <s v="OBC"/>
    <n v="150176"/>
    <s v="Haridwar"/>
    <n v="10957"/>
    <s v="Laksh Verma"/>
    <x v="0"/>
    <x v="73"/>
    <s v="Minakshi"/>
    <d v="1993-01-01T00:00:00"/>
    <s v="Raj Kumar"/>
    <d v="2017-09-18T00:00:00"/>
    <s v="FY 2018"/>
    <s v="Female"/>
    <s v="OWN"/>
    <x v="0"/>
    <s v="No"/>
    <d v="2020-03-04T00:00:00"/>
    <s v="XLG"/>
    <s v="B"/>
    <s v="B3"/>
    <s v="JLG30K"/>
    <s v="Services"/>
    <s v="Bulandshahr"/>
    <s v="Hindu"/>
    <s v="Not Verified"/>
    <s v="UK"/>
    <x v="11"/>
    <s v="Yes"/>
    <s v="N"/>
    <s v="N"/>
    <n v="24"/>
    <n v="0"/>
    <s v="INDIVIDUAL"/>
    <n v="4000"/>
    <n v="4000"/>
    <n v="4000"/>
    <s v=" 36 months"/>
    <n v="0.1171"/>
    <n v="4783"/>
    <n v="4783"/>
    <n v="4000"/>
    <n v="2.88"/>
    <n v="768.01"/>
    <n v="15"/>
    <n v="0"/>
    <n v="0"/>
  </r>
  <r>
    <s v="UK"/>
    <x v="2598"/>
    <s v="18-25"/>
    <s v="11375-MUHAMMAD DANISH"/>
    <s v="201-DBS"/>
    <x v="52"/>
    <s v="OBC"/>
    <n v="150238"/>
    <s v="Haridwar"/>
    <n v="8053"/>
    <s v="Laksh Sharma"/>
    <x v="0"/>
    <x v="37"/>
    <s v="Minakshi"/>
    <d v="1996-02-02T00:00:00"/>
    <s v="Geeta Rani"/>
    <d v="2017-11-24T00:00:00"/>
    <s v="FY 2018"/>
    <s v="Female"/>
    <s v="MORTGAGE"/>
    <x v="0"/>
    <s v="No"/>
    <d v="2020-03-05T00:00:00"/>
    <s v="XLG"/>
    <s v="F"/>
    <s v="F4"/>
    <s v="JLG30K"/>
    <s v="Services"/>
    <s v="Bulandshahr"/>
    <s v="Hindu"/>
    <s v="Verified"/>
    <s v="UK"/>
    <x v="11"/>
    <s v="Yes"/>
    <s v="N"/>
    <s v="N"/>
    <n v="21"/>
    <n v="0"/>
    <s v="INDIVIDUAL"/>
    <n v="9450"/>
    <n v="9450"/>
    <n v="9425"/>
    <s v=" 60 months"/>
    <n v="0.22059999999999999"/>
    <n v="14966"/>
    <n v="14927"/>
    <n v="9450"/>
    <n v="1.58"/>
    <n v="5516.36"/>
    <n v="0"/>
    <n v="0"/>
    <n v="0"/>
  </r>
  <r>
    <s v="UK"/>
    <x v="2599"/>
    <s v="18-25"/>
    <s v="11375-MUHAMMAD DANISH"/>
    <s v="201-DBS"/>
    <x v="52"/>
    <s v="OBC"/>
    <n v="150238"/>
    <s v="Haridwar"/>
    <n v="5537"/>
    <s v="Kavya Reddy"/>
    <x v="0"/>
    <x v="37"/>
    <s v="Minakshi"/>
    <d v="1994-01-01T00:00:00"/>
    <s v="Geeta Rani"/>
    <d v="2017-11-24T00:00:00"/>
    <s v="FY 2018"/>
    <s v="Female"/>
    <s v="OWN"/>
    <x v="0"/>
    <s v="No"/>
    <d v="2020-03-05T00:00:00"/>
    <s v="XLG"/>
    <s v="C"/>
    <s v="C1"/>
    <s v="JLG30K"/>
    <s v="Services"/>
    <s v="Bulandshahr"/>
    <s v="Hindu"/>
    <s v="Source Verified"/>
    <s v="UK"/>
    <x v="11"/>
    <s v="Yes"/>
    <s v="N"/>
    <s v="N"/>
    <n v="23"/>
    <n v="0"/>
    <s v="INDIVIDUAL"/>
    <n v="17000"/>
    <n v="17000"/>
    <n v="17000"/>
    <s v=" 36 months"/>
    <n v="0.13489999999999999"/>
    <n v="20765"/>
    <n v="20765"/>
    <n v="17000"/>
    <n v="0.68"/>
    <n v="3765.42"/>
    <n v="0"/>
    <n v="0"/>
    <n v="0"/>
  </r>
  <r>
    <s v="UK"/>
    <x v="2600"/>
    <s v="18-25"/>
    <s v="11375-MUHAMMAD DANISH"/>
    <s v="201-DBS"/>
    <x v="52"/>
    <s v="OBC"/>
    <n v="150208"/>
    <s v="Haridwar"/>
    <n v="8543"/>
    <s v="Ishaan Mehta"/>
    <x v="0"/>
    <x v="84"/>
    <s v="Pursotam Giri"/>
    <d v="1994-01-01T00:00:00"/>
    <s v="Rajveer Gangwar"/>
    <d v="2017-10-13T00:00:00"/>
    <s v="FY 2018"/>
    <s v="Female"/>
    <s v="RENT"/>
    <x v="0"/>
    <s v="No"/>
    <d v="2020-03-05T00:00:00"/>
    <s v="XLG"/>
    <s v="E"/>
    <s v="E1"/>
    <s v="JLG30K"/>
    <s v="Services"/>
    <s v="Bulandshahr"/>
    <s v="Hindu"/>
    <s v="Verified"/>
    <s v="UK"/>
    <x v="11"/>
    <s v="Yes"/>
    <s v="N"/>
    <s v="N"/>
    <n v="23"/>
    <n v="0"/>
    <s v="INDIVIDUAL"/>
    <n v="13600"/>
    <n v="13600"/>
    <n v="13600"/>
    <s v=" 60 months"/>
    <n v="0.18640000000000001"/>
    <n v="20361"/>
    <n v="20361"/>
    <n v="13600"/>
    <n v="1.26"/>
    <n v="6761.2"/>
    <n v="0"/>
    <n v="0"/>
    <n v="0"/>
  </r>
  <r>
    <s v="UK"/>
    <x v="2601"/>
    <s v="18-25"/>
    <s v="11375-MUHAMMAD DANISH"/>
    <s v="201-DBS"/>
    <x v="52"/>
    <s v="OBC"/>
    <n v="150220"/>
    <s v="Haridwar"/>
    <n v="5538"/>
    <s v="Vivaan Mehta"/>
    <x v="0"/>
    <x v="103"/>
    <s v="Ashish Kumar"/>
    <d v="1994-05-01T00:00:00"/>
    <s v="Geeta Rani"/>
    <d v="2017-10-09T00:00:00"/>
    <s v="FY 2018"/>
    <s v="Female"/>
    <s v="MORTGAGE"/>
    <x v="0"/>
    <s v="No"/>
    <d v="2020-03-06T00:00:00"/>
    <s v="XLG"/>
    <s v="B"/>
    <s v="B3"/>
    <s v="JLG30K"/>
    <s v="Services"/>
    <s v="Bulandshahr"/>
    <s v="Hindu"/>
    <s v="Not Verified"/>
    <s v="UK"/>
    <x v="11"/>
    <s v="Yes"/>
    <s v="N"/>
    <s v="N"/>
    <n v="23"/>
    <n v="0"/>
    <s v="INDIVIDUAL"/>
    <n v="7200"/>
    <n v="7200"/>
    <n v="7200"/>
    <s v=" 36 months"/>
    <n v="0.1171"/>
    <n v="3806"/>
    <n v="3806"/>
    <n v="2888"/>
    <n v="2.88"/>
    <n v="917.16"/>
    <n v="0"/>
    <n v="0"/>
    <n v="0"/>
  </r>
  <r>
    <s v="UK"/>
    <x v="2602"/>
    <s v="18-25"/>
    <s v="11375-MUHAMMAD DANISH"/>
    <s v="201-DBS"/>
    <x v="52"/>
    <s v="OBC"/>
    <n v="150200"/>
    <s v="Haridwar"/>
    <n v="10955"/>
    <s v="Aarav Reddy"/>
    <x v="0"/>
    <x v="141"/>
    <s v="Vinit Kumar"/>
    <d v="1994-06-05T00:00:00"/>
    <s v="Sanjay Prajapat"/>
    <d v="2017-10-09T00:00:00"/>
    <s v="FY 2018"/>
    <s v="Female"/>
    <s v="RENT"/>
    <x v="0"/>
    <s v="No"/>
    <d v="2020-03-09T00:00:00"/>
    <s v="XLG"/>
    <s v="B"/>
    <s v="B1"/>
    <s v="JLG30K"/>
    <s v="Services"/>
    <s v="Bulandshahr"/>
    <s v="Hindu"/>
    <s v="Source Verified"/>
    <s v="UK"/>
    <x v="11"/>
    <s v="Yes"/>
    <s v="N"/>
    <s v="N"/>
    <n v="23"/>
    <n v="0"/>
    <s v="INDIVIDUAL"/>
    <n v="17475"/>
    <n v="17475"/>
    <n v="17475"/>
    <s v=" 36 months"/>
    <n v="9.9099999999999994E-2"/>
    <n v="18533"/>
    <n v="18533"/>
    <n v="17475"/>
    <n v="1.58"/>
    <n v="1058.46"/>
    <n v="0"/>
    <n v="0"/>
    <n v="0"/>
  </r>
  <r>
    <s v="UK"/>
    <x v="2603"/>
    <s v="18-25"/>
    <s v="11375-MUHAMMAD DANISH"/>
    <s v="201-DBS"/>
    <x v="52"/>
    <s v="OBC"/>
    <n v="150185"/>
    <s v="Haridwar"/>
    <n v="8556"/>
    <s v="Ananya Chopra"/>
    <x v="0"/>
    <x v="72"/>
    <s v="Vinit Kumar"/>
    <d v="1993-01-01T00:00:00"/>
    <s v="Geeta Rani"/>
    <d v="2017-09-25T00:00:00"/>
    <s v="FY 2018"/>
    <s v="Female"/>
    <s v="MORTGAGE"/>
    <x v="0"/>
    <s v="No"/>
    <d v="2020-03-09T00:00:00"/>
    <s v="XLG"/>
    <s v="B"/>
    <s v="B4"/>
    <s v="JLG30K"/>
    <s v="Services"/>
    <s v="Bulandshahr"/>
    <s v="Hindu"/>
    <s v="Not Verified"/>
    <s v="UK"/>
    <x v="11"/>
    <s v="Yes"/>
    <s v="N"/>
    <s v="N"/>
    <n v="24"/>
    <n v="0"/>
    <s v="INDIVIDUAL"/>
    <n v="16000"/>
    <n v="16000"/>
    <n v="16000"/>
    <s v=" 36 months"/>
    <n v="0.1242"/>
    <n v="17216"/>
    <n v="17216"/>
    <n v="16000"/>
    <n v="0.68"/>
    <n v="1215.6600000000001"/>
    <n v="0"/>
    <n v="0"/>
    <n v="0"/>
  </r>
  <r>
    <s v="UK"/>
    <x v="2604"/>
    <s v="18-25"/>
    <s v="11375-MUHAMMAD DANISH"/>
    <s v="201-DBS"/>
    <x v="52"/>
    <s v="OBC"/>
    <n v="150155"/>
    <s v="Haridwar"/>
    <n v="5551"/>
    <s v="Aarav Chopra"/>
    <x v="0"/>
    <x v="57"/>
    <s v="Maneesh Kumar"/>
    <d v="1992-01-01T00:00:00"/>
    <s v="Manoj Kumar Singh"/>
    <d v="2017-09-11T00:00:00"/>
    <s v="FY 2018"/>
    <s v="Female"/>
    <s v="MORTGAGE"/>
    <x v="0"/>
    <s v="No"/>
    <d v="2020-03-10T00:00:00"/>
    <s v="XLG"/>
    <s v="C"/>
    <s v="C2"/>
    <s v="JLG30K"/>
    <s v="Services"/>
    <s v="Bulandshahr"/>
    <s v="Hindu"/>
    <s v="Verified"/>
    <s v="UK"/>
    <x v="11"/>
    <s v="Yes"/>
    <s v="N"/>
    <s v="N"/>
    <n v="25"/>
    <n v="0"/>
    <s v="INDIVIDUAL"/>
    <n v="15000"/>
    <n v="15000"/>
    <n v="15000"/>
    <s v=" 36 months"/>
    <n v="0.14269999999999999"/>
    <n v="18527"/>
    <n v="18527"/>
    <n v="15000"/>
    <n v="1.26"/>
    <n v="3526.76"/>
    <n v="0"/>
    <n v="0"/>
    <n v="0"/>
  </r>
  <r>
    <s v="UK"/>
    <x v="2605"/>
    <s v="18-25"/>
    <s v="11375-MUHAMMAD DANISH"/>
    <s v="201-DBS"/>
    <x v="52"/>
    <s v="OBC"/>
    <n v="150227"/>
    <s v="Haridwar"/>
    <n v="10949"/>
    <s v="Ananya Nair"/>
    <x v="0"/>
    <x v="326"/>
    <s v="Ashish Kumar"/>
    <d v="1995-01-01T00:00:00"/>
    <s v="Sanjay Prajapat"/>
    <d v="2017-11-15T00:00:00"/>
    <s v="FY 2018"/>
    <s v="Female"/>
    <s v="RENT"/>
    <x v="0"/>
    <s v="No"/>
    <d v="2020-03-11T00:00:00"/>
    <s v="XLG"/>
    <s v="B"/>
    <s v="B3"/>
    <s v="JLG30K"/>
    <s v="Services"/>
    <s v="Bulandshahr"/>
    <s v="Hindu"/>
    <s v="Source Verified"/>
    <s v="UK"/>
    <x v="11"/>
    <s v="Yes"/>
    <s v="N"/>
    <s v="N"/>
    <n v="22"/>
    <n v="0"/>
    <s v="INDIVIDUAL"/>
    <n v="12000"/>
    <n v="12000"/>
    <n v="12000"/>
    <s v=" 36 months"/>
    <n v="0.1171"/>
    <n v="14289"/>
    <n v="14289"/>
    <n v="12000"/>
    <n v="2.88"/>
    <n v="2288.7600000000002"/>
    <n v="0"/>
    <n v="0"/>
    <n v="0"/>
  </r>
  <r>
    <s v="UK"/>
    <x v="2606"/>
    <s v="18-25"/>
    <s v="11375-MUHAMMAD DANISH"/>
    <s v="201-DBS"/>
    <x v="52"/>
    <s v="OBC"/>
    <n v="150194"/>
    <s v="Haridwar"/>
    <n v="10961"/>
    <s v="Ananya Chopra"/>
    <x v="0"/>
    <x v="145"/>
    <s v="Vinit Kumar"/>
    <d v="1993-04-06T00:00:00"/>
    <s v="Rajveer Gangwar"/>
    <d v="2017-09-29T00:00:00"/>
    <s v="FY 2018"/>
    <s v="Female"/>
    <s v="MORTGAGE"/>
    <x v="0"/>
    <s v="No"/>
    <d v="2020-03-13T00:00:00"/>
    <s v="XLG"/>
    <s v="E"/>
    <s v="E2"/>
    <s v="JLG30K"/>
    <s v="Services"/>
    <s v="Bulandshahr"/>
    <s v="Hindu"/>
    <s v="Verified"/>
    <s v="UK"/>
    <x v="11"/>
    <s v="Yes"/>
    <s v="N"/>
    <s v="N"/>
    <n v="24"/>
    <n v="0"/>
    <s v="INDIVIDUAL"/>
    <n v="35000"/>
    <n v="35000"/>
    <n v="34976"/>
    <s v=" 60 months"/>
    <n v="0.1903"/>
    <n v="51738"/>
    <n v="51680"/>
    <n v="35000"/>
    <n v="1.58"/>
    <n v="16738.16"/>
    <n v="0"/>
    <n v="0"/>
    <n v="0"/>
  </r>
  <r>
    <s v="RJ"/>
    <x v="2607"/>
    <s v="18-25"/>
    <s v="10055-MAHESH KUMAR PATEL"/>
    <s v="301-DBS"/>
    <x v="5"/>
    <s v="OBC"/>
    <n v="30241"/>
    <s v="Behrod"/>
    <n v="8081"/>
    <s v="Laksh Chopra"/>
    <x v="0"/>
    <x v="19"/>
    <s v="Rakesh Kumar Meena"/>
    <d v="1995-04-04T00:00:00"/>
    <s v="Maneesh Kumar"/>
    <d v="2017-09-29T00:00:00"/>
    <s v="FY 2018"/>
    <s v="Female"/>
    <s v="MORTGAGE"/>
    <x v="0"/>
    <s v="No"/>
    <d v="2020-03-05T00:00:00"/>
    <s v="XLG"/>
    <s v="A"/>
    <s v="A3"/>
    <s v="JLG30K"/>
    <s v="Business "/>
    <s v="Jaipur"/>
    <s v="Hindu"/>
    <s v="Not Verified"/>
    <s v="RJ"/>
    <x v="3"/>
    <s v="Yes"/>
    <s v="N"/>
    <s v="N"/>
    <n v="22"/>
    <n v="0"/>
    <s v="INDIVIDUAL"/>
    <n v="12400"/>
    <n v="12400"/>
    <n v="12400"/>
    <s v=" 36 months"/>
    <n v="7.51E-2"/>
    <n v="13133"/>
    <n v="13133"/>
    <n v="12400"/>
    <n v="0.68"/>
    <n v="733.03"/>
    <n v="0"/>
    <n v="0"/>
    <n v="0"/>
  </r>
  <r>
    <s v="RJ"/>
    <x v="2608"/>
    <s v="18-25"/>
    <s v="10043-RAVI MISHRA"/>
    <s v="301-DBS"/>
    <x v="6"/>
    <s v="OBC"/>
    <n v="80139"/>
    <s v="Neem Ka Thana"/>
    <n v="10967"/>
    <s v="Kavya Verma"/>
    <x v="0"/>
    <x v="330"/>
    <s v="Rajendra Kumar"/>
    <d v="1992-01-01T00:00:00"/>
    <s v="Satveer Singh"/>
    <d v="2017-08-31T00:00:00"/>
    <s v="FY 2018"/>
    <s v="Female"/>
    <s v="OWN"/>
    <x v="0"/>
    <s v="No"/>
    <d v="2020-03-09T00:00:00"/>
    <s v="XLG"/>
    <s v="B"/>
    <s v="B3"/>
    <s v="JLG30K"/>
    <s v="Business "/>
    <s v="Jaipur"/>
    <s v="Hindu"/>
    <s v="Not Verified"/>
    <s v="RJ"/>
    <x v="3"/>
    <s v="Yes"/>
    <s v="N"/>
    <s v="N"/>
    <n v="25"/>
    <n v="0"/>
    <s v="INDIVIDUAL"/>
    <n v="2500"/>
    <n v="2500"/>
    <n v="2500"/>
    <s v=" 36 months"/>
    <n v="0.1171"/>
    <n v="2974"/>
    <n v="2974"/>
    <n v="2500"/>
    <n v="1.26"/>
    <n v="474.45"/>
    <n v="0"/>
    <n v="0"/>
    <n v="0"/>
  </r>
  <r>
    <s v="RJ"/>
    <x v="2609"/>
    <s v="18-25"/>
    <s v="10055-MAHESH KUMAR PATEL"/>
    <s v="301-DBS"/>
    <x v="5"/>
    <s v="OBC"/>
    <n v="30122"/>
    <s v="Behrod"/>
    <n v="10973"/>
    <s v="Ananya Verma"/>
    <x v="0"/>
    <x v="331"/>
    <s v="Ankur Kesharawani"/>
    <d v="1994-02-15T00:00:00"/>
    <s v="Suresh Kumar Patel"/>
    <d v="2017-10-11T00:00:00"/>
    <s v="FY 2018"/>
    <s v="Female"/>
    <s v="RENT"/>
    <x v="0"/>
    <s v="No"/>
    <d v="2020-03-13T00:00:00"/>
    <s v="XLG"/>
    <s v="B"/>
    <s v="B2"/>
    <s v="JLG25K"/>
    <s v="Business "/>
    <s v="Jaipur"/>
    <s v="Hindu"/>
    <s v="Verified"/>
    <s v="RJ"/>
    <x v="3"/>
    <s v="Yes"/>
    <s v="N"/>
    <s v="N"/>
    <n v="23"/>
    <n v="0"/>
    <s v="INDIVIDUAL"/>
    <n v="6000"/>
    <n v="6000"/>
    <n v="6000"/>
    <s v=" 36 months"/>
    <n v="0.1065"/>
    <n v="7036"/>
    <n v="7036"/>
    <n v="6000"/>
    <n v="0.68"/>
    <n v="1035.81"/>
    <n v="0"/>
    <n v="0"/>
    <n v="0"/>
  </r>
  <r>
    <s v="RJ"/>
    <x v="2610"/>
    <s v="18-25"/>
    <s v="10043-RAVI MISHRA"/>
    <s v="301-DBS"/>
    <x v="9"/>
    <s v="OBC"/>
    <n v="90096"/>
    <s v="Jaipur"/>
    <n v="10980"/>
    <s v="Kavya Reddy"/>
    <x v="0"/>
    <x v="30"/>
    <s v="Naresh Chand"/>
    <d v="1995-01-01T00:00:00"/>
    <s v="Pushpendra Singh"/>
    <d v="2017-07-10T00:00:00"/>
    <s v="FY 2018"/>
    <s v="Female"/>
    <s v="RENT"/>
    <x v="0"/>
    <s v="No"/>
    <d v="2020-03-04T00:00:00"/>
    <s v="XLG"/>
    <s v="B"/>
    <s v="B3"/>
    <s v="JLG30K"/>
    <s v="Agriculture"/>
    <s v="Jaipur"/>
    <s v="Hindu"/>
    <s v="Source Verified"/>
    <s v="RJ"/>
    <x v="3"/>
    <s v="Yes"/>
    <s v="Y"/>
    <s v="N"/>
    <n v="22"/>
    <n v="1"/>
    <s v="INDIVIDUAL"/>
    <n v="10000"/>
    <n v="10000"/>
    <n v="9950"/>
    <s v=" 36 months"/>
    <n v="0.1171"/>
    <n v="11907"/>
    <n v="11848"/>
    <n v="10000"/>
    <n v="1.26"/>
    <n v="1907.35"/>
    <n v="0"/>
    <n v="0"/>
    <n v="0"/>
  </r>
  <r>
    <s v="RJ"/>
    <x v="2611"/>
    <s v="18-25"/>
    <s v="10043-RAVI MISHRA"/>
    <s v="301-DBS"/>
    <x v="54"/>
    <s v="OBC"/>
    <n v="180072"/>
    <s v="Jhunjhunu"/>
    <n v="5617"/>
    <s v="Nisha Verma"/>
    <x v="0"/>
    <x v="184"/>
    <s v="Mohsin Ahmed"/>
    <d v="1992-12-30T00:00:00"/>
    <s v="Baldev Sharma"/>
    <d v="2017-09-20T00:00:00"/>
    <s v="FY 2018"/>
    <s v="Female"/>
    <s v="RENT"/>
    <x v="0"/>
    <s v="No"/>
    <d v="2020-03-02T00:00:00"/>
    <s v="XLG"/>
    <s v="D"/>
    <s v="D2"/>
    <s v="JLG30K"/>
    <s v="Home Loan"/>
    <s v="Jaipur"/>
    <s v="Hindu"/>
    <s v="Verified"/>
    <s v="RJ"/>
    <x v="3"/>
    <s v="Yes"/>
    <s v="N"/>
    <s v="N"/>
    <n v="25"/>
    <n v="0"/>
    <s v="INDIVIDUAL"/>
    <n v="20000"/>
    <n v="20000"/>
    <n v="20000"/>
    <s v=" 36 months"/>
    <n v="0.16769999999999999"/>
    <n v="25246"/>
    <n v="25246"/>
    <n v="20000"/>
    <n v="6.65"/>
    <n v="5246.06"/>
    <n v="0"/>
    <n v="0"/>
    <n v="0"/>
  </r>
  <r>
    <s v="RJ"/>
    <x v="2612"/>
    <s v="18-25"/>
    <s v="10043-RAVI MISHRA"/>
    <s v="301-DBS"/>
    <x v="53"/>
    <s v="OBC"/>
    <n v="170102"/>
    <s v="Kuchaman City"/>
    <n v="11011"/>
    <s v="Diya Malhotra"/>
    <x v="0"/>
    <x v="76"/>
    <s v="Kripal Singh"/>
    <d v="1997-01-01T00:00:00"/>
    <s v="Amit Kumar Rawat"/>
    <d v="2017-10-12T00:00:00"/>
    <s v="FY 2018"/>
    <s v="Female"/>
    <s v="MORTGAGE"/>
    <x v="0"/>
    <s v="No"/>
    <d v="2020-03-03T00:00:00"/>
    <s v="XLG"/>
    <s v="B"/>
    <s v="B4"/>
    <s v="JLG30K"/>
    <s v="Home Loan"/>
    <s v="Jaipur"/>
    <s v="Hindu"/>
    <s v="Not Verified"/>
    <s v="RJ"/>
    <x v="3"/>
    <s v="Yes"/>
    <s v="N"/>
    <s v="N"/>
    <n v="20"/>
    <n v="0"/>
    <s v="INDIVIDUAL"/>
    <n v="14400"/>
    <n v="14400"/>
    <n v="14100"/>
    <s v=" 60 months"/>
    <n v="0.1242"/>
    <n v="18822"/>
    <n v="18430"/>
    <n v="14400"/>
    <n v="2.2799999999999998"/>
    <n v="4422.16"/>
    <n v="0"/>
    <n v="0"/>
    <n v="0"/>
  </r>
  <r>
    <s v="RJ"/>
    <x v="2613"/>
    <s v="18-25"/>
    <s v="10043-RAVI MISHRA"/>
    <s v="301-DBS"/>
    <x v="6"/>
    <s v="OBC"/>
    <n v="80186"/>
    <s v="Neem Ka Thana"/>
    <n v="8117"/>
    <s v="Ananya Gupta"/>
    <x v="0"/>
    <x v="332"/>
    <s v="Mahesh Chand"/>
    <d v="1995-09-26T00:00:00"/>
    <s v="Satveer Singh"/>
    <d v="2017-11-21T00:00:00"/>
    <s v="FY 2018"/>
    <s v="Female"/>
    <s v="RENT"/>
    <x v="0"/>
    <s v="No"/>
    <d v="2020-03-03T00:00:00"/>
    <s v="XLG"/>
    <s v="C"/>
    <s v="C3"/>
    <s v="JLG30K"/>
    <s v="Home Loan"/>
    <s v="Jaipur"/>
    <s v="Hindu"/>
    <s v="Source Verified"/>
    <s v="RJ"/>
    <x v="3"/>
    <s v="Yes"/>
    <s v="N"/>
    <s v="N"/>
    <n v="22"/>
    <n v="0"/>
    <s v="INDIVIDUAL"/>
    <n v="12800"/>
    <n v="12800"/>
    <n v="12775"/>
    <s v=" 60 months"/>
    <n v="0.14649999999999999"/>
    <n v="13222"/>
    <n v="13196"/>
    <n v="7466"/>
    <n v="6.65"/>
    <n v="4618.99"/>
    <n v="0"/>
    <n v="1137.4000000000001"/>
    <n v="204.732"/>
  </r>
  <r>
    <s v="RJ"/>
    <x v="2614"/>
    <s v="18-25"/>
    <s v="10043-RAVI MISHRA"/>
    <s v="301-DBS"/>
    <x v="53"/>
    <s v="OBC"/>
    <n v="170115"/>
    <s v="Kuchaman City"/>
    <n v="8608"/>
    <s v="Meera Reddy"/>
    <x v="0"/>
    <x v="332"/>
    <s v="Ramesh Kumar"/>
    <d v="1994-01-01T00:00:00"/>
    <s v="Rakesh Kumar"/>
    <d v="2017-11-21T00:00:00"/>
    <s v="FY 2018"/>
    <s v="Female"/>
    <s v="RENT"/>
    <x v="0"/>
    <s v="No"/>
    <d v="2020-03-03T00:00:00"/>
    <s v="XLG"/>
    <s v="D"/>
    <s v="D5"/>
    <s v="JLG30K"/>
    <s v="Home Loan"/>
    <s v="Jaipur"/>
    <s v="Hindu"/>
    <s v="Verified"/>
    <s v="RJ"/>
    <x v="3"/>
    <s v="Yes"/>
    <s v="N"/>
    <s v="N"/>
    <n v="23"/>
    <n v="0"/>
    <s v="INDIVIDUAL"/>
    <n v="12800"/>
    <n v="12800"/>
    <n v="12525"/>
    <s v=" 60 months"/>
    <n v="0.1825"/>
    <n v="16989"/>
    <n v="16624"/>
    <n v="12800"/>
    <n v="1.25"/>
    <n v="4189.09"/>
    <n v="0"/>
    <n v="0"/>
    <n v="0"/>
  </r>
  <r>
    <s v="RJ"/>
    <x v="2615"/>
    <s v="18-25"/>
    <s v="10043-RAVI MISHRA"/>
    <s v="301-DBS"/>
    <x v="54"/>
    <s v="OBC"/>
    <n v="180011"/>
    <s v="Jhunjhunu"/>
    <n v="11000"/>
    <s v="Meera Sharma"/>
    <x v="0"/>
    <x v="102"/>
    <s v="Hiralal Gupta"/>
    <d v="1996-10-05T00:00:00"/>
    <s v="Hiralal Gupta"/>
    <d v="2017-06-28T00:00:00"/>
    <s v="FY 2018"/>
    <s v="Female"/>
    <s v="RENT"/>
    <x v="0"/>
    <s v="No"/>
    <d v="2020-03-04T00:00:00"/>
    <s v="XLG"/>
    <s v="D"/>
    <s v="D3"/>
    <s v="JLG30K"/>
    <s v="Home Loan"/>
    <s v="Jaipur"/>
    <s v="Hindu"/>
    <s v="Source Verified"/>
    <s v="RJ"/>
    <x v="3"/>
    <s v="Yes"/>
    <s v="N"/>
    <s v="N"/>
    <n v="21"/>
    <n v="0"/>
    <s v="INDIVIDUAL"/>
    <n v="12000"/>
    <n v="12000"/>
    <n v="12000"/>
    <s v=" 60 months"/>
    <n v="0.17269999999999999"/>
    <n v="2698"/>
    <n v="2698"/>
    <n v="1208"/>
    <n v="2.2799999999999998"/>
    <n v="1478.66"/>
    <n v="0"/>
    <n v="11.72"/>
    <n v="0"/>
  </r>
  <r>
    <s v="RJ"/>
    <x v="2616"/>
    <s v="18-25"/>
    <s v="10043-RAVI MISHRA"/>
    <s v="301-DBS"/>
    <x v="9"/>
    <s v="OBC"/>
    <n v="90154"/>
    <s v="Jaipur"/>
    <n v="8144"/>
    <s v="Kavya Malhotra"/>
    <x v="0"/>
    <x v="299"/>
    <s v="Naveen Kumar"/>
    <d v="1993-01-01T00:00:00"/>
    <s v="Haider"/>
    <d v="2017-11-13T00:00:00"/>
    <s v="FY 2018"/>
    <s v="Female"/>
    <s v="MORTGAGE"/>
    <x v="0"/>
    <s v="No"/>
    <d v="2020-03-04T00:00:00"/>
    <s v="XLG"/>
    <s v="C"/>
    <s v="C2"/>
    <s v="JLG30K"/>
    <s v="Home Loan"/>
    <s v="Jaipur"/>
    <s v="Hindu"/>
    <s v="Verified"/>
    <s v="RJ"/>
    <x v="3"/>
    <s v="Yes"/>
    <s v="N"/>
    <s v="N"/>
    <n v="24"/>
    <n v="0"/>
    <s v="INDIVIDUAL"/>
    <n v="10625"/>
    <n v="10625"/>
    <n v="10625"/>
    <s v=" 36 months"/>
    <n v="0.14269999999999999"/>
    <n v="6452"/>
    <n v="6452"/>
    <n v="1986"/>
    <n v="6.65"/>
    <n v="929.29"/>
    <n v="0"/>
    <n v="3536.57"/>
    <n v="333.53820000000002"/>
  </r>
  <r>
    <s v="RJ"/>
    <x v="2617"/>
    <s v="18-25"/>
    <s v="10043-RAVI MISHRA"/>
    <s v="301-DBS"/>
    <x v="53"/>
    <s v="OBC"/>
    <n v="170101"/>
    <s v="Kuchaman City"/>
    <n v="5619"/>
    <s v="Ishaan Reddy"/>
    <x v="0"/>
    <x v="84"/>
    <s v="Monu Singh"/>
    <d v="1997-01-01T00:00:00"/>
    <s v="Sanjay Yadav"/>
    <d v="2017-10-12T00:00:00"/>
    <s v="FY 2018"/>
    <s v="Female"/>
    <s v="RENT"/>
    <x v="0"/>
    <s v="No"/>
    <d v="2020-03-05T00:00:00"/>
    <s v="XLG"/>
    <s v="A"/>
    <s v="A4"/>
    <s v="JLG30K"/>
    <s v="Home Loan"/>
    <s v="Jaipur"/>
    <s v="Hindu"/>
    <s v="Not Verified"/>
    <s v="RJ"/>
    <x v="3"/>
    <s v="Yes"/>
    <s v="N"/>
    <s v="N"/>
    <n v="20"/>
    <n v="0"/>
    <s v="INDIVIDUAL"/>
    <n v="7500"/>
    <n v="7500"/>
    <n v="7500"/>
    <s v=" 36 months"/>
    <n v="7.9000000000000001E-2"/>
    <n v="1174"/>
    <n v="1174"/>
    <n v="748"/>
    <n v="1.25"/>
    <n v="189.99"/>
    <n v="0"/>
    <n v="235.98"/>
    <n v="2.4500000000000002"/>
  </r>
  <r>
    <s v="RJ"/>
    <x v="2618"/>
    <s v="18-25"/>
    <s v="10055-MAHESH KUMAR PATEL"/>
    <s v="301-DBS"/>
    <x v="5"/>
    <s v="OBC"/>
    <n v="30227"/>
    <s v="Behrod"/>
    <n v="5567"/>
    <s v="Laksh Gupta"/>
    <x v="0"/>
    <x v="156"/>
    <s v="Surendra Kumar"/>
    <d v="1995-02-12T00:00:00"/>
    <s v="Maneesh Kumar"/>
    <d v="2017-09-19T00:00:00"/>
    <s v="FY 2018"/>
    <s v="Female"/>
    <s v="MORTGAGE"/>
    <x v="0"/>
    <s v="No"/>
    <d v="2020-03-05T00:00:00"/>
    <s v="XLG"/>
    <s v="C"/>
    <s v="C1"/>
    <s v="JLG30K"/>
    <s v="Home Loan"/>
    <s v="Jaipur"/>
    <s v="Hindu"/>
    <s v="Verified"/>
    <s v="RJ"/>
    <x v="3"/>
    <s v="Yes"/>
    <s v="N"/>
    <s v="N"/>
    <n v="22"/>
    <n v="0"/>
    <s v="INDIVIDUAL"/>
    <n v="14750"/>
    <n v="14750"/>
    <n v="14425"/>
    <s v=" 60 months"/>
    <n v="0.13489999999999999"/>
    <n v="19529"/>
    <n v="19099"/>
    <n v="14750"/>
    <n v="2.2799999999999998"/>
    <n v="4779.37"/>
    <n v="0"/>
    <n v="0"/>
    <n v="0"/>
  </r>
  <r>
    <s v="RJ"/>
    <x v="2619"/>
    <s v="18-25"/>
    <s v="10043-RAVI MISHRA"/>
    <s v="301-DBS"/>
    <x v="53"/>
    <s v="OBC"/>
    <n v="170068"/>
    <s v="Kuchaman City"/>
    <n v="10996"/>
    <s v="Diya Verma"/>
    <x v="0"/>
    <x v="70"/>
    <s v="Monu Singh"/>
    <d v="1994-01-01T00:00:00"/>
    <s v="Sanjay Yadav"/>
    <d v="2017-09-04T00:00:00"/>
    <s v="FY 2018"/>
    <s v="Female"/>
    <s v="RENT"/>
    <x v="0"/>
    <s v="No"/>
    <d v="2020-03-05T00:00:00"/>
    <s v="XLG"/>
    <s v="B"/>
    <s v="B3"/>
    <s v="JLG30K"/>
    <s v="Home Loan"/>
    <s v="Jaipur"/>
    <s v="Hindu"/>
    <s v="Source Verified"/>
    <s v="RJ"/>
    <x v="3"/>
    <s v="Yes"/>
    <s v="Y"/>
    <s v="N"/>
    <n v="23"/>
    <n v="1"/>
    <s v="INDIVIDUAL"/>
    <n v="17500"/>
    <n v="17500"/>
    <n v="17500"/>
    <s v=" 36 months"/>
    <n v="0.1171"/>
    <n v="20838"/>
    <n v="20838"/>
    <n v="17500"/>
    <n v="1.1100000000000001"/>
    <n v="3337.86"/>
    <n v="0"/>
    <n v="0"/>
    <n v="0"/>
  </r>
  <r>
    <s v="RJ"/>
    <x v="2620"/>
    <s v="18-25"/>
    <s v="10043-RAVI MISHRA"/>
    <s v="301-DBS"/>
    <x v="53"/>
    <s v="OBC"/>
    <n v="170101"/>
    <s v="Kuchaman City"/>
    <n v="8618"/>
    <s v="Nisha Joshi"/>
    <x v="0"/>
    <x v="84"/>
    <s v="Monu Singh"/>
    <d v="1994-01-01T00:00:00"/>
    <s v="Sanjay Yadav"/>
    <d v="2017-10-12T00:00:00"/>
    <s v="FY 2018"/>
    <s v="Female"/>
    <s v="MORTGAGE"/>
    <x v="0"/>
    <s v="No"/>
    <d v="2020-03-05T00:00:00"/>
    <s v="XLG"/>
    <s v="B"/>
    <s v="B3"/>
    <s v="JLG30K"/>
    <s v="Home Loan"/>
    <s v="Jaipur"/>
    <s v="Hindu"/>
    <s v="Verified"/>
    <s v="RJ"/>
    <x v="3"/>
    <s v="Yes"/>
    <s v="N"/>
    <s v="N"/>
    <n v="23"/>
    <n v="0"/>
    <s v="INDIVIDUAL"/>
    <n v="16000"/>
    <n v="16000"/>
    <n v="16000"/>
    <s v=" 36 months"/>
    <n v="0.1171"/>
    <n v="18779"/>
    <n v="18779"/>
    <n v="16000"/>
    <n v="6.65"/>
    <n v="2779.38"/>
    <n v="0"/>
    <n v="0"/>
    <n v="0"/>
  </r>
  <r>
    <s v="RJ"/>
    <x v="2621"/>
    <s v="18-25"/>
    <s v="10043-RAVI MISHRA"/>
    <s v="301-DBS"/>
    <x v="9"/>
    <s v="OBC"/>
    <n v="90124"/>
    <s v="Jaipur"/>
    <n v="8602"/>
    <s v="Kavya Malhotra"/>
    <x v="0"/>
    <x v="70"/>
    <s v="Naveen Kumar"/>
    <d v="1993-01-01T00:00:00"/>
    <s v="Lalit Kishor"/>
    <d v="2017-09-08T00:00:00"/>
    <s v="FY 2018"/>
    <s v="Female"/>
    <s v="RENT"/>
    <x v="0"/>
    <s v="No"/>
    <d v="2020-03-05T00:00:00"/>
    <s v="XLG"/>
    <s v="C"/>
    <s v="C4"/>
    <s v="JLG30K"/>
    <s v="Home Loan"/>
    <s v="Jaipur"/>
    <s v="Hindu"/>
    <s v="Source Verified"/>
    <s v="RJ"/>
    <x v="3"/>
    <s v="Yes"/>
    <s v="N"/>
    <s v="N"/>
    <n v="24"/>
    <n v="0"/>
    <s v="INDIVIDUAL"/>
    <n v="6700"/>
    <n v="6700"/>
    <n v="6650"/>
    <s v=" 60 months"/>
    <n v="0.1527"/>
    <n v="8466"/>
    <n v="8403"/>
    <n v="5615"/>
    <n v="1.25"/>
    <n v="2850.87"/>
    <n v="0"/>
    <n v="0"/>
    <n v="0"/>
  </r>
  <r>
    <s v="RJ"/>
    <x v="2622"/>
    <s v="18-25"/>
    <s v="10043-RAVI MISHRA"/>
    <s v="301-DBS"/>
    <x v="9"/>
    <s v="OBC"/>
    <n v="90132"/>
    <s v="Jaipur"/>
    <n v="8624"/>
    <s v="Aarav Reddy"/>
    <x v="0"/>
    <x v="19"/>
    <s v="Naveen Kumar"/>
    <d v="1993-01-01T00:00:00"/>
    <s v="Lalit Kishor"/>
    <d v="2017-09-25T00:00:00"/>
    <s v="FY 2018"/>
    <s v="Female"/>
    <s v="RENT"/>
    <x v="0"/>
    <s v="No"/>
    <d v="2020-03-05T00:00:00"/>
    <s v="XLG"/>
    <s v="B"/>
    <s v="B4"/>
    <s v="JLG30K"/>
    <s v="Home Loan"/>
    <s v="Jaipur"/>
    <s v="Hindu"/>
    <s v="Source Verified"/>
    <s v="RJ"/>
    <x v="3"/>
    <s v="Yes"/>
    <s v="N"/>
    <s v="N"/>
    <n v="24"/>
    <n v="0"/>
    <s v="INDIVIDUAL"/>
    <n v="7000"/>
    <n v="7000"/>
    <n v="7000"/>
    <s v=" 36 months"/>
    <n v="0.1242"/>
    <n v="8418"/>
    <n v="8418"/>
    <n v="7000"/>
    <n v="2.2799999999999998"/>
    <n v="1418.23"/>
    <n v="0"/>
    <n v="0"/>
    <n v="0"/>
  </r>
  <r>
    <s v="RJ"/>
    <x v="2623"/>
    <s v="18-25"/>
    <s v="10055-MAHESH KUMAR PATEL"/>
    <s v="301-DBS"/>
    <x v="5"/>
    <s v="OBC"/>
    <n v="30249"/>
    <s v="Behrod"/>
    <n v="8103"/>
    <s v="Diya Gupta"/>
    <x v="0"/>
    <x v="84"/>
    <s v="Rakesh Kumar Meena"/>
    <d v="1992-01-01T00:00:00"/>
    <s v="Maneesh Kumar"/>
    <d v="2017-10-09T00:00:00"/>
    <s v="FY 2018"/>
    <s v="Female"/>
    <s v="MORTGAGE"/>
    <x v="0"/>
    <s v="No"/>
    <d v="2020-03-05T00:00:00"/>
    <s v="XLG"/>
    <s v="A"/>
    <s v="A2"/>
    <s v="JLG30K"/>
    <s v="Home Loan"/>
    <s v="Jaipur"/>
    <s v="Hindu"/>
    <s v="Verified"/>
    <s v="RJ"/>
    <x v="3"/>
    <s v="Yes"/>
    <s v="N"/>
    <s v="N"/>
    <n v="25"/>
    <n v="0"/>
    <s v="INDIVIDUAL"/>
    <n v="6625"/>
    <n v="6625"/>
    <n v="6625"/>
    <s v=" 36 months"/>
    <n v="6.6199999999999995E-2"/>
    <n v="7157"/>
    <n v="7157"/>
    <n v="6625"/>
    <n v="1.1100000000000001"/>
    <n v="532.13"/>
    <n v="0"/>
    <n v="0"/>
    <n v="0"/>
  </r>
  <r>
    <s v="RJ"/>
    <x v="2624"/>
    <s v="18-25"/>
    <s v="10055-MAHESH KUMAR PATEL"/>
    <s v="301-DBS"/>
    <x v="5"/>
    <s v="OBC"/>
    <n v="30213"/>
    <s v="Behrod"/>
    <n v="8604"/>
    <s v="Ananya Verma"/>
    <x v="0"/>
    <x v="75"/>
    <s v="Ankur Kesharawani"/>
    <d v="1996-02-03T00:00:00"/>
    <s v="Suresh Kumar Patel"/>
    <d v="2017-09-11T00:00:00"/>
    <s v="FY 2018"/>
    <s v="Female"/>
    <s v="MORTGAGE"/>
    <x v="0"/>
    <s v="No"/>
    <d v="2020-03-06T00:00:00"/>
    <s v="XLG"/>
    <s v="D"/>
    <s v="D4"/>
    <s v="JLG30K"/>
    <s v="Home Loan"/>
    <s v="Jaipur"/>
    <s v="Hindu"/>
    <s v="Verified"/>
    <s v="RJ"/>
    <x v="3"/>
    <s v="Yes"/>
    <s v="N"/>
    <s v="N"/>
    <n v="21"/>
    <n v="0"/>
    <s v="INDIVIDUAL"/>
    <n v="12000"/>
    <n v="12000"/>
    <n v="11975"/>
    <s v=" 60 months"/>
    <n v="0.17580000000000001"/>
    <n v="11476"/>
    <n v="11452"/>
    <n v="6328"/>
    <n v="6.65"/>
    <n v="5092.8999999999996"/>
    <n v="0"/>
    <n v="54.34"/>
    <n v="9.7812000000000001"/>
  </r>
  <r>
    <s v="RJ"/>
    <x v="2625"/>
    <s v="18-25"/>
    <s v="10043-RAVI MISHRA"/>
    <s v="301-DBS"/>
    <x v="53"/>
    <s v="OBC"/>
    <n v="170063"/>
    <s v="Kuchaman City"/>
    <n v="10989"/>
    <s v="Laksh Verma"/>
    <x v="0"/>
    <x v="333"/>
    <s v="Jitendra Dayama"/>
    <d v="1995-01-01T00:00:00"/>
    <s v="Amit Kumar Rawat"/>
    <d v="2017-08-31T00:00:00"/>
    <s v="FY 2018"/>
    <s v="Female"/>
    <s v="RENT"/>
    <x v="0"/>
    <s v="No"/>
    <d v="2020-03-06T00:00:00"/>
    <s v="XLG"/>
    <s v="A"/>
    <s v="A4"/>
    <s v="JLG30K"/>
    <s v="Home Loan"/>
    <s v="Jaipur"/>
    <s v="Hindu"/>
    <s v="Not Verified"/>
    <s v="RJ"/>
    <x v="3"/>
    <s v="Yes"/>
    <s v="N"/>
    <s v="N"/>
    <n v="22"/>
    <n v="0"/>
    <s v="INDIVIDUAL"/>
    <n v="7000"/>
    <n v="7000"/>
    <n v="7000"/>
    <s v=" 36 months"/>
    <n v="7.9000000000000001E-2"/>
    <n v="7846"/>
    <n v="7846"/>
    <n v="7000"/>
    <n v="1.25"/>
    <n v="845.53"/>
    <n v="0"/>
    <n v="0"/>
    <n v="0"/>
  </r>
  <r>
    <s v="RJ"/>
    <x v="2626"/>
    <s v="18-25"/>
    <s v="10055-MAHESH KUMAR PATEL"/>
    <s v="301-DBS"/>
    <x v="5"/>
    <s v="OBC"/>
    <n v="30203"/>
    <s v="Behrod"/>
    <n v="8628"/>
    <s v="Vivaan Sharma"/>
    <x v="0"/>
    <x v="158"/>
    <s v="Ankur Kesharawani"/>
    <d v="1993-06-14T00:00:00"/>
    <s v="Suresh Kumar Patel"/>
    <d v="2017-09-06T00:00:00"/>
    <s v="FY 2018"/>
    <s v="Female"/>
    <s v="MORTGAGE"/>
    <x v="0"/>
    <s v="No"/>
    <d v="2020-03-06T00:00:00"/>
    <s v="XLG"/>
    <s v="B"/>
    <s v="B3"/>
    <s v="JLG30K"/>
    <s v="Home Loan"/>
    <s v="Jaipur"/>
    <s v="Hindu"/>
    <s v="Not Verified"/>
    <s v="RJ"/>
    <x v="3"/>
    <s v="Yes"/>
    <s v="N"/>
    <s v="N"/>
    <n v="24"/>
    <n v="0"/>
    <s v="INDIVIDUAL"/>
    <n v="7000"/>
    <n v="7000"/>
    <n v="7000"/>
    <s v=" 36 months"/>
    <n v="0.1171"/>
    <n v="8335"/>
    <n v="8335"/>
    <n v="7000"/>
    <n v="2.2799999999999998"/>
    <n v="1335.09"/>
    <n v="0"/>
    <n v="0"/>
    <n v="0"/>
  </r>
  <r>
    <s v="RJ"/>
    <x v="2627"/>
    <s v="18-25"/>
    <s v="10055-MAHESH KUMAR PATEL"/>
    <s v="301-DBS"/>
    <x v="5"/>
    <s v="OBC"/>
    <n v="30203"/>
    <s v="Behrod"/>
    <n v="8174"/>
    <s v="Ananya Patel"/>
    <x v="0"/>
    <x v="158"/>
    <s v="Ankur Kesharawani"/>
    <d v="1992-01-01T00:00:00"/>
    <s v="Suresh Kumar Patel"/>
    <d v="2017-09-06T00:00:00"/>
    <s v="FY 2018"/>
    <s v="Female"/>
    <s v="MORTGAGE"/>
    <x v="0"/>
    <s v="No"/>
    <d v="2020-03-06T00:00:00"/>
    <s v="XLG"/>
    <s v="B"/>
    <s v="B3"/>
    <s v="JLG30K"/>
    <s v="Home Loan"/>
    <s v="Jaipur"/>
    <s v="Hindu"/>
    <s v="Verified"/>
    <s v="RJ"/>
    <x v="3"/>
    <s v="Yes"/>
    <s v="N"/>
    <s v="N"/>
    <n v="25"/>
    <n v="0"/>
    <s v="INDIVIDUAL"/>
    <n v="35000"/>
    <n v="35000"/>
    <n v="34425"/>
    <s v=" 60 months"/>
    <n v="0.1171"/>
    <n v="40972"/>
    <n v="40298"/>
    <n v="29778"/>
    <n v="1.1100000000000001"/>
    <n v="11193.18"/>
    <n v="0"/>
    <n v="0"/>
    <n v="0"/>
  </r>
  <r>
    <s v="RJ"/>
    <x v="2628"/>
    <s v="18-25"/>
    <s v="10055-MAHESH KUMAR PATEL"/>
    <s v="301-DBS"/>
    <x v="5"/>
    <s v="OBC"/>
    <n v="30176"/>
    <s v="Behrod"/>
    <n v="8124"/>
    <s v="Meera Chopra"/>
    <x v="0"/>
    <x v="295"/>
    <s v="Vinod Kumar"/>
    <d v="1997-01-01T00:00:00"/>
    <s v="Maneesh Kumar"/>
    <d v="2017-07-29T00:00:00"/>
    <s v="FY 2018"/>
    <s v="Female"/>
    <s v="RENT"/>
    <x v="0"/>
    <s v="No"/>
    <d v="2020-03-09T00:00:00"/>
    <s v="XLG"/>
    <s v="C"/>
    <s v="C4"/>
    <s v="JLG30K"/>
    <s v="Home Loan"/>
    <s v="Jaipur"/>
    <s v="Hindu"/>
    <s v="Verified"/>
    <s v="RJ"/>
    <x v="3"/>
    <s v="Yes"/>
    <s v="N"/>
    <s v="N"/>
    <n v="20"/>
    <n v="0"/>
    <s v="INDIVIDUAL"/>
    <n v="1000"/>
    <n v="1000"/>
    <n v="1000"/>
    <s v=" 36 months"/>
    <n v="0.1527"/>
    <n v="1253"/>
    <n v="1253"/>
    <n v="1000"/>
    <n v="6.65"/>
    <n v="252.7"/>
    <n v="0"/>
    <n v="0"/>
    <n v="0"/>
  </r>
  <r>
    <s v="RJ"/>
    <x v="2629"/>
    <s v="18-25"/>
    <s v="10043-RAVI MISHRA"/>
    <s v="301-DBS"/>
    <x v="53"/>
    <s v="OBC"/>
    <n v="170091"/>
    <s v="Kuchaman City"/>
    <n v="5578"/>
    <s v="Ishaan Sharma"/>
    <x v="0"/>
    <x v="72"/>
    <s v="Amit Sharma"/>
    <d v="1995-01-01T00:00:00"/>
    <s v="Amit Kumar Rawat"/>
    <d v="2017-09-18T00:00:00"/>
    <s v="FY 2018"/>
    <s v="Female"/>
    <s v="MORTGAGE"/>
    <x v="0"/>
    <s v="No"/>
    <d v="2020-03-09T00:00:00"/>
    <s v="XLG"/>
    <s v="B"/>
    <s v="B5"/>
    <s v="JLG30K"/>
    <s v="Home Loan"/>
    <s v="Jaipur"/>
    <s v="Hindu"/>
    <s v="Verified"/>
    <s v="RJ"/>
    <x v="3"/>
    <s v="Yes"/>
    <s v="N"/>
    <s v="N"/>
    <n v="22"/>
    <n v="0"/>
    <s v="INDIVIDUAL"/>
    <n v="16000"/>
    <n v="16000"/>
    <n v="15975"/>
    <s v=" 36 months"/>
    <n v="0.12690000000000001"/>
    <n v="19023"/>
    <n v="18994"/>
    <n v="16000"/>
    <n v="1.25"/>
    <n v="3023.23"/>
    <n v="0"/>
    <n v="0"/>
    <n v="0"/>
  </r>
  <r>
    <s v="RJ"/>
    <x v="2630"/>
    <s v="18-25"/>
    <s v="10043-RAVI MISHRA"/>
    <s v="301-DBS"/>
    <x v="53"/>
    <s v="OBC"/>
    <n v="170114"/>
    <s v="Kuchaman City"/>
    <n v="8123"/>
    <s v="Meera Malhotra"/>
    <x v="0"/>
    <x v="135"/>
    <s v="Om Chand Bairwa"/>
    <d v="1994-07-15T00:00:00"/>
    <s v="Amit Kumar Rawat"/>
    <d v="2017-11-21T00:00:00"/>
    <s v="FY 2018"/>
    <s v="Female"/>
    <s v="RENT"/>
    <x v="0"/>
    <s v="No"/>
    <d v="2020-03-09T00:00:00"/>
    <s v="XLG"/>
    <s v="D"/>
    <s v="D2"/>
    <s v="JLG30K"/>
    <s v="Home Loan"/>
    <s v="Jaipur"/>
    <s v="Hindu"/>
    <s v="Verified"/>
    <s v="RJ"/>
    <x v="3"/>
    <s v="Yes"/>
    <s v="Y"/>
    <s v="N"/>
    <n v="23"/>
    <n v="3"/>
    <s v="INDIVIDUAL"/>
    <n v="10000"/>
    <n v="10000"/>
    <n v="10000"/>
    <s v=" 36 months"/>
    <n v="0.16769999999999999"/>
    <n v="12693"/>
    <n v="12693"/>
    <n v="10000"/>
    <n v="2.2799999999999998"/>
    <n v="2693.24"/>
    <n v="0"/>
    <n v="0"/>
    <n v="0"/>
  </r>
  <r>
    <s v="RJ"/>
    <x v="2631"/>
    <s v="18-25"/>
    <s v="10043-RAVI MISHRA"/>
    <s v="301-DBS"/>
    <x v="6"/>
    <s v="OBC"/>
    <n v="80181"/>
    <s v="Neem Ka Thana"/>
    <n v="11037"/>
    <s v="Ananya Chopra"/>
    <x v="0"/>
    <x v="38"/>
    <s v="Mahesh Chand"/>
    <d v="1993-01-01T00:00:00"/>
    <s v="Bharat Singh Kuntal"/>
    <d v="2017-11-06T00:00:00"/>
    <s v="FY 2018"/>
    <s v="Female"/>
    <s v="MORTGAGE"/>
    <x v="0"/>
    <s v="No"/>
    <d v="2020-03-09T00:00:00"/>
    <s v="XLG"/>
    <s v="E"/>
    <s v="E3"/>
    <s v="JLG30K"/>
    <s v="Home Loan"/>
    <s v="Jaipur"/>
    <s v="Hindu"/>
    <s v="Verified"/>
    <s v="RJ"/>
    <x v="3"/>
    <s v="Yes"/>
    <s v="N"/>
    <s v="N"/>
    <n v="24"/>
    <n v="0"/>
    <s v="INDIVIDUAL"/>
    <n v="10500"/>
    <n v="10500"/>
    <n v="10500"/>
    <s v=" 60 months"/>
    <n v="0.19420000000000001"/>
    <n v="14546"/>
    <n v="14546"/>
    <n v="8687"/>
    <n v="1.1100000000000001"/>
    <n v="5859.93"/>
    <n v="0"/>
    <n v="0"/>
    <n v="0"/>
  </r>
  <r>
    <s v="RJ"/>
    <x v="2632"/>
    <s v="18-25"/>
    <s v="10043-RAVI MISHRA"/>
    <s v="301-DBS"/>
    <x v="6"/>
    <s v="OBC"/>
    <n v="80095"/>
    <s v="Neem Ka Thana"/>
    <n v="5629"/>
    <s v="Ananya Reddy"/>
    <x v="0"/>
    <x v="30"/>
    <s v="Kamal Kumar"/>
    <d v="1996-05-05T00:00:00"/>
    <s v="Himanshu Singh"/>
    <d v="2017-06-19T00:00:00"/>
    <s v="FY 2018"/>
    <s v="Female"/>
    <s v="MORTGAGE"/>
    <x v="0"/>
    <s v="No"/>
    <d v="2020-03-10T00:00:00"/>
    <s v="XLG"/>
    <s v="B"/>
    <s v="B5"/>
    <s v="JLG30K"/>
    <s v="Home Loan"/>
    <s v="Jaipur"/>
    <s v="Hindu"/>
    <s v="Verified"/>
    <s v="RJ"/>
    <x v="3"/>
    <s v="Yes"/>
    <s v="N"/>
    <s v="N"/>
    <n v="21"/>
    <n v="0"/>
    <s v="INDIVIDUAL"/>
    <n v="25000"/>
    <n v="25000"/>
    <n v="24975"/>
    <s v=" 60 months"/>
    <n v="0.12690000000000001"/>
    <n v="28830"/>
    <n v="28801"/>
    <n v="25000"/>
    <n v="6.65"/>
    <n v="3829.68"/>
    <n v="0"/>
    <n v="0"/>
    <n v="0"/>
  </r>
  <r>
    <s v="RJ"/>
    <x v="2633"/>
    <s v="18-25"/>
    <s v="10055-MAHESH KUMAR PATEL"/>
    <s v="301-DBS"/>
    <x v="5"/>
    <s v="OBC"/>
    <n v="30196"/>
    <s v="Behrod"/>
    <n v="5587"/>
    <s v="Aarav Reddy"/>
    <x v="0"/>
    <x v="57"/>
    <s v="Prakash Chand"/>
    <d v="1993-06-01T00:00:00"/>
    <s v="Maneesh Kumar"/>
    <d v="2017-09-04T00:00:00"/>
    <s v="FY 2018"/>
    <s v="Female"/>
    <s v="MORTGAGE"/>
    <x v="0"/>
    <s v="No"/>
    <d v="2020-03-10T00:00:00"/>
    <s v="XLG"/>
    <s v="B"/>
    <s v="B3"/>
    <s v="JLG30K"/>
    <s v="Home Loan"/>
    <s v="Jaipur"/>
    <s v="Hindu"/>
    <s v="Verified"/>
    <s v="RJ"/>
    <x v="3"/>
    <s v="Yes"/>
    <s v="N"/>
    <s v="N"/>
    <n v="24"/>
    <n v="0"/>
    <s v="INDIVIDUAL"/>
    <n v="3100"/>
    <n v="3100"/>
    <n v="3100"/>
    <s v=" 36 months"/>
    <n v="0.1171"/>
    <n v="3707"/>
    <n v="3707"/>
    <n v="3100"/>
    <n v="1.25"/>
    <n v="592.39"/>
    <n v="14.999999969999999"/>
    <n v="0"/>
    <n v="0"/>
  </r>
  <r>
    <s v="RJ"/>
    <x v="2634"/>
    <s v="18-25"/>
    <s v="10043-RAVI MISHRA"/>
    <s v="301-DBS"/>
    <x v="6"/>
    <s v="OBC"/>
    <n v="80152"/>
    <s v="Neem Ka Thana"/>
    <n v="11021"/>
    <s v="Kavya Malhotra"/>
    <x v="0"/>
    <x v="111"/>
    <s v="Kamal Kumar"/>
    <d v="1992-01-01T00:00:00"/>
    <s v="Anand Pal"/>
    <d v="2017-11-07T00:00:00"/>
    <s v="FY 2018"/>
    <s v="Female"/>
    <s v="MORTGAGE"/>
    <x v="0"/>
    <s v="No"/>
    <d v="2020-03-10T00:00:00"/>
    <s v="XLG"/>
    <s v="B"/>
    <s v="B3"/>
    <s v="JLG30K"/>
    <s v="Home Loan"/>
    <s v="Jaipur"/>
    <s v="Hindu"/>
    <s v="Verified"/>
    <s v="RJ"/>
    <x v="3"/>
    <s v="Yes"/>
    <s v="N"/>
    <s v="N"/>
    <n v="25"/>
    <n v="0"/>
    <s v="INDIVIDUAL"/>
    <n v="25000"/>
    <n v="25000"/>
    <n v="24975"/>
    <s v=" 60 months"/>
    <n v="0.1171"/>
    <n v="25486"/>
    <n v="25460"/>
    <n v="25000"/>
    <n v="2.2799999999999998"/>
    <n v="485.79"/>
    <n v="0"/>
    <n v="0"/>
    <n v="0"/>
  </r>
  <r>
    <s v="RJ"/>
    <x v="2635"/>
    <s v="18-25"/>
    <s v="10043-RAVI MISHRA"/>
    <s v="301-DBS"/>
    <x v="9"/>
    <s v="OBC"/>
    <n v="90052"/>
    <s v="Jaipur"/>
    <n v="8125"/>
    <s v="Diya Chopra"/>
    <x v="0"/>
    <x v="89"/>
    <s v="Nitin Kumar"/>
    <d v="1996-01-02T00:00:00"/>
    <s v="Dinesh Gautam"/>
    <d v="2017-05-19T00:00:00"/>
    <s v="FY 2018"/>
    <s v="Female"/>
    <s v="RENT"/>
    <x v="0"/>
    <s v="No"/>
    <d v="2020-03-11T00:00:00"/>
    <s v="XLG"/>
    <s v="D"/>
    <s v="D1"/>
    <s v="JLG30K"/>
    <s v="Home Loan"/>
    <s v="Jaipur"/>
    <s v="Hindu"/>
    <s v="Source Verified"/>
    <s v="RJ"/>
    <x v="3"/>
    <s v="Yes"/>
    <s v="N"/>
    <s v="N"/>
    <n v="21"/>
    <n v="0"/>
    <s v="INDIVIDUAL"/>
    <n v="1600"/>
    <n v="1600"/>
    <n v="1600"/>
    <s v=" 36 months"/>
    <n v="0.16289999999999999"/>
    <n v="2033"/>
    <n v="2033"/>
    <n v="1600"/>
    <n v="1.25"/>
    <n v="433.21"/>
    <n v="0"/>
    <n v="0"/>
    <n v="0"/>
  </r>
  <r>
    <s v="RJ"/>
    <x v="2636"/>
    <s v="18-25"/>
    <s v="10043-RAVI MISHRA"/>
    <s v="301-DBS"/>
    <x v="9"/>
    <s v="OBC"/>
    <n v="90107"/>
    <s v="Jaipur"/>
    <n v="8585"/>
    <s v="Kavya Patel"/>
    <x v="0"/>
    <x v="25"/>
    <s v="Naresh Chand"/>
    <d v="1995-01-01T00:00:00"/>
    <s v="Pushpendra Singh"/>
    <d v="2017-07-21T00:00:00"/>
    <s v="FY 2018"/>
    <s v="Female"/>
    <s v="RENT"/>
    <x v="0"/>
    <s v="No"/>
    <d v="2020-03-11T00:00:00"/>
    <s v="XLG"/>
    <s v="C"/>
    <s v="C3"/>
    <s v="JLG30K"/>
    <s v="Home Loan"/>
    <s v="Jaipur"/>
    <s v="Hindu"/>
    <s v="Not Verified"/>
    <s v="RJ"/>
    <x v="3"/>
    <s v="Yes"/>
    <s v="Y"/>
    <s v="N"/>
    <n v="22"/>
    <n v="2"/>
    <s v="INDIVIDUAL"/>
    <n v="10800"/>
    <n v="10800"/>
    <n v="10800"/>
    <s v=" 36 months"/>
    <n v="0.14649999999999999"/>
    <n v="13411"/>
    <n v="13411"/>
    <n v="10800"/>
    <n v="2.2799999999999998"/>
    <n v="2611.31"/>
    <n v="0"/>
    <n v="0"/>
    <n v="0"/>
  </r>
  <r>
    <s v="RJ"/>
    <x v="2637"/>
    <s v="18-25"/>
    <s v="10043-RAVI MISHRA"/>
    <s v="301-DBS"/>
    <x v="53"/>
    <s v="OBC"/>
    <n v="170506"/>
    <s v="Kuchaman City"/>
    <n v="8130"/>
    <s v="Nisha Verma"/>
    <x v="0"/>
    <x v="300"/>
    <s v="Vijay Kumar"/>
    <d v="1994-01-01T00:00:00"/>
    <s v="Rakesh Kumar"/>
    <d v="2017-10-16T00:00:00"/>
    <s v="FY 2018"/>
    <s v="Female"/>
    <s v="OWN"/>
    <x v="0"/>
    <s v="No"/>
    <d v="2020-03-11T00:00:00"/>
    <s v="XLG"/>
    <s v="C"/>
    <s v="C1"/>
    <s v="JLG30K"/>
    <s v="Home Loan"/>
    <s v="Jaipur"/>
    <s v="Hindu"/>
    <s v="Verified"/>
    <s v="RJ"/>
    <x v="3"/>
    <s v="Yes"/>
    <s v="N"/>
    <s v="N"/>
    <n v="23"/>
    <n v="0"/>
    <s v="INDIVIDUAL"/>
    <n v="20000"/>
    <n v="20000"/>
    <n v="19700"/>
    <s v=" 60 months"/>
    <n v="0.13489999999999999"/>
    <n v="24358"/>
    <n v="23993"/>
    <n v="16904"/>
    <n v="1.1100000000000001"/>
    <n v="7454.36"/>
    <n v="0"/>
    <n v="0"/>
    <n v="0"/>
  </r>
  <r>
    <s v="RJ"/>
    <x v="2638"/>
    <s v="18-25"/>
    <s v="10043-RAVI MISHRA"/>
    <s v="301-DBS"/>
    <x v="9"/>
    <s v="OBC"/>
    <n v="90034"/>
    <s v="Jaipur"/>
    <n v="10992"/>
    <s v="Ananya Sharma"/>
    <x v="0"/>
    <x v="157"/>
    <s v="Tribhuwan Singh Rawat"/>
    <d v="1993-01-01T00:00:00"/>
    <s v="Dinesh Gautam"/>
    <d v="2017-04-19T00:00:00"/>
    <s v="FY 2018"/>
    <s v="Female"/>
    <s v="MORTGAGE"/>
    <x v="0"/>
    <s v="No"/>
    <d v="2020-03-11T00:00:00"/>
    <s v="XLG"/>
    <s v="C"/>
    <s v="C1"/>
    <s v="JLG30K"/>
    <s v="Home Loan"/>
    <s v="Jaipur"/>
    <s v="Hindu"/>
    <s v="Not Verified"/>
    <s v="RJ"/>
    <x v="3"/>
    <s v="Yes"/>
    <s v="N"/>
    <s v="N"/>
    <n v="24"/>
    <n v="0"/>
    <s v="INDIVIDUAL"/>
    <n v="8000"/>
    <n v="8000"/>
    <n v="8000"/>
    <s v=" 36 months"/>
    <n v="0.13489999999999999"/>
    <n v="9772"/>
    <n v="9772"/>
    <n v="8000"/>
    <n v="6.65"/>
    <n v="1771.92"/>
    <n v="0"/>
    <n v="0"/>
    <n v="0"/>
  </r>
  <r>
    <s v="RJ"/>
    <x v="2639"/>
    <s v="18-25"/>
    <s v="10043-RAVI MISHRA"/>
    <s v="301-DBS"/>
    <x v="53"/>
    <s v="OBC"/>
    <n v="170506"/>
    <s v="Kuchaman City"/>
    <n v="8131"/>
    <s v="Kavya Malhotra"/>
    <x v="0"/>
    <x v="300"/>
    <s v="Vijay Kumar"/>
    <d v="1992-09-06T00:00:00"/>
    <s v="Rakesh Kumar"/>
    <d v="2017-10-16T00:00:00"/>
    <s v="FY 2018"/>
    <s v="Female"/>
    <s v="RENT"/>
    <x v="0"/>
    <s v="No"/>
    <d v="2020-03-11T00:00:00"/>
    <s v="XLG"/>
    <s v="E"/>
    <s v="E3"/>
    <s v="JLG30K"/>
    <s v="Home Loan"/>
    <s v="Jaipur"/>
    <s v="Hindu"/>
    <s v="Source Verified"/>
    <s v="RJ"/>
    <x v="3"/>
    <s v="Yes"/>
    <s v="N"/>
    <s v="N"/>
    <n v="25"/>
    <n v="0"/>
    <s v="INDIVIDUAL"/>
    <n v="12000"/>
    <n v="12000"/>
    <n v="11975"/>
    <s v=" 60 months"/>
    <n v="0.19420000000000001"/>
    <n v="16960"/>
    <n v="16924"/>
    <n v="12000"/>
    <n v="2.2799999999999998"/>
    <n v="4959.55"/>
    <n v="0"/>
    <n v="0"/>
    <n v="0"/>
  </r>
  <r>
    <s v="RJ"/>
    <x v="2640"/>
    <s v="18-25"/>
    <s v="10043-RAVI MISHRA"/>
    <s v="301-DBS"/>
    <x v="9"/>
    <s v="OBC"/>
    <n v="90126"/>
    <s v="Jaipur"/>
    <n v="8155"/>
    <s v="Ishaan Chopra"/>
    <x v="0"/>
    <x v="105"/>
    <s v="Naveen Kumar"/>
    <d v="1998-01-01T00:00:00"/>
    <s v="Kamlesh Kumar Bhardwaj"/>
    <d v="2017-09-08T00:00:00"/>
    <s v="FY 2018"/>
    <s v="Female"/>
    <s v="MORTGAGE"/>
    <x v="0"/>
    <s v="No"/>
    <d v="2020-03-12T00:00:00"/>
    <s v="XLG"/>
    <s v="A"/>
    <s v="A1"/>
    <s v="JLG30K"/>
    <s v="Home Loan"/>
    <s v="Jaipur"/>
    <s v="Hindu"/>
    <s v="Not Verified"/>
    <s v="RJ"/>
    <x v="3"/>
    <s v="Yes"/>
    <s v="N"/>
    <s v="N"/>
    <n v="19"/>
    <n v="0"/>
    <s v="INDIVIDUAL"/>
    <n v="5000"/>
    <n v="5000"/>
    <n v="5000"/>
    <s v=" 36 months"/>
    <n v="6.0299999999999999E-2"/>
    <n v="5026"/>
    <n v="5026"/>
    <n v="5000"/>
    <n v="1.1100000000000001"/>
    <n v="25.59"/>
    <n v="0"/>
    <n v="0"/>
    <n v="0"/>
  </r>
  <r>
    <s v="RJ"/>
    <x v="2641"/>
    <s v="18-25"/>
    <s v="10043-RAVI MISHRA"/>
    <s v="301-DBS"/>
    <x v="6"/>
    <s v="OBC"/>
    <n v="80162"/>
    <s v="Neem Ka Thana"/>
    <n v="8156"/>
    <s v="Aarav Reddy"/>
    <x v="0"/>
    <x v="334"/>
    <s v="Kamal Kumar"/>
    <d v="1996-03-15T00:00:00"/>
    <s v="Satveer Singh"/>
    <d v="2017-09-27T00:00:00"/>
    <s v="FY 2018"/>
    <s v="Female"/>
    <s v="MORTGAGE"/>
    <x v="0"/>
    <s v="No"/>
    <d v="2020-03-12T00:00:00"/>
    <s v="XLG"/>
    <s v="B"/>
    <s v="B1"/>
    <s v="JLG30K"/>
    <s v="Home Loan"/>
    <s v="Jaipur"/>
    <s v="Hindu"/>
    <s v="Verified"/>
    <s v="RJ"/>
    <x v="3"/>
    <s v="Yes"/>
    <s v="N"/>
    <s v="N"/>
    <n v="21"/>
    <n v="0"/>
    <s v="INDIVIDUAL"/>
    <n v="6000"/>
    <n v="6000"/>
    <n v="6000"/>
    <s v=" 36 months"/>
    <n v="9.9099999999999994E-2"/>
    <n v="6961"/>
    <n v="6961"/>
    <n v="6000"/>
    <n v="6.65"/>
    <n v="960.59"/>
    <n v="0"/>
    <n v="0"/>
    <n v="0"/>
  </r>
  <r>
    <s v="RJ"/>
    <x v="2642"/>
    <s v="18-25"/>
    <s v="10043-RAVI MISHRA"/>
    <s v="301-DBS"/>
    <x v="6"/>
    <s v="OBC"/>
    <n v="80112"/>
    <s v="Neem Ka Thana"/>
    <n v="10993"/>
    <s v="Kavya Joshi"/>
    <x v="0"/>
    <x v="324"/>
    <s v="Anand Pal"/>
    <d v="1995-01-01T00:00:00"/>
    <s v="Irfan"/>
    <d v="2017-08-28T00:00:00"/>
    <s v="FY 2018"/>
    <s v="Female"/>
    <s v="MORTGAGE"/>
    <x v="0"/>
    <s v="No"/>
    <d v="2020-03-12T00:00:00"/>
    <s v="XLG"/>
    <s v="B"/>
    <s v="B2"/>
    <s v="JLG30K"/>
    <s v="Home Loan"/>
    <s v="Jaipur"/>
    <s v="Hindu"/>
    <s v="Not Verified"/>
    <s v="RJ"/>
    <x v="3"/>
    <s v="Yes"/>
    <s v="N"/>
    <s v="N"/>
    <n v="22"/>
    <n v="0"/>
    <s v="INDIVIDUAL"/>
    <n v="8600"/>
    <n v="8600"/>
    <n v="8600"/>
    <s v=" 36 months"/>
    <n v="0.1065"/>
    <n v="9801"/>
    <n v="9801"/>
    <n v="8600"/>
    <n v="2.2799999999999998"/>
    <n v="1201.31"/>
    <n v="0"/>
    <n v="0"/>
    <n v="0"/>
  </r>
  <r>
    <s v="RJ"/>
    <x v="2643"/>
    <s v="18-25"/>
    <s v="10043-RAVI MISHRA"/>
    <s v="301-DBS"/>
    <x v="9"/>
    <s v="OBC"/>
    <n v="90126"/>
    <s v="Jaipur"/>
    <n v="5623"/>
    <s v="Laksh Nair"/>
    <x v="0"/>
    <x v="105"/>
    <s v="Naveen Kumar"/>
    <d v="1992-01-01T00:00:00"/>
    <s v="Kamlesh Kumar Bhardwaj"/>
    <d v="2017-09-08T00:00:00"/>
    <s v="FY 2018"/>
    <s v="Female"/>
    <s v="RENT"/>
    <x v="0"/>
    <s v="No"/>
    <d v="2020-03-12T00:00:00"/>
    <s v="XLG"/>
    <s v="D"/>
    <s v="D1"/>
    <s v="JLG30K"/>
    <s v="Home Loan"/>
    <s v="Jaipur"/>
    <s v="Hindu"/>
    <s v="Not Verified"/>
    <s v="RJ"/>
    <x v="3"/>
    <s v="Yes"/>
    <s v="N"/>
    <s v="N"/>
    <n v="25"/>
    <n v="0"/>
    <s v="INDIVIDUAL"/>
    <n v="9450"/>
    <n v="9450"/>
    <n v="9450"/>
    <s v=" 36 months"/>
    <n v="0.16289999999999999"/>
    <n v="12009"/>
    <n v="12009"/>
    <n v="9450"/>
    <n v="1.1100000000000001"/>
    <n v="2559.17"/>
    <n v="0"/>
    <n v="0"/>
    <n v="0"/>
  </r>
  <r>
    <s v="RJ"/>
    <x v="2644"/>
    <s v="18-25"/>
    <s v="10043-RAVI MISHRA"/>
    <s v="301-DBS"/>
    <x v="6"/>
    <s v="OBC"/>
    <n v="80169"/>
    <s v="Neem Ka Thana"/>
    <n v="8607"/>
    <s v="Meera Sharma"/>
    <x v="0"/>
    <x v="65"/>
    <s v="Mahesh Chand"/>
    <d v="1995-01-01T00:00:00"/>
    <s v="Bharat Singh Kuntal"/>
    <d v="2017-10-09T00:00:00"/>
    <s v="FY 2018"/>
    <s v="Female"/>
    <s v="RENT"/>
    <x v="0"/>
    <s v="No"/>
    <d v="2020-03-13T00:00:00"/>
    <s v="XLG"/>
    <s v="B"/>
    <s v="B4"/>
    <s v="JLG30K"/>
    <s v="Home Loan"/>
    <s v="Jaipur"/>
    <s v="Hindu"/>
    <s v="Source Verified"/>
    <s v="RJ"/>
    <x v="3"/>
    <s v="Yes"/>
    <s v="N"/>
    <s v="N"/>
    <n v="22"/>
    <n v="0"/>
    <s v="INDIVIDUAL"/>
    <n v="5200"/>
    <n v="5200"/>
    <n v="5200"/>
    <s v=" 36 months"/>
    <n v="0.1242"/>
    <n v="6255"/>
    <n v="6255"/>
    <n v="5200"/>
    <n v="6.65"/>
    <n v="1055.33"/>
    <n v="0"/>
    <n v="0"/>
    <n v="0"/>
  </r>
  <r>
    <s v="RJ"/>
    <x v="2645"/>
    <s v="18-25"/>
    <s v="10043-RAVI MISHRA"/>
    <s v="301-DBS"/>
    <x v="53"/>
    <s v="OBC"/>
    <n v="170064"/>
    <s v="Kuchaman City"/>
    <n v="11045"/>
    <s v="Vivaan Verma"/>
    <x v="0"/>
    <x v="70"/>
    <s v="Amit Sharma"/>
    <d v="1993-01-01T00:00:00"/>
    <s v="Sanjay Yadav"/>
    <d v="2017-08-31T00:00:00"/>
    <s v="FY 2018"/>
    <s v="Female"/>
    <s v="MORTGAGE"/>
    <x v="0"/>
    <s v="No"/>
    <d v="2020-03-05T00:00:00"/>
    <s v="XLG"/>
    <s v="A"/>
    <s v="A5"/>
    <s v="JLG30K"/>
    <s v="Others"/>
    <s v="Jaipur"/>
    <s v="Hindu"/>
    <s v="Verified"/>
    <s v="RJ"/>
    <x v="3"/>
    <s v="Yes"/>
    <s v="N"/>
    <s v="N"/>
    <n v="24"/>
    <n v="0"/>
    <s v="INDIVIDUAL"/>
    <n v="6000"/>
    <n v="6000"/>
    <n v="6000"/>
    <s v=" 36 months"/>
    <n v="8.8999999999999996E-2"/>
    <n v="6859"/>
    <n v="6859"/>
    <n v="6000"/>
    <n v="2.2799999999999998"/>
    <n v="858.69"/>
    <n v="0"/>
    <n v="0"/>
    <n v="0"/>
  </r>
  <r>
    <s v="RJ"/>
    <x v="2646"/>
    <s v="18-25"/>
    <s v="10043-RAVI MISHRA"/>
    <s v="301-DBS"/>
    <x v="6"/>
    <s v="OBC"/>
    <n v="80162"/>
    <s v="Neem Ka Thana"/>
    <n v="5645"/>
    <s v="Nisha Patel"/>
    <x v="0"/>
    <x v="334"/>
    <s v="Kamal Kumar"/>
    <d v="1997-01-01T00:00:00"/>
    <s v="Satveer Singh"/>
    <d v="2017-09-27T00:00:00"/>
    <s v="FY 2018"/>
    <s v="Female"/>
    <s v="MORTGAGE"/>
    <x v="0"/>
    <s v="No"/>
    <d v="2020-03-12T00:00:00"/>
    <s v="XLG"/>
    <s v="E"/>
    <s v="E4"/>
    <s v="JLG30K"/>
    <s v="Others"/>
    <s v="Jaipur"/>
    <s v="Hindu"/>
    <s v="Verified"/>
    <s v="RJ"/>
    <x v="3"/>
    <s v="Yes"/>
    <s v="N"/>
    <s v="N"/>
    <n v="20"/>
    <n v="0"/>
    <s v="INDIVIDUAL"/>
    <n v="27000"/>
    <n v="27000"/>
    <n v="26975"/>
    <s v=" 60 months"/>
    <n v="0.1991"/>
    <n v="10608"/>
    <n v="10598"/>
    <n v="3822"/>
    <n v="2.2799999999999998"/>
    <n v="5454.44"/>
    <n v="0"/>
    <n v="1331.6"/>
    <n v="12.83"/>
  </r>
  <r>
    <s v="RJ"/>
    <x v="2647"/>
    <s v="18-25"/>
    <s v="10043-RAVI MISHRA"/>
    <s v="301-DBS"/>
    <x v="9"/>
    <s v="OBC"/>
    <n v="90112"/>
    <s v="Jaipur"/>
    <n v="8637"/>
    <s v="Vivaan Gupta"/>
    <x v="0"/>
    <x v="131"/>
    <s v="Naresh Chand"/>
    <d v="1994-01-01T00:00:00"/>
    <s v="Lalit Kishor"/>
    <d v="2017-07-31T00:00:00"/>
    <s v="FY 2018"/>
    <s v="Female"/>
    <s v="RENT"/>
    <x v="0"/>
    <s v="No"/>
    <d v="2020-03-06T00:00:00"/>
    <s v="XLG"/>
    <s v="C"/>
    <s v="C1"/>
    <s v="JLG30K"/>
    <s v="Production"/>
    <s v="Jaipur"/>
    <s v="Hindu"/>
    <s v="Source Verified"/>
    <s v="RJ"/>
    <x v="3"/>
    <s v="Yes"/>
    <s v="N"/>
    <s v="N"/>
    <n v="23"/>
    <n v="0"/>
    <s v="INDIVIDUAL"/>
    <n v="3200"/>
    <n v="3200"/>
    <n v="3200"/>
    <s v=" 36 months"/>
    <n v="0.13489999999999999"/>
    <n v="3909"/>
    <n v="3909"/>
    <n v="3200"/>
    <n v="1.1100000000000001"/>
    <n v="708.77"/>
    <n v="0"/>
    <n v="0"/>
    <n v="0"/>
  </r>
  <r>
    <s v="RJ"/>
    <x v="2648"/>
    <s v="18-25"/>
    <s v="10043-RAVI MISHRA"/>
    <s v="301-DBS"/>
    <x v="9"/>
    <s v="OBC"/>
    <n v="90138"/>
    <s v="Jaipur"/>
    <n v="8649"/>
    <s v="Nisha Malhotra"/>
    <x v="0"/>
    <x v="323"/>
    <s v="Naresh Chand"/>
    <d v="1995-01-01T00:00:00"/>
    <s v="Lalit Kishor"/>
    <d v="2017-09-27T00:00:00"/>
    <s v="FY 2018"/>
    <s v="Female"/>
    <s v="MORTGAGE"/>
    <x v="0"/>
    <s v="No"/>
    <d v="2020-03-04T00:00:00"/>
    <s v="XLG"/>
    <s v="C"/>
    <s v="C2"/>
    <s v="JLG30K"/>
    <s v="Services"/>
    <s v="Jaipur"/>
    <s v="Hindu"/>
    <s v="Verified"/>
    <s v="RJ"/>
    <x v="3"/>
    <s v="Yes"/>
    <s v="N"/>
    <s v="N"/>
    <n v="22"/>
    <n v="0"/>
    <s v="INDIVIDUAL"/>
    <n v="17050"/>
    <n v="17050"/>
    <n v="17050"/>
    <s v=" 36 months"/>
    <n v="0.14269999999999999"/>
    <n v="21156"/>
    <n v="21156"/>
    <n v="17050"/>
    <n v="6.65"/>
    <n v="4047.98"/>
    <n v="58.50000017"/>
    <n v="0"/>
    <n v="0"/>
  </r>
  <r>
    <s v="RJ"/>
    <x v="2649"/>
    <s v="18-25"/>
    <s v="10043-RAVI MISHRA"/>
    <s v="301-DBS"/>
    <x v="9"/>
    <s v="OBC"/>
    <n v="90138"/>
    <s v="Jaipur"/>
    <n v="8650"/>
    <s v="Meera Reddy"/>
    <x v="0"/>
    <x v="323"/>
    <s v="Naresh Chand"/>
    <d v="1993-02-16T00:00:00"/>
    <s v="Lalit Kishor"/>
    <d v="2017-09-27T00:00:00"/>
    <s v="FY 2018"/>
    <s v="Female"/>
    <s v="RENT"/>
    <x v="0"/>
    <s v="No"/>
    <d v="2020-03-04T00:00:00"/>
    <s v="XLG"/>
    <s v="C"/>
    <s v="C1"/>
    <s v="JLG30K"/>
    <s v="Services"/>
    <s v="Jaipur"/>
    <s v="Hindu"/>
    <s v="Verified"/>
    <s v="RJ"/>
    <x v="3"/>
    <s v="Yes"/>
    <s v="N"/>
    <s v="N"/>
    <n v="24"/>
    <n v="0"/>
    <s v="INDIVIDUAL"/>
    <n v="18000"/>
    <n v="18000"/>
    <n v="17950"/>
    <s v=" 60 months"/>
    <n v="0.13489999999999999"/>
    <n v="18988"/>
    <n v="18935"/>
    <n v="18000"/>
    <n v="2.2799999999999998"/>
    <n v="988.11"/>
    <n v="0"/>
    <n v="0"/>
    <n v="0"/>
  </r>
  <r>
    <s v="RJ"/>
    <x v="2650"/>
    <s v="18-25"/>
    <s v="10043-RAVI MISHRA"/>
    <s v="301-DBS"/>
    <x v="6"/>
    <s v="OBC"/>
    <n v="80428"/>
    <s v="Neem Ka Thana"/>
    <n v="5662"/>
    <s v="Vivaan Nair"/>
    <x v="0"/>
    <x v="335"/>
    <s v="Mahesh Chand"/>
    <d v="1992-01-01T00:00:00"/>
    <s v="Yagvendra Kumar"/>
    <d v="2017-04-20T00:00:00"/>
    <s v="FY 2018"/>
    <s v="Female"/>
    <s v="RENT"/>
    <x v="0"/>
    <s v="No"/>
    <d v="2020-03-05T00:00:00"/>
    <s v="XLG"/>
    <s v="B"/>
    <s v="B5"/>
    <s v="JLG30K"/>
    <s v="Services"/>
    <s v="Jaipur"/>
    <s v="Hindu"/>
    <s v="Source Verified"/>
    <s v="RJ"/>
    <x v="3"/>
    <s v="Yes"/>
    <s v="N"/>
    <s v="N"/>
    <n v="25"/>
    <n v="0"/>
    <s v="INDIVIDUAL"/>
    <n v="6200"/>
    <n v="6200"/>
    <n v="6200"/>
    <s v=" 36 months"/>
    <n v="0.12690000000000001"/>
    <n v="7411"/>
    <n v="7411"/>
    <n v="6200"/>
    <n v="1.1100000000000001"/>
    <n v="1210.73"/>
    <n v="0"/>
    <n v="0"/>
    <n v="0"/>
  </r>
  <r>
    <s v="RJ"/>
    <x v="2651"/>
    <s v="18-25"/>
    <s v="10043-RAVI MISHRA"/>
    <s v="301-DBS"/>
    <x v="53"/>
    <s v="OBC"/>
    <n v="170071"/>
    <s v="Kuchaman City"/>
    <n v="11052"/>
    <s v="Ananya Joshi"/>
    <x v="0"/>
    <x v="158"/>
    <s v="Monu Singh"/>
    <d v="1994-01-01T00:00:00"/>
    <s v="Sanjay Yadav"/>
    <d v="2017-09-04T00:00:00"/>
    <s v="FY 2018"/>
    <s v="Female"/>
    <s v="MORTGAGE"/>
    <x v="0"/>
    <s v="No"/>
    <d v="2020-03-06T00:00:00"/>
    <s v="XLG"/>
    <s v="E"/>
    <s v="E3"/>
    <s v="JLG30K"/>
    <s v="Services"/>
    <s v="Jaipur"/>
    <s v="Hindu"/>
    <s v="Source Verified"/>
    <s v="RJ"/>
    <x v="3"/>
    <s v="Yes"/>
    <s v="N"/>
    <s v="N"/>
    <n v="23"/>
    <n v="0"/>
    <s v="INDIVIDUAL"/>
    <n v="8000"/>
    <n v="8000"/>
    <n v="8000"/>
    <s v=" 36 months"/>
    <n v="0.19420000000000001"/>
    <n v="10628"/>
    <n v="10628"/>
    <n v="8000"/>
    <n v="6.65"/>
    <n v="2628.06"/>
    <n v="0"/>
    <n v="0"/>
    <n v="0"/>
  </r>
  <r>
    <s v="RJ"/>
    <x v="2652"/>
    <s v="18-25"/>
    <s v="10043-RAVI MISHRA"/>
    <s v="301-DBS"/>
    <x v="6"/>
    <s v="OBC"/>
    <n v="80160"/>
    <s v="Neem Ka Thana"/>
    <n v="5659"/>
    <s v="Aditya Malhotra"/>
    <x v="0"/>
    <x v="135"/>
    <s v="Mahesh Chand"/>
    <d v="1992-01-01T00:00:00"/>
    <s v="Bharat Singh Kuntal"/>
    <d v="2017-11-21T00:00:00"/>
    <s v="FY 2018"/>
    <s v="Female"/>
    <s v="MORTGAGE"/>
    <x v="0"/>
    <s v="No"/>
    <d v="2020-03-09T00:00:00"/>
    <s v="XLG"/>
    <s v="C"/>
    <s v="C1"/>
    <s v="JLG30K"/>
    <s v="Services"/>
    <s v="Jaipur"/>
    <s v="Hindu"/>
    <s v="Source Verified"/>
    <s v="RJ"/>
    <x v="3"/>
    <s v="Yes"/>
    <s v="N"/>
    <s v="N"/>
    <n v="25"/>
    <n v="0"/>
    <s v="INDIVIDUAL"/>
    <n v="12000"/>
    <n v="12000"/>
    <n v="12000"/>
    <s v=" 36 months"/>
    <n v="0.13489999999999999"/>
    <n v="14658"/>
    <n v="14658"/>
    <n v="12000"/>
    <n v="2.2799999999999998"/>
    <n v="2657.92"/>
    <n v="0"/>
    <n v="0"/>
    <n v="0"/>
  </r>
  <r>
    <s v="RJ"/>
    <x v="2653"/>
    <s v="18-25"/>
    <s v="10043-RAVI MISHRA"/>
    <s v="301-DBS"/>
    <x v="9"/>
    <s v="OBC"/>
    <n v="90048"/>
    <s v="Jaipur"/>
    <n v="8655"/>
    <s v="Laksh Gupta"/>
    <x v="0"/>
    <x v="109"/>
    <s v="Tribhuwan Singh Rawat"/>
    <d v="1992-01-01T00:00:00"/>
    <s v="Kamlesh Kumar Bhardwaj"/>
    <d v="2017-05-11T00:00:00"/>
    <s v="FY 2018"/>
    <s v="Female"/>
    <s v="MORTGAGE"/>
    <x v="0"/>
    <s v="No"/>
    <d v="2020-03-09T00:00:00"/>
    <s v="XLG"/>
    <s v="B"/>
    <s v="B3"/>
    <s v="JLG30K"/>
    <s v="Services"/>
    <s v="Jaipur"/>
    <s v="Hindu"/>
    <s v="Verified"/>
    <s v="RJ"/>
    <x v="3"/>
    <s v="Yes"/>
    <s v="N"/>
    <s v="N"/>
    <n v="25"/>
    <n v="0"/>
    <s v="INDIVIDUAL"/>
    <n v="20000"/>
    <n v="20000"/>
    <n v="19675"/>
    <s v=" 60 months"/>
    <n v="0.1171"/>
    <n v="23391"/>
    <n v="23011"/>
    <n v="17003"/>
    <n v="1.1100000000000001"/>
    <n v="6388.26"/>
    <n v="0"/>
    <n v="0"/>
    <n v="0"/>
  </r>
  <r>
    <s v="RJ"/>
    <x v="2654"/>
    <s v="18-25"/>
    <s v="10043-RAVI MISHRA"/>
    <s v="301-DBS"/>
    <x v="6"/>
    <s v="OBC"/>
    <n v="80095"/>
    <s v="Neem Ka Thana"/>
    <n v="8658"/>
    <s v="Nisha Mehta"/>
    <x v="0"/>
    <x v="30"/>
    <s v="Kamal Kumar"/>
    <d v="1994-01-01T00:00:00"/>
    <s v="Himanshu Singh"/>
    <d v="2017-06-19T00:00:00"/>
    <s v="FY 2018"/>
    <s v="Female"/>
    <s v="RENT"/>
    <x v="0"/>
    <s v="No"/>
    <d v="2020-03-10T00:00:00"/>
    <s v="XLG"/>
    <s v="A"/>
    <s v="A2"/>
    <s v="JLG30K"/>
    <s v="Services"/>
    <s v="Jaipur"/>
    <s v="Hindu"/>
    <s v="Source Verified"/>
    <s v="RJ"/>
    <x v="3"/>
    <s v="Yes"/>
    <s v="N"/>
    <s v="N"/>
    <n v="23"/>
    <n v="0"/>
    <s v="INDIVIDUAL"/>
    <n v="3000"/>
    <n v="3000"/>
    <n v="3000"/>
    <s v=" 36 months"/>
    <n v="6.6199999999999995E-2"/>
    <n v="3316"/>
    <n v="3316"/>
    <n v="3000"/>
    <n v="6.65"/>
    <n v="315.95999999999998"/>
    <n v="0"/>
    <n v="0"/>
    <n v="0"/>
  </r>
  <r>
    <s v="RJ"/>
    <x v="2655"/>
    <s v="18-25"/>
    <s v="10055-MAHESH KUMAR PATEL"/>
    <s v="301-DBS"/>
    <x v="5"/>
    <s v="OBC"/>
    <n v="30224"/>
    <s v="Behrod"/>
    <n v="8218"/>
    <s v="Meera Reddy"/>
    <x v="0"/>
    <x v="336"/>
    <s v="Vinod Kumar"/>
    <d v="1992-01-01T00:00:00"/>
    <s v="Suresh Kumar Patel"/>
    <d v="2017-09-18T00:00:00"/>
    <s v="FY 2018"/>
    <s v="Female"/>
    <s v="RENT"/>
    <x v="0"/>
    <s v="No"/>
    <d v="2020-03-13T00:00:00"/>
    <s v="XLG"/>
    <s v="C"/>
    <s v="C3"/>
    <s v="JLG30K"/>
    <s v="Services"/>
    <s v="Jaipur"/>
    <s v="Hindu"/>
    <s v="Verified"/>
    <s v="RJ"/>
    <x v="3"/>
    <s v="Yes"/>
    <s v="N"/>
    <s v="N"/>
    <n v="25"/>
    <n v="0"/>
    <s v="INDIVIDUAL"/>
    <n v="8000"/>
    <n v="8000"/>
    <n v="8000"/>
    <s v=" 36 months"/>
    <n v="0.14649999999999999"/>
    <n v="9457"/>
    <n v="9457"/>
    <n v="8000"/>
    <n v="1.1100000000000001"/>
    <n v="1456.51"/>
    <n v="0"/>
    <n v="0"/>
    <n v="0"/>
  </r>
  <r>
    <s v="HR"/>
    <x v="2656"/>
    <s v="18-25"/>
    <s v="10028-AAYUSH PANDEY"/>
    <s v="206-DBS"/>
    <x v="18"/>
    <s v="OBC"/>
    <n v="70164"/>
    <s v="Kurukshetra"/>
    <n v="11089"/>
    <s v="Laksh Nair"/>
    <x v="0"/>
    <x v="184"/>
    <s v="Gaurav Kumar"/>
    <d v="1995-03-12T00:00:00"/>
    <s v="Brij Bhushan"/>
    <d v="2017-10-05T00:00:00"/>
    <s v="FY 2018"/>
    <s v="Female"/>
    <s v="RENT"/>
    <x v="0"/>
    <s v="No"/>
    <d v="2020-03-02T00:00:00"/>
    <s v="XLG"/>
    <s v="D"/>
    <s v="D2"/>
    <s v="JLG30K"/>
    <s v="Business "/>
    <s v="Karnal"/>
    <s v="Hindu"/>
    <s v="Verified"/>
    <s v="HR"/>
    <x v="4"/>
    <s v="Yes"/>
    <s v="N"/>
    <s v="N"/>
    <n v="22"/>
    <n v="0"/>
    <s v="INDIVIDUAL"/>
    <n v="22000"/>
    <n v="22000"/>
    <n v="21975"/>
    <s v=" 60 months"/>
    <n v="0.16769999999999999"/>
    <n v="27697"/>
    <n v="27666"/>
    <n v="22000"/>
    <n v="2.2799999999999998"/>
    <n v="5697.17"/>
    <n v="0"/>
    <n v="0"/>
    <n v="0"/>
  </r>
  <r>
    <s v="HR"/>
    <x v="2657"/>
    <s v="18-25"/>
    <s v="10204-SAIF  ALI"/>
    <s v="206-DBS"/>
    <x v="11"/>
    <s v="OBC"/>
    <n v="60147"/>
    <s v="Panipat"/>
    <n v="8693"/>
    <s v="Kavya Malhotra"/>
    <x v="0"/>
    <x v="107"/>
    <s v="Ravi Bhardwaj"/>
    <d v="1992-01-01T00:00:00"/>
    <s v="Arjun Gupta"/>
    <d v="2017-09-04T00:00:00"/>
    <s v="FY 2018"/>
    <s v="Female"/>
    <s v="RENT"/>
    <x v="0"/>
    <s v="No"/>
    <d v="2020-03-02T00:00:00"/>
    <s v="XLG"/>
    <s v="C"/>
    <s v="C2"/>
    <s v="JLG30K"/>
    <s v="Business "/>
    <s v="Karnal"/>
    <s v="Hindu"/>
    <s v="Not Verified"/>
    <s v="HR"/>
    <x v="4"/>
    <s v="Yes"/>
    <s v="N"/>
    <s v="N"/>
    <n v="25"/>
    <n v="0"/>
    <s v="INDIVIDUAL"/>
    <n v="16000"/>
    <n v="16000"/>
    <n v="16000"/>
    <s v=" 36 months"/>
    <n v="0.14269999999999999"/>
    <n v="19403"/>
    <n v="19403"/>
    <n v="16000"/>
    <n v="1.1100000000000001"/>
    <n v="3402.93"/>
    <n v="0"/>
    <n v="0"/>
    <n v="0"/>
  </r>
  <r>
    <s v="HR"/>
    <x v="2658"/>
    <s v="18-25"/>
    <s v="10282-NAIM ALI"/>
    <s v="206-DBS"/>
    <x v="19"/>
    <s v="OBC"/>
    <n v="50261"/>
    <s v="Karnal"/>
    <n v="11105"/>
    <s v="Kavya Malhotra"/>
    <x v="0"/>
    <x v="86"/>
    <s v="Sanjay Kumar Sharma"/>
    <d v="1995-07-06T00:00:00"/>
    <s v="Shailendra Vikram Singh"/>
    <d v="2017-09-25T00:00:00"/>
    <s v="FY 2018"/>
    <s v="Female"/>
    <s v="MORTGAGE"/>
    <x v="0"/>
    <s v="No"/>
    <d v="2020-03-03T00:00:00"/>
    <s v="XLG"/>
    <s v="B"/>
    <s v="B2"/>
    <s v="JLG30K"/>
    <s v="Business "/>
    <s v="Karnal"/>
    <s v="Hindu"/>
    <s v="Source Verified"/>
    <s v="HR"/>
    <x v="4"/>
    <s v="Yes"/>
    <s v="N"/>
    <s v="N"/>
    <n v="22"/>
    <n v="0"/>
    <s v="INDIVIDUAL"/>
    <n v="4500"/>
    <n v="4500"/>
    <n v="4250"/>
    <s v=" 36 months"/>
    <n v="0.1065"/>
    <n v="5277"/>
    <n v="4984"/>
    <n v="4500"/>
    <n v="6.65"/>
    <n v="776.86"/>
    <n v="0"/>
    <n v="0"/>
    <n v="0"/>
  </r>
  <r>
    <s v="HR"/>
    <x v="2659"/>
    <s v="18-25"/>
    <s v="10903-HEMANT SHUKLA"/>
    <s v="206-DBS"/>
    <x v="7"/>
    <s v="OBC"/>
    <n v="20081"/>
    <s v="Palwal"/>
    <n v="11083"/>
    <s v="Aarav Joshi"/>
    <x v="0"/>
    <x v="278"/>
    <s v="Manoj Kumar"/>
    <d v="1994-01-01T00:00:00"/>
    <s v="Hiralal Gupta"/>
    <d v="2017-04-11T00:00:00"/>
    <s v="FY 2018"/>
    <s v="Female"/>
    <s v="MORTGAGE"/>
    <x v="0"/>
    <s v="No"/>
    <d v="2020-03-03T00:00:00"/>
    <s v="XLG"/>
    <s v="A"/>
    <s v="A2"/>
    <s v="JLG30K"/>
    <s v="Business "/>
    <s v="Karnal"/>
    <s v="Hindu"/>
    <s v="Not Verified"/>
    <s v="HR"/>
    <x v="4"/>
    <s v="Yes"/>
    <s v="N"/>
    <s v="N"/>
    <n v="23"/>
    <n v="0"/>
    <s v="INDIVIDUAL"/>
    <n v="8000"/>
    <n v="8000"/>
    <n v="8000"/>
    <s v=" 36 months"/>
    <n v="6.6199999999999995E-2"/>
    <n v="8770"/>
    <n v="8770"/>
    <n v="8000"/>
    <n v="2.2799999999999998"/>
    <n v="770.37"/>
    <n v="0"/>
    <n v="0"/>
    <n v="0"/>
  </r>
  <r>
    <s v="HR"/>
    <x v="2660"/>
    <s v="18-25"/>
    <s v="10903-HEMANT SHUKLA"/>
    <s v="206-DBS"/>
    <x v="7"/>
    <s v="OBC"/>
    <n v="20191"/>
    <s v="Palwal"/>
    <n v="11103"/>
    <s v="Nisha Sharma"/>
    <x v="0"/>
    <x v="33"/>
    <s v="Sanjay Prajapat"/>
    <d v="1994-01-01T00:00:00"/>
    <s v="Komal Singh Chauhan"/>
    <d v="2017-09-18T00:00:00"/>
    <s v="FY 2018"/>
    <s v="Female"/>
    <s v="RENT"/>
    <x v="0"/>
    <s v="No"/>
    <d v="2020-03-03T00:00:00"/>
    <s v="XLG"/>
    <s v="F"/>
    <s v="F1"/>
    <s v="JLG30K"/>
    <s v="Business "/>
    <s v="Karnal"/>
    <s v="Hindu"/>
    <s v="Source Verified"/>
    <s v="HR"/>
    <x v="4"/>
    <s v="Yes"/>
    <s v="N"/>
    <s v="N"/>
    <n v="23"/>
    <n v="0"/>
    <s v="INDIVIDUAL"/>
    <n v="5000"/>
    <n v="5000"/>
    <n v="5000"/>
    <s v=" 36 months"/>
    <n v="0.2089"/>
    <n v="6743"/>
    <n v="6743"/>
    <n v="5000"/>
    <n v="1.1100000000000001"/>
    <n v="1742.59"/>
    <n v="0"/>
    <n v="0"/>
    <n v="0"/>
  </r>
  <r>
    <s v="HR"/>
    <x v="2661"/>
    <s v="18-25"/>
    <s v="10204-SAIF  ALI"/>
    <s v="206-DBS"/>
    <x v="11"/>
    <s v="OBC"/>
    <n v="60098"/>
    <s v="Panipat"/>
    <n v="8678"/>
    <s v="Aditya Joshi"/>
    <x v="0"/>
    <x v="30"/>
    <s v="Amin Ali"/>
    <d v="1992-01-01T00:00:00"/>
    <s v="Bharat Bhushan"/>
    <d v="2017-04-29T00:00:00"/>
    <s v="FY 2018"/>
    <s v="Female"/>
    <s v="MORTGAGE"/>
    <x v="0"/>
    <s v="No"/>
    <d v="2020-03-03T00:00:00"/>
    <s v="XLG"/>
    <s v="C"/>
    <s v="C2"/>
    <s v="JLG30K"/>
    <s v="Business "/>
    <s v="Karnal"/>
    <s v="Hindu"/>
    <s v="Verified"/>
    <s v="HR"/>
    <x v="4"/>
    <s v="Yes"/>
    <s v="N"/>
    <s v="N"/>
    <n v="25"/>
    <n v="0"/>
    <s v="INDIVIDUAL"/>
    <n v="15000"/>
    <n v="15000"/>
    <n v="15000"/>
    <s v=" 36 months"/>
    <n v="0.14269999999999999"/>
    <n v="18263"/>
    <n v="18263"/>
    <n v="15000"/>
    <n v="6.65"/>
    <n v="3262.98"/>
    <n v="0"/>
    <n v="0"/>
    <n v="0"/>
  </r>
  <r>
    <s v="HR"/>
    <x v="2662"/>
    <s v="18-25"/>
    <s v="10282-NAIM ALI"/>
    <s v="206-DBS"/>
    <x v="19"/>
    <s v="OBC"/>
    <n v="50250"/>
    <s v="Karnal"/>
    <n v="8230"/>
    <s v="Nisha Patel"/>
    <x v="0"/>
    <x v="73"/>
    <s v="Pinku"/>
    <d v="1997-01-01T00:00:00"/>
    <s v="Pinku"/>
    <d v="2017-09-18T00:00:00"/>
    <s v="FY 2018"/>
    <s v="Female"/>
    <s v="MORTGAGE"/>
    <x v="0"/>
    <s v="No"/>
    <d v="2020-03-04T00:00:00"/>
    <s v="XLG"/>
    <s v="C"/>
    <s v="C2"/>
    <s v="JLG30K"/>
    <s v="Business "/>
    <s v="Karnal"/>
    <s v="Hindu"/>
    <s v="Verified"/>
    <s v="HR"/>
    <x v="4"/>
    <s v="Yes"/>
    <s v="N"/>
    <s v="N"/>
    <n v="20"/>
    <n v="0"/>
    <s v="INDIVIDUAL"/>
    <n v="35000"/>
    <n v="35000"/>
    <n v="34972"/>
    <s v=" 60 months"/>
    <n v="0.14269999999999999"/>
    <n v="47359"/>
    <n v="47319"/>
    <n v="35000"/>
    <n v="2.2799999999999998"/>
    <n v="12359.14"/>
    <n v="0"/>
    <n v="0"/>
    <n v="0"/>
  </r>
  <r>
    <s v="HR"/>
    <x v="2663"/>
    <s v="18-25"/>
    <s v="10282-NAIM ALI"/>
    <s v="206-DBS"/>
    <x v="19"/>
    <s v="OBC"/>
    <n v="50242"/>
    <s v="Karnal"/>
    <n v="8695"/>
    <s v="Laksh Chopra"/>
    <x v="0"/>
    <x v="73"/>
    <s v="Pinku"/>
    <d v="1993-12-01T00:00:00"/>
    <s v="Shailendra Vikram Singh"/>
    <d v="2017-09-18T00:00:00"/>
    <s v="FY 2018"/>
    <s v="Female"/>
    <s v="RENT"/>
    <x v="0"/>
    <s v="No"/>
    <d v="2020-03-04T00:00:00"/>
    <s v="XLG"/>
    <s v="A"/>
    <s v="A1"/>
    <s v="JLG30K"/>
    <s v="Business "/>
    <s v="Karnal"/>
    <s v="Hindu"/>
    <s v="Not Verified"/>
    <s v="HR"/>
    <x v="4"/>
    <s v="Yes"/>
    <s v="N"/>
    <s v="N"/>
    <n v="24"/>
    <n v="0"/>
    <s v="INDIVIDUAL"/>
    <n v="16000"/>
    <n v="16000"/>
    <n v="15825"/>
    <s v=" 36 months"/>
    <n v="6.0299999999999999E-2"/>
    <n v="17315"/>
    <n v="17126"/>
    <n v="16000"/>
    <n v="1.1100000000000001"/>
    <n v="1314.94"/>
    <n v="0"/>
    <n v="0"/>
    <n v="0"/>
  </r>
  <r>
    <s v="HR"/>
    <x v="2664"/>
    <s v="18-25"/>
    <s v="10903-HEMANT SHUKLA"/>
    <s v="206-DBS"/>
    <x v="7"/>
    <s v="OBC"/>
    <n v="20075"/>
    <s v="Palwal"/>
    <n v="8698"/>
    <s v="Nisha Mehta"/>
    <x v="0"/>
    <x v="125"/>
    <s v="Shyam Singh"/>
    <d v="1996-01-01T00:00:00"/>
    <s v="Hiralal Gupta"/>
    <d v="2017-06-01T00:00:00"/>
    <s v="FY 2018"/>
    <s v="Female"/>
    <s v="OWN"/>
    <x v="0"/>
    <s v="No"/>
    <d v="2020-03-05T00:00:00"/>
    <s v="XLG"/>
    <s v="C"/>
    <s v="C2"/>
    <s v="JLG30K"/>
    <s v="Business "/>
    <s v="Karnal"/>
    <s v="Hindu"/>
    <s v="Source Verified"/>
    <s v="HR"/>
    <x v="4"/>
    <s v="Yes"/>
    <s v="Y"/>
    <s v="N"/>
    <n v="21"/>
    <n v="1"/>
    <s v="INDIVIDUAL"/>
    <n v="14400"/>
    <n v="14400"/>
    <n v="14400"/>
    <s v=" 36 months"/>
    <n v="0.14269999999999999"/>
    <n v="17786"/>
    <n v="17786"/>
    <n v="14400"/>
    <n v="6.65"/>
    <n v="3385.73"/>
    <n v="0"/>
    <n v="0"/>
    <n v="0"/>
  </r>
  <r>
    <s v="HR"/>
    <x v="2665"/>
    <s v="18-25"/>
    <s v="10903-HEMANT SHUKLA"/>
    <s v="206-DBS"/>
    <x v="7"/>
    <s v="OBC"/>
    <n v="20075"/>
    <s v="Palwal"/>
    <n v="11096"/>
    <s v="Meera Malhotra"/>
    <x v="0"/>
    <x v="125"/>
    <s v="Shyam Singh"/>
    <d v="1993-02-01T00:00:00"/>
    <s v="Hiralal Gupta"/>
    <d v="2017-06-01T00:00:00"/>
    <s v="FY 2018"/>
    <s v="Female"/>
    <s v="OWN"/>
    <x v="0"/>
    <s v="No"/>
    <d v="2020-03-05T00:00:00"/>
    <s v="XLG"/>
    <s v="A"/>
    <s v="A5"/>
    <s v="JLG30K"/>
    <s v="Business "/>
    <s v="Karnal"/>
    <s v="Hindu"/>
    <s v="Source Verified"/>
    <s v="HR"/>
    <x v="4"/>
    <s v="Yes"/>
    <s v="N"/>
    <s v="N"/>
    <n v="24"/>
    <n v="0"/>
    <s v="INDIVIDUAL"/>
    <n v="35000"/>
    <n v="35000"/>
    <n v="35000"/>
    <s v=" 36 months"/>
    <n v="8.8999999999999996E-2"/>
    <n v="40009"/>
    <n v="40009"/>
    <n v="35000"/>
    <n v="2.2799999999999998"/>
    <n v="5009.01"/>
    <n v="0"/>
    <n v="0"/>
    <n v="0"/>
  </r>
  <r>
    <s v="HR"/>
    <x v="2666"/>
    <s v="18-25"/>
    <s v="10903-HEMANT SHUKLA"/>
    <s v="206-DBS"/>
    <x v="7"/>
    <s v="OBC"/>
    <n v="20208"/>
    <s v="Palwal"/>
    <n v="5678"/>
    <s v="Vivaan Mehta"/>
    <x v="0"/>
    <x v="103"/>
    <s v="Jitendra Singh"/>
    <d v="1993-01-01T00:00:00"/>
    <s v="Rinku Sharma"/>
    <d v="2017-09-29T00:00:00"/>
    <s v="FY 2018"/>
    <s v="Female"/>
    <s v="MORTGAGE"/>
    <x v="0"/>
    <s v="No"/>
    <d v="2020-03-06T00:00:00"/>
    <s v="XLG"/>
    <s v="C"/>
    <s v="C4"/>
    <s v="JLG30K"/>
    <s v="Business "/>
    <s v="Karnal"/>
    <s v="Hindu"/>
    <s v="Not Verified"/>
    <s v="HR"/>
    <x v="4"/>
    <s v="Yes"/>
    <s v="N"/>
    <s v="N"/>
    <n v="24"/>
    <n v="0"/>
    <s v="INDIVIDUAL"/>
    <n v="15000"/>
    <n v="15000"/>
    <n v="15000"/>
    <s v=" 60 months"/>
    <n v="0.1527"/>
    <n v="20973"/>
    <n v="20973"/>
    <n v="15000"/>
    <n v="6.65"/>
    <n v="5973.09"/>
    <n v="0"/>
    <n v="0"/>
    <n v="0"/>
  </r>
  <r>
    <s v="HR"/>
    <x v="2667"/>
    <s v="18-25"/>
    <s v="10282-NAIM ALI"/>
    <s v="206-DBS"/>
    <x v="19"/>
    <s v="OBC"/>
    <n v="50264"/>
    <s v="Karnal"/>
    <n v="11091"/>
    <s v="Kavya Verma"/>
    <x v="0"/>
    <x v="103"/>
    <s v="Manish Kumar"/>
    <d v="1993-10-10T00:00:00"/>
    <s v="Jitendra Singh"/>
    <d v="2017-09-27T00:00:00"/>
    <s v="FY 2018"/>
    <s v="Female"/>
    <s v="RENT"/>
    <x v="0"/>
    <s v="No"/>
    <d v="2020-03-06T00:00:00"/>
    <s v="XLG"/>
    <s v="A"/>
    <s v="A4"/>
    <s v="JLG30K"/>
    <s v="Business "/>
    <s v="Karnal"/>
    <s v="Hindu"/>
    <s v="Not Verified"/>
    <s v="HR"/>
    <x v="4"/>
    <s v="Yes"/>
    <s v="N"/>
    <s v="N"/>
    <n v="24"/>
    <n v="0"/>
    <s v="INDIVIDUAL"/>
    <n v="5600"/>
    <n v="5600"/>
    <n v="5600"/>
    <s v=" 36 months"/>
    <n v="7.9000000000000001E-2"/>
    <n v="6055"/>
    <n v="6055"/>
    <n v="5600"/>
    <n v="2.2799999999999998"/>
    <n v="454.96"/>
    <n v="0"/>
    <n v="0"/>
    <n v="0"/>
  </r>
  <r>
    <s v="HR"/>
    <x v="2668"/>
    <s v="18-25"/>
    <s v="10903-HEMANT SHUKLA"/>
    <s v="206-DBS"/>
    <x v="7"/>
    <s v="OBC"/>
    <n v="20264"/>
    <s v="Palwal"/>
    <n v="5671"/>
    <s v="Ananya Mehta"/>
    <x v="0"/>
    <x v="337"/>
    <s v="Shyam Singh"/>
    <d v="1992-04-01T00:00:00"/>
    <s v="Rinku Sharma"/>
    <d v="2017-12-11T00:00:00"/>
    <s v="FY 2018"/>
    <s v="Female"/>
    <s v="RENT"/>
    <x v="0"/>
    <s v="No"/>
    <d v="2020-03-06T00:00:00"/>
    <s v="XLG"/>
    <s v="C"/>
    <s v="C5"/>
    <s v="JLG30K"/>
    <s v="Business "/>
    <s v="Karnal"/>
    <s v="Hindu"/>
    <s v="Not Verified"/>
    <s v="HR"/>
    <x v="4"/>
    <s v="Yes"/>
    <s v="N"/>
    <s v="N"/>
    <n v="25"/>
    <n v="0"/>
    <s v="INDIVIDUAL"/>
    <n v="9000"/>
    <n v="9000"/>
    <n v="9000"/>
    <s v=" 36 months"/>
    <n v="0.15959999999999999"/>
    <n v="11400"/>
    <n v="11400"/>
    <n v="9000"/>
    <n v="1.1100000000000001"/>
    <n v="2384.6799999999998"/>
    <n v="15.810000029999999"/>
    <n v="0"/>
    <n v="0"/>
  </r>
  <r>
    <s v="HR"/>
    <x v="2669"/>
    <s v="18-25"/>
    <s v="10903-HEMANT SHUKLA"/>
    <s v="206-DBS"/>
    <x v="7"/>
    <s v="OBC"/>
    <n v="20002"/>
    <s v="Palwal"/>
    <n v="5674"/>
    <s v="Nisha Joshi"/>
    <x v="0"/>
    <x v="30"/>
    <s v="Suneel Kumar"/>
    <d v="1994-02-08T00:00:00"/>
    <s v="Hiralal Gupta"/>
    <d v="2017-04-29T00:00:00"/>
    <s v="FY 2018"/>
    <s v="Female"/>
    <s v="MORTGAGE"/>
    <x v="0"/>
    <s v="No"/>
    <d v="2020-03-09T00:00:00"/>
    <s v="XLG"/>
    <s v="B"/>
    <s v="B4"/>
    <s v="JLG30K"/>
    <s v="Business "/>
    <s v="Karnal"/>
    <s v="Hindu"/>
    <s v="Not Verified"/>
    <s v="HR"/>
    <x v="4"/>
    <s v="Yes"/>
    <s v="N"/>
    <s v="N"/>
    <n v="23"/>
    <n v="0"/>
    <s v="INDIVIDUAL"/>
    <n v="9000"/>
    <n v="9000"/>
    <n v="9000"/>
    <s v=" 36 months"/>
    <n v="0.1242"/>
    <n v="10162"/>
    <n v="10162"/>
    <n v="9000"/>
    <n v="6.65"/>
    <n v="1161.5899999999999"/>
    <n v="0"/>
    <n v="0"/>
    <n v="0"/>
  </r>
  <r>
    <s v="HR"/>
    <x v="2670"/>
    <s v="18-25"/>
    <s v="10055-MAHESH KUMAR PATEL"/>
    <s v="206-DBS"/>
    <x v="64"/>
    <s v="OBC"/>
    <n v="200049"/>
    <s v="Hisar"/>
    <n v="5692"/>
    <s v="Diya Chopra"/>
    <x v="0"/>
    <x v="338"/>
    <s v="Rinku Kumar"/>
    <d v="1994-04-15T00:00:00"/>
    <s v="Bhanu Pratap Singh"/>
    <d v="2017-10-09T00:00:00"/>
    <s v="FY 2018"/>
    <s v="Female"/>
    <s v="RENT"/>
    <x v="0"/>
    <s v="No"/>
    <d v="2020-03-09T00:00:00"/>
    <s v="XLG"/>
    <s v="B"/>
    <s v="B3"/>
    <s v="JLG30K"/>
    <s v="Business "/>
    <s v="Karnal"/>
    <s v="Hindu"/>
    <s v="Not Verified"/>
    <s v="HR"/>
    <x v="4"/>
    <s v="Yes"/>
    <s v="N"/>
    <s v="N"/>
    <n v="23"/>
    <n v="0"/>
    <s v="INDIVIDUAL"/>
    <n v="8800"/>
    <n v="8800"/>
    <n v="8800"/>
    <s v=" 36 months"/>
    <n v="0.1171"/>
    <n v="10299"/>
    <n v="10299"/>
    <n v="8800"/>
    <n v="2.2799999999999998"/>
    <n v="1499.38"/>
    <n v="0"/>
    <n v="0"/>
    <n v="0"/>
  </r>
  <r>
    <s v="HR"/>
    <x v="2671"/>
    <s v="18-25"/>
    <s v="10282-NAIM ALI"/>
    <s v="206-DBS"/>
    <x v="19"/>
    <s v="OBC"/>
    <n v="50283"/>
    <s v="Karnal"/>
    <n v="8691"/>
    <s v="Vivaan Mehta"/>
    <x v="0"/>
    <x v="320"/>
    <s v="Randheer Kumar Bhashkar"/>
    <d v="1993-09-18T00:00:00"/>
    <s v="Shailendra Vikram Singh"/>
    <d v="2017-10-09T00:00:00"/>
    <s v="FY 2018"/>
    <s v="Female"/>
    <s v="RENT"/>
    <x v="0"/>
    <s v="No"/>
    <d v="2020-03-09T00:00:00"/>
    <s v="XLG"/>
    <s v="D"/>
    <s v="D5"/>
    <s v="JLG30K"/>
    <s v="Business "/>
    <s v="Karnal"/>
    <s v="Hindu"/>
    <s v="Verified"/>
    <s v="HR"/>
    <x v="4"/>
    <s v="Yes"/>
    <s v="N"/>
    <s v="N"/>
    <n v="24"/>
    <n v="0"/>
    <s v="INDIVIDUAL"/>
    <n v="8000"/>
    <n v="8000"/>
    <n v="8000"/>
    <s v=" 36 months"/>
    <n v="0.1825"/>
    <n v="10330"/>
    <n v="10330"/>
    <n v="8000"/>
    <n v="1.1100000000000001"/>
    <n v="2329.84"/>
    <n v="0"/>
    <n v="0"/>
    <n v="0"/>
  </r>
  <r>
    <s v="HR"/>
    <x v="2672"/>
    <s v="18-25"/>
    <s v="10282-NAIM ALI"/>
    <s v="206-DBS"/>
    <x v="19"/>
    <s v="OBC"/>
    <n v="50311"/>
    <s v="Karnal"/>
    <n v="11098"/>
    <s v="Diya Malhotra"/>
    <x v="0"/>
    <x v="104"/>
    <s v="Sachin Kumar"/>
    <d v="1999-01-01T00:00:00"/>
    <s v="Shailendra Vikram Singh"/>
    <d v="2017-10-16T00:00:00"/>
    <s v="FY 2018"/>
    <s v="Female"/>
    <s v="RENT"/>
    <x v="0"/>
    <s v="No"/>
    <d v="2020-03-10T00:00:00"/>
    <s v="XLG"/>
    <s v="B"/>
    <s v="B3"/>
    <s v="JLG30K"/>
    <s v="Business "/>
    <s v="Karnal"/>
    <s v="Hindu"/>
    <s v="Source Verified"/>
    <s v="HR"/>
    <x v="4"/>
    <s v="Yes"/>
    <s v="N"/>
    <s v="N"/>
    <n v="18"/>
    <n v="0"/>
    <s v="INDIVIDUAL"/>
    <n v="10000"/>
    <n v="10000"/>
    <n v="9750"/>
    <s v=" 36 months"/>
    <n v="0.1171"/>
    <n v="11907"/>
    <n v="11610"/>
    <n v="10000"/>
    <n v="2.2799999999999998"/>
    <n v="1907.35"/>
    <n v="0"/>
    <n v="0"/>
    <n v="0"/>
  </r>
  <r>
    <s v="HR"/>
    <x v="2673"/>
    <s v="18-25"/>
    <s v="10282-NAIM ALI"/>
    <s v="206-DBS"/>
    <x v="19"/>
    <s v="OBC"/>
    <n v="50331"/>
    <s v="Karnal"/>
    <n v="11072"/>
    <s v="Aditya Sharma"/>
    <x v="0"/>
    <x v="124"/>
    <s v="Basant  Lal  Pal"/>
    <d v="1992-05-01T00:00:00"/>
    <s v="Virendra Singh"/>
    <d v="2017-12-06T00:00:00"/>
    <s v="FY 2018"/>
    <s v="Female"/>
    <s v="MORTGAGE"/>
    <x v="0"/>
    <s v="No"/>
    <d v="2020-03-10T00:00:00"/>
    <s v="XLG"/>
    <s v="A"/>
    <s v="A5"/>
    <s v="JLG30K"/>
    <s v="Business "/>
    <s v="Karnal"/>
    <s v="Hindu"/>
    <s v="Source Verified"/>
    <s v="HR"/>
    <x v="4"/>
    <s v="Yes"/>
    <s v="N"/>
    <s v="N"/>
    <n v="25"/>
    <n v="0"/>
    <s v="INDIVIDUAL"/>
    <n v="12000"/>
    <n v="12000"/>
    <n v="11750"/>
    <s v=" 60 months"/>
    <n v="8.8999999999999996E-2"/>
    <n v="3792"/>
    <n v="3712"/>
    <n v="2153"/>
    <n v="1.1100000000000001"/>
    <n v="1054.3399999999999"/>
    <n v="0"/>
    <n v="584.84"/>
    <n v="5.24"/>
  </r>
  <r>
    <s v="HR"/>
    <x v="2674"/>
    <s v="18-25"/>
    <s v="10055-MAHESH KUMAR PATEL"/>
    <s v="206-DBS"/>
    <x v="64"/>
    <s v="OBC"/>
    <n v="200039"/>
    <s v="Hisar"/>
    <n v="8707"/>
    <s v="Aarav Mehta"/>
    <x v="0"/>
    <x v="87"/>
    <s v="Mukeem"/>
    <d v="1992-06-19T00:00:00"/>
    <s v="Brij Kishor"/>
    <d v="2017-10-09T00:00:00"/>
    <s v="FY 2018"/>
    <s v="Female"/>
    <s v="MORTGAGE"/>
    <x v="0"/>
    <s v="No"/>
    <d v="2020-03-10T00:00:00"/>
    <s v="XLG"/>
    <s v="B"/>
    <s v="B2"/>
    <s v="JLG25K"/>
    <s v="Business "/>
    <s v="Karnal"/>
    <s v="Hindu"/>
    <s v="Not Verified"/>
    <s v="HR"/>
    <x v="4"/>
    <s v="Yes"/>
    <s v="N"/>
    <s v="N"/>
    <n v="25"/>
    <n v="0"/>
    <s v="INDIVIDUAL"/>
    <n v="5000"/>
    <n v="5000"/>
    <n v="5000"/>
    <s v=" 36 months"/>
    <n v="0.1065"/>
    <n v="5863"/>
    <n v="5863"/>
    <n v="5000"/>
    <n v="2.2799999999999998"/>
    <n v="863.16"/>
    <n v="0"/>
    <n v="0"/>
    <n v="0"/>
  </r>
  <r>
    <s v="HR"/>
    <x v="2675"/>
    <s v="18-25"/>
    <s v="10055-MAHESH KUMAR PATEL"/>
    <s v="206-DBS"/>
    <x v="64"/>
    <s v="OBC"/>
    <n v="200041"/>
    <s v="Hisar"/>
    <n v="5697"/>
    <s v="Ishaan Joshi"/>
    <x v="0"/>
    <x v="87"/>
    <s v="Sanjeev Kumar"/>
    <d v="1992-05-10T00:00:00"/>
    <s v="Kapil Dubey"/>
    <d v="2017-10-09T00:00:00"/>
    <s v="FY 2018"/>
    <s v="Female"/>
    <s v="RENT"/>
    <x v="0"/>
    <s v="No"/>
    <d v="2020-03-10T00:00:00"/>
    <s v="XLG"/>
    <s v="D"/>
    <s v="D3"/>
    <s v="JLG25K"/>
    <s v="Business "/>
    <s v="Karnal"/>
    <s v="Hindu"/>
    <s v="Not Verified"/>
    <s v="HR"/>
    <x v="4"/>
    <s v="Yes"/>
    <s v="N"/>
    <s v="N"/>
    <n v="25"/>
    <n v="0"/>
    <s v="INDIVIDUAL"/>
    <n v="16000"/>
    <n v="16000"/>
    <n v="16000"/>
    <s v=" 36 months"/>
    <n v="0.17269999999999999"/>
    <n v="19701"/>
    <n v="19701"/>
    <n v="16000"/>
    <n v="1.1100000000000001"/>
    <n v="3701.22"/>
    <n v="0"/>
    <n v="0"/>
    <n v="0"/>
  </r>
  <r>
    <s v="HR"/>
    <x v="2676"/>
    <s v="18-25"/>
    <s v="10282-NAIM ALI"/>
    <s v="206-DBS"/>
    <x v="19"/>
    <s v="OBC"/>
    <n v="50259"/>
    <s v="Karnal"/>
    <n v="8227"/>
    <s v="Meera Joshi"/>
    <x v="0"/>
    <x v="334"/>
    <s v="Randheer Kumar Bhashkar"/>
    <d v="1996-07-05T00:00:00"/>
    <s v="Shailendra Vikram Singh"/>
    <d v="2017-09-26T00:00:00"/>
    <s v="FY 2018"/>
    <s v="Female"/>
    <s v="OWN"/>
    <x v="0"/>
    <s v="No"/>
    <d v="2020-03-12T00:00:00"/>
    <s v="XLG"/>
    <s v="B"/>
    <s v="B1"/>
    <s v="JLG30K"/>
    <s v="Business "/>
    <s v="Karnal"/>
    <s v="Hindu"/>
    <s v="Not Verified"/>
    <s v="HR"/>
    <x v="4"/>
    <s v="Yes"/>
    <s v="N"/>
    <s v="N"/>
    <n v="21"/>
    <n v="0"/>
    <s v="INDIVIDUAL"/>
    <n v="1925"/>
    <n v="1925"/>
    <n v="1925"/>
    <s v=" 36 months"/>
    <n v="9.9099999999999994E-2"/>
    <n v="2001"/>
    <n v="2001"/>
    <n v="1925"/>
    <n v="2.2799999999999998"/>
    <n v="75.67"/>
    <n v="0"/>
    <n v="0"/>
    <n v="0"/>
  </r>
  <r>
    <s v="HR"/>
    <x v="2677"/>
    <s v="18-25"/>
    <s v="10282-NAIM ALI"/>
    <s v="206-DBS"/>
    <x v="19"/>
    <s v="OBC"/>
    <n v="50315"/>
    <s v="Karnal"/>
    <n v="11099"/>
    <s v="Aditya Malhotra"/>
    <x v="0"/>
    <x v="2"/>
    <s v="Shivam Rana"/>
    <d v="1994-01-01T00:00:00"/>
    <s v="Mohit"/>
    <d v="2017-10-16T00:00:00"/>
    <s v="FY 2018"/>
    <s v="Female"/>
    <s v="RENT"/>
    <x v="0"/>
    <s v="No"/>
    <d v="2020-03-12T00:00:00"/>
    <s v="XLG"/>
    <s v="C"/>
    <s v="C5"/>
    <s v="JLG30K"/>
    <s v="Business "/>
    <s v="Karnal"/>
    <s v="Hindu"/>
    <s v="Verified"/>
    <s v="HR"/>
    <x v="4"/>
    <s v="Yes"/>
    <s v="N"/>
    <s v="N"/>
    <n v="23"/>
    <n v="0"/>
    <s v="INDIVIDUAL"/>
    <n v="20000"/>
    <n v="20000"/>
    <n v="19975"/>
    <s v=" 60 months"/>
    <n v="0.15959999999999999"/>
    <n v="25679"/>
    <n v="25647"/>
    <n v="16732"/>
    <n v="1.1100000000000001"/>
    <n v="8947.0400000000009"/>
    <n v="0"/>
    <n v="0"/>
    <n v="0"/>
  </r>
  <r>
    <s v="HR"/>
    <x v="2678"/>
    <s v="18-25"/>
    <s v="10204-SAIF  ALI"/>
    <s v="206-DBS"/>
    <x v="11"/>
    <s v="OBC"/>
    <n v="60137"/>
    <s v="Panipat"/>
    <n v="8709"/>
    <s v="Ananya Reddy"/>
    <x v="0"/>
    <x v="139"/>
    <s v="Amit Kumar"/>
    <d v="1994-06-11T00:00:00"/>
    <s v="Vinay Kumar Kesri"/>
    <d v="2017-07-21T00:00:00"/>
    <s v="FY 2018"/>
    <s v="Female"/>
    <s v="MORTGAGE"/>
    <x v="0"/>
    <s v="No"/>
    <d v="2020-03-12T00:00:00"/>
    <s v="XLG"/>
    <s v="F"/>
    <s v="F1"/>
    <s v="JLG30K"/>
    <s v="Business "/>
    <s v="Karnal"/>
    <s v="Hindu"/>
    <s v="Not Verified"/>
    <s v="HR"/>
    <x v="4"/>
    <s v="Yes"/>
    <s v="N"/>
    <s v="N"/>
    <n v="23"/>
    <n v="0"/>
    <s v="INDIVIDUAL"/>
    <n v="4200"/>
    <n v="4200"/>
    <n v="4200"/>
    <s v=" 60 months"/>
    <n v="0.2089"/>
    <n v="5997"/>
    <n v="5997"/>
    <n v="3454"/>
    <n v="4.91"/>
    <n v="2542.9699999999998"/>
    <n v="0"/>
    <n v="0"/>
    <n v="0"/>
  </r>
  <r>
    <s v="HR"/>
    <x v="2679"/>
    <s v="18-25"/>
    <s v="10282-NAIM ALI"/>
    <s v="206-DBS"/>
    <x v="19"/>
    <s v="OBC"/>
    <n v="50300"/>
    <s v="Karnal"/>
    <n v="8711"/>
    <s v="Aditya Verma"/>
    <x v="0"/>
    <x v="2"/>
    <s v="Shivam Rana"/>
    <d v="1994-08-01T00:00:00"/>
    <s v="Shailendra Vikram Singh"/>
    <d v="2017-10-13T00:00:00"/>
    <s v="FY 2018"/>
    <s v="Female"/>
    <s v="MORTGAGE"/>
    <x v="0"/>
    <s v="No"/>
    <d v="2020-03-12T00:00:00"/>
    <s v="XLG"/>
    <s v="A"/>
    <s v="A3"/>
    <s v="JLG35K"/>
    <s v="Business "/>
    <s v="Karnal"/>
    <s v="Hindu"/>
    <s v="Not Verified"/>
    <s v="HR"/>
    <x v="4"/>
    <s v="Yes"/>
    <s v="N"/>
    <s v="N"/>
    <n v="23"/>
    <n v="0"/>
    <s v="INDIVIDUAL"/>
    <n v="15000"/>
    <n v="15000"/>
    <n v="15000"/>
    <s v=" 36 months"/>
    <n v="7.51E-2"/>
    <n v="16215"/>
    <n v="16215"/>
    <n v="15000"/>
    <n v="3.62"/>
    <n v="1214.57"/>
    <n v="0"/>
    <n v="0"/>
    <n v="0"/>
  </r>
  <r>
    <s v="HR"/>
    <x v="2680"/>
    <s v="18-25"/>
    <s v="10204-SAIF  ALI"/>
    <s v="206-DBS"/>
    <x v="11"/>
    <s v="OBC"/>
    <n v="60168"/>
    <s v="Panipat"/>
    <n v="8672"/>
    <s v="Laksh Chopra"/>
    <x v="0"/>
    <x v="314"/>
    <s v="Ravi Bhardwaj"/>
    <d v="1993-01-01T00:00:00"/>
    <s v="Amin Ali"/>
    <d v="2017-10-09T00:00:00"/>
    <s v="FY 2018"/>
    <s v="Female"/>
    <s v="RENT"/>
    <x v="0"/>
    <s v="No"/>
    <d v="2020-03-12T00:00:00"/>
    <s v="XLG"/>
    <s v="C"/>
    <s v="C1"/>
    <s v="JLG30K"/>
    <s v="Business "/>
    <s v="Karnal"/>
    <s v="Hindu"/>
    <s v="Source Verified"/>
    <s v="HR"/>
    <x v="4"/>
    <s v="Yes"/>
    <s v="N"/>
    <s v="N"/>
    <n v="24"/>
    <n v="0"/>
    <s v="INDIVIDUAL"/>
    <n v="5200"/>
    <n v="5200"/>
    <n v="5200"/>
    <s v=" 36 months"/>
    <n v="0.13489999999999999"/>
    <n v="6062"/>
    <n v="6062"/>
    <n v="5200"/>
    <n v="2.37"/>
    <n v="862.29"/>
    <n v="0"/>
    <n v="0"/>
    <n v="0"/>
  </r>
  <r>
    <s v="HR"/>
    <x v="2681"/>
    <s v="18-25"/>
    <s v="10903-HEMANT SHUKLA"/>
    <s v="206-DBS"/>
    <x v="7"/>
    <s v="OBC"/>
    <n v="20184"/>
    <s v="Palwal"/>
    <n v="8685"/>
    <s v="Meera Nair"/>
    <x v="0"/>
    <x v="105"/>
    <s v="Devendra Singh"/>
    <d v="1993-08-10T00:00:00"/>
    <s v="Komal Singh Chauhan"/>
    <d v="2017-09-07T00:00:00"/>
    <s v="FY 2018"/>
    <s v="Female"/>
    <s v="RENT"/>
    <x v="0"/>
    <s v="No"/>
    <d v="2020-03-12T00:00:00"/>
    <s v="XLG"/>
    <s v="C"/>
    <s v="C4"/>
    <s v="JLG30K"/>
    <s v="Business "/>
    <s v="Karnal"/>
    <s v="Hindu"/>
    <s v="Not Verified"/>
    <s v="HR"/>
    <x v="4"/>
    <s v="Yes"/>
    <s v="N"/>
    <s v="N"/>
    <n v="24"/>
    <n v="0"/>
    <s v="INDIVIDUAL"/>
    <n v="16000"/>
    <n v="16000"/>
    <n v="16000"/>
    <s v=" 36 months"/>
    <n v="0.1527"/>
    <n v="19700"/>
    <n v="19700"/>
    <n v="16000"/>
    <n v="1.77"/>
    <n v="3699.86"/>
    <n v="0"/>
    <n v="0"/>
    <n v="0"/>
  </r>
  <r>
    <s v="HR"/>
    <x v="2682"/>
    <s v="18-25"/>
    <s v="10282-NAIM ALI"/>
    <s v="206-DBS"/>
    <x v="19"/>
    <s v="OBC"/>
    <n v="50277"/>
    <s v="Karnal"/>
    <n v="8687"/>
    <s v="Laksh Nair"/>
    <x v="0"/>
    <x v="65"/>
    <s v="Manish Kumar"/>
    <d v="1998-01-01T00:00:00"/>
    <s v="Jitendra Singh"/>
    <d v="2017-10-09T00:00:00"/>
    <s v="FY 2018"/>
    <s v="Female"/>
    <s v="RENT"/>
    <x v="0"/>
    <s v="No"/>
    <d v="2020-03-13T00:00:00"/>
    <s v="XLG"/>
    <s v="B"/>
    <s v="B5"/>
    <s v="JLG30K"/>
    <s v="Business "/>
    <s v="Karnal"/>
    <s v="Hindu"/>
    <s v="Verified"/>
    <s v="HR"/>
    <x v="4"/>
    <s v="Yes"/>
    <s v="N"/>
    <s v="N"/>
    <n v="19"/>
    <n v="0"/>
    <s v="INDIVIDUAL"/>
    <n v="2700"/>
    <n v="2700"/>
    <n v="2575"/>
    <s v=" 36 months"/>
    <n v="0.12690000000000001"/>
    <n v="3260"/>
    <n v="3110"/>
    <n v="2700"/>
    <n v="1.73"/>
    <n v="560.49"/>
    <n v="0"/>
    <n v="0"/>
    <n v="0"/>
  </r>
  <r>
    <s v="HR"/>
    <x v="2683"/>
    <s v="18-25"/>
    <s v="10028-AAYUSH PANDEY"/>
    <s v="206-DBS"/>
    <x v="18"/>
    <s v="OBC"/>
    <n v="70158"/>
    <s v="Kurukshetra"/>
    <n v="5676"/>
    <s v="Ananya Chopra"/>
    <x v="0"/>
    <x v="145"/>
    <s v="Ashish Dhama"/>
    <d v="1992-01-01T00:00:00"/>
    <s v="Shyamvir Singh"/>
    <d v="2017-09-29T00:00:00"/>
    <s v="FY 2018"/>
    <s v="Female"/>
    <s v="MORTGAGE"/>
    <x v="0"/>
    <s v="No"/>
    <d v="2020-03-13T00:00:00"/>
    <s v="XLG"/>
    <s v="B"/>
    <s v="B3"/>
    <s v="JLG30K"/>
    <s v="Business "/>
    <s v="Karnal"/>
    <s v="Hindu"/>
    <s v="Verified"/>
    <s v="HR"/>
    <x v="4"/>
    <s v="Yes"/>
    <s v="N"/>
    <s v="N"/>
    <n v="25"/>
    <n v="0"/>
    <s v="INDIVIDUAL"/>
    <n v="4500"/>
    <n v="4500"/>
    <n v="4500"/>
    <s v=" 36 months"/>
    <n v="0.1171"/>
    <n v="538"/>
    <n v="538"/>
    <n v="210"/>
    <n v="2.02"/>
    <n v="86.63"/>
    <n v="0"/>
    <n v="241.01"/>
    <n v="43.381799999999998"/>
  </r>
  <r>
    <s v="HR"/>
    <x v="2684"/>
    <s v="18-25"/>
    <s v="10282-NAIM ALI"/>
    <s v="206-DBS"/>
    <x v="19"/>
    <s v="OBC"/>
    <n v="50280"/>
    <s v="Karnal"/>
    <n v="5712"/>
    <s v="Ishaan Mehta"/>
    <x v="0"/>
    <x v="32"/>
    <s v="Randheer Kumar Bhashkar"/>
    <d v="1996-04-03T00:00:00"/>
    <s v="Shailendra Vikram Singh"/>
    <d v="2017-10-12T00:00:00"/>
    <s v="FY 2018"/>
    <s v="Female"/>
    <s v="MORTGAGE"/>
    <x v="0"/>
    <s v="No"/>
    <d v="2020-03-02T00:00:00"/>
    <s v="XLG"/>
    <s v="A"/>
    <s v="A1"/>
    <s v="JLG30K"/>
    <s v="Home Loan"/>
    <s v="Karnal"/>
    <s v="Hindu"/>
    <s v="Not Verified"/>
    <s v="HR"/>
    <x v="4"/>
    <s v="Yes"/>
    <s v="N"/>
    <s v="N"/>
    <n v="21"/>
    <n v="0"/>
    <s v="INDIVIDUAL"/>
    <n v="2100"/>
    <n v="2100"/>
    <n v="2100"/>
    <s v=" 36 months"/>
    <n v="6.0299999999999999E-2"/>
    <n v="2217"/>
    <n v="2218"/>
    <n v="2100"/>
    <n v="2.41"/>
    <n v="117.5"/>
    <n v="0"/>
    <n v="0"/>
    <n v="0"/>
  </r>
  <r>
    <s v="HR"/>
    <x v="2685"/>
    <s v="18-25"/>
    <s v="10282-NAIM ALI"/>
    <s v="206-DBS"/>
    <x v="19"/>
    <s v="OBC"/>
    <n v="50280"/>
    <s v="Karnal"/>
    <n v="11121"/>
    <s v="Kavya Malhotra"/>
    <x v="0"/>
    <x v="32"/>
    <s v="Randheer Kumar Bhashkar"/>
    <d v="1996-03-23T00:00:00"/>
    <s v="Shailendra Vikram Singh"/>
    <d v="2017-10-12T00:00:00"/>
    <s v="FY 2018"/>
    <s v="Female"/>
    <s v="MORTGAGE"/>
    <x v="0"/>
    <s v="No"/>
    <d v="2020-03-02T00:00:00"/>
    <s v="XLG"/>
    <s v="B"/>
    <s v="B5"/>
    <s v="JLG30K"/>
    <s v="Home Loan"/>
    <s v="Karnal"/>
    <s v="Hindu"/>
    <s v="Verified"/>
    <s v="HR"/>
    <x v="4"/>
    <s v="Yes"/>
    <s v="Y"/>
    <s v="N"/>
    <n v="21"/>
    <n v="1"/>
    <s v="INDIVIDUAL"/>
    <n v="1000"/>
    <n v="1000"/>
    <n v="1000"/>
    <s v=" 36 months"/>
    <n v="0.12690000000000001"/>
    <n v="1151"/>
    <n v="1151"/>
    <n v="1000"/>
    <n v="3.07"/>
    <n v="151.04"/>
    <n v="0"/>
    <n v="0"/>
    <n v="0"/>
  </r>
  <r>
    <s v="HR"/>
    <x v="2686"/>
    <s v="18-25"/>
    <s v="10282-NAIM ALI"/>
    <s v="206-DBS"/>
    <x v="19"/>
    <s v="OBC"/>
    <n v="50280"/>
    <s v="Karnal"/>
    <n v="8732"/>
    <s v="Ananya Verma"/>
    <x v="0"/>
    <x v="32"/>
    <s v="Randheer Kumar Bhashkar"/>
    <d v="1993-01-01T00:00:00"/>
    <s v="Shailendra Vikram Singh"/>
    <d v="2017-10-12T00:00:00"/>
    <s v="FY 2018"/>
    <s v="Female"/>
    <s v="OWN"/>
    <x v="0"/>
    <s v="No"/>
    <d v="2020-03-02T00:00:00"/>
    <s v="XLG"/>
    <s v="E"/>
    <s v="E5"/>
    <s v="JLG30K"/>
    <s v="Home Loan"/>
    <s v="Karnal"/>
    <s v="Hindu"/>
    <s v="Source Verified"/>
    <s v="HR"/>
    <x v="4"/>
    <s v="Yes"/>
    <s v="N"/>
    <s v="N"/>
    <n v="24"/>
    <n v="0"/>
    <s v="INDIVIDUAL"/>
    <n v="4000"/>
    <n v="4000"/>
    <n v="4000"/>
    <s v=" 60 months"/>
    <n v="0.20300000000000001"/>
    <n v="6191"/>
    <n v="6191"/>
    <n v="4000"/>
    <n v="4.91"/>
    <n v="2190.84"/>
    <n v="0"/>
    <n v="0"/>
    <n v="0"/>
  </r>
  <r>
    <s v="HR"/>
    <x v="2687"/>
    <s v="18-25"/>
    <s v="10282-NAIM ALI"/>
    <s v="206-DBS"/>
    <x v="19"/>
    <s v="OBC"/>
    <n v="50245"/>
    <s v="Karnal"/>
    <n v="5749"/>
    <s v="Meera Patel"/>
    <x v="0"/>
    <x v="33"/>
    <s v="Shivam Rana"/>
    <d v="1995-05-11T00:00:00"/>
    <s v="Mohit"/>
    <d v="2017-09-18T00:00:00"/>
    <s v="FY 2018"/>
    <s v="Female"/>
    <s v="MORTGAGE"/>
    <x v="0"/>
    <s v="No"/>
    <d v="2020-03-03T00:00:00"/>
    <s v="XLG"/>
    <s v="A"/>
    <s v="A4"/>
    <s v="JLG30K"/>
    <s v="Home Loan"/>
    <s v="Karnal"/>
    <s v="Hindu"/>
    <s v="Verified"/>
    <s v="HR"/>
    <x v="4"/>
    <s v="Yes"/>
    <s v="N"/>
    <s v="N"/>
    <n v="22"/>
    <n v="0"/>
    <s v="INDIVIDUAL"/>
    <n v="13000"/>
    <n v="13000"/>
    <n v="12800"/>
    <s v=" 36 months"/>
    <n v="7.9000000000000001E-2"/>
    <n v="14589"/>
    <n v="14364"/>
    <n v="13000"/>
    <n v="3.62"/>
    <n v="1588.55"/>
    <n v="0"/>
    <n v="0"/>
    <n v="0"/>
  </r>
  <r>
    <s v="HR"/>
    <x v="2688"/>
    <s v="18-25"/>
    <s v="10028-AAYUSH PANDEY"/>
    <s v="206-DBS"/>
    <x v="18"/>
    <s v="OBC"/>
    <n v="70109"/>
    <s v="Kurukshetra"/>
    <n v="8289"/>
    <s v="Laksh Verma"/>
    <x v="0"/>
    <x v="33"/>
    <s v="Rajan"/>
    <d v="1993-01-01T00:00:00"/>
    <s v="Shyamvir Singh"/>
    <d v="2017-09-14T00:00:00"/>
    <s v="FY 2018"/>
    <s v="Female"/>
    <s v="MORTGAGE"/>
    <x v="0"/>
    <s v="No"/>
    <d v="2020-03-03T00:00:00"/>
    <s v="XLG"/>
    <s v="E"/>
    <s v="E1"/>
    <s v="JLG30K"/>
    <s v="Home Loan"/>
    <s v="Karnal"/>
    <s v="Hindu"/>
    <s v="Verified"/>
    <s v="HR"/>
    <x v="4"/>
    <s v="Yes"/>
    <s v="N"/>
    <s v="N"/>
    <n v="24"/>
    <n v="0"/>
    <s v="INDIVIDUAL"/>
    <n v="28000"/>
    <n v="28000"/>
    <n v="27975"/>
    <s v=" 60 months"/>
    <n v="0.18640000000000001"/>
    <n v="39689"/>
    <n v="39654"/>
    <n v="24831"/>
    <n v="2.37"/>
    <n v="14858.01"/>
    <n v="0"/>
    <n v="0"/>
    <n v="0"/>
  </r>
  <r>
    <s v="HR"/>
    <x v="2689"/>
    <s v="18-25"/>
    <s v="10282-NAIM ALI"/>
    <s v="206-DBS"/>
    <x v="19"/>
    <s v="OBC"/>
    <n v="50293"/>
    <s v="Karnal"/>
    <n v="11157"/>
    <s v="Aditya Patel"/>
    <x v="0"/>
    <x v="33"/>
    <s v="Shivam Rana"/>
    <d v="1992-01-01T00:00:00"/>
    <s v="Mohit"/>
    <d v="2017-10-10T00:00:00"/>
    <s v="FY 2018"/>
    <s v="Female"/>
    <s v="MORTGAGE"/>
    <x v="0"/>
    <s v="No"/>
    <d v="2020-03-03T00:00:00"/>
    <s v="XLG"/>
    <s v="D"/>
    <s v="D5"/>
    <s v="JLG30K"/>
    <s v="Home Loan"/>
    <s v="Karnal"/>
    <s v="Hindu"/>
    <s v="Verified"/>
    <s v="HR"/>
    <x v="4"/>
    <s v="Yes"/>
    <s v="N"/>
    <s v="N"/>
    <n v="25"/>
    <n v="0"/>
    <s v="INDIVIDUAL"/>
    <n v="22400"/>
    <n v="22400"/>
    <n v="22350"/>
    <s v=" 60 months"/>
    <n v="0.1825"/>
    <n v="30260"/>
    <n v="30193"/>
    <n v="18606"/>
    <n v="1.77"/>
    <n v="11654.09"/>
    <n v="0"/>
    <n v="0"/>
    <n v="0"/>
  </r>
  <r>
    <s v="HR"/>
    <x v="2690"/>
    <s v="18-25"/>
    <s v="10282-NAIM ALI"/>
    <s v="206-DBS"/>
    <x v="19"/>
    <s v="OBC"/>
    <n v="50266"/>
    <s v="Karnal"/>
    <n v="8784"/>
    <s v="Meera Verma"/>
    <x v="0"/>
    <x v="86"/>
    <s v="Randheer Kumar Bhashkar"/>
    <d v="1992-11-11T00:00:00"/>
    <s v="Shailendra Vikram Singh"/>
    <d v="2017-09-29T00:00:00"/>
    <s v="FY 2018"/>
    <s v="Female"/>
    <s v="MORTGAGE"/>
    <x v="0"/>
    <s v="No"/>
    <d v="2020-03-03T00:00:00"/>
    <s v="XLG"/>
    <s v="A"/>
    <s v="A1"/>
    <s v="JLG35K"/>
    <s v="Home Loan"/>
    <s v="Karnal"/>
    <s v="Hindu"/>
    <s v="Verified"/>
    <s v="HR"/>
    <x v="4"/>
    <s v="Yes"/>
    <s v="N"/>
    <s v="N"/>
    <n v="25"/>
    <n v="0"/>
    <s v="INDIVIDUAL"/>
    <n v="16000"/>
    <n v="16000"/>
    <n v="16000"/>
    <s v=" 36 months"/>
    <n v="6.0299999999999999E-2"/>
    <n v="17531"/>
    <n v="17531"/>
    <n v="16000"/>
    <n v="1.73"/>
    <n v="1530.86"/>
    <n v="0"/>
    <n v="0"/>
    <n v="0"/>
  </r>
  <r>
    <s v="HR"/>
    <x v="2691"/>
    <s v="18-25"/>
    <s v="10903-HEMANT SHUKLA"/>
    <s v="206-DBS"/>
    <x v="7"/>
    <s v="OBC"/>
    <n v="20224"/>
    <s v="Palwal"/>
    <n v="8783"/>
    <s v="Aarav Gupta"/>
    <x v="0"/>
    <x v="84"/>
    <s v="Jitendra Singh"/>
    <d v="1995-01-01T00:00:00"/>
    <s v="Yamran Khan"/>
    <d v="2017-10-16T00:00:00"/>
    <s v="FY 2018"/>
    <s v="Female"/>
    <s v="MORTGAGE"/>
    <x v="0"/>
    <s v="No"/>
    <d v="2020-03-05T00:00:00"/>
    <s v="XLG"/>
    <s v="C"/>
    <s v="C2"/>
    <s v="JLG30K"/>
    <s v="Home Loan"/>
    <s v="Karnal"/>
    <s v="Hindu"/>
    <s v="Verified"/>
    <s v="HR"/>
    <x v="4"/>
    <s v="Yes"/>
    <s v="N"/>
    <s v="N"/>
    <n v="22"/>
    <n v="0"/>
    <s v="INDIVIDUAL"/>
    <n v="30500"/>
    <n v="30500"/>
    <n v="30372"/>
    <s v=" 60 months"/>
    <n v="0.14269999999999999"/>
    <n v="37812"/>
    <n v="37651"/>
    <n v="25711"/>
    <n v="2.02"/>
    <n v="12101.11"/>
    <n v="0"/>
    <n v="0"/>
    <n v="0"/>
  </r>
  <r>
    <s v="HR"/>
    <x v="2692"/>
    <s v="18-25"/>
    <s v="10903-HEMANT SHUKLA"/>
    <s v="206-DBS"/>
    <x v="7"/>
    <s v="OBC"/>
    <n v="20224"/>
    <s v="Palwal"/>
    <n v="8782"/>
    <s v="Meera Sharma"/>
    <x v="0"/>
    <x v="84"/>
    <s v="Jitendra Singh"/>
    <d v="1994-01-01T00:00:00"/>
    <s v="Yamran Khan"/>
    <d v="2017-10-16T00:00:00"/>
    <s v="FY 2018"/>
    <s v="Female"/>
    <s v="MORTGAGE"/>
    <x v="0"/>
    <s v="No"/>
    <d v="2020-03-05T00:00:00"/>
    <s v="XLG"/>
    <s v="A"/>
    <s v="A5"/>
    <s v="JLG30K"/>
    <s v="Home Loan"/>
    <s v="Karnal"/>
    <s v="Hindu"/>
    <s v="Verified"/>
    <s v="HR"/>
    <x v="4"/>
    <s v="Yes"/>
    <s v="N"/>
    <s v="N"/>
    <n v="23"/>
    <n v="0"/>
    <s v="INDIVIDUAL"/>
    <n v="3000"/>
    <n v="3000"/>
    <n v="2875"/>
    <s v=" 36 months"/>
    <n v="8.8999999999999996E-2"/>
    <n v="3430"/>
    <n v="3287"/>
    <n v="3000"/>
    <n v="2.41"/>
    <n v="430.04"/>
    <n v="0"/>
    <n v="0"/>
    <n v="0"/>
  </r>
  <r>
    <s v="HR"/>
    <x v="2693"/>
    <s v="18-25"/>
    <s v="10903-HEMANT SHUKLA"/>
    <s v="206-DBS"/>
    <x v="7"/>
    <s v="OBC"/>
    <n v="20237"/>
    <s v="Palwal"/>
    <n v="11186"/>
    <s v="Aarav Malhotra"/>
    <x v="0"/>
    <x v="37"/>
    <s v="Devendra Singh"/>
    <d v="1993-01-01T00:00:00"/>
    <s v="Bacchu Singh"/>
    <d v="2017-11-23T00:00:00"/>
    <s v="FY 2018"/>
    <s v="Female"/>
    <s v="RENT"/>
    <x v="0"/>
    <s v="No"/>
    <d v="2020-03-05T00:00:00"/>
    <s v="XLG"/>
    <s v="B"/>
    <s v="B1"/>
    <s v="JLG30K"/>
    <s v="Home Loan"/>
    <s v="Karnal"/>
    <s v="Hindu"/>
    <s v="Verified"/>
    <s v="HR"/>
    <x v="4"/>
    <s v="Yes"/>
    <s v="N"/>
    <s v="N"/>
    <n v="24"/>
    <n v="0"/>
    <s v="INDIVIDUAL"/>
    <n v="30000"/>
    <n v="30000"/>
    <n v="30000"/>
    <s v=" 36 months"/>
    <n v="9.9099999999999994E-2"/>
    <n v="34803"/>
    <n v="34803"/>
    <n v="30000"/>
    <n v="3.07"/>
    <n v="4802.9399999999996"/>
    <n v="0"/>
    <n v="0"/>
    <n v="0"/>
  </r>
  <r>
    <s v="HR"/>
    <x v="2694"/>
    <s v="18-25"/>
    <s v="10903-HEMANT SHUKLA"/>
    <s v="206-DBS"/>
    <x v="7"/>
    <s v="OBC"/>
    <n v="20224"/>
    <s v="Palwal"/>
    <n v="11176"/>
    <s v="Aditya Joshi"/>
    <x v="0"/>
    <x v="37"/>
    <s v="Jitendra Singh"/>
    <d v="1992-11-16T00:00:00"/>
    <s v="Yamran Khan"/>
    <d v="2017-11-27T00:00:00"/>
    <s v="FY 2018"/>
    <s v="Female"/>
    <s v="MORTGAGE"/>
    <x v="0"/>
    <s v="No"/>
    <d v="2020-03-05T00:00:00"/>
    <s v="XLG"/>
    <s v="B"/>
    <s v="B5"/>
    <s v="JLG30K"/>
    <s v="Home Loan"/>
    <s v="Karnal"/>
    <s v="Hindu"/>
    <s v="Verified"/>
    <s v="HR"/>
    <x v="4"/>
    <s v="Yes"/>
    <s v="N"/>
    <s v="N"/>
    <n v="25"/>
    <n v="0"/>
    <s v="INDIVIDUAL"/>
    <n v="20000"/>
    <n v="20000"/>
    <n v="19975"/>
    <s v=" 60 months"/>
    <n v="0.12690000000000001"/>
    <n v="24734"/>
    <n v="24703"/>
    <n v="20000"/>
    <n v="4.91"/>
    <n v="4734.3"/>
    <n v="0"/>
    <n v="0"/>
    <n v="0"/>
  </r>
  <r>
    <s v="HR"/>
    <x v="2695"/>
    <s v="18-25"/>
    <s v="10903-HEMANT SHUKLA"/>
    <s v="206-DBS"/>
    <x v="7"/>
    <s v="OBC"/>
    <n v="20221"/>
    <s v="Palwal"/>
    <n v="8750"/>
    <s v="Laksh Chopra"/>
    <x v="0"/>
    <x v="110"/>
    <s v="Suneel Kumar"/>
    <d v="1997-01-01T00:00:00"/>
    <s v="Pushpendra Singh"/>
    <d v="2017-10-16T00:00:00"/>
    <s v="FY 2018"/>
    <s v="Female"/>
    <s v="RENT"/>
    <x v="0"/>
    <s v="No"/>
    <d v="2020-03-06T00:00:00"/>
    <s v="XLG"/>
    <s v="B"/>
    <s v="B3"/>
    <s v="JLG30K"/>
    <s v="Home Loan"/>
    <s v="Karnal"/>
    <s v="Hindu"/>
    <s v="Not Verified"/>
    <s v="HR"/>
    <x v="4"/>
    <s v="Yes"/>
    <s v="N"/>
    <s v="N"/>
    <n v="20"/>
    <n v="0"/>
    <s v="INDIVIDUAL"/>
    <n v="3600"/>
    <n v="3600"/>
    <n v="3600"/>
    <s v=" 36 months"/>
    <n v="0.1171"/>
    <n v="3767"/>
    <n v="3767"/>
    <n v="3600"/>
    <n v="2.02"/>
    <n v="167.42"/>
    <n v="0"/>
    <n v="0"/>
    <n v="0"/>
  </r>
  <r>
    <s v="HR"/>
    <x v="2696"/>
    <s v="18-25"/>
    <s v="10903-HEMANT SHUKLA"/>
    <s v="206-DBS"/>
    <x v="7"/>
    <s v="OBC"/>
    <n v="20227"/>
    <s v="Palwal"/>
    <n v="8299"/>
    <s v="Kavya Mehta"/>
    <x v="0"/>
    <x v="110"/>
    <s v="Rakesh Kumar"/>
    <d v="1997-05-02T00:00:00"/>
    <s v="Pushpendra Singh"/>
    <d v="2017-10-17T00:00:00"/>
    <s v="FY 2018"/>
    <s v="Female"/>
    <s v="RENT"/>
    <x v="0"/>
    <s v="No"/>
    <d v="2020-03-06T00:00:00"/>
    <s v="XLG"/>
    <s v="C"/>
    <s v="C1"/>
    <s v="JLG30K"/>
    <s v="Home Loan"/>
    <s v="Karnal"/>
    <s v="Hindu"/>
    <s v="Verified"/>
    <s v="HR"/>
    <x v="4"/>
    <s v="Yes"/>
    <s v="N"/>
    <s v="N"/>
    <n v="20"/>
    <n v="0"/>
    <s v="INDIVIDUAL"/>
    <n v="13200"/>
    <n v="13200"/>
    <n v="13175"/>
    <s v=" 60 months"/>
    <n v="0.13489999999999999"/>
    <n v="16064"/>
    <n v="16034"/>
    <n v="11149"/>
    <n v="2.41"/>
    <n v="4914.6499999999996"/>
    <n v="0"/>
    <n v="0"/>
    <n v="0"/>
  </r>
  <r>
    <s v="HR"/>
    <x v="2697"/>
    <s v="18-25"/>
    <s v="10903-HEMANT SHUKLA"/>
    <s v="206-DBS"/>
    <x v="7"/>
    <s v="OBC"/>
    <n v="20227"/>
    <s v="Palwal"/>
    <n v="8775"/>
    <s v="Kavya Patel"/>
    <x v="0"/>
    <x v="110"/>
    <s v="Rakesh Kumar"/>
    <d v="1997-01-01T00:00:00"/>
    <s v="Pushpendra Singh"/>
    <d v="2017-10-17T00:00:00"/>
    <s v="FY 2018"/>
    <s v="Female"/>
    <s v="RENT"/>
    <x v="0"/>
    <s v="No"/>
    <d v="2020-03-06T00:00:00"/>
    <s v="XLG"/>
    <s v="C"/>
    <s v="C4"/>
    <s v="JLG30K"/>
    <s v="Home Loan"/>
    <s v="Karnal"/>
    <s v="Hindu"/>
    <s v="Source Verified"/>
    <s v="HR"/>
    <x v="4"/>
    <s v="Yes"/>
    <s v="N"/>
    <s v="N"/>
    <n v="20"/>
    <n v="0"/>
    <s v="INDIVIDUAL"/>
    <n v="6000"/>
    <n v="6000"/>
    <n v="6000"/>
    <s v=" 36 months"/>
    <n v="0.1527"/>
    <n v="7516"/>
    <n v="7516"/>
    <n v="6000"/>
    <n v="3.07"/>
    <n v="1516.27"/>
    <n v="0"/>
    <n v="0"/>
    <n v="0"/>
  </r>
  <r>
    <s v="HR"/>
    <x v="2698"/>
    <s v="18-25"/>
    <s v="10903-HEMANT SHUKLA"/>
    <s v="206-DBS"/>
    <x v="7"/>
    <s v="OBC"/>
    <n v="20264"/>
    <s v="Palwal"/>
    <n v="8738"/>
    <s v="Aarav Malhotra"/>
    <x v="0"/>
    <x v="337"/>
    <s v="Shyam Singh"/>
    <d v="1996-01-06T00:00:00"/>
    <s v="Rinku Sharma"/>
    <d v="2017-12-11T00:00:00"/>
    <s v="FY 2018"/>
    <s v="Female"/>
    <s v="MORTGAGE"/>
    <x v="0"/>
    <s v="No"/>
    <d v="2020-03-06T00:00:00"/>
    <s v="XLG"/>
    <s v="A"/>
    <s v="A4"/>
    <s v="JLG30K"/>
    <s v="Home Loan"/>
    <s v="Karnal"/>
    <s v="Hindu"/>
    <s v="Verified"/>
    <s v="HR"/>
    <x v="4"/>
    <s v="Yes"/>
    <s v="N"/>
    <s v="N"/>
    <n v="21"/>
    <n v="0"/>
    <s v="INDIVIDUAL"/>
    <n v="35000"/>
    <n v="35000"/>
    <n v="35000"/>
    <s v=" 36 months"/>
    <n v="7.9000000000000001E-2"/>
    <n v="39322"/>
    <n v="39322"/>
    <n v="35000"/>
    <n v="4.91"/>
    <n v="4322.5"/>
    <n v="0"/>
    <n v="0"/>
    <n v="0"/>
  </r>
  <r>
    <s v="HR"/>
    <x v="2699"/>
    <s v="18-25"/>
    <s v="10204-SAIF  ALI"/>
    <s v="206-DBS"/>
    <x v="11"/>
    <s v="OBC"/>
    <n v="60346"/>
    <s v="Panipat"/>
    <n v="8293"/>
    <s v="Aditya Joshi"/>
    <x v="0"/>
    <x v="75"/>
    <s v="Muhammad Aarif"/>
    <d v="1994-02-21T00:00:00"/>
    <s v="Sachin Kumar"/>
    <d v="2017-09-20T00:00:00"/>
    <s v="FY 2018"/>
    <s v="Female"/>
    <s v="RENT"/>
    <x v="0"/>
    <s v="No"/>
    <d v="2020-03-06T00:00:00"/>
    <s v="XLG"/>
    <s v="B"/>
    <s v="B1"/>
    <s v="JLG30K"/>
    <s v="Home Loan"/>
    <s v="Karnal"/>
    <s v="Hindu"/>
    <s v="Not Verified"/>
    <s v="HR"/>
    <x v="4"/>
    <s v="Yes"/>
    <s v="N"/>
    <s v="N"/>
    <n v="23"/>
    <n v="0"/>
    <s v="INDIVIDUAL"/>
    <n v="7000"/>
    <n v="7000"/>
    <n v="7000"/>
    <s v=" 36 months"/>
    <n v="9.9099999999999994E-2"/>
    <n v="8002"/>
    <n v="8002"/>
    <n v="7000"/>
    <n v="3.62"/>
    <n v="1002.48"/>
    <n v="0"/>
    <n v="0"/>
    <n v="0"/>
  </r>
  <r>
    <s v="HR"/>
    <x v="2700"/>
    <s v="18-25"/>
    <s v="10903-HEMANT SHUKLA"/>
    <s v="206-DBS"/>
    <x v="7"/>
    <s v="OBC"/>
    <n v="20209"/>
    <s v="Palwal"/>
    <n v="8774"/>
    <s v="Ishaan Reddy"/>
    <x v="0"/>
    <x v="103"/>
    <s v="Manoj Kumar"/>
    <d v="1994-03-20T00:00:00"/>
    <s v="Imran"/>
    <d v="2017-09-29T00:00:00"/>
    <s v="FY 2018"/>
    <s v="Female"/>
    <s v="MORTGAGE"/>
    <x v="0"/>
    <s v="No"/>
    <d v="2020-03-06T00:00:00"/>
    <s v="XLG"/>
    <s v="B"/>
    <s v="B2"/>
    <s v="JLG30K"/>
    <s v="Home Loan"/>
    <s v="Karnal"/>
    <s v="Hindu"/>
    <s v="Verified"/>
    <s v="HR"/>
    <x v="4"/>
    <s v="Yes"/>
    <s v="N"/>
    <s v="N"/>
    <n v="23"/>
    <n v="0"/>
    <s v="INDIVIDUAL"/>
    <n v="35000"/>
    <n v="35000"/>
    <n v="34925"/>
    <s v=" 36 months"/>
    <n v="0.1065"/>
    <n v="41042"/>
    <n v="40954"/>
    <n v="35000"/>
    <n v="2.37"/>
    <n v="6042.21"/>
    <n v="0"/>
    <n v="0"/>
    <n v="0"/>
  </r>
  <r>
    <s v="HR"/>
    <x v="2701"/>
    <s v="18-25"/>
    <s v="10903-HEMANT SHUKLA"/>
    <s v="206-DBS"/>
    <x v="7"/>
    <s v="OBC"/>
    <n v="20221"/>
    <s v="Palwal"/>
    <n v="8278"/>
    <s v="Ananya Mehta"/>
    <x v="0"/>
    <x v="110"/>
    <s v="Suneel Kumar"/>
    <d v="1993-01-01T00:00:00"/>
    <s v="Pushpendra Singh"/>
    <d v="2017-10-16T00:00:00"/>
    <s v="FY 2018"/>
    <s v="Female"/>
    <s v="RENT"/>
    <x v="0"/>
    <s v="No"/>
    <d v="2020-03-06T00:00:00"/>
    <s v="XLG"/>
    <s v="A"/>
    <s v="A4"/>
    <s v="JLG30K"/>
    <s v="Home Loan"/>
    <s v="Karnal"/>
    <s v="Hindu"/>
    <s v="Not Verified"/>
    <s v="HR"/>
    <x v="4"/>
    <s v="Yes"/>
    <s v="N"/>
    <s v="N"/>
    <n v="24"/>
    <n v="0"/>
    <s v="INDIVIDUAL"/>
    <n v="7000"/>
    <n v="7000"/>
    <n v="7000"/>
    <s v=" 36 months"/>
    <n v="7.9000000000000001E-2"/>
    <n v="2071"/>
    <n v="2071"/>
    <n v="1413"/>
    <n v="1.77"/>
    <n v="337.21"/>
    <n v="0"/>
    <n v="320.68"/>
    <n v="3.1"/>
  </r>
  <r>
    <s v="HR"/>
    <x v="2702"/>
    <s v="18-25"/>
    <s v="10903-HEMANT SHUKLA"/>
    <s v="206-DBS"/>
    <x v="7"/>
    <s v="OBC"/>
    <n v="20227"/>
    <s v="Palwal"/>
    <n v="8773"/>
    <s v="Nisha Nair"/>
    <x v="0"/>
    <x v="110"/>
    <s v="Rakesh Kumar"/>
    <d v="1993-01-01T00:00:00"/>
    <s v="Pushpendra Singh"/>
    <d v="2017-10-17T00:00:00"/>
    <s v="FY 2018"/>
    <s v="Female"/>
    <s v="OWN"/>
    <x v="0"/>
    <s v="No"/>
    <d v="2020-03-06T00:00:00"/>
    <s v="XLG"/>
    <s v="C"/>
    <s v="C5"/>
    <s v="JLG30K"/>
    <s v="Home Loan"/>
    <s v="Karnal"/>
    <s v="Hindu"/>
    <s v="Verified"/>
    <s v="HR"/>
    <x v="4"/>
    <s v="Yes"/>
    <s v="Y"/>
    <s v="N"/>
    <n v="24"/>
    <n v="1"/>
    <s v="INDIVIDUAL"/>
    <n v="10500"/>
    <n v="10500"/>
    <n v="10500"/>
    <s v=" 36 months"/>
    <n v="0.15959999999999999"/>
    <n v="11806"/>
    <n v="11806"/>
    <n v="9058"/>
    <n v="1.73"/>
    <n v="2729.04"/>
    <n v="0"/>
    <n v="18.98"/>
    <n v="0"/>
  </r>
  <r>
    <s v="HR"/>
    <x v="2703"/>
    <s v="18-25"/>
    <s v="10903-HEMANT SHUKLA"/>
    <s v="206-DBS"/>
    <x v="7"/>
    <s v="OBC"/>
    <n v="20210"/>
    <s v="Palwal"/>
    <n v="11140"/>
    <s v="Vivaan Gupta"/>
    <x v="0"/>
    <x v="110"/>
    <s v="Vivek Sharma"/>
    <d v="1992-05-05T00:00:00"/>
    <s v="Komal Singh Chauhan"/>
    <d v="2017-10-09T00:00:00"/>
    <s v="FY 2018"/>
    <s v="Female"/>
    <s v="RENT"/>
    <x v="0"/>
    <s v="No"/>
    <d v="2020-03-06T00:00:00"/>
    <s v="XLG"/>
    <s v="C"/>
    <s v="C2"/>
    <s v="JLG30K"/>
    <s v="Home Loan"/>
    <s v="Karnal"/>
    <s v="Hindu"/>
    <s v="Verified"/>
    <s v="HR"/>
    <x v="4"/>
    <s v="Yes"/>
    <s v="N"/>
    <s v="N"/>
    <n v="25"/>
    <n v="0"/>
    <s v="INDIVIDUAL"/>
    <n v="15575"/>
    <n v="15575"/>
    <n v="15575"/>
    <s v=" 36 months"/>
    <n v="0.14269999999999999"/>
    <n v="16118"/>
    <n v="16118"/>
    <n v="15575"/>
    <n v="2.02"/>
    <n v="543.16"/>
    <n v="0"/>
    <n v="0"/>
    <n v="0"/>
  </r>
  <r>
    <s v="HR"/>
    <x v="2704"/>
    <s v="18-25"/>
    <s v="10204-SAIF  ALI"/>
    <s v="206-DBS"/>
    <x v="11"/>
    <s v="OBC"/>
    <n v="60170"/>
    <s v="Panipat"/>
    <n v="8272"/>
    <s v="Aditya Gupta"/>
    <x v="0"/>
    <x v="135"/>
    <s v="Krishn Kant Pandey"/>
    <d v="1993-01-11T00:00:00"/>
    <s v="Vikas Kumar"/>
    <d v="2017-11-21T00:00:00"/>
    <s v="FY 2018"/>
    <s v="Female"/>
    <s v="MORTGAGE"/>
    <x v="0"/>
    <s v="No"/>
    <d v="2020-03-09T00:00:00"/>
    <s v="XLG"/>
    <s v="D"/>
    <s v="D2"/>
    <s v="JLG25K"/>
    <s v="Home Loan"/>
    <s v="Karnal"/>
    <s v="Hindu"/>
    <s v="Not Verified"/>
    <s v="HR"/>
    <x v="4"/>
    <s v="Yes"/>
    <s v="N"/>
    <s v="N"/>
    <n v="24"/>
    <n v="0"/>
    <s v="INDIVIDUAL"/>
    <n v="14000"/>
    <n v="14000"/>
    <n v="13975"/>
    <s v=" 60 months"/>
    <n v="0.16769999999999999"/>
    <n v="18308"/>
    <n v="18276"/>
    <n v="11685"/>
    <n v="2.41"/>
    <n v="6622.65"/>
    <n v="0"/>
    <n v="0"/>
    <n v="0"/>
  </r>
  <r>
    <s v="HR"/>
    <x v="2705"/>
    <s v="18-25"/>
    <s v="10028-AAYUSH PANDEY"/>
    <s v="206-DBS"/>
    <x v="18"/>
    <s v="OBC"/>
    <n v="70156"/>
    <s v="Kurukshetra"/>
    <n v="11188"/>
    <s v="Vivaan Joshi"/>
    <x v="0"/>
    <x v="72"/>
    <s v="Pramit Kumar"/>
    <d v="1992-01-01T00:00:00"/>
    <s v="Brij Bhushan"/>
    <d v="2017-09-27T00:00:00"/>
    <s v="FY 2018"/>
    <s v="Female"/>
    <s v="RENT"/>
    <x v="0"/>
    <s v="No"/>
    <d v="2020-03-09T00:00:00"/>
    <s v="XLG"/>
    <s v="A"/>
    <s v="A4"/>
    <s v="JLG30K"/>
    <s v="Home Loan"/>
    <s v="Karnal"/>
    <s v="Hindu"/>
    <s v="Verified"/>
    <s v="HR"/>
    <x v="4"/>
    <s v="Yes"/>
    <s v="N"/>
    <s v="N"/>
    <n v="25"/>
    <n v="0"/>
    <s v="INDIVIDUAL"/>
    <n v="16000"/>
    <n v="16000"/>
    <n v="16000"/>
    <s v=" 36 months"/>
    <n v="7.9000000000000001E-2"/>
    <n v="17812"/>
    <n v="17812"/>
    <n v="16000"/>
    <n v="3.07"/>
    <n v="1812.41"/>
    <n v="0"/>
    <n v="0"/>
    <n v="0"/>
  </r>
  <r>
    <s v="HR"/>
    <x v="2706"/>
    <s v="18-25"/>
    <s v="10282-NAIM ALI"/>
    <s v="206-DBS"/>
    <x v="19"/>
    <s v="OBC"/>
    <n v="50232"/>
    <s v="Karnal"/>
    <n v="8266"/>
    <s v="Ananya Gupta"/>
    <x v="0"/>
    <x v="92"/>
    <s v="Randheer Kumar Bhashkar"/>
    <d v="1997-01-11T00:00:00"/>
    <s v="Shailendra Vikram Singh"/>
    <d v="2017-09-14T00:00:00"/>
    <s v="FY 2018"/>
    <s v="Female"/>
    <s v="RENT"/>
    <x v="0"/>
    <s v="No"/>
    <d v="2020-03-10T00:00:00"/>
    <s v="XLG"/>
    <s v="B"/>
    <s v="B5"/>
    <s v="JLG30K"/>
    <s v="Home Loan"/>
    <s v="Karnal"/>
    <s v="Hindu"/>
    <s v="Not Verified"/>
    <s v="HR"/>
    <x v="4"/>
    <s v="Yes"/>
    <s v="N"/>
    <s v="N"/>
    <n v="20"/>
    <n v="0"/>
    <s v="INDIVIDUAL"/>
    <n v="3000"/>
    <n v="3000"/>
    <n v="3000"/>
    <s v=" 36 months"/>
    <n v="0.12690000000000001"/>
    <n v="3623"/>
    <n v="3623"/>
    <n v="3000"/>
    <n v="4.91"/>
    <n v="622.79999999999995"/>
    <n v="0"/>
    <n v="0"/>
    <n v="0"/>
  </r>
  <r>
    <s v="HR"/>
    <x v="2707"/>
    <s v="18-25"/>
    <s v="10282-NAIM ALI"/>
    <s v="206-DBS"/>
    <x v="19"/>
    <s v="OBC"/>
    <n v="50182"/>
    <s v="Karnal"/>
    <n v="8725"/>
    <s v="Kavya Nair"/>
    <x v="0"/>
    <x v="25"/>
    <s v="Bhanu Pratap Singh"/>
    <d v="1995-05-04T00:00:00"/>
    <s v="Shailendra Vikram Singh"/>
    <d v="2017-07-13T00:00:00"/>
    <s v="FY 2018"/>
    <s v="Female"/>
    <s v="RENT"/>
    <x v="0"/>
    <s v="No"/>
    <d v="2020-03-10T00:00:00"/>
    <s v="XLG"/>
    <s v="E"/>
    <s v="E2"/>
    <s v="JLG30K"/>
    <s v="Home Loan"/>
    <s v="Karnal"/>
    <s v="Hindu"/>
    <s v="Not Verified"/>
    <s v="HR"/>
    <x v="4"/>
    <s v="Yes"/>
    <s v="N"/>
    <s v="N"/>
    <n v="22"/>
    <n v="0"/>
    <s v="INDIVIDUAL"/>
    <n v="7200"/>
    <n v="7200"/>
    <n v="7200"/>
    <s v=" 36 months"/>
    <n v="0.1903"/>
    <n v="8591"/>
    <n v="8591"/>
    <n v="6187"/>
    <n v="3.62"/>
    <n v="2262.14"/>
    <n v="0"/>
    <n v="142.19"/>
    <n v="1.421900003"/>
  </r>
  <r>
    <s v="HR"/>
    <x v="2708"/>
    <s v="18-25"/>
    <s v="10028-AAYUSH PANDEY"/>
    <s v="206-DBS"/>
    <x v="18"/>
    <s v="OBC"/>
    <n v="70052"/>
    <s v="Kurukshetra"/>
    <n v="5717"/>
    <s v="Ishaan Nair"/>
    <x v="0"/>
    <x v="30"/>
    <s v="Neetoo Singh"/>
    <d v="1995-04-03T00:00:00"/>
    <s v="Rinku"/>
    <d v="2017-04-26T00:00:00"/>
    <s v="FY 2018"/>
    <s v="Female"/>
    <s v="RENT"/>
    <x v="0"/>
    <s v="No"/>
    <d v="2020-03-10T00:00:00"/>
    <s v="XLG"/>
    <s v="B"/>
    <s v="B4"/>
    <s v="JLG30K"/>
    <s v="Home Loan"/>
    <s v="Karnal"/>
    <s v="Hindu"/>
    <s v="Not Verified"/>
    <s v="HR"/>
    <x v="4"/>
    <s v="Yes"/>
    <s v="N"/>
    <s v="N"/>
    <n v="22"/>
    <n v="0"/>
    <s v="INDIVIDUAL"/>
    <n v="3200"/>
    <n v="3200"/>
    <n v="3200"/>
    <s v=" 36 months"/>
    <n v="0.1242"/>
    <n v="3849"/>
    <n v="3849"/>
    <n v="3200"/>
    <n v="2.37"/>
    <n v="649.42999999999995"/>
    <n v="0"/>
    <n v="0"/>
    <n v="0"/>
  </r>
  <r>
    <s v="HR"/>
    <x v="2709"/>
    <s v="18-25"/>
    <s v="10282-NAIM ALI"/>
    <s v="206-DBS"/>
    <x v="19"/>
    <s v="OBC"/>
    <n v="50281"/>
    <s v="Karnal"/>
    <n v="5758"/>
    <s v="Laksh Mehta"/>
    <x v="0"/>
    <x v="300"/>
    <s v="Shivam Rana"/>
    <d v="1994-03-02T00:00:00"/>
    <s v="Mohit"/>
    <d v="2017-10-09T00:00:00"/>
    <s v="FY 2018"/>
    <s v="Female"/>
    <s v="OWN"/>
    <x v="0"/>
    <s v="No"/>
    <d v="2020-03-11T00:00:00"/>
    <s v="XLG"/>
    <s v="E"/>
    <s v="E3"/>
    <s v="JLG30K"/>
    <s v="Home Loan"/>
    <s v="Karnal"/>
    <s v="Hindu"/>
    <s v="Verified"/>
    <s v="HR"/>
    <x v="4"/>
    <s v="Yes"/>
    <s v="N"/>
    <s v="N"/>
    <n v="23"/>
    <n v="0"/>
    <s v="INDIVIDUAL"/>
    <n v="30000"/>
    <n v="30000"/>
    <n v="29898"/>
    <s v=" 60 months"/>
    <n v="0.19420000000000001"/>
    <n v="45179"/>
    <n v="45022"/>
    <n v="30000"/>
    <n v="1.77"/>
    <n v="15179.18"/>
    <n v="0"/>
    <n v="0"/>
    <n v="0"/>
  </r>
  <r>
    <s v="HR"/>
    <x v="2710"/>
    <s v="18-25"/>
    <s v="10282-NAIM ALI"/>
    <s v="206-DBS"/>
    <x v="19"/>
    <s v="OBC"/>
    <n v="50257"/>
    <s v="Karnal"/>
    <n v="5761"/>
    <s v="Aarav Reddy"/>
    <x v="0"/>
    <x v="300"/>
    <s v="Pinku"/>
    <d v="1994-05-20T00:00:00"/>
    <s v="Pinku"/>
    <d v="2017-10-11T00:00:00"/>
    <s v="FY 2018"/>
    <s v="Female"/>
    <s v="MORTGAGE"/>
    <x v="0"/>
    <s v="No"/>
    <d v="2020-03-11T00:00:00"/>
    <s v="XLG"/>
    <s v="B"/>
    <s v="B3"/>
    <s v="JLG30K"/>
    <s v="Home Loan"/>
    <s v="Karnal"/>
    <s v="Hindu"/>
    <s v="Source Verified"/>
    <s v="HR"/>
    <x v="4"/>
    <s v="Yes"/>
    <s v="N"/>
    <s v="N"/>
    <n v="23"/>
    <n v="0"/>
    <s v="INDIVIDUAL"/>
    <n v="15600"/>
    <n v="15600"/>
    <n v="15350"/>
    <s v=" 36 months"/>
    <n v="0.1171"/>
    <n v="18575"/>
    <n v="18278"/>
    <n v="15600"/>
    <n v="1.73"/>
    <n v="2975.43"/>
    <n v="0"/>
    <n v="0"/>
    <n v="0"/>
  </r>
  <r>
    <s v="HR"/>
    <x v="2711"/>
    <s v="18-25"/>
    <s v="10055-MAHESH KUMAR PATEL"/>
    <s v="206-DBS"/>
    <x v="64"/>
    <s v="OBC"/>
    <n v="200044"/>
    <s v="Hisar"/>
    <n v="8267"/>
    <s v="Diya Gupta"/>
    <x v="0"/>
    <x v="326"/>
    <s v="Ram Niwas"/>
    <d v="1993-01-01T00:00:00"/>
    <s v="Kapil Dubey"/>
    <d v="2017-11-16T00:00:00"/>
    <s v="FY 2018"/>
    <s v="Female"/>
    <s v="MORTGAGE"/>
    <x v="0"/>
    <s v="No"/>
    <d v="2020-03-11T00:00:00"/>
    <s v="XLG"/>
    <s v="C"/>
    <s v="C4"/>
    <s v="JLG25K"/>
    <s v="Home Loan"/>
    <s v="Karnal"/>
    <s v="Hindu"/>
    <s v="Not Verified"/>
    <s v="HR"/>
    <x v="4"/>
    <s v="Yes"/>
    <s v="N"/>
    <s v="N"/>
    <n v="24"/>
    <n v="0"/>
    <s v="INDIVIDUAL"/>
    <n v="5600"/>
    <n v="5600"/>
    <n v="5600"/>
    <s v=" 60 months"/>
    <n v="0.1527"/>
    <n v="6153"/>
    <n v="6153"/>
    <n v="3970"/>
    <n v="2.02"/>
    <n v="1862.81"/>
    <n v="0"/>
    <n v="320.33"/>
    <n v="57.659399999999998"/>
  </r>
  <r>
    <s v="HR"/>
    <x v="2712"/>
    <s v="18-25"/>
    <s v="10282-NAIM ALI"/>
    <s v="206-DBS"/>
    <x v="19"/>
    <s v="OBC"/>
    <n v="50336"/>
    <s v="Karnal"/>
    <n v="5723"/>
    <s v="Nisha Mehta"/>
    <x v="0"/>
    <x v="339"/>
    <s v="Vikas"/>
    <d v="1992-01-01T00:00:00"/>
    <s v="Jitendra Singh"/>
    <d v="2017-12-08T00:00:00"/>
    <s v="FY 2018"/>
    <s v="Female"/>
    <s v="RENT"/>
    <x v="0"/>
    <s v="No"/>
    <d v="2020-03-11T00:00:00"/>
    <s v="XLG"/>
    <s v="B"/>
    <s v="B3"/>
    <s v="JLG30K"/>
    <s v="Home Loan"/>
    <s v="Karnal"/>
    <s v="Hindu"/>
    <s v="Source Verified"/>
    <s v="HR"/>
    <x v="4"/>
    <s v="Yes"/>
    <s v="N"/>
    <s v="N"/>
    <n v="25"/>
    <n v="0"/>
    <s v="INDIVIDUAL"/>
    <n v="3000"/>
    <n v="3000"/>
    <n v="3000"/>
    <s v=" 36 months"/>
    <n v="0.1171"/>
    <n v="3572"/>
    <n v="3572"/>
    <n v="3000"/>
    <n v="2.41"/>
    <n v="572.19000000000005"/>
    <n v="0"/>
    <n v="0"/>
    <n v="0"/>
  </r>
  <r>
    <s v="HR"/>
    <x v="2713"/>
    <s v="18-25"/>
    <s v="10055-MAHESH KUMAR PATEL"/>
    <s v="206-DBS"/>
    <x v="64"/>
    <s v="OBC"/>
    <n v="200021"/>
    <s v="Hisar"/>
    <n v="8729"/>
    <s v="Diya Joshi"/>
    <x v="0"/>
    <x v="334"/>
    <s v="Sanjeev Kumar"/>
    <d v="1994-08-06T00:00:00"/>
    <s v="Bhanu Pratap Singh"/>
    <d v="2017-09-18T00:00:00"/>
    <s v="FY 2018"/>
    <s v="Female"/>
    <s v="OWN"/>
    <x v="0"/>
    <s v="No"/>
    <d v="2020-03-12T00:00:00"/>
    <s v="XLG"/>
    <s v="A"/>
    <s v="A4"/>
    <s v="JLG30K"/>
    <s v="Home Loan"/>
    <s v="Karnal"/>
    <s v="Hindu"/>
    <s v="Verified"/>
    <s v="HR"/>
    <x v="4"/>
    <s v="Yes"/>
    <s v="N"/>
    <s v="N"/>
    <n v="23"/>
    <n v="0"/>
    <s v="INDIVIDUAL"/>
    <n v="18000"/>
    <n v="18000"/>
    <n v="17900"/>
    <s v=" 36 months"/>
    <n v="7.9000000000000001E-2"/>
    <n v="19051"/>
    <n v="18945"/>
    <n v="18000"/>
    <n v="3.07"/>
    <n v="1051"/>
    <n v="0"/>
    <n v="0"/>
    <n v="0"/>
  </r>
  <r>
    <s v="HR"/>
    <x v="2714"/>
    <s v="18-25"/>
    <s v="10028-AAYUSH PANDEY"/>
    <s v="206-DBS"/>
    <x v="18"/>
    <s v="OBC"/>
    <n v="70178"/>
    <s v="Kurukshetra"/>
    <n v="5748"/>
    <s v="Aditya Verma"/>
    <x v="0"/>
    <x v="314"/>
    <s v="Rajan"/>
    <d v="1993-01-01T00:00:00"/>
    <s v="Kalyan"/>
    <d v="2017-10-16T00:00:00"/>
    <s v="FY 2018"/>
    <s v="Female"/>
    <s v="RENT"/>
    <x v="0"/>
    <s v="No"/>
    <d v="2020-03-12T00:00:00"/>
    <s v="XLG"/>
    <s v="B"/>
    <s v="B3"/>
    <s v="JLG30K"/>
    <s v="Home Loan"/>
    <s v="Karnal"/>
    <s v="Hindu"/>
    <s v="Not Verified"/>
    <s v="HR"/>
    <x v="4"/>
    <s v="Yes"/>
    <s v="N"/>
    <s v="N"/>
    <n v="24"/>
    <n v="0"/>
    <s v="INDIVIDUAL"/>
    <n v="7200"/>
    <n v="7200"/>
    <n v="7200"/>
    <s v=" 36 months"/>
    <n v="0.1171"/>
    <n v="8573"/>
    <n v="8573"/>
    <n v="7200"/>
    <n v="7.99"/>
    <n v="1373.27"/>
    <n v="0"/>
    <n v="0"/>
    <n v="0"/>
  </r>
  <r>
    <s v="HR"/>
    <x v="2715"/>
    <s v="18-25"/>
    <s v="10282-NAIM ALI"/>
    <s v="206-DBS"/>
    <x v="19"/>
    <s v="OBC"/>
    <n v="50277"/>
    <s v="Karnal"/>
    <n v="11146"/>
    <s v="Vivaan Mehta"/>
    <x v="0"/>
    <x v="65"/>
    <s v="Manish Kumar"/>
    <d v="1998-01-01T00:00:00"/>
    <s v="Jitendra Singh"/>
    <d v="2017-10-09T00:00:00"/>
    <s v="FY 2018"/>
    <s v="Female"/>
    <s v="MORTGAGE"/>
    <x v="0"/>
    <s v="No"/>
    <d v="2020-03-13T00:00:00"/>
    <s v="XLG"/>
    <s v="D"/>
    <s v="D2"/>
    <s v="JLG30K"/>
    <s v="Home Loan"/>
    <s v="Karnal"/>
    <s v="Hindu"/>
    <s v="Not Verified"/>
    <s v="HR"/>
    <x v="4"/>
    <s v="Yes"/>
    <s v="N"/>
    <s v="N"/>
    <n v="19"/>
    <n v="0"/>
    <s v="INDIVIDUAL"/>
    <n v="16000"/>
    <n v="16000"/>
    <n v="16000"/>
    <s v=" 60 months"/>
    <n v="0.16769999999999999"/>
    <n v="20930"/>
    <n v="20930"/>
    <n v="13358"/>
    <n v="1.41"/>
    <n v="7572.02"/>
    <n v="0"/>
    <n v="0"/>
    <n v="0"/>
  </r>
  <r>
    <s v="HR"/>
    <x v="2716"/>
    <s v="18-25"/>
    <s v="10282-NAIM ALI"/>
    <s v="206-DBS"/>
    <x v="19"/>
    <s v="OBC"/>
    <n v="50121"/>
    <s v="Karnal"/>
    <n v="5759"/>
    <s v="Aditya Gupta"/>
    <x v="0"/>
    <x v="30"/>
    <s v="Ravinder Kumar"/>
    <d v="1997-01-01T00:00:00"/>
    <s v="Jitendra Singh"/>
    <d v="2017-05-11T00:00:00"/>
    <s v="FY 2018"/>
    <s v="Female"/>
    <s v="MORTGAGE"/>
    <x v="0"/>
    <s v="No"/>
    <d v="2020-03-13T00:00:00"/>
    <s v="XLG"/>
    <s v="B"/>
    <s v="B5"/>
    <s v="JLG30K"/>
    <s v="Home Loan"/>
    <s v="Karnal"/>
    <s v="Hindu"/>
    <s v="Verified"/>
    <s v="HR"/>
    <x v="4"/>
    <s v="Yes"/>
    <s v="N"/>
    <s v="N"/>
    <n v="20"/>
    <n v="0"/>
    <s v="INDIVIDUAL"/>
    <n v="3000"/>
    <n v="3000"/>
    <n v="3000"/>
    <s v=" 36 months"/>
    <n v="0.12690000000000001"/>
    <n v="2708"/>
    <n v="2708"/>
    <n v="2134"/>
    <n v="4.91"/>
    <n v="574.82000000000005"/>
    <n v="0"/>
    <n v="0"/>
    <n v="0"/>
  </r>
  <r>
    <s v="HR"/>
    <x v="2717"/>
    <s v="18-25"/>
    <s v="10282-NAIM ALI"/>
    <s v="206-DBS"/>
    <x v="19"/>
    <s v="OBC"/>
    <n v="50277"/>
    <s v="Karnal"/>
    <n v="11147"/>
    <s v="Ananya Malhotra"/>
    <x v="0"/>
    <x v="65"/>
    <s v="Manish Kumar"/>
    <d v="1995-01-15T00:00:00"/>
    <s v="Jitendra Singh"/>
    <d v="2017-10-09T00:00:00"/>
    <s v="FY 2018"/>
    <s v="Female"/>
    <s v="MORTGAGE"/>
    <x v="0"/>
    <s v="No"/>
    <d v="2020-03-13T00:00:00"/>
    <s v="XLG"/>
    <s v="E"/>
    <s v="E2"/>
    <s v="JLG30K"/>
    <s v="Home Loan"/>
    <s v="Karnal"/>
    <s v="Hindu"/>
    <s v="Verified"/>
    <s v="HR"/>
    <x v="4"/>
    <s v="Yes"/>
    <s v="Y"/>
    <s v="N"/>
    <n v="22"/>
    <n v="1"/>
    <s v="INDIVIDUAL"/>
    <n v="24000"/>
    <n v="24000"/>
    <n v="23975"/>
    <s v=" 60 months"/>
    <n v="0.1903"/>
    <n v="29277"/>
    <n v="29247"/>
    <n v="24000"/>
    <n v="3.62"/>
    <n v="5277.26"/>
    <n v="0"/>
    <n v="0"/>
    <n v="0"/>
  </r>
  <r>
    <s v="HR"/>
    <x v="2718"/>
    <s v="18-25"/>
    <s v="10903-HEMANT SHUKLA"/>
    <s v="206-DBS"/>
    <x v="7"/>
    <s v="OBC"/>
    <n v="20206"/>
    <s v="Palwal"/>
    <n v="8311"/>
    <s v="Diya Patel"/>
    <x v="0"/>
    <x v="336"/>
    <s v="Shyam Singh"/>
    <d v="1994-01-01T00:00:00"/>
    <s v="Imran"/>
    <d v="2017-09-28T00:00:00"/>
    <s v="FY 2018"/>
    <s v="Female"/>
    <s v="OWN"/>
    <x v="0"/>
    <s v="No"/>
    <d v="2020-03-13T00:00:00"/>
    <s v="XLG"/>
    <s v="A"/>
    <s v="A1"/>
    <s v="JLG30K"/>
    <s v="Home Loan"/>
    <s v="Karnal"/>
    <s v="Hindu"/>
    <s v="Not Verified"/>
    <s v="HR"/>
    <x v="4"/>
    <s v="Yes"/>
    <s v="N"/>
    <s v="N"/>
    <n v="23"/>
    <n v="0"/>
    <s v="INDIVIDUAL"/>
    <n v="6000"/>
    <n v="6000"/>
    <n v="6000"/>
    <s v=" 36 months"/>
    <n v="6.0299999999999999E-2"/>
    <n v="6388"/>
    <n v="6388"/>
    <n v="6000"/>
    <n v="2.37"/>
    <n v="388.39"/>
    <n v="0"/>
    <n v="0"/>
    <n v="0"/>
  </r>
  <r>
    <s v="HR"/>
    <x v="2719"/>
    <s v="18-25"/>
    <s v="10282-NAIM ALI"/>
    <s v="206-DBS"/>
    <x v="19"/>
    <s v="OBC"/>
    <n v="50121"/>
    <s v="Karnal"/>
    <n v="8787"/>
    <s v="Nisha Sharma"/>
    <x v="0"/>
    <x v="163"/>
    <s v="Ravinder Kumar"/>
    <d v="1992-03-04T00:00:00"/>
    <s v="Jitendra Singh"/>
    <d v="2017-05-11T00:00:00"/>
    <s v="FY 2018"/>
    <s v="Female"/>
    <s v="MORTGAGE"/>
    <x v="0"/>
    <s v="No"/>
    <d v="2020-03-13T00:00:00"/>
    <s v="XLG"/>
    <s v="D"/>
    <s v="D5"/>
    <s v="JLG30K"/>
    <s v="Home Loan"/>
    <s v="Karnal"/>
    <s v="Hindu"/>
    <s v="Source Verified"/>
    <s v="HR"/>
    <x v="4"/>
    <s v="Yes"/>
    <s v="N"/>
    <s v="N"/>
    <n v="25"/>
    <n v="0"/>
    <s v="INDIVIDUAL"/>
    <n v="15000"/>
    <n v="15000"/>
    <n v="14750"/>
    <s v=" 60 months"/>
    <n v="0.1825"/>
    <n v="17374"/>
    <n v="17084"/>
    <n v="15000"/>
    <n v="1.77"/>
    <n v="2373.7800000000002"/>
    <n v="0"/>
    <n v="0"/>
    <n v="0"/>
  </r>
  <r>
    <s v="HR"/>
    <x v="2720"/>
    <s v="18-25"/>
    <s v="10055-MAHESH KUMAR PATEL"/>
    <s v="206-DBS"/>
    <x v="64"/>
    <s v="OBC"/>
    <n v="200034"/>
    <s v="Hisar"/>
    <n v="11200"/>
    <s v="Ishaan Gupta"/>
    <x v="0"/>
    <x v="145"/>
    <s v="Mukeem"/>
    <d v="1992-10-17T00:00:00"/>
    <s v="Brij Kishor"/>
    <d v="2017-09-28T00:00:00"/>
    <s v="FY 2018"/>
    <s v="Female"/>
    <s v="MORTGAGE"/>
    <x v="0"/>
    <s v="No"/>
    <d v="2020-03-13T00:00:00"/>
    <s v="XLG"/>
    <s v="A"/>
    <s v="A2"/>
    <s v="JLG30K"/>
    <s v="Others"/>
    <s v="Karnal"/>
    <s v="Hindu"/>
    <s v="Source Verified"/>
    <s v="HR"/>
    <x v="4"/>
    <s v="Yes"/>
    <s v="N"/>
    <s v="N"/>
    <n v="25"/>
    <n v="0"/>
    <s v="INDIVIDUAL"/>
    <n v="15000"/>
    <n v="15000"/>
    <n v="15000"/>
    <s v=" 36 months"/>
    <n v="6.6199999999999995E-2"/>
    <n v="15535"/>
    <n v="15535"/>
    <n v="15000"/>
    <n v="2.41"/>
    <n v="535.1"/>
    <n v="0"/>
    <n v="0"/>
    <n v="0"/>
  </r>
  <r>
    <s v="HR"/>
    <x v="2721"/>
    <s v="18-25"/>
    <s v="10903-HEMANT SHUKLA"/>
    <s v="206-DBS"/>
    <x v="7"/>
    <s v="OBC"/>
    <n v="20084"/>
    <s v="Palwal"/>
    <n v="5777"/>
    <s v="Ishaan Patel"/>
    <x v="0"/>
    <x v="172"/>
    <s v="Sanjay Prajapat"/>
    <d v="1996-01-01T00:00:00"/>
    <s v="Munish Kumar"/>
    <d v="2017-04-17T00:00:00"/>
    <s v="FY 2018"/>
    <s v="Female"/>
    <s v="MORTGAGE"/>
    <x v="0"/>
    <s v="No"/>
    <d v="2020-03-02T00:00:00"/>
    <s v="XLG"/>
    <s v="E"/>
    <s v="E4"/>
    <s v="JLG30K"/>
    <s v="Production"/>
    <s v="Karnal"/>
    <s v="Hindu"/>
    <s v="Verified"/>
    <s v="HR"/>
    <x v="4"/>
    <s v="Yes"/>
    <s v="N"/>
    <s v="N"/>
    <n v="21"/>
    <n v="0"/>
    <s v="INDIVIDUAL"/>
    <n v="5000"/>
    <n v="5000"/>
    <n v="4900"/>
    <s v=" 60 months"/>
    <n v="0.1991"/>
    <n v="7003"/>
    <n v="6863"/>
    <n v="4131"/>
    <n v="3.07"/>
    <n v="2872.11"/>
    <n v="0"/>
    <n v="0"/>
    <n v="0"/>
  </r>
  <r>
    <s v="HR"/>
    <x v="2722"/>
    <s v="18-25"/>
    <s v="10903-HEMANT SHUKLA"/>
    <s v="206-DBS"/>
    <x v="7"/>
    <s v="OBC"/>
    <n v="20191"/>
    <s v="Palwal"/>
    <n v="5778"/>
    <s v="Aarav Mehta"/>
    <x v="0"/>
    <x v="33"/>
    <s v="Sanjay Prajapat"/>
    <d v="1995-02-10T00:00:00"/>
    <s v="Komal Singh Chauhan"/>
    <d v="2017-09-18T00:00:00"/>
    <s v="FY 2018"/>
    <s v="Female"/>
    <s v="RENT"/>
    <x v="0"/>
    <s v="No"/>
    <d v="2020-03-03T00:00:00"/>
    <s v="XLG"/>
    <s v="A"/>
    <s v="A2"/>
    <s v="JLG30K"/>
    <s v="Production"/>
    <s v="Karnal"/>
    <s v="Hindu"/>
    <s v="Verified"/>
    <s v="HR"/>
    <x v="4"/>
    <s v="Yes"/>
    <s v="N"/>
    <s v="N"/>
    <n v="22"/>
    <n v="0"/>
    <s v="INDIVIDUAL"/>
    <n v="30000"/>
    <n v="30000"/>
    <n v="29900"/>
    <s v=" 36 months"/>
    <n v="6.6199999999999995E-2"/>
    <n v="31933"/>
    <n v="31826"/>
    <n v="30000"/>
    <n v="7.99"/>
    <n v="1932.91"/>
    <n v="0"/>
    <n v="0"/>
    <n v="0"/>
  </r>
  <r>
    <s v="HR"/>
    <x v="2723"/>
    <s v="18-25"/>
    <s v="10055-MAHESH KUMAR PATEL"/>
    <s v="206-DBS"/>
    <x v="64"/>
    <s v="OBC"/>
    <n v="200051"/>
    <s v="Hisar"/>
    <n v="5775"/>
    <s v="Diya Joshi"/>
    <x v="0"/>
    <x v="84"/>
    <s v="Mohit Nagaich"/>
    <d v="1992-01-01T00:00:00"/>
    <s v="Kapil"/>
    <d v="2017-10-13T00:00:00"/>
    <s v="FY 2018"/>
    <s v="Female"/>
    <s v="RENT"/>
    <x v="0"/>
    <s v="No"/>
    <d v="2020-03-05T00:00:00"/>
    <s v="XLG"/>
    <s v="B"/>
    <s v="B4"/>
    <s v="JLG30K"/>
    <s v="Production"/>
    <s v="Karnal"/>
    <s v="Hindu"/>
    <s v="Verified"/>
    <s v="HR"/>
    <x v="4"/>
    <s v="Yes"/>
    <s v="N"/>
    <s v="N"/>
    <n v="25"/>
    <n v="0"/>
    <s v="INDIVIDUAL"/>
    <n v="5000"/>
    <n v="5000"/>
    <n v="5000"/>
    <s v=" 36 months"/>
    <n v="0.1242"/>
    <n v="5940"/>
    <n v="5940"/>
    <n v="5000"/>
    <n v="1.41"/>
    <n v="939.78"/>
    <n v="0"/>
    <n v="0"/>
    <n v="0"/>
  </r>
  <r>
    <s v="HR"/>
    <x v="2724"/>
    <s v="18-25"/>
    <s v="10282-NAIM ALI"/>
    <s v="206-DBS"/>
    <x v="19"/>
    <s v="OBC"/>
    <n v="50115"/>
    <s v="Karnal"/>
    <n v="11219"/>
    <s v="Diya Malhotra"/>
    <x v="0"/>
    <x v="107"/>
    <s v="Pinku"/>
    <d v="1995-04-14T00:00:00"/>
    <s v="Pinku"/>
    <d v="2017-09-18T00:00:00"/>
    <s v="FY 2018"/>
    <s v="Female"/>
    <s v="MORTGAGE"/>
    <x v="0"/>
    <s v="No"/>
    <d v="2020-03-02T00:00:00"/>
    <s v="XLG"/>
    <s v="B"/>
    <s v="B4"/>
    <s v="JLG30K"/>
    <s v="Services"/>
    <s v="Karnal"/>
    <s v="Hindu"/>
    <s v="Verified"/>
    <s v="HR"/>
    <x v="4"/>
    <s v="Yes"/>
    <s v="N"/>
    <s v="N"/>
    <n v="22"/>
    <n v="0"/>
    <s v="INDIVIDUAL"/>
    <n v="35000"/>
    <n v="35000"/>
    <n v="33301"/>
    <s v=" 60 months"/>
    <n v="0.1242"/>
    <n v="46689"/>
    <n v="43842"/>
    <n v="35000"/>
    <n v="4.91"/>
    <n v="11688.59"/>
    <n v="0"/>
    <n v="0"/>
    <n v="0"/>
  </r>
  <r>
    <s v="HR"/>
    <x v="2725"/>
    <s v="18-25"/>
    <s v="10204-SAIF  ALI"/>
    <s v="206-DBS"/>
    <x v="11"/>
    <s v="OBC"/>
    <n v="60007"/>
    <s v="Panipat"/>
    <n v="8343"/>
    <s v="Aditya Mehta"/>
    <x v="0"/>
    <x v="340"/>
    <s v="Amin Ali"/>
    <d v="1992-11-28T00:00:00"/>
    <s v="Anshul Sharma"/>
    <d v="2017-05-15T00:00:00"/>
    <s v="FY 2018"/>
    <s v="Female"/>
    <s v="MORTGAGE"/>
    <x v="0"/>
    <s v="No"/>
    <d v="2020-03-02T00:00:00"/>
    <s v="XLG"/>
    <s v="A"/>
    <s v="A1"/>
    <s v="JLG30K"/>
    <s v="Services"/>
    <s v="Karnal"/>
    <s v="Hindu"/>
    <s v="Not Verified"/>
    <s v="HR"/>
    <x v="4"/>
    <s v="Yes"/>
    <s v="N"/>
    <s v="N"/>
    <n v="25"/>
    <n v="0"/>
    <s v="INDIVIDUAL"/>
    <n v="16800"/>
    <n v="16800"/>
    <n v="16800"/>
    <s v=" 36 months"/>
    <n v="6.0299999999999999E-2"/>
    <n v="17983"/>
    <n v="17983"/>
    <n v="16800"/>
    <n v="3.62"/>
    <n v="1182.71"/>
    <n v="0"/>
    <n v="0"/>
    <n v="0"/>
  </r>
  <r>
    <s v="HR"/>
    <x v="2726"/>
    <s v="18-25"/>
    <s v="10282-NAIM ALI"/>
    <s v="206-DBS"/>
    <x v="19"/>
    <s v="OBC"/>
    <n v="50162"/>
    <s v="Karnal"/>
    <n v="8856"/>
    <s v="Diya Joshi"/>
    <x v="0"/>
    <x v="62"/>
    <s v="Ravinder Kumar"/>
    <d v="1992-12-29T00:00:00"/>
    <s v="Jitendra Singh"/>
    <d v="2017-06-19T00:00:00"/>
    <s v="FY 2018"/>
    <s v="Female"/>
    <s v="MORTGAGE"/>
    <x v="0"/>
    <s v="No"/>
    <d v="2020-03-02T00:00:00"/>
    <s v="XLG"/>
    <s v="D"/>
    <s v="D3"/>
    <s v="JLG30K"/>
    <s v="Services"/>
    <s v="Karnal"/>
    <s v="Hindu"/>
    <s v="Verified"/>
    <s v="HR"/>
    <x v="4"/>
    <s v="Yes"/>
    <s v="N"/>
    <s v="N"/>
    <n v="25"/>
    <n v="0"/>
    <s v="INDIVIDUAL"/>
    <n v="35000"/>
    <n v="35000"/>
    <n v="34647"/>
    <s v=" 60 months"/>
    <n v="0.17269999999999999"/>
    <n v="11373"/>
    <n v="11253"/>
    <n v="5253"/>
    <n v="2.37"/>
    <n v="6120.64"/>
    <n v="0"/>
    <n v="0"/>
    <n v="0"/>
  </r>
  <r>
    <s v="HR"/>
    <x v="2727"/>
    <s v="18-25"/>
    <s v="10028-AAYUSH PANDEY"/>
    <s v="206-DBS"/>
    <x v="18"/>
    <s v="OBC"/>
    <n v="70078"/>
    <s v="Kurukshetra"/>
    <n v="5801"/>
    <s v="Vivaan Nair"/>
    <x v="0"/>
    <x v="30"/>
    <s v="Ashish Dhama"/>
    <d v="1997-01-01T00:00:00"/>
    <s v="Rajan"/>
    <d v="2017-06-08T00:00:00"/>
    <s v="FY 2018"/>
    <s v="Female"/>
    <s v="MORTGAGE"/>
    <x v="0"/>
    <s v="No"/>
    <d v="2020-03-03T00:00:00"/>
    <s v="XLG"/>
    <s v="A"/>
    <s v="A3"/>
    <s v="JLG30K"/>
    <s v="Services"/>
    <s v="Karnal"/>
    <s v="Hindu"/>
    <s v="Not Verified"/>
    <s v="HR"/>
    <x v="4"/>
    <s v="Yes"/>
    <s v="N"/>
    <s v="N"/>
    <n v="20"/>
    <n v="0"/>
    <s v="INDIVIDUAL"/>
    <n v="1800"/>
    <n v="1800"/>
    <n v="1800"/>
    <s v=" 36 months"/>
    <n v="7.51E-2"/>
    <n v="2013"/>
    <n v="2013"/>
    <n v="1800"/>
    <n v="1.77"/>
    <n v="212.52"/>
    <n v="0"/>
    <n v="0"/>
    <n v="0"/>
  </r>
  <r>
    <s v="HR"/>
    <x v="2728"/>
    <s v="18-25"/>
    <s v="10282-NAIM ALI"/>
    <s v="206-DBS"/>
    <x v="19"/>
    <s v="OBC"/>
    <n v="50293"/>
    <s v="Karnal"/>
    <n v="8366"/>
    <s v="Nisha Sharma"/>
    <x v="0"/>
    <x v="76"/>
    <s v="Shivam Rana"/>
    <d v="1996-06-16T00:00:00"/>
    <s v="Mohit"/>
    <d v="2017-10-10T00:00:00"/>
    <s v="FY 2018"/>
    <s v="Female"/>
    <s v="RENT"/>
    <x v="0"/>
    <s v="No"/>
    <d v="2020-03-03T00:00:00"/>
    <s v="XLG"/>
    <s v="D"/>
    <s v="D3"/>
    <s v="JLG30K"/>
    <s v="Services"/>
    <s v="Karnal"/>
    <s v="Hindu"/>
    <s v="Source Verified"/>
    <s v="HR"/>
    <x v="4"/>
    <s v="Yes"/>
    <s v="N"/>
    <s v="N"/>
    <n v="21"/>
    <n v="0"/>
    <s v="INDIVIDUAL"/>
    <n v="16000"/>
    <n v="16000"/>
    <n v="16000"/>
    <s v=" 36 months"/>
    <n v="0.17269999999999999"/>
    <n v="20494"/>
    <n v="20494"/>
    <n v="16000"/>
    <n v="1.73"/>
    <n v="4493.8500000000004"/>
    <n v="0"/>
    <n v="0"/>
    <n v="0"/>
  </r>
  <r>
    <s v="HR"/>
    <x v="2729"/>
    <s v="18-25"/>
    <s v="10282-NAIM ALI"/>
    <s v="206-DBS"/>
    <x v="19"/>
    <s v="OBC"/>
    <n v="50098"/>
    <s v="Karnal"/>
    <n v="5793"/>
    <s v="Ananya Malhotra"/>
    <x v="0"/>
    <x v="76"/>
    <s v="Randheer Kumar Bhashkar"/>
    <d v="1995-10-07T00:00:00"/>
    <s v="Shailendra Vikram Singh"/>
    <d v="2017-10-16T00:00:00"/>
    <s v="FY 2018"/>
    <s v="Female"/>
    <s v="RENT"/>
    <x v="0"/>
    <s v="No"/>
    <d v="2020-03-03T00:00:00"/>
    <s v="XLG"/>
    <s v="B"/>
    <s v="B4"/>
    <s v="JLG30K"/>
    <s v="Services"/>
    <s v="Karnal"/>
    <s v="Hindu"/>
    <s v="Not Verified"/>
    <s v="HR"/>
    <x v="4"/>
    <s v="Yes"/>
    <s v="N"/>
    <s v="N"/>
    <n v="22"/>
    <n v="0"/>
    <s v="INDIVIDUAL"/>
    <n v="3000"/>
    <n v="3000"/>
    <n v="3000"/>
    <s v=" 36 months"/>
    <n v="0.1242"/>
    <n v="3609"/>
    <n v="3609"/>
    <n v="3000"/>
    <n v="2.02"/>
    <n v="608.82000000000005"/>
    <n v="0"/>
    <n v="0"/>
    <n v="0"/>
  </r>
  <r>
    <s v="HR"/>
    <x v="2730"/>
    <s v="18-25"/>
    <s v="10204-SAIF  ALI"/>
    <s v="206-DBS"/>
    <x v="11"/>
    <s v="OBC"/>
    <n v="60174"/>
    <s v="Panipat"/>
    <n v="8370"/>
    <s v="Kavya Verma"/>
    <x v="0"/>
    <x v="76"/>
    <s v="Ravi Bhardwaj"/>
    <d v="1994-02-05T00:00:00"/>
    <s v="Arjun Gupta"/>
    <d v="2017-10-16T00:00:00"/>
    <s v="FY 2018"/>
    <s v="Female"/>
    <s v="MORTGAGE"/>
    <x v="0"/>
    <s v="No"/>
    <d v="2020-03-03T00:00:00"/>
    <s v="XLG"/>
    <s v="A"/>
    <s v="A2"/>
    <s v="JLG25K"/>
    <s v="Services"/>
    <s v="Karnal"/>
    <s v="Hindu"/>
    <s v="Not Verified"/>
    <s v="HR"/>
    <x v="4"/>
    <s v="Yes"/>
    <s v="N"/>
    <s v="N"/>
    <n v="23"/>
    <n v="0"/>
    <s v="INDIVIDUAL"/>
    <n v="5000"/>
    <n v="5000"/>
    <n v="5000"/>
    <s v=" 36 months"/>
    <n v="6.6199999999999995E-2"/>
    <n v="5527"/>
    <n v="5527"/>
    <n v="5000"/>
    <n v="2.41"/>
    <n v="526.65"/>
    <n v="0"/>
    <n v="0"/>
    <n v="0"/>
  </r>
  <r>
    <s v="HR"/>
    <x v="2731"/>
    <s v="18-25"/>
    <s v="10282-NAIM ALI"/>
    <s v="206-DBS"/>
    <x v="19"/>
    <s v="OBC"/>
    <n v="50261"/>
    <s v="Karnal"/>
    <n v="8381"/>
    <s v="Ananya Verma"/>
    <x v="0"/>
    <x v="86"/>
    <s v="Sanjay Kumar Sharma"/>
    <d v="1994-01-26T00:00:00"/>
    <s v="Shailendra Vikram Singh"/>
    <d v="2017-09-25T00:00:00"/>
    <s v="FY 2018"/>
    <s v="Female"/>
    <s v="MORTGAGE"/>
    <x v="0"/>
    <s v="No"/>
    <d v="2020-03-03T00:00:00"/>
    <s v="XLG"/>
    <s v="C"/>
    <s v="C3"/>
    <s v="JLG30K"/>
    <s v="Services"/>
    <s v="Karnal"/>
    <s v="Hindu"/>
    <s v="Verified"/>
    <s v="HR"/>
    <x v="4"/>
    <s v="Yes"/>
    <s v="N"/>
    <s v="N"/>
    <n v="23"/>
    <n v="0"/>
    <s v="INDIVIDUAL"/>
    <n v="24000"/>
    <n v="24000"/>
    <n v="23947"/>
    <s v=" 60 months"/>
    <n v="0.14649999999999999"/>
    <n v="6328"/>
    <n v="6309"/>
    <n v="2585"/>
    <n v="3.07"/>
    <n v="2512.84"/>
    <n v="0"/>
    <n v="1230.27"/>
    <n v="11.89"/>
  </r>
  <r>
    <s v="HR"/>
    <x v="2732"/>
    <s v="18-25"/>
    <s v="10903-HEMANT SHUKLA"/>
    <s v="206-DBS"/>
    <x v="7"/>
    <s v="OBC"/>
    <n v="20219"/>
    <s v="Palwal"/>
    <n v="8338"/>
    <s v="Ishaan Nair"/>
    <x v="0"/>
    <x v="76"/>
    <s v="Jitendra Singh"/>
    <d v="1993-01-03T00:00:00"/>
    <s v="Rinku Sharma"/>
    <d v="2017-10-16T00:00:00"/>
    <s v="FY 2018"/>
    <s v="Female"/>
    <s v="RENT"/>
    <x v="0"/>
    <s v="No"/>
    <d v="2020-03-03T00:00:00"/>
    <s v="XLG"/>
    <s v="A"/>
    <s v="A5"/>
    <s v="JLG30K"/>
    <s v="Services"/>
    <s v="Karnal"/>
    <s v="Hindu"/>
    <s v="Source Verified"/>
    <s v="HR"/>
    <x v="4"/>
    <s v="Yes"/>
    <s v="N"/>
    <s v="N"/>
    <n v="24"/>
    <n v="0"/>
    <s v="INDIVIDUAL"/>
    <n v="13000"/>
    <n v="13000"/>
    <n v="13000"/>
    <s v=" 36 months"/>
    <n v="8.8999999999999996E-2"/>
    <n v="14860"/>
    <n v="14860"/>
    <n v="13000"/>
    <n v="7.99"/>
    <n v="1860.46"/>
    <n v="0"/>
    <n v="0"/>
    <n v="0"/>
  </r>
  <r>
    <s v="HR"/>
    <x v="2733"/>
    <s v="18-25"/>
    <s v="10903-HEMANT SHUKLA"/>
    <s v="206-DBS"/>
    <x v="7"/>
    <s v="OBC"/>
    <n v="20219"/>
    <s v="Palwal"/>
    <n v="8813"/>
    <s v="Aarav Verma"/>
    <x v="0"/>
    <x v="76"/>
    <s v="Jitendra Singh"/>
    <d v="1993-02-01T00:00:00"/>
    <s v="Rinku Sharma"/>
    <d v="2017-10-16T00:00:00"/>
    <s v="FY 2018"/>
    <s v="Female"/>
    <s v="MORTGAGE"/>
    <x v="0"/>
    <s v="No"/>
    <d v="2020-03-03T00:00:00"/>
    <s v="XLG"/>
    <s v="C"/>
    <s v="C1"/>
    <s v="JLG30K"/>
    <s v="Services"/>
    <s v="Karnal"/>
    <s v="Hindu"/>
    <s v="Verified"/>
    <s v="HR"/>
    <x v="4"/>
    <s v="Yes"/>
    <s v="N"/>
    <s v="N"/>
    <n v="24"/>
    <n v="0"/>
    <s v="INDIVIDUAL"/>
    <n v="4000"/>
    <n v="4000"/>
    <n v="4000"/>
    <s v=" 36 months"/>
    <n v="0.13489999999999999"/>
    <n v="4871"/>
    <n v="4871"/>
    <n v="4000"/>
    <n v="1.41"/>
    <n v="871.01"/>
    <n v="0"/>
    <n v="0"/>
    <n v="0"/>
  </r>
  <r>
    <s v="HR"/>
    <x v="2734"/>
    <s v="18-25"/>
    <s v="10204-SAIF  ALI"/>
    <s v="206-DBS"/>
    <x v="11"/>
    <s v="OBC"/>
    <n v="60098"/>
    <s v="Panipat"/>
    <n v="11233"/>
    <s v="Kavya Malhotra"/>
    <x v="0"/>
    <x v="305"/>
    <s v="Amin Ali"/>
    <d v="1993-09-15T00:00:00"/>
    <s v="Bharat Bhushan"/>
    <d v="2017-04-29T00:00:00"/>
    <s v="FY 2018"/>
    <s v="Female"/>
    <s v="RENT"/>
    <x v="0"/>
    <s v="No"/>
    <d v="2020-03-03T00:00:00"/>
    <s v="XLG"/>
    <s v="E"/>
    <s v="E2"/>
    <s v="JLG30K"/>
    <s v="Services"/>
    <s v="Karnal"/>
    <s v="Hindu"/>
    <s v="Verified"/>
    <s v="HR"/>
    <x v="4"/>
    <s v="Yes"/>
    <s v="N"/>
    <s v="N"/>
    <n v="24"/>
    <n v="0"/>
    <s v="INDIVIDUAL"/>
    <n v="25000"/>
    <n v="25000"/>
    <n v="24972"/>
    <s v=" 60 months"/>
    <n v="0.1903"/>
    <n v="36020"/>
    <n v="35977"/>
    <n v="25000"/>
    <n v="2.0699999999999998"/>
    <n v="11019.88"/>
    <n v="0"/>
    <n v="0"/>
    <n v="0"/>
  </r>
  <r>
    <s v="HR"/>
    <x v="2735"/>
    <s v="18-25"/>
    <s v="10903-HEMANT SHUKLA"/>
    <s v="206-DBS"/>
    <x v="7"/>
    <s v="OBC"/>
    <n v="20191"/>
    <s v="Palwal"/>
    <n v="8854"/>
    <s v="Laksh Mehta"/>
    <x v="0"/>
    <x v="33"/>
    <s v="Sanjay Prajapat"/>
    <d v="1992-08-08T00:00:00"/>
    <s v="Komal Singh Chauhan"/>
    <d v="2017-09-18T00:00:00"/>
    <s v="FY 2018"/>
    <s v="Female"/>
    <s v="MORTGAGE"/>
    <x v="0"/>
    <s v="No"/>
    <d v="2020-03-03T00:00:00"/>
    <s v="XLG"/>
    <s v="A"/>
    <s v="A4"/>
    <s v="JLG30K"/>
    <s v="Services"/>
    <s v="Karnal"/>
    <s v="Hindu"/>
    <s v="Not Verified"/>
    <s v="HR"/>
    <x v="4"/>
    <s v="Yes"/>
    <s v="N"/>
    <s v="N"/>
    <n v="25"/>
    <n v="0"/>
    <s v="INDIVIDUAL"/>
    <n v="15000"/>
    <n v="15000"/>
    <n v="15000"/>
    <s v=" 36 months"/>
    <n v="7.9000000000000001E-2"/>
    <n v="15367"/>
    <n v="15367"/>
    <n v="15000"/>
    <n v="4.91"/>
    <n v="367.07"/>
    <n v="0"/>
    <n v="0"/>
    <n v="0"/>
  </r>
  <r>
    <s v="HR"/>
    <x v="2736"/>
    <s v="18-25"/>
    <s v="10282-NAIM ALI"/>
    <s v="206-DBS"/>
    <x v="19"/>
    <s v="OBC"/>
    <n v="50242"/>
    <s v="Karnal"/>
    <n v="11244"/>
    <s v="Aditya Malhotra"/>
    <x v="0"/>
    <x v="73"/>
    <s v="Pinku"/>
    <d v="1993-08-21T00:00:00"/>
    <s v="Shailendra Vikram Singh"/>
    <d v="2017-09-18T00:00:00"/>
    <s v="FY 2018"/>
    <s v="Female"/>
    <s v="RENT"/>
    <x v="0"/>
    <s v="No"/>
    <d v="2020-03-04T00:00:00"/>
    <s v="XLG"/>
    <s v="A"/>
    <s v="A4"/>
    <s v="JLG30K"/>
    <s v="Services"/>
    <s v="Karnal"/>
    <s v="Hindu"/>
    <s v="Verified"/>
    <s v="HR"/>
    <x v="4"/>
    <s v="Yes"/>
    <s v="N"/>
    <s v="N"/>
    <n v="24"/>
    <n v="0"/>
    <s v="INDIVIDUAL"/>
    <n v="35000"/>
    <n v="35000"/>
    <n v="34700"/>
    <s v=" 36 months"/>
    <n v="7.9000000000000001E-2"/>
    <n v="36386"/>
    <n v="36074"/>
    <n v="35000"/>
    <n v="3.62"/>
    <n v="1385.65"/>
    <n v="0"/>
    <n v="0"/>
    <n v="0"/>
  </r>
  <r>
    <s v="HR"/>
    <x v="2737"/>
    <s v="18-25"/>
    <s v="10903-HEMANT SHUKLA"/>
    <s v="206-DBS"/>
    <x v="7"/>
    <s v="OBC"/>
    <n v="20086"/>
    <s v="Palwal"/>
    <n v="8808"/>
    <s v="Laksh Verma"/>
    <x v="0"/>
    <x v="210"/>
    <s v="Manoj Kumar"/>
    <d v="1992-01-01T00:00:00"/>
    <s v="Munish Kumar"/>
    <d v="2017-04-18T00:00:00"/>
    <s v="FY 2018"/>
    <s v="Female"/>
    <s v="MORTGAGE"/>
    <x v="0"/>
    <s v="No"/>
    <d v="2020-03-04T00:00:00"/>
    <s v="XLG"/>
    <s v="B"/>
    <s v="B4"/>
    <s v="JLG30K"/>
    <s v="Services"/>
    <s v="Karnal"/>
    <s v="Hindu"/>
    <s v="Verified"/>
    <s v="HR"/>
    <x v="4"/>
    <s v="Yes"/>
    <s v="N"/>
    <s v="N"/>
    <n v="25"/>
    <n v="0"/>
    <s v="INDIVIDUAL"/>
    <n v="10000"/>
    <n v="10000"/>
    <n v="10000"/>
    <s v=" 36 months"/>
    <n v="0.1242"/>
    <n v="10585"/>
    <n v="10585"/>
    <n v="10000"/>
    <n v="2.37"/>
    <n v="584.78"/>
    <n v="0"/>
    <n v="0"/>
    <n v="0"/>
  </r>
  <r>
    <s v="HR"/>
    <x v="2738"/>
    <s v="18-25"/>
    <s v="10282-NAIM ALI"/>
    <s v="206-DBS"/>
    <x v="19"/>
    <s v="OBC"/>
    <n v="50270"/>
    <s v="Karnal"/>
    <n v="11235"/>
    <s v="Diya Gupta"/>
    <x v="0"/>
    <x v="84"/>
    <s v="Basant  Lal  Pal"/>
    <d v="1996-01-01T00:00:00"/>
    <s v="Virendra Singh"/>
    <d v="2017-10-09T00:00:00"/>
    <s v="FY 2018"/>
    <s v="Female"/>
    <s v="RENT"/>
    <x v="0"/>
    <s v="No"/>
    <d v="2020-03-05T00:00:00"/>
    <s v="XLG"/>
    <s v="B"/>
    <s v="B3"/>
    <s v="JLG30K"/>
    <s v="Services"/>
    <s v="Karnal"/>
    <s v="Hindu"/>
    <s v="Verified"/>
    <s v="HR"/>
    <x v="4"/>
    <s v="Yes"/>
    <s v="N"/>
    <s v="N"/>
    <n v="21"/>
    <n v="0"/>
    <s v="INDIVIDUAL"/>
    <n v="10000"/>
    <n v="10000"/>
    <n v="10000"/>
    <s v=" 36 months"/>
    <n v="0.1171"/>
    <n v="11443"/>
    <n v="11443"/>
    <n v="10000"/>
    <n v="1.77"/>
    <n v="1442.77"/>
    <n v="0"/>
    <n v="0"/>
    <n v="0"/>
  </r>
  <r>
    <s v="HR"/>
    <x v="2739"/>
    <s v="18-25"/>
    <s v="10055-MAHESH KUMAR PATEL"/>
    <s v="206-DBS"/>
    <x v="64"/>
    <s v="OBC"/>
    <n v="200028"/>
    <s v="Hisar"/>
    <n v="11222"/>
    <s v="Aarav Verma"/>
    <x v="0"/>
    <x v="19"/>
    <s v="Mohit Nagaich"/>
    <d v="1993-07-11T00:00:00"/>
    <s v="Kapil"/>
    <d v="2017-09-25T00:00:00"/>
    <s v="FY 2018"/>
    <s v="Female"/>
    <s v="RENT"/>
    <x v="0"/>
    <s v="No"/>
    <d v="2020-03-05T00:00:00"/>
    <s v="XLG"/>
    <s v="B"/>
    <s v="B2"/>
    <s v="JLG30K"/>
    <s v="Services"/>
    <s v="Karnal"/>
    <s v="Hindu"/>
    <s v="Not Verified"/>
    <s v="HR"/>
    <x v="4"/>
    <s v="Yes"/>
    <s v="N"/>
    <s v="N"/>
    <n v="24"/>
    <n v="0"/>
    <s v="INDIVIDUAL"/>
    <n v="14400"/>
    <n v="14400"/>
    <n v="14400"/>
    <s v=" 36 months"/>
    <n v="0.1065"/>
    <n v="15471"/>
    <n v="15471"/>
    <n v="14400"/>
    <n v="1.73"/>
    <n v="1071.33"/>
    <n v="0"/>
    <n v="0"/>
    <n v="0"/>
  </r>
  <r>
    <s v="HR"/>
    <x v="2740"/>
    <s v="18-25"/>
    <s v="10282-NAIM ALI"/>
    <s v="206-DBS"/>
    <x v="19"/>
    <s v="OBC"/>
    <n v="50270"/>
    <s v="Karnal"/>
    <n v="8360"/>
    <s v="Vivaan Chopra"/>
    <x v="0"/>
    <x v="84"/>
    <s v="Basant  Lal  Pal"/>
    <d v="1993-01-01T00:00:00"/>
    <s v="Virendra Singh"/>
    <d v="2017-10-09T00:00:00"/>
    <s v="FY 2018"/>
    <s v="Female"/>
    <s v="RENT"/>
    <x v="0"/>
    <s v="No"/>
    <d v="2020-03-05T00:00:00"/>
    <s v="XLG"/>
    <s v="G"/>
    <s v="G3"/>
    <s v="JLG30K"/>
    <s v="Services"/>
    <s v="Karnal"/>
    <s v="Hindu"/>
    <s v="Verified"/>
    <s v="HR"/>
    <x v="4"/>
    <s v="Yes"/>
    <s v="N"/>
    <s v="N"/>
    <n v="24"/>
    <n v="0"/>
    <s v="INDIVIDUAL"/>
    <n v="35000"/>
    <n v="35000"/>
    <n v="34788"/>
    <s v=" 60 months"/>
    <n v="0.23519999999999999"/>
    <n v="9829"/>
    <n v="9737"/>
    <n v="2665"/>
    <n v="2.02"/>
    <n v="5306.38"/>
    <n v="0"/>
    <n v="1857.55"/>
    <n v="18.22"/>
  </r>
  <r>
    <s v="HR"/>
    <x v="2741"/>
    <s v="18-25"/>
    <s v="10282-NAIM ALI"/>
    <s v="206-DBS"/>
    <x v="19"/>
    <s v="OBC"/>
    <n v="50148"/>
    <s v="Karnal"/>
    <n v="5815"/>
    <s v="Ananya Verma"/>
    <x v="0"/>
    <x v="341"/>
    <s v="Sachin Kumar"/>
    <d v="1992-09-12T00:00:00"/>
    <s v="Sanjay Kumar Sharma"/>
    <d v="2017-06-09T00:00:00"/>
    <s v="FY 2018"/>
    <s v="Female"/>
    <s v="RENT"/>
    <x v="0"/>
    <s v="No"/>
    <d v="2020-03-05T00:00:00"/>
    <s v="XLG"/>
    <s v="B"/>
    <s v="B4"/>
    <s v="JLG30K"/>
    <s v="Services"/>
    <s v="Karnal"/>
    <s v="Hindu"/>
    <s v="Verified"/>
    <s v="HR"/>
    <x v="4"/>
    <s v="Yes"/>
    <s v="N"/>
    <s v="N"/>
    <n v="25"/>
    <n v="0"/>
    <s v="INDIVIDUAL"/>
    <n v="6075"/>
    <n v="6075"/>
    <n v="6075"/>
    <s v=" 36 months"/>
    <n v="0.1242"/>
    <n v="4869"/>
    <n v="4869"/>
    <n v="3793"/>
    <n v="2.41"/>
    <n v="1075.96"/>
    <n v="0"/>
    <n v="0"/>
    <n v="0"/>
  </r>
  <r>
    <s v="HR"/>
    <x v="2742"/>
    <s v="18-25"/>
    <s v="10204-SAIF  ALI"/>
    <s v="206-DBS"/>
    <x v="11"/>
    <s v="OBC"/>
    <n v="60150"/>
    <s v="Panipat"/>
    <n v="8352"/>
    <s v="Diya Sharma"/>
    <x v="0"/>
    <x v="158"/>
    <s v="Ravi Bhardwaj"/>
    <d v="1995-03-25T00:00:00"/>
    <s v="Arjun Gupta"/>
    <d v="2017-09-06T00:00:00"/>
    <s v="FY 2018"/>
    <s v="Female"/>
    <s v="RENT"/>
    <x v="0"/>
    <s v="No"/>
    <d v="2020-03-06T00:00:00"/>
    <s v="XLG"/>
    <s v="A"/>
    <s v="A2"/>
    <s v="JLG30K"/>
    <s v="Services"/>
    <s v="Karnal"/>
    <s v="Hindu"/>
    <s v="Not Verified"/>
    <s v="HR"/>
    <x v="4"/>
    <s v="Yes"/>
    <s v="N"/>
    <s v="N"/>
    <n v="22"/>
    <n v="0"/>
    <s v="INDIVIDUAL"/>
    <n v="8000"/>
    <n v="8000"/>
    <n v="8000"/>
    <s v=" 36 months"/>
    <n v="6.6199999999999995E-2"/>
    <n v="8861"/>
    <n v="8861"/>
    <n v="8000"/>
    <n v="3.07"/>
    <n v="846.3"/>
    <n v="15"/>
    <n v="0"/>
    <n v="0"/>
  </r>
  <r>
    <s v="HR"/>
    <x v="2743"/>
    <s v="18-25"/>
    <s v="10028-AAYUSH PANDEY"/>
    <s v="206-DBS"/>
    <x v="18"/>
    <s v="OBC"/>
    <n v="70177"/>
    <s v="Kurukshetra"/>
    <n v="11223"/>
    <s v="Meera Joshi"/>
    <x v="0"/>
    <x v="110"/>
    <s v="Ajeet Singh"/>
    <d v="1994-01-01T00:00:00"/>
    <s v="Kalyan"/>
    <d v="2017-10-16T00:00:00"/>
    <s v="FY 2018"/>
    <s v="Female"/>
    <s v="RENT"/>
    <x v="0"/>
    <s v="No"/>
    <d v="2020-03-06T00:00:00"/>
    <s v="XLG"/>
    <s v="D"/>
    <s v="D3"/>
    <s v="JLG30K"/>
    <s v="Services"/>
    <s v="Karnal"/>
    <s v="Hindu"/>
    <s v="Verified"/>
    <s v="HR"/>
    <x v="4"/>
    <s v="Yes"/>
    <s v="N"/>
    <s v="N"/>
    <n v="23"/>
    <n v="0"/>
    <s v="INDIVIDUAL"/>
    <n v="20000"/>
    <n v="20000"/>
    <n v="19775"/>
    <s v=" 60 months"/>
    <n v="0.17269999999999999"/>
    <n v="26564"/>
    <n v="26265"/>
    <n v="20000"/>
    <n v="7.99"/>
    <n v="6563.93"/>
    <n v="0"/>
    <n v="0"/>
    <n v="0"/>
  </r>
  <r>
    <s v="HR"/>
    <x v="2744"/>
    <s v="18-25"/>
    <s v="10204-SAIF  ALI"/>
    <s v="206-DBS"/>
    <x v="11"/>
    <s v="OBC"/>
    <n v="60125"/>
    <s v="Panipat"/>
    <n v="8817"/>
    <s v="Aarav Joshi"/>
    <x v="0"/>
    <x v="28"/>
    <s v="Sachin Kumar"/>
    <d v="1992-07-13T00:00:00"/>
    <s v="Dheeraj Kumar Mishra"/>
    <d v="2017-06-19T00:00:00"/>
    <s v="FY 2018"/>
    <s v="Female"/>
    <s v="MORTGAGE"/>
    <x v="0"/>
    <s v="No"/>
    <d v="2020-03-09T00:00:00"/>
    <s v="XLG"/>
    <s v="A"/>
    <s v="A4"/>
    <s v="JLG30K"/>
    <s v="Services"/>
    <s v="Karnal"/>
    <s v="Hindu"/>
    <s v="Verified"/>
    <s v="HR"/>
    <x v="4"/>
    <s v="Yes"/>
    <s v="N"/>
    <s v="N"/>
    <n v="25"/>
    <n v="0"/>
    <s v="INDIVIDUAL"/>
    <n v="35000"/>
    <n v="35000"/>
    <n v="34775"/>
    <s v=" 36 months"/>
    <n v="7.9000000000000001E-2"/>
    <n v="39426"/>
    <n v="39172"/>
    <n v="35000"/>
    <n v="1.41"/>
    <n v="4425.72"/>
    <n v="0"/>
    <n v="0"/>
    <n v="0"/>
  </r>
  <r>
    <s v="HR"/>
    <x v="2745"/>
    <s v="18-25"/>
    <s v="10282-NAIM ALI"/>
    <s v="206-DBS"/>
    <x v="19"/>
    <s v="OBC"/>
    <n v="50331"/>
    <s v="Karnal"/>
    <n v="8346"/>
    <s v="Ishaan Malhotra"/>
    <x v="0"/>
    <x v="342"/>
    <s v="Basant  Lal  Pal"/>
    <d v="1993-03-24T00:00:00"/>
    <s v="Virendra Singh"/>
    <d v="2017-12-26T00:00:00"/>
    <s v="FY 2018"/>
    <s v="Female"/>
    <s v="RENT"/>
    <x v="0"/>
    <s v="No"/>
    <d v="2020-03-10T00:00:00"/>
    <s v="XLG"/>
    <s v="D"/>
    <s v="D5"/>
    <s v="JLG30K"/>
    <s v="Services"/>
    <s v="Karnal"/>
    <s v="Hindu"/>
    <s v="Source Verified"/>
    <s v="HR"/>
    <x v="4"/>
    <s v="Yes"/>
    <s v="N"/>
    <s v="N"/>
    <n v="24"/>
    <n v="0"/>
    <s v="INDIVIDUAL"/>
    <n v="17400"/>
    <n v="17400"/>
    <n v="17400"/>
    <s v=" 60 months"/>
    <n v="0.1825"/>
    <n v="13234"/>
    <n v="13234"/>
    <n v="5648"/>
    <n v="2.0699999999999998"/>
    <n v="5901.54"/>
    <n v="0"/>
    <n v="1684.19"/>
    <n v="16.841899999999999"/>
  </r>
  <r>
    <s v="HR"/>
    <x v="2746"/>
    <s v="18-25"/>
    <s v="10282-NAIM ALI"/>
    <s v="206-DBS"/>
    <x v="19"/>
    <s v="OBC"/>
    <n v="50227"/>
    <s v="Karnal"/>
    <n v="8383"/>
    <s v="Meera Mehta"/>
    <x v="0"/>
    <x v="343"/>
    <s v="Pinku"/>
    <d v="1998-08-10T00:00:00"/>
    <s v="Pinku"/>
    <d v="2017-09-13T00:00:00"/>
    <s v="FY 2018"/>
    <s v="Female"/>
    <s v="RENT"/>
    <x v="0"/>
    <s v="No"/>
    <d v="2020-03-11T00:00:00"/>
    <s v="XLG"/>
    <s v="D"/>
    <s v="D4"/>
    <s v="JLG30K"/>
    <s v="Services"/>
    <s v="Karnal"/>
    <s v="Hindu"/>
    <s v="Source Verified"/>
    <s v="HR"/>
    <x v="4"/>
    <s v="Yes"/>
    <s v="Y"/>
    <s v="N"/>
    <n v="19"/>
    <n v="1"/>
    <s v="INDIVIDUAL"/>
    <n v="16000"/>
    <n v="16000"/>
    <n v="16000"/>
    <s v=" 60 months"/>
    <n v="0.17580000000000001"/>
    <n v="21307"/>
    <n v="21307"/>
    <n v="13323"/>
    <n v="4.91"/>
    <n v="7983.88"/>
    <n v="0"/>
    <n v="0"/>
    <n v="0"/>
  </r>
  <r>
    <s v="HR"/>
    <x v="2747"/>
    <s v="18-25"/>
    <s v="10282-NAIM ALI"/>
    <s v="206-DBS"/>
    <x v="19"/>
    <s v="OBC"/>
    <n v="50154"/>
    <s v="Karnal"/>
    <n v="5806"/>
    <s v="Ishaan Gupta"/>
    <x v="0"/>
    <x v="81"/>
    <s v="Sachin Kumar"/>
    <d v="1994-02-02T00:00:00"/>
    <s v="Shailendra Vikram Singh"/>
    <d v="2017-06-17T00:00:00"/>
    <s v="FY 2018"/>
    <s v="Female"/>
    <s v="RENT"/>
    <x v="0"/>
    <s v="No"/>
    <d v="2020-03-11T00:00:00"/>
    <s v="XLG"/>
    <s v="B"/>
    <s v="B4"/>
    <s v="JLG30K"/>
    <s v="Services"/>
    <s v="Karnal"/>
    <s v="Hindu"/>
    <s v="Source Verified"/>
    <s v="HR"/>
    <x v="4"/>
    <s v="Yes"/>
    <s v="Y"/>
    <s v="N"/>
    <n v="23"/>
    <n v="1"/>
    <s v="INDIVIDUAL"/>
    <n v="1600"/>
    <n v="1600"/>
    <n v="1600"/>
    <s v=" 36 months"/>
    <n v="0.1242"/>
    <n v="1925"/>
    <n v="1925"/>
    <n v="1600"/>
    <n v="3.62"/>
    <n v="324.68"/>
    <n v="0"/>
    <n v="0"/>
    <n v="0"/>
  </r>
  <r>
    <s v="HR"/>
    <x v="2748"/>
    <s v="18-25"/>
    <s v="10282-NAIM ALI"/>
    <s v="206-DBS"/>
    <x v="19"/>
    <s v="OBC"/>
    <n v="50315"/>
    <s v="Karnal"/>
    <n v="8369"/>
    <s v="Meera Joshi"/>
    <x v="0"/>
    <x v="2"/>
    <s v="Shivam Rana"/>
    <d v="1996-02-17T00:00:00"/>
    <s v="Mohit"/>
    <d v="2017-10-16T00:00:00"/>
    <s v="FY 2018"/>
    <s v="Female"/>
    <s v="MORTGAGE"/>
    <x v="0"/>
    <s v="No"/>
    <d v="2020-03-12T00:00:00"/>
    <s v="XLG"/>
    <s v="A"/>
    <s v="A5"/>
    <s v="JLG30K"/>
    <s v="Services"/>
    <s v="Karnal"/>
    <s v="Hindu"/>
    <s v="Source Verified"/>
    <s v="HR"/>
    <x v="4"/>
    <s v="Yes"/>
    <s v="N"/>
    <s v="N"/>
    <n v="21"/>
    <n v="0"/>
    <s v="INDIVIDUAL"/>
    <n v="12800"/>
    <n v="12800"/>
    <n v="12800"/>
    <s v=" 60 months"/>
    <n v="8.8999999999999996E-2"/>
    <n v="14005"/>
    <n v="14005"/>
    <n v="10967"/>
    <n v="2.37"/>
    <n v="3038.3"/>
    <n v="0"/>
    <n v="0"/>
    <n v="0"/>
  </r>
  <r>
    <s v="HR"/>
    <x v="2749"/>
    <s v="18-25"/>
    <s v="10282-NAIM ALI"/>
    <s v="206-DBS"/>
    <x v="19"/>
    <s v="OBC"/>
    <n v="50300"/>
    <s v="Karnal"/>
    <n v="11266"/>
    <s v="Nisha Reddy"/>
    <x v="0"/>
    <x v="2"/>
    <s v="Shivam Rana"/>
    <d v="1995-06-10T00:00:00"/>
    <s v="Shailendra Vikram Singh"/>
    <d v="2017-10-13T00:00:00"/>
    <s v="FY 2018"/>
    <s v="Female"/>
    <s v="MORTGAGE"/>
    <x v="0"/>
    <s v="No"/>
    <d v="2020-03-12T00:00:00"/>
    <s v="XLG"/>
    <s v="A"/>
    <s v="A2"/>
    <s v="JLG30K"/>
    <s v="Services"/>
    <s v="Karnal"/>
    <s v="Hindu"/>
    <s v="Not Verified"/>
    <s v="HR"/>
    <x v="4"/>
    <s v="Yes"/>
    <s v="N"/>
    <s v="N"/>
    <n v="22"/>
    <n v="0"/>
    <s v="INDIVIDUAL"/>
    <n v="7750"/>
    <n v="7750"/>
    <n v="7750"/>
    <s v=" 36 months"/>
    <n v="6.6199999999999995E-2"/>
    <n v="8566"/>
    <n v="8566"/>
    <n v="7750"/>
    <n v="1.77"/>
    <n v="816.29"/>
    <n v="0"/>
    <n v="0"/>
    <n v="0"/>
  </r>
  <r>
    <s v="HR"/>
    <x v="2750"/>
    <s v="18-25"/>
    <s v="10282-NAIM ALI"/>
    <s v="206-DBS"/>
    <x v="19"/>
    <s v="OBC"/>
    <n v="50300"/>
    <s v="Karnal"/>
    <n v="11265"/>
    <s v="Ishaan Nair"/>
    <x v="0"/>
    <x v="2"/>
    <s v="Shivam Rana"/>
    <d v="1995-12-30T00:00:00"/>
    <s v="Shailendra Vikram Singh"/>
    <d v="2017-10-13T00:00:00"/>
    <s v="FY 2018"/>
    <s v="Female"/>
    <s v="OWN"/>
    <x v="0"/>
    <s v="No"/>
    <d v="2020-03-12T00:00:00"/>
    <s v="XLG"/>
    <s v="F"/>
    <s v="F4"/>
    <s v="JLG35K"/>
    <s v="Services"/>
    <s v="Karnal"/>
    <s v="Hindu"/>
    <s v="Source Verified"/>
    <s v="HR"/>
    <x v="4"/>
    <s v="Yes"/>
    <s v="N"/>
    <s v="N"/>
    <n v="22"/>
    <n v="0"/>
    <s v="INDIVIDUAL"/>
    <n v="18000"/>
    <n v="18000"/>
    <n v="18000"/>
    <s v=" 60 months"/>
    <n v="0.22059999999999999"/>
    <n v="12434"/>
    <n v="12434"/>
    <n v="4225"/>
    <n v="1.73"/>
    <n v="6216.13"/>
    <n v="0"/>
    <n v="1992.42"/>
    <n v="24.4407"/>
  </r>
  <r>
    <s v="HR"/>
    <x v="2751"/>
    <s v="18-25"/>
    <s v="10055-MAHESH KUMAR PATEL"/>
    <s v="206-DBS"/>
    <x v="64"/>
    <s v="OBC"/>
    <n v="200021"/>
    <s v="Hisar"/>
    <n v="8342"/>
    <s v="Ananya Malhotra"/>
    <x v="0"/>
    <x v="334"/>
    <s v="Sanjeev Kumar"/>
    <d v="1994-01-01T00:00:00"/>
    <s v="Bhanu Pratap Singh"/>
    <d v="2017-09-18T00:00:00"/>
    <s v="FY 2018"/>
    <s v="Female"/>
    <s v="MORTGAGE"/>
    <x v="0"/>
    <s v="No"/>
    <d v="2020-03-12T00:00:00"/>
    <s v="XLG"/>
    <s v="G"/>
    <s v="G3"/>
    <s v="JLG30K"/>
    <s v="Services"/>
    <s v="Karnal"/>
    <s v="Hindu"/>
    <s v="Source Verified"/>
    <s v="HR"/>
    <x v="4"/>
    <s v="Yes"/>
    <s v="N"/>
    <s v="N"/>
    <n v="23"/>
    <n v="0"/>
    <s v="INDIVIDUAL"/>
    <n v="5700"/>
    <n v="5700"/>
    <n v="5700"/>
    <s v=" 60 months"/>
    <n v="0.23519999999999999"/>
    <n v="9593"/>
    <n v="9593"/>
    <n v="5700"/>
    <n v="2.02"/>
    <n v="3893.29"/>
    <n v="0"/>
    <n v="0"/>
    <n v="0"/>
  </r>
  <r>
    <s v="HR"/>
    <x v="2752"/>
    <s v="18-25"/>
    <s v="10282-NAIM ALI"/>
    <s v="206-DBS"/>
    <x v="19"/>
    <s v="OBC"/>
    <n v="50298"/>
    <s v="Karnal"/>
    <n v="8858"/>
    <s v="Meera Sharma"/>
    <x v="0"/>
    <x v="2"/>
    <s v="Shivam Rana"/>
    <d v="1994-08-13T00:00:00"/>
    <s v="Shailendra Vikram Singh"/>
    <d v="2017-10-13T00:00:00"/>
    <s v="FY 2018"/>
    <s v="Female"/>
    <s v="RENT"/>
    <x v="0"/>
    <s v="No"/>
    <d v="2020-03-12T00:00:00"/>
    <s v="XLG"/>
    <s v="C"/>
    <s v="C4"/>
    <s v="JLG30K"/>
    <s v="Services"/>
    <s v="Karnal"/>
    <s v="Hindu"/>
    <s v="Not Verified"/>
    <s v="HR"/>
    <x v="4"/>
    <s v="Yes"/>
    <s v="N"/>
    <s v="N"/>
    <n v="23"/>
    <n v="0"/>
    <s v="INDIVIDUAL"/>
    <n v="12000"/>
    <n v="12000"/>
    <n v="12000"/>
    <s v=" 60 months"/>
    <n v="0.1527"/>
    <n v="16895"/>
    <n v="16895"/>
    <n v="12000"/>
    <n v="2.41"/>
    <n v="4895.13"/>
    <n v="0"/>
    <n v="0"/>
    <n v="0"/>
  </r>
  <r>
    <s v="HR"/>
    <x v="2753"/>
    <s v="18-25"/>
    <s v="10055-MAHESH KUMAR PATEL"/>
    <s v="206-DBS"/>
    <x v="64"/>
    <s v="OBC"/>
    <n v="200023"/>
    <s v="Hisar"/>
    <n v="8355"/>
    <s v="Nisha Mehta"/>
    <x v="0"/>
    <x v="145"/>
    <s v="Pankaj Saini"/>
    <d v="1992-02-12T00:00:00"/>
    <s v="Brij Kishor"/>
    <d v="2017-09-25T00:00:00"/>
    <s v="FY 2018"/>
    <s v="Female"/>
    <s v="RENT"/>
    <x v="0"/>
    <s v="No"/>
    <d v="2020-03-13T00:00:00"/>
    <s v="XLG"/>
    <s v="C"/>
    <s v="C1"/>
    <s v="JLG30K"/>
    <s v="Services"/>
    <s v="Karnal"/>
    <s v="Hindu"/>
    <s v="Source Verified"/>
    <s v="HR"/>
    <x v="4"/>
    <s v="Yes"/>
    <s v="N"/>
    <s v="N"/>
    <n v="25"/>
    <n v="0"/>
    <s v="INDIVIDUAL"/>
    <n v="6000"/>
    <n v="6000"/>
    <n v="6000"/>
    <s v=" 36 months"/>
    <n v="0.13489999999999999"/>
    <n v="7183"/>
    <n v="7183"/>
    <n v="6000"/>
    <n v="3.07"/>
    <n v="1182.75"/>
    <n v="0"/>
    <n v="0"/>
    <n v="0"/>
  </r>
  <r>
    <s v="HR"/>
    <x v="2754"/>
    <s v="18-25"/>
    <s v="10282-NAIM ALI"/>
    <s v="206-DBS"/>
    <x v="19"/>
    <s v="OBC"/>
    <n v="50276"/>
    <s v="Karnal"/>
    <n v="11262"/>
    <s v="Ananya Verma"/>
    <x v="0"/>
    <x v="65"/>
    <s v="Basant  Lal  Pal"/>
    <d v="1992-01-15T00:00:00"/>
    <s v="Himanshi Tyagi"/>
    <d v="2017-10-09T00:00:00"/>
    <s v="FY 2018"/>
    <s v="Female"/>
    <s v="MORTGAGE"/>
    <x v="0"/>
    <s v="No"/>
    <d v="2020-03-13T00:00:00"/>
    <s v="XLG"/>
    <s v="C"/>
    <s v="C1"/>
    <s v="JLG30K"/>
    <s v="Services"/>
    <s v="Karnal"/>
    <s v="Hindu"/>
    <s v="Source Verified"/>
    <s v="HR"/>
    <x v="4"/>
    <s v="Yes"/>
    <s v="N"/>
    <s v="N"/>
    <n v="25"/>
    <n v="0"/>
    <s v="INDIVIDUAL"/>
    <n v="3000"/>
    <n v="3000"/>
    <n v="3000"/>
    <s v=" 36 months"/>
    <n v="0.13489999999999999"/>
    <n v="3664"/>
    <n v="3664"/>
    <n v="3000"/>
    <n v="7.99"/>
    <n v="664.42"/>
    <n v="0"/>
    <n v="0"/>
    <n v="0"/>
  </r>
  <r>
    <s v="PB"/>
    <x v="2755"/>
    <s v="18-25"/>
    <s v="10037-RAJESH PRATAP"/>
    <s v="102-DBS"/>
    <x v="2"/>
    <s v="OBC"/>
    <n v="1030001"/>
    <s v="Sangrur"/>
    <n v="8389"/>
    <s v="Nisha Patel"/>
    <x v="0"/>
    <x v="344"/>
    <s v="Sugreev"/>
    <d v="1995-03-10T00:00:00"/>
    <s v="Yogesh Kumar Yadav"/>
    <d v="2017-04-19T00:00:00"/>
    <s v="FY 2018"/>
    <s v="Female"/>
    <s v="MORTGAGE"/>
    <x v="0"/>
    <s v="No"/>
    <d v="2020-03-06T00:00:00"/>
    <s v="XLG"/>
    <s v="A"/>
    <s v="A4"/>
    <s v="JLG30K"/>
    <s v="Business "/>
    <s v="Ludhiana"/>
    <s v="Hindu"/>
    <s v="Source Verified"/>
    <s v="PB"/>
    <x v="0"/>
    <s v="Yes"/>
    <s v="N"/>
    <s v="N"/>
    <n v="22"/>
    <n v="0"/>
    <s v="INDIVIDUAL"/>
    <n v="5600"/>
    <n v="5600"/>
    <n v="5600"/>
    <s v=" 36 months"/>
    <n v="7.9000000000000001E-2"/>
    <n v="5923"/>
    <n v="5923"/>
    <n v="5600"/>
    <n v="1.41"/>
    <n v="323.2"/>
    <n v="0"/>
    <n v="0"/>
    <n v="0"/>
  </r>
  <r>
    <s v="PB"/>
    <x v="2756"/>
    <s v="18-25"/>
    <s v="10420-MUNENDRA  SINGH"/>
    <s v="102-DBS"/>
    <x v="0"/>
    <s v="OBC"/>
    <n v="100213"/>
    <s v="Patiala"/>
    <n v="5822"/>
    <s v="Vivaan Sharma"/>
    <x v="0"/>
    <x v="73"/>
    <s v="Manpreet Singh"/>
    <d v="1995-10-26T00:00:00"/>
    <s v="Akash Sharma"/>
    <d v="2017-09-18T00:00:00"/>
    <s v="FY 2018"/>
    <s v="Female"/>
    <s v="RENT"/>
    <x v="0"/>
    <s v="No"/>
    <d v="2020-03-04T00:00:00"/>
    <s v="XLG"/>
    <s v="C"/>
    <s v="C3"/>
    <s v="JLG30K"/>
    <s v="Home Loan"/>
    <s v="Ludhiana"/>
    <s v="Hindu"/>
    <s v="Source Verified"/>
    <s v="PB"/>
    <x v="0"/>
    <s v="Yes"/>
    <s v="Y"/>
    <s v="N"/>
    <n v="22"/>
    <n v="1"/>
    <s v="INDIVIDUAL"/>
    <n v="8000"/>
    <n v="8000"/>
    <n v="8000"/>
    <s v=" 36 months"/>
    <n v="0.14649999999999999"/>
    <n v="7723"/>
    <n v="7723"/>
    <n v="5903"/>
    <n v="2.0699999999999998"/>
    <n v="1819.77"/>
    <n v="0"/>
    <n v="0"/>
    <n v="0"/>
  </r>
  <r>
    <s v="PB"/>
    <x v="2757"/>
    <s v="18-25"/>
    <s v="10420-MUNENDRA  SINGH"/>
    <s v="102-DBS"/>
    <x v="0"/>
    <s v="OBC"/>
    <n v="100261"/>
    <s v="Patiala"/>
    <n v="5823"/>
    <s v="Vivaan Reddy"/>
    <x v="0"/>
    <x v="320"/>
    <s v="Manpreet Singh"/>
    <d v="1993-01-01T00:00:00"/>
    <s v="Arun Kumar"/>
    <d v="2017-10-17T00:00:00"/>
    <s v="FY 2018"/>
    <s v="Female"/>
    <s v="MORTGAGE"/>
    <x v="0"/>
    <s v="No"/>
    <d v="2020-03-09T00:00:00"/>
    <s v="XLG"/>
    <s v="D"/>
    <s v="D2"/>
    <s v="JLG30K"/>
    <s v="Home Loan"/>
    <s v="Ludhiana"/>
    <s v="Hindu"/>
    <s v="Verified"/>
    <s v="PB"/>
    <x v="0"/>
    <s v="Yes"/>
    <s v="N"/>
    <s v="N"/>
    <n v="24"/>
    <n v="0"/>
    <s v="INDIVIDUAL"/>
    <n v="30000"/>
    <n v="30000"/>
    <n v="30000"/>
    <s v=" 36 months"/>
    <n v="0.16769999999999999"/>
    <n v="33437"/>
    <n v="33437"/>
    <n v="30000"/>
    <n v="2.61"/>
    <n v="3436.96"/>
    <n v="0"/>
    <n v="0"/>
    <n v="0"/>
  </r>
  <r>
    <s v="PB"/>
    <x v="2758"/>
    <s v="18-25"/>
    <s v="10420-MUNENDRA  SINGH"/>
    <s v="102-DBS"/>
    <x v="0"/>
    <s v="OBC"/>
    <n v="100063"/>
    <s v="Patiala"/>
    <n v="8866"/>
    <s v="Meera Reddy"/>
    <x v="0"/>
    <x v="157"/>
    <s v="Akshay Gupta"/>
    <d v="1992-01-01T00:00:00"/>
    <s v="Akshay Gupta"/>
    <d v="2017-04-25T00:00:00"/>
    <s v="FY 2018"/>
    <s v="Female"/>
    <s v="MORTGAGE"/>
    <x v="0"/>
    <s v="No"/>
    <d v="2020-03-11T00:00:00"/>
    <s v="XLG"/>
    <s v="C"/>
    <s v="C1"/>
    <s v="JLG30K"/>
    <s v="Home Loan"/>
    <s v="Ludhiana"/>
    <s v="Hindu"/>
    <s v="Verified"/>
    <s v="PB"/>
    <x v="0"/>
    <s v="Yes"/>
    <s v="N"/>
    <s v="N"/>
    <n v="25"/>
    <n v="0"/>
    <s v="INDIVIDUAL"/>
    <n v="20000"/>
    <n v="20000"/>
    <n v="20000"/>
    <s v=" 36 months"/>
    <n v="0.13489999999999999"/>
    <n v="24385"/>
    <n v="24385"/>
    <n v="20000"/>
    <n v="4.91"/>
    <n v="4384.99"/>
    <n v="0"/>
    <n v="0"/>
    <n v="0"/>
  </r>
  <r>
    <s v="PB"/>
    <x v="2759"/>
    <s v="18-25"/>
    <s v="10420-MUNENDRA  SINGH"/>
    <s v="102-DBS"/>
    <x v="0"/>
    <s v="OBC"/>
    <n v="100040"/>
    <s v="Patiala"/>
    <n v="8402"/>
    <s v="Meera Sharma"/>
    <x v="0"/>
    <x v="24"/>
    <s v="Manpreet Singh"/>
    <d v="1992-01-01T00:00:00"/>
    <s v="Akshay Gupta"/>
    <d v="2017-04-21T00:00:00"/>
    <s v="FY 2018"/>
    <s v="Female"/>
    <s v="MORTGAGE"/>
    <x v="0"/>
    <s v="No"/>
    <d v="2020-03-04T00:00:00"/>
    <s v="XLG"/>
    <s v="B"/>
    <s v="B1"/>
    <s v="JLG30K"/>
    <s v="Services"/>
    <s v="Ludhiana"/>
    <s v="Hindu"/>
    <s v="Source Verified"/>
    <s v="PB"/>
    <x v="0"/>
    <s v="Yes"/>
    <s v="N"/>
    <s v="N"/>
    <n v="25"/>
    <n v="0"/>
    <s v="INDIVIDUAL"/>
    <n v="10000"/>
    <n v="10000"/>
    <n v="9750"/>
    <s v=" 60 months"/>
    <n v="9.9099999999999994E-2"/>
    <n v="10850"/>
    <n v="10579"/>
    <n v="10000"/>
    <n v="3.62"/>
    <n v="850.36"/>
    <n v="0"/>
    <n v="0"/>
    <n v="0"/>
  </r>
  <r>
    <s v="PB"/>
    <x v="2760"/>
    <s v="18-25"/>
    <s v="10067-AKSHAY KUMAR"/>
    <s v="102-DBS"/>
    <x v="1"/>
    <s v="OBC"/>
    <n v="160019"/>
    <s v="Jalandhar"/>
    <n v="5832"/>
    <s v="Aditya Reddy"/>
    <x v="0"/>
    <x v="336"/>
    <s v="Vijay Singh"/>
    <d v="1992-01-01T00:00:00"/>
    <s v="Akshay Kumar Jain"/>
    <d v="2017-09-11T00:00:00"/>
    <s v="FY 2018"/>
    <s v="Female"/>
    <s v="MORTGAGE"/>
    <x v="0"/>
    <s v="No"/>
    <d v="2020-03-13T00:00:00"/>
    <s v="XLG"/>
    <s v="B"/>
    <s v="B1"/>
    <s v="JLG30K"/>
    <s v="Services"/>
    <s v="Ludhiana"/>
    <s v="Hindu"/>
    <s v="Verified"/>
    <s v="PB"/>
    <x v="0"/>
    <s v="Yes"/>
    <s v="N"/>
    <s v="N"/>
    <n v="25"/>
    <n v="0"/>
    <s v="INDIVIDUAL"/>
    <n v="24000"/>
    <n v="24000"/>
    <n v="24000"/>
    <s v=" 36 months"/>
    <n v="9.9099999999999994E-2"/>
    <n v="27436"/>
    <n v="27436"/>
    <n v="24000"/>
    <n v="2.37"/>
    <n v="3436.42"/>
    <n v="0"/>
    <n v="0"/>
    <n v="0"/>
  </r>
  <r>
    <s v="BR"/>
    <x v="2761"/>
    <s v="18-25"/>
    <s v="10728-RAMLAKHAN RAM"/>
    <s v="209-DBS"/>
    <x v="63"/>
    <s v="OBC"/>
    <n v="300001"/>
    <s v="Patna"/>
    <n v="8887"/>
    <s v="Ananya Sharma"/>
    <x v="0"/>
    <x v="38"/>
    <s v="Kumar Ujjawal Tiwari"/>
    <d v="1998-01-01T00:00:00"/>
    <s v="Ankur Kumar Mishra"/>
    <d v="2017-11-04T00:00:00"/>
    <s v="FY 2018"/>
    <s v="Female"/>
    <s v="MORTGAGE"/>
    <x v="0"/>
    <s v="No"/>
    <d v="2020-03-09T00:00:00"/>
    <s v="XLG"/>
    <s v="E"/>
    <s v="E5"/>
    <s v="JLG30K"/>
    <s v="Agriculture"/>
    <s v="Patna"/>
    <s v="Hindu"/>
    <s v="Source Verified"/>
    <s v="BR"/>
    <x v="5"/>
    <s v="Yes"/>
    <s v="N"/>
    <s v="N"/>
    <n v="19"/>
    <n v="0"/>
    <s v="INDIVIDUAL"/>
    <n v="10800"/>
    <n v="10800"/>
    <n v="10800"/>
    <s v=" 60 months"/>
    <n v="0.20300000000000001"/>
    <n v="1147"/>
    <n v="1147"/>
    <n v="430"/>
    <n v="1.77"/>
    <n v="716.9"/>
    <n v="0"/>
    <n v="0"/>
    <n v="0"/>
  </r>
  <r>
    <s v="CG"/>
    <x v="2762"/>
    <s v="18-25"/>
    <s v="10924-DILIP KUMAR"/>
    <s v="207-DBS"/>
    <x v="38"/>
    <s v="OBC"/>
    <n v="230028"/>
    <s v="Raipur"/>
    <n v="5852"/>
    <s v="Nisha Nair"/>
    <x v="0"/>
    <x v="141"/>
    <s v="Dageshwar Yadaw"/>
    <d v="1993-01-21T00:00:00"/>
    <s v="Rahul Vishwakarma"/>
    <d v="2017-10-16T00:00:00"/>
    <s v="FY 2018"/>
    <s v="Female"/>
    <s v="MORTGAGE"/>
    <x v="0"/>
    <s v="No"/>
    <d v="2020-03-02T00:00:00"/>
    <s v="XLG"/>
    <s v="C"/>
    <s v="C1"/>
    <s v="JLG30K"/>
    <s v="Business "/>
    <s v="Raipur"/>
    <s v="Hindu"/>
    <s v="Verified"/>
    <s v="CG"/>
    <x v="2"/>
    <s v="Yes"/>
    <s v="N"/>
    <s v="N"/>
    <n v="24"/>
    <n v="0"/>
    <s v="INDIVIDUAL"/>
    <n v="17600"/>
    <n v="17600"/>
    <n v="17350"/>
    <s v=" 60 months"/>
    <n v="0.13489999999999999"/>
    <n v="10321"/>
    <n v="10174"/>
    <n v="4853"/>
    <n v="1.73"/>
    <n v="3678.13"/>
    <n v="0"/>
    <n v="1790.44"/>
    <n v="322.2792"/>
  </r>
  <r>
    <s v="CG"/>
    <x v="2763"/>
    <s v="18-25"/>
    <s v="10924-DILIP KUMAR"/>
    <s v="207-DBS"/>
    <x v="38"/>
    <s v="OBC"/>
    <n v="230028"/>
    <s v="Raipur"/>
    <n v="8901"/>
    <s v="Aditya Chopra"/>
    <x v="0"/>
    <x v="141"/>
    <s v="Dageshwar Yadaw"/>
    <d v="1992-08-03T00:00:00"/>
    <s v="Rahul Vishwakarma"/>
    <d v="2017-10-16T00:00:00"/>
    <s v="FY 2018"/>
    <s v="Female"/>
    <s v="RENT"/>
    <x v="0"/>
    <s v="No"/>
    <d v="2020-03-02T00:00:00"/>
    <s v="XLG"/>
    <s v="A"/>
    <s v="A4"/>
    <s v="JLG30K"/>
    <s v="Business "/>
    <s v="Raipur"/>
    <s v="Hindu"/>
    <s v="Source Verified"/>
    <s v="CG"/>
    <x v="2"/>
    <s v="Yes"/>
    <s v="N"/>
    <s v="N"/>
    <n v="25"/>
    <n v="0"/>
    <s v="INDIVIDUAL"/>
    <n v="5100"/>
    <n v="5100"/>
    <n v="5100"/>
    <s v=" 36 months"/>
    <n v="7.9000000000000001E-2"/>
    <n v="5745"/>
    <n v="5745"/>
    <n v="5100"/>
    <n v="2.02"/>
    <n v="644.85"/>
    <n v="0"/>
    <n v="0"/>
    <n v="0"/>
  </r>
  <r>
    <s v="CG"/>
    <x v="2764"/>
    <s v="18-25"/>
    <s v="10924-DILIP KUMAR"/>
    <s v="207-DBS"/>
    <x v="38"/>
    <s v="OBC"/>
    <n v="230010"/>
    <s v="Raipur"/>
    <n v="5846"/>
    <s v="Diya Joshi"/>
    <x v="0"/>
    <x v="33"/>
    <s v="Dageshwar Yadaw"/>
    <d v="1992-03-20T00:00:00"/>
    <s v="Upendra Nath Tiwari"/>
    <d v="2017-09-18T00:00:00"/>
    <s v="FY 2018"/>
    <s v="Female"/>
    <s v="MORTGAGE"/>
    <x v="0"/>
    <s v="No"/>
    <d v="2020-03-03T00:00:00"/>
    <s v="XLG"/>
    <s v="B"/>
    <s v="B5"/>
    <s v="JLG30K"/>
    <s v="Business "/>
    <s v="Raipur"/>
    <s v="Hindu"/>
    <s v="Verified"/>
    <s v="CG"/>
    <x v="2"/>
    <s v="Yes"/>
    <s v="N"/>
    <s v="N"/>
    <n v="25"/>
    <n v="0"/>
    <s v="INDIVIDUAL"/>
    <n v="6000"/>
    <n v="6000"/>
    <n v="6000"/>
    <s v=" 36 months"/>
    <n v="0.12690000000000001"/>
    <n v="7134"/>
    <n v="7134"/>
    <n v="6000"/>
    <n v="2.41"/>
    <n v="1133.97"/>
    <n v="0"/>
    <n v="0"/>
    <n v="0"/>
  </r>
  <r>
    <s v="CG"/>
    <x v="2765"/>
    <s v="18-25"/>
    <s v="10886-MANISH KUMAR DWIVEDI"/>
    <s v="207-DBS"/>
    <x v="8"/>
    <s v="OBC"/>
    <n v="240025"/>
    <s v="Bilaspur"/>
    <n v="8900"/>
    <s v="Laksh Gupta"/>
    <x v="0"/>
    <x v="38"/>
    <s v="Dali Sahu"/>
    <d v="1996-01-01T00:00:00"/>
    <s v="Raj Kumar"/>
    <d v="2017-11-07T00:00:00"/>
    <s v="FY 2018"/>
    <s v="Female"/>
    <s v="MORTGAGE"/>
    <x v="0"/>
    <s v="No"/>
    <d v="2020-03-09T00:00:00"/>
    <s v="XLG"/>
    <s v="C"/>
    <s v="C1"/>
    <s v="JLG30K"/>
    <s v="Business "/>
    <s v="Raipur"/>
    <s v="Hindu"/>
    <s v="Not Verified"/>
    <s v="CG"/>
    <x v="2"/>
    <s v="Yes"/>
    <s v="N"/>
    <s v="N"/>
    <n v="21"/>
    <n v="0"/>
    <s v="INDIVIDUAL"/>
    <n v="1400"/>
    <n v="1400"/>
    <n v="1400"/>
    <s v=" 36 months"/>
    <n v="0.13489999999999999"/>
    <n v="1710"/>
    <n v="1710"/>
    <n v="1400"/>
    <n v="3.07"/>
    <n v="310.04000000000002"/>
    <n v="0"/>
    <n v="0"/>
    <n v="0"/>
  </r>
  <r>
    <s v="CG"/>
    <x v="2766"/>
    <s v="18-25"/>
    <s v="10886-MANISH KUMAR DWIVEDI"/>
    <s v="207-DBS"/>
    <x v="8"/>
    <s v="OBC"/>
    <n v="240025"/>
    <s v="Bilaspur"/>
    <n v="8409"/>
    <s v="Laksh Malhotra"/>
    <x v="0"/>
    <x v="38"/>
    <s v="Dali Sahu"/>
    <d v="1995-01-01T00:00:00"/>
    <s v="Raj Kumar"/>
    <d v="2017-11-07T00:00:00"/>
    <s v="FY 2018"/>
    <s v="Female"/>
    <s v="MORTGAGE"/>
    <x v="0"/>
    <s v="No"/>
    <d v="2020-03-09T00:00:00"/>
    <s v="XLG"/>
    <s v="C"/>
    <s v="C5"/>
    <s v="JLG30K"/>
    <s v="Business "/>
    <s v="Raipur"/>
    <s v="Hindu"/>
    <s v="Verified"/>
    <s v="CG"/>
    <x v="2"/>
    <s v="Yes"/>
    <s v="N"/>
    <s v="N"/>
    <n v="22"/>
    <n v="0"/>
    <s v="INDIVIDUAL"/>
    <n v="8000"/>
    <n v="8000"/>
    <n v="8000"/>
    <s v=" 36 months"/>
    <n v="0.15959999999999999"/>
    <n v="9267"/>
    <n v="9267"/>
    <n v="8000"/>
    <n v="7.99"/>
    <n v="1266.58"/>
    <n v="0"/>
    <n v="0"/>
    <n v="0"/>
  </r>
  <r>
    <s v="CG"/>
    <x v="2767"/>
    <s v="18-25"/>
    <s v="10886-MANISH KUMAR DWIVEDI"/>
    <s v="207-DBS"/>
    <x v="8"/>
    <s v="OBC"/>
    <n v="240026"/>
    <s v="Bilaspur"/>
    <n v="5851"/>
    <s v="Meera Patel"/>
    <x v="0"/>
    <x v="345"/>
    <s v="Devanshu Singh Bargahi"/>
    <d v="1994-09-04T00:00:00"/>
    <s v="Rakesh Jaishawal"/>
    <d v="2017-11-08T00:00:00"/>
    <s v="FY 2018"/>
    <s v="Female"/>
    <s v="MORTGAGE"/>
    <x v="0"/>
    <s v="No"/>
    <d v="2020-03-12T00:00:00"/>
    <s v="XLG"/>
    <s v="B"/>
    <s v="B4"/>
    <s v="JLG30K"/>
    <s v="Business "/>
    <s v="Raipur"/>
    <s v="Hindu"/>
    <s v="Verified"/>
    <s v="CG"/>
    <x v="2"/>
    <s v="Yes"/>
    <s v="N"/>
    <s v="N"/>
    <n v="23"/>
    <n v="0"/>
    <s v="INDIVIDUAL"/>
    <n v="7500"/>
    <n v="7500"/>
    <n v="7500"/>
    <s v=" 36 months"/>
    <n v="0.1242"/>
    <n v="9022"/>
    <n v="9022"/>
    <n v="7500"/>
    <n v="1.41"/>
    <n v="1522.08"/>
    <n v="0"/>
    <n v="0"/>
    <n v="0"/>
  </r>
  <r>
    <s v="CG"/>
    <x v="2768"/>
    <s v="18-25"/>
    <s v="10886-MANISH KUMAR DWIVEDI"/>
    <s v="207-DBS"/>
    <x v="8"/>
    <s v="OBC"/>
    <n v="240026"/>
    <s v="Bilaspur"/>
    <n v="8909"/>
    <s v="Nisha Nair"/>
    <x v="0"/>
    <x v="345"/>
    <s v="Devanshu Singh Bargahi"/>
    <d v="1993-01-01T00:00:00"/>
    <s v="Rakesh Jaishawal"/>
    <d v="2017-11-08T00:00:00"/>
    <s v="FY 2018"/>
    <s v="Female"/>
    <s v="RENT"/>
    <x v="0"/>
    <s v="No"/>
    <d v="2020-03-12T00:00:00"/>
    <s v="XLG"/>
    <s v="A"/>
    <s v="A1"/>
    <s v="JLG30K"/>
    <s v="Agriculture"/>
    <s v="Raipur"/>
    <s v="Hindu"/>
    <s v="Source Verified"/>
    <s v="CG"/>
    <x v="2"/>
    <s v="Yes"/>
    <s v="N"/>
    <s v="N"/>
    <n v="24"/>
    <n v="0"/>
    <s v="INDIVIDUAL"/>
    <n v="3175"/>
    <n v="3175"/>
    <n v="3175"/>
    <s v=" 36 months"/>
    <n v="6.0299999999999999E-2"/>
    <n v="3474"/>
    <n v="3474"/>
    <n v="3175"/>
    <n v="2.0699999999999998"/>
    <n v="299.27999999999997"/>
    <n v="0"/>
    <n v="0"/>
    <n v="0"/>
  </r>
  <r>
    <s v="CG"/>
    <x v="2769"/>
    <s v="18-25"/>
    <s v="11640-NITISH KUMAR"/>
    <s v="207-DBS"/>
    <x v="4"/>
    <s v="OBC"/>
    <n v="250010"/>
    <s v="Mahasamund"/>
    <n v="22186"/>
    <s v="Diya Chopra"/>
    <x v="0"/>
    <x v="141"/>
    <s v="Navneet Devchand Raut"/>
    <d v="1996-01-01T00:00:00"/>
    <s v="Saurabh Mishra"/>
    <d v="2017-10-16T00:00:00"/>
    <s v="FY 2018"/>
    <s v="Female"/>
    <s v="MORTGAGE"/>
    <x v="0"/>
    <s v="No"/>
    <d v="2020-03-02T00:00:00"/>
    <s v="XLG"/>
    <s v="A"/>
    <s v="A4"/>
    <s v="JLG30K"/>
    <s v="Others"/>
    <s v="Raipur"/>
    <s v="Hindu"/>
    <s v="Verified"/>
    <s v="CG"/>
    <x v="2"/>
    <s v="Yes"/>
    <s v="N"/>
    <s v="N"/>
    <n v="21"/>
    <n v="0"/>
    <s v="INDIVIDUAL"/>
    <n v="18000"/>
    <n v="18000"/>
    <n v="18000"/>
    <s v=" 36 months"/>
    <n v="7.9000000000000001E-2"/>
    <n v="20276"/>
    <n v="20276"/>
    <n v="18000"/>
    <n v="2.61"/>
    <n v="2276.06"/>
    <n v="0"/>
    <n v="0"/>
    <n v="0"/>
  </r>
  <r>
    <s v="CG"/>
    <x v="2770"/>
    <s v="18-25"/>
    <s v="11640-NITISH KUMAR"/>
    <s v="207-DBS"/>
    <x v="4"/>
    <s v="OBC"/>
    <n v="250020"/>
    <s v="Mahasamund"/>
    <n v="11314"/>
    <s v="Diya Reddy"/>
    <x v="0"/>
    <x v="100"/>
    <s v="Chatrapal Sinha"/>
    <d v="1993-01-01T00:00:00"/>
    <s v="Basant Kumar Patwa"/>
    <d v="2017-11-27T00:00:00"/>
    <s v="FY 2018"/>
    <s v="Female"/>
    <s v="RENT"/>
    <x v="0"/>
    <s v="No"/>
    <d v="2020-03-02T00:00:00"/>
    <s v="XLG"/>
    <s v="C"/>
    <s v="C3"/>
    <s v="JLG30K"/>
    <s v="Others"/>
    <s v="Raipur"/>
    <s v="Hindu"/>
    <s v="Source Verified"/>
    <s v="CG"/>
    <x v="2"/>
    <s v="Yes"/>
    <s v="N"/>
    <s v="N"/>
    <n v="24"/>
    <n v="0"/>
    <s v="INDIVIDUAL"/>
    <n v="10000"/>
    <n v="10000"/>
    <n v="10000"/>
    <s v=" 36 months"/>
    <n v="0.14649999999999999"/>
    <n v="12418"/>
    <n v="12418"/>
    <n v="10000"/>
    <n v="4.91"/>
    <n v="2417.83"/>
    <n v="0"/>
    <n v="0"/>
    <n v="0"/>
  </r>
  <r>
    <s v="CG"/>
    <x v="2771"/>
    <s v="18-25"/>
    <s v="11640-NITISH KUMAR"/>
    <s v="207-DBS"/>
    <x v="4"/>
    <s v="OBC"/>
    <n v="250014"/>
    <s v="Mahasamund"/>
    <n v="8423"/>
    <s v="Laksh Reddy"/>
    <x v="0"/>
    <x v="300"/>
    <s v="Sunil Kumar"/>
    <d v="1992-07-16T00:00:00"/>
    <s v="Saurabh Mishra"/>
    <d v="2017-10-17T00:00:00"/>
    <s v="FY 2018"/>
    <s v="Female"/>
    <s v="RENT"/>
    <x v="0"/>
    <s v="No"/>
    <d v="2020-03-03T00:00:00"/>
    <s v="XLG"/>
    <s v="A"/>
    <s v="A4"/>
    <s v="JLG30K"/>
    <s v="Others"/>
    <s v="Raipur"/>
    <s v="Hindu"/>
    <s v="Not Verified"/>
    <s v="CG"/>
    <x v="2"/>
    <s v="Yes"/>
    <s v="N"/>
    <s v="N"/>
    <n v="25"/>
    <n v="0"/>
    <s v="INDIVIDUAL"/>
    <n v="7000"/>
    <n v="7000"/>
    <n v="7000"/>
    <s v=" 36 months"/>
    <n v="7.9000000000000001E-2"/>
    <n v="7885"/>
    <n v="7885"/>
    <n v="7000"/>
    <n v="3.62"/>
    <n v="885.11"/>
    <n v="0"/>
    <n v="0"/>
    <n v="0"/>
  </r>
  <r>
    <s v="CG"/>
    <x v="2772"/>
    <s v="18-25"/>
    <s v="11640-NITISH KUMAR"/>
    <s v="207-DBS"/>
    <x v="4"/>
    <s v="OBC"/>
    <n v="250018"/>
    <s v="Mahasamund"/>
    <n v="22189"/>
    <s v="Ananya Nair"/>
    <x v="0"/>
    <x v="346"/>
    <s v="Navneet Devchand Raut"/>
    <d v="1995-05-11T00:00:00"/>
    <s v="Saurabh Mishra"/>
    <d v="2017-11-15T00:00:00"/>
    <s v="FY 2018"/>
    <s v="Female"/>
    <s v="MORTGAGE"/>
    <x v="0"/>
    <s v="No"/>
    <d v="2020-03-04T00:00:00"/>
    <s v="XLG"/>
    <s v="C"/>
    <s v="C3"/>
    <s v="JLG30K"/>
    <s v="Others"/>
    <s v="Raipur"/>
    <s v="Hindu"/>
    <s v="Verified"/>
    <s v="CG"/>
    <x v="2"/>
    <s v="Yes"/>
    <s v="N"/>
    <s v="N"/>
    <n v="22"/>
    <n v="0"/>
    <s v="INDIVIDUAL"/>
    <n v="20000"/>
    <n v="20000"/>
    <n v="20000"/>
    <s v=" 60 months"/>
    <n v="0.14649999999999999"/>
    <n v="7582"/>
    <n v="7582"/>
    <n v="3453"/>
    <n v="2.37"/>
    <n v="3154.62"/>
    <n v="23.577800889999999"/>
    <n v="950.2"/>
    <n v="9.2799999999999994"/>
  </r>
  <r>
    <s v="CG"/>
    <x v="2773"/>
    <s v="18-25"/>
    <s v="11640-NITISH KUMAR"/>
    <s v="207-DBS"/>
    <x v="4"/>
    <s v="OBC"/>
    <n v="250006"/>
    <s v="Mahasamund"/>
    <n v="22176"/>
    <s v="Diya Sharma"/>
    <x v="0"/>
    <x v="141"/>
    <s v="Chatrapal Sinha"/>
    <d v="1993-02-17T00:00:00"/>
    <s v="Ashish Kumar"/>
    <d v="2017-10-06T00:00:00"/>
    <s v="FY 2018"/>
    <s v="Female"/>
    <s v="MORTGAGE"/>
    <x v="0"/>
    <s v="No"/>
    <d v="2020-03-09T00:00:00"/>
    <s v="XLG"/>
    <s v="B"/>
    <s v="B3"/>
    <s v="JLG30K"/>
    <s v="Others"/>
    <s v="Raipur"/>
    <s v="Hindu"/>
    <s v="Verified"/>
    <s v="CG"/>
    <x v="2"/>
    <s v="Yes"/>
    <s v="N"/>
    <s v="N"/>
    <n v="24"/>
    <n v="0"/>
    <s v="INDIVIDUAL"/>
    <n v="20500"/>
    <n v="20500"/>
    <n v="19950"/>
    <s v=" 60 months"/>
    <n v="0.1171"/>
    <n v="22903"/>
    <n v="22289"/>
    <n v="20500"/>
    <n v="1.77"/>
    <n v="2402.98"/>
    <n v="0"/>
    <n v="0"/>
    <n v="0"/>
  </r>
  <r>
    <s v="CG"/>
    <x v="2774"/>
    <s v="18-25"/>
    <s v="11640-NITISH KUMAR"/>
    <s v="207-DBS"/>
    <x v="4"/>
    <s v="OBC"/>
    <n v="250007"/>
    <s v="Mahasamund"/>
    <n v="22177"/>
    <s v="Nisha Malhotra"/>
    <x v="0"/>
    <x v="141"/>
    <s v="Navneet Devchand Raut"/>
    <d v="1993-12-24T00:00:00"/>
    <s v="Saurabh Mishra"/>
    <d v="2017-10-09T00:00:00"/>
    <s v="FY 2018"/>
    <s v="Female"/>
    <s v="MORTGAGE"/>
    <x v="0"/>
    <s v="No"/>
    <d v="2020-03-09T00:00:00"/>
    <s v="XLG"/>
    <s v="D"/>
    <s v="D3"/>
    <s v="JLG30K"/>
    <s v="Others"/>
    <s v="Raipur"/>
    <s v="Hindu"/>
    <s v="Source Verified"/>
    <s v="CG"/>
    <x v="2"/>
    <s v="Yes"/>
    <s v="N"/>
    <s v="N"/>
    <n v="24"/>
    <n v="0"/>
    <s v="INDIVIDUAL"/>
    <n v="14800"/>
    <n v="14800"/>
    <n v="14750"/>
    <s v=" 60 months"/>
    <n v="0.17269999999999999"/>
    <n v="20316"/>
    <n v="20247"/>
    <n v="14800"/>
    <n v="1.73"/>
    <n v="5515.76"/>
    <n v="0"/>
    <n v="0"/>
    <n v="0"/>
  </r>
  <r>
    <s v="CG"/>
    <x v="2775"/>
    <s v="18-25"/>
    <s v="11640-NITISH KUMAR"/>
    <s v="207-DBS"/>
    <x v="4"/>
    <s v="OBC"/>
    <n v="250007"/>
    <s v="Mahasamund"/>
    <n v="22178"/>
    <s v="Ishaan Joshi"/>
    <x v="0"/>
    <x v="141"/>
    <s v="Navneet Devchand Raut"/>
    <d v="1993-01-01T00:00:00"/>
    <s v="Saurabh Mishra"/>
    <d v="2017-10-09T00:00:00"/>
    <s v="FY 2018"/>
    <s v="Female"/>
    <s v="MORTGAGE"/>
    <x v="0"/>
    <s v="No"/>
    <d v="2020-03-09T00:00:00"/>
    <s v="XLG"/>
    <s v="C"/>
    <s v="C1"/>
    <s v="JLG30K"/>
    <s v="Others"/>
    <s v="Raipur"/>
    <s v="Hindu"/>
    <s v="Verified"/>
    <s v="CG"/>
    <x v="2"/>
    <s v="Yes"/>
    <s v="N"/>
    <s v="N"/>
    <n v="24"/>
    <n v="0"/>
    <s v="INDIVIDUAL"/>
    <n v="30000"/>
    <n v="30000"/>
    <n v="29997"/>
    <s v=" 60 months"/>
    <n v="0.13489999999999999"/>
    <n v="28377"/>
    <n v="28371"/>
    <n v="16012"/>
    <n v="2.02"/>
    <n v="9968.74"/>
    <n v="0"/>
    <n v="2395.87"/>
    <n v="431.25659999999999"/>
  </r>
  <r>
    <s v="CG"/>
    <x v="2776"/>
    <s v="18-25"/>
    <s v="11640-NITISH KUMAR"/>
    <s v="207-DBS"/>
    <x v="4"/>
    <s v="OBC"/>
    <n v="250006"/>
    <s v="Mahasamund"/>
    <n v="22175"/>
    <s v="Aditya Mehta"/>
    <x v="0"/>
    <x v="141"/>
    <s v="Chatrapal Sinha"/>
    <d v="1992-03-05T00:00:00"/>
    <s v="Ashish Kumar"/>
    <d v="2017-10-06T00:00:00"/>
    <s v="FY 2018"/>
    <s v="Female"/>
    <s v="MORTGAGE"/>
    <x v="0"/>
    <s v="No"/>
    <d v="2020-03-09T00:00:00"/>
    <s v="XLG"/>
    <s v="A"/>
    <s v="A1"/>
    <s v="JLG30K"/>
    <s v="Others"/>
    <s v="Raipur"/>
    <s v="Hindu"/>
    <s v="Not Verified"/>
    <s v="CG"/>
    <x v="2"/>
    <s v="Yes"/>
    <s v="N"/>
    <s v="N"/>
    <n v="25"/>
    <n v="0"/>
    <s v="INDIVIDUAL"/>
    <n v="3000"/>
    <n v="3000"/>
    <n v="3000"/>
    <s v=" 36 months"/>
    <n v="6.0299999999999999E-2"/>
    <n v="3287"/>
    <n v="3287"/>
    <n v="3000"/>
    <n v="2.41"/>
    <n v="287.02999999999997"/>
    <n v="0"/>
    <n v="0"/>
    <n v="0"/>
  </r>
  <r>
    <s v="CG"/>
    <x v="2777"/>
    <s v="18-25"/>
    <s v="11640-NITISH KUMAR"/>
    <s v="207-DBS"/>
    <x v="4"/>
    <s v="OBC"/>
    <n v="250002"/>
    <s v="Mahasamund"/>
    <n v="5873"/>
    <s v="Aditya Patel"/>
    <x v="0"/>
    <x v="300"/>
    <s v="Chatrapal Sinha"/>
    <d v="1993-01-01T00:00:00"/>
    <s v="Saurabh Mishra"/>
    <d v="2017-10-11T00:00:00"/>
    <s v="FY 2018"/>
    <s v="Female"/>
    <s v="MORTGAGE"/>
    <x v="0"/>
    <s v="No"/>
    <d v="2020-03-11T00:00:00"/>
    <s v="XLG"/>
    <s v="D"/>
    <s v="D3"/>
    <s v="JLG30K"/>
    <s v="Others"/>
    <s v="Raipur"/>
    <s v="Hindu"/>
    <s v="Verified"/>
    <s v="CG"/>
    <x v="2"/>
    <s v="Yes"/>
    <s v="N"/>
    <s v="N"/>
    <n v="24"/>
    <n v="0"/>
    <s v="INDIVIDUAL"/>
    <n v="5800"/>
    <n v="5800"/>
    <n v="5800"/>
    <s v=" 60 months"/>
    <n v="0.17269999999999999"/>
    <n v="8101"/>
    <n v="8101"/>
    <n v="5800"/>
    <n v="3.07"/>
    <n v="2300.81"/>
    <n v="0"/>
    <n v="0"/>
    <n v="0"/>
  </r>
  <r>
    <s v="CG"/>
    <x v="2778"/>
    <s v="18-25"/>
    <s v="11640-NITISH KUMAR"/>
    <s v="207-DBS"/>
    <x v="4"/>
    <s v="OBC"/>
    <n v="250004"/>
    <s v="Mahasamund"/>
    <n v="8425"/>
    <s v="Nisha Nair"/>
    <x v="0"/>
    <x v="86"/>
    <s v="Chatrapal Sinha"/>
    <d v="1998-03-28T00:00:00"/>
    <s v="Saurabh Mishra"/>
    <d v="2017-09-29T00:00:00"/>
    <s v="FY 2018"/>
    <s v="Female"/>
    <s v="MORTGAGE"/>
    <x v="0"/>
    <s v="No"/>
    <d v="2020-03-13T00:00:00"/>
    <s v="XLG"/>
    <s v="B"/>
    <s v="B2"/>
    <s v="JLG30K"/>
    <s v="Others"/>
    <s v="Raipur"/>
    <s v="Hindu"/>
    <s v="Source Verified"/>
    <s v="CG"/>
    <x v="2"/>
    <s v="Yes"/>
    <s v="N"/>
    <s v="N"/>
    <n v="19"/>
    <n v="0"/>
    <s v="INDIVIDUAL"/>
    <n v="4000"/>
    <n v="4000"/>
    <n v="3750"/>
    <s v=" 36 months"/>
    <n v="0.1065"/>
    <n v="4690"/>
    <n v="4397"/>
    <n v="4000"/>
    <n v="7.99"/>
    <n v="690.5"/>
    <n v="0"/>
    <n v="0"/>
    <n v="0"/>
  </r>
  <r>
    <s v="CG"/>
    <x v="2779"/>
    <s v="18-25"/>
    <s v="11640-NITISH KUMAR"/>
    <s v="207-DBS"/>
    <x v="4"/>
    <s v="OBC"/>
    <n v="250029"/>
    <s v="Mahasamund"/>
    <n v="8928"/>
    <s v="Aarav Reddy"/>
    <x v="0"/>
    <x v="100"/>
    <s v="Chatrapal Sinha"/>
    <d v="1997-01-01T00:00:00"/>
    <s v="Basant Kumar Patwa"/>
    <d v="2017-11-24T00:00:00"/>
    <s v="FY 2018"/>
    <s v="Female"/>
    <s v="MORTGAGE"/>
    <x v="0"/>
    <s v="No"/>
    <d v="2020-03-13T00:00:00"/>
    <s v="XLG"/>
    <s v="B"/>
    <s v="B5"/>
    <s v="JLG30K"/>
    <s v="Others"/>
    <s v="Raipur"/>
    <s v="Hindu"/>
    <s v="Not Verified"/>
    <s v="CG"/>
    <x v="2"/>
    <s v="Yes"/>
    <s v="N"/>
    <s v="N"/>
    <n v="20"/>
    <n v="0"/>
    <s v="INDIVIDUAL"/>
    <n v="6000"/>
    <n v="6000"/>
    <n v="6000"/>
    <s v=" 36 months"/>
    <n v="0.12690000000000001"/>
    <n v="6615"/>
    <n v="6615"/>
    <n v="6000"/>
    <n v="1.41"/>
    <n v="615.19000000000005"/>
    <n v="0"/>
    <n v="0"/>
    <n v="0"/>
  </r>
  <r>
    <s v="CG"/>
    <x v="2780"/>
    <s v="18-25"/>
    <s v="11640-NITISH KUMAR"/>
    <s v="207-DBS"/>
    <x v="4"/>
    <s v="OBC"/>
    <n v="250004"/>
    <s v="Mahasamund"/>
    <n v="5865"/>
    <s v="Diya Reddy"/>
    <x v="0"/>
    <x v="145"/>
    <s v="Chatrapal Sinha"/>
    <d v="1994-11-08T00:00:00"/>
    <s v="Saurabh Mishra"/>
    <d v="2017-09-29T00:00:00"/>
    <s v="FY 2018"/>
    <s v="Female"/>
    <s v="RENT"/>
    <x v="0"/>
    <s v="No"/>
    <d v="2020-03-13T00:00:00"/>
    <s v="XLG"/>
    <s v="B"/>
    <s v="B3"/>
    <s v="JLG30K"/>
    <s v="Others"/>
    <s v="Raipur"/>
    <s v="Hindu"/>
    <s v="Verified"/>
    <s v="CG"/>
    <x v="2"/>
    <s v="Yes"/>
    <s v="N"/>
    <s v="N"/>
    <n v="23"/>
    <n v="0"/>
    <s v="INDIVIDUAL"/>
    <n v="32275"/>
    <n v="32275"/>
    <n v="30820"/>
    <s v=" 60 months"/>
    <n v="0.1171"/>
    <n v="37788"/>
    <n v="35469"/>
    <n v="27460"/>
    <n v="2.0699999999999998"/>
    <n v="10328.26"/>
    <n v="0"/>
    <n v="0"/>
    <n v="0"/>
  </r>
  <r>
    <s v="CG"/>
    <x v="2781"/>
    <s v="18-25"/>
    <s v="11640-NITISH KUMAR"/>
    <s v="207-DBS"/>
    <x v="4"/>
    <s v="OBC"/>
    <n v="250004"/>
    <s v="Mahasamund"/>
    <n v="5868"/>
    <s v="Ananya Verma"/>
    <x v="0"/>
    <x v="86"/>
    <s v="Chatrapal Sinha"/>
    <d v="1994-01-01T00:00:00"/>
    <s v="Saurabh Mishra"/>
    <d v="2017-09-29T00:00:00"/>
    <s v="FY 2018"/>
    <s v="Female"/>
    <s v="RENT"/>
    <x v="0"/>
    <s v="No"/>
    <d v="2020-03-13T00:00:00"/>
    <s v="XLG"/>
    <s v="D"/>
    <s v="D5"/>
    <s v="JLG30K"/>
    <s v="Others"/>
    <s v="Raipur"/>
    <s v="Hindu"/>
    <s v="Verified"/>
    <s v="CG"/>
    <x v="2"/>
    <s v="Yes"/>
    <s v="N"/>
    <s v="N"/>
    <n v="23"/>
    <n v="0"/>
    <s v="INDIVIDUAL"/>
    <n v="35000"/>
    <n v="35000"/>
    <n v="35000"/>
    <s v=" 36 months"/>
    <n v="0.1825"/>
    <n v="28924"/>
    <n v="28924"/>
    <n v="17610"/>
    <n v="2.61"/>
    <n v="9733.56"/>
    <n v="63.400203169999997"/>
    <n v="1517.25"/>
    <n v="257.9325"/>
  </r>
  <r>
    <s v="CG"/>
    <x v="2782"/>
    <s v="18-25"/>
    <s v="10924-DILIP KUMAR"/>
    <s v="207-DBS"/>
    <x v="38"/>
    <s v="OBC"/>
    <n v="230025"/>
    <s v="Raipur"/>
    <n v="22193"/>
    <s v="Aditya Chopra"/>
    <x v="0"/>
    <x v="87"/>
    <s v="Upendra Nath Tiwari"/>
    <d v="1994-03-25T00:00:00"/>
    <s v="Upendra Nath Tiwari"/>
    <d v="2017-10-16T00:00:00"/>
    <s v="FY 2018"/>
    <s v="Female"/>
    <s v="MORTGAGE"/>
    <x v="0"/>
    <s v="No"/>
    <d v="2020-03-02T00:00:00"/>
    <s v="XLG"/>
    <s v="B"/>
    <s v="B1"/>
    <s v="JLG30K"/>
    <s v="Production"/>
    <s v="Raipur"/>
    <s v="Hindu"/>
    <s v="Verified"/>
    <s v="CG"/>
    <x v="2"/>
    <s v="Yes"/>
    <s v="N"/>
    <s v="N"/>
    <n v="23"/>
    <n v="0"/>
    <s v="INDIVIDUAL"/>
    <n v="7800"/>
    <n v="7800"/>
    <n v="7650"/>
    <s v=" 60 months"/>
    <n v="9.9099999999999994E-2"/>
    <n v="8766"/>
    <n v="8597"/>
    <n v="6675"/>
    <n v="4.91"/>
    <n v="2091.1"/>
    <n v="0"/>
    <n v="0"/>
    <n v="0"/>
  </r>
  <r>
    <s v="CG"/>
    <x v="2783"/>
    <s v="18-25"/>
    <s v="10924-DILIP KUMAR"/>
    <s v="207-DBS"/>
    <x v="38"/>
    <s v="OBC"/>
    <n v="230042"/>
    <s v="Raipur"/>
    <n v="8933"/>
    <s v="Diya Chopra"/>
    <x v="0"/>
    <x v="345"/>
    <s v="Shankar Lal Taram"/>
    <d v="1996-10-21T00:00:00"/>
    <s v="Upendra Nath Tiwari"/>
    <d v="2017-11-09T00:00:00"/>
    <s v="FY 2018"/>
    <s v="Female"/>
    <s v="OWN"/>
    <x v="0"/>
    <s v="No"/>
    <d v="2020-03-12T00:00:00"/>
    <s v="XLG"/>
    <s v="A"/>
    <s v="A5"/>
    <s v="JLG30K"/>
    <s v="Production"/>
    <s v="Raipur"/>
    <s v="Hindu"/>
    <s v="Source Verified"/>
    <s v="CG"/>
    <x v="2"/>
    <s v="Yes"/>
    <s v="N"/>
    <s v="N"/>
    <n v="21"/>
    <n v="0"/>
    <s v="INDIVIDUAL"/>
    <n v="6000"/>
    <n v="6000"/>
    <n v="6000"/>
    <s v=" 36 months"/>
    <n v="8.8999999999999996E-2"/>
    <n v="6716"/>
    <n v="6716"/>
    <n v="6000"/>
    <n v="3.62"/>
    <n v="716.14"/>
    <n v="0"/>
    <n v="0"/>
    <n v="0"/>
  </r>
  <r>
    <s v="CG"/>
    <x v="2784"/>
    <s v="18-25"/>
    <s v="10924-DILIP KUMAR"/>
    <s v="207-DBS"/>
    <x v="38"/>
    <s v="OBC"/>
    <n v="230042"/>
    <s v="Raipur"/>
    <n v="5890"/>
    <s v="Laksh Reddy"/>
    <x v="0"/>
    <x v="345"/>
    <s v="Shankar Lal Taram"/>
    <d v="1995-05-27T00:00:00"/>
    <s v="Upendra Nath Tiwari"/>
    <d v="2017-11-09T00:00:00"/>
    <s v="FY 2018"/>
    <s v="Female"/>
    <s v="MORTGAGE"/>
    <x v="0"/>
    <s v="No"/>
    <d v="2020-03-12T00:00:00"/>
    <s v="XLG"/>
    <s v="C"/>
    <s v="C3"/>
    <s v="JLG30K"/>
    <s v="Production"/>
    <s v="Raipur"/>
    <s v="Hindu"/>
    <s v="Not Verified"/>
    <s v="CG"/>
    <x v="2"/>
    <s v="Yes"/>
    <s v="N"/>
    <s v="N"/>
    <n v="22"/>
    <n v="0"/>
    <s v="INDIVIDUAL"/>
    <n v="6300"/>
    <n v="6300"/>
    <n v="6300"/>
    <s v=" 36 months"/>
    <n v="0.14649999999999999"/>
    <n v="5554"/>
    <n v="5554"/>
    <n v="3886"/>
    <n v="2.37"/>
    <n v="1327.04"/>
    <n v="0"/>
    <n v="340.62"/>
    <n v="3.4062000000000001"/>
  </r>
  <r>
    <s v="CG"/>
    <x v="2785"/>
    <s v="18-25"/>
    <s v="10924-DILIP KUMAR"/>
    <s v="207-DBS"/>
    <x v="38"/>
    <s v="OBC"/>
    <n v="230008"/>
    <s v="Raipur"/>
    <n v="15689"/>
    <s v="Ishaan Malhotra"/>
    <x v="0"/>
    <x v="33"/>
    <s v="Shilpa Koushal"/>
    <d v="1992-12-25T00:00:00"/>
    <s v="Rahul Vishwakarma"/>
    <d v="2017-09-18T00:00:00"/>
    <s v="FY 2018"/>
    <s v="Female"/>
    <s v="MORTGAGE"/>
    <x v="0"/>
    <s v="No"/>
    <d v="2020-03-03T00:00:00"/>
    <s v="XLG"/>
    <s v="B"/>
    <s v="B3"/>
    <s v="JLG30K"/>
    <s v="Services"/>
    <s v="Raipur"/>
    <s v="Hindu"/>
    <s v="Not Verified"/>
    <s v="CG"/>
    <x v="2"/>
    <s v="Yes"/>
    <s v="N"/>
    <s v="N"/>
    <n v="25"/>
    <n v="0"/>
    <s v="INDIVIDUAL"/>
    <n v="18000"/>
    <n v="18000"/>
    <n v="17925"/>
    <s v=" 60 months"/>
    <n v="0.1171"/>
    <n v="12115"/>
    <n v="12064"/>
    <n v="5685"/>
    <n v="1.77"/>
    <n v="3445.27"/>
    <n v="0"/>
    <n v="2984.53"/>
    <n v="533.90340000000003"/>
  </r>
  <r>
    <s v="CG"/>
    <x v="2786"/>
    <s v="18-25"/>
    <s v="10924-DILIP KUMAR"/>
    <s v="207-DBS"/>
    <x v="38"/>
    <s v="OBC"/>
    <n v="230005"/>
    <s v="Raipur"/>
    <n v="18586"/>
    <s v="Diya Reddy"/>
    <x v="0"/>
    <x v="322"/>
    <s v="Seema Kumari"/>
    <d v="1992-01-04T00:00:00"/>
    <s v="Rahul Vishwakarma"/>
    <d v="2017-09-11T00:00:00"/>
    <s v="FY 2018"/>
    <s v="Female"/>
    <s v="RENT"/>
    <x v="0"/>
    <s v="No"/>
    <d v="2020-03-09T00:00:00"/>
    <s v="XLG"/>
    <s v="A"/>
    <s v="A5"/>
    <s v="JLG30K"/>
    <s v="Services"/>
    <s v="Raipur"/>
    <s v="Hindu"/>
    <s v="Not Verified"/>
    <s v="CG"/>
    <x v="2"/>
    <s v="Yes"/>
    <s v="N"/>
    <s v="N"/>
    <n v="25"/>
    <n v="0"/>
    <s v="INDIVIDUAL"/>
    <n v="5000"/>
    <n v="5000"/>
    <n v="5000"/>
    <s v=" 36 months"/>
    <n v="8.8999999999999996E-2"/>
    <n v="5653"/>
    <n v="5653"/>
    <n v="5000"/>
    <n v="1.73"/>
    <n v="652.91999999999996"/>
    <n v="0"/>
    <n v="0"/>
    <n v="0"/>
  </r>
  <r>
    <s v="CG"/>
    <x v="2787"/>
    <s v="18-25"/>
    <s v="10924-DILIP KUMAR"/>
    <s v="207-DBS"/>
    <x v="38"/>
    <s v="OBC"/>
    <n v="230059"/>
    <s v="Raipur"/>
    <n v="5898"/>
    <s v="Meera Gupta"/>
    <x v="0"/>
    <x v="326"/>
    <s v="Seema Kumari"/>
    <d v="1992-01-01T00:00:00"/>
    <s v="Manish Kumar"/>
    <d v="2017-11-22T00:00:00"/>
    <s v="FY 2018"/>
    <s v="Female"/>
    <s v="OWN"/>
    <x v="0"/>
    <s v="No"/>
    <d v="2020-03-11T00:00:00"/>
    <s v="XLG"/>
    <s v="B"/>
    <s v="B4"/>
    <s v="JLG30K"/>
    <s v="Services"/>
    <s v="Raipur"/>
    <s v="Hindu"/>
    <s v="Source Verified"/>
    <s v="CG"/>
    <x v="2"/>
    <s v="Yes"/>
    <s v="Y"/>
    <s v="N"/>
    <n v="25"/>
    <n v="1"/>
    <s v="INDIVIDUAL"/>
    <n v="16000"/>
    <n v="16000"/>
    <n v="16000"/>
    <s v=" 36 months"/>
    <n v="0.1242"/>
    <n v="6967"/>
    <n v="6967"/>
    <n v="4523"/>
    <n v="2.41"/>
    <n v="1758.27"/>
    <n v="26.721951950000001"/>
    <n v="659.56"/>
    <n v="6.54"/>
  </r>
  <r>
    <s v="CG"/>
    <x v="2788"/>
    <s v="18-25"/>
    <s v="10886-MANISH KUMAR DWIVEDI"/>
    <s v="207-DBS"/>
    <x v="8"/>
    <s v="OBC"/>
    <n v="240014"/>
    <s v="Bilaspur"/>
    <n v="18588"/>
    <s v="Laksh Malhotra"/>
    <x v="0"/>
    <x v="334"/>
    <s v="Chandrama Paswan"/>
    <d v="1996-10-21T00:00:00"/>
    <s v="Saurabh Kumar"/>
    <d v="2017-10-09T00:00:00"/>
    <s v="FY 2018"/>
    <s v="Female"/>
    <s v="RENT"/>
    <x v="0"/>
    <s v="No"/>
    <d v="2020-03-12T00:00:00"/>
    <s v="XLG"/>
    <s v="A"/>
    <s v="A5"/>
    <s v="JLG30K"/>
    <s v="Services"/>
    <s v="Raipur"/>
    <s v="Hindu"/>
    <s v="Source Verified"/>
    <s v="CG"/>
    <x v="2"/>
    <s v="Yes"/>
    <s v="N"/>
    <s v="N"/>
    <n v="21"/>
    <n v="0"/>
    <s v="INDIVIDUAL"/>
    <n v="5000"/>
    <n v="5000"/>
    <n v="5000"/>
    <s v=" 36 months"/>
    <n v="8.8999999999999996E-2"/>
    <n v="5109"/>
    <n v="5109"/>
    <n v="5000"/>
    <n v="1.23"/>
    <n v="108.82"/>
    <n v="0"/>
    <n v="0"/>
    <n v="0"/>
  </r>
  <r>
    <s v="CG"/>
    <x v="2789"/>
    <s v="18-25"/>
    <s v="10886-MANISH KUMAR DWIVEDI"/>
    <s v="207-DBS"/>
    <x v="8"/>
    <s v="OBC"/>
    <n v="240014"/>
    <s v="Bilaspur"/>
    <n v="5894"/>
    <s v="Diya Gupta"/>
    <x v="0"/>
    <x v="334"/>
    <s v="Chandrama Paswan"/>
    <d v="1994-01-01T00:00:00"/>
    <s v="Saurabh Kumar"/>
    <d v="2017-10-09T00:00:00"/>
    <s v="FY 2018"/>
    <s v="Female"/>
    <s v="RENT"/>
    <x v="0"/>
    <s v="No"/>
    <d v="2020-03-12T00:00:00"/>
    <s v="XLG"/>
    <s v="E"/>
    <s v="E2"/>
    <s v="JLG30K"/>
    <s v="Services"/>
    <s v="Raipur"/>
    <s v="Hindu"/>
    <s v="Source Verified"/>
    <s v="CG"/>
    <x v="2"/>
    <s v="Yes"/>
    <s v="N"/>
    <s v="N"/>
    <n v="23"/>
    <n v="0"/>
    <s v="INDIVIDUAL"/>
    <n v="12000"/>
    <n v="12000"/>
    <n v="12000"/>
    <s v=" 36 months"/>
    <n v="0.1903"/>
    <n v="15545"/>
    <n v="15545"/>
    <n v="12000"/>
    <n v="3.41"/>
    <n v="3545.31"/>
    <n v="0"/>
    <n v="0"/>
    <n v="0"/>
  </r>
  <r>
    <s v="CG"/>
    <x v="2790"/>
    <s v="18-25"/>
    <s v="10886-MANISH KUMAR DWIVEDI"/>
    <s v="207-DBS"/>
    <x v="8"/>
    <s v="OBC"/>
    <n v="240014"/>
    <s v="Bilaspur"/>
    <n v="18587"/>
    <s v="Ananya Joshi"/>
    <x v="0"/>
    <x v="334"/>
    <s v="Chandrama Paswan"/>
    <d v="1994-07-20T00:00:00"/>
    <s v="Saurabh Kumar"/>
    <d v="2017-10-09T00:00:00"/>
    <s v="FY 2018"/>
    <s v="Female"/>
    <s v="RENT"/>
    <x v="0"/>
    <s v="No"/>
    <d v="2020-03-12T00:00:00"/>
    <s v="XLG"/>
    <s v="A"/>
    <s v="A5"/>
    <s v="JLG30K"/>
    <s v="Services"/>
    <s v="Raipur"/>
    <s v="Hindu"/>
    <s v="Source Verified"/>
    <s v="CG"/>
    <x v="2"/>
    <s v="Yes"/>
    <s v="N"/>
    <s v="N"/>
    <n v="23"/>
    <n v="0"/>
    <s v="INDIVIDUAL"/>
    <n v="12000"/>
    <n v="12000"/>
    <n v="12000"/>
    <s v=" 60 months"/>
    <n v="8.8999999999999996E-2"/>
    <n v="9263"/>
    <n v="9263"/>
    <n v="6125"/>
    <n v="4.53"/>
    <n v="2298.87"/>
    <n v="0"/>
    <n v="839.31"/>
    <n v="146.34899999999999"/>
  </r>
  <r>
    <s v="CG"/>
    <x v="2791"/>
    <s v="18-25"/>
    <s v="10886-MANISH KUMAR DWIVEDI"/>
    <s v="207-DBS"/>
    <x v="8"/>
    <s v="OBC"/>
    <n v="240002"/>
    <s v="Bilaspur"/>
    <n v="22197"/>
    <s v="Vivaan Malhotra"/>
    <x v="0"/>
    <x v="334"/>
    <s v="Dali Sahu"/>
    <d v="1993-03-13T00:00:00"/>
    <s v="Saurabh Kumar"/>
    <d v="2017-09-25T00:00:00"/>
    <s v="FY 2018"/>
    <s v="Female"/>
    <s v="MORTGAGE"/>
    <x v="0"/>
    <s v="No"/>
    <d v="2020-03-12T00:00:00"/>
    <s v="XLG"/>
    <s v="B"/>
    <s v="B1"/>
    <s v="JLG30K"/>
    <s v="Services"/>
    <s v="Raipur"/>
    <s v="Hindu"/>
    <s v="Verified"/>
    <s v="CG"/>
    <x v="2"/>
    <s v="Yes"/>
    <s v="N"/>
    <s v="N"/>
    <n v="24"/>
    <n v="0"/>
    <s v="INDIVIDUAL"/>
    <n v="30000"/>
    <n v="30000"/>
    <n v="28428"/>
    <s v=" 60 months"/>
    <n v="9.9099999999999994E-2"/>
    <n v="37036"/>
    <n v="34699"/>
    <n v="30000"/>
    <n v="3.68"/>
    <n v="7036.37"/>
    <n v="0"/>
    <n v="0"/>
    <n v="0"/>
  </r>
  <r>
    <s v="CG"/>
    <x v="2792"/>
    <s v="18-25"/>
    <s v="10886-MANISH KUMAR DWIVEDI"/>
    <s v="207-DBS"/>
    <x v="8"/>
    <s v="OBC"/>
    <n v="240015"/>
    <s v="Bilaspur"/>
    <n v="18589"/>
    <s v="Ishaan Verma"/>
    <x v="0"/>
    <x v="334"/>
    <s v="Chandrama Paswan"/>
    <d v="1993-01-01T00:00:00"/>
    <s v="Saurabh Kumar"/>
    <d v="2017-10-13T00:00:00"/>
    <s v="FY 2018"/>
    <s v="Female"/>
    <s v="RENT"/>
    <x v="0"/>
    <s v="No"/>
    <d v="2020-03-12T00:00:00"/>
    <s v="XLG"/>
    <s v="A"/>
    <s v="A4"/>
    <s v="JLG30K"/>
    <s v="Services"/>
    <s v="Raipur"/>
    <s v="Hindu"/>
    <s v="Not Verified"/>
    <s v="CG"/>
    <x v="2"/>
    <s v="Yes"/>
    <s v="N"/>
    <s v="N"/>
    <n v="24"/>
    <n v="0"/>
    <s v="INDIVIDUAL"/>
    <n v="1300"/>
    <n v="1300"/>
    <n v="1300"/>
    <s v=" 36 months"/>
    <n v="7.9000000000000001E-2"/>
    <n v="1464"/>
    <n v="1464"/>
    <n v="1300"/>
    <n v="1.08"/>
    <n v="164.37"/>
    <n v="0"/>
    <n v="0"/>
    <n v="0"/>
  </r>
  <r>
    <s v="CG"/>
    <x v="2793"/>
    <s v="18-25"/>
    <s v="10886-MANISH KUMAR DWIVEDI"/>
    <s v="207-DBS"/>
    <x v="8"/>
    <s v="OBC"/>
    <n v="240014"/>
    <s v="Bilaspur"/>
    <n v="5895"/>
    <s v="Nisha Chopra"/>
    <x v="0"/>
    <x v="334"/>
    <s v="Chandrama Paswan"/>
    <d v="1992-01-01T00:00:00"/>
    <s v="Saurabh Kumar"/>
    <d v="2017-10-09T00:00:00"/>
    <s v="FY 2018"/>
    <s v="Female"/>
    <s v="MORTGAGE"/>
    <x v="0"/>
    <s v="No"/>
    <d v="2020-03-12T00:00:00"/>
    <s v="XLG"/>
    <s v="A"/>
    <s v="A1"/>
    <s v="JLG30K"/>
    <s v="Services"/>
    <s v="Raipur"/>
    <s v="Hindu"/>
    <s v="Verified"/>
    <s v="CG"/>
    <x v="2"/>
    <s v="Yes"/>
    <s v="N"/>
    <s v="N"/>
    <n v="25"/>
    <n v="0"/>
    <s v="INDIVIDUAL"/>
    <n v="16000"/>
    <n v="16000"/>
    <n v="16000"/>
    <s v=" 36 months"/>
    <n v="6.0299999999999999E-2"/>
    <n v="17531"/>
    <n v="17531"/>
    <n v="16000"/>
    <n v="5.2"/>
    <n v="1530.86"/>
    <n v="0"/>
    <n v="0"/>
    <n v="0"/>
  </r>
  <r>
    <s v="UP"/>
    <x v="2794"/>
    <s v="18-25"/>
    <s v="10568-RAJU RANJAN RAY"/>
    <s v="176-DBS"/>
    <x v="10"/>
    <s v="OBC"/>
    <n v="220064"/>
    <s v="Varanasi"/>
    <n v="18617"/>
    <s v="Ananya Patel"/>
    <x v="0"/>
    <x v="76"/>
    <s v="Vinod Kumar"/>
    <d v="1993-07-10T00:00:00"/>
    <s v="Shipra Kaushal"/>
    <d v="2017-10-13T00:00:00"/>
    <s v="FY 2018"/>
    <s v="Female"/>
    <s v="RENT"/>
    <x v="0"/>
    <s v="No"/>
    <d v="2020-03-03T00:00:00"/>
    <s v="XLG"/>
    <s v="D"/>
    <s v="D4"/>
    <s v="JLG30K"/>
    <s v="Business "/>
    <s v="Varanasi"/>
    <s v="Hindu"/>
    <s v="Not Verified"/>
    <s v="UP"/>
    <x v="1"/>
    <s v="Yes"/>
    <s v="N"/>
    <s v="N"/>
    <n v="24"/>
    <n v="0"/>
    <s v="INDIVIDUAL"/>
    <n v="7000"/>
    <n v="7000"/>
    <n v="7000"/>
    <s v=" 36 months"/>
    <n v="0.17580000000000001"/>
    <n v="9057"/>
    <n v="9057"/>
    <n v="7000"/>
    <n v="3.41"/>
    <n v="2057.34"/>
    <n v="0"/>
    <n v="0"/>
    <n v="0"/>
  </r>
  <r>
    <s v="UP"/>
    <x v="2795"/>
    <s v="18-25"/>
    <s v="12679-DURGESH SINGH KUSHWAHA"/>
    <s v="176-DBS"/>
    <x v="49"/>
    <s v="OBC"/>
    <n v="270056"/>
    <s v="Gorakhpur"/>
    <n v="22207"/>
    <s v="Vivaan Sharma"/>
    <x v="0"/>
    <x v="347"/>
    <s v="Ragini Kushwaha"/>
    <d v="1992-01-01T00:00:00"/>
    <s v="Chandni Gupta"/>
    <d v="2017-11-13T00:00:00"/>
    <s v="FY 2018"/>
    <s v="Female"/>
    <s v="MORTGAGE"/>
    <x v="0"/>
    <s v="No"/>
    <d v="2020-03-03T00:00:00"/>
    <s v="XLG"/>
    <s v="A"/>
    <s v="A3"/>
    <s v="JLG25K"/>
    <s v="Business "/>
    <s v="Varanasi"/>
    <s v="Hindu"/>
    <s v="Not Verified"/>
    <s v="UP"/>
    <x v="1"/>
    <s v="Yes"/>
    <s v="N"/>
    <s v="N"/>
    <n v="25"/>
    <n v="0"/>
    <s v="INDIVIDUAL"/>
    <n v="5000"/>
    <n v="5000"/>
    <n v="5000"/>
    <s v=" 36 months"/>
    <n v="7.51E-2"/>
    <n v="5600"/>
    <n v="5600"/>
    <n v="5000"/>
    <n v="4.53"/>
    <n v="599.91999999999996"/>
    <n v="0"/>
    <n v="0"/>
    <n v="0"/>
  </r>
  <r>
    <s v="UP"/>
    <x v="2796"/>
    <s v="18-25"/>
    <s v="10568-RAJU RANJAN RAY"/>
    <s v="176-DBS"/>
    <x v="10"/>
    <s v="OBC"/>
    <n v="1280015"/>
    <s v="Varanasi"/>
    <n v="5916"/>
    <s v="Laksh Verma"/>
    <x v="0"/>
    <x v="348"/>
    <s v="Deepak Kumar"/>
    <d v="1995-01-01T00:00:00"/>
    <s v="Kumari Lalita Gupta"/>
    <d v="2017-09-29T00:00:00"/>
    <s v="FY 2018"/>
    <s v="Female"/>
    <s v="RENT"/>
    <x v="0"/>
    <s v="No"/>
    <d v="2020-03-04T00:00:00"/>
    <s v="XLG"/>
    <s v="A"/>
    <s v="A4"/>
    <s v="JLG30K"/>
    <s v="Business "/>
    <s v="Varanasi"/>
    <s v="Hindu"/>
    <s v="Verified"/>
    <s v="UP"/>
    <x v="1"/>
    <s v="Yes"/>
    <s v="N"/>
    <s v="N"/>
    <n v="22"/>
    <n v="0"/>
    <s v="INDIVIDUAL"/>
    <n v="8000"/>
    <n v="8000"/>
    <n v="8000"/>
    <s v=" 36 months"/>
    <n v="7.9000000000000001E-2"/>
    <n v="9012"/>
    <n v="9012"/>
    <n v="8000"/>
    <n v="3.68"/>
    <n v="1011.56"/>
    <n v="0"/>
    <n v="0"/>
    <n v="0"/>
  </r>
  <r>
    <s v="UP"/>
    <x v="2797"/>
    <s v="18-25"/>
    <s v="12795-MAMTA SHARMA"/>
    <s v="176-DBS"/>
    <x v="56"/>
    <s v="OBC"/>
    <n v="260056"/>
    <s v="Ballia"/>
    <n v="22212"/>
    <s v="Nisha Sharma"/>
    <x v="0"/>
    <x v="93"/>
    <s v="Moinuddin Ansari"/>
    <d v="1994-01-01T00:00:00"/>
    <s v="Sachita Prajapati"/>
    <d v="2017-10-17T00:00:00"/>
    <s v="FY 2018"/>
    <s v="Female"/>
    <s v="RENT"/>
    <x v="0"/>
    <s v="No"/>
    <d v="2020-03-04T00:00:00"/>
    <s v="XLG"/>
    <s v="A"/>
    <s v="A5"/>
    <s v="JLG25K"/>
    <s v="Business "/>
    <s v="Varanasi"/>
    <s v="Hindu"/>
    <s v="Source Verified"/>
    <s v="UP"/>
    <x v="1"/>
    <s v="Yes"/>
    <s v="N"/>
    <s v="N"/>
    <n v="23"/>
    <n v="0"/>
    <s v="INDIVIDUAL"/>
    <n v="12000"/>
    <n v="12000"/>
    <n v="12000"/>
    <s v=" 36 months"/>
    <n v="8.8999999999999996E-2"/>
    <n v="13567"/>
    <n v="13567"/>
    <n v="12000"/>
    <n v="1.08"/>
    <n v="1566.65"/>
    <n v="0"/>
    <n v="0"/>
    <n v="0"/>
  </r>
  <r>
    <s v="UP"/>
    <x v="2798"/>
    <s v="18-25"/>
    <s v="10568-RAJU RANJAN RAY"/>
    <s v="176-DBS"/>
    <x v="10"/>
    <s v="OBC"/>
    <n v="1280005"/>
    <s v="Varanasi"/>
    <n v="18621"/>
    <s v="Vivaan Chopra"/>
    <x v="0"/>
    <x v="323"/>
    <s v="Vinod Kumar"/>
    <d v="1992-06-22T00:00:00"/>
    <s v="Kumari Lalita Gupta"/>
    <d v="2017-09-26T00:00:00"/>
    <s v="FY 2018"/>
    <s v="Female"/>
    <s v="RENT"/>
    <x v="0"/>
    <s v="No"/>
    <d v="2020-03-04T00:00:00"/>
    <s v="XLG"/>
    <s v="A"/>
    <s v="A1"/>
    <s v="JLG30K"/>
    <s v="Business "/>
    <s v="Varanasi"/>
    <s v="Hindu"/>
    <s v="Not Verified"/>
    <s v="UP"/>
    <x v="1"/>
    <s v="Yes"/>
    <s v="N"/>
    <s v="N"/>
    <n v="25"/>
    <n v="0"/>
    <s v="INDIVIDUAL"/>
    <n v="4000"/>
    <n v="4000"/>
    <n v="4000"/>
    <s v=" 36 months"/>
    <n v="6.0299999999999999E-2"/>
    <n v="4383"/>
    <n v="4383"/>
    <n v="4000"/>
    <n v="1.23"/>
    <n v="382.69"/>
    <n v="0"/>
    <n v="0"/>
    <n v="0"/>
  </r>
  <r>
    <s v="UP"/>
    <x v="2799"/>
    <s v="18-25"/>
    <s v="10568-RAJU RANJAN RAY"/>
    <s v="176-DBS"/>
    <x v="10"/>
    <s v="OBC"/>
    <n v="220041"/>
    <s v="Varanasi"/>
    <n v="5903"/>
    <s v="Diya Reddy"/>
    <x v="0"/>
    <x v="19"/>
    <s v="Vineet Pathak"/>
    <d v="1996-08-01T00:00:00"/>
    <s v="Kumari Lalita Gupta"/>
    <d v="2017-10-10T00:00:00"/>
    <s v="FY 2018"/>
    <s v="Female"/>
    <s v="MORTGAGE"/>
    <x v="0"/>
    <s v="No"/>
    <d v="2020-03-05T00:00:00"/>
    <s v="XLG"/>
    <s v="B"/>
    <s v="B1"/>
    <s v="JLG30K"/>
    <s v="Business "/>
    <s v="Varanasi"/>
    <s v="Hindu"/>
    <s v="Verified"/>
    <s v="UP"/>
    <x v="1"/>
    <s v="Yes"/>
    <s v="N"/>
    <s v="N"/>
    <n v="21"/>
    <n v="0"/>
    <s v="INDIVIDUAL"/>
    <n v="7000"/>
    <n v="7000"/>
    <n v="6750"/>
    <s v=" 36 months"/>
    <n v="9.9099999999999994E-2"/>
    <n v="8121"/>
    <n v="7831"/>
    <n v="7000"/>
    <n v="3.41"/>
    <n v="1120.6600000000001"/>
    <n v="0"/>
    <n v="0"/>
    <n v="0"/>
  </r>
  <r>
    <s v="UP"/>
    <x v="2800"/>
    <s v="18-25"/>
    <s v="10568-RAJU RANJAN RAY"/>
    <s v="176-DBS"/>
    <x v="10"/>
    <s v="OBC"/>
    <n v="220050"/>
    <s v="Varanasi"/>
    <n v="18615"/>
    <s v="Aditya Nair"/>
    <x v="0"/>
    <x v="19"/>
    <s v="Manish Kumar Singh"/>
    <d v="1993-12-06T00:00:00"/>
    <s v="Sanju Devi"/>
    <d v="2017-10-04T00:00:00"/>
    <s v="FY 2018"/>
    <s v="Female"/>
    <s v="MORTGAGE"/>
    <x v="0"/>
    <s v="No"/>
    <d v="2020-03-05T00:00:00"/>
    <s v="XLG"/>
    <s v="A"/>
    <s v="A1"/>
    <s v="JLG30K"/>
    <s v="Business "/>
    <s v="Varanasi"/>
    <s v="Hindu"/>
    <s v="Not Verified"/>
    <s v="UP"/>
    <x v="1"/>
    <s v="Yes"/>
    <s v="N"/>
    <s v="N"/>
    <n v="24"/>
    <n v="0"/>
    <s v="INDIVIDUAL"/>
    <n v="7600"/>
    <n v="7600"/>
    <n v="7600"/>
    <s v=" 36 months"/>
    <n v="6.0299999999999999E-2"/>
    <n v="8252"/>
    <n v="8252"/>
    <n v="7600"/>
    <n v="4.53"/>
    <n v="652.41999999999996"/>
    <n v="0"/>
    <n v="0"/>
    <n v="0"/>
  </r>
  <r>
    <s v="UP"/>
    <x v="2801"/>
    <s v="18-25"/>
    <s v="10568-RAJU RANJAN RAY"/>
    <s v="176-DBS"/>
    <x v="10"/>
    <s v="OBC"/>
    <n v="1280035"/>
    <s v="Varanasi"/>
    <n v="15721"/>
    <s v="Vivaan Sharma"/>
    <x v="0"/>
    <x v="84"/>
    <s v="Vinod Kumar"/>
    <d v="1993-05-02T00:00:00"/>
    <s v="Saroj Yadav"/>
    <d v="2017-10-11T00:00:00"/>
    <s v="FY 2018"/>
    <s v="Female"/>
    <s v="MORTGAGE"/>
    <x v="0"/>
    <s v="No"/>
    <d v="2020-03-05T00:00:00"/>
    <s v="XLG"/>
    <s v="D"/>
    <s v="D3"/>
    <s v="JLG30K"/>
    <s v="Business "/>
    <s v="Varanasi"/>
    <s v="Hindu"/>
    <s v="Source Verified"/>
    <s v="UP"/>
    <x v="1"/>
    <s v="Yes"/>
    <s v="Y"/>
    <s v="N"/>
    <n v="24"/>
    <n v="1"/>
    <s v="INDIVIDUAL"/>
    <n v="20000"/>
    <n v="20000"/>
    <n v="19975"/>
    <s v=" 60 months"/>
    <n v="0.17269999999999999"/>
    <n v="28990"/>
    <n v="28954"/>
    <n v="20000"/>
    <n v="3.68"/>
    <n v="8990.24"/>
    <n v="0"/>
    <n v="0"/>
    <n v="0"/>
  </r>
  <r>
    <s v="UP"/>
    <x v="2802"/>
    <s v="18-25"/>
    <s v="12679-DURGESH SINGH KUSHWAHA"/>
    <s v="176-DBS"/>
    <x v="49"/>
    <s v="OBC"/>
    <n v="270001"/>
    <s v="Gorakhpur"/>
    <n v="5919"/>
    <s v="Nisha Verma"/>
    <x v="0"/>
    <x v="322"/>
    <s v="Ragini Kushwaha"/>
    <d v="1994-07-01T00:00:00"/>
    <s v="Chandni Gupta"/>
    <d v="2017-09-11T00:00:00"/>
    <s v="FY 2018"/>
    <s v="Female"/>
    <s v="RENT"/>
    <x v="0"/>
    <s v="No"/>
    <d v="2020-03-09T00:00:00"/>
    <s v="XLG"/>
    <s v="B"/>
    <s v="B3"/>
    <s v="JLG25K"/>
    <s v="Business "/>
    <s v="Varanasi"/>
    <s v="Hindu"/>
    <s v="Source Verified"/>
    <s v="UP"/>
    <x v="1"/>
    <s v="Yes"/>
    <s v="N"/>
    <s v="N"/>
    <n v="23"/>
    <n v="0"/>
    <s v="INDIVIDUAL"/>
    <n v="10000"/>
    <n v="10000"/>
    <n v="10000"/>
    <s v=" 36 months"/>
    <n v="0.1171"/>
    <n v="11904"/>
    <n v="11904"/>
    <n v="10000"/>
    <n v="1.08"/>
    <n v="1904.15"/>
    <n v="0"/>
    <n v="0"/>
    <n v="0"/>
  </r>
  <r>
    <s v="UP"/>
    <x v="2803"/>
    <s v="18-25"/>
    <s v="12679-DURGESH SINGH KUSHWAHA"/>
    <s v="176-DBS"/>
    <x v="49"/>
    <s v="OBC"/>
    <n v="270013"/>
    <s v="Gorakhpur"/>
    <n v="22220"/>
    <s v="Kavya Verma"/>
    <x v="0"/>
    <x v="92"/>
    <s v="Meera Singh"/>
    <d v="1997-08-10T00:00:00"/>
    <s v="Bobby Yadav"/>
    <d v="2017-09-25T00:00:00"/>
    <s v="FY 2018"/>
    <s v="Female"/>
    <s v="OWN"/>
    <x v="0"/>
    <s v="No"/>
    <d v="2020-03-10T00:00:00"/>
    <s v="XLG"/>
    <s v="A"/>
    <s v="A2"/>
    <s v="JLG30K"/>
    <s v="Business "/>
    <s v="Varanasi"/>
    <s v="Hindu"/>
    <s v="Not Verified"/>
    <s v="UP"/>
    <x v="1"/>
    <s v="Yes"/>
    <s v="N"/>
    <s v="N"/>
    <n v="20"/>
    <n v="0"/>
    <s v="INDIVIDUAL"/>
    <n v="8000"/>
    <n v="8000"/>
    <n v="8000"/>
    <s v=" 36 months"/>
    <n v="6.6199999999999995E-2"/>
    <n v="8843"/>
    <n v="8843"/>
    <n v="8000"/>
    <n v="3.41"/>
    <n v="842.65"/>
    <n v="0"/>
    <n v="0"/>
    <n v="0"/>
  </r>
  <r>
    <s v="UP"/>
    <x v="2804"/>
    <s v="18-25"/>
    <s v="12679-DURGESH SINGH KUSHWAHA"/>
    <s v="176-DBS"/>
    <x v="49"/>
    <s v="OBC"/>
    <n v="270013"/>
    <s v="Gorakhpur"/>
    <n v="22221"/>
    <s v="Laksh Patel"/>
    <x v="0"/>
    <x v="92"/>
    <s v="Meera Singh"/>
    <d v="1994-03-20T00:00:00"/>
    <s v="Bobby Yadav"/>
    <d v="2017-09-25T00:00:00"/>
    <s v="FY 2018"/>
    <s v="Female"/>
    <s v="MORTGAGE"/>
    <x v="0"/>
    <s v="No"/>
    <d v="2020-03-10T00:00:00"/>
    <s v="XLG"/>
    <s v="B"/>
    <s v="B4"/>
    <s v="JLG30K"/>
    <s v="Business "/>
    <s v="Varanasi"/>
    <s v="Hindu"/>
    <s v="Verified"/>
    <s v="UP"/>
    <x v="1"/>
    <s v="Yes"/>
    <s v="N"/>
    <s v="N"/>
    <n v="23"/>
    <n v="0"/>
    <s v="INDIVIDUAL"/>
    <n v="12000"/>
    <n v="12000"/>
    <n v="11800"/>
    <s v=" 60 months"/>
    <n v="0.1242"/>
    <n v="14705"/>
    <n v="14459"/>
    <n v="12000"/>
    <n v="4.53"/>
    <n v="2704.56"/>
    <n v="0"/>
    <n v="0"/>
    <n v="0"/>
  </r>
  <r>
    <s v="UP"/>
    <x v="2805"/>
    <s v="18-25"/>
    <s v="10568-RAJU RANJAN RAY"/>
    <s v="176-DBS"/>
    <x v="10"/>
    <s v="OBC"/>
    <n v="220008"/>
    <s v="Varanasi"/>
    <n v="5907"/>
    <s v="Ananya Verma"/>
    <x v="0"/>
    <x v="85"/>
    <s v="Amit Kumar Singh"/>
    <d v="1993-01-01T00:00:00"/>
    <s v="Saroj Yadav"/>
    <d v="2017-08-31T00:00:00"/>
    <s v="FY 2018"/>
    <s v="Female"/>
    <s v="MORTGAGE"/>
    <x v="0"/>
    <s v="No"/>
    <d v="2020-03-10T00:00:00"/>
    <s v="XLG"/>
    <s v="B"/>
    <s v="B3"/>
    <s v="JLG30K"/>
    <s v="Business "/>
    <s v="Varanasi"/>
    <s v="Hindu"/>
    <s v="Verified"/>
    <s v="UP"/>
    <x v="1"/>
    <s v="Yes"/>
    <s v="N"/>
    <s v="N"/>
    <n v="24"/>
    <n v="0"/>
    <s v="INDIVIDUAL"/>
    <n v="16500"/>
    <n v="16500"/>
    <n v="16400"/>
    <s v=" 60 months"/>
    <n v="0.1171"/>
    <n v="2003"/>
    <n v="1991"/>
    <n v="824"/>
    <n v="3.68"/>
    <n v="630.51"/>
    <n v="0"/>
    <n v="548.09"/>
    <n v="5.83"/>
  </r>
  <r>
    <s v="UP"/>
    <x v="2806"/>
    <s v="18-25"/>
    <s v="10568-RAJU RANJAN RAY"/>
    <s v="176-DBS"/>
    <x v="10"/>
    <s v="OBC"/>
    <n v="1280081"/>
    <s v="Varanasi"/>
    <n v="22203"/>
    <s v="Vivaan Gupta"/>
    <x v="0"/>
    <x v="90"/>
    <s v="Amit Kumar Singh"/>
    <d v="1992-03-02T00:00:00"/>
    <s v="Kumari Lalita Gupta"/>
    <d v="2017-09-29T00:00:00"/>
    <s v="FY 2018"/>
    <s v="Female"/>
    <s v="OWN"/>
    <x v="0"/>
    <s v="No"/>
    <d v="2020-03-11T00:00:00"/>
    <s v="XLG"/>
    <s v="B"/>
    <s v="B2"/>
    <s v="JLG30K"/>
    <s v="Business "/>
    <s v="Varanasi"/>
    <s v="Hindu"/>
    <s v="Source Verified"/>
    <s v="UP"/>
    <x v="1"/>
    <s v="Yes"/>
    <s v="N"/>
    <s v="N"/>
    <n v="25"/>
    <n v="0"/>
    <s v="INDIVIDUAL"/>
    <n v="4475"/>
    <n v="4475"/>
    <n v="4475"/>
    <s v=" 36 months"/>
    <n v="0.1065"/>
    <n v="5263"/>
    <n v="5263"/>
    <n v="4475"/>
    <n v="1.08"/>
    <n v="772.53"/>
    <n v="15.000000010000001"/>
    <n v="0"/>
    <n v="0"/>
  </r>
  <r>
    <s v="UP"/>
    <x v="2807"/>
    <s v="18-25"/>
    <s v="10568-RAJU RANJAN RAY"/>
    <s v="176-DBS"/>
    <x v="10"/>
    <s v="OBC"/>
    <n v="220012"/>
    <s v="Varanasi"/>
    <n v="18622"/>
    <s v="Kavya Mehta"/>
    <x v="0"/>
    <x v="343"/>
    <s v="Deepak Kumar"/>
    <d v="1992-02-02T00:00:00"/>
    <s v="Sanju Devi"/>
    <d v="2017-09-01T00:00:00"/>
    <s v="FY 2018"/>
    <s v="Female"/>
    <s v="RENT"/>
    <x v="0"/>
    <s v="No"/>
    <d v="2020-03-11T00:00:00"/>
    <s v="XLG"/>
    <s v="A"/>
    <s v="A5"/>
    <s v="JLG30K"/>
    <s v="Business "/>
    <s v="Varanasi"/>
    <s v="Hindu"/>
    <s v="Source Verified"/>
    <s v="UP"/>
    <x v="1"/>
    <s v="Yes"/>
    <s v="N"/>
    <s v="N"/>
    <n v="25"/>
    <n v="0"/>
    <s v="INDIVIDUAL"/>
    <n v="5750"/>
    <n v="5750"/>
    <n v="5750"/>
    <s v=" 36 months"/>
    <n v="8.8999999999999996E-2"/>
    <n v="6588"/>
    <n v="6588"/>
    <n v="5750"/>
    <n v="3.41"/>
    <n v="822.88"/>
    <n v="15"/>
    <n v="0"/>
    <n v="0"/>
  </r>
  <r>
    <s v="UP"/>
    <x v="2808"/>
    <s v="18-25"/>
    <s v="12795-MAMTA SHARMA"/>
    <s v="176-DBS"/>
    <x v="56"/>
    <s v="OBC"/>
    <n v="260007"/>
    <s v="Ballia"/>
    <n v="22204"/>
    <s v="Kavya Malhotra"/>
    <x v="0"/>
    <x v="105"/>
    <s v="Ramkesh Yadav"/>
    <d v="1993-01-01T00:00:00"/>
    <s v="Shubhlata Kumari"/>
    <d v="2017-09-18T00:00:00"/>
    <s v="FY 2018"/>
    <s v="Female"/>
    <s v="RENT"/>
    <x v="0"/>
    <s v="No"/>
    <d v="2020-03-12T00:00:00"/>
    <s v="XLG"/>
    <s v="E"/>
    <s v="E4"/>
    <s v="JLG30K"/>
    <s v="Business "/>
    <s v="Varanasi"/>
    <s v="Hindu"/>
    <s v="Verified"/>
    <s v="UP"/>
    <x v="1"/>
    <s v="Yes"/>
    <s v="Y"/>
    <s v="N"/>
    <n v="24"/>
    <n v="1"/>
    <s v="INDIVIDUAL"/>
    <n v="14600"/>
    <n v="14600"/>
    <n v="14600"/>
    <s v=" 60 months"/>
    <n v="0.1991"/>
    <n v="19037"/>
    <n v="19037"/>
    <n v="14600"/>
    <n v="4.53"/>
    <n v="4436.8100000000004"/>
    <n v="0"/>
    <n v="0"/>
    <n v="0"/>
  </r>
  <r>
    <s v="UP"/>
    <x v="2809"/>
    <s v="18-25"/>
    <s v="12679-DURGESH SINGH KUSHWAHA"/>
    <s v="176-DBS"/>
    <x v="49"/>
    <s v="OBC"/>
    <n v="270040"/>
    <s v="Gorakhpur"/>
    <n v="5924"/>
    <s v="Meera Joshi"/>
    <x v="0"/>
    <x v="141"/>
    <s v="Mahbisha Bano"/>
    <d v="1994-01-01T00:00:00"/>
    <s v="Rinu Kumari"/>
    <d v="2017-10-16T00:00:00"/>
    <s v="FY 2018"/>
    <s v="Female"/>
    <s v="RENT"/>
    <x v="0"/>
    <s v="No"/>
    <d v="2020-03-13T00:00:00"/>
    <s v="XLG"/>
    <s v="F"/>
    <s v="F4"/>
    <s v="JLG25K"/>
    <s v="Business "/>
    <s v="Varanasi"/>
    <s v="Hindu"/>
    <s v="Verified"/>
    <s v="UP"/>
    <x v="1"/>
    <s v="Yes"/>
    <s v="N"/>
    <s v="N"/>
    <n v="23"/>
    <n v="0"/>
    <s v="INDIVIDUAL"/>
    <n v="11200"/>
    <n v="11200"/>
    <n v="11025"/>
    <s v=" 60 months"/>
    <n v="0.22059999999999999"/>
    <n v="18315"/>
    <n v="18029"/>
    <n v="11200"/>
    <n v="3.68"/>
    <n v="7115.3"/>
    <n v="0"/>
    <n v="0"/>
    <n v="0"/>
  </r>
  <r>
    <s v="UP"/>
    <x v="2810"/>
    <s v="18-25"/>
    <s v="12795-MAMTA SHARMA"/>
    <s v="176-DBS"/>
    <x v="56"/>
    <s v="OBC"/>
    <n v="260066"/>
    <s v="Ballia"/>
    <n v="15739"/>
    <s v="Aarav Sharma"/>
    <x v="0"/>
    <x v="37"/>
    <s v="Santosh Yadav"/>
    <d v="1994-07-05T00:00:00"/>
    <s v="Priya Gupta"/>
    <d v="2017-11-30T00:00:00"/>
    <s v="FY 2018"/>
    <s v="Female"/>
    <s v="MORTGAGE"/>
    <x v="0"/>
    <s v="No"/>
    <d v="2020-03-05T00:00:00"/>
    <s v="XLG"/>
    <s v="A"/>
    <s v="A1"/>
    <s v="JLG30K"/>
    <s v="Home Loan"/>
    <s v="Varanasi"/>
    <s v="Hindu"/>
    <s v="Not Verified"/>
    <s v="UP"/>
    <x v="1"/>
    <s v="Yes"/>
    <s v="N"/>
    <s v="N"/>
    <n v="23"/>
    <n v="0"/>
    <s v="INDIVIDUAL"/>
    <n v="4900"/>
    <n v="4900"/>
    <n v="4900"/>
    <s v=" 36 months"/>
    <n v="6.0299999999999999E-2"/>
    <n v="5052"/>
    <n v="5052"/>
    <n v="4900"/>
    <n v="1.08"/>
    <n v="152.04"/>
    <n v="0"/>
    <n v="0"/>
    <n v="0"/>
  </r>
  <r>
    <s v="UP"/>
    <x v="2811"/>
    <s v="18-25"/>
    <s v="12795-MAMTA SHARMA"/>
    <s v="176-DBS"/>
    <x v="56"/>
    <s v="OBC"/>
    <n v="260028"/>
    <s v="Ballia"/>
    <n v="22244"/>
    <s v="Kavya Reddy"/>
    <x v="0"/>
    <x v="145"/>
    <s v="Anita Kumari"/>
    <d v="1995-01-01T00:00:00"/>
    <s v="Suman Kumari"/>
    <d v="2017-09-29T00:00:00"/>
    <s v="FY 2018"/>
    <s v="Female"/>
    <s v="MORTGAGE"/>
    <x v="0"/>
    <s v="No"/>
    <d v="2020-03-13T00:00:00"/>
    <s v="XLG"/>
    <s v="A"/>
    <s v="A3"/>
    <s v="JLG30K"/>
    <s v="Home Loan"/>
    <s v="Varanasi"/>
    <s v="Hindu"/>
    <s v="Not Verified"/>
    <s v="UP"/>
    <x v="1"/>
    <s v="Yes"/>
    <s v="N"/>
    <s v="N"/>
    <n v="22"/>
    <n v="0"/>
    <s v="INDIVIDUAL"/>
    <n v="10000"/>
    <n v="10000"/>
    <n v="10000"/>
    <s v=" 36 months"/>
    <n v="7.51E-2"/>
    <n v="10183"/>
    <n v="10183"/>
    <n v="10000"/>
    <n v="3.41"/>
    <n v="183.31"/>
    <n v="0"/>
    <n v="0"/>
    <n v="0"/>
  </r>
  <r>
    <s v="UP"/>
    <x v="2812"/>
    <s v="18-25"/>
    <s v="12679-DURGESH SINGH KUSHWAHA"/>
    <s v="176-DBS"/>
    <x v="49"/>
    <s v="OBC"/>
    <n v="270058"/>
    <s v="Gorakhpur"/>
    <n v="18636"/>
    <s v="Nisha Patel"/>
    <x v="0"/>
    <x v="303"/>
    <s v="Ragini Kushwaha"/>
    <d v="1995-07-03T00:00:00"/>
    <s v="Babali Maurya"/>
    <d v="2017-11-17T00:00:00"/>
    <s v="FY 2018"/>
    <s v="Female"/>
    <s v="RENT"/>
    <x v="0"/>
    <s v="No"/>
    <d v="2020-03-13T00:00:00"/>
    <s v="XLG"/>
    <s v="A"/>
    <s v="A1"/>
    <s v="JLG25K"/>
    <s v="Home Loan"/>
    <s v="Varanasi"/>
    <s v="Hindu"/>
    <s v="Source Verified"/>
    <s v="UP"/>
    <x v="1"/>
    <s v="Yes"/>
    <s v="N"/>
    <s v="N"/>
    <n v="22"/>
    <n v="0"/>
    <s v="INDIVIDUAL"/>
    <n v="16000"/>
    <n v="16000"/>
    <n v="16000"/>
    <s v=" 36 months"/>
    <n v="6.0299999999999999E-2"/>
    <n v="17507"/>
    <n v="17507"/>
    <n v="16000"/>
    <n v="4.53"/>
    <n v="1506.64"/>
    <n v="0"/>
    <n v="0"/>
    <n v="0"/>
  </r>
  <r>
    <s v="UP"/>
    <x v="2813"/>
    <s v="18-25"/>
    <s v="12679-DURGESH SINGH KUSHWAHA"/>
    <s v="176-DBS"/>
    <x v="49"/>
    <s v="OBC"/>
    <n v="270390"/>
    <s v="Gorakhpur"/>
    <n v="18648"/>
    <s v="Aditya Chopra"/>
    <x v="0"/>
    <x v="72"/>
    <s v="Meera Singh"/>
    <d v="1995-01-01T00:00:00"/>
    <s v="Bobby Yadav"/>
    <d v="2017-10-09T00:00:00"/>
    <s v="FY 2018"/>
    <s v="Female"/>
    <s v="MORTGAGE"/>
    <x v="0"/>
    <s v="No"/>
    <d v="2020-03-09T00:00:00"/>
    <s v="XLG"/>
    <s v="C"/>
    <s v="C5"/>
    <s v="JLG25K"/>
    <s v="Others"/>
    <s v="Varanasi"/>
    <s v="Hindu"/>
    <s v="Verified"/>
    <s v="UP"/>
    <x v="1"/>
    <s v="Yes"/>
    <s v="N"/>
    <s v="N"/>
    <n v="22"/>
    <n v="0"/>
    <s v="INDIVIDUAL"/>
    <n v="25200"/>
    <n v="25200"/>
    <n v="24997"/>
    <s v=" 60 months"/>
    <n v="0.15959999999999999"/>
    <n v="28380"/>
    <n v="28148"/>
    <n v="25200"/>
    <n v="3.68"/>
    <n v="3179.72"/>
    <n v="0"/>
    <n v="0"/>
    <n v="0"/>
  </r>
  <r>
    <s v="UP"/>
    <x v="2814"/>
    <s v="18-25"/>
    <s v="12679-DURGESH SINGH KUSHWAHA"/>
    <s v="176-DBS"/>
    <x v="49"/>
    <s v="OBC"/>
    <n v="270040"/>
    <s v="Gorakhpur"/>
    <n v="15759"/>
    <s v="Nisha Gupta"/>
    <x v="0"/>
    <x v="141"/>
    <s v="Mahbisha Bano"/>
    <d v="1994-01-01T00:00:00"/>
    <s v="Rinu Kumari"/>
    <d v="2017-10-16T00:00:00"/>
    <s v="FY 2018"/>
    <s v="Female"/>
    <s v="RENT"/>
    <x v="0"/>
    <s v="No"/>
    <d v="2020-03-13T00:00:00"/>
    <s v="XLG"/>
    <s v="F"/>
    <s v="F3"/>
    <s v="JLG25K"/>
    <s v="Production"/>
    <s v="Varanasi"/>
    <s v="Hindu"/>
    <s v="Source Verified"/>
    <s v="UP"/>
    <x v="1"/>
    <s v="Yes"/>
    <s v="N"/>
    <s v="N"/>
    <n v="23"/>
    <n v="0"/>
    <s v="INDIVIDUAL"/>
    <n v="18650"/>
    <n v="18650"/>
    <n v="18650"/>
    <s v=" 60 months"/>
    <n v="0.2167"/>
    <n v="3679"/>
    <n v="3679"/>
    <n v="1096"/>
    <n v="4.53"/>
    <n v="1969.21"/>
    <n v="0"/>
    <n v="613.69000000000005"/>
    <n v="6.34"/>
  </r>
  <r>
    <s v="UP"/>
    <x v="2815"/>
    <s v="18-25"/>
    <s v="12795-MAMTA SHARMA"/>
    <s v="176-DBS"/>
    <x v="56"/>
    <s v="OBC"/>
    <n v="260051"/>
    <s v="Ballia"/>
    <n v="18663"/>
    <s v="Aditya Verma"/>
    <x v="0"/>
    <x v="84"/>
    <s v="Moinuddin Ansari"/>
    <d v="1996-01-20T00:00:00"/>
    <s v="Pragya Jaiswal"/>
    <d v="2017-10-17T00:00:00"/>
    <s v="FY 2018"/>
    <s v="Female"/>
    <s v="MORTGAGE"/>
    <x v="0"/>
    <s v="No"/>
    <d v="2020-03-05T00:00:00"/>
    <s v="XLG"/>
    <s v="B"/>
    <s v="B3"/>
    <s v="JLG30K"/>
    <s v="Services"/>
    <s v="Varanasi"/>
    <s v="Hindu"/>
    <s v="Verified"/>
    <s v="UP"/>
    <x v="1"/>
    <s v="Yes"/>
    <s v="N"/>
    <s v="N"/>
    <n v="21"/>
    <n v="0"/>
    <s v="INDIVIDUAL"/>
    <n v="12000"/>
    <n v="12000"/>
    <n v="12000"/>
    <s v=" 36 months"/>
    <n v="0.1171"/>
    <n v="14289"/>
    <n v="14289"/>
    <n v="12000"/>
    <n v="3.68"/>
    <n v="2288.77"/>
    <n v="0"/>
    <n v="0"/>
    <n v="0"/>
  </r>
  <r>
    <s v="UP"/>
    <x v="2816"/>
    <s v="18-25"/>
    <s v="10568-RAJU RANJAN RAY"/>
    <s v="176-DBS"/>
    <x v="10"/>
    <s v="OBC"/>
    <n v="220041"/>
    <s v="Varanasi"/>
    <n v="18655"/>
    <s v="Kavya Chopra"/>
    <x v="0"/>
    <x v="156"/>
    <s v="Vineet Pathak"/>
    <d v="1995-01-01T00:00:00"/>
    <s v="Kumari Lalita Gupta"/>
    <d v="2017-09-26T00:00:00"/>
    <s v="FY 2018"/>
    <s v="Female"/>
    <s v="MORTGAGE"/>
    <x v="0"/>
    <s v="No"/>
    <d v="2020-03-05T00:00:00"/>
    <s v="XLG"/>
    <s v="B"/>
    <s v="B5"/>
    <s v="JLG30K"/>
    <s v="Services"/>
    <s v="Varanasi"/>
    <s v="Hindu"/>
    <s v="Not Verified"/>
    <s v="UP"/>
    <x v="1"/>
    <s v="Yes"/>
    <s v="N"/>
    <s v="N"/>
    <n v="22"/>
    <n v="0"/>
    <s v="INDIVIDUAL"/>
    <n v="3600"/>
    <n v="3600"/>
    <n v="3600"/>
    <s v=" 36 months"/>
    <n v="0.12690000000000001"/>
    <n v="3638"/>
    <n v="3638"/>
    <n v="3600"/>
    <n v="1.89"/>
    <n v="38.26"/>
    <n v="0"/>
    <n v="0"/>
    <n v="0"/>
  </r>
  <r>
    <s v="UP"/>
    <x v="2817"/>
    <s v="18-25"/>
    <s v="12795-MAMTA SHARMA"/>
    <s v="176-DBS"/>
    <x v="56"/>
    <s v="OBC"/>
    <n v="260061"/>
    <s v="Ballia"/>
    <n v="22274"/>
    <s v="Kavya Nair"/>
    <x v="0"/>
    <x v="302"/>
    <s v="Shakeela Bano"/>
    <d v="1993-07-04T00:00:00"/>
    <s v="Pragya Jaiswal"/>
    <d v="2017-11-30T00:00:00"/>
    <s v="FY 2018"/>
    <s v="Female"/>
    <s v="OWN"/>
    <x v="0"/>
    <s v="No"/>
    <d v="2020-03-06T00:00:00"/>
    <s v="XLG"/>
    <s v="D"/>
    <s v="D4"/>
    <s v="JLG30K"/>
    <s v="Services"/>
    <s v="Varanasi"/>
    <s v="Hindu"/>
    <s v="Verified"/>
    <s v="UP"/>
    <x v="1"/>
    <s v="Yes"/>
    <s v="N"/>
    <s v="N"/>
    <n v="24"/>
    <n v="0"/>
    <s v="INDIVIDUAL"/>
    <n v="15600"/>
    <n v="15600"/>
    <n v="15350"/>
    <s v=" 60 months"/>
    <n v="0.17580000000000001"/>
    <n v="20732"/>
    <n v="20399"/>
    <n v="12970"/>
    <n v="3.68"/>
    <n v="7761.99"/>
    <n v="0"/>
    <n v="0"/>
    <n v="0"/>
  </r>
  <r>
    <s v="UP"/>
    <x v="2818"/>
    <s v="18-25"/>
    <s v="12679-DURGESH SINGH KUSHWAHA"/>
    <s v="176-DBS"/>
    <x v="49"/>
    <s v="OBC"/>
    <n v="270009"/>
    <s v="Gorakhpur"/>
    <n v="18668"/>
    <s v="Aarav Nair"/>
    <x v="0"/>
    <x v="72"/>
    <s v="Ragini Kushwaha"/>
    <d v="1996-04-10T00:00:00"/>
    <s v="Chandni Gupta"/>
    <d v="2017-09-25T00:00:00"/>
    <s v="FY 2018"/>
    <s v="Female"/>
    <s v="RENT"/>
    <x v="0"/>
    <s v="No"/>
    <d v="2020-03-09T00:00:00"/>
    <s v="XLG"/>
    <s v="B"/>
    <s v="B3"/>
    <s v="JLG25K"/>
    <s v="Services"/>
    <s v="Varanasi"/>
    <s v="Hindu"/>
    <s v="Not Verified"/>
    <s v="UP"/>
    <x v="1"/>
    <s v="Yes"/>
    <s v="N"/>
    <s v="N"/>
    <n v="21"/>
    <n v="0"/>
    <s v="INDIVIDUAL"/>
    <n v="15000"/>
    <n v="15000"/>
    <n v="15000"/>
    <s v=" 36 months"/>
    <n v="0.1171"/>
    <n v="17311"/>
    <n v="17311"/>
    <n v="15000"/>
    <n v="1.89"/>
    <n v="2311.15"/>
    <n v="0"/>
    <n v="0"/>
    <n v="0"/>
  </r>
  <r>
    <s v="UP"/>
    <x v="2819"/>
    <s v="18-25"/>
    <s v="12679-DURGESH SINGH KUSHWAHA"/>
    <s v="176-DBS"/>
    <x v="49"/>
    <s v="OBC"/>
    <n v="270023"/>
    <s v="Gorakhpur"/>
    <n v="15765"/>
    <s v="Ishaan Reddy"/>
    <x v="0"/>
    <x v="92"/>
    <s v="Ragini Kushwaha"/>
    <d v="1996-01-01T00:00:00"/>
    <s v="Chandni Gupta"/>
    <d v="2017-09-29T00:00:00"/>
    <s v="FY 2018"/>
    <s v="Female"/>
    <s v="MORTGAGE"/>
    <x v="0"/>
    <s v="No"/>
    <d v="2020-03-10T00:00:00"/>
    <s v="XLG"/>
    <s v="C"/>
    <s v="C3"/>
    <s v="JLG25K"/>
    <s v="Services"/>
    <s v="Varanasi"/>
    <s v="Hindu"/>
    <s v="Verified"/>
    <s v="UP"/>
    <x v="1"/>
    <s v="Yes"/>
    <s v="Y"/>
    <s v="N"/>
    <n v="21"/>
    <n v="1"/>
    <s v="INDIVIDUAL"/>
    <n v="19200"/>
    <n v="19200"/>
    <n v="19200"/>
    <s v=" 36 months"/>
    <n v="0.14649999999999999"/>
    <n v="19435"/>
    <n v="19435"/>
    <n v="19200"/>
    <n v="3.68"/>
    <n v="234.55"/>
    <n v="0"/>
    <n v="0"/>
    <n v="0"/>
  </r>
  <r>
    <s v="UP"/>
    <x v="2820"/>
    <s v="18-25"/>
    <s v="10161-RAM AVTAR"/>
    <s v="176-DBS"/>
    <x v="12"/>
    <s v="OBC"/>
    <n v="140156"/>
    <s v="Agra"/>
    <n v="15774"/>
    <s v="Diya Joshi"/>
    <x v="0"/>
    <x v="349"/>
    <s v="Km Arti"/>
    <d v="1992-09-20T00:00:00"/>
    <s v="Dinesh Gautam"/>
    <d v="2017-11-16T00:00:00"/>
    <s v="FY 2018"/>
    <s v="Female"/>
    <s v="RENT"/>
    <x v="3"/>
    <s v="No"/>
    <d v="2020-03-11T00:00:00"/>
    <s v="XLG"/>
    <s v="C"/>
    <s v="C3"/>
    <s v="JLG30K"/>
    <s v="Business "/>
    <s v="Bulandshahr"/>
    <s v="Hindu"/>
    <s v="Source Verified"/>
    <s v="UP"/>
    <x v="1"/>
    <s v="Yes"/>
    <s v="N"/>
    <s v="N"/>
    <n v="25"/>
    <n v="0"/>
    <s v="INDIVIDUAL"/>
    <n v="9600"/>
    <n v="9600"/>
    <n v="9600"/>
    <s v=" 36 months"/>
    <n v="0.14649999999999999"/>
    <n v="11921"/>
    <n v="11921"/>
    <n v="9600"/>
    <n v="1.89"/>
    <n v="2321.19"/>
    <n v="0"/>
    <n v="0"/>
    <n v="0"/>
  </r>
  <r>
    <s v="UP"/>
    <x v="2821"/>
    <s v="18-25"/>
    <s v="10469-MANISH  PANDEY"/>
    <s v="176-DBS"/>
    <x v="3"/>
    <s v="OBC"/>
    <n v="910142"/>
    <s v="Mathura"/>
    <n v="11354"/>
    <s v="Laksh Joshi"/>
    <x v="0"/>
    <x v="350"/>
    <s v="Ram Avtar"/>
    <d v="1992-01-01T00:00:00"/>
    <s v="Ram Avtar"/>
    <d v="2017-06-19T00:00:00"/>
    <s v="FY 2018"/>
    <s v="Female"/>
    <s v="MORTGAGE"/>
    <x v="3"/>
    <s v="No"/>
    <d v="2020-03-13T00:00:00"/>
    <s v="XLG"/>
    <s v="A"/>
    <s v="A3"/>
    <s v="JLG30K"/>
    <s v="Business "/>
    <s v="Bulandshahr"/>
    <s v="Hindu"/>
    <s v="Not Verified"/>
    <s v="UP"/>
    <x v="1"/>
    <s v="Yes"/>
    <s v="N"/>
    <s v="N"/>
    <n v="25"/>
    <n v="0"/>
    <s v="INDIVIDUAL"/>
    <n v="13200"/>
    <n v="13200"/>
    <n v="13200"/>
    <s v=" 36 months"/>
    <n v="7.51E-2"/>
    <n v="14261"/>
    <n v="14261"/>
    <n v="13200"/>
    <n v="3.68"/>
    <n v="1060.5999999999999"/>
    <n v="0"/>
    <n v="0"/>
    <n v="0"/>
  </r>
  <r>
    <s v="RJ"/>
    <x v="2822"/>
    <s v="18-25"/>
    <s v="10043-RAVI MISHRA"/>
    <s v="301-DBS"/>
    <x v="9"/>
    <s v="OBC"/>
    <n v="90037"/>
    <s v="Jaipur"/>
    <n v="22288"/>
    <s v="Vivaan Malhotra"/>
    <x v="0"/>
    <x v="351"/>
    <s v="Naresh Chand"/>
    <d v="1994-06-06T00:00:00"/>
    <s v="Kamlesh Kumar Bhardwaj"/>
    <d v="2017-04-20T00:00:00"/>
    <s v="FY 2018"/>
    <s v="Female"/>
    <s v="OWN"/>
    <x v="3"/>
    <s v="No"/>
    <d v="2020-03-10T00:00:00"/>
    <s v="XLG"/>
    <s v="A"/>
    <s v="A3"/>
    <s v="JLG30K"/>
    <s v="Home Loan"/>
    <s v="Jaipur"/>
    <s v="Hindu"/>
    <s v="Source Verified"/>
    <s v="RJ"/>
    <x v="3"/>
    <s v="Yes"/>
    <s v="N"/>
    <s v="N"/>
    <n v="23"/>
    <n v="0"/>
    <s v="INDIVIDUAL"/>
    <n v="16000"/>
    <n v="16000"/>
    <n v="16000"/>
    <s v=" 36 months"/>
    <n v="7.51E-2"/>
    <n v="16563"/>
    <n v="16563"/>
    <n v="16000"/>
    <n v="1.89"/>
    <n v="563.16999999999996"/>
    <n v="0"/>
    <n v="0"/>
    <n v="0"/>
  </r>
  <r>
    <s v="HR"/>
    <x v="2823"/>
    <s v="18-25"/>
    <s v="10204-SAIF  ALI"/>
    <s v="206-DBS"/>
    <x v="11"/>
    <s v="OBC"/>
    <n v="60174"/>
    <s v="Panipat"/>
    <n v="22291"/>
    <s v="Laksh Patel"/>
    <x v="0"/>
    <x v="352"/>
    <s v="Ravi Bhardwaj"/>
    <d v="1996-01-01T00:00:00"/>
    <s v="Arjun Gupta"/>
    <d v="2017-10-16T00:00:00"/>
    <s v="FY 2018"/>
    <s v="Female"/>
    <s v="RENT"/>
    <x v="3"/>
    <s v="No"/>
    <d v="2020-03-03T00:00:00"/>
    <s v="XLG"/>
    <s v="A"/>
    <s v="A2"/>
    <s v="JLG30K"/>
    <s v="Home Loan"/>
    <s v="Karnal"/>
    <s v="Hindu"/>
    <s v="Not Verified"/>
    <s v="HR"/>
    <x v="4"/>
    <s v="Yes"/>
    <s v="N"/>
    <s v="N"/>
    <n v="21"/>
    <n v="0"/>
    <s v="INDIVIDUAL"/>
    <n v="12000"/>
    <n v="12000"/>
    <n v="12000"/>
    <s v=" 36 months"/>
    <n v="6.6199999999999995E-2"/>
    <n v="5523"/>
    <n v="5523"/>
    <n v="4366"/>
    <n v="3.68"/>
    <n v="718.73"/>
    <n v="0"/>
    <n v="438.41"/>
    <n v="4.4400000000000004"/>
  </r>
  <r>
    <s v="HR"/>
    <x v="2824"/>
    <s v="18-25"/>
    <s v="10028-AAYUSH PANDEY"/>
    <s v="206-DBS"/>
    <x v="18"/>
    <s v="OBC"/>
    <n v="70160"/>
    <s v="Kurukshetra"/>
    <n v="15784"/>
    <s v="Meera Nair"/>
    <x v="0"/>
    <x v="54"/>
    <s v="Lokesh Kumar"/>
    <d v="1996-12-25T00:00:00"/>
    <s v="Brij Bhushan"/>
    <d v="2017-09-29T00:00:00"/>
    <s v="FY 2018"/>
    <s v="Female"/>
    <s v="MORTGAGE"/>
    <x v="3"/>
    <s v="No"/>
    <d v="2020-03-03T00:00:00"/>
    <s v="XLG"/>
    <s v="D"/>
    <s v="D2"/>
    <s v="JLG30K"/>
    <s v="Home Loan"/>
    <s v="Karnal"/>
    <s v="Hindu"/>
    <s v="Verified"/>
    <s v="HR"/>
    <x v="4"/>
    <s v="Yes"/>
    <s v="N"/>
    <s v="N"/>
    <n v="21"/>
    <n v="0"/>
    <s v="INDIVIDUAL"/>
    <n v="12000"/>
    <n v="12000"/>
    <n v="11875"/>
    <s v=" 60 months"/>
    <n v="0.16769999999999999"/>
    <n v="3198"/>
    <n v="3165"/>
    <n v="1078"/>
    <n v="1.89"/>
    <n v="1282.1500000000001"/>
    <n v="0"/>
    <n v="838.12"/>
    <n v="0"/>
  </r>
  <r>
    <s v="CG"/>
    <x v="2825"/>
    <s v="18-25"/>
    <s v="11640-NITISH KUMAR"/>
    <s v="207-DBS"/>
    <x v="4"/>
    <s v="OBC"/>
    <n v="250019"/>
    <s v="Mahasamund"/>
    <n v="11364"/>
    <s v="Ananya Verma"/>
    <x v="0"/>
    <x v="166"/>
    <s v="Rahul Vishwakarma"/>
    <d v="1992-08-06T00:00:00"/>
    <s v="Saurabh Mishra"/>
    <d v="2017-11-15T00:00:00"/>
    <s v="FY 2018"/>
    <s v="Female"/>
    <s v="MORTGAGE"/>
    <x v="3"/>
    <s v="No"/>
    <d v="2020-03-04T00:00:00"/>
    <s v="XLG"/>
    <s v="C"/>
    <s v="C2"/>
    <s v="JLG30K"/>
    <s v="Others"/>
    <s v="Raipur"/>
    <s v="Hindu"/>
    <s v="Source Verified"/>
    <s v="CG"/>
    <x v="2"/>
    <s v="Yes"/>
    <s v="Y"/>
    <s v="N"/>
    <n v="25"/>
    <n v="1"/>
    <s v="INDIVIDUAL"/>
    <n v="4000"/>
    <n v="4000"/>
    <n v="4000"/>
    <s v=" 36 months"/>
    <n v="0.14269999999999999"/>
    <n v="4611"/>
    <n v="4611"/>
    <n v="4000"/>
    <n v="3.68"/>
    <n v="595.71"/>
    <n v="15"/>
    <n v="0"/>
    <n v="0"/>
  </r>
  <r>
    <s v="UP"/>
    <x v="2826"/>
    <s v="18-25"/>
    <s v="10469-MANISH  PANDEY"/>
    <s v="176-DBS"/>
    <x v="3"/>
    <s v="OBC"/>
    <n v="910062"/>
    <s v="Mathura"/>
    <n v="11373"/>
    <s v="Ishaan Nair"/>
    <x v="0"/>
    <x v="353"/>
    <s v="Sanjiv Kumar Mishra"/>
    <d v="1999-01-01T00:00:00"/>
    <s v="Baleshwar Yadav"/>
    <d v="2017-05-29T00:00:00"/>
    <s v="FY 2018"/>
    <s v="Female"/>
    <s v="RENT"/>
    <x v="5"/>
    <s v="No"/>
    <d v="2020-03-02T00:00:00"/>
    <s v="XLG"/>
    <s v="A"/>
    <s v="A4"/>
    <s v="JLG30K"/>
    <s v="Business "/>
    <s v="Bulandshahr"/>
    <s v="Hindu"/>
    <s v="Not Verified"/>
    <s v="UP"/>
    <x v="1"/>
    <s v="Yes"/>
    <s v="N"/>
    <s v="N"/>
    <n v="18"/>
    <n v="0"/>
    <s v="INDIVIDUAL"/>
    <n v="5000"/>
    <n v="5000"/>
    <n v="5000"/>
    <s v=" 36 months"/>
    <n v="7.9000000000000001E-2"/>
    <n v="3904"/>
    <n v="3904"/>
    <n v="753"/>
    <n v="1.89"/>
    <n v="260.06"/>
    <n v="0"/>
    <n v="2890.4"/>
    <n v="520.08000000000004"/>
  </r>
  <r>
    <s v="UP"/>
    <x v="2827"/>
    <s v="18-25"/>
    <s v="10469-MANISH  PANDEY"/>
    <s v="176-DBS"/>
    <x v="3"/>
    <s v="OBC"/>
    <n v="40282"/>
    <s v="Mathura"/>
    <n v="18679"/>
    <s v="Vivaan Malhotra"/>
    <x v="0"/>
    <x v="85"/>
    <s v="Ankit Kumar"/>
    <d v="1996-01-01T00:00:00"/>
    <s v="Ram Avtar"/>
    <d v="2017-09-18T00:00:00"/>
    <s v="FY 2018"/>
    <s v="Female"/>
    <s v="RENT"/>
    <x v="1"/>
    <s v="No"/>
    <d v="2020-03-03T00:00:00"/>
    <s v="XLG"/>
    <s v="G"/>
    <s v="G2"/>
    <s v="JLG30K"/>
    <s v="Business "/>
    <s v="Bulandshahr"/>
    <s v="Hindu"/>
    <s v="Verified"/>
    <s v="UP"/>
    <x v="1"/>
    <s v="Yes"/>
    <s v="N"/>
    <s v="N"/>
    <n v="21"/>
    <n v="0"/>
    <s v="INDIVIDUAL"/>
    <n v="30000"/>
    <n v="30000"/>
    <n v="29575"/>
    <s v=" 60 months"/>
    <n v="0.23130000000000001"/>
    <n v="7810"/>
    <n v="7700"/>
    <n v="1688"/>
    <n v="3.68"/>
    <n v="4490.0600000000004"/>
    <n v="0"/>
    <n v="1632.88"/>
    <n v="15.44"/>
  </r>
  <r>
    <s v="UP"/>
    <x v="2828"/>
    <s v="18-25"/>
    <s v="10183-RISHABH PANT"/>
    <s v="176-DBS"/>
    <x v="42"/>
    <s v="OBC"/>
    <n v="210014"/>
    <s v="Hapur"/>
    <n v="18682"/>
    <s v="Kavya Reddy"/>
    <x v="0"/>
    <x v="147"/>
    <s v="Praveet Kumar"/>
    <d v="1993-04-14T00:00:00"/>
    <s v="Rakhi Sharma"/>
    <d v="2017-09-11T00:00:00"/>
    <s v="FY 2018"/>
    <s v="Female"/>
    <s v="MORTGAGE"/>
    <x v="1"/>
    <s v="No"/>
    <d v="2020-03-09T00:00:00"/>
    <s v="XLG"/>
    <s v="E"/>
    <s v="E1"/>
    <s v="JLG30K"/>
    <s v="Home Loan"/>
    <s v="Bulandshahr"/>
    <s v="Hindu"/>
    <s v="Verified"/>
    <s v="UP"/>
    <x v="1"/>
    <s v="Yes"/>
    <s v="N"/>
    <s v="N"/>
    <n v="24"/>
    <n v="0"/>
    <s v="INDIVIDUAL"/>
    <n v="35000"/>
    <n v="35000"/>
    <n v="35000"/>
    <s v=" 36 months"/>
    <n v="0.18640000000000001"/>
    <n v="45279"/>
    <n v="45279"/>
    <n v="35000"/>
    <n v="1.89"/>
    <n v="10279.129999999999"/>
    <n v="0"/>
    <n v="0"/>
    <n v="0"/>
  </r>
  <r>
    <s v="UP"/>
    <x v="2829"/>
    <s v="18-25"/>
    <s v="10057-NANDI SHANKAR"/>
    <s v="176-DBS"/>
    <x v="13"/>
    <s v="OBC"/>
    <n v="10174"/>
    <s v="Bulandshahar"/>
    <n v="11378"/>
    <s v="Nisha Joshi"/>
    <x v="0"/>
    <x v="326"/>
    <s v="Sujeet Singh"/>
    <d v="1996-06-13T00:00:00"/>
    <s v="Sudhir Mishra"/>
    <d v="2017-12-20T00:00:00"/>
    <s v="FY 2018"/>
    <s v="Female"/>
    <s v="MORTGAGE"/>
    <x v="1"/>
    <s v="No"/>
    <d v="2020-03-11T00:00:00"/>
    <s v="XLG"/>
    <s v="A"/>
    <s v="A2"/>
    <s v="JLG30K"/>
    <s v="Production"/>
    <s v="Bulandshahr"/>
    <s v="Hindu"/>
    <s v="Not Verified"/>
    <s v="UP"/>
    <x v="1"/>
    <s v="Yes"/>
    <s v="N"/>
    <s v="N"/>
    <n v="21"/>
    <n v="0"/>
    <s v="INDIVIDUAL"/>
    <n v="5000"/>
    <n v="5000"/>
    <n v="5000"/>
    <s v=" 36 months"/>
    <n v="6.6199999999999995E-2"/>
    <n v="5527"/>
    <n v="5527"/>
    <n v="5000"/>
    <n v="3.68"/>
    <n v="526.66"/>
    <n v="0"/>
    <n v="0"/>
    <n v="0"/>
  </r>
  <r>
    <s v="UP"/>
    <x v="2830"/>
    <s v="18-25"/>
    <s v="10161-RAM AVTAR"/>
    <s v="176-DBS"/>
    <x v="12"/>
    <s v="OBC"/>
    <n v="980263"/>
    <s v="Agra"/>
    <n v="10467"/>
    <s v="Ananya Nair"/>
    <x v="0"/>
    <x v="354"/>
    <s v="Dinesh Gautam"/>
    <d v="1995-01-01T00:00:00"/>
    <s v="Dinesh Gautam"/>
    <d v="2017-09-22T00:00:00"/>
    <s v="FY 2018"/>
    <s v="Female"/>
    <s v="RENT"/>
    <x v="1"/>
    <s v="No"/>
    <d v="2020-03-04T00:00:00"/>
    <s v="XLG"/>
    <s v="C"/>
    <s v="C5"/>
    <s v="JLG30K"/>
    <s v="Services"/>
    <s v="Bulandshahr"/>
    <s v="Hindu"/>
    <s v="Verified"/>
    <s v="UP"/>
    <x v="1"/>
    <s v="Yes"/>
    <s v="N"/>
    <s v="N"/>
    <n v="22"/>
    <n v="0"/>
    <s v="INDIVIDUAL"/>
    <n v="6000"/>
    <n v="6000"/>
    <n v="6000"/>
    <s v=" 36 months"/>
    <n v="0.15959999999999999"/>
    <n v="7443"/>
    <n v="7443"/>
    <n v="6000"/>
    <n v="1.89"/>
    <n v="1443.35"/>
    <n v="0"/>
    <n v="0"/>
    <n v="0"/>
  </r>
  <r>
    <s v="UP"/>
    <x v="2831"/>
    <s v="18-25"/>
    <s v="10469-MANISH  PANDEY"/>
    <s v="176-DBS"/>
    <x v="3"/>
    <s v="OBC"/>
    <n v="40336"/>
    <s v="Mathura"/>
    <n v="22307"/>
    <s v="Laksh Malhotra"/>
    <x v="0"/>
    <x v="326"/>
    <s v="Pardeep Yadav"/>
    <d v="1992-03-14T00:00:00"/>
    <s v="Rohit Mishra"/>
    <d v="2017-10-16T00:00:00"/>
    <s v="FY 2018"/>
    <s v="Female"/>
    <s v="RENT"/>
    <x v="1"/>
    <s v="No"/>
    <d v="2020-03-05T00:00:00"/>
    <s v="XLG"/>
    <s v="E"/>
    <s v="E2"/>
    <s v="JLG30K"/>
    <s v="Services"/>
    <s v="Bulandshahr"/>
    <s v="Hindu"/>
    <s v="Not Verified"/>
    <s v="UP"/>
    <x v="1"/>
    <s v="Yes"/>
    <s v="Y"/>
    <s v="N"/>
    <n v="25"/>
    <n v="2"/>
    <s v="INDIVIDUAL"/>
    <n v="5700"/>
    <n v="5700"/>
    <n v="5700"/>
    <s v=" 60 months"/>
    <n v="0.1903"/>
    <n v="6401"/>
    <n v="6401"/>
    <n v="5700"/>
    <n v="3.68"/>
    <n v="701.22"/>
    <n v="0"/>
    <n v="0"/>
    <n v="0"/>
  </r>
  <r>
    <s v="UP"/>
    <x v="2832"/>
    <s v="18-25"/>
    <s v="10469-MANISH  PANDEY"/>
    <s v="176-DBS"/>
    <x v="3"/>
    <s v="OBC"/>
    <n v="910242"/>
    <s v="Mathura"/>
    <n v="11380"/>
    <s v="Ananya Chopra"/>
    <x v="0"/>
    <x v="355"/>
    <s v="Ram Avtar"/>
    <d v="1992-01-01T00:00:00"/>
    <s v="Sanjiv Kumar Mishra"/>
    <d v="2017-05-22T00:00:00"/>
    <s v="FY 2018"/>
    <s v="Female"/>
    <s v="RENT"/>
    <x v="1"/>
    <s v="No"/>
    <d v="2020-03-09T00:00:00"/>
    <s v="XLG"/>
    <s v="B"/>
    <s v="B3"/>
    <s v="JLG30K"/>
    <s v="Services"/>
    <s v="Bulandshahr"/>
    <s v="Hindu"/>
    <s v="Verified"/>
    <s v="UP"/>
    <x v="1"/>
    <s v="Yes"/>
    <s v="N"/>
    <s v="N"/>
    <n v="25"/>
    <n v="0"/>
    <s v="INDIVIDUAL"/>
    <n v="5000"/>
    <n v="5000"/>
    <n v="5000"/>
    <s v=" 36 months"/>
    <n v="0.1171"/>
    <n v="5953"/>
    <n v="5953"/>
    <n v="5000"/>
    <n v="1.89"/>
    <n v="952.67"/>
    <n v="0"/>
    <n v="0"/>
    <n v="0"/>
  </r>
  <r>
    <s v="UP"/>
    <x v="2833"/>
    <s v="18-25"/>
    <s v="10183-RISHABH PANT"/>
    <s v="176-DBS"/>
    <x v="42"/>
    <s v="OBC"/>
    <n v="210017"/>
    <s v="Hapur"/>
    <n v="15797"/>
    <s v="Ananya Malhotra"/>
    <x v="0"/>
    <x v="356"/>
    <s v="Ashish Kumar"/>
    <d v="1995-01-01T00:00:00"/>
    <s v="Shiv Kumar"/>
    <d v="2017-09-11T00:00:00"/>
    <s v="FY 2018"/>
    <s v="Female"/>
    <s v="MORTGAGE"/>
    <x v="1"/>
    <s v="No"/>
    <d v="2020-03-10T00:00:00"/>
    <s v="XLG"/>
    <s v="C"/>
    <s v="C1"/>
    <s v="JLG30K"/>
    <s v="Services"/>
    <s v="Bulandshahr"/>
    <s v="Hindu"/>
    <s v="Verified"/>
    <s v="UP"/>
    <x v="1"/>
    <s v="Yes"/>
    <s v="N"/>
    <s v="N"/>
    <n v="22"/>
    <n v="0"/>
    <s v="INDIVIDUAL"/>
    <n v="23000"/>
    <n v="23000"/>
    <n v="22950"/>
    <s v=" 60 months"/>
    <n v="0.13489999999999999"/>
    <n v="4913"/>
    <n v="4902"/>
    <n v="1954"/>
    <n v="3.68"/>
    <n v="1740.54"/>
    <n v="0"/>
    <n v="1218.4000000000001"/>
    <n v="11.57"/>
  </r>
  <r>
    <s v="UP"/>
    <x v="2834"/>
    <s v="18-25"/>
    <s v="10469-MANISH  PANDEY"/>
    <s v="176-DBS"/>
    <x v="3"/>
    <s v="OBC"/>
    <n v="910074"/>
    <s v="Mathura"/>
    <n v="11381"/>
    <s v="Meera Verma"/>
    <x v="0"/>
    <x v="357"/>
    <s v="Rohit Mishra"/>
    <d v="1992-01-01T00:00:00"/>
    <s v="Rohit Mishra"/>
    <d v="2017-10-09T00:00:00"/>
    <s v="FY 2018"/>
    <s v="Female"/>
    <s v="MORTGAGE"/>
    <x v="1"/>
    <s v="No"/>
    <d v="2020-03-13T00:00:00"/>
    <s v="XLG"/>
    <s v="D"/>
    <s v="D2"/>
    <s v="JLG30K"/>
    <s v="Services"/>
    <s v="Bulandshahr"/>
    <s v="Hindu"/>
    <s v="Verified"/>
    <s v="UP"/>
    <x v="1"/>
    <s v="Yes"/>
    <s v="N"/>
    <s v="N"/>
    <n v="25"/>
    <n v="0"/>
    <s v="INDIVIDUAL"/>
    <n v="12000"/>
    <n v="12000"/>
    <n v="11825"/>
    <s v=" 60 months"/>
    <n v="0.16769999999999999"/>
    <n v="15108"/>
    <n v="14888"/>
    <n v="12000"/>
    <n v="1.89"/>
    <n v="3107.98"/>
    <n v="0"/>
    <n v="0"/>
    <n v="0"/>
  </r>
  <r>
    <s v="UK"/>
    <x v="2835"/>
    <s v="18-25"/>
    <s v="11375-MUHAMMAD DANISH"/>
    <s v="201-DBS"/>
    <x v="52"/>
    <s v="OBC"/>
    <n v="150148"/>
    <s v="Haridwar"/>
    <n v="11385"/>
    <s v="Aarav Mehta"/>
    <x v="0"/>
    <x v="112"/>
    <s v="Vinit Kumar"/>
    <d v="1996-02-10T00:00:00"/>
    <s v="Manoj Kumar Singh"/>
    <d v="2017-09-06T00:00:00"/>
    <s v="FY 2018"/>
    <s v="Female"/>
    <s v="RENT"/>
    <x v="1"/>
    <s v="No"/>
    <d v="2020-03-05T00:00:00"/>
    <s v="XLG"/>
    <s v="B"/>
    <s v="B2"/>
    <s v="JLG30K"/>
    <s v="Others"/>
    <s v="Bulandshahr"/>
    <s v="Hindu"/>
    <s v="Verified"/>
    <s v="UK"/>
    <x v="11"/>
    <s v="Yes"/>
    <s v="N"/>
    <s v="N"/>
    <n v="21"/>
    <n v="0"/>
    <s v="INDIVIDUAL"/>
    <n v="25000"/>
    <n v="25000"/>
    <n v="24425"/>
    <s v=" 60 months"/>
    <n v="0.1065"/>
    <n v="28499"/>
    <n v="27843"/>
    <n v="21307"/>
    <n v="3.68"/>
    <n v="7192.24"/>
    <n v="0"/>
    <n v="0"/>
    <n v="0"/>
  </r>
  <r>
    <s v="RJ"/>
    <x v="2836"/>
    <s v="18-25"/>
    <s v="10043-RAVI MISHRA"/>
    <s v="301-DBS"/>
    <x v="6"/>
    <s v="OBC"/>
    <n v="80124"/>
    <s v="Neem Ka Thana"/>
    <n v="15809"/>
    <s v="Ishaan Verma"/>
    <x v="0"/>
    <x v="202"/>
    <s v="Rajendra Chouhan"/>
    <d v="1993-01-01T00:00:00"/>
    <s v="Himanshu Singh"/>
    <d v="2017-08-04T00:00:00"/>
    <s v="FY 2018"/>
    <s v="Female"/>
    <s v="RENT"/>
    <x v="1"/>
    <s v="No"/>
    <d v="2020-03-03T00:00:00"/>
    <s v="XLG"/>
    <s v="B"/>
    <s v="B1"/>
    <s v="JLG30K"/>
    <s v="Home Loan"/>
    <s v="Jaipur"/>
    <s v="Hindu"/>
    <s v="Not Verified"/>
    <s v="RJ"/>
    <x v="3"/>
    <s v="Yes"/>
    <s v="Y"/>
    <s v="N"/>
    <n v="24"/>
    <n v="1"/>
    <s v="INDIVIDUAL"/>
    <n v="6000"/>
    <n v="6000"/>
    <n v="6000"/>
    <s v=" 36 months"/>
    <n v="9.9099999999999994E-2"/>
    <n v="6961"/>
    <n v="6961"/>
    <n v="6000"/>
    <n v="1.89"/>
    <n v="960.59"/>
    <n v="0"/>
    <n v="0"/>
    <n v="0"/>
  </r>
  <r>
    <s v="RJ"/>
    <x v="2837"/>
    <s v="18-25"/>
    <s v="10043-RAVI MISHRA"/>
    <s v="301-DBS"/>
    <x v="6"/>
    <s v="OBC"/>
    <n v="80162"/>
    <s v="Neem Ka Thana"/>
    <n v="11391"/>
    <s v="Nisha Mehta"/>
    <x v="0"/>
    <x v="167"/>
    <s v="Satveer Singh"/>
    <d v="1993-07-10T00:00:00"/>
    <s v="Satveer Singh"/>
    <d v="2017-09-27T00:00:00"/>
    <s v="FY 2018"/>
    <s v="Female"/>
    <s v="RENT"/>
    <x v="1"/>
    <s v="No"/>
    <d v="2020-03-12T00:00:00"/>
    <s v="XLG"/>
    <s v="A"/>
    <s v="A3"/>
    <s v="JLG30K"/>
    <s v="Home Loan"/>
    <s v="Jaipur"/>
    <s v="Hindu"/>
    <s v="Not Verified"/>
    <s v="RJ"/>
    <x v="3"/>
    <s v="Yes"/>
    <s v="N"/>
    <s v="N"/>
    <n v="24"/>
    <n v="0"/>
    <s v="INDIVIDUAL"/>
    <n v="10000"/>
    <n v="10000"/>
    <n v="10000"/>
    <s v=" 36 months"/>
    <n v="7.51E-2"/>
    <n v="11199"/>
    <n v="11199"/>
    <n v="10000"/>
    <n v="3.68"/>
    <n v="1199.18"/>
    <n v="0"/>
    <n v="0"/>
    <n v="0"/>
  </r>
  <r>
    <s v="RJ"/>
    <x v="2838"/>
    <s v="18-25"/>
    <s v="10043-RAVI MISHRA"/>
    <s v="301-DBS"/>
    <x v="6"/>
    <s v="OBC"/>
    <n v="80107"/>
    <s v="Neem Ka Thana"/>
    <n v="18694"/>
    <s v="Aarav Chopra"/>
    <x v="0"/>
    <x v="235"/>
    <s v="Rajendra Chouhan"/>
    <d v="1992-01-01T00:00:00"/>
    <s v="Bharat Singh Kuntal"/>
    <d v="2017-10-09T00:00:00"/>
    <s v="FY 2018"/>
    <s v="Female"/>
    <s v="MORTGAGE"/>
    <x v="1"/>
    <s v="No"/>
    <d v="2020-03-13T00:00:00"/>
    <s v="XLG"/>
    <s v="E"/>
    <s v="E2"/>
    <s v="JLG30K"/>
    <s v="Others"/>
    <s v="Jaipur"/>
    <s v="Hindu"/>
    <s v="Not Verified"/>
    <s v="RJ"/>
    <x v="3"/>
    <s v="Yes"/>
    <s v="N"/>
    <s v="N"/>
    <n v="25"/>
    <n v="0"/>
    <s v="INDIVIDUAL"/>
    <n v="7500"/>
    <n v="7500"/>
    <n v="7500"/>
    <s v=" 60 months"/>
    <n v="0.1903"/>
    <n v="10290"/>
    <n v="10290"/>
    <n v="6206"/>
    <n v="1.89"/>
    <n v="4083.31"/>
    <n v="0"/>
    <n v="0"/>
    <n v="0"/>
  </r>
  <r>
    <s v="HR"/>
    <x v="2839"/>
    <s v="18-25"/>
    <s v="10282-NAIM ALI"/>
    <s v="206-DBS"/>
    <x v="19"/>
    <s v="OBC"/>
    <n v="50265"/>
    <s v="Karnal"/>
    <n v="18706"/>
    <s v="Aarav Patel"/>
    <x v="0"/>
    <x v="301"/>
    <s v="Sanjay Kumar Sharma"/>
    <d v="1996-01-01T00:00:00"/>
    <s v="Sanjay Kumar Sharma"/>
    <d v="2017-09-27T00:00:00"/>
    <s v="FY 2018"/>
    <s v="Female"/>
    <s v="MORTGAGE"/>
    <x v="1"/>
    <s v="No"/>
    <d v="2020-03-02T00:00:00"/>
    <s v="XLG"/>
    <s v="A"/>
    <s v="A4"/>
    <s v="JLG30K"/>
    <s v="Home Loan"/>
    <s v="Karnal"/>
    <s v="Hindu"/>
    <s v="Source Verified"/>
    <s v="HR"/>
    <x v="4"/>
    <s v="Yes"/>
    <s v="N"/>
    <s v="N"/>
    <n v="21"/>
    <n v="0"/>
    <s v="INDIVIDUAL"/>
    <n v="7000"/>
    <n v="7000"/>
    <n v="7000"/>
    <s v=" 36 months"/>
    <n v="7.9000000000000001E-2"/>
    <n v="7885"/>
    <n v="7885"/>
    <n v="7000"/>
    <n v="3.68"/>
    <n v="885.11"/>
    <n v="0"/>
    <n v="0"/>
    <n v="0"/>
  </r>
  <r>
    <s v="HR"/>
    <x v="2840"/>
    <s v="18-25"/>
    <s v="10903-HEMANT SHUKLA"/>
    <s v="206-DBS"/>
    <x v="7"/>
    <s v="OBC"/>
    <n v="20146"/>
    <s v="Palwal"/>
    <n v="18701"/>
    <s v="Meera Chopra"/>
    <x v="0"/>
    <x v="358"/>
    <s v="Rinku Sharma"/>
    <d v="1992-01-01T00:00:00"/>
    <s v="Rinku Sharma"/>
    <d v="2017-11-30T00:00:00"/>
    <s v="FY 2018"/>
    <s v="Female"/>
    <s v="RENT"/>
    <x v="1"/>
    <s v="No"/>
    <d v="2020-03-05T00:00:00"/>
    <s v="XLG"/>
    <s v="C"/>
    <s v="C2"/>
    <s v="JLG30K"/>
    <s v="Home Loan"/>
    <s v="Karnal"/>
    <s v="Hindu"/>
    <s v="Source Verified"/>
    <s v="HR"/>
    <x v="4"/>
    <s v="Yes"/>
    <s v="Y"/>
    <s v="N"/>
    <n v="25"/>
    <n v="1"/>
    <s v="INDIVIDUAL"/>
    <n v="10000"/>
    <n v="10000"/>
    <n v="10000"/>
    <s v=" 36 months"/>
    <n v="0.14269999999999999"/>
    <n v="10972"/>
    <n v="10972"/>
    <n v="10000"/>
    <n v="1.89"/>
    <n v="971.57"/>
    <n v="0"/>
    <n v="0"/>
    <n v="0"/>
  </r>
  <r>
    <s v="HR"/>
    <x v="2841"/>
    <s v="18-25"/>
    <s v="10903-HEMANT SHUKLA"/>
    <s v="206-DBS"/>
    <x v="7"/>
    <s v="OBC"/>
    <n v="20180"/>
    <s v="Palwal"/>
    <n v="18712"/>
    <s v="Aditya Mehta"/>
    <x v="0"/>
    <x v="359"/>
    <s v="Pushpendra Singh"/>
    <d v="1994-01-12T00:00:00"/>
    <s v="Imran"/>
    <d v="2017-09-04T00:00:00"/>
    <s v="FY 2018"/>
    <s v="Female"/>
    <s v="MORTGAGE"/>
    <x v="1"/>
    <s v="No"/>
    <d v="2020-03-05T00:00:00"/>
    <s v="XLG"/>
    <s v="C"/>
    <s v="C1"/>
    <s v="JLG30K"/>
    <s v="Services"/>
    <s v="Karnal"/>
    <s v="Hindu"/>
    <s v="Verified"/>
    <s v="HR"/>
    <x v="4"/>
    <s v="Yes"/>
    <s v="N"/>
    <s v="N"/>
    <n v="23"/>
    <n v="0"/>
    <s v="INDIVIDUAL"/>
    <n v="20000"/>
    <n v="20000"/>
    <n v="20000"/>
    <s v=" 36 months"/>
    <n v="0.13489999999999999"/>
    <n v="24430"/>
    <n v="24430"/>
    <n v="20000"/>
    <n v="3.68"/>
    <n v="4429.92"/>
    <n v="0"/>
    <n v="0"/>
    <n v="0"/>
  </r>
  <r>
    <s v="HR"/>
    <x v="2842"/>
    <s v="18-25"/>
    <s v="10282-NAIM ALI"/>
    <s v="206-DBS"/>
    <x v="19"/>
    <s v="OBC"/>
    <n v="50210"/>
    <s v="Karnal"/>
    <n v="18710"/>
    <s v="Nisha Reddy"/>
    <x v="0"/>
    <x v="127"/>
    <s v="Pinku"/>
    <d v="1994-04-15T00:00:00"/>
    <s v="Pinku"/>
    <d v="2017-09-06T00:00:00"/>
    <s v="FY 2018"/>
    <s v="Female"/>
    <s v="MORTGAGE"/>
    <x v="1"/>
    <s v="No"/>
    <d v="2020-03-06T00:00:00"/>
    <s v="XLG"/>
    <s v="A"/>
    <s v="A4"/>
    <s v="JLG30K"/>
    <s v="Services"/>
    <s v="Karnal"/>
    <s v="Hindu"/>
    <s v="Verified"/>
    <s v="HR"/>
    <x v="4"/>
    <s v="Yes"/>
    <s v="N"/>
    <s v="N"/>
    <n v="23"/>
    <n v="0"/>
    <s v="INDIVIDUAL"/>
    <n v="9600"/>
    <n v="9600"/>
    <n v="9600"/>
    <s v=" 36 months"/>
    <n v="7.9000000000000001E-2"/>
    <n v="10810"/>
    <n v="10810"/>
    <n v="9600"/>
    <n v="1.89"/>
    <n v="1210.1099999999999"/>
    <n v="0"/>
    <n v="0"/>
    <n v="0"/>
  </r>
  <r>
    <s v="HR"/>
    <x v="2843"/>
    <s v="18-25"/>
    <s v="10903-HEMANT SHUKLA"/>
    <s v="206-DBS"/>
    <x v="7"/>
    <s v="OBC"/>
    <n v="20209"/>
    <s v="Palwal"/>
    <n v="22335"/>
    <s v="Aditya Patel"/>
    <x v="0"/>
    <x v="74"/>
    <s v="Manoj Kumar"/>
    <d v="1993-08-15T00:00:00"/>
    <s v="Imran"/>
    <d v="2017-09-29T00:00:00"/>
    <s v="FY 2018"/>
    <s v="Female"/>
    <s v="OWN"/>
    <x v="1"/>
    <s v="No"/>
    <d v="2020-03-06T00:00:00"/>
    <s v="XLG"/>
    <s v="D"/>
    <s v="D5"/>
    <s v="JLG30K"/>
    <s v="Services"/>
    <s v="Karnal"/>
    <s v="Hindu"/>
    <s v="Verified"/>
    <s v="HR"/>
    <x v="4"/>
    <s v="Yes"/>
    <s v="N"/>
    <s v="N"/>
    <n v="24"/>
    <n v="0"/>
    <s v="INDIVIDUAL"/>
    <n v="20000"/>
    <n v="20000"/>
    <n v="19900"/>
    <s v=" 60 months"/>
    <n v="0.1825"/>
    <n v="29894"/>
    <n v="29725"/>
    <n v="20000"/>
    <n v="1.66"/>
    <n v="9894.06"/>
    <n v="0"/>
    <n v="0"/>
    <n v="0"/>
  </r>
  <r>
    <s v="HR"/>
    <x v="2844"/>
    <s v="18-25"/>
    <s v="10282-NAIM ALI"/>
    <s v="206-DBS"/>
    <x v="19"/>
    <s v="OBC"/>
    <n v="50233"/>
    <s v="Karnal"/>
    <n v="15823"/>
    <s v="Meera Verma"/>
    <x v="0"/>
    <x v="75"/>
    <s v="Shivam Rana"/>
    <d v="1996-01-01T00:00:00"/>
    <s v="Mohit"/>
    <d v="2017-09-18T00:00:00"/>
    <s v="FY 2018"/>
    <s v="Female"/>
    <s v="RENT"/>
    <x v="1"/>
    <s v="No"/>
    <d v="2020-03-10T00:00:00"/>
    <s v="XLG"/>
    <s v="B"/>
    <s v="B2"/>
    <s v="JLG35K"/>
    <s v="Services"/>
    <s v="Karnal"/>
    <s v="Hindu"/>
    <s v="Not Verified"/>
    <s v="HR"/>
    <x v="4"/>
    <s v="Yes"/>
    <s v="N"/>
    <s v="N"/>
    <n v="21"/>
    <n v="0"/>
    <s v="INDIVIDUAL"/>
    <n v="6550"/>
    <n v="6550"/>
    <n v="6550"/>
    <s v=" 36 months"/>
    <n v="0.1065"/>
    <n v="7272"/>
    <n v="7272"/>
    <n v="6550"/>
    <n v="1.23"/>
    <n v="721.67"/>
    <n v="0"/>
    <n v="0"/>
    <n v="0"/>
  </r>
  <r>
    <s v="HR"/>
    <x v="2845"/>
    <s v="18-25"/>
    <s v="10282-NAIM ALI"/>
    <s v="206-DBS"/>
    <x v="19"/>
    <s v="OBC"/>
    <n v="50297"/>
    <s v="Karnal"/>
    <n v="18714"/>
    <s v="Aarav Malhotra"/>
    <x v="0"/>
    <x v="145"/>
    <s v="Shivam Rana"/>
    <d v="1995-01-01T00:00:00"/>
    <s v="Himanshi Tyagi"/>
    <d v="2017-10-13T00:00:00"/>
    <s v="FY 2018"/>
    <s v="Female"/>
    <s v="OWN"/>
    <x v="1"/>
    <s v="No"/>
    <d v="2020-03-13T00:00:00"/>
    <s v="XLG"/>
    <s v="B"/>
    <s v="B1"/>
    <s v="JLG30K"/>
    <s v="Services"/>
    <s v="Karnal"/>
    <s v="Hindu"/>
    <s v="Source Verified"/>
    <s v="HR"/>
    <x v="4"/>
    <s v="Yes"/>
    <s v="N"/>
    <s v="N"/>
    <n v="22"/>
    <n v="0"/>
    <s v="INDIVIDUAL"/>
    <n v="2500"/>
    <n v="2500"/>
    <n v="2500"/>
    <s v=" 36 months"/>
    <n v="9.9099999999999994E-2"/>
    <n v="2921"/>
    <n v="2921"/>
    <n v="2500"/>
    <n v="14.04"/>
    <n v="406.05"/>
    <n v="15"/>
    <n v="0"/>
    <n v="0"/>
  </r>
  <r>
    <s v="CG"/>
    <x v="2846"/>
    <s v="18-25"/>
    <s v="10924-DILIP KUMAR"/>
    <s v="207-DBS"/>
    <x v="38"/>
    <s v="OBC"/>
    <n v="230007"/>
    <s v="Raipur"/>
    <n v="22346"/>
    <s v="Aditya Verma"/>
    <x v="0"/>
    <x v="250"/>
    <s v="Ravindra Kumar Mandal"/>
    <d v="1994-01-01T00:00:00"/>
    <s v="Trilok Nath Tiwari"/>
    <d v="2017-09-18T00:00:00"/>
    <s v="FY 2018"/>
    <s v="Female"/>
    <s v="MORTGAGE"/>
    <x v="1"/>
    <s v="No"/>
    <d v="2020-03-03T00:00:00"/>
    <s v="XLG"/>
    <s v="E"/>
    <s v="E3"/>
    <s v="JLG30K"/>
    <s v="Others"/>
    <s v="Raipur"/>
    <s v="Hindu"/>
    <s v="Not Verified"/>
    <s v="CG"/>
    <x v="2"/>
    <s v="Yes"/>
    <s v="N"/>
    <s v="N"/>
    <n v="23"/>
    <n v="0"/>
    <s v="INDIVIDUAL"/>
    <n v="12000"/>
    <n v="12000"/>
    <n v="11950"/>
    <s v=" 60 months"/>
    <n v="0.19420000000000001"/>
    <n v="17190"/>
    <n v="17119"/>
    <n v="12000"/>
    <n v="1.66"/>
    <n v="5190.1499999999996"/>
    <n v="0"/>
    <n v="0"/>
    <n v="0"/>
  </r>
  <r>
    <s v="CG"/>
    <x v="2847"/>
    <s v="18-25"/>
    <s v="11640-NITISH KUMAR"/>
    <s v="207-DBS"/>
    <x v="4"/>
    <s v="OBC"/>
    <n v="250003"/>
    <s v="Mahasamund"/>
    <n v="15828"/>
    <s v="Meera Chopra"/>
    <x v="0"/>
    <x v="105"/>
    <s v="Jairam Maniram Lilhare"/>
    <d v="1995-05-15T00:00:00"/>
    <s v="Basant Kumar Patwa"/>
    <d v="2017-11-23T00:00:00"/>
    <s v="FY 2018"/>
    <s v="Female"/>
    <s v="RENT"/>
    <x v="1"/>
    <s v="No"/>
    <d v="2020-03-12T00:00:00"/>
    <s v="XLG"/>
    <s v="B"/>
    <s v="B1"/>
    <s v="JLG30K"/>
    <s v="Others"/>
    <s v="Raipur"/>
    <s v="Hindu"/>
    <s v="Source Verified"/>
    <s v="CG"/>
    <x v="2"/>
    <s v="Yes"/>
    <s v="N"/>
    <s v="N"/>
    <n v="22"/>
    <n v="0"/>
    <s v="INDIVIDUAL"/>
    <n v="2500"/>
    <n v="2500"/>
    <n v="2500"/>
    <s v=" 36 months"/>
    <n v="9.9099999999999994E-2"/>
    <n v="528"/>
    <n v="528"/>
    <n v="304"/>
    <n v="1.23"/>
    <n v="98.11"/>
    <n v="0"/>
    <n v="126.13"/>
    <n v="1.27"/>
  </r>
  <r>
    <s v="UP"/>
    <x v="2848"/>
    <s v="18-25"/>
    <s v="10568-RAJU RANJAN RAY"/>
    <s v="176-DBS"/>
    <x v="10"/>
    <s v="OBC"/>
    <n v="1280074"/>
    <s v="Varanasi"/>
    <n v="18721"/>
    <s v="Ishaan Reddy"/>
    <x v="0"/>
    <x v="274"/>
    <s v="Saroj Yadav"/>
    <d v="1995-01-01T00:00:00"/>
    <s v="Saroj Yadav"/>
    <d v="2017-10-11T00:00:00"/>
    <s v="FY 2018"/>
    <s v="Female"/>
    <s v="MORTGAGE"/>
    <x v="1"/>
    <s v="No"/>
    <d v="2020-03-04T00:00:00"/>
    <s v="XLG"/>
    <s v="F"/>
    <s v="F2"/>
    <s v="JLG30K"/>
    <s v="Business "/>
    <s v="Varanasi"/>
    <s v="Hindu"/>
    <s v="Verified"/>
    <s v="UP"/>
    <x v="1"/>
    <s v="Yes"/>
    <s v="N"/>
    <s v="N"/>
    <n v="22"/>
    <n v="0"/>
    <s v="INDIVIDUAL"/>
    <n v="30400"/>
    <n v="30400"/>
    <n v="30302"/>
    <s v=" 60 months"/>
    <n v="0.21279999999999999"/>
    <n v="43838"/>
    <n v="43668"/>
    <n v="24986"/>
    <n v="14.04"/>
    <n v="18852.060000000001"/>
    <n v="0"/>
    <n v="0"/>
    <n v="0"/>
  </r>
  <r>
    <s v="UP"/>
    <x v="2849"/>
    <s v="18-25"/>
    <s v="12679-DURGESH SINGH KUSHWAHA"/>
    <s v="176-DBS"/>
    <x v="49"/>
    <s v="OBC"/>
    <n v="270039"/>
    <s v="Gorakhpur"/>
    <n v="15838"/>
    <s v="Aditya Malhotra"/>
    <x v="0"/>
    <x v="58"/>
    <s v="Kritkia Chaturvedi"/>
    <d v="1993-01-01T00:00:00"/>
    <s v="Kritkia Chaturvedi"/>
    <d v="2017-10-12T00:00:00"/>
    <s v="FY 2018"/>
    <s v="Female"/>
    <s v="OWN"/>
    <x v="1"/>
    <s v="No"/>
    <d v="2020-03-12T00:00:00"/>
    <s v="XLG"/>
    <s v="B"/>
    <s v="B5"/>
    <s v="JLG30K"/>
    <s v="Agriculture"/>
    <s v="Varanasi"/>
    <s v="Hindu"/>
    <s v="Not Verified"/>
    <s v="UP"/>
    <x v="1"/>
    <s v="Yes"/>
    <s v="N"/>
    <s v="N"/>
    <n v="24"/>
    <n v="0"/>
    <s v="INDIVIDUAL"/>
    <n v="11300"/>
    <n v="11300"/>
    <n v="11025"/>
    <s v=" 60 months"/>
    <n v="0.12690000000000001"/>
    <n v="13127"/>
    <n v="12807"/>
    <n v="11300"/>
    <n v="1.66"/>
    <n v="1826.63"/>
    <n v="0"/>
    <n v="0"/>
    <n v="0"/>
  </r>
  <r>
    <s v="UP"/>
    <x v="2850"/>
    <s v="18-25"/>
    <s v="12679-DURGESH SINGH KUSHWAHA"/>
    <s v="176-DBS"/>
    <x v="49"/>
    <s v="OBC"/>
    <n v="270020"/>
    <s v="Gorakhpur"/>
    <n v="22351"/>
    <s v="Meera Sharma"/>
    <x v="0"/>
    <x v="360"/>
    <s v="Chandni Gupta"/>
    <d v="1996-01-01T00:00:00"/>
    <s v="Chandni Gupta"/>
    <d v="2017-09-29T00:00:00"/>
    <s v="FY 2018"/>
    <s v="Female"/>
    <s v="RENT"/>
    <x v="1"/>
    <s v="No"/>
    <d v="2020-03-09T00:00:00"/>
    <s v="XLG"/>
    <s v="E"/>
    <s v="E3"/>
    <s v="JLG30K"/>
    <s v="Home Loan"/>
    <s v="Varanasi"/>
    <s v="Hindu"/>
    <s v="Not Verified"/>
    <s v="UP"/>
    <x v="1"/>
    <s v="Yes"/>
    <s v="N"/>
    <s v="N"/>
    <n v="21"/>
    <n v="0"/>
    <s v="INDIVIDUAL"/>
    <n v="8575"/>
    <n v="8575"/>
    <n v="8575"/>
    <s v=" 36 months"/>
    <n v="0.19420000000000001"/>
    <n v="1104"/>
    <n v="1104"/>
    <n v="357"/>
    <n v="1.23"/>
    <n v="274.52"/>
    <n v="0"/>
    <n v="472.44"/>
    <n v="85.039199999999994"/>
  </r>
  <r>
    <s v="UP"/>
    <x v="2851"/>
    <s v="18-25"/>
    <s v="12679-DURGESH SINGH KUSHWAHA"/>
    <s v="176-DBS"/>
    <x v="49"/>
    <s v="OBC"/>
    <n v="270009"/>
    <s v="Gorakhpur"/>
    <n v="18724"/>
    <s v="Diya Chopra"/>
    <x v="0"/>
    <x v="361"/>
    <s v="Ragini Kushwaha"/>
    <d v="1995-07-25T00:00:00"/>
    <s v="Chandni Gupta"/>
    <d v="2017-09-25T00:00:00"/>
    <s v="FY 2018"/>
    <s v="Female"/>
    <s v="RENT"/>
    <x v="1"/>
    <s v="No"/>
    <d v="2020-03-09T00:00:00"/>
    <s v="XLG"/>
    <s v="B"/>
    <s v="B3"/>
    <s v="JLG25K"/>
    <s v="Services"/>
    <s v="Varanasi"/>
    <s v="Hindu"/>
    <s v="Source Verified"/>
    <s v="UP"/>
    <x v="1"/>
    <s v="Yes"/>
    <s v="N"/>
    <s v="N"/>
    <n v="22"/>
    <n v="0"/>
    <s v="INDIVIDUAL"/>
    <n v="16000"/>
    <n v="16000"/>
    <n v="15750"/>
    <s v=" 36 months"/>
    <n v="0.1171"/>
    <n v="12130"/>
    <n v="11941"/>
    <n v="8635"/>
    <n v="14.04"/>
    <n v="2472.06"/>
    <n v="0"/>
    <n v="1023.63"/>
    <n v="10.2363"/>
  </r>
  <r>
    <s v="UP"/>
    <x v="2852"/>
    <s v="18-25"/>
    <s v="10161-RAM AVTAR"/>
    <s v="176-DBS"/>
    <x v="12"/>
    <s v="OBC"/>
    <n v="980264"/>
    <s v="Agra"/>
    <n v="18725"/>
    <s v="Nisha Joshi"/>
    <x v="0"/>
    <x v="36"/>
    <s v="Hemant Kumar Sharma"/>
    <d v="1995-01-01T00:00:00"/>
    <s v="Dinesh Gautam"/>
    <d v="2017-09-29T00:00:00"/>
    <s v="FY 2018"/>
    <s v="Female"/>
    <s v="RENT"/>
    <x v="6"/>
    <s v="No"/>
    <d v="2020-03-04T00:00:00"/>
    <s v="XLG"/>
    <s v="B"/>
    <s v="B3"/>
    <s v="JLG30K"/>
    <s v="Business "/>
    <s v="Bulandshahr"/>
    <s v="Hindu"/>
    <s v="Verified"/>
    <s v="UP"/>
    <x v="1"/>
    <s v="Yes"/>
    <s v="N"/>
    <s v="N"/>
    <n v="22"/>
    <n v="0"/>
    <s v="INDIVIDUAL"/>
    <n v="13000"/>
    <n v="13000"/>
    <n v="13000"/>
    <s v=" 60 months"/>
    <n v="0.1171"/>
    <n v="16415"/>
    <n v="16415"/>
    <n v="13000"/>
    <n v="1.66"/>
    <n v="3414.7"/>
    <n v="0"/>
    <n v="0"/>
    <n v="0"/>
  </r>
  <r>
    <s v="UP"/>
    <x v="2853"/>
    <s v="18-25"/>
    <s v="10161-RAM AVTAR"/>
    <s v="176-DBS"/>
    <x v="12"/>
    <s v="OBC"/>
    <n v="980261"/>
    <s v="Agra"/>
    <n v="11412"/>
    <s v="Ananya Patel"/>
    <x v="0"/>
    <x v="36"/>
    <s v="Hemant Kumar Sharma"/>
    <d v="1994-01-01T00:00:00"/>
    <s v="Jitendra Kumar Rajpoot"/>
    <d v="2017-07-31T00:00:00"/>
    <s v="FY 2018"/>
    <s v="Female"/>
    <s v="RENT"/>
    <x v="6"/>
    <s v="No"/>
    <d v="2020-03-12T00:00:00"/>
    <s v="XLG"/>
    <s v="B"/>
    <s v="B2"/>
    <s v="JLG30K"/>
    <s v="Business "/>
    <s v="Bulandshahr"/>
    <s v="Hindu"/>
    <s v="Verified"/>
    <s v="UP"/>
    <x v="1"/>
    <s v="Yes"/>
    <s v="N"/>
    <s v="N"/>
    <n v="23"/>
    <n v="0"/>
    <s v="INDIVIDUAL"/>
    <n v="8500"/>
    <n v="8500"/>
    <n v="8250"/>
    <s v=" 36 months"/>
    <n v="0.1065"/>
    <n v="9881"/>
    <n v="9591"/>
    <n v="8500"/>
    <n v="1.23"/>
    <n v="1381.47"/>
    <n v="0"/>
    <n v="0"/>
    <n v="0"/>
  </r>
  <r>
    <s v="UP"/>
    <x v="2854"/>
    <s v="18-25"/>
    <s v="10469-MANISH  PANDEY"/>
    <s v="176-DBS"/>
    <x v="3"/>
    <s v="OBC"/>
    <n v="910136"/>
    <s v="Mathura"/>
    <n v="11419"/>
    <s v="Nisha Reddy"/>
    <x v="0"/>
    <x v="36"/>
    <s v="Nisha  Gangwar"/>
    <d v="1995-01-01T00:00:00"/>
    <s v="Rohit Mishra"/>
    <d v="2017-09-25T00:00:00"/>
    <s v="FY 2018"/>
    <s v="Female"/>
    <s v="RENT"/>
    <x v="6"/>
    <s v="No"/>
    <d v="2020-03-11T00:00:00"/>
    <s v="XLG"/>
    <s v="B"/>
    <s v="B5"/>
    <s v="JLG30K"/>
    <s v="Home Loan"/>
    <s v="Bulandshahr"/>
    <s v="Hindu"/>
    <s v="Verified"/>
    <s v="UP"/>
    <x v="1"/>
    <s v="Yes"/>
    <s v="N"/>
    <s v="N"/>
    <n v="22"/>
    <n v="0"/>
    <s v="INDIVIDUAL"/>
    <n v="6000"/>
    <n v="6000"/>
    <n v="6000"/>
    <s v=" 36 months"/>
    <n v="0.12690000000000001"/>
    <n v="6567"/>
    <n v="6567"/>
    <n v="6000"/>
    <n v="1.68"/>
    <n v="567.04"/>
    <n v="0"/>
    <n v="0"/>
    <n v="0"/>
  </r>
  <r>
    <s v="UP"/>
    <x v="2855"/>
    <s v="18-25"/>
    <s v="10469-MANISH  PANDEY"/>
    <s v="176-DBS"/>
    <x v="3"/>
    <s v="OBC"/>
    <n v="910074"/>
    <s v="Mathura"/>
    <n v="15845"/>
    <s v="Kavya Reddy"/>
    <x v="0"/>
    <x v="36"/>
    <s v="Deepak  Pandey"/>
    <d v="1994-10-20T00:00:00"/>
    <s v="Rohit Mishra"/>
    <d v="2017-10-09T00:00:00"/>
    <s v="FY 2018"/>
    <s v="Female"/>
    <s v="RENT"/>
    <x v="6"/>
    <s v="No"/>
    <d v="2020-03-13T00:00:00"/>
    <s v="XLG"/>
    <s v="A"/>
    <s v="A1"/>
    <s v="JLG30K"/>
    <s v="Others"/>
    <s v="Bulandshahr"/>
    <s v="Hindu"/>
    <s v="Source Verified"/>
    <s v="UP"/>
    <x v="1"/>
    <s v="Yes"/>
    <s v="Y"/>
    <s v="N"/>
    <n v="23"/>
    <n v="1"/>
    <s v="INDIVIDUAL"/>
    <n v="8800"/>
    <n v="8800"/>
    <n v="8800"/>
    <s v=" 36 months"/>
    <n v="6.0299999999999999E-2"/>
    <n v="9657"/>
    <n v="9657"/>
    <n v="8800"/>
    <n v="1.66"/>
    <n v="841.96"/>
    <n v="15.000000010000001"/>
    <n v="0"/>
    <n v="0"/>
  </r>
  <r>
    <s v="UP"/>
    <x v="2856"/>
    <s v="18-25"/>
    <s v="10161-RAM AVTAR"/>
    <s v="176-DBS"/>
    <x v="12"/>
    <s v="OBC"/>
    <n v="980243"/>
    <s v="Agra"/>
    <n v="22364"/>
    <s v="Ananya Sharma"/>
    <x v="0"/>
    <x v="36"/>
    <s v="Raj Singh Chauhan"/>
    <d v="1992-05-01T00:00:00"/>
    <s v="Kapil Dev Yadav"/>
    <d v="2017-09-14T00:00:00"/>
    <s v="FY 2018"/>
    <s v="Female"/>
    <s v="MORTGAGE"/>
    <x v="6"/>
    <s v="No"/>
    <d v="2020-03-12T00:00:00"/>
    <s v="XLG"/>
    <s v="B"/>
    <s v="B3"/>
    <s v="JLG30K"/>
    <s v="Production"/>
    <s v="Bulandshahr"/>
    <s v="Hindu"/>
    <s v="Verified"/>
    <s v="UP"/>
    <x v="1"/>
    <s v="Yes"/>
    <s v="N"/>
    <s v="N"/>
    <n v="25"/>
    <n v="0"/>
    <s v="INDIVIDUAL"/>
    <n v="25000"/>
    <n v="25000"/>
    <n v="25000"/>
    <s v=" 36 months"/>
    <n v="0.1171"/>
    <n v="29768"/>
    <n v="29768"/>
    <n v="25000"/>
    <n v="1.23"/>
    <n v="4768.37"/>
    <n v="0"/>
    <n v="0"/>
    <n v="0"/>
  </r>
  <r>
    <s v="UP"/>
    <x v="2857"/>
    <s v="18-25"/>
    <s v="10469-MANISH  PANDEY"/>
    <s v="176-DBS"/>
    <x v="3"/>
    <s v="OBC"/>
    <n v="910161"/>
    <s v="Mathura"/>
    <n v="18734"/>
    <s v="Ishaan Sharma"/>
    <x v="0"/>
    <x v="62"/>
    <s v="Pardeep Yadav"/>
    <d v="1994-01-01T00:00:00"/>
    <s v="Ram Avtar"/>
    <d v="2017-09-15T00:00:00"/>
    <s v="FY 2018"/>
    <s v="Female"/>
    <s v="MORTGAGE"/>
    <x v="6"/>
    <s v="No"/>
    <d v="2020-03-13T00:00:00"/>
    <s v="XLG"/>
    <s v="A"/>
    <s v="A3"/>
    <s v="JLG30K"/>
    <s v="Production"/>
    <s v="Bulandshahr"/>
    <s v="Hindu"/>
    <s v="Not Verified"/>
    <s v="UP"/>
    <x v="1"/>
    <s v="Yes"/>
    <s v="N"/>
    <s v="N"/>
    <n v="23"/>
    <n v="0"/>
    <s v="INDIVIDUAL"/>
    <n v="6000"/>
    <n v="6000"/>
    <n v="6000"/>
    <s v=" 36 months"/>
    <n v="7.51E-2"/>
    <n v="6714"/>
    <n v="6714"/>
    <n v="6000"/>
    <n v="1.68"/>
    <n v="713.62"/>
    <n v="0"/>
    <n v="0"/>
    <n v="0"/>
  </r>
  <r>
    <s v="UP"/>
    <x v="2858"/>
    <s v="18-25"/>
    <s v="10469-MANISH  PANDEY"/>
    <s v="176-DBS"/>
    <x v="3"/>
    <s v="OBC"/>
    <n v="910130"/>
    <s v="Mathura"/>
    <n v="11427"/>
    <s v="Diya Gupta"/>
    <x v="0"/>
    <x v="36"/>
    <s v="Deepak  Pandey"/>
    <d v="1997-08-08T00:00:00"/>
    <s v="Prabhat Kumar"/>
    <d v="2017-07-21T00:00:00"/>
    <s v="FY 2018"/>
    <s v="Female"/>
    <s v="RENT"/>
    <x v="6"/>
    <s v="No"/>
    <d v="2020-03-02T00:00:00"/>
    <s v="XLG"/>
    <s v="B"/>
    <s v="B2"/>
    <s v="JLG30K"/>
    <s v="Services"/>
    <s v="Bulandshahr"/>
    <s v="Hindu"/>
    <s v="Source Verified"/>
    <s v="UP"/>
    <x v="1"/>
    <s v="Yes"/>
    <s v="Y"/>
    <s v="N"/>
    <n v="20"/>
    <n v="1"/>
    <s v="INDIVIDUAL"/>
    <n v="12000"/>
    <n v="12000"/>
    <n v="12000"/>
    <s v=" 36 months"/>
    <n v="0.1065"/>
    <n v="12107"/>
    <n v="12107"/>
    <n v="12000"/>
    <n v="1.66"/>
    <n v="106.65"/>
    <n v="0"/>
    <n v="0"/>
    <n v="0"/>
  </r>
  <r>
    <s v="UP"/>
    <x v="2859"/>
    <s v="18-25"/>
    <s v="10161-RAM AVTAR"/>
    <s v="176-DBS"/>
    <x v="12"/>
    <s v="OBC"/>
    <n v="980242"/>
    <s v="Agra"/>
    <n v="11426"/>
    <s v="Meera Joshi"/>
    <x v="0"/>
    <x v="36"/>
    <s v="Hemant Kumar Sharma"/>
    <d v="1995-01-01T00:00:00"/>
    <s v="Kapil Dev Yadav"/>
    <d v="2017-09-18T00:00:00"/>
    <s v="FY 2018"/>
    <s v="Female"/>
    <s v="RENT"/>
    <x v="6"/>
    <s v="No"/>
    <d v="2020-03-03T00:00:00"/>
    <s v="XLG"/>
    <s v="D"/>
    <s v="D2"/>
    <s v="JLG30K"/>
    <s v="Services"/>
    <s v="Bulandshahr"/>
    <s v="Hindu"/>
    <s v="Verified"/>
    <s v="UP"/>
    <x v="1"/>
    <s v="Yes"/>
    <s v="N"/>
    <s v="N"/>
    <n v="22"/>
    <n v="0"/>
    <s v="INDIVIDUAL"/>
    <n v="9600"/>
    <n v="9600"/>
    <n v="9600"/>
    <s v=" 60 months"/>
    <n v="0.16769999999999999"/>
    <n v="12542"/>
    <n v="12542"/>
    <n v="8008"/>
    <n v="1.23"/>
    <n v="4534.78"/>
    <n v="0"/>
    <n v="0"/>
    <n v="0"/>
  </r>
  <r>
    <s v="UP"/>
    <x v="2860"/>
    <s v="18-25"/>
    <s v="10469-MANISH  PANDEY"/>
    <s v="176-DBS"/>
    <x v="3"/>
    <s v="OBC"/>
    <n v="910113"/>
    <s v="Mathura"/>
    <n v="18739"/>
    <s v="Kavya Verma"/>
    <x v="0"/>
    <x v="36"/>
    <s v="Avanish Kumar Srivastava"/>
    <d v="1997-01-01T00:00:00"/>
    <s v="Sanjiv Kumar Mishra"/>
    <d v="2017-09-21T00:00:00"/>
    <s v="FY 2018"/>
    <s v="Female"/>
    <s v="OWN"/>
    <x v="6"/>
    <s v="No"/>
    <d v="2020-03-10T00:00:00"/>
    <s v="XLG"/>
    <s v="A"/>
    <s v="A4"/>
    <s v="JLG30K"/>
    <s v="Services"/>
    <s v="Bulandshahr"/>
    <s v="Hindu"/>
    <s v="Verified"/>
    <s v="UP"/>
    <x v="1"/>
    <s v="Yes"/>
    <s v="N"/>
    <s v="N"/>
    <n v="20"/>
    <n v="0"/>
    <s v="INDIVIDUAL"/>
    <n v="8300"/>
    <n v="8300"/>
    <n v="8300"/>
    <s v=" 36 months"/>
    <n v="7.9000000000000001E-2"/>
    <n v="9365"/>
    <n v="9365"/>
    <n v="8300"/>
    <n v="1.68"/>
    <n v="1049.53"/>
    <n v="15.000000010000001"/>
    <n v="0"/>
    <n v="0"/>
  </r>
  <r>
    <s v="UP"/>
    <x v="2861"/>
    <s v="18-25"/>
    <s v="10469-MANISH  PANDEY"/>
    <s v="176-DBS"/>
    <x v="3"/>
    <s v="OBC"/>
    <n v="910113"/>
    <s v="Mathura"/>
    <n v="11425"/>
    <s v="Ananya Reddy"/>
    <x v="0"/>
    <x v="36"/>
    <s v="Avanish Kumar Srivastava"/>
    <d v="1994-01-01T00:00:00"/>
    <s v="Sanjiv Kumar Mishra"/>
    <d v="2017-09-21T00:00:00"/>
    <s v="FY 2018"/>
    <s v="Female"/>
    <s v="RENT"/>
    <x v="6"/>
    <s v="No"/>
    <d v="2020-03-10T00:00:00"/>
    <s v="XLG"/>
    <s v="D"/>
    <s v="D4"/>
    <s v="JLG30K"/>
    <s v="Services"/>
    <s v="Bulandshahr"/>
    <s v="Hindu"/>
    <s v="Not Verified"/>
    <s v="UP"/>
    <x v="1"/>
    <s v="Yes"/>
    <s v="Y"/>
    <s v="N"/>
    <n v="23"/>
    <n v="2"/>
    <s v="INDIVIDUAL"/>
    <n v="5500"/>
    <n v="5500"/>
    <n v="5500"/>
    <s v=" 36 months"/>
    <n v="0.17580000000000001"/>
    <n v="6432"/>
    <n v="6432"/>
    <n v="5500"/>
    <n v="1.66"/>
    <n v="932.01"/>
    <n v="0"/>
    <n v="0"/>
    <n v="0"/>
  </r>
  <r>
    <s v="UP"/>
    <x v="2862"/>
    <s v="18-25"/>
    <s v="10469-MANISH  PANDEY"/>
    <s v="176-DBS"/>
    <x v="3"/>
    <s v="OBC"/>
    <n v="910225"/>
    <s v="Mathura"/>
    <n v="18738"/>
    <s v="Aditya Joshi"/>
    <x v="0"/>
    <x v="62"/>
    <s v="Nisha  Gangwar"/>
    <d v="1996-01-02T00:00:00"/>
    <s v="Rohit Mishra"/>
    <d v="2017-09-11T00:00:00"/>
    <s v="FY 2018"/>
    <s v="Female"/>
    <s v="MORTGAGE"/>
    <x v="6"/>
    <s v="No"/>
    <d v="2020-03-11T00:00:00"/>
    <s v="XLG"/>
    <s v="A"/>
    <s v="A4"/>
    <s v="JLG30K"/>
    <s v="Services"/>
    <s v="Bulandshahr"/>
    <s v="Hindu"/>
    <s v="Verified"/>
    <s v="UP"/>
    <x v="1"/>
    <s v="Yes"/>
    <s v="N"/>
    <s v="N"/>
    <n v="21"/>
    <n v="0"/>
    <s v="INDIVIDUAL"/>
    <n v="35000"/>
    <n v="35000"/>
    <n v="35000"/>
    <s v=" 36 months"/>
    <n v="7.9000000000000001E-2"/>
    <n v="38592"/>
    <n v="38592"/>
    <n v="35000"/>
    <n v="1.23"/>
    <n v="3592.46"/>
    <n v="0"/>
    <n v="0"/>
    <n v="0"/>
  </r>
  <r>
    <s v="UP"/>
    <x v="2863"/>
    <s v="18-25"/>
    <s v="10568-RAJU RANJAN RAY"/>
    <s v="176-DBS"/>
    <x v="10"/>
    <s v="OBC"/>
    <n v="1280030"/>
    <s v="Varanasi"/>
    <n v="11433"/>
    <s v="Aarav Mehta"/>
    <x v="0"/>
    <x v="310"/>
    <s v="Deepak Kumar"/>
    <d v="1994-08-10T00:00:00"/>
    <s v="Saroj Yadav"/>
    <d v="2017-11-21T00:00:00"/>
    <s v="FY 2018"/>
    <s v="Female"/>
    <s v="RENT"/>
    <x v="6"/>
    <s v="No"/>
    <d v="2020-03-12T00:00:00"/>
    <s v="XLG"/>
    <s v="B"/>
    <s v="B3"/>
    <s v="JLG30K"/>
    <s v="Services"/>
    <s v="Varanasi"/>
    <s v="Hindu"/>
    <s v="Not Verified"/>
    <s v="UP"/>
    <x v="1"/>
    <s v="Yes"/>
    <s v="Y"/>
    <s v="N"/>
    <n v="23"/>
    <n v="1"/>
    <s v="INDIVIDUAL"/>
    <n v="3000"/>
    <n v="3000"/>
    <n v="3000"/>
    <s v=" 36 months"/>
    <n v="0.1171"/>
    <n v="3383"/>
    <n v="3383"/>
    <n v="3000"/>
    <n v="1.68"/>
    <n v="383.11"/>
    <n v="0"/>
    <n v="0"/>
    <n v="0"/>
  </r>
  <r>
    <s v="UP"/>
    <x v="2864"/>
    <s v="18-25"/>
    <s v="10469-MANISH  PANDEY"/>
    <s v="176-DBS"/>
    <x v="3"/>
    <s v="SC"/>
    <n v="40297"/>
    <s v="Mathura"/>
    <n v="22504"/>
    <s v="Laksh Mehta"/>
    <x v="0"/>
    <x v="184"/>
    <s v="Sapna"/>
    <d v="1995-05-04T00:00:00"/>
    <s v="Ram Avtar"/>
    <d v="2017-09-25T00:00:00"/>
    <s v="FY 2018"/>
    <s v="Female"/>
    <s v="MORTGAGE"/>
    <x v="0"/>
    <s v="No"/>
    <d v="2020-03-02T00:00:00"/>
    <s v="XLG"/>
    <s v="C"/>
    <s v="C2"/>
    <s v="JLG30K"/>
    <s v="Business "/>
    <s v="Bulandshahr"/>
    <s v="Hindu"/>
    <s v="Not Verified"/>
    <s v="UP"/>
    <x v="1"/>
    <s v="Yes"/>
    <s v="N"/>
    <s v="N"/>
    <n v="22"/>
    <n v="0"/>
    <s v="INDIVIDUAL"/>
    <n v="12000"/>
    <n v="12000"/>
    <n v="11950"/>
    <s v=" 60 months"/>
    <n v="0.14269999999999999"/>
    <n v="7865"/>
    <n v="7833"/>
    <n v="4544"/>
    <n v="1.73"/>
    <n v="3321.35"/>
    <n v="0"/>
    <n v="0"/>
    <n v="0"/>
  </r>
  <r>
    <s v="UP"/>
    <x v="2865"/>
    <s v="18-25"/>
    <s v="10469-MANISH  PANDEY"/>
    <s v="176-DBS"/>
    <x v="3"/>
    <s v="SC"/>
    <n v="40255"/>
    <s v="Mathura"/>
    <n v="15856"/>
    <s v="Diya Patel"/>
    <x v="0"/>
    <x v="107"/>
    <s v="Sapna"/>
    <d v="1994-12-01T00:00:00"/>
    <s v="Amita Faujdar"/>
    <d v="2017-09-11T00:00:00"/>
    <s v="FY 2018"/>
    <s v="Female"/>
    <s v="RENT"/>
    <x v="0"/>
    <s v="No"/>
    <d v="2020-03-02T00:00:00"/>
    <s v="XLG"/>
    <s v="D"/>
    <s v="D4"/>
    <s v="JLG30K"/>
    <s v="Business "/>
    <s v="Bulandshahr"/>
    <s v="Hindu"/>
    <s v="Verified"/>
    <s v="UP"/>
    <x v="1"/>
    <s v="Yes"/>
    <s v="N"/>
    <s v="N"/>
    <n v="23"/>
    <n v="0"/>
    <s v="INDIVIDUAL"/>
    <n v="21000"/>
    <n v="21000"/>
    <n v="20775"/>
    <s v=" 60 months"/>
    <n v="0.17580000000000001"/>
    <n v="4227"/>
    <n v="4181"/>
    <n v="1848"/>
    <n v="1.69"/>
    <n v="2378.65"/>
    <n v="0"/>
    <n v="0"/>
    <n v="0"/>
  </r>
  <r>
    <s v="UP"/>
    <x v="2866"/>
    <s v="18-25"/>
    <s v="10183-RISHABH PANT"/>
    <s v="176-DBS"/>
    <x v="42"/>
    <s v="SC"/>
    <n v="210078"/>
    <s v="Hapur"/>
    <n v="18851"/>
    <s v="Laksh Nair"/>
    <x v="0"/>
    <x v="32"/>
    <s v="Prem Singh"/>
    <d v="1994-01-01T00:00:00"/>
    <s v="Anand Srivastav"/>
    <d v="2017-10-16T00:00:00"/>
    <s v="FY 2018"/>
    <s v="Female"/>
    <s v="MORTGAGE"/>
    <x v="0"/>
    <s v="No"/>
    <d v="2020-03-02T00:00:00"/>
    <s v="XLG"/>
    <s v="A"/>
    <s v="A5"/>
    <s v="JLG30K"/>
    <s v="Business "/>
    <s v="Bulandshahr"/>
    <s v="Hindu"/>
    <s v="Not Verified"/>
    <s v="UP"/>
    <x v="1"/>
    <s v="Yes"/>
    <s v="N"/>
    <s v="N"/>
    <n v="23"/>
    <n v="0"/>
    <s v="INDIVIDUAL"/>
    <n v="6000"/>
    <n v="6000"/>
    <n v="6000"/>
    <s v=" 36 months"/>
    <n v="8.8999999999999996E-2"/>
    <n v="6854"/>
    <n v="6854"/>
    <n v="6000"/>
    <n v="1.73"/>
    <n v="854.49"/>
    <n v="0"/>
    <n v="0"/>
    <n v="0"/>
  </r>
  <r>
    <s v="UP"/>
    <x v="2867"/>
    <s v="18-25"/>
    <s v="10469-MANISH  PANDEY"/>
    <s v="176-DBS"/>
    <x v="3"/>
    <s v="SC"/>
    <n v="40329"/>
    <s v="Mathura"/>
    <n v="11455"/>
    <s v="Vivaan Patel"/>
    <x v="0"/>
    <x v="32"/>
    <s v="Pardeep Yadav"/>
    <d v="1994-01-01T00:00:00"/>
    <s v="Gauri Shankar"/>
    <d v="2017-10-16T00:00:00"/>
    <s v="FY 2018"/>
    <s v="Female"/>
    <s v="MORTGAGE"/>
    <x v="0"/>
    <s v="No"/>
    <d v="2020-03-02T00:00:00"/>
    <s v="XLG"/>
    <s v="D"/>
    <s v="D3"/>
    <s v="JLG30K"/>
    <s v="Business "/>
    <s v="Bulandshahr"/>
    <s v="Hindu"/>
    <s v="Source Verified"/>
    <s v="UP"/>
    <x v="1"/>
    <s v="Yes"/>
    <s v="N"/>
    <s v="N"/>
    <n v="23"/>
    <n v="0"/>
    <s v="INDIVIDUAL"/>
    <n v="35000"/>
    <n v="35000"/>
    <n v="34997"/>
    <s v=" 60 months"/>
    <n v="0.17269999999999999"/>
    <n v="32472"/>
    <n v="32466"/>
    <n v="16128"/>
    <n v="1.69"/>
    <n v="13615.39"/>
    <n v="0"/>
    <n v="2727.98"/>
    <n v="27.279800000000002"/>
  </r>
  <r>
    <s v="UP"/>
    <x v="2868"/>
    <s v="18-25"/>
    <s v="10161-RAM AVTAR"/>
    <s v="176-DBS"/>
    <x v="12"/>
    <s v="SC"/>
    <n v="980316"/>
    <s v="Agra"/>
    <n v="15876"/>
    <s v="Aditya Reddy"/>
    <x v="0"/>
    <x v="30"/>
    <s v="Hemant Kumar Sharma"/>
    <d v="1994-01-01T00:00:00"/>
    <s v="Omkesh"/>
    <d v="2017-04-24T00:00:00"/>
    <s v="FY 2018"/>
    <s v="Female"/>
    <s v="MORTGAGE"/>
    <x v="0"/>
    <s v="No"/>
    <d v="2020-03-02T00:00:00"/>
    <s v="XLG"/>
    <s v="C"/>
    <s v="C4"/>
    <s v="JLG30K"/>
    <s v="Business "/>
    <s v="Bulandshahr"/>
    <s v="Hindu"/>
    <s v="Verified"/>
    <s v="UP"/>
    <x v="1"/>
    <s v="Yes"/>
    <s v="N"/>
    <s v="N"/>
    <n v="23"/>
    <n v="0"/>
    <s v="INDIVIDUAL"/>
    <n v="12400"/>
    <n v="12400"/>
    <n v="12275"/>
    <s v=" 60 months"/>
    <n v="0.1527"/>
    <n v="15651"/>
    <n v="15494"/>
    <n v="12400"/>
    <n v="1.73"/>
    <n v="3251.48"/>
    <n v="0"/>
    <n v="0"/>
    <n v="0"/>
  </r>
  <r>
    <s v="UP"/>
    <x v="2869"/>
    <s v="18-25"/>
    <s v="10183-RISHABH PANT"/>
    <s v="176-DBS"/>
    <x v="42"/>
    <s v="SC"/>
    <n v="210074"/>
    <s v="Hapur"/>
    <n v="18877"/>
    <s v="Ananya Malhotra"/>
    <x v="0"/>
    <x v="32"/>
    <s v="Yogesh Kumar"/>
    <d v="1992-01-01T00:00:00"/>
    <s v="Kesh Mohhamd"/>
    <d v="2017-10-16T00:00:00"/>
    <s v="FY 2018"/>
    <s v="Female"/>
    <s v="MORTGAGE"/>
    <x v="0"/>
    <s v="No"/>
    <d v="2020-03-02T00:00:00"/>
    <s v="XLG"/>
    <s v="B"/>
    <s v="B1"/>
    <s v="JLG30K"/>
    <s v="Business "/>
    <s v="Bulandshahr"/>
    <s v="Hindu"/>
    <s v="Verified"/>
    <s v="UP"/>
    <x v="1"/>
    <s v="Yes"/>
    <s v="N"/>
    <s v="N"/>
    <n v="25"/>
    <n v="0"/>
    <s v="INDIVIDUAL"/>
    <n v="30000"/>
    <n v="30000"/>
    <n v="30000"/>
    <s v=" 36 months"/>
    <n v="9.9099999999999994E-2"/>
    <n v="34685"/>
    <n v="34685"/>
    <n v="30000"/>
    <n v="1.69"/>
    <n v="4685.46"/>
    <n v="0"/>
    <n v="0"/>
    <n v="0"/>
  </r>
  <r>
    <s v="UP"/>
    <x v="2870"/>
    <s v="18-25"/>
    <s v="10469-MANISH  PANDEY"/>
    <s v="176-DBS"/>
    <x v="3"/>
    <s v="SC"/>
    <n v="40233"/>
    <s v="Mathura"/>
    <n v="15869"/>
    <s v="Aarav Sharma"/>
    <x v="0"/>
    <x v="70"/>
    <s v="Ankit Kumar"/>
    <d v="1996-01-01T00:00:00"/>
    <s v="Ram Avtar"/>
    <d v="2017-09-04T00:00:00"/>
    <s v="FY 2018"/>
    <s v="Female"/>
    <s v="MORTGAGE"/>
    <x v="0"/>
    <s v="No"/>
    <d v="2020-03-05T00:00:00"/>
    <s v="XLG"/>
    <s v="C"/>
    <s v="C2"/>
    <s v="JLG30K"/>
    <s v="Business "/>
    <s v="Bulandshahr"/>
    <s v="Hindu"/>
    <s v="Not Verified"/>
    <s v="UP"/>
    <x v="1"/>
    <s v="Yes"/>
    <s v="N"/>
    <s v="N"/>
    <n v="21"/>
    <n v="0"/>
    <s v="INDIVIDUAL"/>
    <n v="1200"/>
    <n v="1200"/>
    <n v="1200"/>
    <s v=" 36 months"/>
    <n v="0.14269999999999999"/>
    <n v="731"/>
    <n v="731"/>
    <n v="374"/>
    <n v="1.73"/>
    <n v="158.41999999999999"/>
    <n v="0"/>
    <n v="198.67"/>
    <n v="35.760599999999997"/>
  </r>
  <r>
    <s v="UP"/>
    <x v="2871"/>
    <s v="18-25"/>
    <s v="10469-MANISH  PANDEY"/>
    <s v="176-DBS"/>
    <x v="3"/>
    <s v="SC"/>
    <n v="40246"/>
    <s v="Mathura"/>
    <n v="22482"/>
    <s v="Kavya Gupta"/>
    <x v="0"/>
    <x v="70"/>
    <s v="Avanish Kumar Srivastava"/>
    <d v="1995-01-01T00:00:00"/>
    <s v="Sanjiv Kumar Mishra"/>
    <d v="2017-09-07T00:00:00"/>
    <s v="FY 2018"/>
    <s v="Female"/>
    <s v="OWN"/>
    <x v="0"/>
    <s v="No"/>
    <d v="2020-03-05T00:00:00"/>
    <s v="XLG"/>
    <s v="A"/>
    <s v="A3"/>
    <s v="JLG30K"/>
    <s v="Business "/>
    <s v="Bulandshahr"/>
    <s v="Hindu"/>
    <s v="Not Verified"/>
    <s v="UP"/>
    <x v="1"/>
    <s v="Yes"/>
    <s v="N"/>
    <s v="N"/>
    <n v="22"/>
    <n v="0"/>
    <s v="INDIVIDUAL"/>
    <n v="7000"/>
    <n v="7000"/>
    <n v="7000"/>
    <s v=" 36 months"/>
    <n v="7.51E-2"/>
    <n v="7661"/>
    <n v="7661"/>
    <n v="7000"/>
    <n v="1.69"/>
    <n v="661.48"/>
    <n v="0"/>
    <n v="0"/>
    <n v="0"/>
  </r>
  <r>
    <s v="UP"/>
    <x v="2872"/>
    <s v="18-25"/>
    <s v="10183-RISHABH PANT"/>
    <s v="176-DBS"/>
    <x v="42"/>
    <s v="SC"/>
    <n v="210010"/>
    <s v="Hapur"/>
    <n v="11465"/>
    <s v="Aditya Joshi"/>
    <x v="0"/>
    <x v="70"/>
    <s v="Dushyant Kumar"/>
    <d v="1995-01-01T00:00:00"/>
    <s v="Anand Srivastav"/>
    <d v="2017-09-07T00:00:00"/>
    <s v="FY 2018"/>
    <s v="Female"/>
    <s v="RENT"/>
    <x v="0"/>
    <s v="No"/>
    <d v="2020-03-05T00:00:00"/>
    <s v="XLG"/>
    <s v="A"/>
    <s v="A4"/>
    <s v="JLG30K"/>
    <s v="Business "/>
    <s v="Bulandshahr"/>
    <s v="Hindu"/>
    <s v="Not Verified"/>
    <s v="UP"/>
    <x v="1"/>
    <s v="Yes"/>
    <s v="Y"/>
    <s v="N"/>
    <n v="22"/>
    <n v="1"/>
    <s v="INDIVIDUAL"/>
    <n v="5600"/>
    <n v="5600"/>
    <n v="5600"/>
    <s v=" 36 months"/>
    <n v="7.9000000000000001E-2"/>
    <n v="6007"/>
    <n v="6007"/>
    <n v="5600"/>
    <n v="1.73"/>
    <n v="406.53"/>
    <n v="0"/>
    <n v="0"/>
    <n v="0"/>
  </r>
  <r>
    <s v="UP"/>
    <x v="2873"/>
    <s v="18-25"/>
    <s v="10469-MANISH  PANDEY"/>
    <s v="176-DBS"/>
    <x v="3"/>
    <s v="SC"/>
    <n v="40326"/>
    <s v="Mathura"/>
    <n v="22490"/>
    <s v="Aditya Verma"/>
    <x v="0"/>
    <x v="84"/>
    <s v="Pardeep Yadav"/>
    <d v="1993-01-01T00:00:00"/>
    <s v="Rohit Mishra"/>
    <d v="2017-10-13T00:00:00"/>
    <s v="FY 2018"/>
    <s v="Female"/>
    <s v="MORTGAGE"/>
    <x v="0"/>
    <s v="No"/>
    <d v="2020-03-05T00:00:00"/>
    <s v="XLG"/>
    <s v="C"/>
    <s v="C2"/>
    <s v="JLG30K"/>
    <s v="Business "/>
    <s v="Bulandshahr"/>
    <s v="Hindu"/>
    <s v="Not Verified"/>
    <s v="UP"/>
    <x v="1"/>
    <s v="Yes"/>
    <s v="Y"/>
    <s v="N"/>
    <n v="24"/>
    <n v="1"/>
    <s v="INDIVIDUAL"/>
    <n v="4200"/>
    <n v="4200"/>
    <n v="4200"/>
    <s v=" 36 months"/>
    <n v="0.14269999999999999"/>
    <n v="5041"/>
    <n v="5041"/>
    <n v="4200"/>
    <n v="1.69"/>
    <n v="840.55"/>
    <n v="0"/>
    <n v="0"/>
    <n v="0"/>
  </r>
  <r>
    <s v="UP"/>
    <x v="2874"/>
    <s v="18-25"/>
    <s v="10469-MANISH  PANDEY"/>
    <s v="176-DBS"/>
    <x v="3"/>
    <s v="SC"/>
    <n v="40328"/>
    <s v="Mathura"/>
    <n v="22510"/>
    <s v="Aditya Joshi"/>
    <x v="0"/>
    <x v="84"/>
    <s v="Deepak  Pandey"/>
    <d v="1992-01-01T00:00:00"/>
    <s v="Prabhat Kumar"/>
    <d v="2017-10-13T00:00:00"/>
    <s v="FY 2018"/>
    <s v="Female"/>
    <s v="OWN"/>
    <x v="0"/>
    <s v="No"/>
    <d v="2020-03-05T00:00:00"/>
    <s v="XLG"/>
    <s v="D"/>
    <s v="D1"/>
    <s v="JLG30K"/>
    <s v="Business "/>
    <s v="Bulandshahr"/>
    <s v="Hindu"/>
    <s v="Source Verified"/>
    <s v="UP"/>
    <x v="1"/>
    <s v="Yes"/>
    <s v="N"/>
    <s v="N"/>
    <n v="25"/>
    <n v="0"/>
    <s v="INDIVIDUAL"/>
    <n v="7000"/>
    <n v="7000"/>
    <n v="7000"/>
    <s v=" 36 months"/>
    <n v="0.16289999999999999"/>
    <n v="8896"/>
    <n v="8896"/>
    <n v="7000"/>
    <n v="1.73"/>
    <n v="1895.63"/>
    <n v="0"/>
    <n v="0"/>
    <n v="0"/>
  </r>
  <r>
    <s v="UP"/>
    <x v="2875"/>
    <s v="18-25"/>
    <s v="10161-RAM AVTAR"/>
    <s v="176-DBS"/>
    <x v="12"/>
    <s v="SC"/>
    <n v="140016"/>
    <s v="Agra"/>
    <n v="22491"/>
    <s v="Meera Chopra"/>
    <x v="0"/>
    <x v="79"/>
    <s v="Raj Singh Chauhan"/>
    <d v="1994-01-01T00:00:00"/>
    <s v="Omkesh"/>
    <d v="2017-04-17T00:00:00"/>
    <s v="FY 2018"/>
    <s v="Female"/>
    <s v="MORTGAGE"/>
    <x v="0"/>
    <s v="No"/>
    <d v="2020-03-06T00:00:00"/>
    <s v="XLG"/>
    <s v="B"/>
    <s v="B5"/>
    <s v="JLG30K"/>
    <s v="Business "/>
    <s v="Bulandshahr"/>
    <s v="Hindu"/>
    <s v="Verified"/>
    <s v="UP"/>
    <x v="1"/>
    <s v="Yes"/>
    <s v="N"/>
    <s v="N"/>
    <n v="23"/>
    <n v="0"/>
    <s v="INDIVIDUAL"/>
    <n v="25000"/>
    <n v="25000"/>
    <n v="25000"/>
    <s v=" 36 months"/>
    <n v="0.12690000000000001"/>
    <n v="30190"/>
    <n v="30190"/>
    <n v="25000"/>
    <n v="1.69"/>
    <n v="5190.28"/>
    <n v="0"/>
    <n v="0"/>
    <n v="0"/>
  </r>
  <r>
    <s v="UP"/>
    <x v="2876"/>
    <s v="18-25"/>
    <s v="10469-MANISH  PANDEY"/>
    <s v="176-DBS"/>
    <x v="3"/>
    <s v="SC"/>
    <n v="40296"/>
    <s v="Mathura"/>
    <n v="22486"/>
    <s v="Ishaan Malhotra"/>
    <x v="0"/>
    <x v="72"/>
    <s v="Deepak  Pandey"/>
    <d v="1995-01-01T00:00:00"/>
    <s v="Gauri Shankar"/>
    <d v="2017-09-25T00:00:00"/>
    <s v="FY 2018"/>
    <s v="Female"/>
    <s v="MORTGAGE"/>
    <x v="0"/>
    <s v="No"/>
    <d v="2020-03-09T00:00:00"/>
    <s v="XLG"/>
    <s v="A"/>
    <s v="A1"/>
    <s v="JLG30K"/>
    <s v="Business "/>
    <s v="Bulandshahr"/>
    <s v="Hindu"/>
    <s v="Verified"/>
    <s v="UP"/>
    <x v="1"/>
    <s v="Yes"/>
    <s v="N"/>
    <s v="N"/>
    <n v="22"/>
    <n v="0"/>
    <s v="INDIVIDUAL"/>
    <n v="8500"/>
    <n v="8500"/>
    <n v="8500"/>
    <s v=" 36 months"/>
    <n v="6.0299999999999999E-2"/>
    <n v="9328"/>
    <n v="9328"/>
    <n v="8500"/>
    <n v="1.28"/>
    <n v="813.25"/>
    <n v="15.00000002"/>
    <n v="0"/>
    <n v="0"/>
  </r>
  <r>
    <s v="UP"/>
    <x v="2877"/>
    <s v="18-25"/>
    <s v="10469-MANISH  PANDEY"/>
    <s v="176-DBS"/>
    <x v="3"/>
    <s v="SC"/>
    <n v="40296"/>
    <s v="Mathura"/>
    <n v="11441"/>
    <s v="Laksh Patel"/>
    <x v="0"/>
    <x v="72"/>
    <s v="Deepak  Pandey"/>
    <d v="1994-03-10T00:00:00"/>
    <s v="Gauri Shankar"/>
    <d v="2017-09-25T00:00:00"/>
    <s v="FY 2018"/>
    <s v="Female"/>
    <s v="MORTGAGE"/>
    <x v="0"/>
    <s v="No"/>
    <d v="2020-03-09T00:00:00"/>
    <s v="XLG"/>
    <s v="A"/>
    <s v="A4"/>
    <s v="JLG30K"/>
    <s v="Business "/>
    <s v="Bulandshahr"/>
    <s v="Hindu"/>
    <s v="Not Verified"/>
    <s v="UP"/>
    <x v="1"/>
    <s v="Yes"/>
    <s v="N"/>
    <s v="N"/>
    <n v="23"/>
    <n v="0"/>
    <s v="INDIVIDUAL"/>
    <n v="3000"/>
    <n v="3000"/>
    <n v="3000"/>
    <s v=" 36 months"/>
    <n v="7.9000000000000001E-2"/>
    <n v="3333"/>
    <n v="3333"/>
    <n v="3000"/>
    <n v="1.73"/>
    <n v="333.33"/>
    <n v="0"/>
    <n v="0"/>
    <n v="0"/>
  </r>
  <r>
    <s v="UP"/>
    <x v="2878"/>
    <s v="18-25"/>
    <s v="10057-NANDI SHANKAR"/>
    <s v="176-DBS"/>
    <x v="13"/>
    <s v="SC"/>
    <n v="10221"/>
    <s v="Bulandshahar"/>
    <n v="22485"/>
    <s v="Vivaan Malhotra"/>
    <x v="0"/>
    <x v="362"/>
    <s v="Sujeet Singh"/>
    <d v="1993-01-01T00:00:00"/>
    <s v="Rajesh Pratap"/>
    <d v="2017-11-24T00:00:00"/>
    <s v="FY 2018"/>
    <s v="Female"/>
    <s v="RENT"/>
    <x v="0"/>
    <s v="No"/>
    <d v="2020-03-09T00:00:00"/>
    <s v="XLG"/>
    <s v="A"/>
    <s v="A3"/>
    <s v="JLG30K"/>
    <s v="Business "/>
    <s v="Bulandshahr"/>
    <s v="Hindu"/>
    <s v="Source Verified"/>
    <s v="UP"/>
    <x v="1"/>
    <s v="Yes"/>
    <s v="N"/>
    <s v="N"/>
    <n v="24"/>
    <n v="0"/>
    <s v="INDIVIDUAL"/>
    <n v="1600"/>
    <n v="1600"/>
    <n v="1600"/>
    <s v=" 36 months"/>
    <n v="7.51E-2"/>
    <n v="1792"/>
    <n v="1792"/>
    <n v="1600"/>
    <n v="1.69"/>
    <n v="191.98"/>
    <n v="0"/>
    <n v="0"/>
    <n v="0"/>
  </r>
  <r>
    <s v="UP"/>
    <x v="2879"/>
    <s v="18-25"/>
    <s v="10469-MANISH  PANDEY"/>
    <s v="176-DBS"/>
    <x v="3"/>
    <s v="SC"/>
    <n v="910083"/>
    <s v="Mathura"/>
    <n v="15864"/>
    <s v="Aarav Mehta"/>
    <x v="0"/>
    <x v="128"/>
    <s v="Manjeet Kumar"/>
    <d v="1995-04-08T00:00:00"/>
    <s v="Ram Naresh"/>
    <d v="2017-06-30T00:00:00"/>
    <s v="FY 2018"/>
    <s v="Female"/>
    <s v="MORTGAGE"/>
    <x v="0"/>
    <s v="No"/>
    <d v="2020-03-10T00:00:00"/>
    <s v="XLG"/>
    <s v="E"/>
    <s v="E2"/>
    <s v="JLG30K"/>
    <s v="Business "/>
    <s v="Bulandshahr"/>
    <s v="Hindu"/>
    <s v="Verified"/>
    <s v="UP"/>
    <x v="1"/>
    <s v="Yes"/>
    <s v="N"/>
    <s v="N"/>
    <n v="22"/>
    <n v="0"/>
    <s v="INDIVIDUAL"/>
    <n v="35000"/>
    <n v="35000"/>
    <n v="34972"/>
    <s v=" 60 months"/>
    <n v="0.1903"/>
    <n v="10974"/>
    <n v="10960"/>
    <n v="2933"/>
    <n v="1.28"/>
    <n v="6107.81"/>
    <n v="90.7709902"/>
    <n v="1842.26"/>
    <n v="18.03"/>
  </r>
  <r>
    <s v="UP"/>
    <x v="2880"/>
    <s v="18-25"/>
    <s v="10469-MANISH  PANDEY"/>
    <s v="176-DBS"/>
    <x v="3"/>
    <s v="SC"/>
    <n v="40274"/>
    <s v="Mathura"/>
    <n v="18873"/>
    <s v="Diya Verma"/>
    <x v="0"/>
    <x v="92"/>
    <s v="Ankit Kumar"/>
    <d v="1994-01-01T00:00:00"/>
    <s v="Prabhat Kumar"/>
    <d v="2017-09-18T00:00:00"/>
    <s v="FY 2018"/>
    <s v="Female"/>
    <s v="RENT"/>
    <x v="0"/>
    <s v="No"/>
    <d v="2020-03-10T00:00:00"/>
    <s v="XLG"/>
    <s v="B"/>
    <s v="B5"/>
    <s v="JLG30K"/>
    <s v="Business "/>
    <s v="Bulandshahr"/>
    <s v="Hindu"/>
    <s v="Source Verified"/>
    <s v="UP"/>
    <x v="1"/>
    <s v="Yes"/>
    <s v="N"/>
    <s v="N"/>
    <n v="23"/>
    <n v="0"/>
    <s v="INDIVIDUAL"/>
    <n v="3400"/>
    <n v="3400"/>
    <n v="3400"/>
    <s v=" 36 months"/>
    <n v="0.12690000000000001"/>
    <n v="4106"/>
    <n v="4106"/>
    <n v="3400"/>
    <n v="1.73"/>
    <n v="705.84"/>
    <n v="0"/>
    <n v="0"/>
    <n v="0"/>
  </r>
  <r>
    <s v="UP"/>
    <x v="2881"/>
    <s v="18-25"/>
    <s v="10469-MANISH  PANDEY"/>
    <s v="176-DBS"/>
    <x v="3"/>
    <s v="SC"/>
    <n v="40334"/>
    <s v="Mathura"/>
    <n v="22513"/>
    <s v="Aditya Reddy"/>
    <x v="0"/>
    <x v="104"/>
    <s v="Dibyanshu Devendra Pandey"/>
    <d v="1994-08-05T00:00:00"/>
    <s v="Sanjiv Kumar Mishra"/>
    <d v="2017-10-16T00:00:00"/>
    <s v="FY 2018"/>
    <s v="Female"/>
    <s v="RENT"/>
    <x v="0"/>
    <s v="No"/>
    <d v="2020-03-10T00:00:00"/>
    <s v="XLG"/>
    <s v="E"/>
    <s v="E3"/>
    <s v="JLG30K"/>
    <s v="Business "/>
    <s v="Bulandshahr"/>
    <s v="Hindu"/>
    <s v="Verified"/>
    <s v="UP"/>
    <x v="1"/>
    <s v="Yes"/>
    <s v="N"/>
    <s v="N"/>
    <n v="23"/>
    <n v="0"/>
    <s v="INDIVIDUAL"/>
    <n v="10000"/>
    <n v="10000"/>
    <n v="10000"/>
    <s v=" 36 months"/>
    <n v="0.19420000000000001"/>
    <n v="9737"/>
    <n v="9737"/>
    <n v="6308"/>
    <n v="1.69"/>
    <n v="2903.24"/>
    <n v="0"/>
    <n v="525.57000000000005"/>
    <n v="5.2557"/>
  </r>
  <r>
    <s v="UP"/>
    <x v="2882"/>
    <s v="18-25"/>
    <s v="10469-MANISH  PANDEY"/>
    <s v="176-DBS"/>
    <x v="3"/>
    <s v="SC"/>
    <n v="40245"/>
    <s v="Mathura"/>
    <n v="15888"/>
    <s v="Ananya Gupta"/>
    <x v="0"/>
    <x v="57"/>
    <s v="Deepak  Pandey"/>
    <d v="1993-01-01T00:00:00"/>
    <s v="Prabhat Kumar"/>
    <d v="2017-09-07T00:00:00"/>
    <s v="FY 2018"/>
    <s v="Female"/>
    <s v="MORTGAGE"/>
    <x v="0"/>
    <s v="No"/>
    <d v="2020-03-10T00:00:00"/>
    <s v="XLG"/>
    <s v="A"/>
    <s v="A2"/>
    <s v="JLG30K"/>
    <s v="Business "/>
    <s v="Bulandshahr"/>
    <s v="Hindu"/>
    <s v="Source Verified"/>
    <s v="UP"/>
    <x v="1"/>
    <s v="Yes"/>
    <s v="N"/>
    <s v="N"/>
    <n v="24"/>
    <n v="0"/>
    <s v="INDIVIDUAL"/>
    <n v="10000"/>
    <n v="10000"/>
    <n v="10000"/>
    <s v=" 36 months"/>
    <n v="6.6199999999999995E-2"/>
    <n v="11053"/>
    <n v="11053"/>
    <n v="10000"/>
    <n v="1.28"/>
    <n v="1053.31"/>
    <n v="0"/>
    <n v="0"/>
    <n v="0"/>
  </r>
  <r>
    <s v="UP"/>
    <x v="2883"/>
    <s v="18-25"/>
    <s v="10469-MANISH  PANDEY"/>
    <s v="176-DBS"/>
    <x v="3"/>
    <s v="SC"/>
    <n v="40245"/>
    <s v="Mathura"/>
    <n v="22515"/>
    <s v="Ananya Joshi"/>
    <x v="0"/>
    <x v="57"/>
    <s v="Deepak  Pandey"/>
    <d v="1993-01-01T00:00:00"/>
    <s v="Prabhat Kumar"/>
    <d v="2017-09-07T00:00:00"/>
    <s v="FY 2018"/>
    <s v="Female"/>
    <s v="MORTGAGE"/>
    <x v="0"/>
    <s v="No"/>
    <d v="2020-03-10T00:00:00"/>
    <s v="XLG"/>
    <s v="D"/>
    <s v="D1"/>
    <s v="JLG30K"/>
    <s v="Business "/>
    <s v="Bulandshahr"/>
    <s v="Hindu"/>
    <s v="Not Verified"/>
    <s v="UP"/>
    <x v="1"/>
    <s v="Yes"/>
    <s v="Y"/>
    <s v="N"/>
    <n v="24"/>
    <n v="1"/>
    <s v="INDIVIDUAL"/>
    <n v="3500"/>
    <n v="3500"/>
    <n v="3500"/>
    <s v=" 36 months"/>
    <n v="0.16289999999999999"/>
    <n v="4019"/>
    <n v="4019"/>
    <n v="3019"/>
    <n v="1.73"/>
    <n v="930.32"/>
    <n v="0"/>
    <n v="69.400000000000006"/>
    <n v="0.694000002"/>
  </r>
  <r>
    <s v="UP"/>
    <x v="2884"/>
    <s v="18-25"/>
    <s v="10469-MANISH  PANDEY"/>
    <s v="176-DBS"/>
    <x v="3"/>
    <s v="SC"/>
    <n v="40306"/>
    <s v="Mathura"/>
    <n v="22501"/>
    <s v="Nisha Joshi"/>
    <x v="0"/>
    <x v="92"/>
    <s v="Ankit Kumar"/>
    <d v="1992-01-01T00:00:00"/>
    <s v="Prabhat Kumar"/>
    <d v="2017-09-29T00:00:00"/>
    <s v="FY 2018"/>
    <s v="Female"/>
    <s v="RENT"/>
    <x v="0"/>
    <s v="No"/>
    <d v="2020-03-10T00:00:00"/>
    <s v="XLG"/>
    <s v="E"/>
    <s v="E3"/>
    <s v="JLG30K"/>
    <s v="Business "/>
    <s v="Bulandshahr"/>
    <s v="Hindu"/>
    <s v="Source Verified"/>
    <s v="UP"/>
    <x v="1"/>
    <s v="Yes"/>
    <s v="N"/>
    <s v="N"/>
    <n v="25"/>
    <n v="0"/>
    <s v="INDIVIDUAL"/>
    <n v="24000"/>
    <n v="24000"/>
    <n v="23748"/>
    <s v=" 60 months"/>
    <n v="0.19420000000000001"/>
    <n v="17539"/>
    <n v="17349"/>
    <n v="6948"/>
    <n v="1.69"/>
    <n v="8126.67"/>
    <n v="0"/>
    <n v="2464.4699999999998"/>
    <n v="24.6447"/>
  </r>
  <r>
    <s v="UP"/>
    <x v="2885"/>
    <s v="18-25"/>
    <s v="10183-RISHABH PANT"/>
    <s v="176-DBS"/>
    <x v="42"/>
    <s v="SC"/>
    <n v="210001"/>
    <s v="Hapur"/>
    <n v="11450"/>
    <s v="Diya Mehta"/>
    <x v="0"/>
    <x v="139"/>
    <s v="Bhoopendra"/>
    <d v="1993-01-01T00:00:00"/>
    <s v="Kripa Shankar Tripathi"/>
    <d v="2017-07-21T00:00:00"/>
    <s v="FY 2018"/>
    <s v="Female"/>
    <s v="RENT"/>
    <x v="0"/>
    <s v="No"/>
    <d v="2020-03-12T00:00:00"/>
    <s v="XLG"/>
    <s v="A"/>
    <s v="A4"/>
    <s v="JLG30K"/>
    <s v="Business "/>
    <s v="Bulandshahr"/>
    <s v="Hindu"/>
    <s v="Verified"/>
    <s v="UP"/>
    <x v="1"/>
    <s v="Yes"/>
    <s v="N"/>
    <s v="N"/>
    <n v="24"/>
    <n v="0"/>
    <s v="INDIVIDUAL"/>
    <n v="35000"/>
    <n v="35000"/>
    <n v="35000"/>
    <s v=" 36 months"/>
    <n v="7.9000000000000001E-2"/>
    <n v="39426"/>
    <n v="39426"/>
    <n v="35000"/>
    <n v="1.28"/>
    <n v="4425.72"/>
    <n v="0"/>
    <n v="0"/>
    <n v="0"/>
  </r>
  <r>
    <s v="UP"/>
    <x v="2886"/>
    <s v="18-25"/>
    <s v="10183-RISHABH PANT"/>
    <s v="176-DBS"/>
    <x v="42"/>
    <s v="SC"/>
    <n v="210001"/>
    <s v="Hapur"/>
    <n v="22496"/>
    <s v="Ananya Malhotra"/>
    <x v="0"/>
    <x v="139"/>
    <s v="Bhoopendra"/>
    <d v="1992-01-01T00:00:00"/>
    <s v="Kripa Shankar Tripathi"/>
    <d v="2017-07-21T00:00:00"/>
    <s v="FY 2018"/>
    <s v="Female"/>
    <s v="RENT"/>
    <x v="0"/>
    <s v="No"/>
    <d v="2020-03-12T00:00:00"/>
    <s v="XLG"/>
    <s v="B"/>
    <s v="B5"/>
    <s v="JLG30K"/>
    <s v="Business "/>
    <s v="Bulandshahr"/>
    <s v="Hindu"/>
    <s v="Not Verified"/>
    <s v="UP"/>
    <x v="1"/>
    <s v="Yes"/>
    <s v="Y"/>
    <s v="N"/>
    <n v="25"/>
    <n v="1"/>
    <s v="INDIVIDUAL"/>
    <n v="14000"/>
    <n v="14000"/>
    <n v="14000"/>
    <s v=" 36 months"/>
    <n v="0.12690000000000001"/>
    <n v="15435"/>
    <n v="15435"/>
    <n v="14000"/>
    <n v="1.73"/>
    <n v="1435.45"/>
    <n v="0"/>
    <n v="0"/>
    <n v="0"/>
  </r>
  <r>
    <s v="UP"/>
    <x v="2887"/>
    <s v="18-25"/>
    <s v="10183-RISHABH PANT"/>
    <s v="176-DBS"/>
    <x v="42"/>
    <s v="SC"/>
    <n v="210106"/>
    <s v="Hapur"/>
    <n v="22507"/>
    <s v="Meera Sharma"/>
    <x v="0"/>
    <x v="106"/>
    <s v="Dushyant Kumar"/>
    <d v="1993-01-01T00:00:00"/>
    <s v="Anand Srivastav"/>
    <d v="2017-12-07T00:00:00"/>
    <s v="FY 2018"/>
    <s v="Female"/>
    <s v="MORTGAGE"/>
    <x v="0"/>
    <s v="No"/>
    <d v="2020-03-13T00:00:00"/>
    <s v="XLG"/>
    <s v="C"/>
    <s v="C2"/>
    <s v="JLG30K"/>
    <s v="Business "/>
    <s v="Bulandshahr"/>
    <s v="Hindu"/>
    <s v="Not Verified"/>
    <s v="UP"/>
    <x v="1"/>
    <s v="Yes"/>
    <s v="N"/>
    <s v="N"/>
    <n v="24"/>
    <n v="0"/>
    <s v="INDIVIDUAL"/>
    <n v="9600"/>
    <n v="9600"/>
    <n v="9350"/>
    <s v=" 60 months"/>
    <n v="0.14269999999999999"/>
    <n v="11944"/>
    <n v="11633"/>
    <n v="9600"/>
    <n v="1.69"/>
    <n v="2343.62"/>
    <n v="0"/>
    <n v="0"/>
    <n v="0"/>
  </r>
  <r>
    <s v="UP"/>
    <x v="2888"/>
    <s v="18-25"/>
    <s v="10469-MANISH  PANDEY"/>
    <s v="176-DBS"/>
    <x v="3"/>
    <s v="SC"/>
    <n v="40809"/>
    <s v="Mathura"/>
    <n v="22495"/>
    <s v="Diya Joshi"/>
    <x v="0"/>
    <x v="159"/>
    <s v="Radha"/>
    <d v="1992-01-01T00:00:00"/>
    <s v="Prabhat Kumar"/>
    <d v="2017-06-09T00:00:00"/>
    <s v="FY 2018"/>
    <s v="Female"/>
    <s v="RENT"/>
    <x v="0"/>
    <s v="No"/>
    <d v="2020-03-13T00:00:00"/>
    <s v="XLG"/>
    <s v="B"/>
    <s v="B3"/>
    <s v="JLG30K"/>
    <s v="Business "/>
    <s v="Bulandshahr"/>
    <s v="Hindu"/>
    <s v="Not Verified"/>
    <s v="UP"/>
    <x v="1"/>
    <s v="Yes"/>
    <s v="N"/>
    <s v="N"/>
    <n v="25"/>
    <n v="0"/>
    <s v="INDIVIDUAL"/>
    <n v="15000"/>
    <n v="15000"/>
    <n v="15000"/>
    <s v=" 36 months"/>
    <n v="0.1171"/>
    <n v="17692"/>
    <n v="17692"/>
    <n v="15000"/>
    <n v="1.28"/>
    <n v="2692.25"/>
    <n v="0"/>
    <n v="0"/>
    <n v="0"/>
  </r>
  <r>
    <s v="UP"/>
    <x v="2889"/>
    <s v="18-25"/>
    <s v="10057-NANDI SHANKAR"/>
    <s v="176-DBS"/>
    <x v="13"/>
    <s v="SC"/>
    <n v="10077"/>
    <s v="Bulandshahar"/>
    <n v="11463"/>
    <s v="Aarav Gupta"/>
    <x v="0"/>
    <x v="78"/>
    <s v="Rupendra Kumar"/>
    <d v="1992-01-01T00:00:00"/>
    <s v="Uma Shankar Yadav"/>
    <d v="2017-05-11T00:00:00"/>
    <s v="FY 2018"/>
    <s v="Female"/>
    <s v="MORTGAGE"/>
    <x v="0"/>
    <s v="No"/>
    <d v="2020-03-13T00:00:00"/>
    <s v="XLG"/>
    <s v="B"/>
    <s v="B3"/>
    <s v="JLG30K"/>
    <s v="Business "/>
    <s v="Bulandshahr"/>
    <s v="Hindu"/>
    <s v="Source Verified"/>
    <s v="UP"/>
    <x v="1"/>
    <s v="Yes"/>
    <s v="Y"/>
    <s v="N"/>
    <n v="25"/>
    <n v="1"/>
    <s v="INDIVIDUAL"/>
    <n v="1000"/>
    <n v="1000"/>
    <n v="1000"/>
    <s v=" 36 months"/>
    <n v="0.1171"/>
    <n v="1174"/>
    <n v="1174"/>
    <n v="1000"/>
    <n v="1.73"/>
    <n v="173.74"/>
    <n v="0"/>
    <n v="0"/>
    <n v="0"/>
  </r>
  <r>
    <s v="UP"/>
    <x v="2890"/>
    <s v="18-25"/>
    <s v="10183-RISHABH PANT"/>
    <s v="176-DBS"/>
    <x v="42"/>
    <s v="SC"/>
    <n v="210028"/>
    <s v="Hapur"/>
    <n v="22534"/>
    <s v="Ishaan Malhotra"/>
    <x v="0"/>
    <x v="33"/>
    <s v="Prem Singh"/>
    <d v="1994-01-01T00:00:00"/>
    <s v="Anand Srivastav"/>
    <d v="2017-09-18T00:00:00"/>
    <s v="FY 2018"/>
    <s v="Female"/>
    <s v="MORTGAGE"/>
    <x v="0"/>
    <s v="No"/>
    <d v="2020-03-03T00:00:00"/>
    <s v="XLG"/>
    <s v="A"/>
    <s v="A2"/>
    <s v="JLG30K"/>
    <s v="Agriculture"/>
    <s v="Bulandshahr"/>
    <s v="Hindu"/>
    <s v="Not Verified"/>
    <s v="UP"/>
    <x v="1"/>
    <s v="Yes"/>
    <s v="N"/>
    <s v="N"/>
    <n v="23"/>
    <n v="0"/>
    <s v="INDIVIDUAL"/>
    <n v="4000"/>
    <n v="4000"/>
    <n v="4000"/>
    <s v=" 36 months"/>
    <n v="6.6199999999999995E-2"/>
    <n v="4343"/>
    <n v="4343"/>
    <n v="4000"/>
    <n v="1.69"/>
    <n v="342.63"/>
    <n v="0"/>
    <n v="0"/>
    <n v="0"/>
  </r>
  <r>
    <s v="UP"/>
    <x v="2891"/>
    <s v="18-25"/>
    <s v="10057-NANDI SHANKAR"/>
    <s v="176-DBS"/>
    <x v="13"/>
    <s v="SC"/>
    <n v="10163"/>
    <s v="Bulandshahar"/>
    <n v="11504"/>
    <s v="Aditya Joshi"/>
    <x v="0"/>
    <x v="32"/>
    <s v="Krishna Kumar Gupta"/>
    <d v="1994-01-01T00:00:00"/>
    <s v="Nikhil Kumar"/>
    <d v="2017-10-09T00:00:00"/>
    <s v="FY 2018"/>
    <s v="Female"/>
    <s v="OWN"/>
    <x v="0"/>
    <s v="No"/>
    <d v="2020-03-02T00:00:00"/>
    <s v="XLG"/>
    <s v="A"/>
    <s v="A5"/>
    <s v="JLG30K"/>
    <s v="Home Loan"/>
    <s v="Bulandshahr"/>
    <s v="Hindu"/>
    <s v="Verified"/>
    <s v="UP"/>
    <x v="1"/>
    <s v="Yes"/>
    <s v="N"/>
    <s v="N"/>
    <n v="23"/>
    <n v="0"/>
    <s v="INDIVIDUAL"/>
    <n v="20000"/>
    <n v="20000"/>
    <n v="20000"/>
    <s v=" 36 months"/>
    <n v="8.8999999999999996E-2"/>
    <n v="22697"/>
    <n v="22697"/>
    <n v="20000"/>
    <n v="1.28"/>
    <n v="2696.84"/>
    <n v="0"/>
    <n v="0"/>
    <n v="0"/>
  </r>
  <r>
    <s v="UP"/>
    <x v="2892"/>
    <s v="18-25"/>
    <s v="10161-RAM AVTAR"/>
    <s v="176-DBS"/>
    <x v="12"/>
    <s v="SC"/>
    <n v="140035"/>
    <s v="Agra"/>
    <n v="11498"/>
    <s v="Kavya Reddy"/>
    <x v="0"/>
    <x v="30"/>
    <s v="Nitish Sharma"/>
    <d v="1995-12-06T00:00:00"/>
    <s v="Nishant Kumar Singh"/>
    <d v="2017-06-12T00:00:00"/>
    <s v="FY 2018"/>
    <s v="Female"/>
    <s v="MORTGAGE"/>
    <x v="0"/>
    <s v="No"/>
    <d v="2020-03-04T00:00:00"/>
    <s v="XLG"/>
    <s v="A"/>
    <s v="A4"/>
    <s v="JLG30K"/>
    <s v="Home Loan"/>
    <s v="Bulandshahr"/>
    <s v="Hindu"/>
    <s v="Not Verified"/>
    <s v="UP"/>
    <x v="1"/>
    <s v="Yes"/>
    <s v="N"/>
    <s v="N"/>
    <n v="22"/>
    <n v="0"/>
    <s v="INDIVIDUAL"/>
    <n v="14000"/>
    <n v="14000"/>
    <n v="13750"/>
    <s v=" 36 months"/>
    <n v="7.9000000000000001E-2"/>
    <n v="15770"/>
    <n v="15489"/>
    <n v="14000"/>
    <n v="1.73"/>
    <n v="1770.26"/>
    <n v="0"/>
    <n v="0"/>
    <n v="0"/>
  </r>
  <r>
    <s v="UP"/>
    <x v="2893"/>
    <s v="18-25"/>
    <s v="10469-MANISH  PANDEY"/>
    <s v="176-DBS"/>
    <x v="3"/>
    <s v="SC"/>
    <n v="40246"/>
    <s v="Mathura"/>
    <n v="15907"/>
    <s v="Ishaan Patel"/>
    <x v="0"/>
    <x v="70"/>
    <s v="Avanish Kumar Srivastava"/>
    <d v="1996-01-01T00:00:00"/>
    <s v="Sanjiv Kumar Mishra"/>
    <d v="2017-09-07T00:00:00"/>
    <s v="FY 2018"/>
    <s v="Female"/>
    <s v="MORTGAGE"/>
    <x v="0"/>
    <s v="No"/>
    <d v="2020-03-05T00:00:00"/>
    <s v="XLG"/>
    <s v="A"/>
    <s v="A1"/>
    <s v="JLG30K"/>
    <s v="Home Loan"/>
    <s v="Bulandshahr"/>
    <s v="Hindu"/>
    <s v="Verified"/>
    <s v="UP"/>
    <x v="1"/>
    <s v="Yes"/>
    <s v="N"/>
    <s v="N"/>
    <n v="21"/>
    <n v="0"/>
    <s v="INDIVIDUAL"/>
    <n v="15000"/>
    <n v="15000"/>
    <n v="15000"/>
    <s v=" 36 months"/>
    <n v="6.0299999999999999E-2"/>
    <n v="15290"/>
    <n v="15290"/>
    <n v="15000"/>
    <n v="1.69"/>
    <n v="290.25"/>
    <n v="0"/>
    <n v="0"/>
    <n v="0"/>
  </r>
  <r>
    <s v="UP"/>
    <x v="2894"/>
    <s v="18-25"/>
    <s v="10161-RAM AVTAR"/>
    <s v="176-DBS"/>
    <x v="12"/>
    <s v="SC"/>
    <n v="140162"/>
    <s v="Agra"/>
    <n v="22541"/>
    <s v="Ishaan Malhotra"/>
    <x v="0"/>
    <x v="37"/>
    <s v="Manish Sharma"/>
    <d v="1993-01-01T00:00:00"/>
    <s v="Dinesh Gautam"/>
    <d v="2017-11-29T00:00:00"/>
    <s v="FY 2018"/>
    <s v="Female"/>
    <s v="MORTGAGE"/>
    <x v="0"/>
    <s v="No"/>
    <d v="2020-03-05T00:00:00"/>
    <s v="XLG"/>
    <s v="B"/>
    <s v="B3"/>
    <s v="JLG30K"/>
    <s v="Home Loan"/>
    <s v="Bulandshahr"/>
    <s v="Hindu"/>
    <s v="Verified"/>
    <s v="UP"/>
    <x v="1"/>
    <s v="Yes"/>
    <s v="N"/>
    <s v="N"/>
    <n v="24"/>
    <n v="0"/>
    <s v="INDIVIDUAL"/>
    <n v="20000"/>
    <n v="20000"/>
    <n v="19875"/>
    <s v=" 60 months"/>
    <n v="0.1171"/>
    <n v="8827"/>
    <n v="8772"/>
    <n v="4821"/>
    <n v="1.28"/>
    <n v="3118.18"/>
    <n v="0"/>
    <n v="888.26"/>
    <n v="8.39"/>
  </r>
  <r>
    <s v="UP"/>
    <x v="2895"/>
    <s v="18-25"/>
    <s v="10183-RISHABH PANT"/>
    <s v="176-DBS"/>
    <x v="42"/>
    <s v="SC"/>
    <n v="210092"/>
    <s v="Hapur"/>
    <n v="18927"/>
    <s v="Meera Sharma"/>
    <x v="0"/>
    <x v="37"/>
    <s v="Unish Khan"/>
    <d v="1993-07-02T00:00:00"/>
    <s v="Shiv Kumar"/>
    <d v="2017-11-27T00:00:00"/>
    <s v="FY 2018"/>
    <s v="Female"/>
    <s v="RENT"/>
    <x v="0"/>
    <s v="No"/>
    <d v="2020-03-05T00:00:00"/>
    <s v="XLG"/>
    <s v="A"/>
    <s v="A2"/>
    <s v="JLG30K"/>
    <s v="Home Loan"/>
    <s v="Bulandshahr"/>
    <s v="Hindu"/>
    <s v="Verified"/>
    <s v="UP"/>
    <x v="1"/>
    <s v="Yes"/>
    <s v="N"/>
    <s v="N"/>
    <n v="24"/>
    <n v="0"/>
    <s v="INDIVIDUAL"/>
    <n v="15000"/>
    <n v="15000"/>
    <n v="15000"/>
    <s v=" 36 months"/>
    <n v="6.6199999999999995E-2"/>
    <n v="15603"/>
    <n v="15603"/>
    <n v="15000"/>
    <n v="1.73"/>
    <n v="603"/>
    <n v="0"/>
    <n v="0"/>
    <n v="0"/>
  </r>
  <r>
    <s v="UP"/>
    <x v="2896"/>
    <s v="18-25"/>
    <s v="10183-RISHABH PANT"/>
    <s v="176-DBS"/>
    <x v="42"/>
    <s v="SC"/>
    <n v="210064"/>
    <s v="Hapur"/>
    <n v="11493"/>
    <s v="Nisha Sharma"/>
    <x v="0"/>
    <x v="110"/>
    <s v="Unish Khan"/>
    <d v="1998-01-01T00:00:00"/>
    <s v="Shiv Kumar"/>
    <d v="2017-10-16T00:00:00"/>
    <s v="FY 2018"/>
    <s v="Female"/>
    <s v="RENT"/>
    <x v="0"/>
    <s v="No"/>
    <d v="2020-03-06T00:00:00"/>
    <s v="XLG"/>
    <s v="C"/>
    <s v="C2"/>
    <s v="JLG30K"/>
    <s v="Home Loan"/>
    <s v="Bulandshahr"/>
    <s v="Hindu"/>
    <s v="Verified"/>
    <s v="UP"/>
    <x v="1"/>
    <s v="Yes"/>
    <s v="N"/>
    <s v="N"/>
    <n v="19"/>
    <n v="0"/>
    <s v="INDIVIDUAL"/>
    <n v="23000"/>
    <n v="23000"/>
    <n v="22500"/>
    <s v=" 60 months"/>
    <n v="0.14269999999999999"/>
    <n v="28500"/>
    <n v="27880"/>
    <n v="19384"/>
    <n v="1.69"/>
    <n v="9115.5300000000007"/>
    <n v="0"/>
    <n v="0"/>
    <n v="0"/>
  </r>
  <r>
    <s v="UP"/>
    <x v="2897"/>
    <s v="18-25"/>
    <s v="10161-RAM AVTAR"/>
    <s v="176-DBS"/>
    <x v="12"/>
    <s v="SC"/>
    <n v="140137"/>
    <s v="Agra"/>
    <n v="18935"/>
    <s v="Aditya Verma"/>
    <x v="0"/>
    <x v="110"/>
    <s v="Manish Sharma"/>
    <d v="1994-01-01T00:00:00"/>
    <s v="Vinay Kumar Kesri"/>
    <d v="2017-10-12T00:00:00"/>
    <s v="FY 2018"/>
    <s v="Female"/>
    <s v="MORTGAGE"/>
    <x v="0"/>
    <s v="No"/>
    <d v="2020-03-06T00:00:00"/>
    <s v="XLG"/>
    <s v="B"/>
    <s v="B5"/>
    <s v="JLG30K"/>
    <s v="Home Loan"/>
    <s v="Bulandshahr"/>
    <s v="Hindu"/>
    <s v="Source Verified"/>
    <s v="UP"/>
    <x v="1"/>
    <s v="Yes"/>
    <s v="N"/>
    <s v="N"/>
    <n v="23"/>
    <n v="0"/>
    <s v="INDIVIDUAL"/>
    <n v="6800"/>
    <n v="6800"/>
    <n v="6800"/>
    <s v=" 36 months"/>
    <n v="0.12690000000000001"/>
    <n v="7601"/>
    <n v="7601"/>
    <n v="6800"/>
    <n v="1.28"/>
    <n v="801.28"/>
    <n v="0"/>
    <n v="0"/>
    <n v="0"/>
  </r>
  <r>
    <s v="UP"/>
    <x v="2898"/>
    <s v="18-25"/>
    <s v="10469-MANISH  PANDEY"/>
    <s v="176-DBS"/>
    <x v="3"/>
    <s v="SC"/>
    <n v="910121"/>
    <s v="Mathura"/>
    <n v="22553"/>
    <s v="Laksh Nair"/>
    <x v="0"/>
    <x v="77"/>
    <s v="Ankit Kumar"/>
    <d v="1994-01-01T00:00:00"/>
    <s v="Sanjiv Kumar Mishra"/>
    <d v="2017-04-18T00:00:00"/>
    <s v="FY 2018"/>
    <s v="Female"/>
    <s v="MORTGAGE"/>
    <x v="0"/>
    <s v="No"/>
    <d v="2020-03-09T00:00:00"/>
    <s v="XLG"/>
    <s v="B"/>
    <s v="B3"/>
    <s v="JLG30K"/>
    <s v="Home Loan"/>
    <s v="Bulandshahr"/>
    <s v="Hindu"/>
    <s v="Verified"/>
    <s v="UP"/>
    <x v="1"/>
    <s v="Yes"/>
    <s v="N"/>
    <s v="N"/>
    <n v="23"/>
    <n v="0"/>
    <s v="INDIVIDUAL"/>
    <n v="30000"/>
    <n v="30000"/>
    <n v="29725"/>
    <s v=" 60 months"/>
    <n v="0.1171"/>
    <n v="35112"/>
    <n v="34790"/>
    <n v="25520"/>
    <n v="1.73"/>
    <n v="9591.6299999999992"/>
    <n v="0"/>
    <n v="0"/>
    <n v="0"/>
  </r>
  <r>
    <s v="UP"/>
    <x v="2899"/>
    <s v="18-25"/>
    <s v="10469-MANISH  PANDEY"/>
    <s v="176-DBS"/>
    <x v="3"/>
    <s v="SC"/>
    <n v="40306"/>
    <s v="Mathura"/>
    <n v="15930"/>
    <s v="Ishaan Reddy"/>
    <x v="0"/>
    <x v="92"/>
    <s v="Ankit Kumar"/>
    <d v="1992-01-01T00:00:00"/>
    <s v="Prabhat Kumar"/>
    <d v="2017-09-29T00:00:00"/>
    <s v="FY 2018"/>
    <s v="Female"/>
    <s v="RENT"/>
    <x v="0"/>
    <s v="No"/>
    <d v="2020-03-10T00:00:00"/>
    <s v="XLG"/>
    <s v="E"/>
    <s v="E3"/>
    <s v="JLG30K"/>
    <s v="Home Loan"/>
    <s v="Bulandshahr"/>
    <s v="Hindu"/>
    <s v="Verified"/>
    <s v="UP"/>
    <x v="1"/>
    <s v="Yes"/>
    <s v="N"/>
    <s v="N"/>
    <n v="25"/>
    <n v="0"/>
    <s v="INDIVIDUAL"/>
    <n v="26375"/>
    <n v="26375"/>
    <n v="26148"/>
    <s v=" 60 months"/>
    <n v="0.19420000000000001"/>
    <n v="39824"/>
    <n v="39478"/>
    <n v="26375"/>
    <n v="1.69"/>
    <n v="13448.88"/>
    <n v="0"/>
    <n v="0"/>
    <n v="0"/>
  </r>
  <r>
    <s v="UP"/>
    <x v="2900"/>
    <s v="18-25"/>
    <s v="10161-RAM AVTAR"/>
    <s v="176-DBS"/>
    <x v="12"/>
    <s v="SC"/>
    <n v="140002"/>
    <s v="Agra"/>
    <n v="18933"/>
    <s v="Aditya Chopra"/>
    <x v="0"/>
    <x v="89"/>
    <s v="Nitish Sharma"/>
    <d v="1994-01-01T00:00:00"/>
    <s v="Omkesh"/>
    <d v="2017-05-23T00:00:00"/>
    <s v="FY 2018"/>
    <s v="Female"/>
    <s v="RENT"/>
    <x v="0"/>
    <s v="No"/>
    <d v="2020-03-11T00:00:00"/>
    <s v="XLG"/>
    <s v="B"/>
    <s v="B3"/>
    <s v="JLG30K"/>
    <s v="Home Loan"/>
    <s v="Bulandshahr"/>
    <s v="Hindu"/>
    <s v="Not Verified"/>
    <s v="UP"/>
    <x v="1"/>
    <s v="Yes"/>
    <s v="N"/>
    <s v="N"/>
    <n v="23"/>
    <n v="0"/>
    <s v="INDIVIDUAL"/>
    <n v="6400"/>
    <n v="6400"/>
    <n v="6150"/>
    <s v=" 36 months"/>
    <n v="0.1171"/>
    <n v="7621"/>
    <n v="7323"/>
    <n v="6400"/>
    <n v="1.28"/>
    <n v="1220.68"/>
    <n v="0"/>
    <n v="0"/>
    <n v="0"/>
  </r>
  <r>
    <s v="UP"/>
    <x v="2901"/>
    <s v="18-25"/>
    <s v="10183-RISHABH PANT"/>
    <s v="176-DBS"/>
    <x v="42"/>
    <s v="SC"/>
    <n v="210106"/>
    <s v="Hapur"/>
    <n v="15932"/>
    <s v="Diya Verma"/>
    <x v="0"/>
    <x v="106"/>
    <s v="Dushyant Kumar"/>
    <d v="1995-04-08T00:00:00"/>
    <s v="Anand Srivastav"/>
    <d v="2017-12-07T00:00:00"/>
    <s v="FY 2018"/>
    <s v="Female"/>
    <s v="RENT"/>
    <x v="0"/>
    <s v="No"/>
    <d v="2020-03-13T00:00:00"/>
    <s v="XLG"/>
    <s v="A"/>
    <s v="A5"/>
    <s v="JLG30K"/>
    <s v="Home Loan"/>
    <s v="Bulandshahr"/>
    <s v="Hindu"/>
    <s v="Not Verified"/>
    <s v="UP"/>
    <x v="1"/>
    <s v="Yes"/>
    <s v="N"/>
    <s v="N"/>
    <n v="22"/>
    <n v="0"/>
    <s v="INDIVIDUAL"/>
    <n v="10200"/>
    <n v="10200"/>
    <n v="10175"/>
    <s v=" 36 months"/>
    <n v="8.8999999999999996E-2"/>
    <n v="11594"/>
    <n v="11566"/>
    <n v="10200"/>
    <n v="1.73"/>
    <n v="1393.97"/>
    <n v="0"/>
    <n v="0"/>
    <n v="0"/>
  </r>
  <r>
    <s v="UP"/>
    <x v="2902"/>
    <s v="18-25"/>
    <s v="10469-MANISH  PANDEY"/>
    <s v="176-DBS"/>
    <x v="3"/>
    <s v="SC"/>
    <n v="40332"/>
    <s v="Mathura"/>
    <n v="18950"/>
    <s v="Aarav Malhotra"/>
    <x v="0"/>
    <x v="32"/>
    <s v="Avanish Kumar Srivastava"/>
    <d v="1996-01-01T00:00:00"/>
    <s v="Gauri Shankar"/>
    <d v="2017-10-16T00:00:00"/>
    <s v="FY 2018"/>
    <s v="Female"/>
    <s v="MORTGAGE"/>
    <x v="0"/>
    <s v="No"/>
    <d v="2020-03-02T00:00:00"/>
    <s v="XLG"/>
    <s v="A"/>
    <s v="A3"/>
    <s v="JLG30K"/>
    <s v="Others"/>
    <s v="Bulandshahr"/>
    <s v="Hindu"/>
    <s v="Source Verified"/>
    <s v="UP"/>
    <x v="1"/>
    <s v="Yes"/>
    <s v="N"/>
    <s v="N"/>
    <n v="21"/>
    <n v="0"/>
    <s v="INDIVIDUAL"/>
    <n v="30000"/>
    <n v="30000"/>
    <n v="30000"/>
    <s v=" 36 months"/>
    <n v="7.51E-2"/>
    <n v="33600"/>
    <n v="33600"/>
    <n v="30000"/>
    <n v="1.69"/>
    <n v="3599.66"/>
    <n v="0"/>
    <n v="0"/>
    <n v="0"/>
  </r>
  <r>
    <s v="UP"/>
    <x v="2903"/>
    <s v="18-25"/>
    <s v="10161-RAM AVTAR"/>
    <s v="176-DBS"/>
    <x v="12"/>
    <s v="SC"/>
    <n v="140036"/>
    <s v="Agra"/>
    <n v="18949"/>
    <s v="Aditya Nair"/>
    <x v="0"/>
    <x v="363"/>
    <s v="Hemant Kumar Sharma"/>
    <d v="1994-01-01T00:00:00"/>
    <s v="Nishant Kumar Singh"/>
    <d v="2017-06-12T00:00:00"/>
    <s v="FY 2018"/>
    <s v="Female"/>
    <s v="MORTGAGE"/>
    <x v="0"/>
    <s v="No"/>
    <d v="2020-03-03T00:00:00"/>
    <s v="XLG"/>
    <s v="A"/>
    <s v="A5"/>
    <s v="JLG30K"/>
    <s v="Others"/>
    <s v="Bulandshahr"/>
    <s v="Hindu"/>
    <s v="Source Verified"/>
    <s v="UP"/>
    <x v="1"/>
    <s v="Yes"/>
    <s v="N"/>
    <s v="N"/>
    <n v="23"/>
    <n v="0"/>
    <s v="INDIVIDUAL"/>
    <n v="12000"/>
    <n v="12000"/>
    <n v="11750"/>
    <s v=" 60 months"/>
    <n v="8.8999999999999996E-2"/>
    <n v="13120"/>
    <n v="12846"/>
    <n v="10275"/>
    <n v="1.28"/>
    <n v="2845.6"/>
    <n v="0"/>
    <n v="0"/>
    <n v="0"/>
  </r>
  <r>
    <s v="UP"/>
    <x v="2904"/>
    <s v="18-25"/>
    <s v="10469-MANISH  PANDEY"/>
    <s v="176-DBS"/>
    <x v="3"/>
    <s v="SC"/>
    <n v="40281"/>
    <s v="Mathura"/>
    <n v="15955"/>
    <s v="Ananya Sharma"/>
    <x v="0"/>
    <x v="33"/>
    <s v="Deepak  Pandey"/>
    <d v="1994-01-01T00:00:00"/>
    <s v="Prabhat Kumar"/>
    <d v="2017-09-18T00:00:00"/>
    <s v="FY 2018"/>
    <s v="Female"/>
    <s v="MORTGAGE"/>
    <x v="0"/>
    <s v="No"/>
    <d v="2020-03-03T00:00:00"/>
    <s v="XLG"/>
    <s v="D"/>
    <s v="D3"/>
    <s v="JLG30K"/>
    <s v="Others"/>
    <s v="Bulandshahr"/>
    <s v="Hindu"/>
    <s v="Source Verified"/>
    <s v="UP"/>
    <x v="1"/>
    <s v="Yes"/>
    <s v="Y"/>
    <s v="N"/>
    <n v="23"/>
    <n v="2"/>
    <s v="INDIVIDUAL"/>
    <n v="12000"/>
    <n v="12000"/>
    <n v="11975"/>
    <s v=" 60 months"/>
    <n v="0.17269999999999999"/>
    <n v="15554"/>
    <n v="15522"/>
    <n v="12000"/>
    <n v="1.73"/>
    <n v="3553.96"/>
    <n v="0"/>
    <n v="0"/>
    <n v="0"/>
  </r>
  <r>
    <s v="UP"/>
    <x v="2905"/>
    <s v="18-25"/>
    <s v="10469-MANISH  PANDEY"/>
    <s v="176-DBS"/>
    <x v="3"/>
    <s v="SC"/>
    <n v="40268"/>
    <s v="Mathura"/>
    <n v="18956"/>
    <s v="Meera Gupta"/>
    <x v="0"/>
    <x v="156"/>
    <s v="Sapna"/>
    <d v="1994-01-01T00:00:00"/>
    <s v="Sunil Kumar"/>
    <d v="2017-09-14T00:00:00"/>
    <s v="FY 2018"/>
    <s v="Female"/>
    <s v="MORTGAGE"/>
    <x v="0"/>
    <s v="No"/>
    <d v="2020-03-05T00:00:00"/>
    <s v="XLG"/>
    <s v="D"/>
    <s v="D3"/>
    <s v="JLG30K"/>
    <s v="Others"/>
    <s v="Bulandshahr"/>
    <s v="Hindu"/>
    <s v="Not Verified"/>
    <s v="UP"/>
    <x v="1"/>
    <s v="Yes"/>
    <s v="N"/>
    <s v="N"/>
    <n v="23"/>
    <n v="0"/>
    <s v="INDIVIDUAL"/>
    <n v="15000"/>
    <n v="15000"/>
    <n v="15000"/>
    <s v=" 60 months"/>
    <n v="0.17269999999999999"/>
    <n v="19826"/>
    <n v="19826"/>
    <n v="12496"/>
    <n v="1.69"/>
    <n v="7330.28"/>
    <n v="0"/>
    <n v="0"/>
    <n v="0"/>
  </r>
  <r>
    <s v="UP"/>
    <x v="2906"/>
    <s v="18-25"/>
    <s v="10469-MANISH  PANDEY"/>
    <s v="176-DBS"/>
    <x v="3"/>
    <s v="SC"/>
    <n v="40268"/>
    <s v="Mathura"/>
    <n v="22575"/>
    <s v="Vivaan Joshi"/>
    <x v="0"/>
    <x v="156"/>
    <s v="Sapna"/>
    <d v="1994-01-01T00:00:00"/>
    <s v="Sunil Kumar"/>
    <d v="2017-09-14T00:00:00"/>
    <s v="FY 2018"/>
    <s v="Female"/>
    <s v="RENT"/>
    <x v="0"/>
    <s v="No"/>
    <d v="2020-03-05T00:00:00"/>
    <s v="XLG"/>
    <s v="D"/>
    <s v="D2"/>
    <s v="JLG30K"/>
    <s v="Others"/>
    <s v="Bulandshahr"/>
    <s v="Hindu"/>
    <s v="Verified"/>
    <s v="UP"/>
    <x v="1"/>
    <s v="Yes"/>
    <s v="N"/>
    <s v="N"/>
    <n v="23"/>
    <n v="0"/>
    <s v="INDIVIDUAL"/>
    <n v="15000"/>
    <n v="15000"/>
    <n v="14800"/>
    <s v=" 60 months"/>
    <n v="0.16769999999999999"/>
    <n v="21488"/>
    <n v="21201"/>
    <n v="15000"/>
    <n v="1.28"/>
    <n v="6487.56"/>
    <n v="0"/>
    <n v="0"/>
    <n v="0"/>
  </r>
  <r>
    <s v="UP"/>
    <x v="2907"/>
    <s v="18-25"/>
    <s v="10057-NANDI SHANKAR"/>
    <s v="176-DBS"/>
    <x v="13"/>
    <s v="SC"/>
    <n v="10201"/>
    <s v="Bulandshahar"/>
    <n v="15948"/>
    <s v="Kavya Malhotra"/>
    <x v="0"/>
    <x v="337"/>
    <s v="Rupendra Kumar"/>
    <d v="1999-01-01T00:00:00"/>
    <s v="Kalyan"/>
    <d v="2017-12-04T00:00:00"/>
    <s v="FY 2018"/>
    <s v="Female"/>
    <s v="RENT"/>
    <x v="0"/>
    <s v="No"/>
    <d v="2020-03-06T00:00:00"/>
    <s v="XLG"/>
    <s v="A"/>
    <s v="A3"/>
    <s v="JLG30K"/>
    <s v="Others"/>
    <s v="Bulandshahr"/>
    <s v="Hindu"/>
    <s v="Not Verified"/>
    <s v="UP"/>
    <x v="1"/>
    <s v="Yes"/>
    <s v="N"/>
    <s v="N"/>
    <n v="18"/>
    <n v="0"/>
    <s v="INDIVIDUAL"/>
    <n v="8000"/>
    <n v="8000"/>
    <n v="7950"/>
    <s v=" 36 months"/>
    <n v="7.51E-2"/>
    <n v="8823"/>
    <n v="8768"/>
    <n v="8000"/>
    <n v="1.73"/>
    <n v="822.85"/>
    <n v="0"/>
    <n v="0"/>
    <n v="0"/>
  </r>
  <r>
    <s v="UP"/>
    <x v="2908"/>
    <s v="18-25"/>
    <s v="10161-RAM AVTAR"/>
    <s v="176-DBS"/>
    <x v="12"/>
    <s v="SC"/>
    <n v="140016"/>
    <s v="Agra"/>
    <n v="15952"/>
    <s v="Ananya Chopra"/>
    <x v="0"/>
    <x v="79"/>
    <s v="Raj Singh Chauhan"/>
    <d v="1997-01-01T00:00:00"/>
    <s v="Omkesh"/>
    <d v="2017-04-17T00:00:00"/>
    <s v="FY 2018"/>
    <s v="Female"/>
    <s v="MORTGAGE"/>
    <x v="0"/>
    <s v="No"/>
    <d v="2020-03-06T00:00:00"/>
    <s v="XLG"/>
    <s v="B"/>
    <s v="B1"/>
    <s v="JLG30K"/>
    <s v="Others"/>
    <s v="Bulandshahr"/>
    <s v="Hindu"/>
    <s v="Not Verified"/>
    <s v="UP"/>
    <x v="1"/>
    <s v="Yes"/>
    <s v="N"/>
    <s v="N"/>
    <n v="20"/>
    <n v="0"/>
    <s v="INDIVIDUAL"/>
    <n v="19000"/>
    <n v="19000"/>
    <n v="18675"/>
    <s v=" 60 months"/>
    <n v="9.9099999999999994E-2"/>
    <n v="23992"/>
    <n v="23582"/>
    <n v="19000"/>
    <n v="1.69"/>
    <n v="4992.08"/>
    <n v="0"/>
    <n v="0"/>
    <n v="0"/>
  </r>
  <r>
    <s v="UP"/>
    <x v="2909"/>
    <s v="18-25"/>
    <s v="10057-NANDI SHANKAR"/>
    <s v="176-DBS"/>
    <x v="13"/>
    <s v="SC"/>
    <n v="10042"/>
    <s v="Bulandshahar"/>
    <n v="11537"/>
    <s v="Laksh Malhotra"/>
    <x v="0"/>
    <x v="110"/>
    <s v="Kuldeep Kumar Saxena"/>
    <d v="1997-03-01T00:00:00"/>
    <s v="Uma Shankar Yadav"/>
    <d v="2017-10-16T00:00:00"/>
    <s v="FY 2018"/>
    <s v="Female"/>
    <s v="MORTGAGE"/>
    <x v="0"/>
    <s v="No"/>
    <d v="2020-03-06T00:00:00"/>
    <s v="XLG"/>
    <s v="A"/>
    <s v="A4"/>
    <s v="JLG30K"/>
    <s v="Others"/>
    <s v="Bulandshahr"/>
    <s v="Hindu"/>
    <s v="Not Verified"/>
    <s v="UP"/>
    <x v="1"/>
    <s v="Yes"/>
    <s v="N"/>
    <s v="N"/>
    <n v="20"/>
    <n v="0"/>
    <s v="INDIVIDUAL"/>
    <n v="9250"/>
    <n v="9250"/>
    <n v="9250"/>
    <s v=" 36 months"/>
    <n v="7.9000000000000001E-2"/>
    <n v="10420"/>
    <n v="10420"/>
    <n v="9250"/>
    <n v="1.28"/>
    <n v="1169.6400000000001"/>
    <n v="0"/>
    <n v="0"/>
    <n v="0"/>
  </r>
  <r>
    <s v="UP"/>
    <x v="2910"/>
    <s v="18-25"/>
    <s v="10161-RAM AVTAR"/>
    <s v="176-DBS"/>
    <x v="12"/>
    <s v="SC"/>
    <n v="140016"/>
    <s v="Agra"/>
    <n v="11529"/>
    <s v="Aarav Joshi"/>
    <x v="0"/>
    <x v="79"/>
    <s v="Raj Singh Chauhan"/>
    <d v="1993-01-01T00:00:00"/>
    <s v="Omkesh"/>
    <d v="2017-04-17T00:00:00"/>
    <s v="FY 2018"/>
    <s v="Female"/>
    <s v="MORTGAGE"/>
    <x v="0"/>
    <s v="No"/>
    <d v="2020-03-06T00:00:00"/>
    <s v="XLG"/>
    <s v="B"/>
    <s v="B3"/>
    <s v="JLG30K"/>
    <s v="Others"/>
    <s v="Bulandshahr"/>
    <s v="Hindu"/>
    <s v="Verified"/>
    <s v="UP"/>
    <x v="1"/>
    <s v="Yes"/>
    <s v="N"/>
    <s v="N"/>
    <n v="24"/>
    <n v="0"/>
    <s v="INDIVIDUAL"/>
    <n v="35000"/>
    <n v="35000"/>
    <n v="33513"/>
    <s v=" 60 months"/>
    <n v="0.1171"/>
    <n v="44992"/>
    <n v="42641"/>
    <n v="35000"/>
    <n v="1.73"/>
    <n v="9992.24"/>
    <n v="0"/>
    <n v="0"/>
    <n v="0"/>
  </r>
  <r>
    <s v="UP"/>
    <x v="2911"/>
    <s v="18-25"/>
    <s v="10183-RISHABH PANT"/>
    <s v="176-DBS"/>
    <x v="42"/>
    <s v="SC"/>
    <n v="210099"/>
    <s v="Hapur"/>
    <n v="15957"/>
    <s v="Ishaan Chopra"/>
    <x v="0"/>
    <x v="321"/>
    <s v="Dushyant Kumar"/>
    <d v="1995-01-01T00:00:00"/>
    <s v="Anand Srivastav"/>
    <d v="2017-11-30T00:00:00"/>
    <s v="FY 2018"/>
    <s v="Female"/>
    <s v="MORTGAGE"/>
    <x v="0"/>
    <s v="No"/>
    <d v="2020-03-10T00:00:00"/>
    <s v="XLG"/>
    <s v="B"/>
    <s v="B5"/>
    <s v="JLG30K"/>
    <s v="Others"/>
    <s v="Bulandshahr"/>
    <s v="Hindu"/>
    <s v="Source Verified"/>
    <s v="UP"/>
    <x v="1"/>
    <s v="Yes"/>
    <s v="N"/>
    <s v="N"/>
    <n v="22"/>
    <n v="0"/>
    <s v="INDIVIDUAL"/>
    <n v="18000"/>
    <n v="18000"/>
    <n v="18000"/>
    <s v=" 36 months"/>
    <n v="0.12690000000000001"/>
    <n v="20823"/>
    <n v="20823"/>
    <n v="18000"/>
    <n v="1.69"/>
    <n v="2822.52"/>
    <n v="0"/>
    <n v="0"/>
    <n v="0"/>
  </r>
  <r>
    <s v="UP"/>
    <x v="2912"/>
    <s v="18-25"/>
    <s v="10183-RISHABH PANT"/>
    <s v="176-DBS"/>
    <x v="42"/>
    <s v="SC"/>
    <n v="210090"/>
    <s v="Hapur"/>
    <n v="22571"/>
    <s v="Ishaan Gupta"/>
    <x v="0"/>
    <x v="313"/>
    <s v="Arun Kumar Paurush"/>
    <d v="1992-02-01T00:00:00"/>
    <s v="Vijay Kumar"/>
    <d v="2017-11-23T00:00:00"/>
    <s v="FY 2018"/>
    <s v="Female"/>
    <s v="RENT"/>
    <x v="0"/>
    <s v="No"/>
    <d v="2020-03-12T00:00:00"/>
    <s v="XLG"/>
    <s v="D"/>
    <s v="D3"/>
    <s v="JLG30K"/>
    <s v="Others"/>
    <s v="Bulandshahr"/>
    <s v="Hindu"/>
    <s v="Not Verified"/>
    <s v="UP"/>
    <x v="1"/>
    <s v="Yes"/>
    <s v="N"/>
    <s v="N"/>
    <n v="25"/>
    <n v="0"/>
    <s v="INDIVIDUAL"/>
    <n v="4600"/>
    <n v="4600"/>
    <n v="4600"/>
    <s v=" 60 months"/>
    <n v="0.17269999999999999"/>
    <n v="6086"/>
    <n v="6086"/>
    <n v="3836"/>
    <n v="1.28"/>
    <n v="2250.6"/>
    <n v="0"/>
    <n v="0"/>
    <n v="0"/>
  </r>
  <r>
    <s v="UP"/>
    <x v="2913"/>
    <s v="18-25"/>
    <s v="10469-MANISH  PANDEY"/>
    <s v="176-DBS"/>
    <x v="3"/>
    <s v="SC"/>
    <n v="910210"/>
    <s v="Mathura"/>
    <n v="11538"/>
    <s v="Kavya Joshi"/>
    <x v="0"/>
    <x v="315"/>
    <s v="Rajat Tiwari"/>
    <d v="1993-10-03T00:00:00"/>
    <s v="Rohit Mishra"/>
    <d v="2017-06-19T00:00:00"/>
    <s v="FY 2018"/>
    <s v="Female"/>
    <s v="MORTGAGE"/>
    <x v="0"/>
    <s v="No"/>
    <d v="2020-03-13T00:00:00"/>
    <s v="XLG"/>
    <s v="B"/>
    <s v="B4"/>
    <s v="JLG30K"/>
    <s v="Others"/>
    <s v="Bulandshahr"/>
    <s v="Hindu"/>
    <s v="Verified"/>
    <s v="UP"/>
    <x v="1"/>
    <s v="Yes"/>
    <s v="N"/>
    <s v="N"/>
    <n v="24"/>
    <n v="0"/>
    <s v="INDIVIDUAL"/>
    <n v="5400"/>
    <n v="5400"/>
    <n v="5400"/>
    <s v=" 36 months"/>
    <n v="0.1242"/>
    <n v="6496"/>
    <n v="6496"/>
    <n v="5400"/>
    <n v="1.73"/>
    <n v="1095.8800000000001"/>
    <n v="0"/>
    <n v="0"/>
    <n v="0"/>
  </r>
  <r>
    <s v="UP"/>
    <x v="2914"/>
    <s v="18-25"/>
    <s v="10469-MANISH  PANDEY"/>
    <s v="176-DBS"/>
    <x v="3"/>
    <s v="SC"/>
    <n v="40332"/>
    <s v="Mathura"/>
    <n v="11552"/>
    <s v="Diya Sharma"/>
    <x v="0"/>
    <x v="32"/>
    <s v="Avanish Kumar Srivastava"/>
    <d v="1996-01-01T00:00:00"/>
    <s v="Gauri Shankar"/>
    <d v="2017-10-16T00:00:00"/>
    <s v="FY 2018"/>
    <s v="Female"/>
    <s v="MORTGAGE"/>
    <x v="0"/>
    <s v="No"/>
    <d v="2020-03-02T00:00:00"/>
    <s v="XLG"/>
    <s v="C"/>
    <s v="C4"/>
    <s v="JLG30K"/>
    <s v="Production"/>
    <s v="Bulandshahr"/>
    <s v="Hindu"/>
    <s v="Not Verified"/>
    <s v="UP"/>
    <x v="1"/>
    <s v="Yes"/>
    <s v="N"/>
    <s v="N"/>
    <n v="21"/>
    <n v="0"/>
    <s v="INDIVIDUAL"/>
    <n v="14400"/>
    <n v="14400"/>
    <n v="14400"/>
    <s v=" 60 months"/>
    <n v="0.1527"/>
    <n v="1721"/>
    <n v="1721"/>
    <n v="822"/>
    <n v="0.71"/>
    <n v="889.74"/>
    <n v="0"/>
    <n v="8.4600000000000009"/>
    <n v="0"/>
  </r>
  <r>
    <s v="UP"/>
    <x v="2915"/>
    <s v="18-25"/>
    <s v="10183-RISHABH PANT"/>
    <s v="176-DBS"/>
    <x v="42"/>
    <s v="SC"/>
    <n v="210094"/>
    <s v="Hapur"/>
    <n v="18980"/>
    <s v="Aarav Chopra"/>
    <x v="0"/>
    <x v="32"/>
    <s v="Naresh Kumar"/>
    <d v="1992-01-01T00:00:00"/>
    <s v="Shiv Kumar"/>
    <d v="2017-10-16T00:00:00"/>
    <s v="FY 2018"/>
    <s v="Female"/>
    <s v="RENT"/>
    <x v="0"/>
    <s v="No"/>
    <d v="2020-03-02T00:00:00"/>
    <s v="XLG"/>
    <s v="C"/>
    <s v="C4"/>
    <s v="JLG30K"/>
    <s v="Production"/>
    <s v="Bulandshahr"/>
    <s v="Hindu"/>
    <s v="Not Verified"/>
    <s v="UP"/>
    <x v="1"/>
    <s v="Yes"/>
    <s v="N"/>
    <s v="N"/>
    <n v="25"/>
    <n v="0"/>
    <s v="INDIVIDUAL"/>
    <n v="3000"/>
    <n v="3000"/>
    <n v="3000"/>
    <s v=" 60 months"/>
    <n v="0.1527"/>
    <n v="3789"/>
    <n v="3789"/>
    <n v="2513"/>
    <n v="2.0699999999999998"/>
    <n v="1275.68"/>
    <n v="0"/>
    <n v="0"/>
    <n v="0"/>
  </r>
  <r>
    <s v="UP"/>
    <x v="2916"/>
    <s v="18-25"/>
    <s v="10469-MANISH  PANDEY"/>
    <s v="176-DBS"/>
    <x v="3"/>
    <s v="SC"/>
    <n v="40239"/>
    <s v="Mathura"/>
    <n v="22609"/>
    <s v="Diya Verma"/>
    <x v="0"/>
    <x v="108"/>
    <s v="Avanish Kumar Srivastava"/>
    <d v="1995-01-01T00:00:00"/>
    <s v="Gauri Shankar"/>
    <d v="2017-09-04T00:00:00"/>
    <s v="FY 2018"/>
    <s v="Female"/>
    <s v="RENT"/>
    <x v="0"/>
    <s v="No"/>
    <d v="2020-03-03T00:00:00"/>
    <s v="XLG"/>
    <s v="B"/>
    <s v="B4"/>
    <s v="JLG30K"/>
    <s v="Production"/>
    <s v="Bulandshahr"/>
    <s v="Hindu"/>
    <s v="Source Verified"/>
    <s v="UP"/>
    <x v="1"/>
    <s v="Yes"/>
    <s v="N"/>
    <s v="N"/>
    <n v="22"/>
    <n v="0"/>
    <s v="INDIVIDUAL"/>
    <n v="1450"/>
    <n v="1450"/>
    <n v="1450"/>
    <s v=" 36 months"/>
    <n v="0.1242"/>
    <n v="1572"/>
    <n v="1572"/>
    <n v="1450"/>
    <n v="3.45"/>
    <n v="122.3"/>
    <n v="0"/>
    <n v="0"/>
    <n v="0"/>
  </r>
  <r>
    <s v="UP"/>
    <x v="2917"/>
    <s v="18-25"/>
    <s v="10161-RAM AVTAR"/>
    <s v="176-DBS"/>
    <x v="12"/>
    <s v="SC"/>
    <n v="140145"/>
    <s v="Agra"/>
    <n v="22598"/>
    <s v="Diya Verma"/>
    <x v="0"/>
    <x v="84"/>
    <s v="Hemant Kumar Sharma"/>
    <d v="1992-10-07T00:00:00"/>
    <s v="Vinay Kumar Kesri"/>
    <d v="2017-10-16T00:00:00"/>
    <s v="FY 2018"/>
    <s v="Female"/>
    <s v="RENT"/>
    <x v="0"/>
    <s v="No"/>
    <d v="2020-03-05T00:00:00"/>
    <s v="XLG"/>
    <s v="D"/>
    <s v="D5"/>
    <s v="JLG30K"/>
    <s v="Production"/>
    <s v="Bulandshahr"/>
    <s v="Hindu"/>
    <s v="Verified"/>
    <s v="UP"/>
    <x v="1"/>
    <s v="Yes"/>
    <s v="N"/>
    <s v="N"/>
    <n v="25"/>
    <n v="0"/>
    <s v="INDIVIDUAL"/>
    <n v="12000"/>
    <n v="12000"/>
    <n v="12000"/>
    <s v=" 60 months"/>
    <n v="0.1825"/>
    <n v="10537"/>
    <n v="10537"/>
    <n v="4773"/>
    <n v="3.46"/>
    <n v="4724.6099999999997"/>
    <n v="0"/>
    <n v="1040.26"/>
    <n v="10.4026"/>
  </r>
  <r>
    <s v="UP"/>
    <x v="2918"/>
    <s v="18-25"/>
    <s v="10057-NANDI SHANKAR"/>
    <s v="176-DBS"/>
    <x v="13"/>
    <s v="SC"/>
    <n v="10131"/>
    <s v="Bulandshahar"/>
    <n v="22606"/>
    <s v="Ananya Chopra"/>
    <x v="0"/>
    <x v="327"/>
    <s v="Krishna Kumar Gupta"/>
    <d v="1995-01-01T00:00:00"/>
    <s v="Sudhir Mishra"/>
    <d v="2017-11-17T00:00:00"/>
    <s v="FY 2018"/>
    <s v="Female"/>
    <s v="RENT"/>
    <x v="0"/>
    <s v="No"/>
    <d v="2020-03-06T00:00:00"/>
    <s v="XLG"/>
    <s v="A"/>
    <s v="A5"/>
    <s v="JLG30K"/>
    <s v="Production"/>
    <s v="Bulandshahr"/>
    <s v="Hindu"/>
    <s v="Not Verified"/>
    <s v="UP"/>
    <x v="1"/>
    <s v="Yes"/>
    <s v="N"/>
    <s v="N"/>
    <n v="22"/>
    <n v="0"/>
    <s v="INDIVIDUAL"/>
    <n v="7200"/>
    <n v="7200"/>
    <n v="6950"/>
    <s v=" 36 months"/>
    <n v="8.8999999999999996E-2"/>
    <n v="7776"/>
    <n v="7506"/>
    <n v="7200"/>
    <n v="1.35"/>
    <n v="575.77"/>
    <n v="0"/>
    <n v="0"/>
    <n v="0"/>
  </r>
  <r>
    <s v="UP"/>
    <x v="2919"/>
    <s v="18-25"/>
    <s v="10161-RAM AVTAR"/>
    <s v="176-DBS"/>
    <x v="12"/>
    <s v="SC"/>
    <n v="140164"/>
    <s v="Agra"/>
    <n v="15971"/>
    <s v="Diya Patel"/>
    <x v="0"/>
    <x v="302"/>
    <s v="Sharif"/>
    <d v="1993-01-01T00:00:00"/>
    <s v="Dinesh Gautam"/>
    <d v="2017-11-28T00:00:00"/>
    <s v="FY 2018"/>
    <s v="Female"/>
    <s v="RENT"/>
    <x v="0"/>
    <s v="No"/>
    <d v="2020-03-06T00:00:00"/>
    <s v="XLG"/>
    <s v="E"/>
    <s v="E2"/>
    <s v="JLG30K"/>
    <s v="Production"/>
    <s v="Bulandshahr"/>
    <s v="Hindu"/>
    <s v="Verified"/>
    <s v="UP"/>
    <x v="1"/>
    <s v="Yes"/>
    <s v="N"/>
    <s v="N"/>
    <n v="24"/>
    <n v="0"/>
    <s v="INDIVIDUAL"/>
    <n v="6000"/>
    <n v="6000"/>
    <n v="6000"/>
    <s v=" 60 months"/>
    <n v="0.1903"/>
    <n v="8226"/>
    <n v="8226"/>
    <n v="4962"/>
    <n v="3.39"/>
    <n v="3263.19"/>
    <n v="0"/>
    <n v="0"/>
    <n v="0"/>
  </r>
  <r>
    <s v="UP"/>
    <x v="2920"/>
    <s v="18-25"/>
    <s v="10469-MANISH  PANDEY"/>
    <s v="176-DBS"/>
    <x v="3"/>
    <s v="SC"/>
    <n v="40296"/>
    <s v="Mathura"/>
    <n v="11550"/>
    <s v="Aditya Patel"/>
    <x v="0"/>
    <x v="72"/>
    <s v="Deepak  Pandey"/>
    <d v="1994-01-01T00:00:00"/>
    <s v="Gauri Shankar"/>
    <d v="2017-09-25T00:00:00"/>
    <s v="FY 2018"/>
    <s v="Female"/>
    <s v="MORTGAGE"/>
    <x v="0"/>
    <s v="No"/>
    <d v="2020-03-09T00:00:00"/>
    <s v="XLG"/>
    <s v="B"/>
    <s v="B5"/>
    <s v="JLG30K"/>
    <s v="Production"/>
    <s v="Bulandshahr"/>
    <s v="Hindu"/>
    <s v="Verified"/>
    <s v="UP"/>
    <x v="1"/>
    <s v="Yes"/>
    <s v="Y"/>
    <s v="N"/>
    <n v="23"/>
    <n v="1"/>
    <s v="INDIVIDUAL"/>
    <n v="12000"/>
    <n v="12000"/>
    <n v="11575"/>
    <s v=" 60 months"/>
    <n v="0.12690000000000001"/>
    <n v="14503"/>
    <n v="13989"/>
    <n v="12000"/>
    <n v="3.39"/>
    <n v="2502.9699999999998"/>
    <n v="0"/>
    <n v="0"/>
    <n v="0"/>
  </r>
  <r>
    <s v="UP"/>
    <x v="2921"/>
    <s v="18-25"/>
    <s v="10161-RAM AVTAR"/>
    <s v="176-DBS"/>
    <x v="12"/>
    <s v="SC"/>
    <n v="140041"/>
    <s v="Agra"/>
    <n v="15979"/>
    <s v="Ishaan Sharma"/>
    <x v="0"/>
    <x v="28"/>
    <s v="Hemant Kumar Sharma"/>
    <d v="1992-01-01T00:00:00"/>
    <s v="Chandan Kumar Gupta"/>
    <d v="2017-06-19T00:00:00"/>
    <s v="FY 2018"/>
    <s v="Female"/>
    <s v="MORTGAGE"/>
    <x v="0"/>
    <s v="No"/>
    <d v="2020-03-09T00:00:00"/>
    <s v="XLG"/>
    <s v="A"/>
    <s v="A2"/>
    <s v="JLG30K"/>
    <s v="Production"/>
    <s v="Bulandshahr"/>
    <s v="Hindu"/>
    <s v="Not Verified"/>
    <s v="UP"/>
    <x v="1"/>
    <s v="Yes"/>
    <s v="N"/>
    <s v="N"/>
    <n v="25"/>
    <n v="0"/>
    <s v="INDIVIDUAL"/>
    <n v="6000"/>
    <n v="6000"/>
    <n v="6000"/>
    <s v=" 36 months"/>
    <n v="6.6199999999999995E-2"/>
    <n v="6514"/>
    <n v="6514"/>
    <n v="6000"/>
    <n v="2.66"/>
    <n v="513.83000000000004"/>
    <n v="0"/>
    <n v="0"/>
    <n v="0"/>
  </r>
  <r>
    <s v="UP"/>
    <x v="2922"/>
    <s v="18-25"/>
    <s v="10469-MANISH  PANDEY"/>
    <s v="176-DBS"/>
    <x v="3"/>
    <s v="SC"/>
    <n v="40245"/>
    <s v="Mathura"/>
    <n v="11565"/>
    <s v="Kavya Joshi"/>
    <x v="0"/>
    <x v="57"/>
    <s v="Deepak  Pandey"/>
    <d v="1995-01-01T00:00:00"/>
    <s v="Prabhat Kumar"/>
    <d v="2017-09-07T00:00:00"/>
    <s v="FY 2018"/>
    <s v="Female"/>
    <s v="MORTGAGE"/>
    <x v="0"/>
    <s v="No"/>
    <d v="2020-03-10T00:00:00"/>
    <s v="XLG"/>
    <s v="E"/>
    <s v="E3"/>
    <s v="JLG30K"/>
    <s v="Production"/>
    <s v="Bulandshahr"/>
    <s v="Hindu"/>
    <s v="Verified"/>
    <s v="UP"/>
    <x v="1"/>
    <s v="Yes"/>
    <s v="N"/>
    <s v="N"/>
    <n v="22"/>
    <n v="0"/>
    <s v="INDIVIDUAL"/>
    <n v="8000"/>
    <n v="8000"/>
    <n v="8000"/>
    <s v=" 36 months"/>
    <n v="0.19420000000000001"/>
    <n v="10618"/>
    <n v="10618"/>
    <n v="8000"/>
    <n v="2.66"/>
    <n v="2618.19"/>
    <n v="0"/>
    <n v="0"/>
    <n v="0"/>
  </r>
  <r>
    <s v="UP"/>
    <x v="2923"/>
    <s v="18-25"/>
    <s v="10469-MANISH  PANDEY"/>
    <s v="176-DBS"/>
    <x v="3"/>
    <s v="SC"/>
    <n v="40260"/>
    <s v="Mathura"/>
    <n v="22600"/>
    <s v="Vivaan Joshi"/>
    <x v="0"/>
    <x v="57"/>
    <s v="Manjeet Kumar"/>
    <d v="1993-01-01T00:00:00"/>
    <s v="Ram Avtar"/>
    <d v="2017-09-11T00:00:00"/>
    <s v="FY 2018"/>
    <s v="Female"/>
    <s v="MORTGAGE"/>
    <x v="0"/>
    <s v="No"/>
    <d v="2020-03-10T00:00:00"/>
    <s v="XLG"/>
    <s v="A"/>
    <s v="A4"/>
    <s v="JLG30K"/>
    <s v="Production"/>
    <s v="Bulandshahr"/>
    <s v="Hindu"/>
    <s v="Not Verified"/>
    <s v="UP"/>
    <x v="1"/>
    <s v="Yes"/>
    <s v="N"/>
    <s v="N"/>
    <n v="24"/>
    <n v="0"/>
    <s v="INDIVIDUAL"/>
    <n v="12600"/>
    <n v="12600"/>
    <n v="12350"/>
    <s v=" 60 months"/>
    <n v="7.9000000000000001E-2"/>
    <n v="13471"/>
    <n v="13203"/>
    <n v="10834"/>
    <n v="3.32"/>
    <n v="2636.8"/>
    <n v="0"/>
    <n v="0"/>
    <n v="0"/>
  </r>
  <r>
    <s v="UP"/>
    <x v="2924"/>
    <s v="18-25"/>
    <s v="10469-MANISH  PANDEY"/>
    <s v="176-DBS"/>
    <x v="3"/>
    <s v="SC"/>
    <n v="40306"/>
    <s v="Mathura"/>
    <n v="11560"/>
    <s v="Aditya Verma"/>
    <x v="0"/>
    <x v="92"/>
    <s v="Ankit Kumar"/>
    <d v="1992-01-01T00:00:00"/>
    <s v="Prabhat Kumar"/>
    <d v="2017-09-29T00:00:00"/>
    <s v="FY 2018"/>
    <s v="Female"/>
    <s v="RENT"/>
    <x v="0"/>
    <s v="No"/>
    <d v="2020-03-10T00:00:00"/>
    <s v="XLG"/>
    <s v="A"/>
    <s v="A5"/>
    <s v="JLG30K"/>
    <s v="Production"/>
    <s v="Bulandshahr"/>
    <s v="Hindu"/>
    <s v="Verified"/>
    <s v="UP"/>
    <x v="1"/>
    <s v="Yes"/>
    <s v="N"/>
    <s v="N"/>
    <n v="25"/>
    <n v="0"/>
    <s v="INDIVIDUAL"/>
    <n v="35000"/>
    <n v="35000"/>
    <n v="34975"/>
    <s v=" 36 months"/>
    <n v="8.8999999999999996E-2"/>
    <n v="40010"/>
    <n v="39982"/>
    <n v="35000"/>
    <n v="3.26"/>
    <n v="5010.33"/>
    <n v="0"/>
    <n v="0"/>
    <n v="0"/>
  </r>
  <r>
    <s v="UP"/>
    <x v="2925"/>
    <s v="18-25"/>
    <s v="10057-NANDI SHANKAR"/>
    <s v="176-DBS"/>
    <x v="13"/>
    <s v="SC"/>
    <n v="10109"/>
    <s v="Bulandshahar"/>
    <n v="11554"/>
    <s v="Kavya Reddy"/>
    <x v="0"/>
    <x v="30"/>
    <s v="Krishna Kumar Gupta"/>
    <d v="1993-01-01T00:00:00"/>
    <s v="Nikhil Kumar"/>
    <d v="2017-06-19T00:00:00"/>
    <s v="FY 2018"/>
    <s v="Female"/>
    <s v="RENT"/>
    <x v="0"/>
    <s v="No"/>
    <d v="2020-03-11T00:00:00"/>
    <s v="XLG"/>
    <s v="A"/>
    <s v="A3"/>
    <s v="JLG30K"/>
    <s v="Production"/>
    <s v="Bulandshahr"/>
    <s v="Hindu"/>
    <s v="Verified"/>
    <s v="UP"/>
    <x v="1"/>
    <s v="Yes"/>
    <s v="N"/>
    <s v="N"/>
    <n v="24"/>
    <n v="0"/>
    <s v="INDIVIDUAL"/>
    <n v="8400"/>
    <n v="8400"/>
    <n v="8375"/>
    <s v=" 36 months"/>
    <n v="7.51E-2"/>
    <n v="9374"/>
    <n v="9346"/>
    <n v="8400"/>
    <n v="3.26"/>
    <n v="974.1"/>
    <n v="0"/>
    <n v="0"/>
    <n v="0"/>
  </r>
  <r>
    <s v="UP"/>
    <x v="2926"/>
    <s v="18-25"/>
    <s v="10469-MANISH  PANDEY"/>
    <s v="176-DBS"/>
    <x v="3"/>
    <s v="SC"/>
    <n v="910210"/>
    <s v="Mathura"/>
    <n v="15982"/>
    <s v="Ishaan Mehta"/>
    <x v="0"/>
    <x v="315"/>
    <s v="Rajat Tiwari"/>
    <d v="1996-05-01T00:00:00"/>
    <s v="Rohit Mishra"/>
    <d v="2017-06-19T00:00:00"/>
    <s v="FY 2018"/>
    <s v="Female"/>
    <s v="MORTGAGE"/>
    <x v="0"/>
    <s v="No"/>
    <d v="2020-03-13T00:00:00"/>
    <s v="XLG"/>
    <s v="B"/>
    <s v="B1"/>
    <s v="JLG30K"/>
    <s v="Production"/>
    <s v="Bulandshahr"/>
    <s v="Hindu"/>
    <s v="Not Verified"/>
    <s v="UP"/>
    <x v="1"/>
    <s v="Yes"/>
    <s v="N"/>
    <s v="N"/>
    <n v="21"/>
    <n v="0"/>
    <s v="INDIVIDUAL"/>
    <n v="11425"/>
    <n v="11425"/>
    <n v="11400"/>
    <s v=" 36 months"/>
    <n v="9.9099999999999994E-2"/>
    <n v="13254"/>
    <n v="13225"/>
    <n v="11425"/>
    <n v="2.56"/>
    <n v="1829.07"/>
    <n v="0"/>
    <n v="0"/>
    <n v="0"/>
  </r>
  <r>
    <s v="UP"/>
    <x v="2927"/>
    <s v="18-25"/>
    <s v="10469-MANISH  PANDEY"/>
    <s v="176-DBS"/>
    <x v="3"/>
    <s v="SC"/>
    <n v="40324"/>
    <s v="Mathura"/>
    <n v="22638"/>
    <s v="Kavya Reddy"/>
    <x v="0"/>
    <x v="32"/>
    <s v="Avanish Kumar Srivastava"/>
    <d v="1993-08-01T00:00:00"/>
    <s v="Gauri Shankar"/>
    <d v="2017-10-12T00:00:00"/>
    <s v="FY 2018"/>
    <s v="Female"/>
    <s v="MORTGAGE"/>
    <x v="0"/>
    <s v="No"/>
    <d v="2020-03-02T00:00:00"/>
    <s v="XLG"/>
    <s v="B"/>
    <s v="B2"/>
    <s v="JLG30K"/>
    <s v="Services"/>
    <s v="Bulandshahr"/>
    <s v="Hindu"/>
    <s v="Verified"/>
    <s v="UP"/>
    <x v="1"/>
    <s v="Yes"/>
    <s v="N"/>
    <s v="N"/>
    <n v="24"/>
    <n v="0"/>
    <s v="INDIVIDUAL"/>
    <n v="20000"/>
    <n v="20000"/>
    <n v="19725"/>
    <s v=" 60 months"/>
    <n v="0.1065"/>
    <n v="22819"/>
    <n v="22505"/>
    <n v="17057"/>
    <n v="4.4400000000000004"/>
    <n v="5762.86"/>
    <n v="0"/>
    <n v="0"/>
    <n v="0"/>
  </r>
  <r>
    <s v="UP"/>
    <x v="2928"/>
    <s v="18-25"/>
    <s v="10183-RISHABH PANT"/>
    <s v="176-DBS"/>
    <x v="42"/>
    <s v="SC"/>
    <n v="210062"/>
    <s v="Hapur"/>
    <n v="16008"/>
    <s v="Vivaan Patel"/>
    <x v="0"/>
    <x v="76"/>
    <s v="Nihal Kumar"/>
    <d v="1995-08-07T00:00:00"/>
    <s v="Rakhi Sharma"/>
    <d v="2017-10-16T00:00:00"/>
    <s v="FY 2018"/>
    <s v="Female"/>
    <s v="MORTGAGE"/>
    <x v="0"/>
    <s v="No"/>
    <d v="2020-03-03T00:00:00"/>
    <s v="XLG"/>
    <s v="B"/>
    <s v="B4"/>
    <s v="JLG30K"/>
    <s v="Services"/>
    <s v="Bulandshahr"/>
    <s v="Hindu"/>
    <s v="Verified"/>
    <s v="UP"/>
    <x v="1"/>
    <s v="Yes"/>
    <s v="N"/>
    <s v="N"/>
    <n v="22"/>
    <n v="0"/>
    <s v="INDIVIDUAL"/>
    <n v="16000"/>
    <n v="16000"/>
    <n v="16000"/>
    <s v=" 36 months"/>
    <n v="0.1242"/>
    <n v="19134"/>
    <n v="19134"/>
    <n v="16000"/>
    <n v="2.79"/>
    <n v="3134.09"/>
    <n v="0"/>
    <n v="0"/>
    <n v="0"/>
  </r>
  <r>
    <s v="UP"/>
    <x v="2929"/>
    <s v="18-25"/>
    <s v="10469-MANISH  PANDEY"/>
    <s v="176-DBS"/>
    <x v="3"/>
    <s v="SC"/>
    <n v="40253"/>
    <s v="Mathura"/>
    <n v="11590"/>
    <s v="Vivaan Patel"/>
    <x v="0"/>
    <x v="33"/>
    <s v="Ankit Kumar"/>
    <d v="1992-01-01T00:00:00"/>
    <s v="Ram Naresh"/>
    <d v="2017-09-11T00:00:00"/>
    <s v="FY 2018"/>
    <s v="Female"/>
    <s v="MORTGAGE"/>
    <x v="0"/>
    <s v="No"/>
    <d v="2020-03-03T00:00:00"/>
    <s v="XLG"/>
    <s v="C"/>
    <s v="C2"/>
    <s v="JLG30K"/>
    <s v="Services"/>
    <s v="Bulandshahr"/>
    <s v="Hindu"/>
    <s v="Verified"/>
    <s v="UP"/>
    <x v="1"/>
    <s v="Yes"/>
    <s v="N"/>
    <s v="N"/>
    <n v="25"/>
    <n v="0"/>
    <s v="INDIVIDUAL"/>
    <n v="24000"/>
    <n v="24000"/>
    <n v="23472"/>
    <s v=" 60 months"/>
    <n v="0.14269999999999999"/>
    <n v="27478"/>
    <n v="26871"/>
    <n v="18211"/>
    <n v="2.4700000000000002"/>
    <n v="9267.67"/>
    <n v="0"/>
    <n v="0"/>
    <n v="0"/>
  </r>
  <r>
    <s v="UP"/>
    <x v="2930"/>
    <s v="18-25"/>
    <s v="10469-MANISH  PANDEY"/>
    <s v="176-DBS"/>
    <x v="3"/>
    <s v="SC"/>
    <n v="40239"/>
    <s v="Mathura"/>
    <n v="19017"/>
    <s v="Vivaan Joshi"/>
    <x v="0"/>
    <x v="108"/>
    <s v="Avanish Kumar Srivastava"/>
    <d v="1992-01-01T00:00:00"/>
    <s v="Gauri Shankar"/>
    <d v="2017-09-04T00:00:00"/>
    <s v="FY 2018"/>
    <s v="Female"/>
    <s v="RENT"/>
    <x v="0"/>
    <s v="No"/>
    <d v="2020-03-03T00:00:00"/>
    <s v="XLG"/>
    <s v="B"/>
    <s v="B3"/>
    <s v="JLG30K"/>
    <s v="Services"/>
    <s v="Bulandshahr"/>
    <s v="Hindu"/>
    <s v="Verified"/>
    <s v="UP"/>
    <x v="1"/>
    <s v="Yes"/>
    <s v="N"/>
    <s v="N"/>
    <n v="25"/>
    <n v="0"/>
    <s v="INDIVIDUAL"/>
    <n v="2700"/>
    <n v="2700"/>
    <n v="2700"/>
    <s v=" 36 months"/>
    <n v="0.1171"/>
    <n v="1799"/>
    <n v="1799"/>
    <n v="1298"/>
    <n v="2.96"/>
    <n v="390.65"/>
    <n v="29.95689213"/>
    <n v="80.25"/>
    <n v="0.80250000200000005"/>
  </r>
  <r>
    <s v="UP"/>
    <x v="2931"/>
    <s v="18-25"/>
    <s v="10057-NANDI SHANKAR"/>
    <s v="176-DBS"/>
    <x v="13"/>
    <s v="SC"/>
    <n v="10081"/>
    <s v="Bulandshahar"/>
    <n v="19003"/>
    <s v="Nisha Chopra"/>
    <x v="0"/>
    <x v="30"/>
    <s v="Ramendra Sharma"/>
    <d v="1994-04-04T00:00:00"/>
    <s v="Rajesh Pratap"/>
    <d v="2017-05-20T00:00:00"/>
    <s v="FY 2018"/>
    <s v="Female"/>
    <s v="MORTGAGE"/>
    <x v="0"/>
    <s v="No"/>
    <d v="2020-03-04T00:00:00"/>
    <s v="XLG"/>
    <s v="B"/>
    <s v="B3"/>
    <s v="JLG30K"/>
    <s v="Services"/>
    <s v="Bulandshahr"/>
    <s v="Hindu"/>
    <s v="Verified"/>
    <s v="UP"/>
    <x v="1"/>
    <s v="Yes"/>
    <s v="N"/>
    <s v="N"/>
    <n v="23"/>
    <n v="0"/>
    <s v="INDIVIDUAL"/>
    <n v="20400"/>
    <n v="20400"/>
    <n v="20150"/>
    <s v=" 36 months"/>
    <n v="0.1171"/>
    <n v="22327"/>
    <n v="22053"/>
    <n v="20400"/>
    <n v="2.16"/>
    <n v="1926.92"/>
    <n v="0"/>
    <n v="0"/>
    <n v="0"/>
  </r>
  <r>
    <s v="UP"/>
    <x v="2932"/>
    <s v="18-25"/>
    <s v="10469-MANISH  PANDEY"/>
    <s v="176-DBS"/>
    <x v="3"/>
    <s v="SC"/>
    <n v="40246"/>
    <s v="Mathura"/>
    <n v="16000"/>
    <s v="Nisha Verma"/>
    <x v="0"/>
    <x v="70"/>
    <s v="Avanish Kumar Srivastava"/>
    <d v="1996-01-20T00:00:00"/>
    <s v="Sanjiv Kumar Mishra"/>
    <d v="2017-09-07T00:00:00"/>
    <s v="FY 2018"/>
    <s v="Female"/>
    <s v="RENT"/>
    <x v="0"/>
    <s v="No"/>
    <d v="2020-03-05T00:00:00"/>
    <s v="XLG"/>
    <s v="B"/>
    <s v="B5"/>
    <s v="JLG30K"/>
    <s v="Services"/>
    <s v="Bulandshahr"/>
    <s v="Hindu"/>
    <s v="Not Verified"/>
    <s v="UP"/>
    <x v="1"/>
    <s v="Yes"/>
    <s v="Y"/>
    <s v="N"/>
    <n v="21"/>
    <n v="1"/>
    <s v="INDIVIDUAL"/>
    <n v="3000"/>
    <n v="3000"/>
    <n v="3000"/>
    <s v=" 36 months"/>
    <n v="0.12690000000000001"/>
    <n v="3623"/>
    <n v="3623"/>
    <n v="3000"/>
    <n v="3.64"/>
    <n v="622.80999999999995"/>
    <n v="0"/>
    <n v="0"/>
    <n v="0"/>
  </r>
  <r>
    <s v="UP"/>
    <x v="2933"/>
    <s v="18-25"/>
    <s v="10469-MANISH  PANDEY"/>
    <s v="176-DBS"/>
    <x v="3"/>
    <s v="SC"/>
    <n v="40277"/>
    <s v="Mathura"/>
    <n v="11591"/>
    <s v="Meera Chopra"/>
    <x v="0"/>
    <x v="156"/>
    <s v="Deepak  Pandey"/>
    <d v="1994-09-25T00:00:00"/>
    <s v="Amita Faujdar"/>
    <d v="2017-09-18T00:00:00"/>
    <s v="FY 2018"/>
    <s v="Female"/>
    <s v="RENT"/>
    <x v="0"/>
    <s v="No"/>
    <d v="2020-03-05T00:00:00"/>
    <s v="XLG"/>
    <s v="F"/>
    <s v="F4"/>
    <s v="JLG30K"/>
    <s v="Services"/>
    <s v="Bulandshahr"/>
    <s v="Hindu"/>
    <s v="Verified"/>
    <s v="UP"/>
    <x v="1"/>
    <s v="Yes"/>
    <s v="Y"/>
    <s v="N"/>
    <n v="23"/>
    <n v="3"/>
    <s v="INDIVIDUAL"/>
    <n v="35000"/>
    <n v="35000"/>
    <n v="34813"/>
    <s v=" 60 months"/>
    <n v="0.22059999999999999"/>
    <n v="51286"/>
    <n v="50995"/>
    <n v="28692"/>
    <n v="1.19"/>
    <n v="22594.16"/>
    <n v="0"/>
    <n v="0"/>
    <n v="0"/>
  </r>
  <r>
    <s v="UP"/>
    <x v="2934"/>
    <s v="18-25"/>
    <s v="10183-RISHABH PANT"/>
    <s v="176-DBS"/>
    <x v="42"/>
    <s v="SC"/>
    <n v="210053"/>
    <s v="Hapur"/>
    <n v="16007"/>
    <s v="Ananya Gupta"/>
    <x v="0"/>
    <x v="19"/>
    <s v="Dushyant Kumar"/>
    <d v="1993-12-20T00:00:00"/>
    <s v="Anand Srivastav"/>
    <d v="2017-10-05T00:00:00"/>
    <s v="FY 2018"/>
    <s v="Female"/>
    <s v="RENT"/>
    <x v="0"/>
    <s v="No"/>
    <d v="2020-03-05T00:00:00"/>
    <s v="XLG"/>
    <s v="B"/>
    <s v="B4"/>
    <s v="JLG30K"/>
    <s v="Services"/>
    <s v="Bulandshahr"/>
    <s v="Hindu"/>
    <s v="Not Verified"/>
    <s v="UP"/>
    <x v="1"/>
    <s v="Yes"/>
    <s v="N"/>
    <s v="N"/>
    <n v="24"/>
    <n v="0"/>
    <s v="INDIVIDUAL"/>
    <n v="6000"/>
    <n v="6000"/>
    <n v="5994"/>
    <s v=" 36 months"/>
    <n v="0.1242"/>
    <n v="7219"/>
    <n v="7211"/>
    <n v="6000"/>
    <n v="1.19"/>
    <n v="1219.04"/>
    <n v="0"/>
    <n v="0"/>
    <n v="0"/>
  </r>
  <r>
    <s v="UP"/>
    <x v="2935"/>
    <s v="18-25"/>
    <s v="10183-RISHABH PANT"/>
    <s v="176-DBS"/>
    <x v="42"/>
    <s v="SC"/>
    <n v="210040"/>
    <s v="Hapur"/>
    <n v="16011"/>
    <s v="Ananya Sharma"/>
    <x v="0"/>
    <x v="156"/>
    <s v="Prem Singh"/>
    <d v="1992-01-01T00:00:00"/>
    <s v="Anand Srivastav"/>
    <d v="2017-09-21T00:00:00"/>
    <s v="FY 2018"/>
    <s v="Female"/>
    <s v="RENT"/>
    <x v="0"/>
    <s v="No"/>
    <d v="2020-03-05T00:00:00"/>
    <s v="XLG"/>
    <s v="A"/>
    <s v="A1"/>
    <s v="JLG30K"/>
    <s v="Services"/>
    <s v="Bulandshahr"/>
    <s v="Hindu"/>
    <s v="Verified"/>
    <s v="UP"/>
    <x v="1"/>
    <s v="Yes"/>
    <s v="N"/>
    <s v="N"/>
    <n v="25"/>
    <n v="0"/>
    <s v="INDIVIDUAL"/>
    <n v="6000"/>
    <n v="6000"/>
    <n v="5994"/>
    <s v=" 36 months"/>
    <n v="6.0299999999999999E-2"/>
    <n v="6480"/>
    <n v="6473"/>
    <n v="6000"/>
    <n v="1.38"/>
    <n v="480.45"/>
    <n v="0"/>
    <n v="0"/>
    <n v="0"/>
  </r>
  <r>
    <s v="UP"/>
    <x v="2936"/>
    <s v="18-25"/>
    <s v="10183-RISHABH PANT"/>
    <s v="176-DBS"/>
    <x v="42"/>
    <s v="SC"/>
    <n v="210050"/>
    <s v="Hapur"/>
    <n v="19000"/>
    <s v="Nisha Nair"/>
    <x v="0"/>
    <x v="103"/>
    <s v="Satendra  Singh"/>
    <d v="1998-01-01T00:00:00"/>
    <s v="Ashish Sharma"/>
    <d v="2017-10-06T00:00:00"/>
    <s v="FY 2018"/>
    <s v="Female"/>
    <s v="RENT"/>
    <x v="0"/>
    <s v="No"/>
    <d v="2020-03-06T00:00:00"/>
    <s v="XLG"/>
    <s v="B"/>
    <s v="B3"/>
    <s v="JLG30K"/>
    <s v="Services"/>
    <s v="Bulandshahr"/>
    <s v="Hindu"/>
    <s v="Source Verified"/>
    <s v="UP"/>
    <x v="1"/>
    <s v="Yes"/>
    <s v="N"/>
    <s v="N"/>
    <n v="19"/>
    <n v="0"/>
    <s v="INDIVIDUAL"/>
    <n v="3000"/>
    <n v="3000"/>
    <n v="3000"/>
    <s v=" 36 months"/>
    <n v="0.1171"/>
    <n v="3563"/>
    <n v="3563"/>
    <n v="3000"/>
    <n v="1.02"/>
    <n v="562.70000000000005"/>
    <n v="0"/>
    <n v="0"/>
    <n v="0"/>
  </r>
  <r>
    <s v="UP"/>
    <x v="2937"/>
    <s v="18-25"/>
    <s v="10161-RAM AVTAR"/>
    <s v="176-DBS"/>
    <x v="12"/>
    <s v="SC"/>
    <n v="140075"/>
    <s v="Agra"/>
    <n v="22621"/>
    <s v="Meera Reddy"/>
    <x v="0"/>
    <x v="131"/>
    <s v="Manish Sharma"/>
    <d v="1996-01-01T00:00:00"/>
    <s v="Saurab Kumar Gangwar"/>
    <d v="2017-07-31T00:00:00"/>
    <s v="FY 2018"/>
    <s v="Female"/>
    <s v="RENT"/>
    <x v="0"/>
    <s v="No"/>
    <d v="2020-03-06T00:00:00"/>
    <s v="XLG"/>
    <s v="A"/>
    <s v="A4"/>
    <s v="JLG30K"/>
    <s v="Services"/>
    <s v="Bulandshahr"/>
    <s v="Hindu"/>
    <s v="Source Verified"/>
    <s v="UP"/>
    <x v="1"/>
    <s v="Yes"/>
    <s v="N"/>
    <s v="N"/>
    <n v="21"/>
    <n v="0"/>
    <s v="INDIVIDUAL"/>
    <n v="9000"/>
    <n v="9000"/>
    <n v="8975"/>
    <s v=" 36 months"/>
    <n v="7.9000000000000001E-2"/>
    <n v="10139"/>
    <n v="10111"/>
    <n v="9000"/>
    <n v="2.0299999999999998"/>
    <n v="1139.3599999999999"/>
    <n v="0"/>
    <n v="0"/>
    <n v="0"/>
  </r>
  <r>
    <s v="UP"/>
    <x v="2938"/>
    <s v="18-25"/>
    <s v="10161-RAM AVTAR"/>
    <s v="176-DBS"/>
    <x v="12"/>
    <s v="SC"/>
    <n v="140144"/>
    <s v="Agra"/>
    <n v="22641"/>
    <s v="Aditya Sharma"/>
    <x v="0"/>
    <x v="110"/>
    <s v="Raj Singh Chauhan"/>
    <d v="1992-01-01T00:00:00"/>
    <s v="Dinesh Gautam"/>
    <d v="2017-10-16T00:00:00"/>
    <s v="FY 2018"/>
    <s v="Female"/>
    <s v="MORTGAGE"/>
    <x v="0"/>
    <s v="No"/>
    <d v="2020-03-06T00:00:00"/>
    <s v="XLG"/>
    <s v="C"/>
    <s v="C2"/>
    <s v="JLG30K"/>
    <s v="Services"/>
    <s v="Bulandshahr"/>
    <s v="Hindu"/>
    <s v="Not Verified"/>
    <s v="UP"/>
    <x v="1"/>
    <s v="Yes"/>
    <s v="N"/>
    <s v="N"/>
    <n v="25"/>
    <n v="0"/>
    <s v="INDIVIDUAL"/>
    <n v="15000"/>
    <n v="15000"/>
    <n v="14725"/>
    <s v=" 60 months"/>
    <n v="0.14269999999999999"/>
    <n v="18573"/>
    <n v="18232"/>
    <n v="12634"/>
    <n v="3.05"/>
    <n v="5939.13"/>
    <n v="0"/>
    <n v="0"/>
    <n v="0"/>
  </r>
  <r>
    <s v="UP"/>
    <x v="2939"/>
    <s v="18-25"/>
    <s v="10469-MANISH  PANDEY"/>
    <s v="176-DBS"/>
    <x v="3"/>
    <s v="SC"/>
    <n v="40349"/>
    <s v="Mathura"/>
    <n v="11579"/>
    <s v="Diya Gupta"/>
    <x v="0"/>
    <x v="320"/>
    <s v="Deepak  Pandey"/>
    <d v="1997-01-01T00:00:00"/>
    <s v="Gauri Shankar"/>
    <d v="2017-10-24T00:00:00"/>
    <s v="FY 2018"/>
    <s v="Female"/>
    <s v="RENT"/>
    <x v="0"/>
    <s v="No"/>
    <d v="2020-03-09T00:00:00"/>
    <s v="XLG"/>
    <s v="A"/>
    <s v="A2"/>
    <s v="JLG30K"/>
    <s v="Services"/>
    <s v="Bulandshahr"/>
    <s v="Hindu"/>
    <s v="Not Verified"/>
    <s v="UP"/>
    <x v="1"/>
    <s v="Yes"/>
    <s v="N"/>
    <s v="N"/>
    <n v="20"/>
    <n v="0"/>
    <s v="INDIVIDUAL"/>
    <n v="5000"/>
    <n v="5000"/>
    <n v="4969"/>
    <s v=" 36 months"/>
    <n v="6.6199999999999995E-2"/>
    <n v="5522"/>
    <n v="5486"/>
    <n v="5000"/>
    <n v="1.93"/>
    <n v="521.62"/>
    <n v="0"/>
    <n v="0"/>
    <n v="0"/>
  </r>
  <r>
    <s v="UP"/>
    <x v="2940"/>
    <s v="18-25"/>
    <s v="10057-NANDI SHANKAR"/>
    <s v="176-DBS"/>
    <x v="13"/>
    <s v="SC"/>
    <n v="10221"/>
    <s v="Bulandshahar"/>
    <n v="16001"/>
    <s v="Diya Joshi"/>
    <x v="0"/>
    <x v="362"/>
    <s v="Sujeet Singh"/>
    <d v="1996-05-10T00:00:00"/>
    <s v="Rajesh Pratap"/>
    <d v="2017-11-24T00:00:00"/>
    <s v="FY 2018"/>
    <s v="Female"/>
    <s v="RENT"/>
    <x v="0"/>
    <s v="No"/>
    <d v="2020-03-09T00:00:00"/>
    <s v="XLG"/>
    <s v="D"/>
    <s v="D2"/>
    <s v="JLG30K"/>
    <s v="Services"/>
    <s v="Bulandshahr"/>
    <s v="Hindu"/>
    <s v="Not Verified"/>
    <s v="UP"/>
    <x v="1"/>
    <s v="Yes"/>
    <s v="N"/>
    <s v="N"/>
    <n v="21"/>
    <n v="0"/>
    <s v="INDIVIDUAL"/>
    <n v="8000"/>
    <n v="8000"/>
    <n v="7975"/>
    <s v=" 60 months"/>
    <n v="0.16769999999999999"/>
    <n v="11803"/>
    <n v="11766"/>
    <n v="8000"/>
    <n v="0.89"/>
    <n v="3787.79"/>
    <n v="15"/>
    <n v="0"/>
    <n v="0"/>
  </r>
  <r>
    <s v="UP"/>
    <x v="2941"/>
    <s v="18-25"/>
    <s v="10183-RISHABH PANT"/>
    <s v="176-DBS"/>
    <x v="42"/>
    <s v="SC"/>
    <n v="210041"/>
    <s v="Hapur"/>
    <n v="22623"/>
    <s v="Aditya Mehta"/>
    <x v="0"/>
    <x v="72"/>
    <s v="Vishal Rana"/>
    <d v="1996-01-01T00:00:00"/>
    <s v="Kesh Mohhamd"/>
    <d v="2017-09-25T00:00:00"/>
    <s v="FY 2018"/>
    <s v="Female"/>
    <s v="MORTGAGE"/>
    <x v="0"/>
    <s v="No"/>
    <d v="2020-03-09T00:00:00"/>
    <s v="XLG"/>
    <s v="A"/>
    <s v="A1"/>
    <s v="JLG30K"/>
    <s v="Services"/>
    <s v="Bulandshahr"/>
    <s v="Hindu"/>
    <s v="Not Verified"/>
    <s v="UP"/>
    <x v="1"/>
    <s v="Yes"/>
    <s v="N"/>
    <s v="N"/>
    <n v="21"/>
    <n v="0"/>
    <s v="INDIVIDUAL"/>
    <n v="7200"/>
    <n v="7200"/>
    <n v="7200"/>
    <s v=" 36 months"/>
    <n v="6.0299999999999999E-2"/>
    <n v="7605"/>
    <n v="7605"/>
    <n v="7200"/>
    <n v="1.77"/>
    <n v="404.91"/>
    <n v="0"/>
    <n v="0"/>
    <n v="0"/>
  </r>
  <r>
    <s v="UP"/>
    <x v="2942"/>
    <s v="18-25"/>
    <s v="10183-RISHABH PANT"/>
    <s v="176-DBS"/>
    <x v="42"/>
    <s v="SC"/>
    <n v="210060"/>
    <s v="Hapur"/>
    <n v="11581"/>
    <s v="Aarav Sharma"/>
    <x v="0"/>
    <x v="141"/>
    <s v="Prem Singh"/>
    <d v="1996-06-21T00:00:00"/>
    <s v="Anand Srivastav"/>
    <d v="2017-10-09T00:00:00"/>
    <s v="FY 2018"/>
    <s v="Female"/>
    <s v="RENT"/>
    <x v="0"/>
    <s v="No"/>
    <d v="2020-03-09T00:00:00"/>
    <s v="XLG"/>
    <s v="A"/>
    <s v="A5"/>
    <s v="JLG30K"/>
    <s v="Services"/>
    <s v="Bulandshahr"/>
    <s v="Hindu"/>
    <s v="Verified"/>
    <s v="UP"/>
    <x v="1"/>
    <s v="Yes"/>
    <s v="N"/>
    <s v="N"/>
    <n v="21"/>
    <n v="0"/>
    <s v="INDIVIDUAL"/>
    <n v="20000"/>
    <n v="20000"/>
    <n v="19994"/>
    <s v=" 36 months"/>
    <n v="8.8999999999999996E-2"/>
    <n v="21835"/>
    <n v="21827"/>
    <n v="20000"/>
    <n v="1.3"/>
    <n v="1834.59"/>
    <n v="0"/>
    <n v="0"/>
    <n v="0"/>
  </r>
  <r>
    <s v="UP"/>
    <x v="2943"/>
    <s v="18-25"/>
    <s v="10161-RAM AVTAR"/>
    <s v="176-DBS"/>
    <x v="12"/>
    <s v="SC"/>
    <n v="140021"/>
    <s v="Agra"/>
    <n v="16020"/>
    <s v="Diya Joshi"/>
    <x v="0"/>
    <x v="77"/>
    <s v="Yogesh"/>
    <d v="1996-01-01T00:00:00"/>
    <s v="Omkesh"/>
    <d v="2017-04-24T00:00:00"/>
    <s v="FY 2018"/>
    <s v="Female"/>
    <s v="MORTGAGE"/>
    <x v="0"/>
    <s v="No"/>
    <d v="2020-03-09T00:00:00"/>
    <s v="XLG"/>
    <s v="A"/>
    <s v="A4"/>
    <s v="JLG30K"/>
    <s v="Services"/>
    <s v="Bulandshahr"/>
    <s v="Hindu"/>
    <s v="Source Verified"/>
    <s v="UP"/>
    <x v="1"/>
    <s v="Yes"/>
    <s v="N"/>
    <s v="N"/>
    <n v="21"/>
    <n v="0"/>
    <s v="INDIVIDUAL"/>
    <n v="2300"/>
    <n v="2300"/>
    <n v="2300"/>
    <s v=" 36 months"/>
    <n v="7.9000000000000001E-2"/>
    <n v="2588"/>
    <n v="2588"/>
    <n v="2300"/>
    <n v="0.85"/>
    <n v="288.01"/>
    <n v="0"/>
    <n v="0"/>
    <n v="0"/>
  </r>
  <r>
    <s v="UP"/>
    <x v="2944"/>
    <s v="18-25"/>
    <s v="10183-RISHABH PANT"/>
    <s v="176-DBS"/>
    <x v="42"/>
    <s v="SC"/>
    <n v="210023"/>
    <s v="Hapur"/>
    <n v="11607"/>
    <s v="Meera Nair"/>
    <x v="0"/>
    <x v="322"/>
    <s v="Annpurna Singh"/>
    <d v="1996-01-01T00:00:00"/>
    <s v="Rakhi Sharma"/>
    <d v="2017-09-11T00:00:00"/>
    <s v="FY 2018"/>
    <s v="Female"/>
    <s v="MORTGAGE"/>
    <x v="0"/>
    <s v="No"/>
    <d v="2020-03-09T00:00:00"/>
    <s v="XLG"/>
    <s v="C"/>
    <s v="C4"/>
    <s v="JLG30K"/>
    <s v="Services"/>
    <s v="Bulandshahr"/>
    <s v="Hindu"/>
    <s v="Not Verified"/>
    <s v="UP"/>
    <x v="1"/>
    <s v="Yes"/>
    <s v="N"/>
    <s v="N"/>
    <n v="21"/>
    <n v="0"/>
    <s v="INDIVIDUAL"/>
    <n v="14400"/>
    <n v="14400"/>
    <n v="14400"/>
    <s v=" 60 months"/>
    <n v="0.1527"/>
    <n v="18199"/>
    <n v="18199"/>
    <n v="12070"/>
    <n v="3.37"/>
    <n v="6129.67"/>
    <n v="0"/>
    <n v="0"/>
    <n v="0"/>
  </r>
  <r>
    <s v="UP"/>
    <x v="2945"/>
    <s v="18-25"/>
    <s v="10469-MANISH  PANDEY"/>
    <s v="176-DBS"/>
    <x v="3"/>
    <s v="SC"/>
    <n v="40263"/>
    <s v="Mathura"/>
    <n v="11593"/>
    <s v="Kavya Mehta"/>
    <x v="0"/>
    <x v="322"/>
    <s v="Deepak  Pandey"/>
    <d v="1995-10-05T00:00:00"/>
    <s v="Amita Faujdar"/>
    <d v="2017-09-11T00:00:00"/>
    <s v="FY 2018"/>
    <s v="Female"/>
    <s v="MORTGAGE"/>
    <x v="0"/>
    <s v="No"/>
    <d v="2020-03-09T00:00:00"/>
    <s v="XLG"/>
    <s v="F"/>
    <s v="F2"/>
    <s v="JLG30K"/>
    <s v="Services"/>
    <s v="Bulandshahr"/>
    <s v="Hindu"/>
    <s v="Verified"/>
    <s v="UP"/>
    <x v="1"/>
    <s v="Yes"/>
    <s v="Y"/>
    <s v="N"/>
    <n v="22"/>
    <n v="1"/>
    <s v="INDIVIDUAL"/>
    <n v="35000"/>
    <n v="35000"/>
    <n v="33787"/>
    <s v=" 60 months"/>
    <n v="0.21279999999999999"/>
    <n v="50474"/>
    <n v="47588"/>
    <n v="28781"/>
    <n v="1.24"/>
    <n v="21692.81"/>
    <n v="0"/>
    <n v="0"/>
    <n v="0"/>
  </r>
  <r>
    <s v="UP"/>
    <x v="2946"/>
    <s v="18-25"/>
    <s v="10057-NANDI SHANKAR"/>
    <s v="176-DBS"/>
    <x v="13"/>
    <s v="SC"/>
    <n v="10158"/>
    <s v="Bulandshahar"/>
    <n v="22622"/>
    <s v="Vivaan Verma"/>
    <x v="0"/>
    <x v="364"/>
    <s v="Rupendra Kumar"/>
    <d v="1992-04-02T00:00:00"/>
    <s v="Uma Shankar Yadav"/>
    <d v="2017-08-28T00:00:00"/>
    <s v="FY 2018"/>
    <s v="Female"/>
    <s v="RENT"/>
    <x v="0"/>
    <s v="No"/>
    <d v="2020-03-09T00:00:00"/>
    <s v="XLG"/>
    <s v="B"/>
    <s v="B5"/>
    <s v="JLG30K"/>
    <s v="Services"/>
    <s v="Bulandshahr"/>
    <s v="Hindu"/>
    <s v="Verified"/>
    <s v="UP"/>
    <x v="1"/>
    <s v="Yes"/>
    <s v="N"/>
    <s v="N"/>
    <n v="25"/>
    <n v="0"/>
    <s v="INDIVIDUAL"/>
    <n v="4375"/>
    <n v="4375"/>
    <n v="4350"/>
    <s v=" 36 months"/>
    <n v="0.12690000000000001"/>
    <n v="4788"/>
    <n v="4761"/>
    <n v="4375"/>
    <n v="2.4700000000000002"/>
    <n v="413.47"/>
    <n v="0"/>
    <n v="0"/>
    <n v="0"/>
  </r>
  <r>
    <s v="UP"/>
    <x v="2947"/>
    <s v="18-25"/>
    <s v="10469-MANISH  PANDEY"/>
    <s v="176-DBS"/>
    <x v="3"/>
    <s v="SC"/>
    <n v="910082"/>
    <s v="Mathura"/>
    <n v="11587"/>
    <s v="Laksh Malhotra"/>
    <x v="0"/>
    <x v="116"/>
    <s v="Manjeet Kumar"/>
    <d v="1997-09-07T00:00:00"/>
    <s v="Ram Naresh"/>
    <d v="2017-06-21T00:00:00"/>
    <s v="FY 2018"/>
    <s v="Female"/>
    <s v="RENT"/>
    <x v="0"/>
    <s v="No"/>
    <d v="2020-03-10T00:00:00"/>
    <s v="XLG"/>
    <s v="F"/>
    <s v="F3"/>
    <s v="JLG30K"/>
    <s v="Services"/>
    <s v="Bulandshahr"/>
    <s v="Hindu"/>
    <s v="Verified"/>
    <s v="UP"/>
    <x v="1"/>
    <s v="Yes"/>
    <s v="Y"/>
    <s v="N"/>
    <n v="20"/>
    <n v="3"/>
    <s v="INDIVIDUAL"/>
    <n v="10000"/>
    <n v="10000"/>
    <n v="9825"/>
    <s v=" 60 months"/>
    <n v="0.2167"/>
    <n v="13393"/>
    <n v="13159"/>
    <n v="10000"/>
    <n v="3.2"/>
    <n v="3392.95"/>
    <n v="0"/>
    <n v="0"/>
    <n v="0"/>
  </r>
  <r>
    <s v="UP"/>
    <x v="2948"/>
    <s v="18-25"/>
    <s v="10469-MANISH  PANDEY"/>
    <s v="176-DBS"/>
    <x v="3"/>
    <s v="SC"/>
    <n v="40306"/>
    <s v="Mathura"/>
    <n v="22633"/>
    <s v="Diya Sharma"/>
    <x v="0"/>
    <x v="92"/>
    <s v="Ankit Kumar"/>
    <d v="1996-05-01T00:00:00"/>
    <s v="Prabhat Kumar"/>
    <d v="2017-09-29T00:00:00"/>
    <s v="FY 2018"/>
    <s v="Female"/>
    <s v="MORTGAGE"/>
    <x v="0"/>
    <s v="No"/>
    <d v="2020-03-10T00:00:00"/>
    <s v="XLG"/>
    <s v="A"/>
    <s v="A4"/>
    <s v="JLG30K"/>
    <s v="Services"/>
    <s v="Bulandshahr"/>
    <s v="Hindu"/>
    <s v="Source Verified"/>
    <s v="UP"/>
    <x v="1"/>
    <s v="Yes"/>
    <s v="N"/>
    <s v="N"/>
    <n v="21"/>
    <n v="0"/>
    <s v="INDIVIDUAL"/>
    <n v="5600"/>
    <n v="5600"/>
    <n v="5594"/>
    <s v=" 36 months"/>
    <n v="7.9000000000000001E-2"/>
    <n v="6305"/>
    <n v="6297"/>
    <n v="5600"/>
    <n v="2.36"/>
    <n v="705.2"/>
    <n v="0"/>
    <n v="0"/>
    <n v="0"/>
  </r>
  <r>
    <s v="UP"/>
    <x v="2949"/>
    <s v="18-25"/>
    <s v="10057-NANDI SHANKAR"/>
    <s v="176-DBS"/>
    <x v="13"/>
    <s v="SC"/>
    <n v="10203"/>
    <s v="Bulandshahar"/>
    <n v="11598"/>
    <s v="Kavya Chopra"/>
    <x v="0"/>
    <x v="104"/>
    <s v="Sonu Raghuvanshi"/>
    <d v="1995-05-10T00:00:00"/>
    <s v="Rajesh Pratap"/>
    <d v="2017-10-16T00:00:00"/>
    <s v="FY 2018"/>
    <s v="Female"/>
    <s v="MORTGAGE"/>
    <x v="0"/>
    <s v="No"/>
    <d v="2020-03-10T00:00:00"/>
    <s v="XLG"/>
    <s v="B"/>
    <s v="B5"/>
    <s v="JLG30K"/>
    <s v="Services"/>
    <s v="Bulandshahr"/>
    <s v="Hindu"/>
    <s v="Source Verified"/>
    <s v="UP"/>
    <x v="1"/>
    <s v="Yes"/>
    <s v="N"/>
    <s v="N"/>
    <n v="22"/>
    <n v="0"/>
    <s v="INDIVIDUAL"/>
    <n v="5000"/>
    <n v="5000"/>
    <n v="5000"/>
    <s v=" 36 months"/>
    <n v="0.12690000000000001"/>
    <n v="6039"/>
    <n v="6039"/>
    <n v="5000"/>
    <n v="1.23"/>
    <n v="1039.33"/>
    <n v="0"/>
    <n v="0"/>
    <n v="0"/>
  </r>
  <r>
    <s v="UP"/>
    <x v="2950"/>
    <s v="18-25"/>
    <s v="10057-NANDI SHANKAR"/>
    <s v="176-DBS"/>
    <x v="13"/>
    <s v="SC"/>
    <n v="10200"/>
    <s v="Bulandshahar"/>
    <n v="22619"/>
    <s v="Ishaan Gupta"/>
    <x v="0"/>
    <x v="87"/>
    <s v="Krishna Kumar Gupta"/>
    <d v="1993-03-20T00:00:00"/>
    <s v="Nikhil Kumar"/>
    <d v="2017-10-09T00:00:00"/>
    <s v="FY 2018"/>
    <s v="Female"/>
    <s v="RENT"/>
    <x v="0"/>
    <s v="No"/>
    <d v="2020-03-10T00:00:00"/>
    <s v="XLG"/>
    <s v="A"/>
    <s v="A5"/>
    <s v="JLG30K"/>
    <s v="Services"/>
    <s v="Bulandshahr"/>
    <s v="Hindu"/>
    <s v="Verified"/>
    <s v="UP"/>
    <x v="1"/>
    <s v="Yes"/>
    <s v="N"/>
    <s v="N"/>
    <n v="24"/>
    <n v="0"/>
    <s v="INDIVIDUAL"/>
    <n v="6000"/>
    <n v="6000"/>
    <n v="5744"/>
    <s v=" 36 months"/>
    <n v="8.8999999999999996E-2"/>
    <n v="6735"/>
    <n v="6447"/>
    <n v="6000"/>
    <n v="2.2999999999999998"/>
    <n v="735.08"/>
    <n v="0"/>
    <n v="0"/>
    <n v="0"/>
  </r>
  <r>
    <s v="UP"/>
    <x v="2951"/>
    <s v="18-25"/>
    <s v="10469-MANISH  PANDEY"/>
    <s v="176-DBS"/>
    <x v="3"/>
    <s v="SC"/>
    <n v="40316"/>
    <s v="Mathura"/>
    <n v="11601"/>
    <s v="Ishaan Joshi"/>
    <x v="0"/>
    <x v="87"/>
    <s v="Avanish Kumar Srivastava"/>
    <d v="1993-01-01T00:00:00"/>
    <s v="Gauri Shankar"/>
    <d v="2017-10-09T00:00:00"/>
    <s v="FY 2018"/>
    <s v="Female"/>
    <s v="RENT"/>
    <x v="0"/>
    <s v="No"/>
    <d v="2020-03-10T00:00:00"/>
    <s v="XLG"/>
    <s v="B"/>
    <s v="B3"/>
    <s v="JLG30K"/>
    <s v="Services"/>
    <s v="Bulandshahr"/>
    <s v="Hindu"/>
    <s v="Verified"/>
    <s v="UP"/>
    <x v="1"/>
    <s v="Yes"/>
    <s v="N"/>
    <s v="N"/>
    <n v="24"/>
    <n v="0"/>
    <s v="INDIVIDUAL"/>
    <n v="8000"/>
    <n v="8000"/>
    <n v="7969"/>
    <s v=" 36 months"/>
    <n v="0.1171"/>
    <n v="9526"/>
    <n v="9488"/>
    <n v="8000"/>
    <n v="3.07"/>
    <n v="1525.86"/>
    <n v="0"/>
    <n v="0"/>
    <n v="0"/>
  </r>
  <r>
    <s v="UP"/>
    <x v="2952"/>
    <s v="18-25"/>
    <s v="10469-MANISH  PANDEY"/>
    <s v="176-DBS"/>
    <x v="3"/>
    <s v="SC"/>
    <n v="40314"/>
    <s v="Mathura"/>
    <n v="11606"/>
    <s v="Ishaan Malhotra"/>
    <x v="0"/>
    <x v="87"/>
    <s v="Manjeet Kumar"/>
    <d v="1993-01-01T00:00:00"/>
    <s v="Ram Avtar"/>
    <d v="2017-10-09T00:00:00"/>
    <s v="FY 2018"/>
    <s v="Female"/>
    <s v="MORTGAGE"/>
    <x v="0"/>
    <s v="No"/>
    <d v="2020-03-10T00:00:00"/>
    <s v="XLG"/>
    <s v="A"/>
    <s v="A1"/>
    <s v="JLG30K"/>
    <s v="Services"/>
    <s v="Bulandshahr"/>
    <s v="Hindu"/>
    <s v="Source Verified"/>
    <s v="UP"/>
    <x v="1"/>
    <s v="Yes"/>
    <s v="N"/>
    <s v="N"/>
    <n v="24"/>
    <n v="0"/>
    <s v="INDIVIDUAL"/>
    <n v="5000"/>
    <n v="5000"/>
    <n v="4869"/>
    <s v=" 36 months"/>
    <n v="6.0299999999999999E-2"/>
    <n v="5474"/>
    <n v="5329"/>
    <n v="5000"/>
    <n v="6.89"/>
    <n v="473.84"/>
    <n v="0"/>
    <n v="0"/>
    <n v="0"/>
  </r>
  <r>
    <s v="UP"/>
    <x v="2953"/>
    <s v="18-25"/>
    <s v="10469-MANISH  PANDEY"/>
    <s v="176-DBS"/>
    <x v="3"/>
    <s v="SC"/>
    <n v="40245"/>
    <s v="Mathura"/>
    <n v="16027"/>
    <s v="Aarav Nair"/>
    <x v="0"/>
    <x v="57"/>
    <s v="Deepak  Pandey"/>
    <d v="1993-01-01T00:00:00"/>
    <s v="Prabhat Kumar"/>
    <d v="2017-09-07T00:00:00"/>
    <s v="FY 2018"/>
    <s v="Female"/>
    <s v="MORTGAGE"/>
    <x v="0"/>
    <s v="No"/>
    <d v="2020-03-10T00:00:00"/>
    <s v="XLG"/>
    <s v="B"/>
    <s v="B3"/>
    <s v="JLG30K"/>
    <s v="Services"/>
    <s v="Bulandshahr"/>
    <s v="Hindu"/>
    <s v="Verified"/>
    <s v="UP"/>
    <x v="1"/>
    <s v="Yes"/>
    <s v="N"/>
    <s v="N"/>
    <n v="24"/>
    <n v="0"/>
    <s v="INDIVIDUAL"/>
    <n v="35000"/>
    <n v="35000"/>
    <n v="33796"/>
    <s v=" 60 months"/>
    <n v="0.1171"/>
    <n v="44321"/>
    <n v="42349"/>
    <n v="35000"/>
    <n v="1.5"/>
    <n v="9321.4599999999991"/>
    <n v="0"/>
    <n v="0"/>
    <n v="0"/>
  </r>
  <r>
    <s v="UP"/>
    <x v="2954"/>
    <s v="18-25"/>
    <s v="10469-MANISH  PANDEY"/>
    <s v="176-DBS"/>
    <x v="3"/>
    <s v="SC"/>
    <n v="40316"/>
    <s v="Mathura"/>
    <n v="16018"/>
    <s v="Vivaan Gupta"/>
    <x v="0"/>
    <x v="87"/>
    <s v="Avanish Kumar Srivastava"/>
    <d v="1992-01-01T00:00:00"/>
    <s v="Gauri Shankar"/>
    <d v="2017-10-09T00:00:00"/>
    <s v="FY 2018"/>
    <s v="Female"/>
    <s v="RENT"/>
    <x v="0"/>
    <s v="No"/>
    <d v="2020-03-10T00:00:00"/>
    <s v="XLG"/>
    <s v="C"/>
    <s v="C1"/>
    <s v="JLG30K"/>
    <s v="Services"/>
    <s v="Bulandshahr"/>
    <s v="Hindu"/>
    <s v="Source Verified"/>
    <s v="UP"/>
    <x v="1"/>
    <s v="Yes"/>
    <s v="N"/>
    <s v="N"/>
    <n v="25"/>
    <n v="0"/>
    <s v="INDIVIDUAL"/>
    <n v="2800"/>
    <n v="2800"/>
    <n v="2800"/>
    <s v=" 36 months"/>
    <n v="0.13489999999999999"/>
    <n v="3405"/>
    <n v="3405"/>
    <n v="2800"/>
    <n v="1.47"/>
    <n v="604.54999999999995"/>
    <n v="0"/>
    <n v="0"/>
    <n v="0"/>
  </r>
  <r>
    <s v="UP"/>
    <x v="2955"/>
    <s v="18-25"/>
    <s v="10161-RAM AVTAR"/>
    <s v="176-DBS"/>
    <x v="12"/>
    <s v="SC"/>
    <n v="140128"/>
    <s v="Agra"/>
    <n v="16015"/>
    <s v="Aarav Gupta"/>
    <x v="0"/>
    <x v="300"/>
    <s v="Upendra Kumar Singh"/>
    <d v="1993-01-01T00:00:00"/>
    <s v="Vinay Kumar Kesri"/>
    <d v="2017-10-09T00:00:00"/>
    <s v="FY 2018"/>
    <s v="Female"/>
    <s v="MORTGAGE"/>
    <x v="0"/>
    <s v="No"/>
    <d v="2020-03-11T00:00:00"/>
    <s v="XLG"/>
    <s v="C"/>
    <s v="C5"/>
    <s v="JLG30K"/>
    <s v="Services"/>
    <s v="Bulandshahr"/>
    <s v="Hindu"/>
    <s v="Verified"/>
    <s v="UP"/>
    <x v="1"/>
    <s v="Yes"/>
    <s v="Y"/>
    <s v="N"/>
    <n v="24"/>
    <n v="1"/>
    <s v="INDIVIDUAL"/>
    <n v="15000"/>
    <n v="15000"/>
    <n v="15000"/>
    <s v=" 36 months"/>
    <n v="0.15959999999999999"/>
    <n v="18975"/>
    <n v="18975"/>
    <n v="15000"/>
    <n v="1.47"/>
    <n v="3975"/>
    <n v="0"/>
    <n v="0"/>
    <n v="0"/>
  </r>
  <r>
    <s v="UP"/>
    <x v="2956"/>
    <s v="18-25"/>
    <s v="10469-MANISH  PANDEY"/>
    <s v="176-DBS"/>
    <x v="3"/>
    <s v="SC"/>
    <n v="910293"/>
    <s v="Mathura"/>
    <n v="11595"/>
    <s v="Laksh Nair"/>
    <x v="0"/>
    <x v="81"/>
    <s v="Radha"/>
    <d v="1992-01-01T00:00:00"/>
    <s v="Sanjiv Kumar Mishra"/>
    <d v="2017-06-22T00:00:00"/>
    <s v="FY 2018"/>
    <s v="Female"/>
    <s v="MORTGAGE"/>
    <x v="0"/>
    <s v="No"/>
    <d v="2020-03-11T00:00:00"/>
    <s v="XLG"/>
    <s v="D"/>
    <s v="D3"/>
    <s v="JLG30K"/>
    <s v="Services"/>
    <s v="Bulandshahr"/>
    <s v="Hindu"/>
    <s v="Source Verified"/>
    <s v="UP"/>
    <x v="1"/>
    <s v="Yes"/>
    <s v="N"/>
    <s v="N"/>
    <n v="25"/>
    <n v="0"/>
    <s v="INDIVIDUAL"/>
    <n v="3500"/>
    <n v="3500"/>
    <n v="3500"/>
    <s v=" 36 months"/>
    <n v="0.17269999999999999"/>
    <n v="4509"/>
    <n v="4509"/>
    <n v="3500"/>
    <n v="1.45"/>
    <n v="1009.37"/>
    <n v="0"/>
    <n v="0"/>
    <n v="0"/>
  </r>
  <r>
    <s v="UP"/>
    <x v="2957"/>
    <s v="18-25"/>
    <s v="10469-MANISH  PANDEY"/>
    <s v="176-DBS"/>
    <x v="3"/>
    <s v="SC"/>
    <n v="910247"/>
    <s v="Mathura"/>
    <n v="16006"/>
    <s v="Vivaan Verma"/>
    <x v="0"/>
    <x v="159"/>
    <s v="Manjeet Kumar"/>
    <d v="1996-01-01T00:00:00"/>
    <s v="Rohit Mishra"/>
    <d v="2017-06-09T00:00:00"/>
    <s v="FY 2018"/>
    <s v="Female"/>
    <s v="MORTGAGE"/>
    <x v="0"/>
    <s v="No"/>
    <d v="2020-03-13T00:00:00"/>
    <s v="XLG"/>
    <s v="B"/>
    <s v="B4"/>
    <s v="JLG30K"/>
    <s v="Services"/>
    <s v="Bulandshahr"/>
    <s v="Hindu"/>
    <s v="Verified"/>
    <s v="UP"/>
    <x v="1"/>
    <s v="Yes"/>
    <s v="N"/>
    <s v="N"/>
    <n v="21"/>
    <n v="0"/>
    <s v="INDIVIDUAL"/>
    <n v="20000"/>
    <n v="20000"/>
    <n v="19725"/>
    <s v=" 60 months"/>
    <n v="0.1242"/>
    <n v="25242"/>
    <n v="24895"/>
    <n v="20000"/>
    <n v="3.6"/>
    <n v="5242"/>
    <n v="0"/>
    <n v="0"/>
    <n v="0"/>
  </r>
  <r>
    <s v="UP"/>
    <x v="2958"/>
    <s v="18-25"/>
    <s v="10057-NANDI SHANKAR"/>
    <s v="176-DBS"/>
    <x v="13"/>
    <s v="SC"/>
    <n v="10058"/>
    <s v="Bulandshahar"/>
    <n v="18997"/>
    <s v="Ishaan Gupta"/>
    <x v="0"/>
    <x v="365"/>
    <s v="Ramendra Sharma"/>
    <d v="1993-01-01T00:00:00"/>
    <s v="Rajesh Pratap"/>
    <d v="2017-08-18T00:00:00"/>
    <s v="FY 2018"/>
    <s v="Female"/>
    <s v="MORTGAGE"/>
    <x v="0"/>
    <s v="No"/>
    <d v="2020-03-13T00:00:00"/>
    <s v="XLG"/>
    <s v="B"/>
    <s v="B1"/>
    <s v="JLG30K"/>
    <s v="Services"/>
    <s v="Bulandshahr"/>
    <s v="Hindu"/>
    <s v="Verified"/>
    <s v="UP"/>
    <x v="1"/>
    <s v="Yes"/>
    <s v="N"/>
    <s v="N"/>
    <n v="24"/>
    <n v="0"/>
    <s v="INDIVIDUAL"/>
    <n v="14000"/>
    <n v="14000"/>
    <n v="13950"/>
    <s v=" 36 months"/>
    <n v="9.9099999999999994E-2"/>
    <n v="2300"/>
    <n v="2292"/>
    <n v="1647"/>
    <n v="1.73"/>
    <n v="652.27"/>
    <n v="0"/>
    <n v="0"/>
    <n v="0"/>
  </r>
  <r>
    <s v="UP"/>
    <x v="2959"/>
    <s v="18-25"/>
    <s v="10469-MANISH  PANDEY"/>
    <s v="176-DBS"/>
    <x v="3"/>
    <s v="SC"/>
    <n v="910210"/>
    <s v="Mathura"/>
    <n v="16016"/>
    <s v="Ananya Chopra"/>
    <x v="0"/>
    <x v="315"/>
    <s v="Rajat Tiwari"/>
    <d v="1992-01-01T00:00:00"/>
    <s v="Rohit Mishra"/>
    <d v="2017-06-19T00:00:00"/>
    <s v="FY 2018"/>
    <s v="Female"/>
    <s v="RENT"/>
    <x v="0"/>
    <s v="No"/>
    <d v="2020-03-13T00:00:00"/>
    <s v="XLG"/>
    <s v="B"/>
    <s v="B1"/>
    <s v="JLG30K"/>
    <s v="Services"/>
    <s v="Bulandshahr"/>
    <s v="Hindu"/>
    <s v="Not Verified"/>
    <s v="UP"/>
    <x v="1"/>
    <s v="Yes"/>
    <s v="N"/>
    <s v="N"/>
    <n v="25"/>
    <n v="0"/>
    <s v="INDIVIDUAL"/>
    <n v="11200"/>
    <n v="11200"/>
    <n v="11194"/>
    <s v=" 36 months"/>
    <n v="9.9099999999999994E-2"/>
    <n v="12023"/>
    <n v="12015"/>
    <n v="11200"/>
    <n v="0.71"/>
    <n v="823.07"/>
    <n v="0"/>
    <n v="0"/>
    <n v="0"/>
  </r>
  <r>
    <s v="UK"/>
    <x v="2960"/>
    <s v="18-25"/>
    <s v="11375-MUHAMMAD DANISH"/>
    <s v="201-DBS"/>
    <x v="52"/>
    <s v="SC"/>
    <n v="150178"/>
    <s v="Haridwar"/>
    <n v="22664"/>
    <s v="Ananya Nair"/>
    <x v="0"/>
    <x v="33"/>
    <s v="Shashank"/>
    <d v="1999-01-01T00:00:00"/>
    <s v="Geeta Rani"/>
    <d v="2017-09-19T00:00:00"/>
    <s v="FY 2018"/>
    <s v="Female"/>
    <s v="MORTGAGE"/>
    <x v="0"/>
    <s v="No"/>
    <d v="2020-03-03T00:00:00"/>
    <s v="XLG"/>
    <s v="E"/>
    <s v="E3"/>
    <s v="JLG30K"/>
    <s v="Business "/>
    <s v="Bulandshahr"/>
    <s v="Hindu"/>
    <s v="Source Verified"/>
    <s v="UK"/>
    <x v="11"/>
    <s v="Yes"/>
    <s v="N"/>
    <s v="N"/>
    <n v="18"/>
    <n v="0"/>
    <s v="INDIVIDUAL"/>
    <n v="20000"/>
    <n v="20000"/>
    <n v="20000"/>
    <s v=" 60 months"/>
    <n v="0.19420000000000001"/>
    <n v="27721"/>
    <n v="27721"/>
    <n v="16548"/>
    <n v="2.0699999999999998"/>
    <n v="11172.84"/>
    <n v="0"/>
    <n v="0"/>
    <n v="0"/>
  </r>
  <r>
    <s v="UK"/>
    <x v="2961"/>
    <s v="18-25"/>
    <s v="11375-MUHAMMAD DANISH"/>
    <s v="201-DBS"/>
    <x v="52"/>
    <s v="SC"/>
    <n v="150195"/>
    <s v="Haridwar"/>
    <n v="16048"/>
    <s v="Nisha Reddy"/>
    <x v="0"/>
    <x v="86"/>
    <s v="Saurabh Kumar"/>
    <d v="1995-01-01T00:00:00"/>
    <s v="Manoj Kumar Singh"/>
    <d v="2017-10-04T00:00:00"/>
    <s v="FY 2018"/>
    <s v="Female"/>
    <s v="MORTGAGE"/>
    <x v="0"/>
    <s v="No"/>
    <d v="2020-03-03T00:00:00"/>
    <s v="XLG"/>
    <s v="B"/>
    <s v="B5"/>
    <s v="JLG30K"/>
    <s v="Business "/>
    <s v="Bulandshahr"/>
    <s v="Hindu"/>
    <s v="Source Verified"/>
    <s v="UK"/>
    <x v="11"/>
    <s v="Yes"/>
    <s v="N"/>
    <s v="N"/>
    <n v="22"/>
    <n v="0"/>
    <s v="INDIVIDUAL"/>
    <n v="14000"/>
    <n v="14000"/>
    <n v="14000"/>
    <s v=" 36 months"/>
    <n v="0.12690000000000001"/>
    <n v="15750"/>
    <n v="15750"/>
    <n v="14000"/>
    <n v="3.45"/>
    <n v="1750.41"/>
    <n v="0"/>
    <n v="0"/>
    <n v="0"/>
  </r>
  <r>
    <s v="UK"/>
    <x v="2962"/>
    <s v="18-25"/>
    <s v="11375-MUHAMMAD DANISH"/>
    <s v="201-DBS"/>
    <x v="52"/>
    <s v="SC"/>
    <n v="150180"/>
    <s v="Haridwar"/>
    <n v="22659"/>
    <s v="Vivaan Reddy"/>
    <x v="0"/>
    <x v="73"/>
    <s v="Tilak Singh"/>
    <d v="1997-08-08T00:00:00"/>
    <s v="Tohid Ali"/>
    <d v="2017-09-20T00:00:00"/>
    <s v="FY 2018"/>
    <s v="Female"/>
    <s v="RENT"/>
    <x v="0"/>
    <s v="No"/>
    <d v="2020-03-04T00:00:00"/>
    <s v="XLG"/>
    <s v="A"/>
    <s v="A5"/>
    <s v="JLG30K"/>
    <s v="Business "/>
    <s v="Bulandshahr"/>
    <s v="Hindu"/>
    <s v="Verified"/>
    <s v="UK"/>
    <x v="11"/>
    <s v="Yes"/>
    <s v="N"/>
    <s v="N"/>
    <n v="20"/>
    <n v="0"/>
    <s v="INDIVIDUAL"/>
    <n v="6000"/>
    <n v="6000"/>
    <n v="6000"/>
    <s v=" 60 months"/>
    <n v="8.8999999999999996E-2"/>
    <n v="3299"/>
    <n v="3299"/>
    <n v="1882"/>
    <n v="3.46"/>
    <n v="828.22"/>
    <n v="0"/>
    <n v="588.63"/>
    <n v="5.653099997"/>
  </r>
  <r>
    <s v="UK"/>
    <x v="2963"/>
    <s v="18-25"/>
    <s v="11375-MUHAMMAD DANISH"/>
    <s v="201-DBS"/>
    <x v="52"/>
    <s v="SC"/>
    <n v="150144"/>
    <s v="Haridwar"/>
    <n v="16043"/>
    <s v="Aditya Verma"/>
    <x v="0"/>
    <x v="71"/>
    <s v="Saurabh Kumar"/>
    <d v="1996-01-01T00:00:00"/>
    <s v="Rajveer Gangwar"/>
    <d v="2017-09-04T00:00:00"/>
    <s v="FY 2018"/>
    <s v="Female"/>
    <s v="MORTGAGE"/>
    <x v="0"/>
    <s v="No"/>
    <d v="2020-03-04T00:00:00"/>
    <s v="XLG"/>
    <s v="B"/>
    <s v="B1"/>
    <s v="JLG30K"/>
    <s v="Business "/>
    <s v="Bulandshahr"/>
    <s v="Hindu"/>
    <s v="Verified"/>
    <s v="UK"/>
    <x v="11"/>
    <s v="Yes"/>
    <s v="N"/>
    <s v="N"/>
    <n v="21"/>
    <n v="0"/>
    <s v="INDIVIDUAL"/>
    <n v="4000"/>
    <n v="4000"/>
    <n v="4000"/>
    <s v=" 36 months"/>
    <n v="9.9099999999999994E-2"/>
    <n v="4242"/>
    <n v="4242"/>
    <n v="4000"/>
    <n v="1.35"/>
    <n v="241.74"/>
    <n v="0"/>
    <n v="0"/>
    <n v="0"/>
  </r>
  <r>
    <s v="UK"/>
    <x v="2964"/>
    <s v="18-25"/>
    <s v="11375-MUHAMMAD DANISH"/>
    <s v="201-DBS"/>
    <x v="52"/>
    <s v="SC"/>
    <n v="150180"/>
    <s v="Haridwar"/>
    <n v="16044"/>
    <s v="Kavya Gupta"/>
    <x v="0"/>
    <x v="73"/>
    <s v="Tilak Singh"/>
    <d v="1993-01-01T00:00:00"/>
    <s v="Tohid Ali"/>
    <d v="2017-09-20T00:00:00"/>
    <s v="FY 2018"/>
    <s v="Female"/>
    <s v="RENT"/>
    <x v="0"/>
    <s v="No"/>
    <d v="2020-03-04T00:00:00"/>
    <s v="XLG"/>
    <s v="A"/>
    <s v="A1"/>
    <s v="JLG30K"/>
    <s v="Business "/>
    <s v="Bulandshahr"/>
    <s v="Hindu"/>
    <s v="Source Verified"/>
    <s v="UK"/>
    <x v="11"/>
    <s v="Yes"/>
    <s v="N"/>
    <s v="N"/>
    <n v="24"/>
    <n v="0"/>
    <s v="INDIVIDUAL"/>
    <n v="5000"/>
    <n v="5000"/>
    <n v="5000"/>
    <s v=" 36 months"/>
    <n v="6.0299999999999999E-2"/>
    <n v="5066"/>
    <n v="5066"/>
    <n v="5000"/>
    <n v="3.39"/>
    <n v="65.930000000000007"/>
    <n v="0"/>
    <n v="0"/>
    <n v="0"/>
  </r>
  <r>
    <s v="UK"/>
    <x v="2965"/>
    <s v="18-25"/>
    <s v="11375-MUHAMMAD DANISH"/>
    <s v="201-DBS"/>
    <x v="52"/>
    <s v="SC"/>
    <n v="150144"/>
    <s v="Haridwar"/>
    <n v="22658"/>
    <s v="Nisha Joshi"/>
    <x v="0"/>
    <x v="71"/>
    <s v="Saurabh Kumar"/>
    <d v="1993-01-01T00:00:00"/>
    <s v="Rajveer Gangwar"/>
    <d v="2017-09-04T00:00:00"/>
    <s v="FY 2018"/>
    <s v="Female"/>
    <s v="MORTGAGE"/>
    <x v="0"/>
    <s v="No"/>
    <d v="2020-03-04T00:00:00"/>
    <s v="XLG"/>
    <s v="A"/>
    <s v="A1"/>
    <s v="JLG30K"/>
    <s v="Business "/>
    <s v="Bulandshahr"/>
    <s v="Hindu"/>
    <s v="Not Verified"/>
    <s v="UK"/>
    <x v="11"/>
    <s v="Yes"/>
    <s v="N"/>
    <s v="N"/>
    <n v="24"/>
    <n v="0"/>
    <s v="INDIVIDUAL"/>
    <n v="3500"/>
    <n v="3500"/>
    <n v="3500"/>
    <s v=" 36 months"/>
    <n v="6.0299999999999999E-2"/>
    <n v="3835"/>
    <n v="3835"/>
    <n v="3500"/>
    <n v="3.39"/>
    <n v="334.86"/>
    <n v="0"/>
    <n v="0"/>
    <n v="0"/>
  </r>
  <r>
    <s v="UK"/>
    <x v="2966"/>
    <s v="18-25"/>
    <s v="11375-MUHAMMAD DANISH"/>
    <s v="201-DBS"/>
    <x v="52"/>
    <s v="SC"/>
    <n v="150215"/>
    <s v="Haridwar"/>
    <n v="22656"/>
    <s v="Nisha Nair"/>
    <x v="0"/>
    <x v="84"/>
    <s v="Geeta Rani"/>
    <d v="1995-01-01T00:00:00"/>
    <s v="Rajveer Gangwar"/>
    <d v="2017-10-16T00:00:00"/>
    <s v="FY 2018"/>
    <s v="Female"/>
    <s v="RENT"/>
    <x v="0"/>
    <s v="No"/>
    <d v="2020-03-05T00:00:00"/>
    <s v="XLG"/>
    <s v="C"/>
    <s v="C1"/>
    <s v="JLG30K"/>
    <s v="Business "/>
    <s v="Bulandshahr"/>
    <s v="Hindu"/>
    <s v="Not Verified"/>
    <s v="UK"/>
    <x v="11"/>
    <s v="Yes"/>
    <s v="Y"/>
    <s v="N"/>
    <n v="22"/>
    <n v="1"/>
    <s v="INDIVIDUAL"/>
    <n v="2700"/>
    <n v="2700"/>
    <n v="2700"/>
    <s v=" 36 months"/>
    <n v="0.13489999999999999"/>
    <n v="3099"/>
    <n v="3099"/>
    <n v="2700"/>
    <n v="2.66"/>
    <n v="398.65"/>
    <n v="0"/>
    <n v="0"/>
    <n v="0"/>
  </r>
  <r>
    <s v="UK"/>
    <x v="2967"/>
    <s v="18-25"/>
    <s v="11375-MUHAMMAD DANISH"/>
    <s v="201-DBS"/>
    <x v="52"/>
    <s v="SC"/>
    <n v="150148"/>
    <s v="Haridwar"/>
    <n v="16039"/>
    <s v="Meera Joshi"/>
    <x v="0"/>
    <x v="70"/>
    <s v="Vinit Kumar"/>
    <d v="1992-08-12T00:00:00"/>
    <s v="Manoj Kumar Singh"/>
    <d v="2017-09-06T00:00:00"/>
    <s v="FY 2018"/>
    <s v="Female"/>
    <s v="RENT"/>
    <x v="0"/>
    <s v="No"/>
    <d v="2020-03-05T00:00:00"/>
    <s v="XLG"/>
    <s v="E"/>
    <s v="E1"/>
    <s v="JLG30K"/>
    <s v="Business "/>
    <s v="Bulandshahr"/>
    <s v="Hindu"/>
    <s v="Verified"/>
    <s v="UK"/>
    <x v="11"/>
    <s v="Yes"/>
    <s v="N"/>
    <s v="N"/>
    <n v="25"/>
    <n v="0"/>
    <s v="INDIVIDUAL"/>
    <n v="12800"/>
    <n v="12800"/>
    <n v="12800"/>
    <s v=" 60 months"/>
    <n v="0.18640000000000001"/>
    <n v="4941"/>
    <n v="4941"/>
    <n v="2181"/>
    <n v="2.66"/>
    <n v="2744.27"/>
    <n v="0"/>
    <n v="16.18"/>
    <n v="0"/>
  </r>
  <r>
    <s v="UK"/>
    <x v="2968"/>
    <s v="18-25"/>
    <s v="11375-MUHAMMAD DANISH"/>
    <s v="201-DBS"/>
    <x v="52"/>
    <s v="SC"/>
    <n v="150185"/>
    <s v="Haridwar"/>
    <n v="16053"/>
    <s v="Ananya Patel"/>
    <x v="0"/>
    <x v="72"/>
    <s v="Vinit Kumar"/>
    <d v="1996-10-15T00:00:00"/>
    <s v="Geeta Rani"/>
    <d v="2017-09-25T00:00:00"/>
    <s v="FY 2018"/>
    <s v="Female"/>
    <s v="RENT"/>
    <x v="0"/>
    <s v="No"/>
    <d v="2020-03-09T00:00:00"/>
    <s v="XLG"/>
    <s v="D"/>
    <s v="D3"/>
    <s v="JLG30K"/>
    <s v="Business "/>
    <s v="Bulandshahr"/>
    <s v="Hindu"/>
    <s v="Verified"/>
    <s v="UK"/>
    <x v="11"/>
    <s v="Yes"/>
    <s v="Y"/>
    <s v="N"/>
    <n v="21"/>
    <n v="1"/>
    <s v="INDIVIDUAL"/>
    <n v="14400"/>
    <n v="14400"/>
    <n v="14225"/>
    <s v=" 60 months"/>
    <n v="0.17269999999999999"/>
    <n v="19395"/>
    <n v="19159"/>
    <n v="12323"/>
    <n v="3.32"/>
    <n v="7071.88"/>
    <n v="0"/>
    <n v="0"/>
    <n v="0"/>
  </r>
  <r>
    <s v="UK"/>
    <x v="2969"/>
    <s v="18-25"/>
    <s v="11375-MUHAMMAD DANISH"/>
    <s v="201-DBS"/>
    <x v="52"/>
    <s v="SC"/>
    <n v="150041"/>
    <s v="Haridwar"/>
    <n v="19031"/>
    <s v="Kavya Verma"/>
    <x v="0"/>
    <x v="366"/>
    <s v="Tohid Ali"/>
    <d v="1993-01-01T00:00:00"/>
    <s v="Tohid Ali"/>
    <d v="2017-05-20T00:00:00"/>
    <s v="FY 2018"/>
    <s v="Female"/>
    <s v="RENT"/>
    <x v="0"/>
    <s v="No"/>
    <d v="2020-03-09T00:00:00"/>
    <s v="XLG"/>
    <s v="A"/>
    <s v="A4"/>
    <s v="JLG30K"/>
    <s v="Business "/>
    <s v="Bulandshahr"/>
    <s v="Hindu"/>
    <s v="Source Verified"/>
    <s v="UK"/>
    <x v="11"/>
    <s v="Yes"/>
    <s v="N"/>
    <s v="N"/>
    <n v="24"/>
    <n v="0"/>
    <s v="INDIVIDUAL"/>
    <n v="7800"/>
    <n v="7800"/>
    <n v="7794"/>
    <s v=" 36 months"/>
    <n v="7.9000000000000001E-2"/>
    <n v="8786"/>
    <n v="8778"/>
    <n v="7800"/>
    <n v="3.26"/>
    <n v="986.28"/>
    <n v="0"/>
    <n v="0"/>
    <n v="0"/>
  </r>
  <r>
    <s v="UK"/>
    <x v="2970"/>
    <s v="18-25"/>
    <s v="11375-MUHAMMAD DANISH"/>
    <s v="201-DBS"/>
    <x v="52"/>
    <s v="SC"/>
    <n v="150184"/>
    <s v="Haridwar"/>
    <n v="16042"/>
    <s v="Vivaan Malhotra"/>
    <x v="0"/>
    <x v="92"/>
    <s v="Saurabh Kumar"/>
    <d v="1995-01-01T00:00:00"/>
    <s v="Tohid Ali"/>
    <d v="2017-09-25T00:00:00"/>
    <s v="FY 2018"/>
    <s v="Female"/>
    <s v="MORTGAGE"/>
    <x v="0"/>
    <s v="No"/>
    <d v="2020-03-10T00:00:00"/>
    <s v="XLG"/>
    <s v="B"/>
    <s v="B1"/>
    <s v="JLG30K"/>
    <s v="Business "/>
    <s v="Bulandshahr"/>
    <s v="Hindu"/>
    <s v="Verified"/>
    <s v="UK"/>
    <x v="11"/>
    <s v="Yes"/>
    <s v="N"/>
    <s v="N"/>
    <n v="22"/>
    <n v="0"/>
    <s v="INDIVIDUAL"/>
    <n v="10000"/>
    <n v="10000"/>
    <n v="10000"/>
    <s v=" 36 months"/>
    <n v="9.9099999999999994E-2"/>
    <n v="11601"/>
    <n v="11601"/>
    <n v="10000"/>
    <n v="3.26"/>
    <n v="1600.98"/>
    <n v="0"/>
    <n v="0"/>
    <n v="0"/>
  </r>
  <r>
    <s v="UK"/>
    <x v="2971"/>
    <s v="18-25"/>
    <s v="11375-MUHAMMAD DANISH"/>
    <s v="201-DBS"/>
    <x v="52"/>
    <s v="SC"/>
    <n v="150155"/>
    <s v="Haridwar"/>
    <n v="19039"/>
    <s v="Meera Malhotra"/>
    <x v="0"/>
    <x v="57"/>
    <s v="Maneesh Kumar"/>
    <d v="1994-01-01T00:00:00"/>
    <s v="Manoj Kumar Singh"/>
    <d v="2017-09-11T00:00:00"/>
    <s v="FY 2018"/>
    <s v="Female"/>
    <s v="RENT"/>
    <x v="0"/>
    <s v="No"/>
    <d v="2020-03-10T00:00:00"/>
    <s v="XLG"/>
    <s v="D"/>
    <s v="D4"/>
    <s v="JLG30K"/>
    <s v="Business "/>
    <s v="Bulandshahr"/>
    <s v="Hindu"/>
    <s v="Verified"/>
    <s v="UK"/>
    <x v="11"/>
    <s v="Yes"/>
    <s v="N"/>
    <s v="N"/>
    <n v="23"/>
    <n v="0"/>
    <s v="INDIVIDUAL"/>
    <n v="5600"/>
    <n v="5600"/>
    <n v="5600"/>
    <s v=" 36 months"/>
    <n v="0.17580000000000001"/>
    <n v="7239"/>
    <n v="7239"/>
    <n v="5600"/>
    <n v="2.56"/>
    <n v="1638.55"/>
    <n v="0"/>
    <n v="0"/>
    <n v="0"/>
  </r>
  <r>
    <s v="UK"/>
    <x v="2972"/>
    <s v="18-25"/>
    <s v="11375-MUHAMMAD DANISH"/>
    <s v="201-DBS"/>
    <x v="52"/>
    <s v="SC"/>
    <n v="150187"/>
    <s v="Haridwar"/>
    <n v="16047"/>
    <s v="Meera Sharma"/>
    <x v="0"/>
    <x v="90"/>
    <s v="Minakshi"/>
    <d v="1993-01-01T00:00:00"/>
    <s v="Tohid Ali"/>
    <d v="2017-09-25T00:00:00"/>
    <s v="FY 2018"/>
    <s v="Female"/>
    <s v="RENT"/>
    <x v="0"/>
    <s v="No"/>
    <d v="2020-03-11T00:00:00"/>
    <s v="XLG"/>
    <s v="B"/>
    <s v="B1"/>
    <s v="JLG30K"/>
    <s v="Business "/>
    <s v="Bulandshahr"/>
    <s v="Hindu"/>
    <s v="Source Verified"/>
    <s v="UK"/>
    <x v="11"/>
    <s v="Yes"/>
    <s v="Y"/>
    <s v="N"/>
    <n v="24"/>
    <n v="1"/>
    <s v="INDIVIDUAL"/>
    <n v="5000"/>
    <n v="5000"/>
    <n v="5000"/>
    <s v=" 36 months"/>
    <n v="9.9099999999999994E-2"/>
    <n v="587"/>
    <n v="587"/>
    <n v="240"/>
    <n v="4.4400000000000004"/>
    <n v="81.52"/>
    <n v="0"/>
    <n v="265"/>
    <n v="47.7"/>
  </r>
  <r>
    <s v="UK"/>
    <x v="2973"/>
    <s v="18-25"/>
    <s v="11375-MUHAMMAD DANISH"/>
    <s v="201-DBS"/>
    <x v="52"/>
    <s v="SC"/>
    <n v="150156"/>
    <s v="Haridwar"/>
    <n v="16049"/>
    <s v="Meera Mehta"/>
    <x v="0"/>
    <x v="0"/>
    <s v="Minakshi"/>
    <d v="1992-01-01T00:00:00"/>
    <s v="Tohid Ali"/>
    <d v="2017-09-12T00:00:00"/>
    <s v="FY 2018"/>
    <s v="Female"/>
    <s v="MORTGAGE"/>
    <x v="0"/>
    <s v="No"/>
    <d v="2020-03-11T00:00:00"/>
    <s v="XLG"/>
    <s v="G"/>
    <s v="G1"/>
    <s v="JLG30K"/>
    <s v="Business "/>
    <s v="Bulandshahr"/>
    <s v="Hindu"/>
    <s v="Verified"/>
    <s v="UK"/>
    <x v="11"/>
    <s v="Yes"/>
    <s v="N"/>
    <s v="N"/>
    <n v="25"/>
    <n v="0"/>
    <s v="INDIVIDUAL"/>
    <n v="35000"/>
    <n v="35000"/>
    <n v="34788"/>
    <s v=" 60 months"/>
    <n v="0.22739999999999999"/>
    <n v="52984"/>
    <n v="52646"/>
    <n v="29477"/>
    <n v="2.79"/>
    <n v="23506.560000000001"/>
    <n v="0"/>
    <n v="0"/>
    <n v="0"/>
  </r>
  <r>
    <s v="UK"/>
    <x v="2974"/>
    <s v="18-25"/>
    <s v="11375-MUHAMMAD DANISH"/>
    <s v="201-DBS"/>
    <x v="52"/>
    <s v="SC"/>
    <n v="150134"/>
    <s v="Haridwar"/>
    <n v="16037"/>
    <s v="Kavya Verma"/>
    <x v="0"/>
    <x v="324"/>
    <s v="Minakshi"/>
    <d v="1992-07-08T00:00:00"/>
    <s v="Tohid Ali"/>
    <d v="2017-08-30T00:00:00"/>
    <s v="FY 2018"/>
    <s v="Female"/>
    <s v="RENT"/>
    <x v="0"/>
    <s v="No"/>
    <d v="2020-03-12T00:00:00"/>
    <s v="XLG"/>
    <s v="B"/>
    <s v="B3"/>
    <s v="JLG30K"/>
    <s v="Business "/>
    <s v="Bulandshahr"/>
    <s v="Hindu"/>
    <s v="Source Verified"/>
    <s v="UK"/>
    <x v="11"/>
    <s v="Yes"/>
    <s v="N"/>
    <s v="N"/>
    <n v="25"/>
    <n v="0"/>
    <s v="INDIVIDUAL"/>
    <n v="3200"/>
    <n v="3200"/>
    <n v="3200"/>
    <s v=" 36 months"/>
    <n v="0.1171"/>
    <n v="3810"/>
    <n v="3810"/>
    <n v="3200"/>
    <n v="2.4700000000000002"/>
    <n v="610.29999999999995"/>
    <n v="0"/>
    <n v="0"/>
    <n v="0"/>
  </r>
  <r>
    <s v="UK"/>
    <x v="2975"/>
    <s v="18-25"/>
    <s v="11375-MUHAMMAD DANISH"/>
    <s v="201-DBS"/>
    <x v="52"/>
    <s v="SC"/>
    <n v="150031"/>
    <s v="Haridwar"/>
    <n v="19040"/>
    <s v="Kavya Malhotra"/>
    <x v="0"/>
    <x v="367"/>
    <s v="Vinit Kumar"/>
    <d v="1993-01-01T00:00:00"/>
    <s v="Manoj Kumar Singh"/>
    <d v="2017-04-29T00:00:00"/>
    <s v="FY 2018"/>
    <s v="Female"/>
    <s v="MORTGAGE"/>
    <x v="0"/>
    <s v="No"/>
    <d v="2020-03-02T00:00:00"/>
    <s v="XLG"/>
    <s v="A"/>
    <s v="A2"/>
    <s v="JLG30K"/>
    <s v="Agriculture"/>
    <s v="Bulandshahr"/>
    <s v="Hindu"/>
    <s v="Not Verified"/>
    <s v="UK"/>
    <x v="11"/>
    <s v="Yes"/>
    <s v="Y"/>
    <s v="N"/>
    <n v="24"/>
    <n v="1"/>
    <s v="INDIVIDUAL"/>
    <n v="12000"/>
    <n v="12000"/>
    <n v="12000"/>
    <s v=" 36 months"/>
    <n v="6.6199999999999995E-2"/>
    <n v="12968"/>
    <n v="12968"/>
    <n v="12000"/>
    <n v="2.96"/>
    <n v="967.56"/>
    <n v="0"/>
    <n v="0"/>
    <n v="0"/>
  </r>
  <r>
    <s v="UK"/>
    <x v="2976"/>
    <s v="18-25"/>
    <s v="11375-MUHAMMAD DANISH"/>
    <s v="201-DBS"/>
    <x v="52"/>
    <s v="SC"/>
    <n v="150223"/>
    <s v="Haridwar"/>
    <n v="11634"/>
    <s v="Vivaan Patel"/>
    <x v="0"/>
    <x v="368"/>
    <s v="Pursotam Giri"/>
    <d v="1992-10-07T00:00:00"/>
    <s v="Rajveer Gangwar"/>
    <d v="2017-11-10T00:00:00"/>
    <s v="FY 2018"/>
    <s v="Female"/>
    <s v="MORTGAGE"/>
    <x v="0"/>
    <s v="No"/>
    <d v="2020-03-02T00:00:00"/>
    <s v="XLG"/>
    <s v="B"/>
    <s v="B3"/>
    <s v="JLG30K"/>
    <s v="Home Loan"/>
    <s v="Bulandshahr"/>
    <s v="Hindu"/>
    <s v="Source Verified"/>
    <s v="UK"/>
    <x v="11"/>
    <s v="Yes"/>
    <s v="N"/>
    <s v="N"/>
    <n v="25"/>
    <n v="0"/>
    <s v="INDIVIDUAL"/>
    <n v="20000"/>
    <n v="20000"/>
    <n v="20000"/>
    <s v=" 36 months"/>
    <n v="0.1171"/>
    <n v="23288"/>
    <n v="23288"/>
    <n v="20000"/>
    <n v="2.16"/>
    <n v="3255.28"/>
    <n v="33.08"/>
    <n v="0"/>
    <n v="0"/>
  </r>
  <r>
    <s v="UK"/>
    <x v="2977"/>
    <s v="18-25"/>
    <s v="11375-MUHAMMAD DANISH"/>
    <s v="201-DBS"/>
    <x v="52"/>
    <s v="SC"/>
    <n v="150212"/>
    <s v="Haridwar"/>
    <n v="19055"/>
    <s v="Ishaan Malhotra"/>
    <x v="0"/>
    <x v="32"/>
    <s v="Pursotam Giri"/>
    <d v="1992-01-01T00:00:00"/>
    <s v="Rajveer Gangwar"/>
    <d v="2017-10-16T00:00:00"/>
    <s v="FY 2018"/>
    <s v="Female"/>
    <s v="RENT"/>
    <x v="0"/>
    <s v="No"/>
    <d v="2020-03-02T00:00:00"/>
    <s v="XLG"/>
    <s v="A"/>
    <s v="A3"/>
    <s v="JLG30K"/>
    <s v="Home Loan"/>
    <s v="Bulandshahr"/>
    <s v="Hindu"/>
    <s v="Not Verified"/>
    <s v="UK"/>
    <x v="11"/>
    <s v="Yes"/>
    <s v="N"/>
    <s v="N"/>
    <n v="25"/>
    <n v="0"/>
    <s v="INDIVIDUAL"/>
    <n v="5000"/>
    <n v="5000"/>
    <n v="5000"/>
    <s v=" 36 months"/>
    <n v="7.51E-2"/>
    <n v="5616"/>
    <n v="5616"/>
    <n v="5000"/>
    <n v="3.64"/>
    <n v="600.89"/>
    <n v="15"/>
    <n v="0"/>
    <n v="0"/>
  </r>
  <r>
    <s v="UK"/>
    <x v="2978"/>
    <s v="18-25"/>
    <s v="11375-MUHAMMAD DANISH"/>
    <s v="201-DBS"/>
    <x v="52"/>
    <s v="SC"/>
    <n v="150178"/>
    <s v="Haridwar"/>
    <n v="16071"/>
    <s v="Ishaan Verma"/>
    <x v="0"/>
    <x v="33"/>
    <s v="Shashank"/>
    <d v="1997-01-01T00:00:00"/>
    <s v="Geeta Rani"/>
    <d v="2017-09-19T00:00:00"/>
    <s v="FY 2018"/>
    <s v="Female"/>
    <s v="RENT"/>
    <x v="0"/>
    <s v="No"/>
    <d v="2020-03-03T00:00:00"/>
    <s v="XLG"/>
    <s v="A"/>
    <s v="A1"/>
    <s v="JLG30K"/>
    <s v="Home Loan"/>
    <s v="Bulandshahr"/>
    <s v="Hindu"/>
    <s v="Verified"/>
    <s v="UK"/>
    <x v="11"/>
    <s v="Yes"/>
    <s v="N"/>
    <s v="N"/>
    <n v="20"/>
    <n v="0"/>
    <s v="INDIVIDUAL"/>
    <n v="5500"/>
    <n v="5500"/>
    <n v="5500"/>
    <s v=" 36 months"/>
    <n v="6.0299999999999999E-2"/>
    <n v="5887"/>
    <n v="5887"/>
    <n v="5500"/>
    <n v="1.19"/>
    <n v="387.26"/>
    <n v="0"/>
    <n v="0"/>
    <n v="0"/>
  </r>
  <r>
    <s v="UK"/>
    <x v="2979"/>
    <s v="18-25"/>
    <s v="11375-MUHAMMAD DANISH"/>
    <s v="201-DBS"/>
    <x v="52"/>
    <s v="SC"/>
    <n v="150178"/>
    <s v="Haridwar"/>
    <n v="16072"/>
    <s v="Aarav Chopra"/>
    <x v="0"/>
    <x v="33"/>
    <s v="Shashank"/>
    <d v="1997-01-01T00:00:00"/>
    <s v="Geeta Rani"/>
    <d v="2017-09-19T00:00:00"/>
    <s v="FY 2018"/>
    <s v="Female"/>
    <s v="RENT"/>
    <x v="0"/>
    <s v="No"/>
    <d v="2020-03-03T00:00:00"/>
    <s v="XLG"/>
    <s v="D"/>
    <s v="D4"/>
    <s v="JLG30K"/>
    <s v="Home Loan"/>
    <s v="Bulandshahr"/>
    <s v="Hindu"/>
    <s v="Not Verified"/>
    <s v="UK"/>
    <x v="11"/>
    <s v="Yes"/>
    <s v="N"/>
    <s v="N"/>
    <n v="20"/>
    <n v="0"/>
    <s v="INDIVIDUAL"/>
    <n v="12000"/>
    <n v="12000"/>
    <n v="12000"/>
    <s v=" 36 months"/>
    <n v="0.17580000000000001"/>
    <n v="12841"/>
    <n v="12841"/>
    <n v="12000"/>
    <n v="1.19"/>
    <n v="841.03"/>
    <n v="0"/>
    <n v="0"/>
    <n v="0"/>
  </r>
  <r>
    <s v="UK"/>
    <x v="2980"/>
    <s v="18-25"/>
    <s v="11375-MUHAMMAD DANISH"/>
    <s v="201-DBS"/>
    <x v="52"/>
    <s v="SC"/>
    <n v="150178"/>
    <s v="Haridwar"/>
    <n v="19060"/>
    <s v="Nisha Patel"/>
    <x v="0"/>
    <x v="33"/>
    <s v="Shashank"/>
    <d v="1992-01-01T00:00:00"/>
    <s v="Geeta Rani"/>
    <d v="2017-09-19T00:00:00"/>
    <s v="FY 2018"/>
    <s v="Female"/>
    <s v="RENT"/>
    <x v="0"/>
    <s v="No"/>
    <d v="2020-03-03T00:00:00"/>
    <s v="XLG"/>
    <s v="A"/>
    <s v="A5"/>
    <s v="JLG30K"/>
    <s v="Home Loan"/>
    <s v="Bulandshahr"/>
    <s v="Hindu"/>
    <s v="Source Verified"/>
    <s v="UK"/>
    <x v="11"/>
    <s v="Yes"/>
    <s v="N"/>
    <s v="N"/>
    <n v="25"/>
    <n v="0"/>
    <s v="INDIVIDUAL"/>
    <n v="7000"/>
    <n v="7000"/>
    <n v="7000"/>
    <s v=" 36 months"/>
    <n v="8.8999999999999996E-2"/>
    <n v="7914"/>
    <n v="7914"/>
    <n v="7000"/>
    <n v="1.38"/>
    <n v="913.87"/>
    <n v="0"/>
    <n v="0"/>
    <n v="0"/>
  </r>
  <r>
    <s v="UK"/>
    <x v="2981"/>
    <s v="18-25"/>
    <s v="11375-MUHAMMAD DANISH"/>
    <s v="201-DBS"/>
    <x v="52"/>
    <s v="SC"/>
    <n v="150230"/>
    <s v="Haridwar"/>
    <n v="16070"/>
    <s v="Vivaan Sharma"/>
    <x v="0"/>
    <x v="302"/>
    <s v="Maneesh Kumar"/>
    <d v="1994-01-01T00:00:00"/>
    <s v="Tohid Ali"/>
    <d v="2017-11-18T00:00:00"/>
    <s v="FY 2018"/>
    <s v="Female"/>
    <s v="RENT"/>
    <x v="0"/>
    <s v="No"/>
    <d v="2020-03-06T00:00:00"/>
    <s v="XLG"/>
    <s v="E"/>
    <s v="E1"/>
    <s v="JLG30K"/>
    <s v="Home Loan"/>
    <s v="Bulandshahr"/>
    <s v="Hindu"/>
    <s v="Source Verified"/>
    <s v="UK"/>
    <x v="11"/>
    <s v="Yes"/>
    <s v="N"/>
    <s v="N"/>
    <n v="23"/>
    <n v="0"/>
    <s v="INDIVIDUAL"/>
    <n v="2000"/>
    <n v="2000"/>
    <n v="2000"/>
    <s v=" 60 months"/>
    <n v="0.18640000000000001"/>
    <n v="2792"/>
    <n v="2792"/>
    <n v="1705"/>
    <n v="1.33"/>
    <n v="1071.58"/>
    <n v="14.97330056"/>
    <n v="0"/>
    <n v="0"/>
  </r>
  <r>
    <s v="UK"/>
    <x v="2982"/>
    <s v="18-25"/>
    <s v="11375-MUHAMMAD DANISH"/>
    <s v="201-DBS"/>
    <x v="52"/>
    <s v="SC"/>
    <n v="150220"/>
    <s v="Haridwar"/>
    <n v="19043"/>
    <s v="Nisha Sharma"/>
    <x v="0"/>
    <x v="103"/>
    <s v="Ashish Kumar"/>
    <d v="1993-01-01T00:00:00"/>
    <s v="Geeta Rani"/>
    <d v="2017-10-09T00:00:00"/>
    <s v="FY 2018"/>
    <s v="Female"/>
    <s v="MORTGAGE"/>
    <x v="0"/>
    <s v="No"/>
    <d v="2020-03-06T00:00:00"/>
    <s v="XLG"/>
    <s v="F"/>
    <s v="F1"/>
    <s v="JLG30K"/>
    <s v="Home Loan"/>
    <s v="Bulandshahr"/>
    <s v="Hindu"/>
    <s v="Verified"/>
    <s v="UK"/>
    <x v="11"/>
    <s v="Yes"/>
    <s v="N"/>
    <s v="N"/>
    <n v="24"/>
    <n v="0"/>
    <s v="INDIVIDUAL"/>
    <n v="35000"/>
    <n v="35000"/>
    <n v="33952"/>
    <s v=" 60 months"/>
    <n v="0.2089"/>
    <n v="50975"/>
    <n v="48442"/>
    <n v="29645"/>
    <n v="2.66"/>
    <n v="21330.27"/>
    <n v="0"/>
    <n v="0"/>
    <n v="0"/>
  </r>
  <r>
    <s v="UK"/>
    <x v="2983"/>
    <s v="18-25"/>
    <s v="11375-MUHAMMAD DANISH"/>
    <s v="201-DBS"/>
    <x v="52"/>
    <s v="SC"/>
    <n v="150041"/>
    <s v="Haridwar"/>
    <n v="19044"/>
    <s v="Ishaan Joshi"/>
    <x v="0"/>
    <x v="366"/>
    <s v="Tohid Ali"/>
    <d v="1996-11-16T00:00:00"/>
    <s v="Tohid Ali"/>
    <d v="2017-05-20T00:00:00"/>
    <s v="FY 2018"/>
    <s v="Female"/>
    <s v="RENT"/>
    <x v="0"/>
    <s v="No"/>
    <d v="2020-03-09T00:00:00"/>
    <s v="XLG"/>
    <s v="G"/>
    <s v="G1"/>
    <s v="JLG30K"/>
    <s v="Home Loan"/>
    <s v="Bulandshahr"/>
    <s v="Hindu"/>
    <s v="Verified"/>
    <s v="UK"/>
    <x v="11"/>
    <s v="Yes"/>
    <s v="N"/>
    <s v="N"/>
    <n v="21"/>
    <n v="0"/>
    <s v="INDIVIDUAL"/>
    <n v="35000"/>
    <n v="35000"/>
    <n v="33971"/>
    <s v=" 60 months"/>
    <n v="0.22739999999999999"/>
    <n v="44820"/>
    <n v="42262"/>
    <n v="35000"/>
    <n v="1.02"/>
    <n v="9820.41"/>
    <n v="0"/>
    <n v="0"/>
    <n v="0"/>
  </r>
  <r>
    <s v="UK"/>
    <x v="2984"/>
    <s v="18-25"/>
    <s v="11375-MUHAMMAD DANISH"/>
    <s v="201-DBS"/>
    <x v="52"/>
    <s v="SC"/>
    <n v="150184"/>
    <s v="Haridwar"/>
    <n v="16064"/>
    <s v="Nisha Joshi"/>
    <x v="0"/>
    <x v="92"/>
    <s v="Saurabh Kumar"/>
    <d v="1996-01-01T00:00:00"/>
    <s v="Tohid Ali"/>
    <d v="2017-09-25T00:00:00"/>
    <s v="FY 2018"/>
    <s v="Female"/>
    <s v="RENT"/>
    <x v="0"/>
    <s v="No"/>
    <d v="2020-03-10T00:00:00"/>
    <s v="XLG"/>
    <s v="D"/>
    <s v="D5"/>
    <s v="JLG30K"/>
    <s v="Home Loan"/>
    <s v="Bulandshahr"/>
    <s v="Hindu"/>
    <s v="Verified"/>
    <s v="UK"/>
    <x v="11"/>
    <s v="Yes"/>
    <s v="N"/>
    <s v="N"/>
    <n v="21"/>
    <n v="0"/>
    <s v="INDIVIDUAL"/>
    <n v="30750"/>
    <n v="30750"/>
    <n v="30750"/>
    <s v=" 36 months"/>
    <n v="0.1825"/>
    <n v="8717"/>
    <n v="8717"/>
    <n v="4742"/>
    <n v="2.0299999999999998"/>
    <n v="3057.48"/>
    <n v="0"/>
    <n v="917.72"/>
    <n v="9.35"/>
  </r>
  <r>
    <s v="UK"/>
    <x v="2985"/>
    <s v="18-25"/>
    <s v="11375-MUHAMMAD DANISH"/>
    <s v="201-DBS"/>
    <x v="52"/>
    <s v="SC"/>
    <n v="150142"/>
    <s v="Haridwar"/>
    <n v="22676"/>
    <s v="Nisha Verma"/>
    <x v="0"/>
    <x v="67"/>
    <s v="Geeta Rani"/>
    <d v="1999-03-04T00:00:00"/>
    <s v="Tohid Ali"/>
    <d v="2017-09-01T00:00:00"/>
    <s v="FY 2018"/>
    <s v="Female"/>
    <s v="MORTGAGE"/>
    <x v="0"/>
    <s v="No"/>
    <d v="2020-03-13T00:00:00"/>
    <s v="XLG"/>
    <s v="A"/>
    <s v="A5"/>
    <s v="JLG30K"/>
    <s v="Home Loan"/>
    <s v="Bulandshahr"/>
    <s v="Hindu"/>
    <s v="Verified"/>
    <s v="UK"/>
    <x v="11"/>
    <s v="Yes"/>
    <s v="N"/>
    <s v="N"/>
    <n v="18"/>
    <n v="0"/>
    <s v="INDIVIDUAL"/>
    <n v="12000"/>
    <n v="12000"/>
    <n v="11700"/>
    <s v=" 60 months"/>
    <n v="8.8999999999999996E-2"/>
    <n v="13481"/>
    <n v="13144"/>
    <n v="12000"/>
    <n v="3.05"/>
    <n v="1481"/>
    <n v="0"/>
    <n v="0"/>
    <n v="0"/>
  </r>
  <r>
    <s v="UK"/>
    <x v="2986"/>
    <s v="18-25"/>
    <s v="11375-MUHAMMAD DANISH"/>
    <s v="201-DBS"/>
    <x v="52"/>
    <s v="SC"/>
    <n v="150142"/>
    <s v="Haridwar"/>
    <n v="22678"/>
    <s v="Ananya Chopra"/>
    <x v="0"/>
    <x v="67"/>
    <s v="Geeta Rani"/>
    <d v="1993-01-01T00:00:00"/>
    <s v="Tohid Ali"/>
    <d v="2017-09-01T00:00:00"/>
    <s v="FY 2018"/>
    <s v="Female"/>
    <s v="RENT"/>
    <x v="0"/>
    <s v="No"/>
    <d v="2020-03-13T00:00:00"/>
    <s v="XLG"/>
    <s v="C"/>
    <s v="C2"/>
    <s v="JLG30K"/>
    <s v="Home Loan"/>
    <s v="Bulandshahr"/>
    <s v="Hindu"/>
    <s v="Verified"/>
    <s v="UK"/>
    <x v="11"/>
    <s v="Yes"/>
    <s v="Y"/>
    <s v="N"/>
    <n v="24"/>
    <n v="1"/>
    <s v="INDIVIDUAL"/>
    <n v="5325"/>
    <n v="5325"/>
    <n v="5325"/>
    <s v=" 36 months"/>
    <n v="0.14269999999999999"/>
    <n v="5842"/>
    <n v="5842"/>
    <n v="5325"/>
    <n v="1.93"/>
    <n v="517.37"/>
    <n v="0"/>
    <n v="0"/>
    <n v="0"/>
  </r>
  <r>
    <s v="UK"/>
    <x v="2987"/>
    <s v="18-25"/>
    <s v="11375-MUHAMMAD DANISH"/>
    <s v="201-DBS"/>
    <x v="52"/>
    <s v="SC"/>
    <n v="150025"/>
    <s v="Haridwar"/>
    <n v="11647"/>
    <s v="Meera Malhotra"/>
    <x v="0"/>
    <x v="367"/>
    <s v="Minakshi"/>
    <d v="1994-01-01T00:00:00"/>
    <s v="Rupkishore Dubey"/>
    <d v="2017-04-29T00:00:00"/>
    <s v="FY 2018"/>
    <s v="Female"/>
    <s v="MORTGAGE"/>
    <x v="0"/>
    <s v="No"/>
    <d v="2020-03-02T00:00:00"/>
    <s v="XLG"/>
    <s v="B"/>
    <s v="B2"/>
    <s v="JLG30K"/>
    <s v="Services"/>
    <s v="Bulandshahr"/>
    <s v="Hindu"/>
    <s v="Verified"/>
    <s v="UK"/>
    <x v="11"/>
    <s v="Yes"/>
    <s v="N"/>
    <s v="N"/>
    <n v="23"/>
    <n v="0"/>
    <s v="INDIVIDUAL"/>
    <n v="6800"/>
    <n v="6800"/>
    <n v="6800"/>
    <s v=" 36 months"/>
    <n v="0.1065"/>
    <n v="7777"/>
    <n v="7777"/>
    <n v="6800"/>
    <n v="0.89"/>
    <n v="977.14"/>
    <n v="0"/>
    <n v="0"/>
    <n v="0"/>
  </r>
  <r>
    <s v="UK"/>
    <x v="2988"/>
    <s v="18-25"/>
    <s v="11375-MUHAMMAD DANISH"/>
    <s v="201-DBS"/>
    <x v="52"/>
    <s v="SC"/>
    <n v="150219"/>
    <s v="Haridwar"/>
    <n v="16084"/>
    <s v="Aarav Verma"/>
    <x v="0"/>
    <x v="76"/>
    <s v="Shashank"/>
    <d v="1995-01-01T00:00:00"/>
    <s v="Tohid Ali"/>
    <d v="2017-10-17T00:00:00"/>
    <s v="FY 2018"/>
    <s v="Female"/>
    <s v="MORTGAGE"/>
    <x v="0"/>
    <s v="No"/>
    <d v="2020-03-03T00:00:00"/>
    <s v="XLG"/>
    <s v="C"/>
    <s v="C5"/>
    <s v="JLG30K"/>
    <s v="Services"/>
    <s v="Bulandshahr"/>
    <s v="Hindu"/>
    <s v="Not Verified"/>
    <s v="UK"/>
    <x v="11"/>
    <s v="Yes"/>
    <s v="N"/>
    <s v="N"/>
    <n v="22"/>
    <n v="0"/>
    <s v="INDIVIDUAL"/>
    <n v="8400"/>
    <n v="8400"/>
    <n v="8400"/>
    <s v=" 60 months"/>
    <n v="0.15959999999999999"/>
    <n v="9156"/>
    <n v="9156"/>
    <n v="8400"/>
    <n v="1.77"/>
    <n v="755.66"/>
    <n v="0"/>
    <n v="0"/>
    <n v="0"/>
  </r>
  <r>
    <s v="UK"/>
    <x v="2989"/>
    <s v="18-25"/>
    <s v="11375-MUHAMMAD DANISH"/>
    <s v="201-DBS"/>
    <x v="52"/>
    <s v="SC"/>
    <n v="150217"/>
    <s v="Haridwar"/>
    <n v="16078"/>
    <s v="Aarav Mehta"/>
    <x v="0"/>
    <x v="84"/>
    <s v="Geeta Rani"/>
    <d v="1995-01-01T00:00:00"/>
    <s v="Rajveer Gangwar"/>
    <d v="2017-10-16T00:00:00"/>
    <s v="FY 2018"/>
    <s v="Female"/>
    <s v="RENT"/>
    <x v="0"/>
    <s v="No"/>
    <d v="2020-03-05T00:00:00"/>
    <s v="XLG"/>
    <s v="A"/>
    <s v="A5"/>
    <s v="JLG30K"/>
    <s v="Services"/>
    <s v="Bulandshahr"/>
    <s v="Hindu"/>
    <s v="Not Verified"/>
    <s v="UK"/>
    <x v="11"/>
    <s v="Yes"/>
    <s v="N"/>
    <s v="N"/>
    <n v="22"/>
    <n v="0"/>
    <s v="INDIVIDUAL"/>
    <n v="13000"/>
    <n v="13000"/>
    <n v="12994"/>
    <s v=" 36 months"/>
    <n v="8.8999999999999996E-2"/>
    <n v="14860"/>
    <n v="14853"/>
    <n v="13000"/>
    <n v="1.3"/>
    <n v="1860.47"/>
    <n v="0"/>
    <n v="0"/>
    <n v="0"/>
  </r>
  <r>
    <s v="UK"/>
    <x v="2990"/>
    <s v="18-25"/>
    <s v="11375-MUHAMMAD DANISH"/>
    <s v="201-DBS"/>
    <x v="52"/>
    <s v="SC"/>
    <n v="150155"/>
    <s v="Haridwar"/>
    <n v="19076"/>
    <s v="Aditya Malhotra"/>
    <x v="0"/>
    <x v="57"/>
    <s v="Maneesh Kumar"/>
    <d v="1995-01-01T00:00:00"/>
    <s v="Manoj Kumar Singh"/>
    <d v="2017-09-11T00:00:00"/>
    <s v="FY 2018"/>
    <s v="Female"/>
    <s v="OWN"/>
    <x v="0"/>
    <s v="No"/>
    <d v="2020-03-10T00:00:00"/>
    <s v="XLG"/>
    <s v="B"/>
    <s v="B2"/>
    <s v="JLG30K"/>
    <s v="Services"/>
    <s v="Bulandshahr"/>
    <s v="Hindu"/>
    <s v="Not Verified"/>
    <s v="UK"/>
    <x v="11"/>
    <s v="Yes"/>
    <s v="Y"/>
    <s v="N"/>
    <n v="22"/>
    <n v="1"/>
    <s v="INDIVIDUAL"/>
    <n v="1500"/>
    <n v="1500"/>
    <n v="1500"/>
    <s v=" 36 months"/>
    <n v="0.1065"/>
    <n v="1665"/>
    <n v="1665"/>
    <n v="1500"/>
    <n v="0.85"/>
    <n v="165.19"/>
    <n v="0"/>
    <n v="0"/>
    <n v="0"/>
  </r>
  <r>
    <s v="UK"/>
    <x v="2991"/>
    <s v="18-25"/>
    <s v="11375-MUHAMMAD DANISH"/>
    <s v="201-DBS"/>
    <x v="52"/>
    <s v="SC"/>
    <n v="150187"/>
    <s v="Haridwar"/>
    <n v="16083"/>
    <s v="Meera Patel"/>
    <x v="0"/>
    <x v="90"/>
    <s v="Minakshi"/>
    <d v="1992-01-30T00:00:00"/>
    <s v="Tohid Ali"/>
    <d v="2017-09-25T00:00:00"/>
    <s v="FY 2018"/>
    <s v="Female"/>
    <s v="MORTGAGE"/>
    <x v="0"/>
    <s v="No"/>
    <d v="2020-03-11T00:00:00"/>
    <s v="XLG"/>
    <s v="B"/>
    <s v="B1"/>
    <s v="JLG30K"/>
    <s v="Services"/>
    <s v="Bulandshahr"/>
    <s v="Hindu"/>
    <s v="Verified"/>
    <s v="UK"/>
    <x v="11"/>
    <s v="Yes"/>
    <s v="N"/>
    <s v="N"/>
    <n v="25"/>
    <n v="0"/>
    <s v="INDIVIDUAL"/>
    <n v="30000"/>
    <n v="30000"/>
    <n v="29700"/>
    <s v=" 60 months"/>
    <n v="9.9099999999999994E-2"/>
    <n v="34347"/>
    <n v="34004"/>
    <n v="26291"/>
    <n v="3.37"/>
    <n v="8056.4"/>
    <n v="0"/>
    <n v="0"/>
    <n v="0"/>
  </r>
  <r>
    <s v="UK"/>
    <x v="2992"/>
    <s v="18-25"/>
    <s v="11375-MUHAMMAD DANISH"/>
    <s v="201-DBS"/>
    <x v="52"/>
    <s v="SC"/>
    <n v="150142"/>
    <s v="Haridwar"/>
    <n v="22692"/>
    <s v="Ishaan Malhotra"/>
    <x v="0"/>
    <x v="67"/>
    <s v="Geeta Rani"/>
    <d v="1993-01-01T00:00:00"/>
    <s v="Tohid Ali"/>
    <d v="2017-09-01T00:00:00"/>
    <s v="FY 2018"/>
    <s v="Female"/>
    <s v="MORTGAGE"/>
    <x v="0"/>
    <s v="No"/>
    <d v="2020-03-13T00:00:00"/>
    <s v="XLG"/>
    <s v="C"/>
    <s v="C1"/>
    <s v="JLG30K"/>
    <s v="Services"/>
    <s v="Bulandshahr"/>
    <s v="Hindu"/>
    <s v="Verified"/>
    <s v="UK"/>
    <x v="11"/>
    <s v="Yes"/>
    <s v="N"/>
    <s v="N"/>
    <n v="24"/>
    <n v="0"/>
    <s v="INDIVIDUAL"/>
    <n v="16950"/>
    <n v="16950"/>
    <n v="16650"/>
    <s v=" 60 months"/>
    <n v="0.13489999999999999"/>
    <n v="10137"/>
    <n v="9957"/>
    <n v="5960"/>
    <n v="1.24"/>
    <n v="4176.3599999999997"/>
    <n v="0"/>
    <n v="0"/>
    <n v="0"/>
  </r>
  <r>
    <s v="RJ"/>
    <x v="2993"/>
    <s v="18-25"/>
    <s v="10043-RAVI MISHRA"/>
    <s v="301-DBS"/>
    <x v="54"/>
    <s v="SC"/>
    <n v="180049"/>
    <s v="Jhunjhunu"/>
    <n v="19082"/>
    <s v="Nisha Reddy"/>
    <x v="0"/>
    <x v="66"/>
    <s v="Saurabh Giri"/>
    <d v="1995-01-01T00:00:00"/>
    <s v="Hiralal Gupta"/>
    <d v="2017-09-04T00:00:00"/>
    <s v="FY 2018"/>
    <s v="Female"/>
    <s v="MORTGAGE"/>
    <x v="0"/>
    <s v="No"/>
    <d v="2020-03-02T00:00:00"/>
    <s v="XLG"/>
    <s v="D"/>
    <s v="D5"/>
    <s v="JLG30K"/>
    <s v="Business "/>
    <s v="Jaipur"/>
    <s v="Hindu"/>
    <s v="Verified"/>
    <s v="RJ"/>
    <x v="3"/>
    <s v="Yes"/>
    <s v="N"/>
    <s v="N"/>
    <n v="22"/>
    <n v="0"/>
    <s v="INDIVIDUAL"/>
    <n v="6625"/>
    <n v="6625"/>
    <n v="6625"/>
    <s v=" 36 months"/>
    <n v="0.1825"/>
    <n v="8651"/>
    <n v="8651"/>
    <n v="6625"/>
    <n v="2.4700000000000002"/>
    <n v="2026.17"/>
    <n v="0"/>
    <n v="0"/>
    <n v="0"/>
  </r>
  <r>
    <s v="RJ"/>
    <x v="2994"/>
    <s v="18-25"/>
    <s v="10055-MAHESH KUMAR PATEL"/>
    <s v="301-DBS"/>
    <x v="5"/>
    <s v="SC"/>
    <n v="30171"/>
    <s v="Behrod"/>
    <n v="16095"/>
    <s v="Meera Reddy"/>
    <x v="0"/>
    <x v="369"/>
    <s v="Rakesh Kumar Meena"/>
    <d v="1994-01-01T00:00:00"/>
    <s v="Somvir"/>
    <d v="2017-07-28T00:00:00"/>
    <s v="FY 2018"/>
    <s v="Female"/>
    <s v="RENT"/>
    <x v="0"/>
    <s v="No"/>
    <d v="2020-03-03T00:00:00"/>
    <s v="XLG"/>
    <s v="E"/>
    <s v="E4"/>
    <s v="JLG30K"/>
    <s v="Business "/>
    <s v="Jaipur"/>
    <s v="Hindu"/>
    <s v="Not Verified"/>
    <s v="RJ"/>
    <x v="3"/>
    <s v="Yes"/>
    <s v="N"/>
    <s v="N"/>
    <n v="23"/>
    <n v="0"/>
    <s v="INDIVIDUAL"/>
    <n v="8000"/>
    <n v="8000"/>
    <n v="8000"/>
    <s v=" 60 months"/>
    <n v="0.1991"/>
    <n v="9934"/>
    <n v="9934"/>
    <n v="5373"/>
    <n v="3.2"/>
    <n v="4546.5200000000004"/>
    <n v="15"/>
    <n v="0"/>
    <n v="0"/>
  </r>
  <r>
    <s v="RJ"/>
    <x v="2995"/>
    <s v="18-25"/>
    <s v="10055-MAHESH KUMAR PATEL"/>
    <s v="301-DBS"/>
    <x v="5"/>
    <s v="SC"/>
    <n v="30242"/>
    <s v="Behrod"/>
    <n v="16089"/>
    <s v="Nisha Joshi"/>
    <x v="0"/>
    <x v="86"/>
    <s v="Rakesh Kumar Meena"/>
    <d v="1992-01-01T00:00:00"/>
    <s v="Vikram Singh"/>
    <d v="2017-09-29T00:00:00"/>
    <s v="FY 2018"/>
    <s v="Female"/>
    <s v="RENT"/>
    <x v="0"/>
    <s v="No"/>
    <d v="2020-03-03T00:00:00"/>
    <s v="XLG"/>
    <s v="B"/>
    <s v="B4"/>
    <s v="JLG30K"/>
    <s v="Business "/>
    <s v="Jaipur"/>
    <s v="Hindu"/>
    <s v="Verified"/>
    <s v="RJ"/>
    <x v="3"/>
    <s v="Yes"/>
    <s v="N"/>
    <s v="N"/>
    <n v="25"/>
    <n v="0"/>
    <s v="INDIVIDUAL"/>
    <n v="10000"/>
    <n v="10000"/>
    <n v="10000"/>
    <s v=" 36 months"/>
    <n v="0.1242"/>
    <n v="11152"/>
    <n v="11152"/>
    <n v="10000"/>
    <n v="2.36"/>
    <n v="1152.48"/>
    <n v="0"/>
    <n v="0"/>
    <n v="0"/>
  </r>
  <r>
    <s v="RJ"/>
    <x v="2996"/>
    <s v="18-25"/>
    <s v="10043-RAVI MISHRA"/>
    <s v="301-DBS"/>
    <x v="6"/>
    <s v="SC"/>
    <n v="80094"/>
    <s v="Neem Ka Thana"/>
    <n v="19077"/>
    <s v="Meera Sharma"/>
    <x v="0"/>
    <x v="29"/>
    <s v="Vikash Kumar"/>
    <d v="1998-01-01T00:00:00"/>
    <s v="Satveer Singh"/>
    <d v="2017-06-19T00:00:00"/>
    <s v="FY 2018"/>
    <s v="Female"/>
    <s v="RENT"/>
    <x v="0"/>
    <s v="No"/>
    <d v="2020-03-04T00:00:00"/>
    <s v="XLG"/>
    <s v="B"/>
    <s v="B5"/>
    <s v="JLG30K"/>
    <s v="Business "/>
    <s v="Jaipur"/>
    <s v="Hindu"/>
    <s v="Verified"/>
    <s v="RJ"/>
    <x v="3"/>
    <s v="Yes"/>
    <s v="N"/>
    <s v="N"/>
    <n v="19"/>
    <n v="0"/>
    <s v="INDIVIDUAL"/>
    <n v="19000"/>
    <n v="19000"/>
    <n v="18750"/>
    <s v=" 60 months"/>
    <n v="0.12690000000000001"/>
    <n v="22380"/>
    <n v="22086"/>
    <n v="19000"/>
    <n v="1.23"/>
    <n v="3379.99"/>
    <n v="0"/>
    <n v="0"/>
    <n v="0"/>
  </r>
  <r>
    <s v="RJ"/>
    <x v="2997"/>
    <s v="18-25"/>
    <s v="10055-MAHESH KUMAR PATEL"/>
    <s v="301-DBS"/>
    <x v="5"/>
    <s v="SC"/>
    <n v="30140"/>
    <s v="Behrod"/>
    <n v="19083"/>
    <s v="Vivaan Chopra"/>
    <x v="0"/>
    <x v="29"/>
    <s v="Rakesh Kumar Meena"/>
    <d v="1992-01-01T00:00:00"/>
    <s v="Maneesh Kumar"/>
    <d v="2017-06-16T00:00:00"/>
    <s v="FY 2018"/>
    <s v="Female"/>
    <s v="RENT"/>
    <x v="0"/>
    <s v="No"/>
    <d v="2020-03-04T00:00:00"/>
    <s v="XLG"/>
    <s v="B"/>
    <s v="B3"/>
    <s v="JLG30K"/>
    <s v="Business "/>
    <s v="Jaipur"/>
    <s v="Hindu"/>
    <s v="Source Verified"/>
    <s v="RJ"/>
    <x v="3"/>
    <s v="Yes"/>
    <s v="N"/>
    <s v="N"/>
    <n v="25"/>
    <n v="0"/>
    <s v="INDIVIDUAL"/>
    <n v="5000"/>
    <n v="5000"/>
    <n v="5000"/>
    <s v=" 36 months"/>
    <n v="0.1171"/>
    <n v="5232"/>
    <n v="5232"/>
    <n v="5000"/>
    <n v="2.2999999999999998"/>
    <n v="232.48"/>
    <n v="0"/>
    <n v="0"/>
    <n v="0"/>
  </r>
  <r>
    <s v="RJ"/>
    <x v="2998"/>
    <s v="18-25"/>
    <s v="10055-MAHESH KUMAR PATEL"/>
    <s v="301-DBS"/>
    <x v="5"/>
    <s v="SC"/>
    <n v="30239"/>
    <s v="Behrod"/>
    <n v="22701"/>
    <s v="Ishaan Malhotra"/>
    <x v="0"/>
    <x v="103"/>
    <s v="Pankaj Singh"/>
    <d v="1992-01-01T00:00:00"/>
    <s v="Amit Kumar"/>
    <d v="2017-09-29T00:00:00"/>
    <s v="FY 2018"/>
    <s v="Female"/>
    <s v="RENT"/>
    <x v="0"/>
    <s v="No"/>
    <d v="2020-03-06T00:00:00"/>
    <s v="XLG"/>
    <s v="E"/>
    <s v="E4"/>
    <s v="JLG30K"/>
    <s v="Business "/>
    <s v="Jaipur"/>
    <s v="Hindu"/>
    <s v="Verified"/>
    <s v="RJ"/>
    <x v="3"/>
    <s v="Yes"/>
    <s v="N"/>
    <s v="N"/>
    <n v="25"/>
    <n v="0"/>
    <s v="INDIVIDUAL"/>
    <n v="35000"/>
    <n v="35000"/>
    <n v="34525"/>
    <s v=" 60 months"/>
    <n v="0.1991"/>
    <n v="38397"/>
    <n v="37876"/>
    <n v="35000"/>
    <n v="3.07"/>
    <n v="3397.16"/>
    <n v="0"/>
    <n v="0"/>
    <n v="0"/>
  </r>
  <r>
    <s v="RJ"/>
    <x v="2999"/>
    <s v="18-25"/>
    <s v="10043-RAVI MISHRA"/>
    <s v="301-DBS"/>
    <x v="9"/>
    <s v="SC"/>
    <n v="90055"/>
    <s v="Jaipur"/>
    <n v="16100"/>
    <s v="Kavya Gupta"/>
    <x v="0"/>
    <x v="366"/>
    <s v="Naresh Chand"/>
    <d v="1993-08-15T00:00:00"/>
    <s v="Kamlesh Kumar Bhardwaj"/>
    <d v="2017-05-22T00:00:00"/>
    <s v="FY 2018"/>
    <s v="Female"/>
    <s v="RENT"/>
    <x v="0"/>
    <s v="No"/>
    <d v="2020-03-09T00:00:00"/>
    <s v="XLG"/>
    <s v="D"/>
    <s v="D5"/>
    <s v="JLG30K"/>
    <s v="Business "/>
    <s v="Jaipur"/>
    <s v="Hindu"/>
    <s v="Verified"/>
    <s v="RJ"/>
    <x v="3"/>
    <s v="Yes"/>
    <s v="N"/>
    <s v="N"/>
    <n v="24"/>
    <n v="0"/>
    <s v="INDIVIDUAL"/>
    <n v="29850"/>
    <n v="29850"/>
    <n v="29825"/>
    <s v=" 36 months"/>
    <n v="0.1825"/>
    <n v="33579"/>
    <n v="33551"/>
    <n v="29850"/>
    <n v="6.89"/>
    <n v="3728.89"/>
    <n v="0"/>
    <n v="0"/>
    <n v="0"/>
  </r>
  <r>
    <s v="RJ"/>
    <x v="3000"/>
    <s v="18-25"/>
    <s v="10043-RAVI MISHRA"/>
    <s v="301-DBS"/>
    <x v="53"/>
    <s v="SC"/>
    <n v="170097"/>
    <s v="Kuchaman City"/>
    <n v="19078"/>
    <s v="Nisha Patel"/>
    <x v="0"/>
    <x v="90"/>
    <s v="Jagveer Singh"/>
    <d v="1993-01-01T00:00:00"/>
    <s v="Rakesh Kumar"/>
    <d v="2017-09-29T00:00:00"/>
    <s v="FY 2018"/>
    <s v="Female"/>
    <s v="MORTGAGE"/>
    <x v="0"/>
    <s v="No"/>
    <d v="2020-03-11T00:00:00"/>
    <s v="XLG"/>
    <s v="A"/>
    <s v="A2"/>
    <s v="JLG30K"/>
    <s v="Business "/>
    <s v="Jaipur"/>
    <s v="Hindu"/>
    <s v="Source Verified"/>
    <s v="RJ"/>
    <x v="3"/>
    <s v="Yes"/>
    <s v="N"/>
    <s v="N"/>
    <n v="24"/>
    <n v="0"/>
    <s v="INDIVIDUAL"/>
    <n v="10675"/>
    <n v="10675"/>
    <n v="10625"/>
    <s v=" 36 months"/>
    <n v="6.6199999999999995E-2"/>
    <n v="11720"/>
    <n v="11665"/>
    <n v="10675"/>
    <n v="1.5"/>
    <n v="1044.6500000000001"/>
    <n v="0"/>
    <n v="0"/>
    <n v="0"/>
  </r>
  <r>
    <s v="RJ"/>
    <x v="3001"/>
    <s v="18-25"/>
    <s v="10055-MAHESH KUMAR PATEL"/>
    <s v="301-DBS"/>
    <x v="5"/>
    <s v="SC"/>
    <n v="30263"/>
    <s v="Behrod"/>
    <n v="11653"/>
    <s v="Aarav Sharma"/>
    <x v="0"/>
    <x v="314"/>
    <s v="Surendra Kumar"/>
    <d v="1992-01-01T00:00:00"/>
    <s v="Amit Kumar"/>
    <d v="2017-10-16T00:00:00"/>
    <s v="FY 2018"/>
    <s v="Female"/>
    <s v="RENT"/>
    <x v="0"/>
    <s v="No"/>
    <d v="2020-03-12T00:00:00"/>
    <s v="XLG"/>
    <s v="B"/>
    <s v="B4"/>
    <s v="JLG30K"/>
    <s v="Business "/>
    <s v="Jaipur"/>
    <s v="Hindu"/>
    <s v="Not Verified"/>
    <s v="RJ"/>
    <x v="3"/>
    <s v="Yes"/>
    <s v="N"/>
    <s v="N"/>
    <n v="25"/>
    <n v="0"/>
    <s v="INDIVIDUAL"/>
    <n v="12000"/>
    <n v="12000"/>
    <n v="12000"/>
    <s v=" 36 months"/>
    <n v="0.1242"/>
    <n v="14426"/>
    <n v="14426"/>
    <n v="12000"/>
    <n v="1.47"/>
    <n v="2426.34"/>
    <n v="0"/>
    <n v="0"/>
    <n v="0"/>
  </r>
  <r>
    <s v="RJ"/>
    <x v="3002"/>
    <s v="18-25"/>
    <s v="10043-RAVI MISHRA"/>
    <s v="301-DBS"/>
    <x v="53"/>
    <s v="SC"/>
    <n v="170016"/>
    <s v="Kuchaman City"/>
    <n v="16103"/>
    <s v="Laksh Joshi"/>
    <x v="0"/>
    <x v="108"/>
    <s v="Jitendra Dayama"/>
    <d v="1997-01-01T00:00:00"/>
    <s v="Yogesh Kumar"/>
    <d v="2017-09-05T00:00:00"/>
    <s v="FY 2018"/>
    <s v="Female"/>
    <s v="MORTGAGE"/>
    <x v="0"/>
    <s v="No"/>
    <d v="2020-03-03T00:00:00"/>
    <s v="XLG"/>
    <s v="D"/>
    <s v="D4"/>
    <s v="JLG30K"/>
    <s v="Agriculture"/>
    <s v="Jaipur"/>
    <s v="Hindu"/>
    <s v="Source Verified"/>
    <s v="RJ"/>
    <x v="3"/>
    <s v="Yes"/>
    <s v="N"/>
    <s v="N"/>
    <n v="20"/>
    <n v="0"/>
    <s v="INDIVIDUAL"/>
    <n v="4150"/>
    <n v="4150"/>
    <n v="4150"/>
    <s v=" 36 months"/>
    <n v="0.17580000000000001"/>
    <n v="4328"/>
    <n v="4328"/>
    <n v="4150"/>
    <n v="1.45"/>
    <n v="178.5"/>
    <n v="0"/>
    <n v="0"/>
    <n v="0"/>
  </r>
  <r>
    <s v="RJ"/>
    <x v="3003"/>
    <s v="18-25"/>
    <s v="10055-MAHESH KUMAR PATEL"/>
    <s v="301-DBS"/>
    <x v="5"/>
    <s v="SC"/>
    <n v="30177"/>
    <s v="Behrod"/>
    <n v="16104"/>
    <s v="Nisha Gupta"/>
    <x v="0"/>
    <x v="370"/>
    <s v="Rakesh Kumar Meena"/>
    <d v="1992-01-01T00:00:00"/>
    <s v="Maneesh Kumar"/>
    <d v="2017-08-01T00:00:00"/>
    <s v="FY 2018"/>
    <s v="Female"/>
    <s v="MORTGAGE"/>
    <x v="0"/>
    <s v="No"/>
    <d v="2020-03-10T00:00:00"/>
    <s v="XLG"/>
    <s v="D"/>
    <s v="D1"/>
    <s v="JLG30K"/>
    <s v="Agriculture"/>
    <s v="Jaipur"/>
    <s v="Hindu"/>
    <s v="Not Verified"/>
    <s v="RJ"/>
    <x v="3"/>
    <s v="Yes"/>
    <s v="Y"/>
    <s v="N"/>
    <n v="25"/>
    <n v="1"/>
    <s v="INDIVIDUAL"/>
    <n v="13650"/>
    <n v="13650"/>
    <n v="13650"/>
    <s v=" 36 months"/>
    <n v="0.16289999999999999"/>
    <n v="10693"/>
    <n v="10693"/>
    <n v="7146"/>
    <n v="3.6"/>
    <n v="3161.67"/>
    <n v="23.987287640000002"/>
    <n v="360.55"/>
    <n v="64.899000000000001"/>
  </r>
  <r>
    <s v="RJ"/>
    <x v="3004"/>
    <s v="18-25"/>
    <s v="10043-RAVI MISHRA"/>
    <s v="301-DBS"/>
    <x v="54"/>
    <s v="SC"/>
    <n v="180113"/>
    <s v="Jhunjhunu"/>
    <n v="11771"/>
    <s v="Kavya Verma"/>
    <x v="0"/>
    <x v="100"/>
    <s v="Neki Ram Verma"/>
    <d v="1998-08-10T00:00:00"/>
    <s v="Chhail Bihari"/>
    <d v="2017-11-24T00:00:00"/>
    <s v="FY 2018"/>
    <s v="Female"/>
    <s v="MORTGAGE"/>
    <x v="0"/>
    <s v="No"/>
    <d v="2020-03-02T00:00:00"/>
    <s v="XLG"/>
    <s v="C"/>
    <s v="C3"/>
    <s v="JLG30K"/>
    <s v="Home Loan"/>
    <s v="Jaipur"/>
    <s v="Hindu"/>
    <s v="Not Verified"/>
    <s v="RJ"/>
    <x v="3"/>
    <s v="Yes"/>
    <s v="N"/>
    <s v="N"/>
    <n v="19"/>
    <n v="0"/>
    <s v="INDIVIDUAL"/>
    <n v="5000"/>
    <n v="5000"/>
    <n v="5000"/>
    <s v=" 36 months"/>
    <n v="0.14649999999999999"/>
    <n v="6209"/>
    <n v="6209"/>
    <n v="5000"/>
    <n v="1.73"/>
    <n v="1208.8800000000001"/>
    <n v="0"/>
    <n v="0"/>
    <n v="0"/>
  </r>
  <r>
    <s v="RJ"/>
    <x v="3005"/>
    <s v="18-25"/>
    <s v="10043-RAVI MISHRA"/>
    <s v="301-DBS"/>
    <x v="6"/>
    <s v="SC"/>
    <n v="80150"/>
    <s v="Neem Ka Thana"/>
    <n v="11693"/>
    <s v="Laksh Gupta"/>
    <x v="0"/>
    <x v="107"/>
    <s v="Kamal Kumar"/>
    <d v="1996-01-01T00:00:00"/>
    <s v="Himanshu Singh"/>
    <d v="2017-09-18T00:00:00"/>
    <s v="FY 2018"/>
    <s v="Female"/>
    <s v="RENT"/>
    <x v="0"/>
    <s v="No"/>
    <d v="2020-03-02T00:00:00"/>
    <s v="XLG"/>
    <s v="B"/>
    <s v="B3"/>
    <s v="JLG30K"/>
    <s v="Home Loan"/>
    <s v="Jaipur"/>
    <s v="Hindu"/>
    <s v="Verified"/>
    <s v="RJ"/>
    <x v="3"/>
    <s v="Yes"/>
    <s v="N"/>
    <s v="N"/>
    <n v="21"/>
    <n v="0"/>
    <s v="INDIVIDUAL"/>
    <n v="15000"/>
    <n v="15000"/>
    <n v="15000"/>
    <s v=" 36 months"/>
    <n v="0.1171"/>
    <n v="15288"/>
    <n v="15288"/>
    <n v="12083"/>
    <n v="0.71"/>
    <n v="2758.32"/>
    <n v="24.81"/>
    <n v="421.63"/>
    <n v="4.0369000020000003"/>
  </r>
  <r>
    <s v="RJ"/>
    <x v="3006"/>
    <s v="18-25"/>
    <s v="10043-RAVI MISHRA"/>
    <s v="301-DBS"/>
    <x v="54"/>
    <s v="SC"/>
    <n v="180113"/>
    <s v="Jhunjhunu"/>
    <n v="19154"/>
    <s v="Aditya Malhotra"/>
    <x v="0"/>
    <x v="100"/>
    <s v="Neki Ram Verma"/>
    <d v="1996-01-01T00:00:00"/>
    <s v="Chhail Bihari"/>
    <d v="2017-11-24T00:00:00"/>
    <s v="FY 2018"/>
    <s v="Female"/>
    <s v="RENT"/>
    <x v="0"/>
    <s v="No"/>
    <d v="2020-03-02T00:00:00"/>
    <s v="XLG"/>
    <s v="B"/>
    <s v="B2"/>
    <s v="JLG30K"/>
    <s v="Home Loan"/>
    <s v="Jaipur"/>
    <s v="Hindu"/>
    <s v="Source Verified"/>
    <s v="RJ"/>
    <x v="3"/>
    <s v="Yes"/>
    <s v="N"/>
    <s v="N"/>
    <n v="21"/>
    <n v="0"/>
    <s v="INDIVIDUAL"/>
    <n v="7200"/>
    <n v="7200"/>
    <n v="7200"/>
    <s v=" 36 months"/>
    <n v="0.1065"/>
    <n v="7625"/>
    <n v="7625"/>
    <n v="6275"/>
    <n v="2.0699999999999998"/>
    <n v="1220.94"/>
    <n v="0"/>
    <n v="128.27000000000001"/>
    <n v="1.2826999990000001"/>
  </r>
  <r>
    <s v="RJ"/>
    <x v="3007"/>
    <s v="18-25"/>
    <s v="10043-RAVI MISHRA"/>
    <s v="301-DBS"/>
    <x v="54"/>
    <s v="SC"/>
    <n v="180049"/>
    <s v="Jhunjhunu"/>
    <n v="22782"/>
    <s v="Aditya Nair"/>
    <x v="0"/>
    <x v="66"/>
    <s v="Saurabh Giri"/>
    <d v="1996-01-01T00:00:00"/>
    <s v="Hiralal Gupta"/>
    <d v="2017-09-04T00:00:00"/>
    <s v="FY 2018"/>
    <s v="Female"/>
    <s v="MORTGAGE"/>
    <x v="0"/>
    <s v="No"/>
    <d v="2020-03-02T00:00:00"/>
    <s v="XLG"/>
    <s v="A"/>
    <s v="A5"/>
    <s v="JLG30K"/>
    <s v="Home Loan"/>
    <s v="Jaipur"/>
    <s v="Hindu"/>
    <s v="Source Verified"/>
    <s v="RJ"/>
    <x v="3"/>
    <s v="Yes"/>
    <s v="N"/>
    <s v="N"/>
    <n v="21"/>
    <n v="0"/>
    <s v="INDIVIDUAL"/>
    <n v="24000"/>
    <n v="24000"/>
    <n v="23969"/>
    <s v=" 36 months"/>
    <n v="8.8999999999999996E-2"/>
    <n v="27435"/>
    <n v="27398"/>
    <n v="24000"/>
    <n v="3.45"/>
    <n v="3434.77"/>
    <n v="0"/>
    <n v="0"/>
    <n v="0"/>
  </r>
  <r>
    <s v="RJ"/>
    <x v="3008"/>
    <s v="18-25"/>
    <s v="10043-RAVI MISHRA"/>
    <s v="301-DBS"/>
    <x v="6"/>
    <s v="SC"/>
    <n v="80158"/>
    <s v="Neem Ka Thana"/>
    <n v="19167"/>
    <s v="Diya Patel"/>
    <x v="0"/>
    <x v="184"/>
    <s v="Mahesh Chand"/>
    <d v="1995-05-10T00:00:00"/>
    <s v="Himanshu Singh"/>
    <d v="2017-09-25T00:00:00"/>
    <s v="FY 2018"/>
    <s v="Female"/>
    <s v="MORTGAGE"/>
    <x v="0"/>
    <s v="No"/>
    <d v="2020-03-02T00:00:00"/>
    <s v="XLG"/>
    <s v="B"/>
    <s v="B2"/>
    <s v="JLG30K"/>
    <s v="Home Loan"/>
    <s v="Jaipur"/>
    <s v="Hindu"/>
    <s v="Source Verified"/>
    <s v="RJ"/>
    <x v="3"/>
    <s v="Yes"/>
    <s v="N"/>
    <s v="N"/>
    <n v="22"/>
    <n v="0"/>
    <s v="INDIVIDUAL"/>
    <n v="6400"/>
    <n v="6400"/>
    <n v="6400"/>
    <s v=" 36 months"/>
    <n v="0.1065"/>
    <n v="6769"/>
    <n v="6769"/>
    <n v="6400"/>
    <n v="3.46"/>
    <n v="368.92"/>
    <n v="0"/>
    <n v="0"/>
    <n v="0"/>
  </r>
  <r>
    <s v="RJ"/>
    <x v="3009"/>
    <s v="18-25"/>
    <s v="10043-RAVI MISHRA"/>
    <s v="301-DBS"/>
    <x v="54"/>
    <s v="SC"/>
    <n v="180108"/>
    <s v="Jhunjhunu"/>
    <n v="19139"/>
    <s v="Meera Nair"/>
    <x v="0"/>
    <x v="100"/>
    <s v="Saurabh Giri"/>
    <d v="1993-01-01T00:00:00"/>
    <s v="Hiralal Gupta"/>
    <d v="2017-11-17T00:00:00"/>
    <s v="FY 2018"/>
    <s v="Female"/>
    <s v="MORTGAGE"/>
    <x v="0"/>
    <s v="No"/>
    <d v="2020-03-02T00:00:00"/>
    <s v="XLG"/>
    <s v="D"/>
    <s v="D3"/>
    <s v="JLG30K"/>
    <s v="Home Loan"/>
    <s v="Jaipur"/>
    <s v="Hindu"/>
    <s v="Not Verified"/>
    <s v="RJ"/>
    <x v="3"/>
    <s v="Yes"/>
    <s v="N"/>
    <s v="N"/>
    <n v="24"/>
    <n v="0"/>
    <s v="INDIVIDUAL"/>
    <n v="8000"/>
    <n v="8000"/>
    <n v="8000"/>
    <s v=" 36 months"/>
    <n v="0.17269999999999999"/>
    <n v="10307"/>
    <n v="10307"/>
    <n v="8000"/>
    <n v="1.83"/>
    <n v="2306.71"/>
    <n v="0"/>
    <n v="0"/>
    <n v="0"/>
  </r>
  <r>
    <s v="RJ"/>
    <x v="3010"/>
    <s v="18-25"/>
    <s v="10043-RAVI MISHRA"/>
    <s v="301-DBS"/>
    <x v="54"/>
    <s v="SC"/>
    <n v="180090"/>
    <s v="Jhunjhunu"/>
    <n v="22710"/>
    <s v="Ananya Gupta"/>
    <x v="0"/>
    <x v="32"/>
    <s v="Neki Ram Verma"/>
    <d v="1992-07-05T00:00:00"/>
    <s v="Chhail Bihari"/>
    <d v="2017-10-09T00:00:00"/>
    <s v="FY 2018"/>
    <s v="Female"/>
    <s v="MORTGAGE"/>
    <x v="0"/>
    <s v="No"/>
    <d v="2020-03-02T00:00:00"/>
    <s v="XLG"/>
    <s v="D"/>
    <s v="D2"/>
    <s v="JLG30K"/>
    <s v="Home Loan"/>
    <s v="Jaipur"/>
    <s v="Hindu"/>
    <s v="Verified"/>
    <s v="RJ"/>
    <x v="3"/>
    <s v="Yes"/>
    <s v="N"/>
    <s v="N"/>
    <n v="25"/>
    <n v="0"/>
    <s v="INDIVIDUAL"/>
    <n v="10600"/>
    <n v="10600"/>
    <n v="10600"/>
    <s v=" 60 months"/>
    <n v="0.16769999999999999"/>
    <n v="1918"/>
    <n v="1918"/>
    <n v="704"/>
    <n v="5.99"/>
    <n v="859.19"/>
    <n v="0"/>
    <n v="354.75"/>
    <n v="3.83"/>
  </r>
  <r>
    <s v="RJ"/>
    <x v="3011"/>
    <s v="18-25"/>
    <s v="10043-RAVI MISHRA"/>
    <s v="301-DBS"/>
    <x v="53"/>
    <s v="SC"/>
    <n v="170115"/>
    <s v="Kuchaman City"/>
    <n v="11773"/>
    <s v="Ishaan Malhotra"/>
    <x v="0"/>
    <x v="332"/>
    <s v="Ramesh Kumar"/>
    <d v="1998-01-01T00:00:00"/>
    <s v="Rakesh Kumar"/>
    <d v="2017-11-21T00:00:00"/>
    <s v="FY 2018"/>
    <s v="Female"/>
    <s v="RENT"/>
    <x v="0"/>
    <s v="No"/>
    <d v="2020-03-03T00:00:00"/>
    <s v="XLG"/>
    <s v="C"/>
    <s v="C1"/>
    <s v="JLG30K"/>
    <s v="Home Loan"/>
    <s v="Jaipur"/>
    <s v="Hindu"/>
    <s v="Verified"/>
    <s v="RJ"/>
    <x v="3"/>
    <s v="Yes"/>
    <s v="N"/>
    <s v="N"/>
    <n v="19"/>
    <n v="0"/>
    <s v="INDIVIDUAL"/>
    <n v="7000"/>
    <n v="7000"/>
    <n v="7000"/>
    <s v=" 36 months"/>
    <n v="0.13489999999999999"/>
    <n v="1076"/>
    <n v="1076"/>
    <n v="480"/>
    <n v="1.1599999999999999"/>
    <n v="229.58"/>
    <n v="0"/>
    <n v="367.13"/>
    <n v="66.083399999999997"/>
  </r>
  <r>
    <s v="RJ"/>
    <x v="3012"/>
    <s v="18-25"/>
    <s v="10043-RAVI MISHRA"/>
    <s v="301-DBS"/>
    <x v="54"/>
    <s v="SC"/>
    <n v="180040"/>
    <s v="Jhunjhunu"/>
    <n v="19183"/>
    <s v="Ishaan Nair"/>
    <x v="0"/>
    <x v="76"/>
    <s v="Mohsin Ahmed"/>
    <d v="1998-03-20T00:00:00"/>
    <s v="Baldev Sharma"/>
    <d v="2017-10-09T00:00:00"/>
    <s v="FY 2018"/>
    <s v="Female"/>
    <s v="MORTGAGE"/>
    <x v="0"/>
    <s v="No"/>
    <d v="2020-03-03T00:00:00"/>
    <s v="XLG"/>
    <s v="A"/>
    <s v="A4"/>
    <s v="JLG30K"/>
    <s v="Home Loan"/>
    <s v="Jaipur"/>
    <s v="Hindu"/>
    <s v="Not Verified"/>
    <s v="RJ"/>
    <x v="3"/>
    <s v="Yes"/>
    <s v="N"/>
    <s v="N"/>
    <n v="19"/>
    <n v="0"/>
    <s v="INDIVIDUAL"/>
    <n v="7500"/>
    <n v="7500"/>
    <n v="7500"/>
    <s v=" 36 months"/>
    <n v="7.9000000000000001E-2"/>
    <n v="8448"/>
    <n v="8448"/>
    <n v="7500"/>
    <n v="0.94"/>
    <n v="948.36"/>
    <n v="0"/>
    <n v="0"/>
    <n v="0"/>
  </r>
  <r>
    <s v="RJ"/>
    <x v="3013"/>
    <s v="18-25"/>
    <s v="10043-RAVI MISHRA"/>
    <s v="301-DBS"/>
    <x v="6"/>
    <s v="SC"/>
    <n v="80469"/>
    <s v="Neem Ka Thana"/>
    <n v="16199"/>
    <s v="Ishaan Joshi"/>
    <x v="0"/>
    <x v="86"/>
    <s v="Rajendra Kumar"/>
    <d v="1996-06-25T00:00:00"/>
    <s v="Himanshu Singh"/>
    <d v="2017-09-27T00:00:00"/>
    <s v="FY 2018"/>
    <s v="Female"/>
    <s v="RENT"/>
    <x v="0"/>
    <s v="No"/>
    <d v="2020-03-03T00:00:00"/>
    <s v="XLG"/>
    <s v="B"/>
    <s v="B3"/>
    <s v="JLG30K"/>
    <s v="Home Loan"/>
    <s v="Jaipur"/>
    <s v="Hindu"/>
    <s v="Source Verified"/>
    <s v="RJ"/>
    <x v="3"/>
    <s v="Yes"/>
    <s v="N"/>
    <s v="N"/>
    <n v="21"/>
    <n v="0"/>
    <s v="INDIVIDUAL"/>
    <n v="6000"/>
    <n v="6000"/>
    <n v="5750"/>
    <s v=" 36 months"/>
    <n v="0.1171"/>
    <n v="7144"/>
    <n v="6847"/>
    <n v="6000"/>
    <n v="22.83"/>
    <n v="1144.3900000000001"/>
    <n v="0"/>
    <n v="0"/>
    <n v="0"/>
  </r>
  <r>
    <s v="RJ"/>
    <x v="3014"/>
    <s v="18-25"/>
    <s v="10043-RAVI MISHRA"/>
    <s v="301-DBS"/>
    <x v="53"/>
    <s v="SC"/>
    <n v="170115"/>
    <s v="Kuchaman City"/>
    <n v="16241"/>
    <s v="Aarav Mehta"/>
    <x v="0"/>
    <x v="332"/>
    <s v="Ramesh Kumar"/>
    <d v="1996-01-01T00:00:00"/>
    <s v="Rakesh Kumar"/>
    <d v="2017-11-21T00:00:00"/>
    <s v="FY 2018"/>
    <s v="Female"/>
    <s v="RENT"/>
    <x v="0"/>
    <s v="No"/>
    <d v="2020-03-03T00:00:00"/>
    <s v="XLG"/>
    <s v="B"/>
    <s v="B2"/>
    <s v="JLG30K"/>
    <s v="Home Loan"/>
    <s v="Jaipur"/>
    <s v="Hindu"/>
    <s v="Verified"/>
    <s v="RJ"/>
    <x v="3"/>
    <s v="Yes"/>
    <s v="N"/>
    <s v="N"/>
    <n v="21"/>
    <n v="0"/>
    <s v="INDIVIDUAL"/>
    <n v="10775"/>
    <n v="10775"/>
    <n v="10775"/>
    <s v=" 36 months"/>
    <n v="0.1065"/>
    <n v="12635"/>
    <n v="12635"/>
    <n v="10775"/>
    <n v="0.87"/>
    <n v="1860.13"/>
    <n v="0"/>
    <n v="0"/>
    <n v="0"/>
  </r>
  <r>
    <s v="RJ"/>
    <x v="3015"/>
    <s v="18-25"/>
    <s v="10055-MAHESH KUMAR PATEL"/>
    <s v="301-DBS"/>
    <x v="5"/>
    <s v="SC"/>
    <n v="30247"/>
    <s v="Behrod"/>
    <n v="16149"/>
    <s v="Kavya Verma"/>
    <x v="0"/>
    <x v="76"/>
    <s v="Maan Singh"/>
    <d v="1995-01-01T00:00:00"/>
    <s v="Somvir"/>
    <d v="2017-10-09T00:00:00"/>
    <s v="FY 2018"/>
    <s v="Female"/>
    <s v="RENT"/>
    <x v="0"/>
    <s v="No"/>
    <d v="2020-03-03T00:00:00"/>
    <s v="XLG"/>
    <s v="C"/>
    <s v="C4"/>
    <s v="JLG30K"/>
    <s v="Home Loan"/>
    <s v="Jaipur"/>
    <s v="Hindu"/>
    <s v="Source Verified"/>
    <s v="RJ"/>
    <x v="3"/>
    <s v="Yes"/>
    <s v="N"/>
    <s v="N"/>
    <n v="22"/>
    <n v="0"/>
    <s v="INDIVIDUAL"/>
    <n v="10000"/>
    <n v="10000"/>
    <n v="10000"/>
    <s v=" 36 months"/>
    <n v="0.1527"/>
    <n v="10492"/>
    <n v="10492"/>
    <n v="10000"/>
    <n v="1.61"/>
    <n v="492"/>
    <n v="0"/>
    <n v="0"/>
    <n v="0"/>
  </r>
  <r>
    <s v="RJ"/>
    <x v="3016"/>
    <s v="18-25"/>
    <s v="10043-RAVI MISHRA"/>
    <s v="301-DBS"/>
    <x v="6"/>
    <s v="SC"/>
    <n v="80469"/>
    <s v="Neem Ka Thana"/>
    <n v="16198"/>
    <s v="Kavya Reddy"/>
    <x v="0"/>
    <x v="325"/>
    <s v="Rajendra Kumar"/>
    <d v="1995-01-01T00:00:00"/>
    <s v="Himanshu Singh"/>
    <d v="2017-08-16T00:00:00"/>
    <s v="FY 2018"/>
    <s v="Female"/>
    <s v="RENT"/>
    <x v="0"/>
    <s v="No"/>
    <d v="2020-03-03T00:00:00"/>
    <s v="XLG"/>
    <s v="B"/>
    <s v="B1"/>
    <s v="JLG30K"/>
    <s v="Home Loan"/>
    <s v="Jaipur"/>
    <s v="Hindu"/>
    <s v="Not Verified"/>
    <s v="RJ"/>
    <x v="3"/>
    <s v="Yes"/>
    <s v="N"/>
    <s v="N"/>
    <n v="22"/>
    <n v="0"/>
    <s v="INDIVIDUAL"/>
    <n v="2400"/>
    <n v="2400"/>
    <n v="2400"/>
    <s v=" 36 months"/>
    <n v="9.9099999999999994E-2"/>
    <n v="2784"/>
    <n v="2784"/>
    <n v="2400"/>
    <n v="1.61"/>
    <n v="384.24"/>
    <n v="0"/>
    <n v="0"/>
    <n v="0"/>
  </r>
  <r>
    <s v="RJ"/>
    <x v="3017"/>
    <s v="18-25"/>
    <s v="10055-MAHESH KUMAR PATEL"/>
    <s v="301-DBS"/>
    <x v="5"/>
    <s v="SC"/>
    <n v="30219"/>
    <s v="Behrod"/>
    <n v="22756"/>
    <s v="Diya Sharma"/>
    <x v="0"/>
    <x v="33"/>
    <s v="Vinod Kumar"/>
    <d v="1995-01-05T00:00:00"/>
    <s v="Somvir"/>
    <d v="2017-09-14T00:00:00"/>
    <s v="FY 2018"/>
    <s v="Female"/>
    <s v="RENT"/>
    <x v="0"/>
    <s v="No"/>
    <d v="2020-03-03T00:00:00"/>
    <s v="XLG"/>
    <s v="D"/>
    <s v="D3"/>
    <s v="JLG30K"/>
    <s v="Home Loan"/>
    <s v="Jaipur"/>
    <s v="Hindu"/>
    <s v="Source Verified"/>
    <s v="RJ"/>
    <x v="3"/>
    <s v="Yes"/>
    <s v="N"/>
    <s v="N"/>
    <n v="22"/>
    <n v="0"/>
    <s v="INDIVIDUAL"/>
    <n v="6600"/>
    <n v="6600"/>
    <n v="6600"/>
    <s v=" 60 months"/>
    <n v="0.17269999999999999"/>
    <n v="8890"/>
    <n v="8890"/>
    <n v="5648"/>
    <n v="1.83"/>
    <n v="3241.79"/>
    <n v="0"/>
    <n v="0"/>
    <n v="0"/>
  </r>
  <r>
    <s v="RJ"/>
    <x v="3018"/>
    <s v="18-25"/>
    <s v="10043-RAVI MISHRA"/>
    <s v="301-DBS"/>
    <x v="53"/>
    <s v="SC"/>
    <n v="170115"/>
    <s v="Kuchaman City"/>
    <n v="16242"/>
    <s v="Aditya Verma"/>
    <x v="0"/>
    <x v="332"/>
    <s v="Ramesh Kumar"/>
    <d v="1995-01-01T00:00:00"/>
    <s v="Rakesh Kumar"/>
    <d v="2017-11-21T00:00:00"/>
    <s v="FY 2018"/>
    <s v="Female"/>
    <s v="MORTGAGE"/>
    <x v="0"/>
    <s v="No"/>
    <d v="2020-03-03T00:00:00"/>
    <s v="XLG"/>
    <s v="A"/>
    <s v="A5"/>
    <s v="JLG30K"/>
    <s v="Home Loan"/>
    <s v="Jaipur"/>
    <s v="Hindu"/>
    <s v="Verified"/>
    <s v="RJ"/>
    <x v="3"/>
    <s v="Yes"/>
    <s v="N"/>
    <s v="N"/>
    <n v="22"/>
    <n v="0"/>
    <s v="INDIVIDUAL"/>
    <n v="7500"/>
    <n v="7500"/>
    <n v="7250"/>
    <s v=" 36 months"/>
    <n v="8.8999999999999996E-2"/>
    <n v="8573"/>
    <n v="8288"/>
    <n v="7500"/>
    <n v="5.99"/>
    <n v="1073.3699999999999"/>
    <n v="0"/>
    <n v="0"/>
    <n v="0"/>
  </r>
  <r>
    <s v="RJ"/>
    <x v="3019"/>
    <s v="18-25"/>
    <s v="10055-MAHESH KUMAR PATEL"/>
    <s v="301-DBS"/>
    <x v="5"/>
    <s v="SC"/>
    <n v="30171"/>
    <s v="Behrod"/>
    <n v="16214"/>
    <s v="Diya Mehta"/>
    <x v="0"/>
    <x v="332"/>
    <s v="Rakesh Kumar Meena"/>
    <d v="1994-01-01T00:00:00"/>
    <s v="Vikram Singh"/>
    <d v="2017-11-22T00:00:00"/>
    <s v="FY 2018"/>
    <s v="Female"/>
    <s v="RENT"/>
    <x v="0"/>
    <s v="No"/>
    <d v="2020-03-03T00:00:00"/>
    <s v="XLG"/>
    <s v="A"/>
    <s v="A2"/>
    <s v="JLG30K"/>
    <s v="Home Loan"/>
    <s v="Jaipur"/>
    <s v="Hindu"/>
    <s v="Verified"/>
    <s v="RJ"/>
    <x v="3"/>
    <s v="Yes"/>
    <s v="N"/>
    <s v="N"/>
    <n v="23"/>
    <n v="0"/>
    <s v="INDIVIDUAL"/>
    <n v="30000"/>
    <n v="30000"/>
    <n v="29944"/>
    <s v=" 36 months"/>
    <n v="6.6199999999999995E-2"/>
    <n v="33160"/>
    <n v="33097"/>
    <n v="30000"/>
    <n v="1.1599999999999999"/>
    <n v="3159.95"/>
    <n v="0"/>
    <n v="0"/>
    <n v="0"/>
  </r>
  <r>
    <s v="RJ"/>
    <x v="3020"/>
    <s v="18-25"/>
    <s v="10043-RAVI MISHRA"/>
    <s v="301-DBS"/>
    <x v="54"/>
    <s v="SC"/>
    <n v="180081"/>
    <s v="Jhunjhunu"/>
    <n v="11752"/>
    <s v="Diya Malhotra"/>
    <x v="0"/>
    <x v="86"/>
    <s v="Hiralal Gupta"/>
    <d v="1993-01-01T00:00:00"/>
    <s v="Baldev Sharma"/>
    <d v="2017-09-29T00:00:00"/>
    <s v="FY 2018"/>
    <s v="Female"/>
    <s v="MORTGAGE"/>
    <x v="0"/>
    <s v="No"/>
    <d v="2020-03-03T00:00:00"/>
    <s v="XLG"/>
    <s v="D"/>
    <s v="D1"/>
    <s v="JLG30K"/>
    <s v="Home Loan"/>
    <s v="Jaipur"/>
    <s v="Hindu"/>
    <s v="Verified"/>
    <s v="RJ"/>
    <x v="3"/>
    <s v="Yes"/>
    <s v="N"/>
    <s v="N"/>
    <n v="24"/>
    <n v="0"/>
    <s v="INDIVIDUAL"/>
    <n v="3200"/>
    <n v="3200"/>
    <n v="3200"/>
    <s v=" 36 months"/>
    <n v="0.16289999999999999"/>
    <n v="3936"/>
    <n v="3936"/>
    <n v="3200"/>
    <n v="0.94"/>
    <n v="736.44"/>
    <n v="0"/>
    <n v="0"/>
    <n v="0"/>
  </r>
  <r>
    <s v="RJ"/>
    <x v="3021"/>
    <s v="18-25"/>
    <s v="10043-RAVI MISHRA"/>
    <s v="301-DBS"/>
    <x v="54"/>
    <s v="SC"/>
    <n v="180081"/>
    <s v="Jhunjhunu"/>
    <n v="11753"/>
    <s v="Aditya Sharma"/>
    <x v="0"/>
    <x v="86"/>
    <s v="Hiralal Gupta"/>
    <d v="1993-01-01T00:00:00"/>
    <s v="Baldev Sharma"/>
    <d v="2017-09-29T00:00:00"/>
    <s v="FY 2018"/>
    <s v="Female"/>
    <s v="RENT"/>
    <x v="0"/>
    <s v="No"/>
    <d v="2020-03-03T00:00:00"/>
    <s v="XLG"/>
    <s v="C"/>
    <s v="C2"/>
    <s v="JLG30K"/>
    <s v="Home Loan"/>
    <s v="Jaipur"/>
    <s v="Hindu"/>
    <s v="Source Verified"/>
    <s v="RJ"/>
    <x v="3"/>
    <s v="Yes"/>
    <s v="Y"/>
    <s v="N"/>
    <n v="24"/>
    <n v="2"/>
    <s v="INDIVIDUAL"/>
    <n v="8000"/>
    <n v="8000"/>
    <n v="8000"/>
    <s v=" 36 months"/>
    <n v="0.14269999999999999"/>
    <n v="9310"/>
    <n v="9310"/>
    <n v="8000"/>
    <n v="22.83"/>
    <n v="1309.6500000000001"/>
    <n v="0"/>
    <n v="0"/>
    <n v="0"/>
  </r>
  <r>
    <s v="RJ"/>
    <x v="3022"/>
    <s v="18-25"/>
    <s v="10055-MAHESH KUMAR PATEL"/>
    <s v="301-DBS"/>
    <x v="5"/>
    <s v="SC"/>
    <n v="30254"/>
    <s v="Behrod"/>
    <n v="19177"/>
    <s v="Aditya Nair"/>
    <x v="0"/>
    <x v="76"/>
    <s v="Pankaj Singh"/>
    <d v="1993-07-05T00:00:00"/>
    <s v="Somvir"/>
    <d v="2017-10-11T00:00:00"/>
    <s v="FY 2018"/>
    <s v="Female"/>
    <s v="RENT"/>
    <x v="0"/>
    <s v="No"/>
    <d v="2020-03-03T00:00:00"/>
    <s v="XLG"/>
    <s v="D"/>
    <s v="D5"/>
    <s v="JLG30K"/>
    <s v="Home Loan"/>
    <s v="Jaipur"/>
    <s v="Hindu"/>
    <s v="Source Verified"/>
    <s v="RJ"/>
    <x v="3"/>
    <s v="Yes"/>
    <s v="N"/>
    <s v="N"/>
    <n v="24"/>
    <n v="0"/>
    <s v="INDIVIDUAL"/>
    <n v="5000"/>
    <n v="5000"/>
    <n v="5000"/>
    <s v=" 36 months"/>
    <n v="0.1825"/>
    <n v="1058"/>
    <n v="1058"/>
    <n v="541"/>
    <n v="0.87"/>
    <n v="362.46"/>
    <n v="0"/>
    <n v="154.86000000000001"/>
    <n v="1.8"/>
  </r>
  <r>
    <s v="RJ"/>
    <x v="3023"/>
    <s v="18-25"/>
    <s v="10043-RAVI MISHRA"/>
    <s v="301-DBS"/>
    <x v="54"/>
    <s v="SC"/>
    <n v="180040"/>
    <s v="Jhunjhunu"/>
    <n v="19181"/>
    <s v="Nisha Sharma"/>
    <x v="0"/>
    <x v="108"/>
    <s v="Mohsin Ahmed"/>
    <d v="1993-04-03T00:00:00"/>
    <s v="Baldev Sharma"/>
    <d v="2017-08-31T00:00:00"/>
    <s v="FY 2018"/>
    <s v="Female"/>
    <s v="MORTGAGE"/>
    <x v="0"/>
    <s v="No"/>
    <d v="2020-03-03T00:00:00"/>
    <s v="XLG"/>
    <s v="B"/>
    <s v="B5"/>
    <s v="JLG30K"/>
    <s v="Home Loan"/>
    <s v="Jaipur"/>
    <s v="Hindu"/>
    <s v="Source Verified"/>
    <s v="RJ"/>
    <x v="3"/>
    <s v="Yes"/>
    <s v="N"/>
    <s v="N"/>
    <n v="24"/>
    <n v="0"/>
    <s v="INDIVIDUAL"/>
    <n v="21000"/>
    <n v="21000"/>
    <n v="21000"/>
    <s v=" 36 months"/>
    <n v="0.12690000000000001"/>
    <n v="25360"/>
    <n v="25360"/>
    <n v="21000"/>
    <n v="1.61"/>
    <n v="4359.83"/>
    <n v="0"/>
    <n v="0"/>
    <n v="0"/>
  </r>
  <r>
    <s v="RJ"/>
    <x v="3024"/>
    <s v="18-25"/>
    <s v="10055-MAHESH KUMAR PATEL"/>
    <s v="301-DBS"/>
    <x v="5"/>
    <s v="SC"/>
    <n v="30228"/>
    <s v="Behrod"/>
    <n v="16125"/>
    <s v="Vivaan Chopra"/>
    <x v="0"/>
    <x v="86"/>
    <s v="Maan Singh"/>
    <d v="1992-07-07T00:00:00"/>
    <s v="Somvir"/>
    <d v="2017-09-20T00:00:00"/>
    <s v="FY 2018"/>
    <s v="Female"/>
    <s v="MORTGAGE"/>
    <x v="0"/>
    <s v="No"/>
    <d v="2020-03-03T00:00:00"/>
    <s v="XLG"/>
    <s v="B"/>
    <s v="B5"/>
    <s v="JLG30K"/>
    <s v="Home Loan"/>
    <s v="Jaipur"/>
    <s v="Hindu"/>
    <s v="Verified"/>
    <s v="RJ"/>
    <x v="3"/>
    <s v="Yes"/>
    <s v="N"/>
    <s v="N"/>
    <n v="25"/>
    <n v="0"/>
    <s v="INDIVIDUAL"/>
    <n v="15000"/>
    <n v="15000"/>
    <n v="14850"/>
    <s v=" 60 months"/>
    <n v="0.12690000000000001"/>
    <n v="20194"/>
    <n v="19992"/>
    <n v="15000"/>
    <n v="1.61"/>
    <n v="5194.1400000000003"/>
    <n v="0"/>
    <n v="0"/>
    <n v="0"/>
  </r>
  <r>
    <s v="RJ"/>
    <x v="3025"/>
    <s v="18-25"/>
    <s v="10055-MAHESH KUMAR PATEL"/>
    <s v="301-DBS"/>
    <x v="5"/>
    <s v="SC"/>
    <n v="30247"/>
    <s v="Behrod"/>
    <n v="11697"/>
    <s v="Nisha Nair"/>
    <x v="0"/>
    <x v="76"/>
    <s v="Maan Singh"/>
    <d v="1992-04-07T00:00:00"/>
    <s v="Somvir"/>
    <d v="2017-10-16T00:00:00"/>
    <s v="FY 2018"/>
    <s v="Female"/>
    <s v="RENT"/>
    <x v="0"/>
    <s v="No"/>
    <d v="2020-03-03T00:00:00"/>
    <s v="XLG"/>
    <s v="A"/>
    <s v="A4"/>
    <s v="JLG30K"/>
    <s v="Home Loan"/>
    <s v="Jaipur"/>
    <s v="Hindu"/>
    <s v="Verified"/>
    <s v="RJ"/>
    <x v="3"/>
    <s v="Yes"/>
    <s v="N"/>
    <s v="N"/>
    <n v="25"/>
    <n v="0"/>
    <s v="INDIVIDUAL"/>
    <n v="13500"/>
    <n v="13500"/>
    <n v="13475"/>
    <s v=" 60 months"/>
    <n v="7.9000000000000001E-2"/>
    <n v="14704"/>
    <n v="14677"/>
    <n v="11867"/>
    <n v="1.83"/>
    <n v="2836.57"/>
    <n v="0"/>
    <n v="0"/>
    <n v="0"/>
  </r>
  <r>
    <s v="RJ"/>
    <x v="3026"/>
    <s v="18-25"/>
    <s v="10043-RAVI MISHRA"/>
    <s v="301-DBS"/>
    <x v="6"/>
    <s v="SC"/>
    <n v="80186"/>
    <s v="Neem Ka Thana"/>
    <n v="16179"/>
    <s v="Kavya Patel"/>
    <x v="0"/>
    <x v="332"/>
    <s v="Mahesh Chand"/>
    <d v="1992-01-01T00:00:00"/>
    <s v="Satveer Singh"/>
    <d v="2017-11-21T00:00:00"/>
    <s v="FY 2018"/>
    <s v="Female"/>
    <s v="OWN"/>
    <x v="0"/>
    <s v="No"/>
    <d v="2020-03-03T00:00:00"/>
    <s v="XLG"/>
    <s v="A"/>
    <s v="A4"/>
    <s v="JLG30K"/>
    <s v="Home Loan"/>
    <s v="Jaipur"/>
    <s v="Hindu"/>
    <s v="Not Verified"/>
    <s v="RJ"/>
    <x v="3"/>
    <s v="Yes"/>
    <s v="N"/>
    <s v="N"/>
    <n v="25"/>
    <n v="0"/>
    <s v="INDIVIDUAL"/>
    <n v="5000"/>
    <n v="5000"/>
    <n v="5000"/>
    <s v=" 36 months"/>
    <n v="7.9000000000000001E-2"/>
    <n v="5632"/>
    <n v="5632"/>
    <n v="5000"/>
    <n v="5.99"/>
    <n v="632.21"/>
    <n v="0"/>
    <n v="0"/>
    <n v="0"/>
  </r>
  <r>
    <s v="RJ"/>
    <x v="3027"/>
    <s v="18-25"/>
    <s v="10055-MAHESH KUMAR PATEL"/>
    <s v="301-DBS"/>
    <x v="5"/>
    <s v="SC"/>
    <n v="30221"/>
    <s v="Behrod"/>
    <n v="19115"/>
    <s v="Aarav Reddy"/>
    <x v="0"/>
    <x v="323"/>
    <s v="Prakash Chand"/>
    <d v="1995-01-01T00:00:00"/>
    <s v="Vikram Singh"/>
    <d v="2017-10-09T00:00:00"/>
    <s v="FY 2018"/>
    <s v="Female"/>
    <s v="RENT"/>
    <x v="0"/>
    <s v="No"/>
    <d v="2020-03-04T00:00:00"/>
    <s v="XLG"/>
    <s v="A"/>
    <s v="A2"/>
    <s v="JLG30K"/>
    <s v="Home Loan"/>
    <s v="Jaipur"/>
    <s v="Hindu"/>
    <s v="Source Verified"/>
    <s v="RJ"/>
    <x v="3"/>
    <s v="Yes"/>
    <s v="N"/>
    <s v="N"/>
    <n v="22"/>
    <n v="0"/>
    <s v="INDIVIDUAL"/>
    <n v="7500"/>
    <n v="7500"/>
    <n v="7500"/>
    <s v=" 36 months"/>
    <n v="6.6199999999999995E-2"/>
    <n v="7733"/>
    <n v="7733"/>
    <n v="7500"/>
    <n v="0.94"/>
    <n v="232.53"/>
    <n v="0"/>
    <n v="0"/>
    <n v="0"/>
  </r>
  <r>
    <s v="RJ"/>
    <x v="3028"/>
    <s v="18-25"/>
    <s v="10043-RAVI MISHRA"/>
    <s v="301-DBS"/>
    <x v="54"/>
    <s v="SC"/>
    <n v="180052"/>
    <s v="Jhunjhunu"/>
    <n v="16180"/>
    <s v="Vivaan Reddy"/>
    <x v="0"/>
    <x v="73"/>
    <s v="Sanjiv Kumar Mishra"/>
    <d v="1995-02-10T00:00:00"/>
    <s v="Yogender"/>
    <d v="2017-09-05T00:00:00"/>
    <s v="FY 2018"/>
    <s v="Female"/>
    <s v="MORTGAGE"/>
    <x v="0"/>
    <s v="No"/>
    <d v="2020-03-04T00:00:00"/>
    <s v="XLG"/>
    <s v="C"/>
    <s v="C1"/>
    <s v="JLG30K"/>
    <s v="Home Loan"/>
    <s v="Jaipur"/>
    <s v="Hindu"/>
    <s v="Verified"/>
    <s v="RJ"/>
    <x v="3"/>
    <s v="Yes"/>
    <s v="N"/>
    <s v="N"/>
    <n v="22"/>
    <n v="0"/>
    <s v="INDIVIDUAL"/>
    <n v="14125"/>
    <n v="14125"/>
    <n v="14125"/>
    <s v=" 36 months"/>
    <n v="0.13489999999999999"/>
    <n v="17090"/>
    <n v="17090"/>
    <n v="14125"/>
    <n v="22.83"/>
    <n v="2965.29"/>
    <n v="0"/>
    <n v="0"/>
    <n v="0"/>
  </r>
  <r>
    <s v="RJ"/>
    <x v="3029"/>
    <s v="18-25"/>
    <s v="10055-MAHESH KUMAR PATEL"/>
    <s v="301-DBS"/>
    <x v="5"/>
    <s v="SC"/>
    <n v="30272"/>
    <s v="Behrod"/>
    <n v="16277"/>
    <s v="Laksh Sharma"/>
    <x v="0"/>
    <x v="93"/>
    <s v="Rakesh Kumar Meena"/>
    <d v="1995-01-01T00:00:00"/>
    <s v="Amit Kumar"/>
    <d v="2017-10-16T00:00:00"/>
    <s v="FY 2018"/>
    <s v="Female"/>
    <s v="MORTGAGE"/>
    <x v="0"/>
    <s v="No"/>
    <d v="2020-03-04T00:00:00"/>
    <s v="XLG"/>
    <s v="B"/>
    <s v="B2"/>
    <s v="JLG30K"/>
    <s v="Home Loan"/>
    <s v="Jaipur"/>
    <s v="Hindu"/>
    <s v="Source Verified"/>
    <s v="RJ"/>
    <x v="3"/>
    <s v="Yes"/>
    <s v="N"/>
    <s v="N"/>
    <n v="22"/>
    <n v="0"/>
    <s v="INDIVIDUAL"/>
    <n v="20000"/>
    <n v="20000"/>
    <n v="19750"/>
    <s v=" 36 months"/>
    <n v="0.1065"/>
    <n v="23453"/>
    <n v="23160"/>
    <n v="20000"/>
    <n v="0.87"/>
    <n v="3452.69"/>
    <n v="0"/>
    <n v="0"/>
    <n v="0"/>
  </r>
  <r>
    <s v="RJ"/>
    <x v="3030"/>
    <s v="18-25"/>
    <s v="10043-RAVI MISHRA"/>
    <s v="301-DBS"/>
    <x v="6"/>
    <s v="SC"/>
    <n v="80145"/>
    <s v="Neem Ka Thana"/>
    <n v="11675"/>
    <s v="Vivaan Patel"/>
    <x v="0"/>
    <x v="73"/>
    <s v="Rajendra Chouhan"/>
    <d v="1993-01-01T00:00:00"/>
    <s v="Himanshu Singh"/>
    <d v="2017-09-13T00:00:00"/>
    <s v="FY 2018"/>
    <s v="Female"/>
    <s v="MORTGAGE"/>
    <x v="0"/>
    <s v="No"/>
    <d v="2020-03-04T00:00:00"/>
    <s v="XLG"/>
    <s v="B"/>
    <s v="B4"/>
    <s v="JLG30K"/>
    <s v="Home Loan"/>
    <s v="Jaipur"/>
    <s v="Hindu"/>
    <s v="Verified"/>
    <s v="RJ"/>
    <x v="3"/>
    <s v="Yes"/>
    <s v="N"/>
    <s v="N"/>
    <n v="24"/>
    <n v="0"/>
    <s v="INDIVIDUAL"/>
    <n v="25000"/>
    <n v="25000"/>
    <n v="24825"/>
    <s v=" 60 months"/>
    <n v="0.1242"/>
    <n v="30294"/>
    <n v="30082"/>
    <n v="21736"/>
    <n v="1.61"/>
    <n v="8558.0499999999993"/>
    <n v="0"/>
    <n v="0"/>
    <n v="0"/>
  </r>
  <r>
    <s v="RJ"/>
    <x v="3031"/>
    <s v="18-25"/>
    <s v="10043-RAVI MISHRA"/>
    <s v="301-DBS"/>
    <x v="54"/>
    <s v="SC"/>
    <n v="180082"/>
    <s v="Jhunjhunu"/>
    <n v="16128"/>
    <s v="Diya Malhotra"/>
    <x v="0"/>
    <x v="323"/>
    <s v="Neki Ram Verma"/>
    <d v="1993-01-01T00:00:00"/>
    <s v="Chhail Bihari"/>
    <d v="2017-09-29T00:00:00"/>
    <s v="FY 2018"/>
    <s v="Female"/>
    <s v="RENT"/>
    <x v="0"/>
    <s v="No"/>
    <d v="2020-03-04T00:00:00"/>
    <s v="XLG"/>
    <s v="B"/>
    <s v="B5"/>
    <s v="JLG30K"/>
    <s v="Home Loan"/>
    <s v="Jaipur"/>
    <s v="Hindu"/>
    <s v="Verified"/>
    <s v="RJ"/>
    <x v="3"/>
    <s v="Yes"/>
    <s v="N"/>
    <s v="N"/>
    <n v="24"/>
    <n v="0"/>
    <s v="INDIVIDUAL"/>
    <n v="17325"/>
    <n v="17325"/>
    <n v="17100"/>
    <s v=" 60 months"/>
    <n v="0.12690000000000001"/>
    <n v="21868"/>
    <n v="21584"/>
    <n v="17325"/>
    <n v="1.61"/>
    <n v="4542.6400000000003"/>
    <n v="0"/>
    <n v="0"/>
    <n v="0"/>
  </r>
  <r>
    <s v="RJ"/>
    <x v="3032"/>
    <s v="18-25"/>
    <s v="10043-RAVI MISHRA"/>
    <s v="301-DBS"/>
    <x v="9"/>
    <s v="SC"/>
    <n v="90124"/>
    <s v="Jaipur"/>
    <n v="16221"/>
    <s v="Aarav Joshi"/>
    <x v="0"/>
    <x v="70"/>
    <s v="Naveen Kumar"/>
    <d v="1996-01-01T00:00:00"/>
    <s v="Lalit Kishor"/>
    <d v="2017-09-08T00:00:00"/>
    <s v="FY 2018"/>
    <s v="Female"/>
    <s v="MORTGAGE"/>
    <x v="0"/>
    <s v="No"/>
    <d v="2020-03-05T00:00:00"/>
    <s v="XLG"/>
    <s v="D"/>
    <s v="D5"/>
    <s v="JLG30K"/>
    <s v="Home Loan"/>
    <s v="Jaipur"/>
    <s v="Hindu"/>
    <s v="Verified"/>
    <s v="RJ"/>
    <x v="3"/>
    <s v="Yes"/>
    <s v="N"/>
    <s v="N"/>
    <n v="21"/>
    <n v="0"/>
    <s v="INDIVIDUAL"/>
    <n v="14125"/>
    <n v="14125"/>
    <n v="14125"/>
    <s v=" 60 months"/>
    <n v="0.1825"/>
    <n v="15171"/>
    <n v="15171"/>
    <n v="14125"/>
    <n v="1.7"/>
    <n v="1046.1600000000001"/>
    <n v="0"/>
    <n v="0"/>
    <n v="0"/>
  </r>
  <r>
    <s v="RJ"/>
    <x v="3033"/>
    <s v="18-25"/>
    <s v="10043-RAVI MISHRA"/>
    <s v="301-DBS"/>
    <x v="6"/>
    <s v="SC"/>
    <n v="80099"/>
    <s v="Neem Ka Thana"/>
    <n v="11741"/>
    <s v="Aditya Gupta"/>
    <x v="0"/>
    <x v="156"/>
    <s v="Anand Pal"/>
    <d v="1995-01-01T00:00:00"/>
    <s v="Himanshu Singh"/>
    <d v="2017-09-21T00:00:00"/>
    <s v="FY 2018"/>
    <s v="Female"/>
    <s v="MORTGAGE"/>
    <x v="0"/>
    <s v="No"/>
    <d v="2020-03-05T00:00:00"/>
    <s v="XLG"/>
    <s v="B"/>
    <s v="B5"/>
    <s v="JLG30K"/>
    <s v="Home Loan"/>
    <s v="Jaipur"/>
    <s v="Hindu"/>
    <s v="Not Verified"/>
    <s v="RJ"/>
    <x v="3"/>
    <s v="Yes"/>
    <s v="Y"/>
    <s v="N"/>
    <n v="22"/>
    <n v="1"/>
    <s v="INDIVIDUAL"/>
    <n v="7000"/>
    <n v="7000"/>
    <n v="7000"/>
    <s v=" 36 months"/>
    <n v="0.12690000000000001"/>
    <n v="8450"/>
    <n v="8450"/>
    <n v="7000"/>
    <n v="3.53"/>
    <n v="1450.15"/>
    <n v="0"/>
    <n v="0"/>
    <n v="0"/>
  </r>
  <r>
    <s v="RJ"/>
    <x v="3034"/>
    <s v="18-25"/>
    <s v="10043-RAVI MISHRA"/>
    <s v="301-DBS"/>
    <x v="53"/>
    <s v="SC"/>
    <n v="170068"/>
    <s v="Kuchaman City"/>
    <n v="19110"/>
    <s v="Aditya Nair"/>
    <x v="0"/>
    <x v="70"/>
    <s v="Monu Singh"/>
    <d v="1994-11-07T00:00:00"/>
    <s v="Sanjay Yadav"/>
    <d v="2017-09-04T00:00:00"/>
    <s v="FY 2018"/>
    <s v="Female"/>
    <s v="MORTGAGE"/>
    <x v="0"/>
    <s v="No"/>
    <d v="2020-03-05T00:00:00"/>
    <s v="XLG"/>
    <s v="A"/>
    <s v="A5"/>
    <s v="JLG30K"/>
    <s v="Home Loan"/>
    <s v="Jaipur"/>
    <s v="Hindu"/>
    <s v="Verified"/>
    <s v="RJ"/>
    <x v="3"/>
    <s v="Yes"/>
    <s v="N"/>
    <s v="N"/>
    <n v="23"/>
    <n v="0"/>
    <s v="INDIVIDUAL"/>
    <n v="14000"/>
    <n v="14000"/>
    <n v="13775"/>
    <s v=" 60 months"/>
    <n v="8.8999999999999996E-2"/>
    <n v="15588"/>
    <n v="15337"/>
    <n v="12256"/>
    <n v="1.83"/>
    <n v="3332.01"/>
    <n v="0"/>
    <n v="0"/>
    <n v="0"/>
  </r>
  <r>
    <s v="RJ"/>
    <x v="3035"/>
    <s v="18-25"/>
    <s v="10043-RAVI MISHRA"/>
    <s v="301-DBS"/>
    <x v="54"/>
    <s v="SC"/>
    <n v="180074"/>
    <s v="Jhunjhunu"/>
    <n v="22740"/>
    <s v="Ishaan Chopra"/>
    <x v="0"/>
    <x v="19"/>
    <s v="Mohsin Ahmed"/>
    <d v="1994-01-01T00:00:00"/>
    <s v="Baldev Sharma"/>
    <d v="2017-09-25T00:00:00"/>
    <s v="FY 2018"/>
    <s v="Female"/>
    <s v="MORTGAGE"/>
    <x v="0"/>
    <s v="No"/>
    <d v="2020-03-05T00:00:00"/>
    <s v="XLG"/>
    <s v="A"/>
    <s v="A1"/>
    <s v="JLG30K"/>
    <s v="Home Loan"/>
    <s v="Jaipur"/>
    <s v="Hindu"/>
    <s v="Verified"/>
    <s v="RJ"/>
    <x v="3"/>
    <s v="Yes"/>
    <s v="N"/>
    <s v="N"/>
    <n v="23"/>
    <n v="0"/>
    <s v="INDIVIDUAL"/>
    <n v="12250"/>
    <n v="12250"/>
    <n v="12250"/>
    <s v=" 36 months"/>
    <n v="6.0299999999999999E-2"/>
    <n v="13422"/>
    <n v="13422"/>
    <n v="12250"/>
    <n v="5.99"/>
    <n v="1172.05"/>
    <n v="0"/>
    <n v="0"/>
    <n v="0"/>
  </r>
  <r>
    <s v="RJ"/>
    <x v="3036"/>
    <s v="18-25"/>
    <s v="10043-RAVI MISHRA"/>
    <s v="301-DBS"/>
    <x v="54"/>
    <s v="SC"/>
    <n v="180103"/>
    <s v="Jhunjhunu"/>
    <n v="22741"/>
    <s v="Ishaan Malhotra"/>
    <x v="0"/>
    <x v="371"/>
    <s v="Naveen Kumar"/>
    <d v="1994-11-03T00:00:00"/>
    <s v="Yogender"/>
    <d v="2017-11-14T00:00:00"/>
    <s v="FY 2018"/>
    <s v="Female"/>
    <s v="MORTGAGE"/>
    <x v="0"/>
    <s v="No"/>
    <d v="2020-03-05T00:00:00"/>
    <s v="XLG"/>
    <s v="A"/>
    <s v="A5"/>
    <s v="JLG30K"/>
    <s v="Home Loan"/>
    <s v="Jaipur"/>
    <s v="Hindu"/>
    <s v="Source Verified"/>
    <s v="RJ"/>
    <x v="3"/>
    <s v="Yes"/>
    <s v="Y"/>
    <s v="N"/>
    <n v="23"/>
    <n v="2"/>
    <s v="INDIVIDUAL"/>
    <n v="5200"/>
    <n v="5200"/>
    <n v="5200"/>
    <s v=" 36 months"/>
    <n v="8.8999999999999996E-2"/>
    <n v="5960"/>
    <n v="5960"/>
    <n v="5200"/>
    <n v="1.1599999999999999"/>
    <n v="745.4"/>
    <n v="15"/>
    <n v="0"/>
    <n v="0"/>
  </r>
  <r>
    <s v="RJ"/>
    <x v="3037"/>
    <s v="18-25"/>
    <s v="10043-RAVI MISHRA"/>
    <s v="301-DBS"/>
    <x v="53"/>
    <s v="SC"/>
    <n v="170068"/>
    <s v="Kuchaman City"/>
    <n v="16158"/>
    <s v="Aarav Patel"/>
    <x v="0"/>
    <x v="70"/>
    <s v="Monu Singh"/>
    <d v="1992-01-01T00:00:00"/>
    <s v="Sanjay Yadav"/>
    <d v="2017-09-04T00:00:00"/>
    <s v="FY 2018"/>
    <s v="Female"/>
    <s v="MORTGAGE"/>
    <x v="0"/>
    <s v="No"/>
    <d v="2020-03-05T00:00:00"/>
    <s v="XLG"/>
    <s v="A"/>
    <s v="A4"/>
    <s v="JLG30K"/>
    <s v="Home Loan"/>
    <s v="Jaipur"/>
    <s v="Hindu"/>
    <s v="Verified"/>
    <s v="RJ"/>
    <x v="3"/>
    <s v="Yes"/>
    <s v="N"/>
    <s v="N"/>
    <n v="25"/>
    <n v="0"/>
    <s v="INDIVIDUAL"/>
    <n v="35000"/>
    <n v="35000"/>
    <n v="34994"/>
    <s v=" 36 months"/>
    <n v="7.9000000000000001E-2"/>
    <n v="38493"/>
    <n v="38486"/>
    <n v="35000"/>
    <n v="0.94"/>
    <n v="3493.43"/>
    <n v="0"/>
    <n v="0"/>
    <n v="0"/>
  </r>
  <r>
    <s v="RJ"/>
    <x v="3038"/>
    <s v="18-25"/>
    <s v="10055-MAHESH KUMAR PATEL"/>
    <s v="301-DBS"/>
    <x v="5"/>
    <s v="SC"/>
    <n v="30139"/>
    <s v="Behrod"/>
    <n v="11726"/>
    <s v="Diya Sharma"/>
    <x v="0"/>
    <x v="75"/>
    <s v="Rakesh Kumar Meena"/>
    <d v="1996-01-01T00:00:00"/>
    <s v="Suresh Kumar Patel"/>
    <d v="2017-09-25T00:00:00"/>
    <s v="FY 2018"/>
    <s v="Female"/>
    <s v="MORTGAGE"/>
    <x v="0"/>
    <s v="No"/>
    <d v="2020-03-06T00:00:00"/>
    <s v="XLG"/>
    <s v="C"/>
    <s v="C1"/>
    <s v="JLG30K"/>
    <s v="Home Loan"/>
    <s v="Jaipur"/>
    <s v="Hindu"/>
    <s v="Source Verified"/>
    <s v="RJ"/>
    <x v="3"/>
    <s v="Yes"/>
    <s v="Y"/>
    <s v="N"/>
    <n v="21"/>
    <n v="2"/>
    <s v="INDIVIDUAL"/>
    <n v="7000"/>
    <n v="7000"/>
    <n v="7000"/>
    <s v=" 36 months"/>
    <n v="0.13489999999999999"/>
    <n v="8496"/>
    <n v="8496"/>
    <n v="7000"/>
    <n v="0.87"/>
    <n v="1496"/>
    <n v="0"/>
    <n v="0"/>
    <n v="0"/>
  </r>
  <r>
    <s v="RJ"/>
    <x v="3039"/>
    <s v="18-25"/>
    <s v="10055-MAHESH KUMAR PATEL"/>
    <s v="301-DBS"/>
    <x v="5"/>
    <s v="SC"/>
    <n v="30239"/>
    <s v="Behrod"/>
    <n v="16257"/>
    <s v="Ananya Joshi"/>
    <x v="0"/>
    <x v="103"/>
    <s v="Pankaj Singh"/>
    <d v="1995-12-30T00:00:00"/>
    <s v="Amit Kumar"/>
    <d v="2017-09-29T00:00:00"/>
    <s v="FY 2018"/>
    <s v="Female"/>
    <s v="MORTGAGE"/>
    <x v="0"/>
    <s v="No"/>
    <d v="2020-03-06T00:00:00"/>
    <s v="XLG"/>
    <s v="E"/>
    <s v="E4"/>
    <s v="JLG30K"/>
    <s v="Home Loan"/>
    <s v="Jaipur"/>
    <s v="Hindu"/>
    <s v="Verified"/>
    <s v="RJ"/>
    <x v="3"/>
    <s v="Yes"/>
    <s v="N"/>
    <s v="N"/>
    <n v="22"/>
    <n v="0"/>
    <s v="INDIVIDUAL"/>
    <n v="18225"/>
    <n v="18225"/>
    <n v="18200"/>
    <s v=" 60 months"/>
    <n v="0.1991"/>
    <n v="3013"/>
    <n v="3009"/>
    <n v="927"/>
    <n v="1.61"/>
    <n v="1480.3"/>
    <n v="0"/>
    <n v="605.19000000000005"/>
    <n v="6.42"/>
  </r>
  <r>
    <s v="RJ"/>
    <x v="3040"/>
    <s v="18-25"/>
    <s v="10055-MAHESH KUMAR PATEL"/>
    <s v="301-DBS"/>
    <x v="5"/>
    <s v="SC"/>
    <n v="30222"/>
    <s v="Behrod"/>
    <n v="11742"/>
    <s v="Diya Verma"/>
    <x v="0"/>
    <x v="75"/>
    <s v="Prakash Chand"/>
    <d v="1993-01-01T00:00:00"/>
    <s v="Amit Kumar"/>
    <d v="2017-09-18T00:00:00"/>
    <s v="FY 2018"/>
    <s v="Female"/>
    <s v="OWN"/>
    <x v="0"/>
    <s v="No"/>
    <d v="2020-03-06T00:00:00"/>
    <s v="XLG"/>
    <s v="C"/>
    <s v="C4"/>
    <s v="JLG30K"/>
    <s v="Home Loan"/>
    <s v="Jaipur"/>
    <s v="Hindu"/>
    <s v="Source Verified"/>
    <s v="RJ"/>
    <x v="3"/>
    <s v="Yes"/>
    <s v="N"/>
    <s v="N"/>
    <n v="24"/>
    <n v="0"/>
    <s v="INDIVIDUAL"/>
    <n v="12000"/>
    <n v="12000"/>
    <n v="12000"/>
    <s v=" 60 months"/>
    <n v="0.1527"/>
    <n v="6283"/>
    <n v="6283"/>
    <n v="3019"/>
    <n v="1.61"/>
    <n v="2682.76"/>
    <n v="0"/>
    <n v="581.59"/>
    <n v="5.4135"/>
  </r>
  <r>
    <s v="RJ"/>
    <x v="3041"/>
    <s v="18-25"/>
    <s v="10043-RAVI MISHRA"/>
    <s v="301-DBS"/>
    <x v="53"/>
    <s v="SC"/>
    <n v="170071"/>
    <s v="Kuchaman City"/>
    <n v="11679"/>
    <s v="Nisha Reddy"/>
    <x v="0"/>
    <x v="158"/>
    <s v="Monu Singh"/>
    <d v="1992-01-20T00:00:00"/>
    <s v="Sanjay Yadav"/>
    <d v="2017-09-04T00:00:00"/>
    <s v="FY 2018"/>
    <s v="Female"/>
    <s v="RENT"/>
    <x v="0"/>
    <s v="No"/>
    <d v="2020-03-06T00:00:00"/>
    <s v="XLG"/>
    <s v="C"/>
    <s v="C1"/>
    <s v="JLG30K"/>
    <s v="Home Loan"/>
    <s v="Jaipur"/>
    <s v="Hindu"/>
    <s v="Source Verified"/>
    <s v="RJ"/>
    <x v="3"/>
    <s v="Yes"/>
    <s v="N"/>
    <s v="N"/>
    <n v="25"/>
    <n v="0"/>
    <s v="INDIVIDUAL"/>
    <n v="10000"/>
    <n v="10000"/>
    <n v="10000"/>
    <s v=" 36 months"/>
    <n v="0.13489999999999999"/>
    <n v="12214"/>
    <n v="12214"/>
    <n v="10000"/>
    <n v="1.7"/>
    <n v="2214.17"/>
    <n v="0"/>
    <n v="0"/>
    <n v="0"/>
  </r>
  <r>
    <s v="RJ"/>
    <x v="3042"/>
    <s v="18-25"/>
    <s v="10055-MAHESH KUMAR PATEL"/>
    <s v="301-DBS"/>
    <x v="5"/>
    <s v="SC"/>
    <n v="30255"/>
    <s v="Behrod"/>
    <n v="22744"/>
    <s v="Nisha Chopra"/>
    <x v="0"/>
    <x v="110"/>
    <s v="Prakash Chand"/>
    <d v="1992-07-16T00:00:00"/>
    <s v="Amit Kumar"/>
    <d v="2017-10-11T00:00:00"/>
    <s v="FY 2018"/>
    <s v="Female"/>
    <s v="MORTGAGE"/>
    <x v="0"/>
    <s v="No"/>
    <d v="2020-03-06T00:00:00"/>
    <s v="XLG"/>
    <s v="A"/>
    <s v="A3"/>
    <s v="JLG30K"/>
    <s v="Home Loan"/>
    <s v="Jaipur"/>
    <s v="Hindu"/>
    <s v="Not Verified"/>
    <s v="RJ"/>
    <x v="3"/>
    <s v="Yes"/>
    <s v="N"/>
    <s v="N"/>
    <n v="25"/>
    <n v="0"/>
    <s v="INDIVIDUAL"/>
    <n v="2000"/>
    <n v="2000"/>
    <n v="2000"/>
    <s v=" 36 months"/>
    <n v="7.51E-2"/>
    <n v="2239"/>
    <n v="2239"/>
    <n v="2000"/>
    <n v="3.53"/>
    <n v="239.33"/>
    <n v="0"/>
    <n v="0"/>
    <n v="0"/>
  </r>
  <r>
    <s v="RJ"/>
    <x v="3043"/>
    <s v="18-25"/>
    <s v="10055-MAHESH KUMAR PATEL"/>
    <s v="301-DBS"/>
    <x v="5"/>
    <s v="SC"/>
    <n v="30167"/>
    <s v="Behrod"/>
    <n v="11665"/>
    <s v="Nisha Joshi"/>
    <x v="0"/>
    <x v="295"/>
    <s v="Surendra Kumar"/>
    <d v="1997-01-01T00:00:00"/>
    <s v="Amit Kumar"/>
    <d v="2017-07-21T00:00:00"/>
    <s v="FY 2018"/>
    <s v="Female"/>
    <s v="RENT"/>
    <x v="0"/>
    <s v="No"/>
    <d v="2020-03-09T00:00:00"/>
    <s v="XLG"/>
    <s v="F"/>
    <s v="F5"/>
    <s v="JLG30K"/>
    <s v="Home Loan"/>
    <s v="Jaipur"/>
    <s v="Hindu"/>
    <s v="Source Verified"/>
    <s v="RJ"/>
    <x v="3"/>
    <s v="Yes"/>
    <s v="Y"/>
    <s v="N"/>
    <n v="20"/>
    <n v="2"/>
    <s v="INDIVIDUAL"/>
    <n v="17400"/>
    <n v="17400"/>
    <n v="17375"/>
    <s v=" 60 months"/>
    <n v="0.2235"/>
    <n v="25359"/>
    <n v="25322"/>
    <n v="17400"/>
    <n v="1.83"/>
    <n v="7958.78"/>
    <n v="0"/>
    <n v="0"/>
    <n v="0"/>
  </r>
  <r>
    <s v="RJ"/>
    <x v="3044"/>
    <s v="18-25"/>
    <s v="10055-MAHESH KUMAR PATEL"/>
    <s v="301-DBS"/>
    <x v="5"/>
    <s v="SC"/>
    <n v="30167"/>
    <s v="Behrod"/>
    <n v="22704"/>
    <s v="Aarav Sharma"/>
    <x v="0"/>
    <x v="295"/>
    <s v="Surendra Kumar"/>
    <d v="1997-01-01T00:00:00"/>
    <s v="Amit Kumar"/>
    <d v="2017-07-21T00:00:00"/>
    <s v="FY 2018"/>
    <s v="Female"/>
    <s v="MORTGAGE"/>
    <x v="0"/>
    <s v="No"/>
    <d v="2020-03-09T00:00:00"/>
    <s v="XLG"/>
    <s v="A"/>
    <s v="A1"/>
    <s v="JLG30K"/>
    <s v="Home Loan"/>
    <s v="Jaipur"/>
    <s v="Hindu"/>
    <s v="Not Verified"/>
    <s v="RJ"/>
    <x v="3"/>
    <s v="Yes"/>
    <s v="N"/>
    <s v="N"/>
    <n v="20"/>
    <n v="0"/>
    <s v="INDIVIDUAL"/>
    <n v="6000"/>
    <n v="6000"/>
    <n v="6000"/>
    <s v=" 36 months"/>
    <n v="6.0299999999999999E-2"/>
    <n v="6370"/>
    <n v="6370"/>
    <n v="6000"/>
    <n v="5.99"/>
    <n v="370.05"/>
    <n v="0"/>
    <n v="0"/>
    <n v="0"/>
  </r>
  <r>
    <s v="RJ"/>
    <x v="3045"/>
    <s v="18-25"/>
    <s v="10055-MAHESH KUMAR PATEL"/>
    <s v="301-DBS"/>
    <x v="5"/>
    <s v="SC"/>
    <n v="30167"/>
    <s v="Behrod"/>
    <n v="19089"/>
    <s v="Aditya Nair"/>
    <x v="0"/>
    <x v="295"/>
    <s v="Surendra Kumar"/>
    <d v="1994-01-01T00:00:00"/>
    <s v="Amit Kumar"/>
    <d v="2017-07-21T00:00:00"/>
    <s v="FY 2018"/>
    <s v="Female"/>
    <s v="MORTGAGE"/>
    <x v="0"/>
    <s v="No"/>
    <d v="2020-03-09T00:00:00"/>
    <s v="XLG"/>
    <s v="B"/>
    <s v="B2"/>
    <s v="JLG30K"/>
    <s v="Home Loan"/>
    <s v="Jaipur"/>
    <s v="Hindu"/>
    <s v="Source Verified"/>
    <s v="RJ"/>
    <x v="3"/>
    <s v="Yes"/>
    <s v="N"/>
    <s v="N"/>
    <n v="23"/>
    <n v="0"/>
    <s v="INDIVIDUAL"/>
    <n v="5600"/>
    <n v="5600"/>
    <n v="5600"/>
    <s v=" 36 months"/>
    <n v="0.1065"/>
    <n v="5880"/>
    <n v="5880"/>
    <n v="5600"/>
    <n v="1.1599999999999999"/>
    <n v="280.33"/>
    <n v="0"/>
    <n v="0"/>
    <n v="0"/>
  </r>
  <r>
    <s v="RJ"/>
    <x v="3046"/>
    <s v="18-25"/>
    <s v="10043-RAVI MISHRA"/>
    <s v="301-DBS"/>
    <x v="53"/>
    <s v="SC"/>
    <n v="170108"/>
    <s v="Kuchaman City"/>
    <n v="16189"/>
    <s v="Ananya Chopra"/>
    <x v="0"/>
    <x v="320"/>
    <s v="Vijay Kumar"/>
    <d v="1993-01-01T00:00:00"/>
    <s v="Sanjay Yadav"/>
    <d v="2017-10-16T00:00:00"/>
    <s v="FY 2018"/>
    <s v="Female"/>
    <s v="MORTGAGE"/>
    <x v="0"/>
    <s v="No"/>
    <d v="2020-03-09T00:00:00"/>
    <s v="XLG"/>
    <s v="B"/>
    <s v="B1"/>
    <s v="JLG25K"/>
    <s v="Home Loan"/>
    <s v="Jaipur"/>
    <s v="Hindu"/>
    <s v="Not Verified"/>
    <s v="RJ"/>
    <x v="3"/>
    <s v="Yes"/>
    <s v="N"/>
    <s v="N"/>
    <n v="24"/>
    <n v="0"/>
    <s v="INDIVIDUAL"/>
    <n v="6000"/>
    <n v="6000"/>
    <n v="5750"/>
    <s v=" 36 months"/>
    <n v="9.9099999999999994E-2"/>
    <n v="6754"/>
    <n v="6472"/>
    <n v="6000"/>
    <n v="0.94"/>
    <n v="753.89"/>
    <n v="0"/>
    <n v="0"/>
    <n v="0"/>
  </r>
  <r>
    <s v="RJ"/>
    <x v="3047"/>
    <s v="18-25"/>
    <s v="10043-RAVI MISHRA"/>
    <s v="301-DBS"/>
    <x v="53"/>
    <s v="SC"/>
    <n v="170093"/>
    <s v="Kuchaman City"/>
    <n v="22778"/>
    <s v="Ananya Nair"/>
    <x v="0"/>
    <x v="72"/>
    <s v="Amit Sharma"/>
    <d v="1993-01-01T00:00:00"/>
    <s v="Amit Kumar Rawat"/>
    <d v="2017-09-25T00:00:00"/>
    <s v="FY 2018"/>
    <s v="Female"/>
    <s v="RENT"/>
    <x v="0"/>
    <s v="No"/>
    <d v="2020-03-09T00:00:00"/>
    <s v="XLG"/>
    <s v="G"/>
    <s v="G1"/>
    <s v="JLG30K"/>
    <s v="Home Loan"/>
    <s v="Jaipur"/>
    <s v="Hindu"/>
    <s v="Verified"/>
    <s v="RJ"/>
    <x v="3"/>
    <s v="Yes"/>
    <s v="Y"/>
    <s v="N"/>
    <n v="24"/>
    <n v="2"/>
    <s v="INDIVIDUAL"/>
    <n v="32000"/>
    <n v="32000"/>
    <n v="31813"/>
    <s v=" 60 months"/>
    <n v="0.22739999999999999"/>
    <n v="41484"/>
    <n v="41222"/>
    <n v="32000"/>
    <n v="0.87"/>
    <n v="9484.2099999999991"/>
    <n v="0"/>
    <n v="0"/>
    <n v="0"/>
  </r>
  <r>
    <s v="RJ"/>
    <x v="3048"/>
    <s v="18-25"/>
    <s v="10043-RAVI MISHRA"/>
    <s v="301-DBS"/>
    <x v="54"/>
    <s v="SC"/>
    <n v="180076"/>
    <s v="Jhunjhunu"/>
    <n v="22730"/>
    <s v="Aarav Verma"/>
    <x v="0"/>
    <x v="72"/>
    <s v="Neki Ram Verma"/>
    <d v="1992-01-01T00:00:00"/>
    <s v="Hiralal Gupta"/>
    <d v="2017-09-25T00:00:00"/>
    <s v="FY 2018"/>
    <s v="Female"/>
    <s v="RENT"/>
    <x v="0"/>
    <s v="No"/>
    <d v="2020-03-09T00:00:00"/>
    <s v="XLG"/>
    <s v="A"/>
    <s v="A3"/>
    <s v="JLG30K"/>
    <s v="Home Loan"/>
    <s v="Jaipur"/>
    <s v="Hindu"/>
    <s v="Not Verified"/>
    <s v="RJ"/>
    <x v="3"/>
    <s v="Yes"/>
    <s v="N"/>
    <s v="N"/>
    <n v="25"/>
    <n v="0"/>
    <s v="INDIVIDUAL"/>
    <n v="6000"/>
    <n v="6000"/>
    <n v="6000"/>
    <s v=" 36 months"/>
    <n v="7.51E-2"/>
    <n v="6720"/>
    <n v="6720"/>
    <n v="6000"/>
    <n v="1.61"/>
    <n v="719.92"/>
    <n v="0"/>
    <n v="0"/>
    <n v="0"/>
  </r>
  <r>
    <s v="RJ"/>
    <x v="3049"/>
    <s v="18-25"/>
    <s v="10043-RAVI MISHRA"/>
    <s v="301-DBS"/>
    <x v="6"/>
    <s v="SC"/>
    <n v="80142"/>
    <s v="Neem Ka Thana"/>
    <n v="22786"/>
    <s v="Aarav Sharma"/>
    <x v="0"/>
    <x v="57"/>
    <s v="Rajendra Kumar"/>
    <d v="1996-01-01T00:00:00"/>
    <s v="Bharat Singh Kuntal"/>
    <d v="2017-09-11T00:00:00"/>
    <s v="FY 2018"/>
    <s v="Female"/>
    <s v="RENT"/>
    <x v="0"/>
    <s v="No"/>
    <d v="2020-03-10T00:00:00"/>
    <s v="XLG"/>
    <s v="A"/>
    <s v="A1"/>
    <s v="JLG30K"/>
    <s v="Home Loan"/>
    <s v="Jaipur"/>
    <s v="Hindu"/>
    <s v="Verified"/>
    <s v="RJ"/>
    <x v="3"/>
    <s v="Yes"/>
    <s v="N"/>
    <s v="N"/>
    <n v="21"/>
    <n v="0"/>
    <s v="INDIVIDUAL"/>
    <n v="6000"/>
    <n v="6000"/>
    <n v="6000"/>
    <s v=" 36 months"/>
    <n v="6.0299999999999999E-2"/>
    <n v="6590"/>
    <n v="6590"/>
    <n v="6000"/>
    <n v="1.61"/>
    <n v="574.96"/>
    <n v="15.000000010000001"/>
    <n v="0"/>
    <n v="0"/>
  </r>
  <r>
    <s v="RJ"/>
    <x v="3050"/>
    <s v="18-25"/>
    <s v="10043-RAVI MISHRA"/>
    <s v="301-DBS"/>
    <x v="9"/>
    <s v="SC"/>
    <n v="90133"/>
    <s v="Jaipur"/>
    <n v="11796"/>
    <s v="Nisha Sharma"/>
    <x v="0"/>
    <x v="92"/>
    <s v="Naveen Kumar"/>
    <d v="1995-01-01T00:00:00"/>
    <s v="Kamlesh Kumar Bhardwaj"/>
    <d v="2017-09-25T00:00:00"/>
    <s v="FY 2018"/>
    <s v="Female"/>
    <s v="MORTGAGE"/>
    <x v="0"/>
    <s v="No"/>
    <d v="2020-03-10T00:00:00"/>
    <s v="XLG"/>
    <s v="A"/>
    <s v="A4"/>
    <s v="JLG30K"/>
    <s v="Home Loan"/>
    <s v="Jaipur"/>
    <s v="Hindu"/>
    <s v="Verified"/>
    <s v="RJ"/>
    <x v="3"/>
    <s v="Yes"/>
    <s v="N"/>
    <s v="N"/>
    <n v="22"/>
    <n v="0"/>
    <s v="INDIVIDUAL"/>
    <n v="25000"/>
    <n v="25000"/>
    <n v="24975"/>
    <s v=" 36 months"/>
    <n v="7.9000000000000001E-2"/>
    <n v="25326"/>
    <n v="25301"/>
    <n v="25000"/>
    <n v="1.7"/>
    <n v="326.02"/>
    <n v="0"/>
    <n v="0"/>
    <n v="0"/>
  </r>
  <r>
    <s v="RJ"/>
    <x v="3051"/>
    <s v="18-25"/>
    <s v="10055-MAHESH KUMAR PATEL"/>
    <s v="301-DBS"/>
    <x v="5"/>
    <s v="SC"/>
    <n v="30131"/>
    <s v="Behrod"/>
    <n v="16113"/>
    <s v="Kavya Sharma"/>
    <x v="0"/>
    <x v="30"/>
    <s v="Vinod Kumar"/>
    <d v="1994-12-10T00:00:00"/>
    <s v="Maneesh Kumar"/>
    <d v="2017-05-29T00:00:00"/>
    <s v="FY 2018"/>
    <s v="Female"/>
    <s v="MORTGAGE"/>
    <x v="0"/>
    <s v="No"/>
    <d v="2020-03-10T00:00:00"/>
    <s v="XLG"/>
    <s v="D"/>
    <s v="D4"/>
    <s v="JLG30K"/>
    <s v="Home Loan"/>
    <s v="Jaipur"/>
    <s v="Hindu"/>
    <s v="Verified"/>
    <s v="RJ"/>
    <x v="3"/>
    <s v="Yes"/>
    <s v="N"/>
    <s v="N"/>
    <n v="23"/>
    <n v="0"/>
    <s v="INDIVIDUAL"/>
    <n v="20000"/>
    <n v="20000"/>
    <n v="19900"/>
    <s v=" 60 months"/>
    <n v="0.17580000000000001"/>
    <n v="8006"/>
    <n v="7966"/>
    <n v="3218"/>
    <n v="3.53"/>
    <n v="3826.55"/>
    <n v="0"/>
    <n v="961.31"/>
    <n v="8.74"/>
  </r>
  <r>
    <s v="RJ"/>
    <x v="3052"/>
    <s v="18-25"/>
    <s v="10043-RAVI MISHRA"/>
    <s v="301-DBS"/>
    <x v="54"/>
    <s v="SC"/>
    <n v="180070"/>
    <s v="Jhunjhunu"/>
    <n v="11688"/>
    <s v="Diya Chopra"/>
    <x v="0"/>
    <x v="92"/>
    <s v="Neki Ram Verma"/>
    <d v="1994-08-15T00:00:00"/>
    <s v="Chhail Bihari"/>
    <d v="2017-09-20T00:00:00"/>
    <s v="FY 2018"/>
    <s v="Female"/>
    <s v="MORTGAGE"/>
    <x v="0"/>
    <s v="No"/>
    <d v="2020-03-10T00:00:00"/>
    <s v="XLG"/>
    <s v="C"/>
    <s v="C2"/>
    <s v="JLG30K"/>
    <s v="Home Loan"/>
    <s v="Jaipur"/>
    <s v="Hindu"/>
    <s v="Not Verified"/>
    <s v="RJ"/>
    <x v="3"/>
    <s v="Yes"/>
    <s v="N"/>
    <s v="N"/>
    <n v="23"/>
    <n v="0"/>
    <s v="INDIVIDUAL"/>
    <n v="5000"/>
    <n v="5000"/>
    <n v="5000"/>
    <s v=" 36 months"/>
    <n v="0.14269999999999999"/>
    <n v="5336"/>
    <n v="5336"/>
    <n v="5000"/>
    <n v="1.83"/>
    <n v="336.45"/>
    <n v="0"/>
    <n v="0"/>
    <n v="0"/>
  </r>
  <r>
    <s v="RJ"/>
    <x v="3053"/>
    <s v="18-25"/>
    <s v="10055-MAHESH KUMAR PATEL"/>
    <s v="301-DBS"/>
    <x v="5"/>
    <s v="SC"/>
    <n v="30155"/>
    <s v="Behrod"/>
    <n v="16168"/>
    <s v="Laksh Sharma"/>
    <x v="0"/>
    <x v="92"/>
    <s v="Pankaj Singh"/>
    <d v="1994-01-01T00:00:00"/>
    <s v="Vikram Singh"/>
    <d v="2017-09-29T00:00:00"/>
    <s v="FY 2018"/>
    <s v="Female"/>
    <s v="MORTGAGE"/>
    <x v="0"/>
    <s v="No"/>
    <d v="2020-03-10T00:00:00"/>
    <s v="XLG"/>
    <s v="C"/>
    <s v="C3"/>
    <s v="JLG30K"/>
    <s v="Home Loan"/>
    <s v="Jaipur"/>
    <s v="Hindu"/>
    <s v="Verified"/>
    <s v="RJ"/>
    <x v="3"/>
    <s v="Yes"/>
    <s v="N"/>
    <s v="N"/>
    <n v="23"/>
    <n v="0"/>
    <s v="INDIVIDUAL"/>
    <n v="7000"/>
    <n v="7000"/>
    <n v="7000"/>
    <s v=" 36 months"/>
    <n v="0.14649999999999999"/>
    <n v="8064"/>
    <n v="8064"/>
    <n v="7000"/>
    <n v="5.99"/>
    <n v="1063.52"/>
    <n v="0"/>
    <n v="0"/>
    <n v="0"/>
  </r>
  <r>
    <s v="RJ"/>
    <x v="3054"/>
    <s v="18-25"/>
    <s v="10055-MAHESH KUMAR PATEL"/>
    <s v="301-DBS"/>
    <x v="5"/>
    <s v="SC"/>
    <n v="30131"/>
    <s v="Behrod"/>
    <n v="11669"/>
    <s v="Vivaan Patel"/>
    <x v="0"/>
    <x v="30"/>
    <s v="Vinod Kumar"/>
    <d v="1993-06-15T00:00:00"/>
    <s v="Maneesh Kumar"/>
    <d v="2017-05-29T00:00:00"/>
    <s v="FY 2018"/>
    <s v="Female"/>
    <s v="RENT"/>
    <x v="0"/>
    <s v="No"/>
    <d v="2020-03-10T00:00:00"/>
    <s v="XLG"/>
    <s v="B"/>
    <s v="B2"/>
    <s v="JLG30K"/>
    <s v="Home Loan"/>
    <s v="Jaipur"/>
    <s v="Hindu"/>
    <s v="Source Verified"/>
    <s v="RJ"/>
    <x v="3"/>
    <s v="Yes"/>
    <s v="N"/>
    <s v="N"/>
    <n v="24"/>
    <n v="0"/>
    <s v="INDIVIDUAL"/>
    <n v="5000"/>
    <n v="5000"/>
    <n v="5000"/>
    <s v=" 36 months"/>
    <n v="0.1065"/>
    <n v="5522"/>
    <n v="5522"/>
    <n v="5000"/>
    <n v="1.1599999999999999"/>
    <n v="522.30999999999995"/>
    <n v="0"/>
    <n v="0"/>
    <n v="0"/>
  </r>
  <r>
    <s v="RJ"/>
    <x v="3055"/>
    <s v="18-25"/>
    <s v="10043-RAVI MISHRA"/>
    <s v="301-DBS"/>
    <x v="54"/>
    <s v="SC"/>
    <n v="180089"/>
    <s v="Jhunjhunu"/>
    <n v="11683"/>
    <s v="Meera Gupta"/>
    <x v="0"/>
    <x v="92"/>
    <s v="Neki Ram Verma"/>
    <d v="1993-01-14T00:00:00"/>
    <s v="Chhail Bihari"/>
    <d v="2017-09-20T00:00:00"/>
    <s v="FY 2018"/>
    <s v="Female"/>
    <s v="RENT"/>
    <x v="0"/>
    <s v="No"/>
    <d v="2020-03-10T00:00:00"/>
    <s v="XLG"/>
    <s v="B"/>
    <s v="B2"/>
    <s v="JLG30K"/>
    <s v="Home Loan"/>
    <s v="Jaipur"/>
    <s v="Hindu"/>
    <s v="Source Verified"/>
    <s v="RJ"/>
    <x v="3"/>
    <s v="Yes"/>
    <s v="N"/>
    <s v="N"/>
    <n v="24"/>
    <n v="0"/>
    <s v="INDIVIDUAL"/>
    <n v="15000"/>
    <n v="15000"/>
    <n v="14750"/>
    <s v=" 36 months"/>
    <n v="0.1065"/>
    <n v="14308"/>
    <n v="14070"/>
    <n v="11493"/>
    <n v="0.94"/>
    <n v="2282.19"/>
    <n v="48.816901909999999"/>
    <n v="484.54"/>
    <n v="4.8454000019999999"/>
  </r>
  <r>
    <s v="RJ"/>
    <x v="3056"/>
    <s v="18-25"/>
    <s v="10043-RAVI MISHRA"/>
    <s v="301-DBS"/>
    <x v="54"/>
    <s v="SC"/>
    <n v="180089"/>
    <s v="Jhunjhunu"/>
    <n v="16136"/>
    <s v="Vivaan Reddy"/>
    <x v="0"/>
    <x v="92"/>
    <s v="Neki Ram Verma"/>
    <d v="1993-01-01T00:00:00"/>
    <s v="Chhail Bihari"/>
    <d v="2017-09-20T00:00:00"/>
    <s v="FY 2018"/>
    <s v="Female"/>
    <s v="MORTGAGE"/>
    <x v="0"/>
    <s v="No"/>
    <d v="2020-03-10T00:00:00"/>
    <s v="XLG"/>
    <s v="A"/>
    <s v="A5"/>
    <s v="JLG30K"/>
    <s v="Home Loan"/>
    <s v="Jaipur"/>
    <s v="Hindu"/>
    <s v="Source Verified"/>
    <s v="RJ"/>
    <x v="3"/>
    <s v="Yes"/>
    <s v="N"/>
    <s v="N"/>
    <n v="24"/>
    <n v="0"/>
    <s v="INDIVIDUAL"/>
    <n v="27250"/>
    <n v="27250"/>
    <n v="27219"/>
    <s v=" 36 months"/>
    <n v="8.8999999999999996E-2"/>
    <n v="31150"/>
    <n v="31113"/>
    <n v="27250"/>
    <n v="0.87"/>
    <n v="3899.88"/>
    <n v="0"/>
    <n v="0"/>
    <n v="0"/>
  </r>
  <r>
    <s v="RJ"/>
    <x v="3057"/>
    <s v="18-25"/>
    <s v="10043-RAVI MISHRA"/>
    <s v="301-DBS"/>
    <x v="54"/>
    <s v="SC"/>
    <n v="180089"/>
    <s v="Jhunjhunu"/>
    <n v="16139"/>
    <s v="Aarav Chopra"/>
    <x v="0"/>
    <x v="92"/>
    <s v="Neki Ram Verma"/>
    <d v="1993-01-15T00:00:00"/>
    <s v="Chhail Bihari"/>
    <d v="2017-09-20T00:00:00"/>
    <s v="FY 2018"/>
    <s v="Female"/>
    <s v="MORTGAGE"/>
    <x v="0"/>
    <s v="No"/>
    <d v="2020-03-10T00:00:00"/>
    <s v="XLG"/>
    <s v="B"/>
    <s v="B1"/>
    <s v="JLG30K"/>
    <s v="Home Loan"/>
    <s v="Jaipur"/>
    <s v="Hindu"/>
    <s v="Not Verified"/>
    <s v="RJ"/>
    <x v="3"/>
    <s v="Yes"/>
    <s v="N"/>
    <s v="N"/>
    <n v="24"/>
    <n v="0"/>
    <s v="INDIVIDUAL"/>
    <n v="12000"/>
    <n v="12000"/>
    <n v="11750"/>
    <s v=" 36 months"/>
    <n v="9.9099999999999994E-2"/>
    <n v="13921"/>
    <n v="13631"/>
    <n v="12000"/>
    <n v="1.61"/>
    <n v="1921.18"/>
    <n v="0"/>
    <n v="0"/>
    <n v="0"/>
  </r>
  <r>
    <s v="RJ"/>
    <x v="3058"/>
    <s v="18-25"/>
    <s v="10043-RAVI MISHRA"/>
    <s v="301-DBS"/>
    <x v="53"/>
    <s v="SC"/>
    <n v="170084"/>
    <s v="Kuchaman City"/>
    <n v="22719"/>
    <s v="Aarav Gupta"/>
    <x v="0"/>
    <x v="57"/>
    <s v="Amit Sharma"/>
    <d v="1993-01-02T00:00:00"/>
    <s v="Yogesh Kumar"/>
    <d v="2017-09-18T00:00:00"/>
    <s v="FY 2018"/>
    <s v="Female"/>
    <s v="MORTGAGE"/>
    <x v="0"/>
    <s v="No"/>
    <d v="2020-03-10T00:00:00"/>
    <s v="XLG"/>
    <s v="A"/>
    <s v="A2"/>
    <s v="JLG30K"/>
    <s v="Home Loan"/>
    <s v="Jaipur"/>
    <s v="Hindu"/>
    <s v="Not Verified"/>
    <s v="RJ"/>
    <x v="3"/>
    <s v="Yes"/>
    <s v="N"/>
    <s v="N"/>
    <n v="24"/>
    <n v="0"/>
    <s v="INDIVIDUAL"/>
    <n v="4000"/>
    <n v="4000"/>
    <n v="4000"/>
    <s v=" 36 months"/>
    <n v="6.6199999999999995E-2"/>
    <n v="4421"/>
    <n v="4421"/>
    <n v="4000"/>
    <n v="1.61"/>
    <n v="421.31"/>
    <n v="0"/>
    <n v="0"/>
    <n v="0"/>
  </r>
  <r>
    <s v="RJ"/>
    <x v="3059"/>
    <s v="18-25"/>
    <s v="10043-RAVI MISHRA"/>
    <s v="301-DBS"/>
    <x v="54"/>
    <s v="SC"/>
    <n v="180056"/>
    <s v="Jhunjhunu"/>
    <n v="22733"/>
    <s v="Aditya Patel"/>
    <x v="0"/>
    <x v="57"/>
    <s v="Saurabh Giri"/>
    <d v="1993-01-01T00:00:00"/>
    <s v="Baldev Sharma"/>
    <d v="2017-09-11T00:00:00"/>
    <s v="FY 2018"/>
    <s v="Female"/>
    <s v="MORTGAGE"/>
    <x v="0"/>
    <s v="No"/>
    <d v="2020-03-10T00:00:00"/>
    <s v="XLG"/>
    <s v="B"/>
    <s v="B5"/>
    <s v="JLG30K"/>
    <s v="Home Loan"/>
    <s v="Jaipur"/>
    <s v="Hindu"/>
    <s v="Verified"/>
    <s v="RJ"/>
    <x v="3"/>
    <s v="Yes"/>
    <s v="N"/>
    <s v="N"/>
    <n v="24"/>
    <n v="0"/>
    <s v="INDIVIDUAL"/>
    <n v="24000"/>
    <n v="24000"/>
    <n v="23775"/>
    <s v=" 60 months"/>
    <n v="0.12690000000000001"/>
    <n v="10302"/>
    <n v="10205"/>
    <n v="6006"/>
    <n v="1.7"/>
    <n v="4295.1499999999996"/>
    <n v="0"/>
    <n v="0"/>
    <n v="0"/>
  </r>
  <r>
    <s v="RJ"/>
    <x v="3060"/>
    <s v="18-25"/>
    <s v="10055-MAHESH KUMAR PATEL"/>
    <s v="301-DBS"/>
    <x v="5"/>
    <s v="SC"/>
    <n v="30119"/>
    <s v="Behrod"/>
    <n v="11802"/>
    <s v="Aditya Nair"/>
    <x v="0"/>
    <x v="372"/>
    <s v="Ankur Kesharawani"/>
    <d v="1992-01-01T00:00:00"/>
    <s v="Maneesh Kumar"/>
    <d v="2017-04-25T00:00:00"/>
    <s v="FY 2018"/>
    <s v="Female"/>
    <s v="RENT"/>
    <x v="0"/>
    <s v="No"/>
    <d v="2020-03-10T00:00:00"/>
    <s v="XLG"/>
    <s v="B"/>
    <s v="B5"/>
    <s v="JLG30K"/>
    <s v="Home Loan"/>
    <s v="Jaipur"/>
    <s v="Hindu"/>
    <s v="Not Verified"/>
    <s v="RJ"/>
    <x v="3"/>
    <s v="Yes"/>
    <s v="N"/>
    <s v="N"/>
    <n v="25"/>
    <n v="0"/>
    <s v="INDIVIDUAL"/>
    <n v="14400"/>
    <n v="14400"/>
    <n v="14150"/>
    <s v=" 36 months"/>
    <n v="0.12690000000000001"/>
    <n v="17390"/>
    <n v="17088"/>
    <n v="14400"/>
    <n v="3.53"/>
    <n v="2989.61"/>
    <n v="0"/>
    <n v="0"/>
    <n v="0"/>
  </r>
  <r>
    <s v="RJ"/>
    <x v="3061"/>
    <s v="18-25"/>
    <s v="10043-RAVI MISHRA"/>
    <s v="301-DBS"/>
    <x v="9"/>
    <s v="SC"/>
    <n v="90116"/>
    <s v="Jaipur"/>
    <n v="22747"/>
    <s v="Ishaan Gupta"/>
    <x v="0"/>
    <x v="310"/>
    <s v="Naresh Chand"/>
    <d v="1995-01-01T00:00:00"/>
    <s v="Lalit Kishor"/>
    <d v="2017-10-09T00:00:00"/>
    <s v="FY 2018"/>
    <s v="Female"/>
    <s v="MORTGAGE"/>
    <x v="0"/>
    <s v="No"/>
    <d v="2020-03-11T00:00:00"/>
    <s v="XLG"/>
    <s v="B"/>
    <s v="B3"/>
    <s v="JLG30K"/>
    <s v="Home Loan"/>
    <s v="Jaipur"/>
    <s v="Hindu"/>
    <s v="Not Verified"/>
    <s v="RJ"/>
    <x v="3"/>
    <s v="Yes"/>
    <s v="Y"/>
    <s v="N"/>
    <n v="22"/>
    <n v="1"/>
    <s v="INDIVIDUAL"/>
    <n v="7000"/>
    <n v="7000"/>
    <n v="7000"/>
    <s v=" 36 months"/>
    <n v="0.1171"/>
    <n v="8335"/>
    <n v="8335"/>
    <n v="7000"/>
    <n v="1.1599999999999999"/>
    <n v="1335.09"/>
    <n v="0"/>
    <n v="0"/>
    <n v="0"/>
  </r>
  <r>
    <s v="RJ"/>
    <x v="3062"/>
    <s v="18-25"/>
    <s v="10043-RAVI MISHRA"/>
    <s v="301-DBS"/>
    <x v="9"/>
    <s v="SC"/>
    <n v="90116"/>
    <s v="Jaipur"/>
    <n v="16205"/>
    <s v="Meera Verma"/>
    <x v="0"/>
    <x v="310"/>
    <s v="Naresh Chand"/>
    <d v="1994-01-01T00:00:00"/>
    <s v="Lalit Kishor"/>
    <d v="2017-10-09T00:00:00"/>
    <s v="FY 2018"/>
    <s v="Female"/>
    <s v="MORTGAGE"/>
    <x v="0"/>
    <s v="No"/>
    <d v="2020-03-11T00:00:00"/>
    <s v="XLG"/>
    <s v="B"/>
    <s v="B1"/>
    <s v="JLG30K"/>
    <s v="Home Loan"/>
    <s v="Jaipur"/>
    <s v="Hindu"/>
    <s v="Not Verified"/>
    <s v="RJ"/>
    <x v="3"/>
    <s v="Yes"/>
    <s v="N"/>
    <s v="N"/>
    <n v="23"/>
    <n v="0"/>
    <s v="INDIVIDUAL"/>
    <n v="12000"/>
    <n v="12000"/>
    <n v="11750"/>
    <s v=" 60 months"/>
    <n v="9.9099999999999994E-2"/>
    <n v="12389"/>
    <n v="12131"/>
    <n v="12000"/>
    <n v="0.94"/>
    <n v="388.8"/>
    <n v="0"/>
    <n v="0"/>
    <n v="0"/>
  </r>
  <r>
    <s v="RJ"/>
    <x v="3063"/>
    <s v="18-25"/>
    <s v="10055-MAHESH KUMAR PATEL"/>
    <s v="301-DBS"/>
    <x v="5"/>
    <s v="SC"/>
    <n v="30205"/>
    <s v="Behrod"/>
    <n v="19128"/>
    <s v="Ananya Malhotra"/>
    <x v="0"/>
    <x v="0"/>
    <s v="Satendra Pal Singh"/>
    <d v="1993-01-01T00:00:00"/>
    <s v="Amit Kumar"/>
    <d v="2017-09-07T00:00:00"/>
    <s v="FY 2018"/>
    <s v="Female"/>
    <s v="RENT"/>
    <x v="0"/>
    <s v="No"/>
    <d v="2020-03-11T00:00:00"/>
    <s v="XLG"/>
    <s v="B"/>
    <s v="B5"/>
    <s v="JLG30K"/>
    <s v="Home Loan"/>
    <s v="Jaipur"/>
    <s v="Hindu"/>
    <s v="Source Verified"/>
    <s v="RJ"/>
    <x v="3"/>
    <s v="Yes"/>
    <s v="Y"/>
    <s v="N"/>
    <n v="24"/>
    <n v="1"/>
    <s v="INDIVIDUAL"/>
    <n v="7500"/>
    <n v="7500"/>
    <n v="7500"/>
    <s v=" 36 months"/>
    <n v="0.12690000000000001"/>
    <n v="9014"/>
    <n v="9014"/>
    <n v="7500"/>
    <n v="0.87"/>
    <n v="1514.21"/>
    <n v="0"/>
    <n v="0"/>
    <n v="0"/>
  </r>
  <r>
    <s v="RJ"/>
    <x v="3064"/>
    <s v="18-25"/>
    <s v="10043-RAVI MISHRA"/>
    <s v="301-DBS"/>
    <x v="53"/>
    <s v="SC"/>
    <n v="170095"/>
    <s v="Kuchaman City"/>
    <n v="11744"/>
    <s v="Aditya Malhotra"/>
    <x v="0"/>
    <x v="90"/>
    <s v="Jagveer Singh"/>
    <d v="1993-01-01T00:00:00"/>
    <s v="Rakesh Kumar"/>
    <d v="2017-09-25T00:00:00"/>
    <s v="FY 2018"/>
    <s v="Female"/>
    <s v="MORTGAGE"/>
    <x v="0"/>
    <s v="No"/>
    <d v="2020-03-11T00:00:00"/>
    <s v="XLG"/>
    <s v="D"/>
    <s v="D3"/>
    <s v="JLG30K"/>
    <s v="Home Loan"/>
    <s v="Jaipur"/>
    <s v="Hindu"/>
    <s v="Verified"/>
    <s v="RJ"/>
    <x v="3"/>
    <s v="Yes"/>
    <s v="N"/>
    <s v="N"/>
    <n v="24"/>
    <n v="0"/>
    <s v="INDIVIDUAL"/>
    <n v="6250"/>
    <n v="6250"/>
    <n v="6250"/>
    <s v=" 36 months"/>
    <n v="0.17269999999999999"/>
    <n v="6689"/>
    <n v="6689"/>
    <n v="4764"/>
    <n v="1.61"/>
    <n v="1713.09"/>
    <n v="0"/>
    <n v="211.37"/>
    <n v="2.1137000000000001"/>
  </r>
  <r>
    <s v="RJ"/>
    <x v="3065"/>
    <s v="18-25"/>
    <s v="10055-MAHESH KUMAR PATEL"/>
    <s v="301-DBS"/>
    <x v="5"/>
    <s v="SC"/>
    <n v="30178"/>
    <s v="Behrod"/>
    <n v="16172"/>
    <s v="Vivaan Sharma"/>
    <x v="0"/>
    <x v="328"/>
    <s v="Satendra Pal Singh"/>
    <d v="1992-01-01T00:00:00"/>
    <s v="Amit Kumar"/>
    <d v="2017-08-11T00:00:00"/>
    <s v="FY 2018"/>
    <s v="Female"/>
    <s v="RENT"/>
    <x v="0"/>
    <s v="No"/>
    <d v="2020-03-11T00:00:00"/>
    <s v="XLG"/>
    <s v="A"/>
    <s v="A2"/>
    <s v="JLG30K"/>
    <s v="Home Loan"/>
    <s v="Jaipur"/>
    <s v="Hindu"/>
    <s v="Not Verified"/>
    <s v="RJ"/>
    <x v="3"/>
    <s v="Yes"/>
    <s v="N"/>
    <s v="N"/>
    <n v="25"/>
    <n v="0"/>
    <s v="INDIVIDUAL"/>
    <n v="3000"/>
    <n v="3000"/>
    <n v="3000"/>
    <s v=" 36 months"/>
    <n v="6.6199999999999995E-2"/>
    <n v="3298"/>
    <n v="3298"/>
    <n v="3000"/>
    <n v="1.61"/>
    <n v="298.01"/>
    <n v="0"/>
    <n v="0"/>
    <n v="0"/>
  </r>
  <r>
    <s v="RJ"/>
    <x v="3066"/>
    <s v="18-25"/>
    <s v="10055-MAHESH KUMAR PATEL"/>
    <s v="301-DBS"/>
    <x v="5"/>
    <s v="SC"/>
    <n v="30263"/>
    <s v="Behrod"/>
    <n v="16115"/>
    <s v="Diya Sharma"/>
    <x v="0"/>
    <x v="314"/>
    <s v="Surendra Kumar"/>
    <d v="1997-01-01T00:00:00"/>
    <s v="Amit Kumar"/>
    <d v="2017-10-16T00:00:00"/>
    <s v="FY 2018"/>
    <s v="Female"/>
    <s v="RENT"/>
    <x v="0"/>
    <s v="No"/>
    <d v="2020-03-12T00:00:00"/>
    <s v="XLG"/>
    <s v="B"/>
    <s v="B4"/>
    <s v="JLG30K"/>
    <s v="Home Loan"/>
    <s v="Jaipur"/>
    <s v="Hindu"/>
    <s v="Source Verified"/>
    <s v="RJ"/>
    <x v="3"/>
    <s v="Yes"/>
    <s v="N"/>
    <s v="N"/>
    <n v="20"/>
    <n v="0"/>
    <s v="INDIVIDUAL"/>
    <n v="6200"/>
    <n v="6200"/>
    <n v="5950"/>
    <s v=" 60 months"/>
    <n v="0.1242"/>
    <n v="7510"/>
    <n v="7207"/>
    <n v="5389"/>
    <n v="5.99"/>
    <n v="2121.17"/>
    <n v="0"/>
    <n v="0"/>
    <n v="0"/>
  </r>
  <r>
    <s v="RJ"/>
    <x v="3067"/>
    <s v="18-25"/>
    <s v="10055-MAHESH KUMAR PATEL"/>
    <s v="301-DBS"/>
    <x v="5"/>
    <s v="SC"/>
    <n v="30211"/>
    <s v="Behrod"/>
    <n v="11767"/>
    <s v="Laksh Sharma"/>
    <x v="0"/>
    <x v="105"/>
    <s v="Satendra Pal Singh"/>
    <d v="1994-01-01T00:00:00"/>
    <s v="Amit Kumar"/>
    <d v="2017-09-11T00:00:00"/>
    <s v="FY 2018"/>
    <s v="Female"/>
    <s v="MORTGAGE"/>
    <x v="0"/>
    <s v="No"/>
    <d v="2020-03-12T00:00:00"/>
    <s v="XLG"/>
    <s v="A"/>
    <s v="A5"/>
    <s v="JLG30K"/>
    <s v="Home Loan"/>
    <s v="Jaipur"/>
    <s v="Hindu"/>
    <s v="Not Verified"/>
    <s v="RJ"/>
    <x v="3"/>
    <s v="Yes"/>
    <s v="N"/>
    <s v="N"/>
    <n v="23"/>
    <n v="0"/>
    <s v="INDIVIDUAL"/>
    <n v="4800"/>
    <n v="4800"/>
    <n v="4800"/>
    <s v=" 36 months"/>
    <n v="8.8999999999999996E-2"/>
    <n v="3629"/>
    <n v="3629"/>
    <n v="2777"/>
    <n v="1.1599999999999999"/>
    <n v="572.01"/>
    <n v="0"/>
    <n v="280.36"/>
    <n v="2.8035999989999998"/>
  </r>
  <r>
    <s v="RJ"/>
    <x v="3068"/>
    <s v="18-25"/>
    <s v="10055-MAHESH KUMAR PATEL"/>
    <s v="301-DBS"/>
    <x v="5"/>
    <s v="SC"/>
    <n v="30166"/>
    <s v="Behrod"/>
    <n v="22722"/>
    <s v="Aarav Reddy"/>
    <x v="0"/>
    <x v="139"/>
    <s v="Satendra Pal Singh"/>
    <d v="1993-01-01T00:00:00"/>
    <s v="Amit Kumar"/>
    <d v="2017-07-21T00:00:00"/>
    <s v="FY 2018"/>
    <s v="Female"/>
    <s v="RENT"/>
    <x v="0"/>
    <s v="No"/>
    <d v="2020-03-12T00:00:00"/>
    <s v="XLG"/>
    <s v="F"/>
    <s v="F2"/>
    <s v="JLG30K"/>
    <s v="Home Loan"/>
    <s v="Jaipur"/>
    <s v="Hindu"/>
    <s v="Verified"/>
    <s v="RJ"/>
    <x v="3"/>
    <s v="Yes"/>
    <s v="N"/>
    <s v="N"/>
    <n v="24"/>
    <n v="0"/>
    <s v="INDIVIDUAL"/>
    <n v="26000"/>
    <n v="26000"/>
    <n v="25823"/>
    <s v=" 60 months"/>
    <n v="0.21279999999999999"/>
    <n v="4951"/>
    <n v="4911"/>
    <n v="1819"/>
    <n v="0.94"/>
    <n v="3132.27"/>
    <n v="0"/>
    <n v="0"/>
    <n v="0"/>
  </r>
  <r>
    <s v="RJ"/>
    <x v="3069"/>
    <s v="18-25"/>
    <s v="10055-MAHESH KUMAR PATEL"/>
    <s v="301-DBS"/>
    <x v="5"/>
    <s v="SC"/>
    <n v="30211"/>
    <s v="Behrod"/>
    <n v="11766"/>
    <s v="Aditya Patel"/>
    <x v="0"/>
    <x v="105"/>
    <s v="Satendra Pal Singh"/>
    <d v="1993-01-01T00:00:00"/>
    <s v="Amit Kumar"/>
    <d v="2017-09-11T00:00:00"/>
    <s v="FY 2018"/>
    <s v="Female"/>
    <s v="RENT"/>
    <x v="0"/>
    <s v="No"/>
    <d v="2020-03-12T00:00:00"/>
    <s v="XLG"/>
    <s v="A"/>
    <s v="A1"/>
    <s v="JLG30K"/>
    <s v="Home Loan"/>
    <s v="Jaipur"/>
    <s v="Hindu"/>
    <s v="Source Verified"/>
    <s v="RJ"/>
    <x v="3"/>
    <s v="Yes"/>
    <s v="N"/>
    <s v="N"/>
    <n v="24"/>
    <n v="0"/>
    <s v="INDIVIDUAL"/>
    <n v="3700"/>
    <n v="3700"/>
    <n v="3700"/>
    <s v=" 36 months"/>
    <n v="6.0299999999999999E-2"/>
    <n v="3897"/>
    <n v="3897"/>
    <n v="3700"/>
    <n v="0.87"/>
    <n v="196.53"/>
    <n v="0"/>
    <n v="0"/>
    <n v="0"/>
  </r>
  <r>
    <s v="RJ"/>
    <x v="3070"/>
    <s v="18-25"/>
    <s v="10043-RAVI MISHRA"/>
    <s v="301-DBS"/>
    <x v="9"/>
    <s v="SC"/>
    <n v="90148"/>
    <s v="Jaipur"/>
    <n v="11803"/>
    <s v="Ananya Nair"/>
    <x v="0"/>
    <x v="314"/>
    <s v="Tribhuwan Singh Rawat"/>
    <d v="1992-01-01T00:00:00"/>
    <s v="Kamlesh Kumar Bhardwaj"/>
    <d v="2017-10-12T00:00:00"/>
    <s v="FY 2018"/>
    <s v="Female"/>
    <s v="RENT"/>
    <x v="0"/>
    <s v="No"/>
    <d v="2020-03-12T00:00:00"/>
    <s v="XLG"/>
    <s v="E"/>
    <s v="E1"/>
    <s v="JLG30K"/>
    <s v="Home Loan"/>
    <s v="Jaipur"/>
    <s v="Hindu"/>
    <s v="Verified"/>
    <s v="RJ"/>
    <x v="3"/>
    <s v="Yes"/>
    <s v="N"/>
    <s v="N"/>
    <n v="25"/>
    <n v="0"/>
    <s v="INDIVIDUAL"/>
    <n v="15000"/>
    <n v="15000"/>
    <n v="15000"/>
    <s v=" 36 months"/>
    <n v="0.18640000000000001"/>
    <n v="19614"/>
    <n v="19614"/>
    <n v="15000"/>
    <n v="1.61"/>
    <n v="4613.63"/>
    <n v="0"/>
    <n v="0"/>
    <n v="0"/>
  </r>
  <r>
    <s v="RJ"/>
    <x v="3071"/>
    <s v="18-25"/>
    <s v="10055-MAHESH KUMAR PATEL"/>
    <s v="301-DBS"/>
    <x v="5"/>
    <s v="SC"/>
    <n v="30236"/>
    <s v="Behrod"/>
    <n v="11748"/>
    <s v="Vivaan Patel"/>
    <x v="0"/>
    <x v="145"/>
    <s v="Pankaj Singh"/>
    <d v="1996-01-01T00:00:00"/>
    <s v="Amit Kumar"/>
    <d v="2017-09-25T00:00:00"/>
    <s v="FY 2018"/>
    <s v="Female"/>
    <s v="MORTGAGE"/>
    <x v="0"/>
    <s v="No"/>
    <d v="2020-03-13T00:00:00"/>
    <s v="XLG"/>
    <s v="D"/>
    <s v="D2"/>
    <s v="JLG30K"/>
    <s v="Home Loan"/>
    <s v="Jaipur"/>
    <s v="Hindu"/>
    <s v="Verified"/>
    <s v="RJ"/>
    <x v="3"/>
    <s v="Yes"/>
    <s v="N"/>
    <s v="N"/>
    <n v="21"/>
    <n v="0"/>
    <s v="INDIVIDUAL"/>
    <n v="15000"/>
    <n v="15000"/>
    <n v="14900"/>
    <s v=" 60 months"/>
    <n v="0.16769999999999999"/>
    <n v="10249"/>
    <n v="10180"/>
    <n v="2078"/>
    <n v="3.53"/>
    <n v="2370.4"/>
    <n v="0"/>
    <n v="5800.59"/>
    <n v="472.30200000000002"/>
  </r>
  <r>
    <s v="RJ"/>
    <x v="3072"/>
    <s v="18-25"/>
    <s v="10043-RAVI MISHRA"/>
    <s v="301-DBS"/>
    <x v="6"/>
    <s v="SC"/>
    <n v="80189"/>
    <s v="Neem Ka Thana"/>
    <n v="11765"/>
    <s v="Diya Malhotra"/>
    <x v="0"/>
    <x v="303"/>
    <s v="Rajendra Chouhan"/>
    <d v="1996-01-01T00:00:00"/>
    <s v="Himanshu Singh"/>
    <d v="2017-11-21T00:00:00"/>
    <s v="FY 2018"/>
    <s v="Female"/>
    <s v="MORTGAGE"/>
    <x v="0"/>
    <s v="No"/>
    <d v="2020-03-13T00:00:00"/>
    <s v="XLG"/>
    <s v="C"/>
    <s v="C3"/>
    <s v="JLG30K"/>
    <s v="Home Loan"/>
    <s v="Jaipur"/>
    <s v="Hindu"/>
    <s v="Source Verified"/>
    <s v="RJ"/>
    <x v="3"/>
    <s v="Yes"/>
    <s v="N"/>
    <s v="N"/>
    <n v="21"/>
    <n v="0"/>
    <s v="INDIVIDUAL"/>
    <n v="6000"/>
    <n v="6000"/>
    <n v="6000"/>
    <s v=" 60 months"/>
    <n v="0.14649999999999999"/>
    <n v="7508"/>
    <n v="7508"/>
    <n v="5055"/>
    <n v="1.23"/>
    <n v="2453.77"/>
    <n v="0"/>
    <n v="0"/>
    <n v="0"/>
  </r>
  <r>
    <s v="RJ"/>
    <x v="3073"/>
    <s v="18-25"/>
    <s v="10043-RAVI MISHRA"/>
    <s v="301-DBS"/>
    <x v="6"/>
    <s v="SC"/>
    <n v="80169"/>
    <s v="Neem Ka Thana"/>
    <n v="22765"/>
    <s v="Ananya Reddy"/>
    <x v="0"/>
    <x v="65"/>
    <s v="Mahesh Chand"/>
    <d v="1994-01-01T00:00:00"/>
    <s v="Bharat Singh Kuntal"/>
    <d v="2017-10-09T00:00:00"/>
    <s v="FY 2018"/>
    <s v="Female"/>
    <s v="RENT"/>
    <x v="0"/>
    <s v="No"/>
    <d v="2020-03-13T00:00:00"/>
    <s v="XLG"/>
    <s v="B"/>
    <s v="B3"/>
    <s v="JLG30K"/>
    <s v="Home Loan"/>
    <s v="Jaipur"/>
    <s v="Hindu"/>
    <s v="Not Verified"/>
    <s v="RJ"/>
    <x v="3"/>
    <s v="Yes"/>
    <s v="N"/>
    <s v="N"/>
    <n v="23"/>
    <n v="0"/>
    <s v="INDIVIDUAL"/>
    <n v="3000"/>
    <n v="3000"/>
    <n v="3000"/>
    <s v=" 36 months"/>
    <n v="0.1171"/>
    <n v="3165"/>
    <n v="3165"/>
    <n v="3000"/>
    <n v="5.99"/>
    <n v="165.3"/>
    <n v="0"/>
    <n v="0"/>
    <n v="0"/>
  </r>
  <r>
    <s v="RJ"/>
    <x v="3074"/>
    <s v="18-25"/>
    <s v="10043-RAVI MISHRA"/>
    <s v="301-DBS"/>
    <x v="6"/>
    <s v="SC"/>
    <n v="80122"/>
    <s v="Neem Ka Thana"/>
    <n v="19135"/>
    <s v="Ananya Reddy"/>
    <x v="0"/>
    <x v="373"/>
    <s v="Rahul"/>
    <d v="1993-01-01T00:00:00"/>
    <s v="Rajat Kumar"/>
    <d v="2017-07-31T00:00:00"/>
    <s v="FY 2018"/>
    <s v="Female"/>
    <s v="RENT"/>
    <x v="0"/>
    <s v="No"/>
    <d v="2020-03-13T00:00:00"/>
    <s v="XLG"/>
    <s v="D"/>
    <s v="D5"/>
    <s v="JLG30K"/>
    <s v="Home Loan"/>
    <s v="Jaipur"/>
    <s v="Hindu"/>
    <s v="Verified"/>
    <s v="RJ"/>
    <x v="3"/>
    <s v="Yes"/>
    <s v="N"/>
    <s v="N"/>
    <n v="24"/>
    <n v="0"/>
    <s v="INDIVIDUAL"/>
    <n v="1600"/>
    <n v="1600"/>
    <n v="1600"/>
    <s v=" 36 months"/>
    <n v="0.1825"/>
    <n v="2090"/>
    <n v="2090"/>
    <n v="1600"/>
    <n v="1.1599999999999999"/>
    <n v="489.55"/>
    <n v="0"/>
    <n v="0"/>
    <n v="0"/>
  </r>
  <r>
    <s v="RJ"/>
    <x v="3075"/>
    <s v="18-25"/>
    <s v="10043-RAVI MISHRA"/>
    <s v="301-DBS"/>
    <x v="6"/>
    <s v="SC"/>
    <n v="80145"/>
    <s v="Neem Ka Thana"/>
    <n v="11819"/>
    <s v="Diya Reddy"/>
    <x v="0"/>
    <x v="73"/>
    <s v="Rajendra Chouhan"/>
    <d v="1995-01-01T00:00:00"/>
    <s v="Himanshu Singh"/>
    <d v="2017-09-13T00:00:00"/>
    <s v="FY 2018"/>
    <s v="Female"/>
    <s v="MORTGAGE"/>
    <x v="0"/>
    <s v="No"/>
    <d v="2020-03-04T00:00:00"/>
    <s v="XLG"/>
    <s v="A"/>
    <s v="A3"/>
    <s v="JLG30K"/>
    <s v="Others"/>
    <s v="Jaipur"/>
    <s v="Hindu"/>
    <s v="Not Verified"/>
    <s v="RJ"/>
    <x v="3"/>
    <s v="Yes"/>
    <s v="Y"/>
    <s v="N"/>
    <n v="22"/>
    <n v="1"/>
    <s v="INDIVIDUAL"/>
    <n v="6000"/>
    <n v="6000"/>
    <n v="6000"/>
    <s v=" 36 months"/>
    <n v="7.51E-2"/>
    <n v="6688"/>
    <n v="6688"/>
    <n v="6000"/>
    <n v="0.94"/>
    <n v="687.82"/>
    <n v="0"/>
    <n v="0"/>
    <n v="0"/>
  </r>
  <r>
    <s v="RJ"/>
    <x v="3076"/>
    <s v="18-25"/>
    <s v="10043-RAVI MISHRA"/>
    <s v="301-DBS"/>
    <x v="53"/>
    <s v="SC"/>
    <n v="170113"/>
    <s v="Kuchaman City"/>
    <n v="11826"/>
    <s v="Aditya Mehta"/>
    <x v="0"/>
    <x v="84"/>
    <s v="Amit Sharma"/>
    <d v="1994-01-01T00:00:00"/>
    <s v="Sanjay Yadav"/>
    <d v="2017-10-16T00:00:00"/>
    <s v="FY 2018"/>
    <s v="Female"/>
    <s v="MORTGAGE"/>
    <x v="0"/>
    <s v="No"/>
    <d v="2020-03-05T00:00:00"/>
    <s v="XLG"/>
    <s v="F"/>
    <s v="F2"/>
    <s v="JLG30K"/>
    <s v="Others"/>
    <s v="Jaipur"/>
    <s v="Hindu"/>
    <s v="Verified"/>
    <s v="RJ"/>
    <x v="3"/>
    <s v="Yes"/>
    <s v="Y"/>
    <s v="N"/>
    <n v="23"/>
    <n v="1"/>
    <s v="INDIVIDUAL"/>
    <n v="20000"/>
    <n v="20000"/>
    <n v="19900"/>
    <s v=" 60 months"/>
    <n v="0.21279999999999999"/>
    <n v="10198"/>
    <n v="10147"/>
    <n v="3456"/>
    <n v="0.87"/>
    <n v="5794.33"/>
    <n v="0"/>
    <n v="948.54"/>
    <n v="8.9600000000000009"/>
  </r>
  <r>
    <s v="RJ"/>
    <x v="3077"/>
    <s v="18-25"/>
    <s v="10043-RAVI MISHRA"/>
    <s v="301-DBS"/>
    <x v="53"/>
    <s v="SC"/>
    <n v="170107"/>
    <s v="Kuchaman City"/>
    <n v="11834"/>
    <s v="Laksh Malhotra"/>
    <x v="0"/>
    <x v="141"/>
    <s v="Amit Sharma"/>
    <d v="1994-01-01T00:00:00"/>
    <s v="Amit Kumar Rawat"/>
    <d v="2017-10-13T00:00:00"/>
    <s v="FY 2018"/>
    <s v="Female"/>
    <s v="MORTGAGE"/>
    <x v="0"/>
    <s v="No"/>
    <d v="2020-03-09T00:00:00"/>
    <s v="XLG"/>
    <s v="D"/>
    <s v="D5"/>
    <s v="JLG30K"/>
    <s v="Production"/>
    <s v="Jaipur"/>
    <s v="Hindu"/>
    <s v="Verified"/>
    <s v="RJ"/>
    <x v="3"/>
    <s v="Yes"/>
    <s v="N"/>
    <s v="N"/>
    <n v="23"/>
    <n v="0"/>
    <s v="INDIVIDUAL"/>
    <n v="25000"/>
    <n v="25000"/>
    <n v="24772"/>
    <s v=" 60 months"/>
    <n v="0.1825"/>
    <n v="28077"/>
    <n v="27818"/>
    <n v="14508"/>
    <n v="1.61"/>
    <n v="11600.92"/>
    <n v="0"/>
    <n v="1968.3"/>
    <n v="354.29399999999998"/>
  </r>
  <r>
    <s v="RJ"/>
    <x v="3078"/>
    <s v="18-25"/>
    <s v="10055-MAHESH KUMAR PATEL"/>
    <s v="301-DBS"/>
    <x v="5"/>
    <s v="SC"/>
    <n v="30155"/>
    <s v="Behrod"/>
    <n v="16293"/>
    <s v="Laksh Nair"/>
    <x v="0"/>
    <x v="92"/>
    <s v="Pankaj Singh"/>
    <d v="1995-01-01T00:00:00"/>
    <s v="Vikram Singh"/>
    <d v="2017-09-29T00:00:00"/>
    <s v="FY 2018"/>
    <s v="Female"/>
    <s v="OWN"/>
    <x v="0"/>
    <s v="No"/>
    <d v="2020-03-10T00:00:00"/>
    <s v="XLG"/>
    <s v="E"/>
    <s v="E1"/>
    <s v="JLG30K"/>
    <s v="Production"/>
    <s v="Jaipur"/>
    <s v="Hindu"/>
    <s v="Verified"/>
    <s v="RJ"/>
    <x v="3"/>
    <s v="Yes"/>
    <s v="N"/>
    <s v="N"/>
    <n v="22"/>
    <n v="0"/>
    <s v="INDIVIDUAL"/>
    <n v="6450"/>
    <n v="6450"/>
    <n v="6450"/>
    <s v=" 60 months"/>
    <n v="0.18640000000000001"/>
    <n v="8949"/>
    <n v="8949"/>
    <n v="5498"/>
    <n v="1.61"/>
    <n v="3451.26"/>
    <n v="0"/>
    <n v="0"/>
    <n v="0"/>
  </r>
  <r>
    <s v="RJ"/>
    <x v="3079"/>
    <s v="18-25"/>
    <s v="10055-MAHESH KUMAR PATEL"/>
    <s v="301-DBS"/>
    <x v="5"/>
    <s v="SC"/>
    <n v="30198"/>
    <s v="Behrod"/>
    <n v="19207"/>
    <s v="Diya Chopra"/>
    <x v="0"/>
    <x v="108"/>
    <s v="Vinod Kumar"/>
    <d v="1996-08-15T00:00:00"/>
    <s v="Somvir"/>
    <d v="2017-09-04T00:00:00"/>
    <s v="FY 2018"/>
    <s v="Female"/>
    <s v="MORTGAGE"/>
    <x v="0"/>
    <s v="No"/>
    <d v="2020-03-03T00:00:00"/>
    <s v="XLG"/>
    <s v="D"/>
    <s v="D4"/>
    <s v="JLG30K"/>
    <s v="Services"/>
    <s v="Jaipur"/>
    <s v="Hindu"/>
    <s v="Source Verified"/>
    <s v="RJ"/>
    <x v="3"/>
    <s v="Yes"/>
    <s v="N"/>
    <s v="N"/>
    <n v="21"/>
    <n v="0"/>
    <s v="INDIVIDUAL"/>
    <n v="3000"/>
    <n v="3000"/>
    <n v="3000"/>
    <s v=" 36 months"/>
    <n v="0.17580000000000001"/>
    <n v="3800"/>
    <n v="3800"/>
    <n v="3000"/>
    <n v="1.7"/>
    <n v="800.19"/>
    <n v="0"/>
    <n v="0"/>
    <n v="0"/>
  </r>
  <r>
    <s v="RJ"/>
    <x v="3080"/>
    <s v="18-25"/>
    <s v="10043-RAVI MISHRA"/>
    <s v="301-DBS"/>
    <x v="6"/>
    <s v="SC"/>
    <n v="80055"/>
    <s v="Neem Ka Thana"/>
    <n v="16309"/>
    <s v="Ananya Patel"/>
    <x v="0"/>
    <x v="30"/>
    <s v="Ravi Kumar"/>
    <d v="1994-08-20T00:00:00"/>
    <s v="Himanshu Singh"/>
    <d v="2017-04-25T00:00:00"/>
    <s v="FY 2018"/>
    <s v="Female"/>
    <s v="RENT"/>
    <x v="0"/>
    <s v="No"/>
    <d v="2020-03-03T00:00:00"/>
    <s v="XLG"/>
    <s v="A"/>
    <s v="A5"/>
    <s v="JLG30K"/>
    <s v="Services"/>
    <s v="Jaipur"/>
    <s v="Hindu"/>
    <s v="Not Verified"/>
    <s v="RJ"/>
    <x v="3"/>
    <s v="Yes"/>
    <s v="N"/>
    <s v="N"/>
    <n v="23"/>
    <n v="0"/>
    <s v="INDIVIDUAL"/>
    <n v="6600"/>
    <n v="6600"/>
    <n v="6600"/>
    <s v=" 36 months"/>
    <n v="8.8999999999999996E-2"/>
    <n v="7545"/>
    <n v="7545"/>
    <n v="6600"/>
    <n v="3.53"/>
    <n v="944.52"/>
    <n v="0"/>
    <n v="0"/>
    <n v="0"/>
  </r>
  <r>
    <s v="RJ"/>
    <x v="3081"/>
    <s v="18-25"/>
    <s v="10043-RAVI MISHRA"/>
    <s v="301-DBS"/>
    <x v="6"/>
    <s v="SC"/>
    <n v="80055"/>
    <s v="Neem Ka Thana"/>
    <n v="16308"/>
    <s v="Nisha Patel"/>
    <x v="0"/>
    <x v="30"/>
    <s v="Ravi Kumar"/>
    <d v="1992-06-05T00:00:00"/>
    <s v="Himanshu Singh"/>
    <d v="2017-04-25T00:00:00"/>
    <s v="FY 2018"/>
    <s v="Female"/>
    <s v="MORTGAGE"/>
    <x v="0"/>
    <s v="No"/>
    <d v="2020-03-03T00:00:00"/>
    <s v="XLG"/>
    <s v="E"/>
    <s v="E4"/>
    <s v="JLG30K"/>
    <s v="Services"/>
    <s v="Jaipur"/>
    <s v="Hindu"/>
    <s v="Verified"/>
    <s v="RJ"/>
    <x v="3"/>
    <s v="Yes"/>
    <s v="N"/>
    <s v="N"/>
    <n v="25"/>
    <n v="0"/>
    <s v="INDIVIDUAL"/>
    <n v="14400"/>
    <n v="14400"/>
    <n v="14225"/>
    <s v=" 60 months"/>
    <n v="0.1991"/>
    <n v="15112"/>
    <n v="14928"/>
    <n v="14400"/>
    <n v="1.23"/>
    <n v="711.85"/>
    <n v="0"/>
    <n v="0"/>
    <n v="0"/>
  </r>
  <r>
    <s v="RJ"/>
    <x v="3082"/>
    <s v="18-25"/>
    <s v="10055-MAHESH KUMAR PATEL"/>
    <s v="301-DBS"/>
    <x v="5"/>
    <s v="SC"/>
    <n v="30107"/>
    <s v="Behrod"/>
    <n v="16314"/>
    <s v="Vivaan Gupta"/>
    <x v="0"/>
    <x v="1"/>
    <s v="Mainulddin"/>
    <d v="1994-06-21T00:00:00"/>
    <s v="Amit Kumar"/>
    <d v="2017-04-06T00:00:00"/>
    <s v="FY 2018"/>
    <s v="Female"/>
    <s v="RENT"/>
    <x v="0"/>
    <s v="No"/>
    <d v="2020-03-04T00:00:00"/>
    <s v="XLG"/>
    <s v="C"/>
    <s v="C5"/>
    <s v="JLG30K"/>
    <s v="Services"/>
    <s v="Jaipur"/>
    <s v="Hindu"/>
    <s v="Source Verified"/>
    <s v="RJ"/>
    <x v="3"/>
    <s v="Yes"/>
    <s v="N"/>
    <s v="N"/>
    <n v="23"/>
    <n v="0"/>
    <s v="INDIVIDUAL"/>
    <n v="5200"/>
    <n v="5200"/>
    <n v="5200"/>
    <s v=" 36 months"/>
    <n v="0.15959999999999999"/>
    <n v="6400"/>
    <n v="6400"/>
    <n v="5200"/>
    <n v="5.99"/>
    <n v="1199.54"/>
    <n v="0"/>
    <n v="0"/>
    <n v="0"/>
  </r>
  <r>
    <s v="RJ"/>
    <x v="3083"/>
    <s v="18-25"/>
    <s v="10055-MAHESH KUMAR PATEL"/>
    <s v="301-DBS"/>
    <x v="5"/>
    <s v="SC"/>
    <n v="30152"/>
    <s v="Behrod"/>
    <n v="19205"/>
    <s v="Vivaan Joshi"/>
    <x v="0"/>
    <x v="226"/>
    <s v="Satendra Pal Singh"/>
    <d v="1996-12-22T00:00:00"/>
    <s v="Maneesh Kumar"/>
    <d v="2017-06-28T00:00:00"/>
    <s v="FY 2018"/>
    <s v="Female"/>
    <s v="RENT"/>
    <x v="0"/>
    <s v="No"/>
    <d v="2020-03-06T00:00:00"/>
    <s v="XLG"/>
    <s v="C"/>
    <s v="C2"/>
    <s v="JLG30K"/>
    <s v="Services"/>
    <s v="Jaipur"/>
    <s v="Hindu"/>
    <s v="Verified"/>
    <s v="RJ"/>
    <x v="3"/>
    <s v="Yes"/>
    <s v="Y"/>
    <s v="N"/>
    <n v="21"/>
    <n v="1"/>
    <s v="INDIVIDUAL"/>
    <n v="7000"/>
    <n v="7000"/>
    <n v="7000"/>
    <s v=" 36 months"/>
    <n v="0.14269999999999999"/>
    <n v="8646"/>
    <n v="8646"/>
    <n v="7000"/>
    <n v="1.1599999999999999"/>
    <n v="1645.79"/>
    <n v="0"/>
    <n v="0"/>
    <n v="0"/>
  </r>
  <r>
    <s v="RJ"/>
    <x v="3084"/>
    <s v="18-25"/>
    <s v="10055-MAHESH KUMAR PATEL"/>
    <s v="301-DBS"/>
    <x v="5"/>
    <s v="SC"/>
    <n v="30119"/>
    <s v="Behrod"/>
    <n v="16322"/>
    <s v="Vivaan Reddy"/>
    <x v="0"/>
    <x v="30"/>
    <s v="Ankur Kesharawani"/>
    <d v="1998-01-01T00:00:00"/>
    <s v="Maneesh Kumar"/>
    <d v="2017-04-25T00:00:00"/>
    <s v="FY 2018"/>
    <s v="Female"/>
    <s v="RENT"/>
    <x v="0"/>
    <s v="No"/>
    <d v="2020-03-10T00:00:00"/>
    <s v="XLG"/>
    <s v="A"/>
    <s v="A1"/>
    <s v="JLG30K"/>
    <s v="Services"/>
    <s v="Jaipur"/>
    <s v="Hindu"/>
    <s v="Source Verified"/>
    <s v="RJ"/>
    <x v="3"/>
    <s v="Yes"/>
    <s v="N"/>
    <s v="N"/>
    <n v="19"/>
    <n v="0"/>
    <s v="INDIVIDUAL"/>
    <n v="12000"/>
    <n v="12000"/>
    <n v="12000"/>
    <s v=" 36 months"/>
    <n v="6.0299999999999999E-2"/>
    <n v="13164"/>
    <n v="13164"/>
    <n v="12000"/>
    <n v="0.94"/>
    <n v="1145.3499999999999"/>
    <n v="18.260000009999999"/>
    <n v="0"/>
    <n v="0"/>
  </r>
  <r>
    <s v="RJ"/>
    <x v="3085"/>
    <s v="18-25"/>
    <s v="10043-RAVI MISHRA"/>
    <s v="301-DBS"/>
    <x v="9"/>
    <s v="SC"/>
    <n v="90148"/>
    <s v="Jaipur"/>
    <n v="16324"/>
    <s v="Nisha Nair"/>
    <x v="0"/>
    <x v="314"/>
    <s v="Tribhuwan Singh Rawat"/>
    <d v="1997-01-01T00:00:00"/>
    <s v="Kamlesh Kumar Bhardwaj"/>
    <d v="2017-10-12T00:00:00"/>
    <s v="FY 2018"/>
    <s v="Female"/>
    <s v="MORTGAGE"/>
    <x v="0"/>
    <s v="No"/>
    <d v="2020-03-12T00:00:00"/>
    <s v="XLG"/>
    <s v="A"/>
    <s v="A1"/>
    <s v="JLG30K"/>
    <s v="Services"/>
    <s v="Jaipur"/>
    <s v="Hindu"/>
    <s v="Not Verified"/>
    <s v="RJ"/>
    <x v="3"/>
    <s v="Yes"/>
    <s v="N"/>
    <s v="N"/>
    <n v="20"/>
    <n v="0"/>
    <s v="INDIVIDUAL"/>
    <n v="7200"/>
    <n v="7200"/>
    <n v="7200"/>
    <s v=" 36 months"/>
    <n v="6.0299999999999999E-2"/>
    <n v="7687"/>
    <n v="7687"/>
    <n v="7200"/>
    <n v="1.61"/>
    <n v="486.97"/>
    <n v="0"/>
    <n v="0"/>
    <n v="0"/>
  </r>
  <r>
    <s v="RJ"/>
    <x v="3086"/>
    <s v="18-25"/>
    <s v="10043-RAVI MISHRA"/>
    <s v="301-DBS"/>
    <x v="9"/>
    <s v="SC"/>
    <n v="90148"/>
    <s v="Jaipur"/>
    <n v="19210"/>
    <s v="Kavya Mehta"/>
    <x v="0"/>
    <x v="345"/>
    <s v="Tribhuwan Singh Rawat"/>
    <d v="1995-06-02T00:00:00"/>
    <s v="Kamlesh Kumar Bhardwaj"/>
    <d v="2017-11-09T00:00:00"/>
    <s v="FY 2018"/>
    <s v="Female"/>
    <s v="RENT"/>
    <x v="0"/>
    <s v="No"/>
    <d v="2020-03-12T00:00:00"/>
    <s v="XLG"/>
    <s v="B"/>
    <s v="B5"/>
    <s v="JLG30K"/>
    <s v="Services"/>
    <s v="Jaipur"/>
    <s v="Hindu"/>
    <s v="Verified"/>
    <s v="RJ"/>
    <x v="3"/>
    <s v="Yes"/>
    <s v="N"/>
    <s v="N"/>
    <n v="22"/>
    <n v="0"/>
    <s v="INDIVIDUAL"/>
    <n v="25000"/>
    <n v="25000"/>
    <n v="24850"/>
    <s v=" 60 months"/>
    <n v="0.12690000000000001"/>
    <n v="29926"/>
    <n v="29747"/>
    <n v="21185"/>
    <n v="1.7"/>
    <n v="8741.7199999999993"/>
    <n v="0"/>
    <n v="0"/>
    <n v="0"/>
  </r>
  <r>
    <s v="HR"/>
    <x v="3087"/>
    <s v="18-25"/>
    <s v="10028-AAYUSH PANDEY"/>
    <s v="206-DBS"/>
    <x v="18"/>
    <s v="SC"/>
    <n v="70050"/>
    <s v="Kurukshetra"/>
    <n v="16338"/>
    <s v="Kavya Joshi"/>
    <x v="0"/>
    <x v="30"/>
    <s v="Rajan"/>
    <d v="1994-10-10T00:00:00"/>
    <s v="Shyamvir Singh"/>
    <d v="2017-04-26T00:00:00"/>
    <s v="FY 2018"/>
    <s v="Female"/>
    <s v="RENT"/>
    <x v="0"/>
    <s v="No"/>
    <d v="2020-03-03T00:00:00"/>
    <s v="XLG"/>
    <s v="C"/>
    <s v="C1"/>
    <s v="JLG30K"/>
    <s v="Business "/>
    <s v="Karnal"/>
    <s v="Hindu"/>
    <s v="Source Verified"/>
    <s v="HR"/>
    <x v="4"/>
    <s v="Yes"/>
    <s v="N"/>
    <s v="N"/>
    <n v="23"/>
    <n v="0"/>
    <s v="INDIVIDUAL"/>
    <n v="15000"/>
    <n v="15000"/>
    <n v="15000"/>
    <s v=" 36 months"/>
    <n v="0.13489999999999999"/>
    <n v="18124"/>
    <n v="18124"/>
    <n v="15000"/>
    <n v="3.53"/>
    <n v="3123.94"/>
    <n v="0"/>
    <n v="0"/>
    <n v="0"/>
  </r>
  <r>
    <s v="HR"/>
    <x v="3088"/>
    <s v="18-25"/>
    <s v="10282-NAIM ALI"/>
    <s v="206-DBS"/>
    <x v="19"/>
    <s v="SC"/>
    <n v="50319"/>
    <s v="Karnal"/>
    <n v="22861"/>
    <s v="Ishaan Malhotra"/>
    <x v="0"/>
    <x v="76"/>
    <s v="Pinku"/>
    <d v="1993-01-01T00:00:00"/>
    <s v="Pinku"/>
    <d v="2017-10-16T00:00:00"/>
    <s v="FY 2018"/>
    <s v="Female"/>
    <s v="RENT"/>
    <x v="0"/>
    <s v="No"/>
    <d v="2020-03-03T00:00:00"/>
    <s v="XLG"/>
    <s v="F"/>
    <s v="F1"/>
    <s v="JLG30K"/>
    <s v="Business "/>
    <s v="Karnal"/>
    <s v="Hindu"/>
    <s v="Verified"/>
    <s v="HR"/>
    <x v="4"/>
    <s v="Yes"/>
    <s v="N"/>
    <s v="N"/>
    <n v="24"/>
    <n v="0"/>
    <s v="INDIVIDUAL"/>
    <n v="14300"/>
    <n v="14300"/>
    <n v="14125"/>
    <s v=" 60 months"/>
    <n v="0.2089"/>
    <n v="6174"/>
    <n v="6099"/>
    <n v="2493"/>
    <n v="1.23"/>
    <n v="3681.42"/>
    <n v="0"/>
    <n v="0"/>
    <n v="0"/>
  </r>
  <r>
    <s v="HR"/>
    <x v="3089"/>
    <s v="18-25"/>
    <s v="10282-NAIM ALI"/>
    <s v="206-DBS"/>
    <x v="19"/>
    <s v="SC"/>
    <n v="50303"/>
    <s v="Karnal"/>
    <n v="11889"/>
    <s v="Nisha Mehta"/>
    <x v="0"/>
    <x v="76"/>
    <s v="Sanjay Kumar Sharma"/>
    <d v="1993-06-12T00:00:00"/>
    <s v="Sanjay Kumar Sharma"/>
    <d v="2017-10-16T00:00:00"/>
    <s v="FY 2018"/>
    <s v="Female"/>
    <s v="RENT"/>
    <x v="0"/>
    <s v="No"/>
    <d v="2020-03-03T00:00:00"/>
    <s v="XLG"/>
    <s v="A"/>
    <s v="A5"/>
    <s v="JLG30K"/>
    <s v="Business "/>
    <s v="Karnal"/>
    <s v="Hindu"/>
    <s v="Not Verified"/>
    <s v="HR"/>
    <x v="4"/>
    <s v="Yes"/>
    <s v="N"/>
    <s v="N"/>
    <n v="24"/>
    <n v="0"/>
    <s v="INDIVIDUAL"/>
    <n v="10000"/>
    <n v="10000"/>
    <n v="10000"/>
    <s v=" 36 months"/>
    <n v="8.8999999999999996E-2"/>
    <n v="11431"/>
    <n v="11431"/>
    <n v="10000"/>
    <n v="5.99"/>
    <n v="1431.12"/>
    <n v="0"/>
    <n v="0"/>
    <n v="0"/>
  </r>
  <r>
    <s v="HR"/>
    <x v="3090"/>
    <s v="18-25"/>
    <s v="10282-NAIM ALI"/>
    <s v="206-DBS"/>
    <x v="19"/>
    <s v="SC"/>
    <n v="50234"/>
    <s v="Karnal"/>
    <n v="11890"/>
    <s v="Diya Reddy"/>
    <x v="0"/>
    <x v="73"/>
    <s v="Sanjay Kumar Sharma"/>
    <d v="1996-01-10T00:00:00"/>
    <s v="Sanjay Kumar Sharma"/>
    <d v="2017-09-18T00:00:00"/>
    <s v="FY 2018"/>
    <s v="Female"/>
    <s v="RENT"/>
    <x v="0"/>
    <s v="No"/>
    <d v="2020-03-04T00:00:00"/>
    <s v="XLG"/>
    <s v="B"/>
    <s v="B1"/>
    <s v="JLG30K"/>
    <s v="Business "/>
    <s v="Karnal"/>
    <s v="Hindu"/>
    <s v="Source Verified"/>
    <s v="HR"/>
    <x v="4"/>
    <s v="Yes"/>
    <s v="N"/>
    <s v="N"/>
    <n v="21"/>
    <n v="0"/>
    <s v="INDIVIDUAL"/>
    <n v="6000"/>
    <n v="6000"/>
    <n v="6000"/>
    <s v=" 36 months"/>
    <n v="9.9099999999999994E-2"/>
    <n v="6937"/>
    <n v="6937"/>
    <n v="6000"/>
    <n v="1.1599999999999999"/>
    <n v="937.09"/>
    <n v="0"/>
    <n v="0"/>
    <n v="0"/>
  </r>
  <r>
    <s v="HR"/>
    <x v="3091"/>
    <s v="18-25"/>
    <s v="10282-NAIM ALI"/>
    <s v="206-DBS"/>
    <x v="19"/>
    <s v="SC"/>
    <n v="50250"/>
    <s v="Karnal"/>
    <n v="11862"/>
    <s v="Meera Verma"/>
    <x v="0"/>
    <x v="73"/>
    <s v="Pinku"/>
    <d v="1995-01-01T00:00:00"/>
    <s v="Pinku"/>
    <d v="2017-09-18T00:00:00"/>
    <s v="FY 2018"/>
    <s v="Female"/>
    <s v="MORTGAGE"/>
    <x v="0"/>
    <s v="No"/>
    <d v="2020-03-04T00:00:00"/>
    <s v="XLG"/>
    <s v="E"/>
    <s v="E5"/>
    <s v="JLG30K"/>
    <s v="Business "/>
    <s v="Karnal"/>
    <s v="Hindu"/>
    <s v="Verified"/>
    <s v="HR"/>
    <x v="4"/>
    <s v="Yes"/>
    <s v="N"/>
    <s v="N"/>
    <n v="22"/>
    <n v="0"/>
    <s v="INDIVIDUAL"/>
    <n v="20000"/>
    <n v="20000"/>
    <n v="19775"/>
    <s v=" 60 months"/>
    <n v="0.20300000000000001"/>
    <n v="4029"/>
    <n v="3984"/>
    <n v="1215"/>
    <n v="0.94"/>
    <n v="2814.08"/>
    <n v="0"/>
    <n v="0"/>
    <n v="0"/>
  </r>
  <r>
    <s v="HR"/>
    <x v="3092"/>
    <s v="18-25"/>
    <s v="10028-AAYUSH PANDEY"/>
    <s v="206-DBS"/>
    <x v="18"/>
    <s v="SC"/>
    <n v="70063"/>
    <s v="Kurukshetra"/>
    <n v="22833"/>
    <s v="Ishaan Nair"/>
    <x v="0"/>
    <x v="319"/>
    <s v="Monu"/>
    <d v="1995-01-05T00:00:00"/>
    <s v="Shyamvir Singh"/>
    <d v="2017-05-16T00:00:00"/>
    <s v="FY 2018"/>
    <s v="Female"/>
    <s v="OWN"/>
    <x v="0"/>
    <s v="No"/>
    <d v="2020-03-06T00:00:00"/>
    <s v="XLG"/>
    <s v="A"/>
    <s v="A1"/>
    <s v="JLG30K"/>
    <s v="Business "/>
    <s v="Karnal"/>
    <s v="Hindu"/>
    <s v="Source Verified"/>
    <s v="HR"/>
    <x v="4"/>
    <s v="Yes"/>
    <s v="N"/>
    <s v="N"/>
    <n v="22"/>
    <n v="0"/>
    <s v="INDIVIDUAL"/>
    <n v="15000"/>
    <n v="15000"/>
    <n v="15000"/>
    <s v=" 36 months"/>
    <n v="6.0299999999999999E-2"/>
    <n v="16218"/>
    <n v="16218"/>
    <n v="15000"/>
    <n v="0.87"/>
    <n v="1217.8499999999999"/>
    <n v="0"/>
    <n v="0"/>
    <n v="0"/>
  </r>
  <r>
    <s v="HR"/>
    <x v="3093"/>
    <s v="18-25"/>
    <s v="10282-NAIM ALI"/>
    <s v="206-DBS"/>
    <x v="19"/>
    <s v="SC"/>
    <n v="50316"/>
    <s v="Karnal"/>
    <n v="22862"/>
    <s v="Aarav Mehta"/>
    <x v="0"/>
    <x v="110"/>
    <s v="Sachin Kumar"/>
    <d v="1994-04-06T00:00:00"/>
    <s v="Sanjay Kumar Sharma"/>
    <d v="2017-10-16T00:00:00"/>
    <s v="FY 2018"/>
    <s v="Female"/>
    <s v="MORTGAGE"/>
    <x v="0"/>
    <s v="No"/>
    <d v="2020-03-06T00:00:00"/>
    <s v="XLG"/>
    <s v="A"/>
    <s v="A3"/>
    <s v="JLG30K"/>
    <s v="Business "/>
    <s v="Karnal"/>
    <s v="Hindu"/>
    <s v="Verified"/>
    <s v="HR"/>
    <x v="4"/>
    <s v="Yes"/>
    <s v="N"/>
    <s v="N"/>
    <n v="23"/>
    <n v="0"/>
    <s v="INDIVIDUAL"/>
    <n v="29000"/>
    <n v="29000"/>
    <n v="29000"/>
    <s v=" 36 months"/>
    <n v="7.51E-2"/>
    <n v="31650"/>
    <n v="31650"/>
    <n v="29000"/>
    <n v="1.61"/>
    <n v="2650.13"/>
    <n v="0"/>
    <n v="0"/>
    <n v="0"/>
  </r>
  <r>
    <s v="HR"/>
    <x v="3094"/>
    <s v="18-25"/>
    <s v="10903-HEMANT SHUKLA"/>
    <s v="206-DBS"/>
    <x v="7"/>
    <s v="SC"/>
    <n v="20235"/>
    <s v="Palwal"/>
    <n v="16336"/>
    <s v="Ishaan Sharma"/>
    <x v="0"/>
    <x v="135"/>
    <s v="Shyam Singh"/>
    <d v="1992-01-02T00:00:00"/>
    <s v="Bacchu Singh"/>
    <d v="2017-11-21T00:00:00"/>
    <s v="FY 2018"/>
    <s v="Female"/>
    <s v="MORTGAGE"/>
    <x v="0"/>
    <s v="No"/>
    <d v="2020-03-09T00:00:00"/>
    <s v="XLG"/>
    <s v="B"/>
    <s v="B2"/>
    <s v="JLG30K"/>
    <s v="Business "/>
    <s v="Karnal"/>
    <s v="Hindu"/>
    <s v="Verified"/>
    <s v="HR"/>
    <x v="4"/>
    <s v="Yes"/>
    <s v="N"/>
    <s v="N"/>
    <n v="25"/>
    <n v="0"/>
    <s v="INDIVIDUAL"/>
    <n v="20800"/>
    <n v="20800"/>
    <n v="20275"/>
    <s v=" 60 months"/>
    <n v="0.1065"/>
    <n v="25435"/>
    <n v="24793"/>
    <n v="20800"/>
    <n v="1.61"/>
    <n v="4634.8100000000004"/>
    <n v="0"/>
    <n v="0"/>
    <n v="0"/>
  </r>
  <r>
    <s v="HR"/>
    <x v="3095"/>
    <s v="18-25"/>
    <s v="10282-NAIM ALI"/>
    <s v="206-DBS"/>
    <x v="19"/>
    <s v="SC"/>
    <n v="50214"/>
    <s v="Karnal"/>
    <n v="22863"/>
    <s v="Vivaan Gupta"/>
    <x v="0"/>
    <x v="57"/>
    <s v="Manish Kumar"/>
    <d v="1997-01-01T00:00:00"/>
    <s v="Jitendra Singh"/>
    <d v="2017-09-07T00:00:00"/>
    <s v="FY 2018"/>
    <s v="Female"/>
    <s v="MORTGAGE"/>
    <x v="0"/>
    <s v="No"/>
    <d v="2020-03-10T00:00:00"/>
    <s v="XLG"/>
    <s v="C"/>
    <s v="C2"/>
    <s v="JLG30K"/>
    <s v="Business "/>
    <s v="Karnal"/>
    <s v="Hindu"/>
    <s v="Source Verified"/>
    <s v="HR"/>
    <x v="4"/>
    <s v="Yes"/>
    <s v="N"/>
    <s v="N"/>
    <n v="20"/>
    <n v="0"/>
    <s v="INDIVIDUAL"/>
    <n v="10000"/>
    <n v="10000"/>
    <n v="10000"/>
    <s v=" 36 months"/>
    <n v="0.14269999999999999"/>
    <n v="7230"/>
    <n v="7230"/>
    <n v="4187"/>
    <n v="1.7"/>
    <n v="1633.12"/>
    <n v="0"/>
    <n v="1410.17"/>
    <n v="251.6454"/>
  </r>
  <r>
    <s v="HR"/>
    <x v="3096"/>
    <s v="18-25"/>
    <s v="10028-AAYUSH PANDEY"/>
    <s v="206-DBS"/>
    <x v="18"/>
    <s v="SC"/>
    <n v="70116"/>
    <s v="Kurukshetra"/>
    <n v="16351"/>
    <s v="Aarav Chopra"/>
    <x v="0"/>
    <x v="370"/>
    <s v="Ashish Dhama"/>
    <d v="1995-01-01T00:00:00"/>
    <s v="Kalyan"/>
    <d v="2017-07-24T00:00:00"/>
    <s v="FY 2018"/>
    <s v="Female"/>
    <s v="RENT"/>
    <x v="0"/>
    <s v="No"/>
    <d v="2020-03-10T00:00:00"/>
    <s v="XLG"/>
    <s v="A"/>
    <s v="A5"/>
    <s v="JLG30K"/>
    <s v="Business "/>
    <s v="Karnal"/>
    <s v="Hindu"/>
    <s v="Source Verified"/>
    <s v="HR"/>
    <x v="4"/>
    <s v="Yes"/>
    <s v="N"/>
    <s v="N"/>
    <n v="22"/>
    <n v="0"/>
    <s v="INDIVIDUAL"/>
    <n v="3500"/>
    <n v="3500"/>
    <n v="3500"/>
    <s v=" 60 months"/>
    <n v="8.8999999999999996E-2"/>
    <n v="3895"/>
    <n v="3895"/>
    <n v="3063"/>
    <n v="3.53"/>
    <n v="832.17"/>
    <n v="0"/>
    <n v="0"/>
    <n v="0"/>
  </r>
  <r>
    <s v="HR"/>
    <x v="3097"/>
    <s v="18-25"/>
    <s v="10055-MAHESH KUMAR PATEL"/>
    <s v="206-DBS"/>
    <x v="64"/>
    <s v="SC"/>
    <n v="200038"/>
    <s v="Hisar"/>
    <n v="16333"/>
    <s v="Laksh Chopra"/>
    <x v="0"/>
    <x v="92"/>
    <s v="Mohit Nagaich"/>
    <d v="1993-02-01T00:00:00"/>
    <s v="Kapil Dubey"/>
    <d v="2017-09-28T00:00:00"/>
    <s v="FY 2018"/>
    <s v="Female"/>
    <s v="RENT"/>
    <x v="0"/>
    <s v="No"/>
    <d v="2020-03-10T00:00:00"/>
    <s v="XLG"/>
    <s v="B"/>
    <s v="B4"/>
    <s v="JLG30K"/>
    <s v="Business "/>
    <s v="Karnal"/>
    <s v="Hindu"/>
    <s v="Not Verified"/>
    <s v="HR"/>
    <x v="4"/>
    <s v="Yes"/>
    <s v="Y"/>
    <s v="N"/>
    <n v="24"/>
    <n v="1"/>
    <s v="INDIVIDUAL"/>
    <n v="3600"/>
    <n v="3600"/>
    <n v="3600"/>
    <s v=" 36 months"/>
    <n v="0.1242"/>
    <n v="4331"/>
    <n v="4331"/>
    <n v="3600"/>
    <n v="1.23"/>
    <n v="730.59"/>
    <n v="0"/>
    <n v="0"/>
    <n v="0"/>
  </r>
  <r>
    <s v="HR"/>
    <x v="3098"/>
    <s v="18-25"/>
    <s v="10282-NAIM ALI"/>
    <s v="206-DBS"/>
    <x v="19"/>
    <s v="SC"/>
    <n v="50214"/>
    <s v="Karnal"/>
    <n v="19238"/>
    <s v="Vivaan Chopra"/>
    <x v="0"/>
    <x v="57"/>
    <s v="Manish Kumar"/>
    <d v="1992-09-11T00:00:00"/>
    <s v="Jitendra Singh"/>
    <d v="2017-09-07T00:00:00"/>
    <s v="FY 2018"/>
    <s v="Female"/>
    <s v="RENT"/>
    <x v="0"/>
    <s v="No"/>
    <d v="2020-03-10T00:00:00"/>
    <s v="XLG"/>
    <s v="B"/>
    <s v="B4"/>
    <s v="JLG30K"/>
    <s v="Business "/>
    <s v="Karnal"/>
    <s v="Hindu"/>
    <s v="Source Verified"/>
    <s v="HR"/>
    <x v="4"/>
    <s v="Yes"/>
    <s v="N"/>
    <s v="N"/>
    <n v="25"/>
    <n v="0"/>
    <s v="INDIVIDUAL"/>
    <n v="15000"/>
    <n v="15000"/>
    <n v="15000"/>
    <s v=" 60 months"/>
    <n v="0.1242"/>
    <n v="18755"/>
    <n v="18755"/>
    <n v="15000"/>
    <n v="5.99"/>
    <n v="3755.03"/>
    <n v="0"/>
    <n v="0"/>
    <n v="0"/>
  </r>
  <r>
    <s v="HR"/>
    <x v="3099"/>
    <s v="18-25"/>
    <s v="10055-MAHESH KUMAR PATEL"/>
    <s v="206-DBS"/>
    <x v="64"/>
    <s v="SC"/>
    <n v="200013"/>
    <s v="Hisar"/>
    <n v="11870"/>
    <s v="Kavya Gupta"/>
    <x v="0"/>
    <x v="334"/>
    <s v="Sanjeev Kumar"/>
    <d v="1992-01-01T00:00:00"/>
    <s v="Brij Kishor"/>
    <d v="2017-09-11T00:00:00"/>
    <s v="FY 2018"/>
    <s v="Female"/>
    <s v="RENT"/>
    <x v="0"/>
    <s v="No"/>
    <d v="2020-03-12T00:00:00"/>
    <s v="XLG"/>
    <s v="C"/>
    <s v="C4"/>
    <s v="JLG30K"/>
    <s v="Business "/>
    <s v="Karnal"/>
    <s v="Hindu"/>
    <s v="Source Verified"/>
    <s v="HR"/>
    <x v="4"/>
    <s v="Yes"/>
    <s v="N"/>
    <s v="N"/>
    <n v="25"/>
    <n v="0"/>
    <s v="INDIVIDUAL"/>
    <n v="16000"/>
    <n v="16000"/>
    <n v="16000"/>
    <s v=" 60 months"/>
    <n v="0.1527"/>
    <n v="16405"/>
    <n v="16405"/>
    <n v="16000"/>
    <n v="1.1599999999999999"/>
    <n v="405.3"/>
    <n v="0"/>
    <n v="0"/>
    <n v="0"/>
  </r>
  <r>
    <s v="HR"/>
    <x v="3100"/>
    <s v="18-25"/>
    <s v="10055-MAHESH KUMAR PATEL"/>
    <s v="206-DBS"/>
    <x v="64"/>
    <s v="SC"/>
    <n v="200165"/>
    <s v="Hisar"/>
    <n v="11878"/>
    <s v="Aditya Verma"/>
    <x v="0"/>
    <x v="374"/>
    <s v="Sanjeev Kumar"/>
    <d v="1992-01-01T00:00:00"/>
    <s v="Brij Kishor"/>
    <d v="2017-11-21T00:00:00"/>
    <s v="FY 2018"/>
    <s v="Female"/>
    <s v="MORTGAGE"/>
    <x v="0"/>
    <s v="No"/>
    <d v="2020-03-12T00:00:00"/>
    <s v="XLG"/>
    <s v="D"/>
    <s v="D5"/>
    <s v="JLG25K"/>
    <s v="Business "/>
    <s v="Karnal"/>
    <s v="Hindu"/>
    <s v="Verified"/>
    <s v="HR"/>
    <x v="4"/>
    <s v="Yes"/>
    <s v="N"/>
    <s v="N"/>
    <n v="25"/>
    <n v="0"/>
    <s v="INDIVIDUAL"/>
    <n v="30000"/>
    <n v="30000"/>
    <n v="30000"/>
    <s v=" 36 months"/>
    <n v="0.1825"/>
    <n v="39164"/>
    <n v="39164"/>
    <n v="30000"/>
    <n v="0.94"/>
    <n v="9163.85"/>
    <n v="0"/>
    <n v="0"/>
    <n v="0"/>
  </r>
  <r>
    <s v="HR"/>
    <x v="3101"/>
    <s v="18-25"/>
    <s v="10055-MAHESH KUMAR PATEL"/>
    <s v="206-DBS"/>
    <x v="64"/>
    <s v="SC"/>
    <n v="200067"/>
    <s v="Hisar"/>
    <n v="22871"/>
    <s v="Aarav Verma"/>
    <x v="0"/>
    <x v="313"/>
    <s v="Dharam Pal"/>
    <d v="1992-01-31T00:00:00"/>
    <s v="Bhanu Pratap Singh"/>
    <d v="2017-11-17T00:00:00"/>
    <s v="FY 2018"/>
    <s v="Female"/>
    <s v="RENT"/>
    <x v="0"/>
    <s v="No"/>
    <d v="2020-03-12T00:00:00"/>
    <s v="XLG"/>
    <s v="B"/>
    <s v="B3"/>
    <s v="JLG30K"/>
    <s v="Business "/>
    <s v="Karnal"/>
    <s v="Hindu"/>
    <s v="Not Verified"/>
    <s v="HR"/>
    <x v="4"/>
    <s v="Yes"/>
    <s v="N"/>
    <s v="N"/>
    <n v="25"/>
    <n v="0"/>
    <s v="INDIVIDUAL"/>
    <n v="13575"/>
    <n v="13575"/>
    <n v="13575"/>
    <s v=" 36 months"/>
    <n v="0.1171"/>
    <n v="8505"/>
    <n v="8505"/>
    <n v="6188"/>
    <n v="0.87"/>
    <n v="1883.89"/>
    <n v="0"/>
    <n v="433.61"/>
    <n v="4.4400000000000004"/>
  </r>
  <r>
    <s v="HR"/>
    <x v="3102"/>
    <s v="18-25"/>
    <s v="10055-MAHESH KUMAR PATEL"/>
    <s v="206-DBS"/>
    <x v="64"/>
    <s v="SC"/>
    <n v="200016"/>
    <s v="Hisar"/>
    <n v="22846"/>
    <s v="Diya Nair"/>
    <x v="0"/>
    <x v="336"/>
    <s v="Mukeem"/>
    <d v="1993-07-10T00:00:00"/>
    <s v="Ajay Sauni"/>
    <d v="2017-09-18T00:00:00"/>
    <s v="FY 2018"/>
    <s v="Female"/>
    <s v="OWN"/>
    <x v="0"/>
    <s v="No"/>
    <d v="2020-03-13T00:00:00"/>
    <s v="XLG"/>
    <s v="D"/>
    <s v="D4"/>
    <s v="JLG30K"/>
    <s v="Business "/>
    <s v="Karnal"/>
    <s v="Hindu"/>
    <s v="Source Verified"/>
    <s v="HR"/>
    <x v="4"/>
    <s v="Yes"/>
    <s v="Y"/>
    <s v="N"/>
    <n v="24"/>
    <n v="1"/>
    <s v="INDIVIDUAL"/>
    <n v="10000"/>
    <n v="10000"/>
    <n v="10000"/>
    <s v=" 60 months"/>
    <n v="0.17580000000000001"/>
    <n v="11130"/>
    <n v="11130"/>
    <n v="10000"/>
    <n v="1.61"/>
    <n v="1129.75"/>
    <n v="0"/>
    <n v="0"/>
    <n v="0"/>
  </r>
  <r>
    <s v="HR"/>
    <x v="3103"/>
    <s v="18-25"/>
    <s v="10028-AAYUSH PANDEY"/>
    <s v="206-DBS"/>
    <x v="18"/>
    <s v="SC"/>
    <n v="70198"/>
    <s v="Kurukshetra"/>
    <n v="19241"/>
    <s v="Vivaan Verma"/>
    <x v="0"/>
    <x v="106"/>
    <s v="Monu"/>
    <d v="1993-08-02T00:00:00"/>
    <s v="Mohit Nagaich"/>
    <d v="2017-11-27T00:00:00"/>
    <s v="FY 2018"/>
    <s v="Female"/>
    <s v="RENT"/>
    <x v="0"/>
    <s v="No"/>
    <d v="2020-03-13T00:00:00"/>
    <s v="XLG"/>
    <s v="F"/>
    <s v="F4"/>
    <s v="JLG25K"/>
    <s v="Business "/>
    <s v="Karnal"/>
    <s v="Hindu"/>
    <s v="Verified"/>
    <s v="HR"/>
    <x v="4"/>
    <s v="Yes"/>
    <s v="N"/>
    <s v="N"/>
    <n v="24"/>
    <n v="0"/>
    <s v="INDIVIDUAL"/>
    <n v="35000"/>
    <n v="35000"/>
    <n v="34853"/>
    <s v=" 60 months"/>
    <n v="0.22059999999999999"/>
    <n v="52294"/>
    <n v="52045"/>
    <n v="29529"/>
    <n v="1.61"/>
    <n v="22716.42"/>
    <n v="48.39"/>
    <n v="0"/>
    <n v="0"/>
  </r>
  <r>
    <s v="HR"/>
    <x v="3104"/>
    <s v="18-25"/>
    <s v="10204-SAIF  ALI"/>
    <s v="206-DBS"/>
    <x v="11"/>
    <s v="SC"/>
    <n v="60162"/>
    <s v="Panipat"/>
    <n v="16387"/>
    <s v="Ananya Mehta"/>
    <x v="0"/>
    <x v="184"/>
    <s v="Ravi Bhardwaj"/>
    <d v="1996-06-12T00:00:00"/>
    <s v="Arjun Gupta"/>
    <d v="2017-09-29T00:00:00"/>
    <s v="FY 2018"/>
    <s v="Female"/>
    <s v="MORTGAGE"/>
    <x v="0"/>
    <s v="No"/>
    <d v="2020-03-02T00:00:00"/>
    <s v="XLG"/>
    <s v="A"/>
    <s v="A1"/>
    <s v="JLG30K"/>
    <s v="Home Loan"/>
    <s v="Karnal"/>
    <s v="Hindu"/>
    <s v="Source Verified"/>
    <s v="HR"/>
    <x v="4"/>
    <s v="Yes"/>
    <s v="N"/>
    <s v="N"/>
    <n v="21"/>
    <n v="0"/>
    <s v="INDIVIDUAL"/>
    <n v="12500"/>
    <n v="12500"/>
    <n v="12500"/>
    <s v=" 36 months"/>
    <n v="6.0299999999999999E-2"/>
    <n v="13696"/>
    <n v="13696"/>
    <n v="12500"/>
    <n v="3.53"/>
    <n v="1195.97"/>
    <n v="0"/>
    <n v="0"/>
    <n v="0"/>
  </r>
  <r>
    <s v="HR"/>
    <x v="3105"/>
    <s v="18-25"/>
    <s v="10903-HEMANT SHUKLA"/>
    <s v="206-DBS"/>
    <x v="7"/>
    <s v="SC"/>
    <n v="20105"/>
    <s v="Palwal"/>
    <n v="19292"/>
    <s v="Nisha Malhotra"/>
    <x v="0"/>
    <x v="340"/>
    <s v="Rakesh Kumar"/>
    <d v="1992-04-05T00:00:00"/>
    <s v="Chandan Kumar"/>
    <d v="2017-05-12T00:00:00"/>
    <s v="FY 2018"/>
    <s v="Female"/>
    <s v="MORTGAGE"/>
    <x v="0"/>
    <s v="No"/>
    <d v="2020-03-02T00:00:00"/>
    <s v="XLG"/>
    <s v="B"/>
    <s v="B4"/>
    <s v="JLG30K"/>
    <s v="Home Loan"/>
    <s v="Karnal"/>
    <s v="Hindu"/>
    <s v="Source Verified"/>
    <s v="HR"/>
    <x v="4"/>
    <s v="Yes"/>
    <s v="N"/>
    <s v="N"/>
    <n v="25"/>
    <n v="0"/>
    <s v="INDIVIDUAL"/>
    <n v="35000"/>
    <n v="35000"/>
    <n v="35000"/>
    <s v=" 60 months"/>
    <n v="0.1242"/>
    <n v="42430"/>
    <n v="42430"/>
    <n v="30442"/>
    <n v="1.23"/>
    <n v="11988.58"/>
    <n v="0"/>
    <n v="0"/>
    <n v="0"/>
  </r>
  <r>
    <s v="HR"/>
    <x v="3106"/>
    <s v="18-25"/>
    <s v="10028-AAYUSH PANDEY"/>
    <s v="206-DBS"/>
    <x v="18"/>
    <s v="SC"/>
    <n v="70136"/>
    <s v="Kurukshetra"/>
    <n v="11897"/>
    <s v="Vivaan Patel"/>
    <x v="0"/>
    <x v="33"/>
    <s v="Neetoo Singh"/>
    <d v="1994-01-01T00:00:00"/>
    <s v="Brij Bhushan"/>
    <d v="2017-09-13T00:00:00"/>
    <s v="FY 2018"/>
    <s v="Female"/>
    <s v="RENT"/>
    <x v="0"/>
    <s v="No"/>
    <d v="2020-03-03T00:00:00"/>
    <s v="XLG"/>
    <s v="E"/>
    <s v="E2"/>
    <s v="JLG30K"/>
    <s v="Home Loan"/>
    <s v="Karnal"/>
    <s v="Hindu"/>
    <s v="Source Verified"/>
    <s v="HR"/>
    <x v="4"/>
    <s v="Yes"/>
    <s v="N"/>
    <s v="N"/>
    <n v="23"/>
    <n v="0"/>
    <s v="INDIVIDUAL"/>
    <n v="5000"/>
    <n v="5000"/>
    <n v="5000"/>
    <s v=" 36 months"/>
    <n v="0.1903"/>
    <n v="6599"/>
    <n v="6599"/>
    <n v="5000"/>
    <n v="2.88"/>
    <n v="1598.77"/>
    <n v="0"/>
    <n v="0"/>
    <n v="0"/>
  </r>
  <r>
    <s v="HR"/>
    <x v="3107"/>
    <s v="18-25"/>
    <s v="10903-HEMANT SHUKLA"/>
    <s v="206-DBS"/>
    <x v="7"/>
    <s v="SC"/>
    <n v="20224"/>
    <s v="Palwal"/>
    <n v="19309"/>
    <s v="Ishaan Mehta"/>
    <x v="0"/>
    <x v="84"/>
    <s v="Jitendra Singh"/>
    <d v="1996-01-01T00:00:00"/>
    <s v="Yamran Khan"/>
    <d v="2017-10-16T00:00:00"/>
    <s v="FY 2018"/>
    <s v="Female"/>
    <s v="RENT"/>
    <x v="0"/>
    <s v="No"/>
    <d v="2020-03-05T00:00:00"/>
    <s v="XLG"/>
    <s v="C"/>
    <s v="C2"/>
    <s v="JLG30K"/>
    <s v="Home Loan"/>
    <s v="Karnal"/>
    <s v="Hindu"/>
    <s v="Source Verified"/>
    <s v="HR"/>
    <x v="4"/>
    <s v="Yes"/>
    <s v="Y"/>
    <s v="N"/>
    <n v="21"/>
    <n v="1"/>
    <s v="INDIVIDUAL"/>
    <n v="10000"/>
    <n v="10000"/>
    <n v="10000"/>
    <s v=" 36 months"/>
    <n v="0.14269999999999999"/>
    <n v="11156"/>
    <n v="11156"/>
    <n v="10000"/>
    <n v="5.99"/>
    <n v="1156.1099999999999"/>
    <n v="0"/>
    <n v="0"/>
    <n v="0"/>
  </r>
  <r>
    <s v="HR"/>
    <x v="3108"/>
    <s v="18-25"/>
    <s v="10055-MAHESH KUMAR PATEL"/>
    <s v="206-DBS"/>
    <x v="64"/>
    <s v="SC"/>
    <n v="200028"/>
    <s v="Hisar"/>
    <n v="16366"/>
    <s v="Laksh Verma"/>
    <x v="0"/>
    <x v="19"/>
    <s v="Mohit Nagaich"/>
    <d v="1995-01-01T00:00:00"/>
    <s v="Kapil"/>
    <d v="2017-09-25T00:00:00"/>
    <s v="FY 2018"/>
    <s v="Female"/>
    <s v="RENT"/>
    <x v="0"/>
    <s v="No"/>
    <d v="2020-03-05T00:00:00"/>
    <s v="XLG"/>
    <s v="D"/>
    <s v="D2"/>
    <s v="JLG30K"/>
    <s v="Home Loan"/>
    <s v="Karnal"/>
    <s v="Hindu"/>
    <s v="Source Verified"/>
    <s v="HR"/>
    <x v="4"/>
    <s v="Yes"/>
    <s v="N"/>
    <s v="N"/>
    <n v="22"/>
    <n v="0"/>
    <s v="INDIVIDUAL"/>
    <n v="3600"/>
    <n v="3600"/>
    <n v="3600"/>
    <s v=" 36 months"/>
    <n v="0.16769999999999999"/>
    <n v="4408"/>
    <n v="4408"/>
    <n v="3600"/>
    <n v="1.1599999999999999"/>
    <n v="807.6"/>
    <n v="0"/>
    <n v="0"/>
    <n v="0"/>
  </r>
  <r>
    <s v="HR"/>
    <x v="3109"/>
    <s v="18-25"/>
    <s v="10903-HEMANT SHUKLA"/>
    <s v="206-DBS"/>
    <x v="7"/>
    <s v="SC"/>
    <n v="20264"/>
    <s v="Palwal"/>
    <n v="19259"/>
    <s v="Diya Mehta"/>
    <x v="0"/>
    <x v="337"/>
    <s v="Shyam Singh"/>
    <d v="1995-08-16T00:00:00"/>
    <s v="Rinku Sharma"/>
    <d v="2017-12-11T00:00:00"/>
    <s v="FY 2018"/>
    <s v="Female"/>
    <s v="MORTGAGE"/>
    <x v="0"/>
    <s v="No"/>
    <d v="2020-03-06T00:00:00"/>
    <s v="XLG"/>
    <s v="E"/>
    <s v="E4"/>
    <s v="JLG30K"/>
    <s v="Home Loan"/>
    <s v="Karnal"/>
    <s v="Hindu"/>
    <s v="Verified"/>
    <s v="HR"/>
    <x v="4"/>
    <s v="Yes"/>
    <s v="Y"/>
    <s v="N"/>
    <n v="22"/>
    <n v="2"/>
    <s v="INDIVIDUAL"/>
    <n v="18000"/>
    <n v="18000"/>
    <n v="17900"/>
    <s v=" 60 months"/>
    <n v="0.1991"/>
    <n v="19982"/>
    <n v="19871"/>
    <n v="10641"/>
    <n v="1.61"/>
    <n v="9341.2000000000007"/>
    <n v="0"/>
    <n v="0"/>
    <n v="0"/>
  </r>
  <r>
    <s v="HR"/>
    <x v="3110"/>
    <s v="18-25"/>
    <s v="10028-AAYUSH PANDEY"/>
    <s v="206-DBS"/>
    <x v="18"/>
    <s v="SC"/>
    <n v="70185"/>
    <s v="Kurukshetra"/>
    <n v="11920"/>
    <s v="Laksh Reddy"/>
    <x v="0"/>
    <x v="327"/>
    <s v="Anil Kumar"/>
    <d v="1995-01-01T00:00:00"/>
    <s v="Shyamvir Singh"/>
    <d v="2017-11-17T00:00:00"/>
    <s v="FY 2018"/>
    <s v="Female"/>
    <s v="RENT"/>
    <x v="0"/>
    <s v="No"/>
    <d v="2020-03-06T00:00:00"/>
    <s v="XLG"/>
    <s v="A"/>
    <s v="A4"/>
    <s v="JLG30K"/>
    <s v="Home Loan"/>
    <s v="Karnal"/>
    <s v="Hindu"/>
    <s v="Not Verified"/>
    <s v="HR"/>
    <x v="4"/>
    <s v="Yes"/>
    <s v="N"/>
    <s v="N"/>
    <n v="22"/>
    <n v="0"/>
    <s v="INDIVIDUAL"/>
    <n v="9600"/>
    <n v="9600"/>
    <n v="9600"/>
    <s v=" 36 months"/>
    <n v="7.9000000000000001E-2"/>
    <n v="10673"/>
    <n v="10673"/>
    <n v="9600"/>
    <n v="1.61"/>
    <n v="1073.03"/>
    <n v="0"/>
    <n v="0"/>
    <n v="0"/>
  </r>
  <r>
    <s v="HR"/>
    <x v="3111"/>
    <s v="18-25"/>
    <s v="10028-AAYUSH PANDEY"/>
    <s v="206-DBS"/>
    <x v="18"/>
    <s v="SC"/>
    <n v="70147"/>
    <s v="Kurukshetra"/>
    <n v="16380"/>
    <s v="Aditya Gupta"/>
    <x v="0"/>
    <x v="103"/>
    <s v="Monu"/>
    <d v="1995-07-20T00:00:00"/>
    <s v="Rajan"/>
    <d v="2017-09-25T00:00:00"/>
    <s v="FY 2018"/>
    <s v="Female"/>
    <s v="RENT"/>
    <x v="0"/>
    <s v="No"/>
    <d v="2020-03-06T00:00:00"/>
    <s v="XLG"/>
    <s v="D"/>
    <s v="D3"/>
    <s v="JLG30K"/>
    <s v="Home Loan"/>
    <s v="Karnal"/>
    <s v="Hindu"/>
    <s v="Verified"/>
    <s v="HR"/>
    <x v="4"/>
    <s v="Yes"/>
    <s v="Y"/>
    <s v="N"/>
    <n v="22"/>
    <n v="1"/>
    <s v="INDIVIDUAL"/>
    <n v="15000"/>
    <n v="15000"/>
    <n v="14825"/>
    <s v=" 60 months"/>
    <n v="0.17269999999999999"/>
    <n v="22342"/>
    <n v="22082"/>
    <n v="15000"/>
    <n v="1.7"/>
    <n v="7342.42"/>
    <n v="0"/>
    <n v="0"/>
    <n v="0"/>
  </r>
  <r>
    <s v="HR"/>
    <x v="3112"/>
    <s v="18-25"/>
    <s v="10903-HEMANT SHUKLA"/>
    <s v="206-DBS"/>
    <x v="7"/>
    <s v="SC"/>
    <n v="20233"/>
    <s v="Palwal"/>
    <n v="22906"/>
    <s v="Vivaan Verma"/>
    <x v="0"/>
    <x v="327"/>
    <s v="Shyam Singh"/>
    <d v="1994-11-10T00:00:00"/>
    <s v="Yamran Khan"/>
    <d v="2017-11-14T00:00:00"/>
    <s v="FY 2018"/>
    <s v="Female"/>
    <s v="RENT"/>
    <x v="0"/>
    <s v="No"/>
    <d v="2020-03-06T00:00:00"/>
    <s v="XLG"/>
    <s v="B"/>
    <s v="B4"/>
    <s v="JLG30K"/>
    <s v="Home Loan"/>
    <s v="Karnal"/>
    <s v="Hindu"/>
    <s v="Not Verified"/>
    <s v="HR"/>
    <x v="4"/>
    <s v="Yes"/>
    <s v="N"/>
    <s v="N"/>
    <n v="23"/>
    <n v="0"/>
    <s v="INDIVIDUAL"/>
    <n v="12000"/>
    <n v="12000"/>
    <n v="12000"/>
    <s v=" 36 months"/>
    <n v="0.1242"/>
    <n v="14435"/>
    <n v="14435"/>
    <n v="12000"/>
    <n v="3.53"/>
    <n v="2435.35"/>
    <n v="0"/>
    <n v="0"/>
    <n v="0"/>
  </r>
  <r>
    <s v="HR"/>
    <x v="3113"/>
    <s v="18-25"/>
    <s v="10903-HEMANT SHUKLA"/>
    <s v="206-DBS"/>
    <x v="7"/>
    <s v="SC"/>
    <n v="20203"/>
    <s v="Palwal"/>
    <n v="22941"/>
    <s v="Kavya Malhotra"/>
    <x v="0"/>
    <x v="103"/>
    <s v="Suneel Kumar"/>
    <d v="1994-01-01T00:00:00"/>
    <s v="Pushpendra Singh"/>
    <d v="2017-09-27T00:00:00"/>
    <s v="FY 2018"/>
    <s v="Female"/>
    <s v="OWN"/>
    <x v="0"/>
    <s v="No"/>
    <d v="2020-03-06T00:00:00"/>
    <s v="XLG"/>
    <s v="B"/>
    <s v="B2"/>
    <s v="JLG30K"/>
    <s v="Home Loan"/>
    <s v="Karnal"/>
    <s v="Hindu"/>
    <s v="Source Verified"/>
    <s v="HR"/>
    <x v="4"/>
    <s v="Yes"/>
    <s v="N"/>
    <s v="N"/>
    <n v="23"/>
    <n v="0"/>
    <s v="INDIVIDUAL"/>
    <n v="9400"/>
    <n v="9400"/>
    <n v="9400"/>
    <s v=" 60 months"/>
    <n v="0.1065"/>
    <n v="10897"/>
    <n v="10897"/>
    <n v="8188"/>
    <n v="1.23"/>
    <n v="2709.29"/>
    <n v="0"/>
    <n v="0"/>
    <n v="0"/>
  </r>
  <r>
    <s v="HR"/>
    <x v="3114"/>
    <s v="18-25"/>
    <s v="10028-AAYUSH PANDEY"/>
    <s v="206-DBS"/>
    <x v="18"/>
    <s v="SC"/>
    <n v="70185"/>
    <s v="Kurukshetra"/>
    <n v="19284"/>
    <s v="Aarav Reddy"/>
    <x v="0"/>
    <x v="327"/>
    <s v="Anil Kumar"/>
    <d v="1993-01-01T00:00:00"/>
    <s v="Shyamvir Singh"/>
    <d v="2017-11-17T00:00:00"/>
    <s v="FY 2018"/>
    <s v="Female"/>
    <s v="MORTGAGE"/>
    <x v="0"/>
    <s v="No"/>
    <d v="2020-03-06T00:00:00"/>
    <s v="XLG"/>
    <s v="C"/>
    <s v="C1"/>
    <s v="JLG30K"/>
    <s v="Home Loan"/>
    <s v="Karnal"/>
    <s v="Hindu"/>
    <s v="Not Verified"/>
    <s v="HR"/>
    <x v="4"/>
    <s v="Yes"/>
    <s v="N"/>
    <s v="N"/>
    <n v="24"/>
    <n v="0"/>
    <s v="INDIVIDUAL"/>
    <n v="12000"/>
    <n v="12000"/>
    <n v="11750"/>
    <s v=" 60 months"/>
    <n v="0.13489999999999999"/>
    <n v="15922"/>
    <n v="15590"/>
    <n v="12000"/>
    <n v="2.88"/>
    <n v="3921.65"/>
    <n v="0"/>
    <n v="0"/>
    <n v="0"/>
  </r>
  <r>
    <s v="HR"/>
    <x v="3115"/>
    <s v="18-25"/>
    <s v="10903-HEMANT SHUKLA"/>
    <s v="206-DBS"/>
    <x v="7"/>
    <s v="SC"/>
    <n v="20233"/>
    <s v="Palwal"/>
    <n v="19273"/>
    <s v="Kavya Mehta"/>
    <x v="0"/>
    <x v="103"/>
    <s v="Shyam Singh"/>
    <d v="1992-10-05T00:00:00"/>
    <s v="Yamran Khan"/>
    <d v="2017-10-09T00:00:00"/>
    <s v="FY 2018"/>
    <s v="Female"/>
    <s v="MORTGAGE"/>
    <x v="0"/>
    <s v="No"/>
    <d v="2020-03-06T00:00:00"/>
    <s v="XLG"/>
    <s v="A"/>
    <s v="A3"/>
    <s v="JLG25K"/>
    <s v="Home Loan"/>
    <s v="Karnal"/>
    <s v="Hindu"/>
    <s v="Not Verified"/>
    <s v="HR"/>
    <x v="4"/>
    <s v="Yes"/>
    <s v="N"/>
    <s v="N"/>
    <n v="25"/>
    <n v="0"/>
    <s v="INDIVIDUAL"/>
    <n v="6000"/>
    <n v="6000"/>
    <n v="6000"/>
    <s v=" 36 months"/>
    <n v="7.51E-2"/>
    <n v="6720"/>
    <n v="6720"/>
    <n v="6000"/>
    <n v="1.1599999999999999"/>
    <n v="719.92"/>
    <n v="0"/>
    <n v="0"/>
    <n v="0"/>
  </r>
  <r>
    <s v="HR"/>
    <x v="3116"/>
    <s v="18-25"/>
    <s v="10903-HEMANT SHUKLA"/>
    <s v="206-DBS"/>
    <x v="7"/>
    <s v="SC"/>
    <n v="20210"/>
    <s v="Palwal"/>
    <n v="16381"/>
    <s v="Diya Mehta"/>
    <x v="0"/>
    <x v="110"/>
    <s v="Vivek Sharma"/>
    <d v="1992-01-01T00:00:00"/>
    <s v="Komal Singh Chauhan"/>
    <d v="2017-10-09T00:00:00"/>
    <s v="FY 2018"/>
    <s v="Female"/>
    <s v="RENT"/>
    <x v="0"/>
    <s v="No"/>
    <d v="2020-03-06T00:00:00"/>
    <s v="XLG"/>
    <s v="A"/>
    <s v="A2"/>
    <s v="JLG30K"/>
    <s v="Home Loan"/>
    <s v="Karnal"/>
    <s v="Hindu"/>
    <s v="Source Verified"/>
    <s v="HR"/>
    <x v="4"/>
    <s v="Yes"/>
    <s v="N"/>
    <s v="N"/>
    <n v="25"/>
    <n v="0"/>
    <s v="INDIVIDUAL"/>
    <n v="10000"/>
    <n v="10000"/>
    <n v="10000"/>
    <s v=" 36 months"/>
    <n v="6.6199999999999995E-2"/>
    <n v="11053"/>
    <n v="11053"/>
    <n v="10000"/>
    <n v="0.94"/>
    <n v="1053.32"/>
    <n v="0"/>
    <n v="0"/>
    <n v="0"/>
  </r>
  <r>
    <s v="HR"/>
    <x v="3117"/>
    <s v="18-25"/>
    <s v="10204-SAIF  ALI"/>
    <s v="206-DBS"/>
    <x v="11"/>
    <s v="SC"/>
    <n v="60170"/>
    <s v="Panipat"/>
    <n v="19270"/>
    <s v="Nisha Gupta"/>
    <x v="0"/>
    <x v="141"/>
    <s v="Krishn Kant Pandey"/>
    <d v="1997-01-18T00:00:00"/>
    <s v="Vikas Kumar"/>
    <d v="2017-10-09T00:00:00"/>
    <s v="FY 2018"/>
    <s v="Female"/>
    <s v="OWN"/>
    <x v="0"/>
    <s v="No"/>
    <d v="2020-03-09T00:00:00"/>
    <s v="XLG"/>
    <s v="C"/>
    <s v="C1"/>
    <s v="JLG30K"/>
    <s v="Home Loan"/>
    <s v="Karnal"/>
    <s v="Hindu"/>
    <s v="Not Verified"/>
    <s v="HR"/>
    <x v="4"/>
    <s v="Yes"/>
    <s v="Y"/>
    <s v="N"/>
    <n v="20"/>
    <n v="1"/>
    <s v="INDIVIDUAL"/>
    <n v="3000"/>
    <n v="3000"/>
    <n v="3000"/>
    <s v=" 60 months"/>
    <n v="0.13489999999999999"/>
    <n v="3254"/>
    <n v="3254"/>
    <n v="3000"/>
    <n v="0.87"/>
    <n v="254.06"/>
    <n v="0"/>
    <n v="0"/>
    <n v="0"/>
  </r>
  <r>
    <s v="HR"/>
    <x v="3118"/>
    <s v="18-25"/>
    <s v="10204-SAIF  ALI"/>
    <s v="206-DBS"/>
    <x v="11"/>
    <s v="SC"/>
    <n v="60169"/>
    <s v="Panipat"/>
    <n v="19286"/>
    <s v="Ishaan Reddy"/>
    <x v="0"/>
    <x v="141"/>
    <s v="Krishn Kant Pandey"/>
    <d v="1996-03-25T00:00:00"/>
    <s v="Vikram Singh"/>
    <d v="2017-10-09T00:00:00"/>
    <s v="FY 2018"/>
    <s v="Female"/>
    <s v="MORTGAGE"/>
    <x v="0"/>
    <s v="No"/>
    <d v="2020-03-09T00:00:00"/>
    <s v="XLG"/>
    <s v="F"/>
    <s v="F3"/>
    <s v="JLG30K"/>
    <s v="Home Loan"/>
    <s v="Karnal"/>
    <s v="Hindu"/>
    <s v="Verified"/>
    <s v="HR"/>
    <x v="4"/>
    <s v="Yes"/>
    <s v="Y"/>
    <s v="N"/>
    <n v="21"/>
    <n v="2"/>
    <s v="INDIVIDUAL"/>
    <n v="29275"/>
    <n v="29275"/>
    <n v="29113"/>
    <s v=" 60 months"/>
    <n v="0.2167"/>
    <n v="43850"/>
    <n v="43591"/>
    <n v="29275"/>
    <n v="1.61"/>
    <n v="14575.05"/>
    <n v="0"/>
    <n v="0"/>
    <n v="0"/>
  </r>
  <r>
    <s v="HR"/>
    <x v="3119"/>
    <s v="18-25"/>
    <s v="10204-SAIF  ALI"/>
    <s v="206-DBS"/>
    <x v="11"/>
    <s v="SC"/>
    <n v="60169"/>
    <s v="Panipat"/>
    <n v="22920"/>
    <s v="Kavya Malhotra"/>
    <x v="0"/>
    <x v="141"/>
    <s v="Krishn Kant Pandey"/>
    <d v="1995-04-02T00:00:00"/>
    <s v="Vikram Singh"/>
    <d v="2017-10-09T00:00:00"/>
    <s v="FY 2018"/>
    <s v="Female"/>
    <s v="MORTGAGE"/>
    <x v="0"/>
    <s v="No"/>
    <d v="2020-03-09T00:00:00"/>
    <s v="XLG"/>
    <s v="B"/>
    <s v="B4"/>
    <s v="JLG30K"/>
    <s v="Home Loan"/>
    <s v="Karnal"/>
    <s v="Hindu"/>
    <s v="Verified"/>
    <s v="HR"/>
    <x v="4"/>
    <s v="Yes"/>
    <s v="N"/>
    <s v="N"/>
    <n v="22"/>
    <n v="0"/>
    <s v="INDIVIDUAL"/>
    <n v="35000"/>
    <n v="35000"/>
    <n v="33394"/>
    <s v=" 60 months"/>
    <n v="0.1242"/>
    <n v="34418"/>
    <n v="32009"/>
    <n v="20855"/>
    <n v="1.61"/>
    <n v="10567.24"/>
    <n v="0"/>
    <n v="2995.92"/>
    <n v="539.26559999999995"/>
  </r>
  <r>
    <s v="HR"/>
    <x v="3120"/>
    <s v="18-25"/>
    <s v="10028-AAYUSH PANDEY"/>
    <s v="206-DBS"/>
    <x v="18"/>
    <s v="SC"/>
    <n v="70181"/>
    <s v="Kurukshetra"/>
    <n v="11945"/>
    <s v="Meera Sharma"/>
    <x v="0"/>
    <x v="338"/>
    <s v="Pramit Kumar"/>
    <d v="1995-05-18T00:00:00"/>
    <s v="Shyamvir Singh"/>
    <d v="2017-10-16T00:00:00"/>
    <s v="FY 2018"/>
    <s v="Female"/>
    <s v="MORTGAGE"/>
    <x v="0"/>
    <s v="No"/>
    <d v="2020-03-09T00:00:00"/>
    <s v="XLG"/>
    <s v="E"/>
    <s v="E2"/>
    <s v="JLG30K"/>
    <s v="Home Loan"/>
    <s v="Karnal"/>
    <s v="Hindu"/>
    <s v="Verified"/>
    <s v="HR"/>
    <x v="4"/>
    <s v="Yes"/>
    <s v="N"/>
    <s v="N"/>
    <n v="22"/>
    <n v="0"/>
    <s v="INDIVIDUAL"/>
    <n v="15600"/>
    <n v="15600"/>
    <n v="15575"/>
    <s v=" 60 months"/>
    <n v="0.1903"/>
    <n v="17007"/>
    <n v="16980"/>
    <n v="9270"/>
    <n v="1.7"/>
    <n v="7668.26"/>
    <n v="0"/>
    <n v="68.72"/>
    <n v="12.3696"/>
  </r>
  <r>
    <s v="HR"/>
    <x v="3121"/>
    <s v="18-25"/>
    <s v="10028-AAYUSH PANDEY"/>
    <s v="206-DBS"/>
    <x v="18"/>
    <s v="SC"/>
    <n v="70156"/>
    <s v="Kurukshetra"/>
    <n v="22945"/>
    <s v="Ananya Nair"/>
    <x v="0"/>
    <x v="72"/>
    <s v="Pramit Kumar"/>
    <d v="1995-04-06T00:00:00"/>
    <s v="Brij Bhushan"/>
    <d v="2017-09-27T00:00:00"/>
    <s v="FY 2018"/>
    <s v="Female"/>
    <s v="RENT"/>
    <x v="0"/>
    <s v="No"/>
    <d v="2020-03-09T00:00:00"/>
    <s v="XLG"/>
    <s v="B"/>
    <s v="B1"/>
    <s v="JLG30K"/>
    <s v="Home Loan"/>
    <s v="Karnal"/>
    <s v="Hindu"/>
    <s v="Not Verified"/>
    <s v="HR"/>
    <x v="4"/>
    <s v="Yes"/>
    <s v="N"/>
    <s v="N"/>
    <n v="22"/>
    <n v="0"/>
    <s v="INDIVIDUAL"/>
    <n v="10000"/>
    <n v="10000"/>
    <n v="10000"/>
    <s v=" 36 months"/>
    <n v="9.9099999999999994E-2"/>
    <n v="11546"/>
    <n v="11546"/>
    <n v="10000"/>
    <n v="3.53"/>
    <n v="1546.3"/>
    <n v="0"/>
    <n v="0"/>
    <n v="0"/>
  </r>
  <r>
    <s v="HR"/>
    <x v="3122"/>
    <s v="18-25"/>
    <s v="10028-AAYUSH PANDEY"/>
    <s v="206-DBS"/>
    <x v="18"/>
    <s v="SC"/>
    <n v="70195"/>
    <s v="Kurukshetra"/>
    <n v="22895"/>
    <s v="Vivaan Joshi"/>
    <x v="0"/>
    <x v="362"/>
    <s v="Ankit Kumar"/>
    <d v="1993-04-10T00:00:00"/>
    <s v="Mohit Nagaich"/>
    <d v="2017-11-27T00:00:00"/>
    <s v="FY 2018"/>
    <s v="Female"/>
    <s v="MORTGAGE"/>
    <x v="0"/>
    <s v="No"/>
    <d v="2020-03-09T00:00:00"/>
    <s v="XLG"/>
    <s v="B"/>
    <s v="B1"/>
    <s v="JLG30K"/>
    <s v="Home Loan"/>
    <s v="Karnal"/>
    <s v="Hindu"/>
    <s v="Source Verified"/>
    <s v="HR"/>
    <x v="4"/>
    <s v="Yes"/>
    <s v="N"/>
    <s v="N"/>
    <n v="24"/>
    <n v="0"/>
    <s v="INDIVIDUAL"/>
    <n v="6000"/>
    <n v="6000"/>
    <n v="6000"/>
    <s v=" 36 months"/>
    <n v="9.9099999999999994E-2"/>
    <n v="6961"/>
    <n v="6961"/>
    <n v="6000"/>
    <n v="1.23"/>
    <n v="960.59"/>
    <n v="0"/>
    <n v="0"/>
    <n v="0"/>
  </r>
  <r>
    <s v="HR"/>
    <x v="3123"/>
    <s v="18-25"/>
    <s v="10028-AAYUSH PANDEY"/>
    <s v="206-DBS"/>
    <x v="18"/>
    <s v="SC"/>
    <n v="70156"/>
    <s v="Kurukshetra"/>
    <n v="16401"/>
    <s v="Laksh Chopra"/>
    <x v="0"/>
    <x v="72"/>
    <s v="Pramit Kumar"/>
    <d v="1992-10-09T00:00:00"/>
    <s v="Brij Bhushan"/>
    <d v="2017-09-27T00:00:00"/>
    <s v="FY 2018"/>
    <s v="Female"/>
    <s v="OWN"/>
    <x v="0"/>
    <s v="No"/>
    <d v="2020-03-09T00:00:00"/>
    <s v="XLG"/>
    <s v="B"/>
    <s v="B4"/>
    <s v="JLG30K"/>
    <s v="Home Loan"/>
    <s v="Karnal"/>
    <s v="Hindu"/>
    <s v="Source Verified"/>
    <s v="HR"/>
    <x v="4"/>
    <s v="Yes"/>
    <s v="Y"/>
    <s v="N"/>
    <n v="25"/>
    <n v="1"/>
    <s v="INDIVIDUAL"/>
    <n v="4725"/>
    <n v="4725"/>
    <n v="4725"/>
    <s v=" 60 months"/>
    <n v="0.1242"/>
    <n v="5472"/>
    <n v="5472"/>
    <n v="4725"/>
    <n v="2.88"/>
    <n v="746.63"/>
    <n v="0"/>
    <n v="0"/>
    <n v="0"/>
  </r>
  <r>
    <s v="HR"/>
    <x v="3124"/>
    <s v="18-25"/>
    <s v="10903-HEMANT SHUKLA"/>
    <s v="206-DBS"/>
    <x v="7"/>
    <s v="SC"/>
    <n v="20231"/>
    <s v="Palwal"/>
    <n v="22923"/>
    <s v="Laksh Nair"/>
    <x v="0"/>
    <x v="104"/>
    <s v="Sanjay Prajapat"/>
    <d v="1996-01-01T00:00:00"/>
    <s v="Pushpendra Singh"/>
    <d v="2017-10-17T00:00:00"/>
    <s v="FY 2018"/>
    <s v="Female"/>
    <s v="RENT"/>
    <x v="0"/>
    <s v="No"/>
    <d v="2020-03-10T00:00:00"/>
    <s v="XLG"/>
    <s v="B"/>
    <s v="B2"/>
    <s v="JLG30K"/>
    <s v="Home Loan"/>
    <s v="Karnal"/>
    <s v="Hindu"/>
    <s v="Verified"/>
    <s v="HR"/>
    <x v="4"/>
    <s v="Yes"/>
    <s v="N"/>
    <s v="N"/>
    <n v="21"/>
    <n v="0"/>
    <s v="INDIVIDUAL"/>
    <n v="2000"/>
    <n v="2000"/>
    <n v="2000"/>
    <s v=" 36 months"/>
    <n v="0.1065"/>
    <n v="2360"/>
    <n v="2360"/>
    <n v="2000"/>
    <n v="1.1599999999999999"/>
    <n v="345.26"/>
    <n v="15"/>
    <n v="0"/>
    <n v="0"/>
  </r>
  <r>
    <s v="HR"/>
    <x v="3125"/>
    <s v="18-25"/>
    <s v="10028-AAYUSH PANDEY"/>
    <s v="206-DBS"/>
    <x v="18"/>
    <s v="SC"/>
    <n v="70116"/>
    <s v="Kurukshetra"/>
    <n v="16394"/>
    <s v="Nisha Chopra"/>
    <x v="0"/>
    <x v="370"/>
    <s v="Ashish Dhama"/>
    <d v="1993-01-01T00:00:00"/>
    <s v="Kalyan"/>
    <d v="2017-07-24T00:00:00"/>
    <s v="FY 2018"/>
    <s v="Female"/>
    <s v="MORTGAGE"/>
    <x v="0"/>
    <s v="No"/>
    <d v="2020-03-10T00:00:00"/>
    <s v="XLG"/>
    <s v="A"/>
    <s v="A1"/>
    <s v="JLG30K"/>
    <s v="Home Loan"/>
    <s v="Karnal"/>
    <s v="Hindu"/>
    <s v="Verified"/>
    <s v="HR"/>
    <x v="4"/>
    <s v="Yes"/>
    <s v="N"/>
    <s v="N"/>
    <n v="24"/>
    <n v="0"/>
    <s v="INDIVIDUAL"/>
    <n v="5400"/>
    <n v="5400"/>
    <n v="5400"/>
    <s v=" 36 months"/>
    <n v="6.0299999999999999E-2"/>
    <n v="5640"/>
    <n v="5640"/>
    <n v="5400"/>
    <n v="0.94"/>
    <n v="239.91"/>
    <n v="0"/>
    <n v="0"/>
    <n v="0"/>
  </r>
  <r>
    <s v="HR"/>
    <x v="3126"/>
    <s v="18-25"/>
    <s v="10028-AAYUSH PANDEY"/>
    <s v="206-DBS"/>
    <x v="18"/>
    <s v="SC"/>
    <n v="70206"/>
    <s v="Kurukshetra"/>
    <n v="11900"/>
    <s v="Ishaan Verma"/>
    <x v="0"/>
    <x v="321"/>
    <s v="Anil Kumar"/>
    <d v="1992-01-01T00:00:00"/>
    <s v="Rinku"/>
    <d v="2017-12-04T00:00:00"/>
    <s v="FY 2018"/>
    <s v="Female"/>
    <s v="RENT"/>
    <x v="0"/>
    <s v="No"/>
    <d v="2020-03-10T00:00:00"/>
    <s v="XLG"/>
    <s v="D"/>
    <s v="D5"/>
    <s v="JLG30K"/>
    <s v="Home Loan"/>
    <s v="Karnal"/>
    <s v="Hindu"/>
    <s v="Source Verified"/>
    <s v="HR"/>
    <x v="4"/>
    <s v="Yes"/>
    <s v="N"/>
    <s v="N"/>
    <n v="25"/>
    <n v="0"/>
    <s v="INDIVIDUAL"/>
    <n v="16000"/>
    <n v="16000"/>
    <n v="16000"/>
    <s v=" 60 months"/>
    <n v="0.1825"/>
    <n v="7304"/>
    <n v="7304"/>
    <n v="2951"/>
    <n v="0.87"/>
    <n v="3584.06"/>
    <n v="20.37513053"/>
    <n v="749.1"/>
    <n v="7.13"/>
  </r>
  <r>
    <s v="HR"/>
    <x v="3127"/>
    <s v="18-25"/>
    <s v="10028-AAYUSH PANDEY"/>
    <s v="206-DBS"/>
    <x v="18"/>
    <s v="SC"/>
    <n v="70150"/>
    <s v="Kurukshetra"/>
    <n v="19287"/>
    <s v="Laksh Gupta"/>
    <x v="0"/>
    <x v="87"/>
    <s v="Neetoo Singh"/>
    <d v="1992-01-01T00:00:00"/>
    <s v="Rinku"/>
    <d v="2017-09-26T00:00:00"/>
    <s v="FY 2018"/>
    <s v="Female"/>
    <s v="MORTGAGE"/>
    <x v="0"/>
    <s v="No"/>
    <d v="2020-03-10T00:00:00"/>
    <s v="XLG"/>
    <s v="A"/>
    <s v="A2"/>
    <s v="JLG30K"/>
    <s v="Home Loan"/>
    <s v="Karnal"/>
    <s v="Hindu"/>
    <s v="Not Verified"/>
    <s v="HR"/>
    <x v="4"/>
    <s v="Yes"/>
    <s v="N"/>
    <s v="N"/>
    <n v="25"/>
    <n v="0"/>
    <s v="INDIVIDUAL"/>
    <n v="2500"/>
    <n v="2500"/>
    <n v="2500"/>
    <s v=" 36 months"/>
    <n v="6.6199999999999995E-2"/>
    <n v="2728"/>
    <n v="2728"/>
    <n v="2500"/>
    <n v="1.61"/>
    <n v="228.25"/>
    <n v="0"/>
    <n v="0"/>
    <n v="0"/>
  </r>
  <r>
    <s v="HR"/>
    <x v="3128"/>
    <s v="18-25"/>
    <s v="10028-AAYUSH PANDEY"/>
    <s v="206-DBS"/>
    <x v="18"/>
    <s v="SC"/>
    <n v="70116"/>
    <s v="Kurukshetra"/>
    <n v="11936"/>
    <s v="Nisha Chopra"/>
    <x v="0"/>
    <x v="370"/>
    <s v="Ashish Dhama"/>
    <d v="1992-01-01T00:00:00"/>
    <s v="Kalyan"/>
    <d v="2017-07-24T00:00:00"/>
    <s v="FY 2018"/>
    <s v="Female"/>
    <s v="RENT"/>
    <x v="0"/>
    <s v="No"/>
    <d v="2020-03-10T00:00:00"/>
    <s v="XLG"/>
    <s v="C"/>
    <s v="C2"/>
    <s v="JLG30K"/>
    <s v="Home Loan"/>
    <s v="Karnal"/>
    <s v="Hindu"/>
    <s v="Verified"/>
    <s v="HR"/>
    <x v="4"/>
    <s v="Yes"/>
    <s v="N"/>
    <s v="N"/>
    <n v="25"/>
    <n v="0"/>
    <s v="INDIVIDUAL"/>
    <n v="24800"/>
    <n v="24800"/>
    <n v="24572"/>
    <s v=" 60 months"/>
    <n v="0.14269999999999999"/>
    <n v="31294"/>
    <n v="31004"/>
    <n v="21426"/>
    <n v="1.61"/>
    <n v="9867.4"/>
    <n v="0"/>
    <n v="0"/>
    <n v="0"/>
  </r>
  <r>
    <s v="HR"/>
    <x v="3129"/>
    <s v="18-25"/>
    <s v="10055-MAHESH KUMAR PATEL"/>
    <s v="206-DBS"/>
    <x v="64"/>
    <s v="SC"/>
    <n v="200043"/>
    <s v="Hisar"/>
    <n v="19291"/>
    <s v="Ananya Joshi"/>
    <x v="0"/>
    <x v="326"/>
    <s v="Ram Niwas"/>
    <d v="1997-09-12T00:00:00"/>
    <s v="Kapil Dubey"/>
    <d v="2017-11-13T00:00:00"/>
    <s v="FY 2018"/>
    <s v="Female"/>
    <s v="MORTGAGE"/>
    <x v="0"/>
    <s v="No"/>
    <d v="2020-03-11T00:00:00"/>
    <s v="XLG"/>
    <s v="A"/>
    <s v="A4"/>
    <s v="JLG25K"/>
    <s v="Home Loan"/>
    <s v="Karnal"/>
    <s v="Hindu"/>
    <s v="Verified"/>
    <s v="HR"/>
    <x v="4"/>
    <s v="Yes"/>
    <s v="N"/>
    <s v="N"/>
    <n v="20"/>
    <n v="0"/>
    <s v="INDIVIDUAL"/>
    <n v="15000"/>
    <n v="15000"/>
    <n v="14950"/>
    <s v=" 36 months"/>
    <n v="7.9000000000000001E-2"/>
    <n v="16167"/>
    <n v="16113"/>
    <n v="15000"/>
    <n v="1.7"/>
    <n v="1166.99"/>
    <n v="0"/>
    <n v="0"/>
    <n v="0"/>
  </r>
  <r>
    <s v="HR"/>
    <x v="3130"/>
    <s v="18-25"/>
    <s v="10028-AAYUSH PANDEY"/>
    <s v="206-DBS"/>
    <x v="18"/>
    <s v="SC"/>
    <n v="70106"/>
    <s v="Kurukshetra"/>
    <n v="11901"/>
    <s v="Meera Chopra"/>
    <x v="0"/>
    <x v="25"/>
    <s v="Ankit Kumar"/>
    <d v="1992-12-10T00:00:00"/>
    <s v="Rinku"/>
    <d v="2017-07-14T00:00:00"/>
    <s v="FY 2018"/>
    <s v="Female"/>
    <s v="MORTGAGE"/>
    <x v="0"/>
    <s v="No"/>
    <d v="2020-03-11T00:00:00"/>
    <s v="XLG"/>
    <s v="A"/>
    <s v="A2"/>
    <s v="JLG30K"/>
    <s v="Home Loan"/>
    <s v="Karnal"/>
    <s v="Hindu"/>
    <s v="Source Verified"/>
    <s v="HR"/>
    <x v="4"/>
    <s v="Yes"/>
    <s v="N"/>
    <s v="N"/>
    <n v="25"/>
    <n v="0"/>
    <s v="INDIVIDUAL"/>
    <n v="15750"/>
    <n v="15750"/>
    <n v="15750"/>
    <s v=" 36 months"/>
    <n v="6.6199999999999995E-2"/>
    <n v="17238"/>
    <n v="17238"/>
    <n v="15750"/>
    <n v="3.53"/>
    <n v="1487.59"/>
    <n v="0"/>
    <n v="0"/>
    <n v="0"/>
  </r>
  <r>
    <s v="HR"/>
    <x v="3131"/>
    <s v="18-25"/>
    <s v="10055-MAHESH KUMAR PATEL"/>
    <s v="206-DBS"/>
    <x v="64"/>
    <s v="SC"/>
    <n v="200043"/>
    <s v="Hisar"/>
    <n v="19290"/>
    <s v="Nisha Verma"/>
    <x v="0"/>
    <x v="300"/>
    <s v="Mukeem"/>
    <d v="1992-01-01T00:00:00"/>
    <s v="Kapil Dubey"/>
    <d v="2017-10-09T00:00:00"/>
    <s v="FY 2018"/>
    <s v="Female"/>
    <s v="OWN"/>
    <x v="0"/>
    <s v="No"/>
    <d v="2020-03-11T00:00:00"/>
    <s v="XLG"/>
    <s v="A"/>
    <s v="A5"/>
    <s v="JLG25K"/>
    <s v="Home Loan"/>
    <s v="Karnal"/>
    <s v="Hindu"/>
    <s v="Not Verified"/>
    <s v="HR"/>
    <x v="4"/>
    <s v="Yes"/>
    <s v="N"/>
    <s v="N"/>
    <n v="25"/>
    <n v="0"/>
    <s v="INDIVIDUAL"/>
    <n v="4800"/>
    <n v="4800"/>
    <n v="4800"/>
    <s v=" 36 months"/>
    <n v="8.8999999999999996E-2"/>
    <n v="5487"/>
    <n v="5487"/>
    <n v="4800"/>
    <n v="1.23"/>
    <n v="686.94"/>
    <n v="0"/>
    <n v="0"/>
    <n v="0"/>
  </r>
  <r>
    <s v="HR"/>
    <x v="3132"/>
    <s v="18-25"/>
    <s v="10028-AAYUSH PANDEY"/>
    <s v="206-DBS"/>
    <x v="18"/>
    <s v="SC"/>
    <n v="70178"/>
    <s v="Kurukshetra"/>
    <n v="19307"/>
    <s v="Diya Patel"/>
    <x v="0"/>
    <x v="314"/>
    <s v="Rajan"/>
    <d v="1996-01-01T00:00:00"/>
    <s v="Kalyan"/>
    <d v="2017-10-16T00:00:00"/>
    <s v="FY 2018"/>
    <s v="Female"/>
    <s v="RENT"/>
    <x v="0"/>
    <s v="No"/>
    <d v="2020-03-12T00:00:00"/>
    <s v="XLG"/>
    <s v="A"/>
    <s v="A4"/>
    <s v="JLG30K"/>
    <s v="Home Loan"/>
    <s v="Karnal"/>
    <s v="Hindu"/>
    <s v="Verified"/>
    <s v="HR"/>
    <x v="4"/>
    <s v="Yes"/>
    <s v="N"/>
    <s v="N"/>
    <n v="21"/>
    <n v="0"/>
    <s v="INDIVIDUAL"/>
    <n v="16000"/>
    <n v="16000"/>
    <n v="15500"/>
    <s v=" 36 months"/>
    <n v="7.9000000000000001E-2"/>
    <n v="18019"/>
    <n v="17456"/>
    <n v="16000"/>
    <n v="2.88"/>
    <n v="2019.46"/>
    <n v="0"/>
    <n v="0"/>
    <n v="0"/>
  </r>
  <r>
    <s v="HR"/>
    <x v="3133"/>
    <s v="18-25"/>
    <s v="10055-MAHESH KUMAR PATEL"/>
    <s v="206-DBS"/>
    <x v="64"/>
    <s v="SC"/>
    <n v="200013"/>
    <s v="Hisar"/>
    <n v="19277"/>
    <s v="Ananya Gupta"/>
    <x v="0"/>
    <x v="334"/>
    <s v="Sanjeev Kumar"/>
    <d v="1993-01-01T00:00:00"/>
    <s v="Brij Kishor"/>
    <d v="2017-09-11T00:00:00"/>
    <s v="FY 2018"/>
    <s v="Female"/>
    <s v="MORTGAGE"/>
    <x v="0"/>
    <s v="No"/>
    <d v="2020-03-12T00:00:00"/>
    <s v="XLG"/>
    <s v="E"/>
    <s v="E4"/>
    <s v="JLG30K"/>
    <s v="Home Loan"/>
    <s v="Karnal"/>
    <s v="Hindu"/>
    <s v="Verified"/>
    <s v="HR"/>
    <x v="4"/>
    <s v="Yes"/>
    <s v="N"/>
    <s v="N"/>
    <n v="24"/>
    <n v="0"/>
    <s v="INDIVIDUAL"/>
    <n v="24000"/>
    <n v="24000"/>
    <n v="23625"/>
    <s v=" 60 months"/>
    <n v="0.1991"/>
    <n v="27802"/>
    <n v="27367"/>
    <n v="24000"/>
    <n v="0.94"/>
    <n v="3801.89"/>
    <n v="0"/>
    <n v="0"/>
    <n v="0"/>
  </r>
  <r>
    <s v="HR"/>
    <x v="3134"/>
    <s v="18-25"/>
    <s v="10055-MAHESH KUMAR PATEL"/>
    <s v="206-DBS"/>
    <x v="64"/>
    <s v="SC"/>
    <n v="200013"/>
    <s v="Hisar"/>
    <n v="22910"/>
    <s v="Aditya Sharma"/>
    <x v="0"/>
    <x v="334"/>
    <s v="Sanjeev Kumar"/>
    <d v="1993-01-01T00:00:00"/>
    <s v="Brij Kishor"/>
    <d v="2017-09-11T00:00:00"/>
    <s v="FY 2018"/>
    <s v="Female"/>
    <s v="RENT"/>
    <x v="0"/>
    <s v="No"/>
    <d v="2020-03-12T00:00:00"/>
    <s v="XLG"/>
    <s v="B"/>
    <s v="B4"/>
    <s v="JLG30K"/>
    <s v="Home Loan"/>
    <s v="Karnal"/>
    <s v="Hindu"/>
    <s v="Source Verified"/>
    <s v="HR"/>
    <x v="4"/>
    <s v="Yes"/>
    <s v="N"/>
    <s v="N"/>
    <n v="24"/>
    <n v="0"/>
    <s v="INDIVIDUAL"/>
    <n v="15000"/>
    <n v="15000"/>
    <n v="15000"/>
    <s v=" 36 months"/>
    <n v="0.1242"/>
    <n v="18044"/>
    <n v="18044"/>
    <n v="15000"/>
    <n v="0.87"/>
    <n v="3044.24"/>
    <n v="0"/>
    <n v="0"/>
    <n v="0"/>
  </r>
  <r>
    <s v="HR"/>
    <x v="3135"/>
    <s v="18-25"/>
    <s v="10282-NAIM ALI"/>
    <s v="206-DBS"/>
    <x v="19"/>
    <s v="SC"/>
    <n v="50226"/>
    <s v="Karnal"/>
    <n v="19319"/>
    <s v="Ishaan Verma"/>
    <x v="0"/>
    <x v="336"/>
    <s v="Sanjay Kumar Sharma"/>
    <d v="1998-01-01T00:00:00"/>
    <s v="Sanjay Kumar Sharma"/>
    <d v="2017-09-11T00:00:00"/>
    <s v="FY 2018"/>
    <s v="Female"/>
    <s v="RENT"/>
    <x v="0"/>
    <s v="No"/>
    <d v="2020-03-13T00:00:00"/>
    <s v="XLG"/>
    <s v="A"/>
    <s v="A4"/>
    <s v="JLG30K"/>
    <s v="Home Loan"/>
    <s v="Karnal"/>
    <s v="Hindu"/>
    <s v="Verified"/>
    <s v="HR"/>
    <x v="4"/>
    <s v="Yes"/>
    <s v="N"/>
    <s v="N"/>
    <n v="19"/>
    <n v="0"/>
    <s v="INDIVIDUAL"/>
    <n v="28000"/>
    <n v="28000"/>
    <n v="27975"/>
    <s v=" 36 months"/>
    <n v="7.9000000000000001E-2"/>
    <n v="31506"/>
    <n v="31478"/>
    <n v="28000"/>
    <n v="1.61"/>
    <n v="3506.33"/>
    <n v="0"/>
    <n v="0"/>
    <n v="0"/>
  </r>
  <r>
    <s v="HR"/>
    <x v="3136"/>
    <s v="18-25"/>
    <s v="10282-NAIM ALI"/>
    <s v="206-DBS"/>
    <x v="19"/>
    <s v="SC"/>
    <n v="50172"/>
    <s v="Karnal"/>
    <n v="22888"/>
    <s v="Meera Reddy"/>
    <x v="0"/>
    <x v="375"/>
    <s v="Sachin Kumar"/>
    <d v="1997-01-01T00:00:00"/>
    <s v="Sanjay Kumar Sharma"/>
    <d v="2017-07-07T00:00:00"/>
    <s v="FY 2018"/>
    <s v="Female"/>
    <s v="OWN"/>
    <x v="0"/>
    <s v="No"/>
    <d v="2020-03-13T00:00:00"/>
    <s v="XLG"/>
    <s v="A"/>
    <s v="A4"/>
    <s v="JLG30K"/>
    <s v="Home Loan"/>
    <s v="Karnal"/>
    <s v="Hindu"/>
    <s v="Source Verified"/>
    <s v="HR"/>
    <x v="4"/>
    <s v="Yes"/>
    <s v="N"/>
    <s v="N"/>
    <n v="20"/>
    <n v="0"/>
    <s v="INDIVIDUAL"/>
    <n v="6000"/>
    <n v="6000"/>
    <n v="6000"/>
    <s v=" 36 months"/>
    <n v="7.9000000000000001E-2"/>
    <n v="6511"/>
    <n v="6511"/>
    <n v="6000"/>
    <n v="1.61"/>
    <n v="511.45"/>
    <n v="0"/>
    <n v="0"/>
    <n v="0"/>
  </r>
  <r>
    <s v="HR"/>
    <x v="3137"/>
    <s v="18-25"/>
    <s v="10204-SAIF  ALI"/>
    <s v="206-DBS"/>
    <x v="11"/>
    <s v="SC"/>
    <n v="60157"/>
    <s v="Panipat"/>
    <n v="16373"/>
    <s v="Nisha Malhotra"/>
    <x v="0"/>
    <x v="145"/>
    <s v="Sachin Kumar"/>
    <d v="1997-10-08T00:00:00"/>
    <s v="Sachin Kumar"/>
    <d v="2017-09-20T00:00:00"/>
    <s v="FY 2018"/>
    <s v="Female"/>
    <s v="RENT"/>
    <x v="0"/>
    <s v="No"/>
    <d v="2020-03-13T00:00:00"/>
    <s v="XLG"/>
    <s v="B"/>
    <s v="B1"/>
    <s v="JLG30K"/>
    <s v="Home Loan"/>
    <s v="Karnal"/>
    <s v="Hindu"/>
    <s v="Verified"/>
    <s v="HR"/>
    <x v="4"/>
    <s v="Yes"/>
    <s v="N"/>
    <s v="N"/>
    <n v="20"/>
    <n v="0"/>
    <s v="INDIVIDUAL"/>
    <n v="8000"/>
    <n v="8000"/>
    <n v="8000"/>
    <s v=" 36 months"/>
    <n v="9.9099999999999994E-2"/>
    <n v="9281"/>
    <n v="9281"/>
    <n v="8000"/>
    <n v="1.7"/>
    <n v="1280.79"/>
    <n v="0"/>
    <n v="0"/>
    <n v="0"/>
  </r>
  <r>
    <s v="HR"/>
    <x v="3138"/>
    <s v="18-25"/>
    <s v="10903-HEMANT SHUKLA"/>
    <s v="206-DBS"/>
    <x v="7"/>
    <s v="SC"/>
    <n v="20235"/>
    <s v="Palwal"/>
    <n v="22951"/>
    <s v="Aditya Mehta"/>
    <x v="0"/>
    <x v="135"/>
    <s v="Shyam Singh"/>
    <d v="1994-01-01T00:00:00"/>
    <s v="Bacchu Singh"/>
    <d v="2017-11-21T00:00:00"/>
    <s v="FY 2018"/>
    <s v="Female"/>
    <s v="MORTGAGE"/>
    <x v="0"/>
    <s v="No"/>
    <d v="2020-03-09T00:00:00"/>
    <s v="XLG"/>
    <s v="C"/>
    <s v="C2"/>
    <s v="JLG30K"/>
    <s v="Others"/>
    <s v="Karnal"/>
    <s v="Hindu"/>
    <s v="Source Verified"/>
    <s v="HR"/>
    <x v="4"/>
    <s v="Yes"/>
    <s v="Y"/>
    <s v="N"/>
    <n v="23"/>
    <n v="2"/>
    <s v="INDIVIDUAL"/>
    <n v="20000"/>
    <n v="20000"/>
    <n v="20000"/>
    <s v=" 36 months"/>
    <n v="0.14269999999999999"/>
    <n v="21777"/>
    <n v="21777"/>
    <n v="20000"/>
    <n v="3.53"/>
    <n v="1777.38"/>
    <n v="0"/>
    <n v="0"/>
    <n v="0"/>
  </r>
  <r>
    <s v="HR"/>
    <x v="3139"/>
    <s v="18-25"/>
    <s v="10204-SAIF  ALI"/>
    <s v="206-DBS"/>
    <x v="11"/>
    <s v="SC"/>
    <n v="60165"/>
    <s v="Panipat"/>
    <n v="19328"/>
    <s v="Diya Joshi"/>
    <x v="0"/>
    <x v="320"/>
    <s v="Sachin Kumar"/>
    <d v="1992-03-04T00:00:00"/>
    <s v="Sachin Kumar"/>
    <d v="2017-10-11T00:00:00"/>
    <s v="FY 2018"/>
    <s v="Female"/>
    <s v="MORTGAGE"/>
    <x v="0"/>
    <s v="No"/>
    <d v="2020-03-09T00:00:00"/>
    <s v="XLG"/>
    <s v="A"/>
    <s v="A5"/>
    <s v="JLG30K"/>
    <s v="Others"/>
    <s v="Karnal"/>
    <s v="Hindu"/>
    <s v="Not Verified"/>
    <s v="HR"/>
    <x v="4"/>
    <s v="Yes"/>
    <s v="N"/>
    <s v="N"/>
    <n v="25"/>
    <n v="0"/>
    <s v="INDIVIDUAL"/>
    <n v="3000"/>
    <n v="3000"/>
    <n v="3000"/>
    <s v=" 36 months"/>
    <n v="8.8999999999999996E-2"/>
    <n v="3410"/>
    <n v="3410"/>
    <n v="3000"/>
    <n v="1.23"/>
    <n v="410"/>
    <n v="0"/>
    <n v="0"/>
    <n v="0"/>
  </r>
  <r>
    <s v="HR"/>
    <x v="3140"/>
    <s v="18-25"/>
    <s v="10903-HEMANT SHUKLA"/>
    <s v="206-DBS"/>
    <x v="7"/>
    <s v="SC"/>
    <n v="20189"/>
    <s v="Palwal"/>
    <n v="11959"/>
    <s v="Meera Joshi"/>
    <x v="0"/>
    <x v="57"/>
    <s v="Jitendra Singh"/>
    <d v="1993-09-09T00:00:00"/>
    <s v="Rinku Sharma"/>
    <d v="2017-09-12T00:00:00"/>
    <s v="FY 2018"/>
    <s v="Female"/>
    <s v="MORTGAGE"/>
    <x v="0"/>
    <s v="No"/>
    <d v="2020-03-10T00:00:00"/>
    <s v="XLG"/>
    <s v="E"/>
    <s v="E5"/>
    <s v="JLG30K"/>
    <s v="Others"/>
    <s v="Karnal"/>
    <s v="Hindu"/>
    <s v="Verified"/>
    <s v="HR"/>
    <x v="4"/>
    <s v="Yes"/>
    <s v="N"/>
    <s v="N"/>
    <n v="24"/>
    <n v="0"/>
    <s v="INDIVIDUAL"/>
    <n v="20000"/>
    <n v="20000"/>
    <n v="19900"/>
    <s v=" 60 months"/>
    <n v="0.20300000000000001"/>
    <n v="9164"/>
    <n v="9118"/>
    <n v="1868"/>
    <n v="2.88"/>
    <n v="2907.15"/>
    <n v="0"/>
    <n v="4388.62"/>
    <n v="786.41279999999995"/>
  </r>
  <r>
    <s v="HR"/>
    <x v="3141"/>
    <s v="18-25"/>
    <s v="10028-AAYUSH PANDEY"/>
    <s v="206-DBS"/>
    <x v="18"/>
    <s v="SC"/>
    <n v="70132"/>
    <s v="Kurukshetra"/>
    <n v="11961"/>
    <s v="Laksh Sharma"/>
    <x v="0"/>
    <x v="336"/>
    <s v="Pramit Kumar"/>
    <d v="1993-08-18T00:00:00"/>
    <s v="Rajan"/>
    <d v="2017-09-11T00:00:00"/>
    <s v="FY 2018"/>
    <s v="Female"/>
    <s v="RENT"/>
    <x v="0"/>
    <s v="No"/>
    <d v="2020-03-13T00:00:00"/>
    <s v="XLG"/>
    <s v="D"/>
    <s v="D4"/>
    <s v="JLG30K"/>
    <s v="Others"/>
    <s v="Karnal"/>
    <s v="Hindu"/>
    <s v="Source Verified"/>
    <s v="HR"/>
    <x v="4"/>
    <s v="Yes"/>
    <s v="N"/>
    <s v="N"/>
    <n v="24"/>
    <n v="0"/>
    <s v="INDIVIDUAL"/>
    <n v="16000"/>
    <n v="16000"/>
    <n v="16000"/>
    <s v=" 36 months"/>
    <n v="0.17580000000000001"/>
    <n v="20703"/>
    <n v="20703"/>
    <n v="16000"/>
    <n v="0.94"/>
    <n v="4702.55"/>
    <n v="0"/>
    <n v="0"/>
    <n v="0"/>
  </r>
  <r>
    <s v="HR"/>
    <x v="3142"/>
    <s v="18-25"/>
    <s v="10282-NAIM ALI"/>
    <s v="206-DBS"/>
    <x v="19"/>
    <s v="SC"/>
    <n v="50172"/>
    <s v="Karnal"/>
    <n v="22948"/>
    <s v="Ishaan Nair"/>
    <x v="0"/>
    <x v="375"/>
    <s v="Sachin Kumar"/>
    <d v="1992-01-01T00:00:00"/>
    <s v="Sanjay Kumar Sharma"/>
    <d v="2017-07-07T00:00:00"/>
    <s v="FY 2018"/>
    <s v="Female"/>
    <s v="RENT"/>
    <x v="0"/>
    <s v="No"/>
    <d v="2020-03-13T00:00:00"/>
    <s v="XLG"/>
    <s v="B"/>
    <s v="B5"/>
    <s v="JLG30K"/>
    <s v="Others"/>
    <s v="Karnal"/>
    <s v="Hindu"/>
    <s v="Not Verified"/>
    <s v="HR"/>
    <x v="4"/>
    <s v="Yes"/>
    <s v="N"/>
    <s v="N"/>
    <n v="25"/>
    <n v="0"/>
    <s v="INDIVIDUAL"/>
    <n v="2000"/>
    <n v="2000"/>
    <n v="2000"/>
    <s v=" 36 months"/>
    <n v="0.12690000000000001"/>
    <n v="330"/>
    <n v="330"/>
    <n v="186"/>
    <n v="0.87"/>
    <n v="81.180000000000007"/>
    <n v="0"/>
    <n v="63.29"/>
    <n v="0.73"/>
  </r>
  <r>
    <s v="HR"/>
    <x v="3143"/>
    <s v="18-25"/>
    <s v="10903-HEMANT SHUKLA"/>
    <s v="206-DBS"/>
    <x v="7"/>
    <s v="SC"/>
    <n v="20095"/>
    <s v="Palwal"/>
    <n v="11963"/>
    <s v="Ananya Joshi"/>
    <x v="0"/>
    <x v="367"/>
    <s v="Omendra Kumar"/>
    <d v="1992-01-01T00:00:00"/>
    <s v="Dileep Kumar"/>
    <d v="2017-04-28T00:00:00"/>
    <s v="FY 2018"/>
    <s v="Female"/>
    <s v="MORTGAGE"/>
    <x v="0"/>
    <s v="No"/>
    <d v="2020-03-02T00:00:00"/>
    <s v="XLG"/>
    <s v="A"/>
    <s v="A2"/>
    <s v="JLG30K"/>
    <s v="Production"/>
    <s v="Karnal"/>
    <s v="Hindu"/>
    <s v="Verified"/>
    <s v="HR"/>
    <x v="4"/>
    <s v="Yes"/>
    <s v="N"/>
    <s v="N"/>
    <n v="25"/>
    <n v="0"/>
    <s v="INDIVIDUAL"/>
    <n v="10000"/>
    <n v="10000"/>
    <n v="9975"/>
    <s v=" 36 months"/>
    <n v="6.6199999999999995E-2"/>
    <n v="10576"/>
    <n v="10549"/>
    <n v="10000"/>
    <n v="1.61"/>
    <n v="575.57000000000005"/>
    <n v="0"/>
    <n v="0"/>
    <n v="0"/>
  </r>
  <r>
    <s v="HR"/>
    <x v="3144"/>
    <s v="18-25"/>
    <s v="10903-HEMANT SHUKLA"/>
    <s v="206-DBS"/>
    <x v="7"/>
    <s v="SC"/>
    <n v="20081"/>
    <s v="Palwal"/>
    <n v="19339"/>
    <s v="Ananya Malhotra"/>
    <x v="0"/>
    <x v="278"/>
    <s v="Manoj Kumar"/>
    <d v="1992-01-01T00:00:00"/>
    <s v="Hiralal Gupta"/>
    <d v="2017-04-11T00:00:00"/>
    <s v="FY 2018"/>
    <s v="Female"/>
    <s v="MORTGAGE"/>
    <x v="0"/>
    <s v="No"/>
    <d v="2020-03-03T00:00:00"/>
    <s v="XLG"/>
    <s v="B"/>
    <s v="B5"/>
    <s v="JLG30K"/>
    <s v="Production"/>
    <s v="Karnal"/>
    <s v="Hindu"/>
    <s v="Not Verified"/>
    <s v="HR"/>
    <x v="4"/>
    <s v="Yes"/>
    <s v="N"/>
    <s v="N"/>
    <n v="25"/>
    <n v="0"/>
    <s v="INDIVIDUAL"/>
    <n v="12000"/>
    <n v="12000"/>
    <n v="12000"/>
    <s v=" 60 months"/>
    <n v="0.12690000000000001"/>
    <n v="12942"/>
    <n v="12942"/>
    <n v="12000"/>
    <n v="1.61"/>
    <n v="942.46"/>
    <n v="0"/>
    <n v="0"/>
    <n v="0"/>
  </r>
  <r>
    <s v="HR"/>
    <x v="3145"/>
    <s v="18-25"/>
    <s v="10204-SAIF  ALI"/>
    <s v="206-DBS"/>
    <x v="11"/>
    <s v="SC"/>
    <n v="60107"/>
    <s v="Panipat"/>
    <n v="19336"/>
    <s v="Aditya Patel"/>
    <x v="0"/>
    <x v="265"/>
    <s v="Amit Kumar"/>
    <d v="1993-01-01T00:00:00"/>
    <s v="Anshul Sharma"/>
    <d v="2017-05-17T00:00:00"/>
    <s v="FY 2018"/>
    <s v="Female"/>
    <s v="MORTGAGE"/>
    <x v="0"/>
    <s v="No"/>
    <d v="2020-03-04T00:00:00"/>
    <s v="XLG"/>
    <s v="B"/>
    <s v="B3"/>
    <s v="JLG30K"/>
    <s v="Production"/>
    <s v="Karnal"/>
    <s v="Hindu"/>
    <s v="Verified"/>
    <s v="HR"/>
    <x v="4"/>
    <s v="Yes"/>
    <s v="N"/>
    <s v="N"/>
    <n v="24"/>
    <n v="0"/>
    <s v="INDIVIDUAL"/>
    <n v="35000"/>
    <n v="35000"/>
    <n v="35000"/>
    <s v=" 36 months"/>
    <n v="0.1171"/>
    <n v="37781"/>
    <n v="37781"/>
    <n v="35000"/>
    <n v="1.7"/>
    <n v="2780.57"/>
    <n v="0"/>
    <n v="0"/>
    <n v="0"/>
  </r>
  <r>
    <s v="HR"/>
    <x v="3146"/>
    <s v="18-25"/>
    <s v="10055-MAHESH KUMAR PATEL"/>
    <s v="206-DBS"/>
    <x v="64"/>
    <s v="SC"/>
    <n v="200028"/>
    <s v="Hisar"/>
    <n v="16410"/>
    <s v="Kavya Sharma"/>
    <x v="0"/>
    <x v="19"/>
    <s v="Mohit Nagaich"/>
    <d v="1994-01-01T00:00:00"/>
    <s v="Kapil"/>
    <d v="2017-09-25T00:00:00"/>
    <s v="FY 2018"/>
    <s v="Female"/>
    <s v="MORTGAGE"/>
    <x v="0"/>
    <s v="No"/>
    <d v="2020-03-05T00:00:00"/>
    <s v="XLG"/>
    <s v="F"/>
    <s v="F5"/>
    <s v="JLG30K"/>
    <s v="Production"/>
    <s v="Karnal"/>
    <s v="Hindu"/>
    <s v="Verified"/>
    <s v="HR"/>
    <x v="4"/>
    <s v="Yes"/>
    <s v="Y"/>
    <s v="N"/>
    <n v="23"/>
    <n v="1"/>
    <s v="INDIVIDUAL"/>
    <n v="25000"/>
    <n v="25000"/>
    <n v="24813"/>
    <s v=" 60 months"/>
    <n v="0.2235"/>
    <n v="13908"/>
    <n v="13776"/>
    <n v="5499"/>
    <n v="3.53"/>
    <n v="8386.51"/>
    <n v="0"/>
    <n v="22.38"/>
    <n v="0"/>
  </r>
  <r>
    <s v="HR"/>
    <x v="3147"/>
    <s v="18-25"/>
    <s v="10282-NAIM ALI"/>
    <s v="206-DBS"/>
    <x v="19"/>
    <s v="SC"/>
    <n v="50305"/>
    <s v="Karnal"/>
    <n v="22959"/>
    <s v="Laksh Gupta"/>
    <x v="0"/>
    <x v="110"/>
    <s v="Randheer Kumar Bhashkar"/>
    <d v="1993-01-01T00:00:00"/>
    <s v="Jitendra Singh"/>
    <d v="2017-10-16T00:00:00"/>
    <s v="FY 2018"/>
    <s v="Female"/>
    <s v="RENT"/>
    <x v="0"/>
    <s v="No"/>
    <d v="2020-03-06T00:00:00"/>
    <s v="XLG"/>
    <s v="E"/>
    <s v="E5"/>
    <s v="JLG30K"/>
    <s v="Production"/>
    <s v="Karnal"/>
    <s v="Hindu"/>
    <s v="Verified"/>
    <s v="HR"/>
    <x v="4"/>
    <s v="Yes"/>
    <s v="N"/>
    <s v="N"/>
    <n v="24"/>
    <n v="0"/>
    <s v="INDIVIDUAL"/>
    <n v="35000"/>
    <n v="35000"/>
    <n v="34873"/>
    <s v=" 60 months"/>
    <n v="0.20300000000000001"/>
    <n v="16610"/>
    <n v="16544"/>
    <n v="5759"/>
    <n v="1.23"/>
    <n v="9170.41"/>
    <n v="0"/>
    <n v="1680.56"/>
    <n v="16.350000000000001"/>
  </r>
  <r>
    <s v="HR"/>
    <x v="3148"/>
    <s v="18-25"/>
    <s v="10903-HEMANT SHUKLA"/>
    <s v="206-DBS"/>
    <x v="7"/>
    <s v="SC"/>
    <n v="20204"/>
    <s v="Palwal"/>
    <n v="11974"/>
    <s v="Meera Gupta"/>
    <x v="0"/>
    <x v="184"/>
    <s v="Sartaj"/>
    <d v="1994-01-01T00:00:00"/>
    <s v="Imran"/>
    <d v="2017-09-27T00:00:00"/>
    <s v="FY 2018"/>
    <s v="Female"/>
    <s v="MORTGAGE"/>
    <x v="0"/>
    <s v="No"/>
    <d v="2020-03-02T00:00:00"/>
    <s v="XLG"/>
    <s v="C"/>
    <s v="C2"/>
    <s v="JLG30K"/>
    <s v="Services"/>
    <s v="Karnal"/>
    <s v="Hindu"/>
    <s v="Verified"/>
    <s v="HR"/>
    <x v="4"/>
    <s v="Yes"/>
    <s v="N"/>
    <s v="N"/>
    <n v="23"/>
    <n v="0"/>
    <s v="INDIVIDUAL"/>
    <n v="17100"/>
    <n v="17100"/>
    <n v="16850"/>
    <s v=" 60 months"/>
    <n v="0.14269999999999999"/>
    <n v="21179"/>
    <n v="20869"/>
    <n v="14400"/>
    <n v="2.88"/>
    <n v="6778.93"/>
    <n v="0"/>
    <n v="0"/>
    <n v="0"/>
  </r>
  <r>
    <s v="HR"/>
    <x v="3149"/>
    <s v="18-25"/>
    <s v="10028-AAYUSH PANDEY"/>
    <s v="206-DBS"/>
    <x v="18"/>
    <s v="SC"/>
    <n v="70050"/>
    <s v="Kurukshetra"/>
    <n v="22979"/>
    <s v="Ananya Joshi"/>
    <x v="0"/>
    <x v="163"/>
    <s v="Rajan"/>
    <d v="1998-02-26T00:00:00"/>
    <s v="Shyamvir Singh"/>
    <d v="2017-04-26T00:00:00"/>
    <s v="FY 2018"/>
    <s v="Female"/>
    <s v="RENT"/>
    <x v="0"/>
    <s v="No"/>
    <d v="2020-03-03T00:00:00"/>
    <s v="XLG"/>
    <s v="B"/>
    <s v="B3"/>
    <s v="JLG30K"/>
    <s v="Services"/>
    <s v="Karnal"/>
    <s v="Hindu"/>
    <s v="Verified"/>
    <s v="HR"/>
    <x v="4"/>
    <s v="Yes"/>
    <s v="N"/>
    <s v="N"/>
    <n v="19"/>
    <n v="0"/>
    <s v="INDIVIDUAL"/>
    <n v="20000"/>
    <n v="20000"/>
    <n v="19975"/>
    <s v=" 60 months"/>
    <n v="0.1171"/>
    <n v="25919"/>
    <n v="25887"/>
    <n v="20000"/>
    <n v="0.94"/>
    <n v="5919.18"/>
    <n v="0"/>
    <n v="0"/>
    <n v="0"/>
  </r>
  <r>
    <s v="HR"/>
    <x v="3150"/>
    <s v="18-25"/>
    <s v="10028-AAYUSH PANDEY"/>
    <s v="206-DBS"/>
    <x v="18"/>
    <s v="SC"/>
    <n v="70136"/>
    <s v="Kurukshetra"/>
    <n v="16420"/>
    <s v="Nisha Patel"/>
    <x v="0"/>
    <x v="33"/>
    <s v="Neetoo Singh"/>
    <d v="1995-01-01T00:00:00"/>
    <s v="Brij Bhushan"/>
    <d v="2017-09-13T00:00:00"/>
    <s v="FY 2018"/>
    <s v="Female"/>
    <s v="MORTGAGE"/>
    <x v="0"/>
    <s v="No"/>
    <d v="2020-03-03T00:00:00"/>
    <s v="XLG"/>
    <s v="D"/>
    <s v="D3"/>
    <s v="JLG30K"/>
    <s v="Services"/>
    <s v="Karnal"/>
    <s v="Hindu"/>
    <s v="Verified"/>
    <s v="HR"/>
    <x v="4"/>
    <s v="Yes"/>
    <s v="N"/>
    <s v="N"/>
    <n v="22"/>
    <n v="0"/>
    <s v="INDIVIDUAL"/>
    <n v="12000"/>
    <n v="12000"/>
    <n v="12000"/>
    <s v=" 60 months"/>
    <n v="0.17269999999999999"/>
    <n v="16735"/>
    <n v="16735"/>
    <n v="12000"/>
    <n v="0.87"/>
    <n v="4735.46"/>
    <n v="0"/>
    <n v="0"/>
    <n v="0"/>
  </r>
  <r>
    <s v="HR"/>
    <x v="3151"/>
    <s v="18-25"/>
    <s v="10903-HEMANT SHUKLA"/>
    <s v="206-DBS"/>
    <x v="7"/>
    <s v="SC"/>
    <n v="20202"/>
    <s v="Palwal"/>
    <n v="11999"/>
    <s v="Laksh Mehta"/>
    <x v="0"/>
    <x v="86"/>
    <s v="Sanjay Prajapat"/>
    <d v="1995-12-10T00:00:00"/>
    <s v="Komal Singh Chauhan"/>
    <d v="2017-09-26T00:00:00"/>
    <s v="FY 2018"/>
    <s v="Female"/>
    <s v="MORTGAGE"/>
    <x v="0"/>
    <s v="No"/>
    <d v="2020-03-03T00:00:00"/>
    <s v="XLG"/>
    <s v="A"/>
    <s v="A1"/>
    <s v="JLG30K"/>
    <s v="Services"/>
    <s v="Karnal"/>
    <s v="Hindu"/>
    <s v="Verified"/>
    <s v="HR"/>
    <x v="4"/>
    <s v="Yes"/>
    <s v="N"/>
    <s v="N"/>
    <n v="22"/>
    <n v="0"/>
    <s v="INDIVIDUAL"/>
    <n v="10000"/>
    <n v="10000"/>
    <n v="10000"/>
    <s v=" 36 months"/>
    <n v="6.0299999999999999E-2"/>
    <n v="10859"/>
    <n v="10859"/>
    <n v="10000"/>
    <n v="1.61"/>
    <n v="858.75"/>
    <n v="0"/>
    <n v="0"/>
    <n v="0"/>
  </r>
  <r>
    <s v="HR"/>
    <x v="3152"/>
    <s v="18-25"/>
    <s v="10204-SAIF  ALI"/>
    <s v="206-DBS"/>
    <x v="11"/>
    <s v="SC"/>
    <n v="60160"/>
    <s v="Panipat"/>
    <n v="22993"/>
    <s v="Meera Nair"/>
    <x v="0"/>
    <x v="86"/>
    <s v="Amit Kumar"/>
    <d v="1994-01-01T00:00:00"/>
    <s v="Vikram Singh"/>
    <d v="2017-09-29T00:00:00"/>
    <s v="FY 2018"/>
    <s v="Female"/>
    <s v="MORTGAGE"/>
    <x v="0"/>
    <s v="No"/>
    <d v="2020-03-03T00:00:00"/>
    <s v="XLG"/>
    <s v="B"/>
    <s v="B3"/>
    <s v="JLG30K"/>
    <s v="Services"/>
    <s v="Karnal"/>
    <s v="Hindu"/>
    <s v="Verified"/>
    <s v="HR"/>
    <x v="4"/>
    <s v="Yes"/>
    <s v="N"/>
    <s v="N"/>
    <n v="23"/>
    <n v="0"/>
    <s v="INDIVIDUAL"/>
    <n v="20000"/>
    <n v="20000"/>
    <n v="19850"/>
    <s v=" 60 months"/>
    <n v="0.1171"/>
    <n v="25801"/>
    <n v="25607"/>
    <n v="20000"/>
    <n v="1.61"/>
    <n v="5800.73"/>
    <n v="0"/>
    <n v="0"/>
    <n v="0"/>
  </r>
  <r>
    <s v="HR"/>
    <x v="3153"/>
    <s v="18-25"/>
    <s v="10282-NAIM ALI"/>
    <s v="206-DBS"/>
    <x v="19"/>
    <s v="SC"/>
    <n v="50224"/>
    <s v="Karnal"/>
    <n v="19377"/>
    <s v="Laksh Joshi"/>
    <x v="0"/>
    <x v="33"/>
    <s v="Manish Kumar"/>
    <d v="1994-01-01T00:00:00"/>
    <s v="Jitendra Singh"/>
    <d v="2017-09-12T00:00:00"/>
    <s v="FY 2018"/>
    <s v="Female"/>
    <s v="RENT"/>
    <x v="0"/>
    <s v="No"/>
    <d v="2020-03-03T00:00:00"/>
    <s v="XLG"/>
    <s v="B"/>
    <s v="B3"/>
    <s v="JLG30K"/>
    <s v="Services"/>
    <s v="Karnal"/>
    <s v="Hindu"/>
    <s v="Source Verified"/>
    <s v="HR"/>
    <x v="4"/>
    <s v="Yes"/>
    <s v="N"/>
    <s v="N"/>
    <n v="23"/>
    <n v="0"/>
    <s v="INDIVIDUAL"/>
    <n v="4500"/>
    <n v="4500"/>
    <n v="4500"/>
    <s v=" 36 months"/>
    <n v="0.1171"/>
    <n v="5126"/>
    <n v="5126"/>
    <n v="4500"/>
    <n v="1.7"/>
    <n v="625.85"/>
    <n v="0"/>
    <n v="0"/>
    <n v="0"/>
  </r>
  <r>
    <s v="HR"/>
    <x v="3154"/>
    <s v="18-25"/>
    <s v="10055-MAHESH KUMAR PATEL"/>
    <s v="206-DBS"/>
    <x v="64"/>
    <s v="SC"/>
    <n v="200063"/>
    <s v="Hisar"/>
    <n v="19345"/>
    <s v="Kavya Reddy"/>
    <x v="0"/>
    <x v="347"/>
    <s v="Sanjeev Kumar"/>
    <d v="1992-06-02T00:00:00"/>
    <s v="Brij Kishor"/>
    <d v="2017-11-16T00:00:00"/>
    <s v="FY 2018"/>
    <s v="Female"/>
    <s v="MORTGAGE"/>
    <x v="0"/>
    <s v="No"/>
    <d v="2020-03-03T00:00:00"/>
    <s v="XLG"/>
    <s v="B"/>
    <s v="B3"/>
    <s v="JLG30K"/>
    <s v="Services"/>
    <s v="Karnal"/>
    <s v="Hindu"/>
    <s v="Source Verified"/>
    <s v="HR"/>
    <x v="4"/>
    <s v="Yes"/>
    <s v="N"/>
    <s v="N"/>
    <n v="25"/>
    <n v="0"/>
    <s v="INDIVIDUAL"/>
    <n v="3200"/>
    <n v="3200"/>
    <n v="3200"/>
    <s v=" 36 months"/>
    <n v="0.1171"/>
    <n v="3810"/>
    <n v="3810"/>
    <n v="3200"/>
    <n v="3.53"/>
    <n v="610.30999999999995"/>
    <n v="0"/>
    <n v="0"/>
    <n v="0"/>
  </r>
  <r>
    <s v="HR"/>
    <x v="3155"/>
    <s v="18-25"/>
    <s v="10204-SAIF  ALI"/>
    <s v="206-DBS"/>
    <x v="11"/>
    <s v="SC"/>
    <n v="60107"/>
    <s v="Panipat"/>
    <n v="22966"/>
    <s v="Aarav Reddy"/>
    <x v="0"/>
    <x v="265"/>
    <s v="Amit Kumar"/>
    <d v="1992-01-05T00:00:00"/>
    <s v="Anshul Sharma"/>
    <d v="2017-05-17T00:00:00"/>
    <s v="FY 2018"/>
    <s v="Female"/>
    <s v="RENT"/>
    <x v="0"/>
    <s v="No"/>
    <d v="2020-03-04T00:00:00"/>
    <s v="XLG"/>
    <s v="A"/>
    <s v="A4"/>
    <s v="JLG30K"/>
    <s v="Services"/>
    <s v="Karnal"/>
    <s v="Hindu"/>
    <s v="Source Verified"/>
    <s v="HR"/>
    <x v="4"/>
    <s v="Yes"/>
    <s v="N"/>
    <s v="N"/>
    <n v="25"/>
    <n v="0"/>
    <s v="INDIVIDUAL"/>
    <n v="14000"/>
    <n v="14000"/>
    <n v="14000"/>
    <s v=" 36 months"/>
    <n v="7.9000000000000001E-2"/>
    <n v="15770"/>
    <n v="15770"/>
    <n v="14000"/>
    <n v="1.23"/>
    <n v="1770.26"/>
    <n v="0"/>
    <n v="0"/>
    <n v="0"/>
  </r>
  <r>
    <s v="HR"/>
    <x v="3156"/>
    <s v="18-25"/>
    <s v="10204-SAIF  ALI"/>
    <s v="206-DBS"/>
    <x v="11"/>
    <s v="SC"/>
    <n v="60108"/>
    <s v="Panipat"/>
    <n v="22969"/>
    <s v="Ananya Reddy"/>
    <x v="0"/>
    <x v="47"/>
    <s v="Amin Ali"/>
    <d v="1992-12-03T00:00:00"/>
    <s v="Anshul Sharma"/>
    <d v="2017-05-18T00:00:00"/>
    <s v="FY 2018"/>
    <s v="Female"/>
    <s v="MORTGAGE"/>
    <x v="0"/>
    <s v="No"/>
    <d v="2020-03-05T00:00:00"/>
    <s v="XLG"/>
    <s v="F"/>
    <s v="F3"/>
    <s v="JLG30K"/>
    <s v="Services"/>
    <s v="Karnal"/>
    <s v="Hindu"/>
    <s v="Verified"/>
    <s v="HR"/>
    <x v="4"/>
    <s v="Yes"/>
    <s v="N"/>
    <s v="N"/>
    <n v="25"/>
    <n v="0"/>
    <s v="INDIVIDUAL"/>
    <n v="21000"/>
    <n v="21000"/>
    <n v="21000"/>
    <s v=" 60 months"/>
    <n v="0.2167"/>
    <n v="32169"/>
    <n v="32169"/>
    <n v="21000"/>
    <n v="2.88"/>
    <n v="11169.21"/>
    <n v="0"/>
    <n v="0"/>
    <n v="0"/>
  </r>
  <r>
    <s v="HR"/>
    <x v="3157"/>
    <s v="18-25"/>
    <s v="10028-AAYUSH PANDEY"/>
    <s v="206-DBS"/>
    <x v="18"/>
    <s v="SC"/>
    <n v="70185"/>
    <s v="Kurukshetra"/>
    <n v="22982"/>
    <s v="Diya Gupta"/>
    <x v="0"/>
    <x v="327"/>
    <s v="Anil Kumar"/>
    <d v="1995-01-01T00:00:00"/>
    <s v="Shyamvir Singh"/>
    <d v="2017-11-17T00:00:00"/>
    <s v="FY 2018"/>
    <s v="Female"/>
    <s v="RENT"/>
    <x v="0"/>
    <s v="No"/>
    <d v="2020-03-06T00:00:00"/>
    <s v="XLG"/>
    <s v="B"/>
    <s v="B3"/>
    <s v="JLG30K"/>
    <s v="Services"/>
    <s v="Karnal"/>
    <s v="Hindu"/>
    <s v="Verified"/>
    <s v="HR"/>
    <x v="4"/>
    <s v="Yes"/>
    <s v="N"/>
    <s v="N"/>
    <n v="22"/>
    <n v="0"/>
    <s v="INDIVIDUAL"/>
    <n v="20000"/>
    <n v="20000"/>
    <n v="20000"/>
    <s v=" 36 months"/>
    <n v="0.1171"/>
    <n v="23815"/>
    <n v="23815"/>
    <n v="20000"/>
    <n v="0.94"/>
    <n v="3814.7"/>
    <n v="0"/>
    <n v="0"/>
    <n v="0"/>
  </r>
  <r>
    <s v="HR"/>
    <x v="3158"/>
    <s v="18-25"/>
    <s v="10282-NAIM ALI"/>
    <s v="206-DBS"/>
    <x v="19"/>
    <s v="SC"/>
    <n v="50317"/>
    <s v="Karnal"/>
    <n v="22983"/>
    <s v="Nisha Patel"/>
    <x v="0"/>
    <x v="110"/>
    <s v="Sanjay Kumar Sharma"/>
    <d v="1995-01-01T00:00:00"/>
    <s v="Sanjay Kumar Sharma"/>
    <d v="2017-10-16T00:00:00"/>
    <s v="FY 2018"/>
    <s v="Female"/>
    <s v="OWN"/>
    <x v="0"/>
    <s v="No"/>
    <d v="2020-03-06T00:00:00"/>
    <s v="XLG"/>
    <s v="C"/>
    <s v="C1"/>
    <s v="JLG30K"/>
    <s v="Services"/>
    <s v="Karnal"/>
    <s v="Hindu"/>
    <s v="Verified"/>
    <s v="HR"/>
    <x v="4"/>
    <s v="Yes"/>
    <s v="Y"/>
    <s v="N"/>
    <n v="22"/>
    <n v="1"/>
    <s v="INDIVIDUAL"/>
    <n v="20000"/>
    <n v="20000"/>
    <n v="19600"/>
    <s v=" 60 months"/>
    <n v="0.13489999999999999"/>
    <n v="25050"/>
    <n v="24549"/>
    <n v="20000"/>
    <n v="0.87"/>
    <n v="5050.0600000000004"/>
    <n v="0"/>
    <n v="0"/>
    <n v="0"/>
  </r>
  <r>
    <s v="HR"/>
    <x v="3159"/>
    <s v="18-25"/>
    <s v="10282-NAIM ALI"/>
    <s v="206-DBS"/>
    <x v="19"/>
    <s v="SC"/>
    <n v="50210"/>
    <s v="Karnal"/>
    <n v="11977"/>
    <s v="Ananya Malhotra"/>
    <x v="0"/>
    <x v="158"/>
    <s v="Pinku"/>
    <d v="1993-10-20T00:00:00"/>
    <s v="Pinku"/>
    <d v="2017-09-06T00:00:00"/>
    <s v="FY 2018"/>
    <s v="Female"/>
    <s v="MORTGAGE"/>
    <x v="0"/>
    <s v="No"/>
    <d v="2020-03-06T00:00:00"/>
    <s v="XLG"/>
    <s v="B"/>
    <s v="B4"/>
    <s v="JLG30K"/>
    <s v="Services"/>
    <s v="Karnal"/>
    <s v="Hindu"/>
    <s v="Source Verified"/>
    <s v="HR"/>
    <x v="4"/>
    <s v="Yes"/>
    <s v="Y"/>
    <s v="N"/>
    <n v="24"/>
    <n v="1"/>
    <s v="INDIVIDUAL"/>
    <n v="10800"/>
    <n v="10800"/>
    <n v="10800"/>
    <s v=" 36 months"/>
    <n v="0.1242"/>
    <n v="12830"/>
    <n v="12830"/>
    <n v="10800"/>
    <n v="1.61"/>
    <n v="2029.94"/>
    <n v="0"/>
    <n v="0"/>
    <n v="0"/>
  </r>
  <r>
    <s v="HR"/>
    <x v="3160"/>
    <s v="18-25"/>
    <s v="10204-SAIF  ALI"/>
    <s v="206-DBS"/>
    <x v="11"/>
    <s v="SC"/>
    <n v="60092"/>
    <s v="Panipat"/>
    <n v="19347"/>
    <s v="Ishaan Joshi"/>
    <x v="0"/>
    <x v="302"/>
    <s v="Jitendra Kumar Vishvakarma"/>
    <d v="1992-01-01T00:00:00"/>
    <s v="Subhash Singh"/>
    <d v="2017-11-24T00:00:00"/>
    <s v="FY 2018"/>
    <s v="Female"/>
    <s v="RENT"/>
    <x v="0"/>
    <s v="No"/>
    <d v="2020-03-06T00:00:00"/>
    <s v="XLG"/>
    <s v="D"/>
    <s v="D4"/>
    <s v="JLG30K"/>
    <s v="Services"/>
    <s v="Karnal"/>
    <s v="Hindu"/>
    <s v="Verified"/>
    <s v="HR"/>
    <x v="4"/>
    <s v="Yes"/>
    <s v="N"/>
    <s v="N"/>
    <n v="25"/>
    <n v="0"/>
    <s v="INDIVIDUAL"/>
    <n v="15875"/>
    <n v="15875"/>
    <n v="15650"/>
    <s v=" 60 months"/>
    <n v="0.17580000000000001"/>
    <n v="5968"/>
    <n v="5883"/>
    <n v="2359"/>
    <n v="1.61"/>
    <n v="2833.14"/>
    <n v="0"/>
    <n v="775.65"/>
    <n v="7.27"/>
  </r>
  <r>
    <s v="HR"/>
    <x v="3161"/>
    <s v="18-25"/>
    <s v="10903-HEMANT SHUKLA"/>
    <s v="206-DBS"/>
    <x v="7"/>
    <s v="SC"/>
    <n v="20185"/>
    <s v="Palwal"/>
    <n v="19359"/>
    <s v="Laksh Gupta"/>
    <x v="0"/>
    <x v="322"/>
    <s v="Sartaj"/>
    <d v="1994-10-04T00:00:00"/>
    <s v="Rinku Sharma"/>
    <d v="2017-09-11T00:00:00"/>
    <s v="FY 2018"/>
    <s v="Female"/>
    <s v="RENT"/>
    <x v="0"/>
    <s v="No"/>
    <d v="2020-03-09T00:00:00"/>
    <s v="XLG"/>
    <s v="A"/>
    <s v="A4"/>
    <s v="JLG30K"/>
    <s v="Services"/>
    <s v="Karnal"/>
    <s v="Hindu"/>
    <s v="Source Verified"/>
    <s v="HR"/>
    <x v="4"/>
    <s v="Yes"/>
    <s v="N"/>
    <s v="N"/>
    <n v="23"/>
    <n v="0"/>
    <s v="INDIVIDUAL"/>
    <n v="14500"/>
    <n v="14500"/>
    <n v="14500"/>
    <s v=" 36 months"/>
    <n v="7.9000000000000001E-2"/>
    <n v="14868"/>
    <n v="14868"/>
    <n v="14500"/>
    <n v="1.7"/>
    <n v="368.01"/>
    <n v="0"/>
    <n v="0"/>
    <n v="0"/>
  </r>
  <r>
    <s v="HR"/>
    <x v="3162"/>
    <s v="18-25"/>
    <s v="10028-AAYUSH PANDEY"/>
    <s v="206-DBS"/>
    <x v="18"/>
    <s v="SC"/>
    <n v="70156"/>
    <s v="Kurukshetra"/>
    <n v="16459"/>
    <s v="Nisha Sharma"/>
    <x v="0"/>
    <x v="72"/>
    <s v="Pramit Kumar"/>
    <d v="1993-01-01T00:00:00"/>
    <s v="Brij Bhushan"/>
    <d v="2017-09-27T00:00:00"/>
    <s v="FY 2018"/>
    <s v="Female"/>
    <s v="MORTGAGE"/>
    <x v="0"/>
    <s v="No"/>
    <d v="2020-03-09T00:00:00"/>
    <s v="XLG"/>
    <s v="B"/>
    <s v="B3"/>
    <s v="JLG30K"/>
    <s v="Services"/>
    <s v="Karnal"/>
    <s v="Hindu"/>
    <s v="Source Verified"/>
    <s v="HR"/>
    <x v="4"/>
    <s v="Yes"/>
    <s v="N"/>
    <s v="N"/>
    <n v="24"/>
    <n v="0"/>
    <s v="INDIVIDUAL"/>
    <n v="15000"/>
    <n v="15000"/>
    <n v="15000"/>
    <s v=" 36 months"/>
    <n v="0.1171"/>
    <n v="17861"/>
    <n v="17861"/>
    <n v="15000"/>
    <n v="3.53"/>
    <n v="2861.03"/>
    <n v="0"/>
    <n v="0"/>
    <n v="0"/>
  </r>
  <r>
    <s v="HR"/>
    <x v="3163"/>
    <s v="18-25"/>
    <s v="10028-AAYUSH PANDEY"/>
    <s v="206-DBS"/>
    <x v="18"/>
    <s v="SC"/>
    <n v="70156"/>
    <s v="Kurukshetra"/>
    <n v="12002"/>
    <s v="Nisha Chopra"/>
    <x v="0"/>
    <x v="72"/>
    <s v="Pramit Kumar"/>
    <d v="1992-10-05T00:00:00"/>
    <s v="Brij Bhushan"/>
    <d v="2017-09-27T00:00:00"/>
    <s v="FY 2018"/>
    <s v="Female"/>
    <s v="MORTGAGE"/>
    <x v="0"/>
    <s v="No"/>
    <d v="2020-03-09T00:00:00"/>
    <s v="XLG"/>
    <s v="C"/>
    <s v="C2"/>
    <s v="JLG30K"/>
    <s v="Services"/>
    <s v="Karnal"/>
    <s v="Hindu"/>
    <s v="Verified"/>
    <s v="HR"/>
    <x v="4"/>
    <s v="Yes"/>
    <s v="N"/>
    <s v="N"/>
    <n v="25"/>
    <n v="0"/>
    <s v="INDIVIDUAL"/>
    <n v="15000"/>
    <n v="15000"/>
    <n v="15000"/>
    <s v=" 36 months"/>
    <n v="0.14269999999999999"/>
    <n v="18263"/>
    <n v="18263"/>
    <n v="15000"/>
    <n v="1.23"/>
    <n v="3262.98"/>
    <n v="0"/>
    <n v="0"/>
    <n v="0"/>
  </r>
  <r>
    <s v="HR"/>
    <x v="3164"/>
    <s v="18-25"/>
    <s v="10282-NAIM ALI"/>
    <s v="206-DBS"/>
    <x v="19"/>
    <s v="SC"/>
    <n v="50182"/>
    <s v="Karnal"/>
    <n v="22967"/>
    <s v="Vivaan Verma"/>
    <x v="0"/>
    <x v="25"/>
    <s v="Bhanu Pratap Singh"/>
    <d v="1998-01-01T00:00:00"/>
    <s v="Shailendra Vikram Singh"/>
    <d v="2017-07-13T00:00:00"/>
    <s v="FY 2018"/>
    <s v="Female"/>
    <s v="MORTGAGE"/>
    <x v="0"/>
    <s v="No"/>
    <d v="2020-03-10T00:00:00"/>
    <s v="XLG"/>
    <s v="B"/>
    <s v="B1"/>
    <s v="JLG25K"/>
    <s v="Services"/>
    <s v="Karnal"/>
    <s v="Hindu"/>
    <s v="Source Verified"/>
    <s v="HR"/>
    <x v="4"/>
    <s v="Yes"/>
    <s v="N"/>
    <s v="N"/>
    <n v="19"/>
    <n v="0"/>
    <s v="INDIVIDUAL"/>
    <n v="12000"/>
    <n v="12000"/>
    <n v="12000"/>
    <s v=" 36 months"/>
    <n v="9.9099999999999994E-2"/>
    <n v="13645"/>
    <n v="13645"/>
    <n v="12000"/>
    <n v="0.94"/>
    <n v="1645.46"/>
    <n v="0"/>
    <n v="0"/>
    <n v="0"/>
  </r>
  <r>
    <s v="HR"/>
    <x v="3165"/>
    <s v="18-25"/>
    <s v="10055-MAHESH KUMAR PATEL"/>
    <s v="206-DBS"/>
    <x v="64"/>
    <s v="SC"/>
    <n v="200071"/>
    <s v="Hisar"/>
    <n v="16430"/>
    <s v="Aditya Gupta"/>
    <x v="0"/>
    <x v="134"/>
    <s v="Ram Niwas"/>
    <d v="1996-01-20T00:00:00"/>
    <s v="Kapil"/>
    <d v="2017-11-18T00:00:00"/>
    <s v="FY 2018"/>
    <s v="Female"/>
    <s v="MORTGAGE"/>
    <x v="0"/>
    <s v="No"/>
    <d v="2020-03-10T00:00:00"/>
    <s v="XLG"/>
    <s v="A"/>
    <s v="A2"/>
    <s v="JLG25K"/>
    <s v="Services"/>
    <s v="Karnal"/>
    <s v="Hindu"/>
    <s v="Verified"/>
    <s v="HR"/>
    <x v="4"/>
    <s v="Yes"/>
    <s v="N"/>
    <s v="N"/>
    <n v="21"/>
    <n v="0"/>
    <s v="INDIVIDUAL"/>
    <n v="4000"/>
    <n v="4000"/>
    <n v="4000"/>
    <s v=" 36 months"/>
    <n v="6.6199999999999995E-2"/>
    <n v="4182"/>
    <n v="4182"/>
    <n v="4000"/>
    <n v="0.87"/>
    <n v="182.28"/>
    <n v="0"/>
    <n v="0"/>
    <n v="0"/>
  </r>
  <r>
    <s v="HR"/>
    <x v="3166"/>
    <s v="18-25"/>
    <s v="10028-AAYUSH PANDEY"/>
    <s v="206-DBS"/>
    <x v="18"/>
    <s v="SC"/>
    <n v="70150"/>
    <s v="Kurukshetra"/>
    <n v="22984"/>
    <s v="Aditya Sharma"/>
    <x v="0"/>
    <x v="87"/>
    <s v="Neetoo Singh"/>
    <d v="1995-01-01T00:00:00"/>
    <s v="Rinku"/>
    <d v="2017-09-26T00:00:00"/>
    <s v="FY 2018"/>
    <s v="Female"/>
    <s v="RENT"/>
    <x v="0"/>
    <s v="No"/>
    <d v="2020-03-10T00:00:00"/>
    <s v="XLG"/>
    <s v="E"/>
    <s v="E5"/>
    <s v="JLG30K"/>
    <s v="Services"/>
    <s v="Karnal"/>
    <s v="Hindu"/>
    <s v="Source Verified"/>
    <s v="HR"/>
    <x v="4"/>
    <s v="Yes"/>
    <s v="N"/>
    <s v="N"/>
    <n v="22"/>
    <n v="0"/>
    <s v="INDIVIDUAL"/>
    <n v="28000"/>
    <n v="28000"/>
    <n v="27998"/>
    <s v=" 60 months"/>
    <n v="0.20300000000000001"/>
    <n v="44490"/>
    <n v="44483"/>
    <n v="28000"/>
    <n v="1.61"/>
    <n v="16489.77"/>
    <n v="0"/>
    <n v="0"/>
    <n v="0"/>
  </r>
  <r>
    <s v="HR"/>
    <x v="3167"/>
    <s v="18-25"/>
    <s v="10055-MAHESH KUMAR PATEL"/>
    <s v="206-DBS"/>
    <x v="64"/>
    <s v="SC"/>
    <n v="200041"/>
    <s v="Hisar"/>
    <n v="16461"/>
    <s v="Laksh Sharma"/>
    <x v="0"/>
    <x v="87"/>
    <s v="Sanjeev Kumar"/>
    <d v="1995-08-09T00:00:00"/>
    <s v="Kapil Dubey"/>
    <d v="2017-10-09T00:00:00"/>
    <s v="FY 2018"/>
    <s v="Female"/>
    <s v="MORTGAGE"/>
    <x v="0"/>
    <s v="No"/>
    <d v="2020-03-10T00:00:00"/>
    <s v="XLG"/>
    <s v="A"/>
    <s v="A1"/>
    <s v="JLG30K"/>
    <s v="Services"/>
    <s v="Karnal"/>
    <s v="Hindu"/>
    <s v="Source Verified"/>
    <s v="HR"/>
    <x v="4"/>
    <s v="Yes"/>
    <s v="N"/>
    <s v="N"/>
    <n v="22"/>
    <n v="0"/>
    <s v="INDIVIDUAL"/>
    <n v="3500"/>
    <n v="3500"/>
    <n v="3500"/>
    <s v=" 36 months"/>
    <n v="6.0299999999999999E-2"/>
    <n v="3835"/>
    <n v="3835"/>
    <n v="3500"/>
    <n v="1.61"/>
    <n v="334.86"/>
    <n v="0"/>
    <n v="0"/>
    <n v="0"/>
  </r>
  <r>
    <s v="HR"/>
    <x v="3168"/>
    <s v="18-25"/>
    <s v="10282-NAIM ALI"/>
    <s v="206-DBS"/>
    <x v="19"/>
    <s v="SC"/>
    <n v="50214"/>
    <s v="Karnal"/>
    <n v="16450"/>
    <s v="Aditya Sharma"/>
    <x v="0"/>
    <x v="57"/>
    <s v="Manish Kumar"/>
    <d v="1994-09-22T00:00:00"/>
    <s v="Jitendra Singh"/>
    <d v="2017-09-07T00:00:00"/>
    <s v="FY 2018"/>
    <s v="Female"/>
    <s v="RENT"/>
    <x v="0"/>
    <s v="No"/>
    <d v="2020-03-10T00:00:00"/>
    <s v="XLG"/>
    <s v="A"/>
    <s v="A2"/>
    <s v="JLG30K"/>
    <s v="Services"/>
    <s v="Karnal"/>
    <s v="Hindu"/>
    <s v="Source Verified"/>
    <s v="HR"/>
    <x v="4"/>
    <s v="Yes"/>
    <s v="N"/>
    <s v="N"/>
    <n v="23"/>
    <n v="0"/>
    <s v="INDIVIDUAL"/>
    <n v="12000"/>
    <n v="12000"/>
    <n v="12000"/>
    <s v=" 36 months"/>
    <n v="6.6199999999999995E-2"/>
    <n v="13264"/>
    <n v="13264"/>
    <n v="12000"/>
    <n v="1.7"/>
    <n v="1263.96"/>
    <n v="0"/>
    <n v="0"/>
    <n v="0"/>
  </r>
  <r>
    <s v="HR"/>
    <x v="3169"/>
    <s v="18-25"/>
    <s v="10282-NAIM ALI"/>
    <s v="206-DBS"/>
    <x v="19"/>
    <s v="SC"/>
    <n v="50256"/>
    <s v="Karnal"/>
    <n v="11992"/>
    <s v="Laksh Verma"/>
    <x v="0"/>
    <x v="92"/>
    <s v="Sanjay Kumar Sharma"/>
    <d v="1993-04-03T00:00:00"/>
    <s v="Sanjay Kumar Sharma"/>
    <d v="2017-09-25T00:00:00"/>
    <s v="FY 2018"/>
    <s v="Female"/>
    <s v="RENT"/>
    <x v="0"/>
    <s v="No"/>
    <d v="2020-03-10T00:00:00"/>
    <s v="XLG"/>
    <s v="B"/>
    <s v="B1"/>
    <s v="JLG30K"/>
    <s v="Services"/>
    <s v="Karnal"/>
    <s v="Hindu"/>
    <s v="Source Verified"/>
    <s v="HR"/>
    <x v="4"/>
    <s v="Yes"/>
    <s v="N"/>
    <s v="N"/>
    <n v="24"/>
    <n v="0"/>
    <s v="INDIVIDUAL"/>
    <n v="6800"/>
    <n v="6800"/>
    <n v="6800"/>
    <s v=" 36 months"/>
    <n v="9.9099999999999994E-2"/>
    <n v="7707"/>
    <n v="7707"/>
    <n v="6800"/>
    <n v="3.53"/>
    <n v="907.27"/>
    <n v="0"/>
    <n v="0"/>
    <n v="0"/>
  </r>
  <r>
    <s v="HR"/>
    <x v="3170"/>
    <s v="18-25"/>
    <s v="10055-MAHESH KUMAR PATEL"/>
    <s v="206-DBS"/>
    <x v="64"/>
    <s v="SC"/>
    <n v="200044"/>
    <s v="Hisar"/>
    <n v="11979"/>
    <s v="Meera Verma"/>
    <x v="0"/>
    <x v="300"/>
    <s v="Pankaj Saini"/>
    <d v="1992-01-01T00:00:00"/>
    <s v="Kapil Dubey"/>
    <d v="2017-10-09T00:00:00"/>
    <s v="FY 2018"/>
    <s v="Female"/>
    <s v="MORTGAGE"/>
    <x v="0"/>
    <s v="No"/>
    <d v="2020-03-11T00:00:00"/>
    <s v="XLG"/>
    <s v="B"/>
    <s v="B5"/>
    <s v="JLG25K"/>
    <s v="Services"/>
    <s v="Karnal"/>
    <s v="Hindu"/>
    <s v="Source Verified"/>
    <s v="HR"/>
    <x v="4"/>
    <s v="Yes"/>
    <s v="Y"/>
    <s v="N"/>
    <n v="25"/>
    <n v="1"/>
    <s v="INDIVIDUAL"/>
    <n v="10925"/>
    <n v="10925"/>
    <n v="10925"/>
    <s v=" 36 months"/>
    <n v="0.12690000000000001"/>
    <n v="13058"/>
    <n v="13058"/>
    <n v="10925"/>
    <n v="1.23"/>
    <n v="2133.4299999999998"/>
    <n v="0"/>
    <n v="0"/>
    <n v="0"/>
  </r>
  <r>
    <s v="HR"/>
    <x v="3171"/>
    <s v="18-25"/>
    <s v="10204-SAIF  ALI"/>
    <s v="206-DBS"/>
    <x v="11"/>
    <s v="SC"/>
    <n v="60163"/>
    <s v="Panipat"/>
    <n v="22990"/>
    <s v="Ishaan Gupta"/>
    <x v="0"/>
    <x v="145"/>
    <s v="Ravi Bhardwaj"/>
    <d v="1993-01-01T00:00:00"/>
    <s v="Arjun Gupta"/>
    <d v="2017-09-29T00:00:00"/>
    <s v="FY 2018"/>
    <s v="Female"/>
    <s v="MORTGAGE"/>
    <x v="0"/>
    <s v="No"/>
    <d v="2020-03-13T00:00:00"/>
    <s v="XLG"/>
    <s v="A"/>
    <s v="A5"/>
    <s v="JLG25K"/>
    <s v="Services"/>
    <s v="Karnal"/>
    <s v="Hindu"/>
    <s v="Verified"/>
    <s v="HR"/>
    <x v="4"/>
    <s v="Yes"/>
    <s v="N"/>
    <s v="N"/>
    <n v="24"/>
    <n v="0"/>
    <s v="INDIVIDUAL"/>
    <n v="8650"/>
    <n v="8650"/>
    <n v="8650"/>
    <s v=" 36 months"/>
    <n v="8.8999999999999996E-2"/>
    <n v="9888"/>
    <n v="9888"/>
    <n v="8650"/>
    <n v="2.88"/>
    <n v="1237.95"/>
    <n v="0"/>
    <n v="0"/>
    <n v="0"/>
  </r>
  <r>
    <s v="HR"/>
    <x v="3172"/>
    <s v="18-25"/>
    <s v="10903-HEMANT SHUKLA"/>
    <s v="206-DBS"/>
    <x v="7"/>
    <s v="SC"/>
    <n v="20206"/>
    <s v="Palwal"/>
    <n v="16456"/>
    <s v="Kavya Verma"/>
    <x v="0"/>
    <x v="145"/>
    <s v="Shyam Singh"/>
    <d v="1993-01-01T00:00:00"/>
    <s v="Imran"/>
    <d v="2017-09-28T00:00:00"/>
    <s v="FY 2018"/>
    <s v="Female"/>
    <s v="RENT"/>
    <x v="0"/>
    <s v="No"/>
    <d v="2020-03-13T00:00:00"/>
    <s v="XLG"/>
    <s v="A"/>
    <s v="A5"/>
    <s v="JLG30K"/>
    <s v="Services"/>
    <s v="Karnal"/>
    <s v="Hindu"/>
    <s v="Not Verified"/>
    <s v="HR"/>
    <x v="4"/>
    <s v="Yes"/>
    <s v="N"/>
    <s v="N"/>
    <n v="24"/>
    <n v="0"/>
    <s v="INDIVIDUAL"/>
    <n v="3500"/>
    <n v="3500"/>
    <n v="3500"/>
    <s v=" 36 months"/>
    <n v="8.8999999999999996E-2"/>
    <n v="3939"/>
    <n v="3939"/>
    <n v="3500"/>
    <n v="1.82"/>
    <n v="438.84"/>
    <n v="0"/>
    <n v="0"/>
    <n v="0"/>
  </r>
  <r>
    <s v="HR"/>
    <x v="3173"/>
    <s v="18-25"/>
    <s v="10282-NAIM ALI"/>
    <s v="206-DBS"/>
    <x v="19"/>
    <s v="SC"/>
    <n v="50121"/>
    <s v="Karnal"/>
    <n v="12004"/>
    <s v="Ishaan Joshi"/>
    <x v="0"/>
    <x v="30"/>
    <s v="Ravinder Kumar"/>
    <d v="1993-01-21T00:00:00"/>
    <s v="Jitendra Singh"/>
    <d v="2017-05-11T00:00:00"/>
    <s v="FY 2018"/>
    <s v="Female"/>
    <s v="MORTGAGE"/>
    <x v="0"/>
    <s v="No"/>
    <d v="2020-03-13T00:00:00"/>
    <s v="XLG"/>
    <s v="B"/>
    <s v="B2"/>
    <s v="JLG30K"/>
    <s v="Services"/>
    <s v="Karnal"/>
    <s v="Hindu"/>
    <s v="Verified"/>
    <s v="HR"/>
    <x v="4"/>
    <s v="Yes"/>
    <s v="N"/>
    <s v="N"/>
    <n v="24"/>
    <n v="0"/>
    <s v="INDIVIDUAL"/>
    <n v="35000"/>
    <n v="35000"/>
    <n v="35000"/>
    <s v=" 36 months"/>
    <n v="0.1065"/>
    <n v="41039"/>
    <n v="41039"/>
    <n v="35000"/>
    <n v="17.399999999999999"/>
    <n v="6038.54"/>
    <n v="0"/>
    <n v="0"/>
    <n v="0"/>
  </r>
  <r>
    <s v="HR"/>
    <x v="3174"/>
    <s v="18-25"/>
    <s v="10055-MAHESH KUMAR PATEL"/>
    <s v="206-DBS"/>
    <x v="64"/>
    <s v="SC"/>
    <n v="200014"/>
    <s v="Hisar"/>
    <n v="16443"/>
    <s v="Kavya Nair"/>
    <x v="0"/>
    <x v="336"/>
    <s v="Sanjeev Kumar"/>
    <d v="1992-04-12T00:00:00"/>
    <s v="Brij Kishor"/>
    <d v="2017-09-15T00:00:00"/>
    <s v="FY 2018"/>
    <s v="Female"/>
    <s v="MORTGAGE"/>
    <x v="0"/>
    <s v="No"/>
    <d v="2020-03-13T00:00:00"/>
    <s v="XLG"/>
    <s v="B"/>
    <s v="B2"/>
    <s v="JLG30K"/>
    <s v="Services"/>
    <s v="Karnal"/>
    <s v="Hindu"/>
    <s v="Verified"/>
    <s v="HR"/>
    <x v="4"/>
    <s v="Yes"/>
    <s v="N"/>
    <s v="N"/>
    <n v="25"/>
    <n v="0"/>
    <s v="INDIVIDUAL"/>
    <n v="15000"/>
    <n v="15000"/>
    <n v="14500"/>
    <s v=" 60 months"/>
    <n v="0.1065"/>
    <n v="17767"/>
    <n v="17175"/>
    <n v="15000"/>
    <n v="1.82"/>
    <n v="2767.47"/>
    <n v="0"/>
    <n v="0"/>
    <n v="0"/>
  </r>
  <r>
    <s v="PB"/>
    <x v="3175"/>
    <s v="18-25"/>
    <s v="10420-MUNENDRA  SINGH"/>
    <s v="102-DBS"/>
    <x v="0"/>
    <s v="SC"/>
    <n v="100134"/>
    <s v="Patiala"/>
    <n v="19385"/>
    <s v="Ishaan Joshi"/>
    <x v="0"/>
    <x v="375"/>
    <s v="Ram Autar"/>
    <d v="1995-09-05T00:00:00"/>
    <s v="Rahul Chaudhary"/>
    <d v="2017-07-03T00:00:00"/>
    <s v="FY 2018"/>
    <s v="Female"/>
    <s v="RENT"/>
    <x v="0"/>
    <s v="No"/>
    <d v="2020-03-13T00:00:00"/>
    <s v="XLG"/>
    <s v="A"/>
    <s v="A4"/>
    <s v="JLG30K"/>
    <s v="Business "/>
    <s v="Ludhiana"/>
    <s v="Hindu"/>
    <s v="Not Verified"/>
    <s v="PB"/>
    <x v="0"/>
    <s v="Yes"/>
    <s v="N"/>
    <s v="N"/>
    <n v="22"/>
    <n v="0"/>
    <s v="INDIVIDUAL"/>
    <n v="10000"/>
    <n v="10000"/>
    <n v="10000"/>
    <s v=" 36 months"/>
    <n v="7.9000000000000001E-2"/>
    <n v="10426"/>
    <n v="10426"/>
    <n v="10000"/>
    <n v="17.399999999999999"/>
    <n v="426.44"/>
    <n v="0"/>
    <n v="0"/>
    <n v="0"/>
  </r>
  <r>
    <s v="PB"/>
    <x v="3176"/>
    <s v="18-25"/>
    <s v="10420-MUNENDRA  SINGH"/>
    <s v="102-DBS"/>
    <x v="0"/>
    <s v="SC"/>
    <n v="100267"/>
    <s v="Patiala"/>
    <n v="16477"/>
    <s v="Ishaan Patel"/>
    <x v="0"/>
    <x v="347"/>
    <s v="Nitin Kumar"/>
    <d v="1995-01-01T00:00:00"/>
    <s v="Avtar Singh"/>
    <d v="2017-11-08T00:00:00"/>
    <s v="FY 2018"/>
    <s v="Female"/>
    <s v="RENT"/>
    <x v="0"/>
    <s v="No"/>
    <d v="2020-03-03T00:00:00"/>
    <s v="XLG"/>
    <s v="B"/>
    <s v="B5"/>
    <s v="JLG30K"/>
    <s v="Home Loan"/>
    <s v="Ludhiana"/>
    <s v="Hindu"/>
    <s v="Not Verified"/>
    <s v="PB"/>
    <x v="0"/>
    <s v="Yes"/>
    <s v="N"/>
    <s v="N"/>
    <n v="22"/>
    <n v="0"/>
    <s v="INDIVIDUAL"/>
    <n v="4800"/>
    <n v="4800"/>
    <n v="4800"/>
    <s v=" 36 months"/>
    <n v="0.12690000000000001"/>
    <n v="5794"/>
    <n v="5794"/>
    <n v="4800"/>
    <n v="1.82"/>
    <n v="993.94"/>
    <n v="0"/>
    <n v="0"/>
    <n v="0"/>
  </r>
  <r>
    <s v="PB"/>
    <x v="3177"/>
    <s v="18-25"/>
    <s v="10067-AKSHAY KUMAR"/>
    <s v="102-DBS"/>
    <x v="1"/>
    <s v="SC"/>
    <n v="160016"/>
    <s v="Jalandhar"/>
    <n v="16474"/>
    <s v="Diya Malhotra"/>
    <x v="0"/>
    <x v="297"/>
    <s v="Rahul Choudhary"/>
    <d v="1992-01-01T00:00:00"/>
    <s v="Jogendra Kumar"/>
    <d v="2017-07-21T00:00:00"/>
    <s v="FY 2018"/>
    <s v="Female"/>
    <s v="MORTGAGE"/>
    <x v="0"/>
    <s v="No"/>
    <d v="2020-03-03T00:00:00"/>
    <s v="XLG"/>
    <s v="C"/>
    <s v="C1"/>
    <s v="JLG30K"/>
    <s v="Home Loan"/>
    <s v="Ludhiana"/>
    <s v="Hindu"/>
    <s v="Source Verified"/>
    <s v="PB"/>
    <x v="0"/>
    <s v="Yes"/>
    <s v="N"/>
    <s v="N"/>
    <n v="25"/>
    <n v="0"/>
    <s v="INDIVIDUAL"/>
    <n v="3200"/>
    <n v="3200"/>
    <n v="3200"/>
    <s v=" 36 months"/>
    <n v="0.13489999999999999"/>
    <n v="3909"/>
    <n v="3909"/>
    <n v="3200"/>
    <n v="17.399999999999999"/>
    <n v="708.77"/>
    <n v="0"/>
    <n v="0"/>
    <n v="0"/>
  </r>
  <r>
    <s v="PB"/>
    <x v="3178"/>
    <s v="18-25"/>
    <s v="10420-MUNENDRA  SINGH"/>
    <s v="102-DBS"/>
    <x v="0"/>
    <s v="SC"/>
    <n v="100253"/>
    <s v="Patiala"/>
    <n v="16483"/>
    <s v="Kavya Reddy"/>
    <x v="0"/>
    <x v="110"/>
    <s v="Arun Tyagi"/>
    <d v="1995-09-26T00:00:00"/>
    <s v="Arun Kumar"/>
    <d v="2017-10-16T00:00:00"/>
    <s v="FY 2018"/>
    <s v="Female"/>
    <s v="MORTGAGE"/>
    <x v="0"/>
    <s v="No"/>
    <d v="2020-03-06T00:00:00"/>
    <s v="XLG"/>
    <s v="B"/>
    <s v="B3"/>
    <s v="JLG30K"/>
    <s v="Home Loan"/>
    <s v="Ludhiana"/>
    <s v="Hindu"/>
    <s v="Verified"/>
    <s v="PB"/>
    <x v="0"/>
    <s v="Yes"/>
    <s v="N"/>
    <s v="N"/>
    <n v="22"/>
    <n v="0"/>
    <s v="INDIVIDUAL"/>
    <n v="10575"/>
    <n v="10575"/>
    <n v="10325"/>
    <s v=" 60 months"/>
    <n v="0.1171"/>
    <n v="12603"/>
    <n v="12305"/>
    <n v="9209"/>
    <n v="1.82"/>
    <n v="3393.59"/>
    <n v="0"/>
    <n v="0"/>
    <n v="0"/>
  </r>
  <r>
    <s v="PB"/>
    <x v="3179"/>
    <s v="18-25"/>
    <s v="10067-AKSHAY KUMAR"/>
    <s v="102-DBS"/>
    <x v="1"/>
    <s v="SC"/>
    <n v="160049"/>
    <s v="Jalandhar"/>
    <n v="16480"/>
    <s v="Ananya Gupta"/>
    <x v="0"/>
    <x v="110"/>
    <s v="Vikky Singh"/>
    <d v="1992-08-08T00:00:00"/>
    <s v="Nitish"/>
    <d v="2017-10-16T00:00:00"/>
    <s v="FY 2018"/>
    <s v="Female"/>
    <s v="MORTGAGE"/>
    <x v="0"/>
    <s v="No"/>
    <d v="2020-03-06T00:00:00"/>
    <s v="XLG"/>
    <s v="B"/>
    <s v="B1"/>
    <s v="JLG30K"/>
    <s v="Home Loan"/>
    <s v="Ludhiana"/>
    <s v="Hindu"/>
    <s v="Not Verified"/>
    <s v="PB"/>
    <x v="0"/>
    <s v="Yes"/>
    <s v="N"/>
    <s v="N"/>
    <n v="25"/>
    <n v="0"/>
    <s v="INDIVIDUAL"/>
    <n v="3000"/>
    <n v="3000"/>
    <n v="3000"/>
    <s v=" 36 months"/>
    <n v="9.9099999999999994E-2"/>
    <n v="3073"/>
    <n v="3073"/>
    <n v="3000"/>
    <n v="17.399999999999999"/>
    <n v="72.73"/>
    <n v="0"/>
    <n v="0"/>
    <n v="0"/>
  </r>
  <r>
    <s v="PB"/>
    <x v="3180"/>
    <s v="18-25"/>
    <s v="10037-RAJESH PRATAP"/>
    <s v="102-DBS"/>
    <x v="2"/>
    <s v="SC"/>
    <n v="110215"/>
    <s v="Sangrur"/>
    <n v="12022"/>
    <s v="Ananya Verma"/>
    <x v="0"/>
    <x v="85"/>
    <s v="Vijay Dhwaj"/>
    <d v="1993-01-01T00:00:00"/>
    <s v="Vivek Sharma"/>
    <d v="2017-09-01T00:00:00"/>
    <s v="FY 2018"/>
    <s v="Female"/>
    <s v="RENT"/>
    <x v="0"/>
    <s v="No"/>
    <d v="2020-03-10T00:00:00"/>
    <s v="XLG"/>
    <s v="C"/>
    <s v="C4"/>
    <s v="JLG30K"/>
    <s v="Home Loan"/>
    <s v="Ludhiana"/>
    <s v="Hindu"/>
    <s v="Verified"/>
    <s v="PB"/>
    <x v="0"/>
    <s v="Yes"/>
    <s v="N"/>
    <s v="N"/>
    <n v="24"/>
    <n v="0"/>
    <s v="INDIVIDUAL"/>
    <n v="2850"/>
    <n v="2850"/>
    <n v="2850"/>
    <s v=" 36 months"/>
    <n v="0.1527"/>
    <n v="3056"/>
    <n v="3056"/>
    <n v="2850"/>
    <n v="1.82"/>
    <n v="205.98"/>
    <n v="0"/>
    <n v="0"/>
    <n v="0"/>
  </r>
  <r>
    <s v="PB"/>
    <x v="3181"/>
    <s v="18-25"/>
    <s v="10420-MUNENDRA  SINGH"/>
    <s v="102-DBS"/>
    <x v="0"/>
    <s v="SC"/>
    <n v="100134"/>
    <s v="Patiala"/>
    <n v="16476"/>
    <s v="Nisha Gupta"/>
    <x v="0"/>
    <x v="375"/>
    <s v="Ram Autar"/>
    <d v="1994-03-14T00:00:00"/>
    <s v="Rahul Chaudhary"/>
    <d v="2017-07-03T00:00:00"/>
    <s v="FY 2018"/>
    <s v="Female"/>
    <s v="MORTGAGE"/>
    <x v="0"/>
    <s v="No"/>
    <d v="2020-03-13T00:00:00"/>
    <s v="XLG"/>
    <s v="C"/>
    <s v="C2"/>
    <s v="JLG30K"/>
    <s v="Home Loan"/>
    <s v="Ludhiana"/>
    <s v="Hindu"/>
    <s v="Source Verified"/>
    <s v="PB"/>
    <x v="0"/>
    <s v="Yes"/>
    <s v="N"/>
    <s v="N"/>
    <n v="23"/>
    <n v="0"/>
    <s v="INDIVIDUAL"/>
    <n v="6000"/>
    <n v="6000"/>
    <n v="6000"/>
    <s v=" 36 months"/>
    <n v="0.14269999999999999"/>
    <n v="7411"/>
    <n v="7411"/>
    <n v="6000"/>
    <n v="17.399999999999999"/>
    <n v="1410.67"/>
    <n v="0"/>
    <n v="0"/>
    <n v="0"/>
  </r>
  <r>
    <s v="PB"/>
    <x v="3182"/>
    <s v="18-25"/>
    <s v="10067-AKSHAY KUMAR"/>
    <s v="102-DBS"/>
    <x v="1"/>
    <s v="SC"/>
    <n v="160044"/>
    <s v="Jalandhar"/>
    <n v="12037"/>
    <s v="Laksh Gupta"/>
    <x v="0"/>
    <x v="32"/>
    <s v="Naveen Kumar"/>
    <d v="1993-05-10T00:00:00"/>
    <s v="Akshay Kumar Jain"/>
    <d v="2017-10-09T00:00:00"/>
    <s v="FY 2018"/>
    <s v="Female"/>
    <s v="MORTGAGE"/>
    <x v="0"/>
    <s v="No"/>
    <d v="2020-03-02T00:00:00"/>
    <s v="XLG"/>
    <s v="B"/>
    <s v="B3"/>
    <s v="JLG30K"/>
    <s v="Services"/>
    <s v="Ludhiana"/>
    <s v="Hindu"/>
    <s v="Source Verified"/>
    <s v="PB"/>
    <x v="0"/>
    <s v="Yes"/>
    <s v="N"/>
    <s v="N"/>
    <n v="24"/>
    <n v="0"/>
    <s v="INDIVIDUAL"/>
    <n v="2500"/>
    <n v="2500"/>
    <n v="2500"/>
    <s v=" 36 months"/>
    <n v="0.1171"/>
    <n v="2977"/>
    <n v="2977"/>
    <n v="2500"/>
    <n v="1.82"/>
    <n v="476.84"/>
    <n v="0"/>
    <n v="0"/>
    <n v="0"/>
  </r>
  <r>
    <s v="PB"/>
    <x v="3183"/>
    <s v="18-25"/>
    <s v="10420-MUNENDRA  SINGH"/>
    <s v="102-DBS"/>
    <x v="0"/>
    <s v="SC"/>
    <n v="100278"/>
    <s v="Patiala"/>
    <n v="12063"/>
    <s v="Nisha Nair"/>
    <x v="0"/>
    <x v="332"/>
    <s v="Arun Kumar"/>
    <d v="1993-06-11T00:00:00"/>
    <s v="Avtar Singh"/>
    <d v="2017-11-23T00:00:00"/>
    <s v="FY 2018"/>
    <s v="Female"/>
    <s v="MORTGAGE"/>
    <x v="0"/>
    <s v="No"/>
    <d v="2020-03-03T00:00:00"/>
    <s v="XLG"/>
    <s v="D"/>
    <s v="D2"/>
    <s v="JLG30K"/>
    <s v="Services"/>
    <s v="Ludhiana"/>
    <s v="Hindu"/>
    <s v="Verified"/>
    <s v="PB"/>
    <x v="0"/>
    <s v="Yes"/>
    <s v="Y"/>
    <s v="N"/>
    <n v="24"/>
    <n v="1"/>
    <s v="INDIVIDUAL"/>
    <n v="15000"/>
    <n v="15000"/>
    <n v="15000"/>
    <s v=" 36 months"/>
    <n v="0.16769999999999999"/>
    <n v="18028"/>
    <n v="18028"/>
    <n v="15000"/>
    <n v="17.399999999999999"/>
    <n v="3027.62"/>
    <n v="0"/>
    <n v="0"/>
    <n v="0"/>
  </r>
  <r>
    <s v="PB"/>
    <x v="3184"/>
    <s v="18-25"/>
    <s v="10067-AKSHAY KUMAR"/>
    <s v="102-DBS"/>
    <x v="1"/>
    <s v="SC"/>
    <n v="160041"/>
    <s v="Jalandhar"/>
    <n v="12054"/>
    <s v="Aarav Joshi"/>
    <x v="0"/>
    <x v="323"/>
    <s v="Rahul Choudhary"/>
    <d v="1994-07-10T00:00:00"/>
    <s v="Akshay Kumar Jain"/>
    <d v="2017-09-29T00:00:00"/>
    <s v="FY 2018"/>
    <s v="Female"/>
    <s v="RENT"/>
    <x v="0"/>
    <s v="No"/>
    <d v="2020-03-04T00:00:00"/>
    <s v="XLG"/>
    <s v="D"/>
    <s v="D4"/>
    <s v="JLG30K"/>
    <s v="Services"/>
    <s v="Ludhiana"/>
    <s v="Hindu"/>
    <s v="Verified"/>
    <s v="PB"/>
    <x v="0"/>
    <s v="Yes"/>
    <s v="N"/>
    <s v="N"/>
    <n v="23"/>
    <n v="0"/>
    <s v="INDIVIDUAL"/>
    <n v="12500"/>
    <n v="12500"/>
    <n v="12225"/>
    <s v=" 60 months"/>
    <n v="0.17580000000000001"/>
    <n v="14722"/>
    <n v="14399"/>
    <n v="12500"/>
    <n v="1.82"/>
    <n v="2222.41"/>
    <n v="0"/>
    <n v="0"/>
    <n v="0"/>
  </r>
  <r>
    <s v="PB"/>
    <x v="3185"/>
    <s v="18-25"/>
    <s v="10067-AKSHAY KUMAR"/>
    <s v="102-DBS"/>
    <x v="1"/>
    <s v="SC"/>
    <n v="160041"/>
    <s v="Jalandhar"/>
    <n v="16503"/>
    <s v="Meera Verma"/>
    <x v="0"/>
    <x v="323"/>
    <s v="Rahul Choudhary"/>
    <d v="1993-08-23T00:00:00"/>
    <s v="Akshay Kumar Jain"/>
    <d v="2017-09-29T00:00:00"/>
    <s v="FY 2018"/>
    <s v="Female"/>
    <s v="RENT"/>
    <x v="0"/>
    <s v="No"/>
    <d v="2020-03-04T00:00:00"/>
    <s v="XLG"/>
    <s v="A"/>
    <s v="A4"/>
    <s v="JLG25K"/>
    <s v="Services"/>
    <s v="Ludhiana"/>
    <s v="Hindu"/>
    <s v="Source Verified"/>
    <s v="PB"/>
    <x v="0"/>
    <s v="Yes"/>
    <s v="N"/>
    <s v="N"/>
    <n v="24"/>
    <n v="0"/>
    <s v="INDIVIDUAL"/>
    <n v="14000"/>
    <n v="14000"/>
    <n v="13750"/>
    <s v=" 36 months"/>
    <n v="7.9000000000000001E-2"/>
    <n v="15100"/>
    <n v="14830"/>
    <n v="14000"/>
    <n v="17.399999999999999"/>
    <n v="1099.98"/>
    <n v="0"/>
    <n v="0"/>
    <n v="0"/>
  </r>
  <r>
    <s v="PB"/>
    <x v="3186"/>
    <s v="18-25"/>
    <s v="10420-MUNENDRA  SINGH"/>
    <s v="102-DBS"/>
    <x v="0"/>
    <s v="SC"/>
    <n v="100066"/>
    <s v="Patiala"/>
    <n v="12057"/>
    <s v="Aarav Chopra"/>
    <x v="0"/>
    <x v="376"/>
    <s v="Ram Autar"/>
    <d v="1994-01-01T00:00:00"/>
    <s v="Avtar Singh"/>
    <d v="2017-04-28T00:00:00"/>
    <s v="FY 2018"/>
    <s v="Female"/>
    <s v="RENT"/>
    <x v="0"/>
    <s v="No"/>
    <d v="2020-03-05T00:00:00"/>
    <s v="XLG"/>
    <s v="C"/>
    <s v="C5"/>
    <s v="JLG30K"/>
    <s v="Services"/>
    <s v="Ludhiana"/>
    <s v="Hindu"/>
    <s v="Not Verified"/>
    <s v="PB"/>
    <x v="0"/>
    <s v="Yes"/>
    <s v="N"/>
    <s v="N"/>
    <n v="23"/>
    <n v="0"/>
    <s v="INDIVIDUAL"/>
    <n v="3700"/>
    <n v="3700"/>
    <n v="3700"/>
    <s v=" 36 months"/>
    <n v="0.15959999999999999"/>
    <n v="4409"/>
    <n v="4409"/>
    <n v="3700"/>
    <n v="1.82"/>
    <n v="709.3"/>
    <n v="0"/>
    <n v="0"/>
    <n v="0"/>
  </r>
  <r>
    <s v="PB"/>
    <x v="3187"/>
    <s v="18-25"/>
    <s v="10067-AKSHAY KUMAR"/>
    <s v="102-DBS"/>
    <x v="1"/>
    <s v="SC"/>
    <n v="160035"/>
    <s v="Jalandhar"/>
    <n v="19428"/>
    <s v="Laksh Reddy"/>
    <x v="0"/>
    <x v="156"/>
    <s v="Akashay Kumar"/>
    <d v="1992-01-01T00:00:00"/>
    <s v="Akshay Kumar Jain"/>
    <d v="2017-09-19T00:00:00"/>
    <s v="FY 2018"/>
    <s v="Female"/>
    <s v="RENT"/>
    <x v="0"/>
    <s v="No"/>
    <d v="2020-03-05T00:00:00"/>
    <s v="XLG"/>
    <s v="A"/>
    <s v="A4"/>
    <s v="JLG30K"/>
    <s v="Services"/>
    <s v="Ludhiana"/>
    <s v="Hindu"/>
    <s v="Source Verified"/>
    <s v="PB"/>
    <x v="0"/>
    <s v="Yes"/>
    <s v="N"/>
    <s v="N"/>
    <n v="25"/>
    <n v="0"/>
    <s v="INDIVIDUAL"/>
    <n v="3000"/>
    <n v="3000"/>
    <n v="3000"/>
    <s v=" 36 months"/>
    <n v="7.9000000000000001E-2"/>
    <n v="3101"/>
    <n v="3101"/>
    <n v="3000"/>
    <n v="17.399999999999999"/>
    <n v="101.47"/>
    <n v="0"/>
    <n v="0"/>
    <n v="0"/>
  </r>
  <r>
    <s v="PB"/>
    <x v="3188"/>
    <s v="18-25"/>
    <s v="10037-RAJESH PRATAP"/>
    <s v="102-DBS"/>
    <x v="2"/>
    <s v="SC"/>
    <n v="110107"/>
    <s v="Sangrur"/>
    <n v="23046"/>
    <s v="Ishaan Joshi"/>
    <x v="0"/>
    <x v="30"/>
    <s v="Awaksh"/>
    <d v="1992-06-18T00:00:00"/>
    <s v="Sachin Kumar"/>
    <d v="2017-05-15T00:00:00"/>
    <s v="FY 2018"/>
    <s v="Female"/>
    <s v="MORTGAGE"/>
    <x v="0"/>
    <s v="No"/>
    <d v="2020-03-06T00:00:00"/>
    <s v="XLG"/>
    <s v="C"/>
    <s v="C3"/>
    <s v="JLG30K"/>
    <s v="Services"/>
    <s v="Ludhiana"/>
    <s v="Hindu"/>
    <s v="Not Verified"/>
    <s v="PB"/>
    <x v="0"/>
    <s v="Yes"/>
    <s v="Y"/>
    <s v="N"/>
    <n v="25"/>
    <n v="1"/>
    <s v="INDIVIDUAL"/>
    <n v="1800"/>
    <n v="1800"/>
    <n v="1800"/>
    <s v=" 36 months"/>
    <n v="0.14649999999999999"/>
    <n v="2235"/>
    <n v="2235"/>
    <n v="1800"/>
    <n v="1.82"/>
    <n v="435.23"/>
    <n v="0"/>
    <n v="0"/>
    <n v="0"/>
  </r>
  <r>
    <s v="PB"/>
    <x v="3189"/>
    <s v="18-25"/>
    <s v="10067-AKSHAY KUMAR"/>
    <s v="102-DBS"/>
    <x v="1"/>
    <s v="SC"/>
    <n v="160058"/>
    <s v="Jalandhar"/>
    <n v="12061"/>
    <s v="Vivaan Patel"/>
    <x v="0"/>
    <x v="320"/>
    <s v="Vikky Singh"/>
    <d v="1994-01-05T00:00:00"/>
    <s v="Bhashkar Ojha"/>
    <d v="2017-10-16T00:00:00"/>
    <s v="FY 2018"/>
    <s v="Female"/>
    <s v="RENT"/>
    <x v="0"/>
    <s v="No"/>
    <d v="2020-03-09T00:00:00"/>
    <s v="XLG"/>
    <s v="A"/>
    <s v="A5"/>
    <s v="JLG30K"/>
    <s v="Services"/>
    <s v="Ludhiana"/>
    <s v="Hindu"/>
    <s v="Source Verified"/>
    <s v="PB"/>
    <x v="0"/>
    <s v="Yes"/>
    <s v="N"/>
    <s v="N"/>
    <n v="23"/>
    <n v="0"/>
    <s v="INDIVIDUAL"/>
    <n v="5000"/>
    <n v="5000"/>
    <n v="5000"/>
    <s v=" 36 months"/>
    <n v="8.8999999999999996E-2"/>
    <n v="5612"/>
    <n v="5612"/>
    <n v="5000"/>
    <n v="17.399999999999999"/>
    <n v="612.49"/>
    <n v="0"/>
    <n v="0"/>
    <n v="0"/>
  </r>
  <r>
    <s v="PB"/>
    <x v="3190"/>
    <s v="18-25"/>
    <s v="10420-MUNENDRA  SINGH"/>
    <s v="102-DBS"/>
    <x v="0"/>
    <s v="SC"/>
    <n v="100194"/>
    <s v="Patiala"/>
    <n v="19439"/>
    <s v="Meera Nair"/>
    <x v="0"/>
    <x v="72"/>
    <s v="Nitu Kumar"/>
    <d v="1992-01-01T00:00:00"/>
    <s v="Arun Kumar"/>
    <d v="2017-09-14T00:00:00"/>
    <s v="FY 2018"/>
    <s v="Female"/>
    <s v="RENT"/>
    <x v="0"/>
    <s v="No"/>
    <d v="2020-03-09T00:00:00"/>
    <s v="XLG"/>
    <s v="A"/>
    <s v="A4"/>
    <s v="JLG30K"/>
    <s v="Services"/>
    <s v="Ludhiana"/>
    <s v="Hindu"/>
    <s v="Not Verified"/>
    <s v="PB"/>
    <x v="0"/>
    <s v="Yes"/>
    <s v="N"/>
    <s v="N"/>
    <n v="25"/>
    <n v="0"/>
    <s v="INDIVIDUAL"/>
    <n v="13600"/>
    <n v="13600"/>
    <n v="13600"/>
    <s v=" 36 months"/>
    <n v="7.9000000000000001E-2"/>
    <n v="15262"/>
    <n v="15262"/>
    <n v="13600"/>
    <n v="7.98"/>
    <n v="1661.89"/>
    <n v="0"/>
    <n v="0"/>
    <n v="0"/>
  </r>
  <r>
    <s v="PB"/>
    <x v="3191"/>
    <s v="18-25"/>
    <s v="10067-AKSHAY KUMAR"/>
    <s v="102-DBS"/>
    <x v="1"/>
    <s v="SC"/>
    <n v="160059"/>
    <s v="Jalandhar"/>
    <n v="23047"/>
    <s v="Ananya Malhotra"/>
    <x v="0"/>
    <x v="2"/>
    <s v="Rahul Choudhary"/>
    <d v="1996-07-12T00:00:00"/>
    <s v="Youraj"/>
    <d v="2017-10-17T00:00:00"/>
    <s v="FY 2018"/>
    <s v="Female"/>
    <s v="MORTGAGE"/>
    <x v="0"/>
    <s v="No"/>
    <d v="2020-03-12T00:00:00"/>
    <s v="XLG"/>
    <s v="E"/>
    <s v="E3"/>
    <s v="JLG30K"/>
    <s v="Services"/>
    <s v="Ludhiana"/>
    <s v="Hindu"/>
    <s v="Verified"/>
    <s v="PB"/>
    <x v="0"/>
    <s v="Yes"/>
    <s v="N"/>
    <s v="N"/>
    <n v="21"/>
    <n v="0"/>
    <s v="INDIVIDUAL"/>
    <n v="32875"/>
    <n v="32875"/>
    <n v="32426"/>
    <s v=" 60 months"/>
    <n v="0.19420000000000001"/>
    <n v="41988"/>
    <n v="41386"/>
    <n v="32875"/>
    <n v="1.82"/>
    <n v="9113.1299999999992"/>
    <n v="0"/>
    <n v="0"/>
    <n v="0"/>
  </r>
  <r>
    <s v="PB"/>
    <x v="3192"/>
    <s v="18-25"/>
    <s v="10420-MUNENDRA  SINGH"/>
    <s v="102-DBS"/>
    <x v="0"/>
    <s v="SC"/>
    <n v="100061"/>
    <s v="Patiala"/>
    <n v="19425"/>
    <s v="Meera Mehta"/>
    <x v="0"/>
    <x v="377"/>
    <s v="Akshay Gupta"/>
    <d v="1993-12-11T00:00:00"/>
    <s v="Avtar Singh"/>
    <d v="2017-04-25T00:00:00"/>
    <s v="FY 2018"/>
    <s v="Female"/>
    <s v="RENT"/>
    <x v="0"/>
    <s v="No"/>
    <d v="2020-03-12T00:00:00"/>
    <s v="XLG"/>
    <s v="B"/>
    <s v="B4"/>
    <s v="JLG30K"/>
    <s v="Services"/>
    <s v="Ludhiana"/>
    <s v="Hindu"/>
    <s v="Source Verified"/>
    <s v="PB"/>
    <x v="0"/>
    <s v="Yes"/>
    <s v="N"/>
    <s v="N"/>
    <n v="24"/>
    <n v="0"/>
    <s v="INDIVIDUAL"/>
    <n v="10000"/>
    <n v="10000"/>
    <n v="10000"/>
    <s v=" 36 months"/>
    <n v="0.1242"/>
    <n v="12029"/>
    <n v="12029"/>
    <n v="10000"/>
    <n v="17.399999999999999"/>
    <n v="2029.45"/>
    <n v="0"/>
    <n v="0"/>
    <n v="0"/>
  </r>
  <r>
    <s v="PB"/>
    <x v="3193"/>
    <s v="18-25"/>
    <s v="10067-AKSHAY KUMAR"/>
    <s v="102-DBS"/>
    <x v="1"/>
    <s v="SC"/>
    <n v="160019"/>
    <s v="Jalandhar"/>
    <n v="12043"/>
    <s v="Nisha Nair"/>
    <x v="0"/>
    <x v="336"/>
    <s v="Vijay Singh"/>
    <d v="1995-04-09T00:00:00"/>
    <s v="Akshay Kumar Jain"/>
    <d v="2017-09-11T00:00:00"/>
    <s v="FY 2018"/>
    <s v="Female"/>
    <s v="RENT"/>
    <x v="0"/>
    <s v="No"/>
    <d v="2020-03-13T00:00:00"/>
    <s v="XLG"/>
    <s v="C"/>
    <s v="C1"/>
    <s v="JLG30K"/>
    <s v="Services"/>
    <s v="Ludhiana"/>
    <s v="Hindu"/>
    <s v="Verified"/>
    <s v="PB"/>
    <x v="0"/>
    <s v="Yes"/>
    <s v="N"/>
    <s v="N"/>
    <n v="22"/>
    <n v="0"/>
    <s v="INDIVIDUAL"/>
    <n v="20000"/>
    <n v="20000"/>
    <n v="19700"/>
    <s v=" 60 months"/>
    <n v="0.13489999999999999"/>
    <n v="23960"/>
    <n v="23600"/>
    <n v="20000"/>
    <n v="7.98"/>
    <n v="3959.78"/>
    <n v="0"/>
    <n v="0"/>
    <n v="0"/>
  </r>
  <r>
    <s v="BR"/>
    <x v="3194"/>
    <s v="18-25"/>
    <s v="10728-RAMLAKHAN RAM"/>
    <s v="209-DBS"/>
    <x v="63"/>
    <s v="SC"/>
    <n v="300003"/>
    <s v="Patna"/>
    <n v="23061"/>
    <s v="Ananya Mehta"/>
    <x v="0"/>
    <x v="37"/>
    <s v="Kumar Ujjawal Tiwari"/>
    <d v="1994-03-18T00:00:00"/>
    <s v="Ankur Kumar Mishra"/>
    <d v="2017-12-01T00:00:00"/>
    <s v="FY 2018"/>
    <s v="Female"/>
    <s v="MORTGAGE"/>
    <x v="0"/>
    <s v="No"/>
    <d v="2020-03-05T00:00:00"/>
    <s v="XLG"/>
    <s v="A"/>
    <s v="A5"/>
    <s v="JLG30K"/>
    <s v="Agriculture"/>
    <s v="Patna"/>
    <s v="Hindu"/>
    <s v="Verified"/>
    <s v="BR"/>
    <x v="5"/>
    <s v="Yes"/>
    <s v="N"/>
    <s v="N"/>
    <n v="23"/>
    <n v="0"/>
    <s v="INDIVIDUAL"/>
    <n v="21100"/>
    <n v="21100"/>
    <n v="21094"/>
    <s v=" 36 months"/>
    <n v="8.8999999999999996E-2"/>
    <n v="22935"/>
    <n v="22927"/>
    <n v="21100"/>
    <n v="1.82"/>
    <n v="1835"/>
    <n v="0"/>
    <n v="0"/>
    <n v="0"/>
  </r>
  <r>
    <s v="CG"/>
    <x v="3195"/>
    <s v="18-25"/>
    <s v="10886-MANISH KUMAR DWIVEDI"/>
    <s v="207-DBS"/>
    <x v="8"/>
    <s v="SC"/>
    <n v="240031"/>
    <s v="Bilaspur"/>
    <n v="16521"/>
    <s v="Vivaan Chopra"/>
    <x v="0"/>
    <x v="371"/>
    <s v="Aasim Ali"/>
    <d v="1995-01-01T00:00:00"/>
    <s v="Rakesh Jaishawal"/>
    <d v="2017-11-15T00:00:00"/>
    <s v="FY 2018"/>
    <s v="Female"/>
    <s v="RENT"/>
    <x v="0"/>
    <s v="No"/>
    <d v="2020-03-05T00:00:00"/>
    <s v="XLG"/>
    <s v="B"/>
    <s v="B2"/>
    <s v="JLG30K"/>
    <s v="Business "/>
    <s v="Raipur"/>
    <s v="Hindu"/>
    <s v="Verified"/>
    <s v="CG"/>
    <x v="2"/>
    <s v="Yes"/>
    <s v="N"/>
    <s v="N"/>
    <n v="22"/>
    <n v="0"/>
    <s v="INDIVIDUAL"/>
    <n v="12000"/>
    <n v="12000"/>
    <n v="12000"/>
    <s v=" 36 months"/>
    <n v="0.1065"/>
    <n v="14072"/>
    <n v="14072"/>
    <n v="12000"/>
    <n v="7.98"/>
    <n v="2071.63"/>
    <n v="0"/>
    <n v="0"/>
    <n v="0"/>
  </r>
  <r>
    <s v="CG"/>
    <x v="3196"/>
    <s v="18-25"/>
    <s v="10886-MANISH KUMAR DWIVEDI"/>
    <s v="207-DBS"/>
    <x v="8"/>
    <s v="SC"/>
    <n v="240028"/>
    <s v="Bilaspur"/>
    <n v="12066"/>
    <s v="Vivaan Joshi"/>
    <x v="0"/>
    <x v="368"/>
    <s v="Aasim Ali"/>
    <d v="1992-01-01T00:00:00"/>
    <s v="Ashish Kumar"/>
    <d v="2017-11-14T00:00:00"/>
    <s v="FY 2018"/>
    <s v="Female"/>
    <s v="MORTGAGE"/>
    <x v="0"/>
    <s v="No"/>
    <d v="2020-03-02T00:00:00"/>
    <s v="XLG"/>
    <s v="B"/>
    <s v="B2"/>
    <s v="JLG30K"/>
    <s v="Agriculture"/>
    <s v="Raipur"/>
    <s v="Hindu"/>
    <s v="Verified"/>
    <s v="CG"/>
    <x v="2"/>
    <s v="Yes"/>
    <s v="N"/>
    <s v="N"/>
    <n v="25"/>
    <n v="0"/>
    <s v="INDIVIDUAL"/>
    <n v="20000"/>
    <n v="20000"/>
    <n v="19575"/>
    <s v=" 60 months"/>
    <n v="0.1065"/>
    <n v="24880"/>
    <n v="24351"/>
    <n v="20000"/>
    <n v="1.82"/>
    <n v="4879.8999999999996"/>
    <n v="0"/>
    <n v="0"/>
    <n v="0"/>
  </r>
  <r>
    <s v="CG"/>
    <x v="3197"/>
    <s v="18-25"/>
    <s v="10886-MANISH KUMAR DWIVEDI"/>
    <s v="207-DBS"/>
    <x v="8"/>
    <s v="SC"/>
    <n v="240006"/>
    <s v="Bilaspur"/>
    <n v="23064"/>
    <s v="Vivaan Malhotra"/>
    <x v="0"/>
    <x v="156"/>
    <s v="Irfan Ahamad"/>
    <d v="1993-01-01T00:00:00"/>
    <s v="Ashish Kumar"/>
    <d v="2017-09-18T00:00:00"/>
    <s v="FY 2018"/>
    <s v="Female"/>
    <s v="OWN"/>
    <x v="0"/>
    <s v="No"/>
    <d v="2020-03-05T00:00:00"/>
    <s v="XLG"/>
    <s v="A"/>
    <s v="A2"/>
    <s v="JLG30K"/>
    <s v="Others"/>
    <s v="Raipur"/>
    <s v="Hindu"/>
    <s v="Not Verified"/>
    <s v="CG"/>
    <x v="2"/>
    <s v="Yes"/>
    <s v="N"/>
    <s v="N"/>
    <n v="24"/>
    <n v="0"/>
    <s v="INDIVIDUAL"/>
    <n v="10000"/>
    <n v="10000"/>
    <n v="10000"/>
    <s v=" 36 months"/>
    <n v="6.6199999999999995E-2"/>
    <n v="10310"/>
    <n v="10310"/>
    <n v="10000"/>
    <n v="7.98"/>
    <n v="310.02"/>
    <n v="0"/>
    <n v="0"/>
    <n v="0"/>
  </r>
  <r>
    <s v="CG"/>
    <x v="3198"/>
    <s v="18-25"/>
    <s v="10886-MANISH KUMAR DWIVEDI"/>
    <s v="207-DBS"/>
    <x v="8"/>
    <s v="SC"/>
    <n v="240030"/>
    <s v="Bilaspur"/>
    <n v="16526"/>
    <s v="Ishaan Joshi"/>
    <x v="0"/>
    <x v="299"/>
    <s v="Sanjay Kumar Shrivas"/>
    <d v="1992-01-01T00:00:00"/>
    <s v="Ashish Kumar"/>
    <d v="2017-11-13T00:00:00"/>
    <s v="FY 2018"/>
    <s v="Female"/>
    <s v="MORTGAGE"/>
    <x v="0"/>
    <s v="No"/>
    <d v="2020-03-04T00:00:00"/>
    <s v="XLG"/>
    <s v="D"/>
    <s v="D3"/>
    <s v="JLG30K"/>
    <s v="Services"/>
    <s v="Raipur"/>
    <s v="Hindu"/>
    <s v="Source Verified"/>
    <s v="CG"/>
    <x v="2"/>
    <s v="Yes"/>
    <s v="N"/>
    <s v="N"/>
    <n v="25"/>
    <n v="0"/>
    <s v="INDIVIDUAL"/>
    <n v="24000"/>
    <n v="24000"/>
    <n v="23975"/>
    <s v=" 60 months"/>
    <n v="0.17269999999999999"/>
    <n v="33142"/>
    <n v="33086"/>
    <n v="24000"/>
    <n v="1.82"/>
    <n v="9142.36"/>
    <n v="0"/>
    <n v="0"/>
    <n v="0"/>
  </r>
  <r>
    <s v="UP"/>
    <x v="3199"/>
    <s v="18-25"/>
    <s v="12679-DURGESH SINGH KUSHWAHA"/>
    <s v="176-DBS"/>
    <x v="49"/>
    <s v="SC"/>
    <n v="270057"/>
    <s v="Gorakhpur"/>
    <n v="23076"/>
    <s v="Meera Reddy"/>
    <x v="0"/>
    <x v="347"/>
    <s v="Meera Singh"/>
    <d v="1996-02-05T00:00:00"/>
    <s v="Bobby Yadav"/>
    <d v="2017-11-17T00:00:00"/>
    <s v="FY 2018"/>
    <s v="Female"/>
    <s v="RENT"/>
    <x v="0"/>
    <s v="No"/>
    <d v="2020-03-03T00:00:00"/>
    <s v="XLG"/>
    <s v="D"/>
    <s v="D2"/>
    <s v="JLG25K"/>
    <s v="Business "/>
    <s v="Varanasi"/>
    <s v="Hindu"/>
    <s v="Not Verified"/>
    <s v="UP"/>
    <x v="1"/>
    <s v="Yes"/>
    <s v="N"/>
    <s v="N"/>
    <n v="21"/>
    <n v="0"/>
    <s v="INDIVIDUAL"/>
    <n v="8000"/>
    <n v="8000"/>
    <n v="8000"/>
    <s v=" 36 months"/>
    <n v="0.16769999999999999"/>
    <n v="5676"/>
    <n v="5676"/>
    <n v="3942"/>
    <n v="7.98"/>
    <n v="1734.15"/>
    <n v="0"/>
    <n v="0"/>
    <n v="0"/>
  </r>
  <r>
    <s v="UP"/>
    <x v="3200"/>
    <s v="18-25"/>
    <s v="10568-RAJU RANJAN RAY"/>
    <s v="176-DBS"/>
    <x v="10"/>
    <s v="SC"/>
    <n v="1280021"/>
    <s v="Varanasi"/>
    <n v="12074"/>
    <s v="Aditya Joshi"/>
    <x v="0"/>
    <x v="93"/>
    <s v="Amit Kumar Singh"/>
    <d v="1994-08-07T00:00:00"/>
    <s v="Kumari Lalita Gupta"/>
    <d v="2017-10-17T00:00:00"/>
    <s v="FY 2018"/>
    <s v="Female"/>
    <s v="MORTGAGE"/>
    <x v="0"/>
    <s v="No"/>
    <d v="2020-03-04T00:00:00"/>
    <s v="XLG"/>
    <s v="A"/>
    <s v="A1"/>
    <s v="JLG30K"/>
    <s v="Business "/>
    <s v="Varanasi"/>
    <s v="Hindu"/>
    <s v="Not Verified"/>
    <s v="UP"/>
    <x v="1"/>
    <s v="Yes"/>
    <s v="N"/>
    <s v="N"/>
    <n v="23"/>
    <n v="0"/>
    <s v="INDIVIDUAL"/>
    <n v="16000"/>
    <n v="16000"/>
    <n v="16000"/>
    <s v=" 36 months"/>
    <n v="6.0299999999999999E-2"/>
    <n v="17169"/>
    <n v="17169"/>
    <n v="16000"/>
    <n v="1.82"/>
    <n v="1169.3900000000001"/>
    <n v="0"/>
    <n v="0"/>
    <n v="0"/>
  </r>
  <r>
    <s v="UP"/>
    <x v="3201"/>
    <s v="18-25"/>
    <s v="12795-MAMTA SHARMA"/>
    <s v="176-DBS"/>
    <x v="56"/>
    <s v="SC"/>
    <n v="260024"/>
    <s v="Ballia"/>
    <n v="16532"/>
    <s v="Vivaan Chopra"/>
    <x v="0"/>
    <x v="72"/>
    <s v="Shakeela Bano"/>
    <d v="1992-01-01T00:00:00"/>
    <s v="Pragya Jaiswal"/>
    <d v="2017-09-25T00:00:00"/>
    <s v="FY 2018"/>
    <s v="Female"/>
    <s v="RENT"/>
    <x v="0"/>
    <s v="No"/>
    <d v="2020-03-09T00:00:00"/>
    <s v="XLG"/>
    <s v="A"/>
    <s v="A4"/>
    <s v="JLG25K"/>
    <s v="Business "/>
    <s v="Varanasi"/>
    <s v="Hindu"/>
    <s v="Verified"/>
    <s v="UP"/>
    <x v="1"/>
    <s v="Yes"/>
    <s v="N"/>
    <s v="N"/>
    <n v="25"/>
    <n v="0"/>
    <s v="INDIVIDUAL"/>
    <n v="21000"/>
    <n v="21000"/>
    <n v="20975"/>
    <s v=" 36 months"/>
    <n v="7.9000000000000001E-2"/>
    <n v="23655"/>
    <n v="23627"/>
    <n v="21000"/>
    <n v="7.98"/>
    <n v="2655.41"/>
    <n v="0"/>
    <n v="0"/>
    <n v="0"/>
  </r>
  <r>
    <s v="UP"/>
    <x v="3202"/>
    <s v="18-25"/>
    <s v="10568-RAJU RANJAN RAY"/>
    <s v="176-DBS"/>
    <x v="10"/>
    <s v="SC"/>
    <n v="1280119"/>
    <s v="Varanasi"/>
    <n v="19456"/>
    <s v="Kavya Joshi"/>
    <x v="0"/>
    <x v="0"/>
    <s v="Vineet Pathak"/>
    <d v="1996-01-01T00:00:00"/>
    <s v="Sanju Devi"/>
    <d v="2017-09-15T00:00:00"/>
    <s v="FY 2018"/>
    <s v="Female"/>
    <s v="MORTGAGE"/>
    <x v="0"/>
    <s v="No"/>
    <d v="2020-03-11T00:00:00"/>
    <s v="XLG"/>
    <s v="B"/>
    <s v="B2"/>
    <s v="JLG30K"/>
    <s v="Business "/>
    <s v="Varanasi"/>
    <s v="Hindu"/>
    <s v="Source Verified"/>
    <s v="UP"/>
    <x v="1"/>
    <s v="Yes"/>
    <s v="N"/>
    <s v="N"/>
    <n v="21"/>
    <n v="0"/>
    <s v="INDIVIDUAL"/>
    <n v="4000"/>
    <n v="4000"/>
    <n v="4000"/>
    <s v=" 36 months"/>
    <n v="0.1065"/>
    <n v="4169"/>
    <n v="4169"/>
    <n v="4000"/>
    <n v="1.82"/>
    <n v="169.07"/>
    <n v="0"/>
    <n v="0"/>
    <n v="0"/>
  </r>
  <r>
    <s v="UP"/>
    <x v="3203"/>
    <s v="18-25"/>
    <s v="10568-RAJU RANJAN RAY"/>
    <s v="176-DBS"/>
    <x v="10"/>
    <s v="SC"/>
    <n v="220012"/>
    <s v="Varanasi"/>
    <n v="16537"/>
    <s v="Ananya Gupta"/>
    <x v="0"/>
    <x v="343"/>
    <s v="Deepak Kumar"/>
    <d v="1994-06-12T00:00:00"/>
    <s v="Sanju Devi"/>
    <d v="2017-09-01T00:00:00"/>
    <s v="FY 2018"/>
    <s v="Female"/>
    <s v="MORTGAGE"/>
    <x v="0"/>
    <s v="No"/>
    <d v="2020-03-11T00:00:00"/>
    <s v="XLG"/>
    <s v="B"/>
    <s v="B3"/>
    <s v="JLG30K"/>
    <s v="Business "/>
    <s v="Varanasi"/>
    <s v="Hindu"/>
    <s v="Verified"/>
    <s v="UP"/>
    <x v="1"/>
    <s v="Yes"/>
    <s v="N"/>
    <s v="N"/>
    <n v="23"/>
    <n v="0"/>
    <s v="INDIVIDUAL"/>
    <n v="4400"/>
    <n v="4400"/>
    <n v="4400"/>
    <s v=" 36 months"/>
    <n v="0.1171"/>
    <n v="4750"/>
    <n v="4750"/>
    <n v="4400"/>
    <n v="7.98"/>
    <n v="350.24"/>
    <n v="0"/>
    <n v="0"/>
    <n v="0"/>
  </r>
  <r>
    <s v="UP"/>
    <x v="3204"/>
    <s v="18-25"/>
    <s v="12795-MAMTA SHARMA"/>
    <s v="176-DBS"/>
    <x v="56"/>
    <s v="SC"/>
    <n v="260037"/>
    <s v="Ballia"/>
    <n v="12072"/>
    <s v="Meera Chopra"/>
    <x v="0"/>
    <x v="141"/>
    <s v="Pooja Singh"/>
    <d v="1998-07-01T00:00:00"/>
    <s v="Mahbisha Bano"/>
    <d v="2017-10-11T00:00:00"/>
    <s v="FY 2018"/>
    <s v="Female"/>
    <s v="RENT"/>
    <x v="0"/>
    <s v="No"/>
    <d v="2020-03-13T00:00:00"/>
    <s v="XLG"/>
    <s v="C"/>
    <s v="C1"/>
    <s v="JLG30K"/>
    <s v="Business "/>
    <s v="Varanasi"/>
    <s v="Hindu"/>
    <s v="Source Verified"/>
    <s v="UP"/>
    <x v="1"/>
    <s v="Yes"/>
    <s v="N"/>
    <s v="N"/>
    <n v="19"/>
    <n v="0"/>
    <s v="INDIVIDUAL"/>
    <n v="12000"/>
    <n v="12000"/>
    <n v="12000"/>
    <s v=" 60 months"/>
    <n v="0.13489999999999999"/>
    <n v="11556"/>
    <n v="11556"/>
    <n v="6417"/>
    <n v="1.82"/>
    <n v="3770.9"/>
    <n v="0"/>
    <n v="1368.36"/>
    <n v="241.59059999999999"/>
  </r>
  <r>
    <s v="UP"/>
    <x v="3205"/>
    <s v="18-25"/>
    <s v="12795-MAMTA SHARMA"/>
    <s v="176-DBS"/>
    <x v="56"/>
    <s v="SC"/>
    <n v="260037"/>
    <s v="Ballia"/>
    <n v="19454"/>
    <s v="Laksh Sharma"/>
    <x v="0"/>
    <x v="141"/>
    <s v="Pooja Singh"/>
    <d v="1992-01-01T00:00:00"/>
    <s v="Mahbisha Bano"/>
    <d v="2017-10-11T00:00:00"/>
    <s v="FY 2018"/>
    <s v="Female"/>
    <s v="MORTGAGE"/>
    <x v="0"/>
    <s v="No"/>
    <d v="2020-03-13T00:00:00"/>
    <s v="XLG"/>
    <s v="A"/>
    <s v="A1"/>
    <s v="JLG30K"/>
    <s v="Business "/>
    <s v="Varanasi"/>
    <s v="Hindu"/>
    <s v="Source Verified"/>
    <s v="UP"/>
    <x v="1"/>
    <s v="Yes"/>
    <s v="N"/>
    <s v="N"/>
    <n v="25"/>
    <n v="0"/>
    <s v="INDIVIDUAL"/>
    <n v="15000"/>
    <n v="15000"/>
    <n v="15000"/>
    <s v=" 36 months"/>
    <n v="6.0299999999999999E-2"/>
    <n v="16354"/>
    <n v="16354"/>
    <n v="15000"/>
    <n v="7.98"/>
    <n v="1353.95"/>
    <n v="0"/>
    <n v="0"/>
    <n v="0"/>
  </r>
  <r>
    <s v="UP"/>
    <x v="3206"/>
    <s v="18-25"/>
    <s v="10568-RAJU RANJAN RAY"/>
    <s v="176-DBS"/>
    <x v="10"/>
    <s v="SC"/>
    <n v="1280053"/>
    <s v="Varanasi"/>
    <n v="23083"/>
    <s v="Aarav Patel"/>
    <x v="0"/>
    <x v="107"/>
    <s v="Rambabu"/>
    <d v="1995-07-25T00:00:00"/>
    <s v="Kumari Lalita Gupta"/>
    <d v="2017-09-21T00:00:00"/>
    <s v="FY 2018"/>
    <s v="Female"/>
    <s v="RENT"/>
    <x v="0"/>
    <s v="No"/>
    <d v="2020-03-02T00:00:00"/>
    <s v="XLG"/>
    <s v="C"/>
    <s v="C3"/>
    <s v="JLG30K"/>
    <s v="Agriculture"/>
    <s v="Varanasi"/>
    <s v="Hindu"/>
    <s v="Source Verified"/>
    <s v="UP"/>
    <x v="1"/>
    <s v="Yes"/>
    <s v="N"/>
    <s v="N"/>
    <n v="22"/>
    <n v="0"/>
    <s v="INDIVIDUAL"/>
    <n v="7000"/>
    <n v="7000"/>
    <n v="7000"/>
    <s v=" 36 months"/>
    <n v="0.14649999999999999"/>
    <n v="8686"/>
    <n v="8686"/>
    <n v="7000"/>
    <n v="1.82"/>
    <n v="1685.57"/>
    <n v="0"/>
    <n v="0"/>
    <n v="0"/>
  </r>
  <r>
    <s v="UP"/>
    <x v="3207"/>
    <s v="18-25"/>
    <s v="12795-MAMTA SHARMA"/>
    <s v="176-DBS"/>
    <x v="56"/>
    <s v="SC"/>
    <n v="260019"/>
    <s v="Ballia"/>
    <n v="12080"/>
    <s v="Kavya Verma"/>
    <x v="0"/>
    <x v="72"/>
    <s v="Pooja Singh"/>
    <d v="1992-01-01T00:00:00"/>
    <s v="Mahbisha Bano"/>
    <d v="2017-09-25T00:00:00"/>
    <s v="FY 2018"/>
    <s v="Female"/>
    <s v="RENT"/>
    <x v="0"/>
    <s v="No"/>
    <d v="2020-03-09T00:00:00"/>
    <s v="XLG"/>
    <s v="C"/>
    <s v="C4"/>
    <s v="JLG30K"/>
    <s v="Agriculture"/>
    <s v="Varanasi"/>
    <s v="Hindu"/>
    <s v="Not Verified"/>
    <s v="UP"/>
    <x v="1"/>
    <s v="Yes"/>
    <s v="N"/>
    <s v="N"/>
    <n v="25"/>
    <n v="0"/>
    <s v="INDIVIDUAL"/>
    <n v="4000"/>
    <n v="4000"/>
    <n v="4000"/>
    <s v=" 60 months"/>
    <n v="0.1527"/>
    <n v="5151"/>
    <n v="5151"/>
    <n v="3440"/>
    <n v="7.98"/>
    <n v="1710.56"/>
    <n v="0"/>
    <n v="0"/>
    <n v="0"/>
  </r>
  <r>
    <s v="UP"/>
    <x v="3208"/>
    <s v="18-25"/>
    <s v="12795-MAMTA SHARMA"/>
    <s v="176-DBS"/>
    <x v="56"/>
    <s v="SC"/>
    <n v="260043"/>
    <s v="Ballia"/>
    <n v="19468"/>
    <s v="Nisha Verma"/>
    <x v="0"/>
    <x v="300"/>
    <s v="Ramkesh Yadav"/>
    <d v="1999-03-20T00:00:00"/>
    <s v="Mahbisha Bano"/>
    <d v="2017-10-16T00:00:00"/>
    <s v="FY 2018"/>
    <s v="Female"/>
    <s v="MORTGAGE"/>
    <x v="0"/>
    <s v="No"/>
    <d v="2020-03-02T00:00:00"/>
    <s v="XLG"/>
    <s v="B"/>
    <s v="B5"/>
    <s v="JLG30K"/>
    <s v="Home Loan"/>
    <s v="Varanasi"/>
    <s v="Hindu"/>
    <s v="Verified"/>
    <s v="UP"/>
    <x v="1"/>
    <s v="Yes"/>
    <s v="N"/>
    <s v="N"/>
    <n v="18"/>
    <n v="0"/>
    <s v="INDIVIDUAL"/>
    <n v="7750"/>
    <n v="7750"/>
    <n v="7750"/>
    <s v=" 36 months"/>
    <n v="0.12690000000000001"/>
    <n v="8605"/>
    <n v="8605"/>
    <n v="7750"/>
    <n v="1.82"/>
    <n v="854.74"/>
    <n v="0"/>
    <n v="0"/>
    <n v="0"/>
  </r>
  <r>
    <s v="UP"/>
    <x v="3209"/>
    <s v="18-25"/>
    <s v="12795-MAMTA SHARMA"/>
    <s v="176-DBS"/>
    <x v="56"/>
    <s v="SC"/>
    <n v="260043"/>
    <s v="Ballia"/>
    <n v="12085"/>
    <s v="Vivaan Chopra"/>
    <x v="0"/>
    <x v="300"/>
    <s v="Ramkesh Yadav"/>
    <d v="1995-01-01T00:00:00"/>
    <s v="Mahbisha Bano"/>
    <d v="2017-10-16T00:00:00"/>
    <s v="FY 2018"/>
    <s v="Female"/>
    <s v="MORTGAGE"/>
    <x v="0"/>
    <s v="No"/>
    <d v="2020-03-02T00:00:00"/>
    <s v="XLG"/>
    <s v="A"/>
    <s v="A5"/>
    <s v="JLG30K"/>
    <s v="Home Loan"/>
    <s v="Varanasi"/>
    <s v="Hindu"/>
    <s v="Verified"/>
    <s v="UP"/>
    <x v="1"/>
    <s v="Yes"/>
    <s v="N"/>
    <s v="N"/>
    <n v="22"/>
    <n v="0"/>
    <s v="INDIVIDUAL"/>
    <n v="11500"/>
    <n v="11500"/>
    <n v="11500"/>
    <s v=" 36 months"/>
    <n v="8.8999999999999996E-2"/>
    <n v="12973"/>
    <n v="12973"/>
    <n v="11500"/>
    <n v="7.98"/>
    <n v="1473.06"/>
    <n v="0"/>
    <n v="0"/>
    <n v="0"/>
  </r>
  <r>
    <s v="UP"/>
    <x v="3210"/>
    <s v="18-25"/>
    <s v="10568-RAJU RANJAN RAY"/>
    <s v="176-DBS"/>
    <x v="10"/>
    <s v="SC"/>
    <n v="1280022"/>
    <s v="Varanasi"/>
    <n v="19470"/>
    <s v="Nisha Reddy"/>
    <x v="0"/>
    <x v="323"/>
    <s v="Vineet Pathak"/>
    <d v="1997-01-01T00:00:00"/>
    <s v="Kumari Lalita Gupta"/>
    <d v="2017-09-29T00:00:00"/>
    <s v="FY 2018"/>
    <s v="Female"/>
    <s v="MORTGAGE"/>
    <x v="0"/>
    <s v="No"/>
    <d v="2020-03-04T00:00:00"/>
    <s v="XLG"/>
    <s v="D"/>
    <s v="D4"/>
    <s v="JLG30K"/>
    <s v="Others"/>
    <s v="Varanasi"/>
    <s v="Hindu"/>
    <s v="Verified"/>
    <s v="UP"/>
    <x v="1"/>
    <s v="Yes"/>
    <s v="N"/>
    <s v="N"/>
    <n v="20"/>
    <n v="0"/>
    <s v="INDIVIDUAL"/>
    <n v="22750"/>
    <n v="22750"/>
    <n v="22725"/>
    <s v=" 60 months"/>
    <n v="0.17580000000000001"/>
    <n v="31944"/>
    <n v="31909"/>
    <n v="22750"/>
    <n v="1.82"/>
    <n v="9194.44"/>
    <n v="0"/>
    <n v="0"/>
    <n v="0"/>
  </r>
  <r>
    <s v="UP"/>
    <x v="3211"/>
    <s v="18-25"/>
    <s v="10568-RAJU RANJAN RAY"/>
    <s v="176-DBS"/>
    <x v="10"/>
    <s v="SC"/>
    <n v="220044"/>
    <s v="Varanasi"/>
    <n v="23091"/>
    <s v="Ishaan Sharma"/>
    <x v="0"/>
    <x v="92"/>
    <s v="Vinod Kumar"/>
    <d v="1992-01-01T00:00:00"/>
    <s v="Saroj Yadav"/>
    <d v="2017-09-27T00:00:00"/>
    <s v="FY 2018"/>
    <s v="Female"/>
    <s v="RENT"/>
    <x v="0"/>
    <s v="No"/>
    <d v="2020-03-10T00:00:00"/>
    <s v="XLG"/>
    <s v="B"/>
    <s v="B3"/>
    <s v="JLG25K"/>
    <s v="Others"/>
    <s v="Varanasi"/>
    <s v="Hindu"/>
    <s v="Verified"/>
    <s v="UP"/>
    <x v="1"/>
    <s v="Yes"/>
    <s v="N"/>
    <s v="N"/>
    <n v="25"/>
    <n v="0"/>
    <s v="INDIVIDUAL"/>
    <n v="18000"/>
    <n v="18000"/>
    <n v="18000"/>
    <s v=" 36 months"/>
    <n v="0.1171"/>
    <n v="21433"/>
    <n v="21433"/>
    <n v="18000"/>
    <n v="7.98"/>
    <n v="3433.22"/>
    <n v="0"/>
    <n v="0"/>
    <n v="0"/>
  </r>
  <r>
    <s v="UP"/>
    <x v="3212"/>
    <s v="18-25"/>
    <s v="10568-RAJU RANJAN RAY"/>
    <s v="176-DBS"/>
    <x v="10"/>
    <s v="SC"/>
    <n v="1280070"/>
    <s v="Varanasi"/>
    <n v="12096"/>
    <s v="Kavya Nair"/>
    <x v="0"/>
    <x v="90"/>
    <s v="Deepak Kumar"/>
    <d v="1994-01-01T00:00:00"/>
    <s v="Sanju Devi"/>
    <d v="2017-09-26T00:00:00"/>
    <s v="FY 2018"/>
    <s v="Female"/>
    <s v="MORTGAGE"/>
    <x v="0"/>
    <s v="No"/>
    <d v="2020-03-11T00:00:00"/>
    <s v="XLG"/>
    <s v="B"/>
    <s v="B4"/>
    <s v="JLG30K"/>
    <s v="Others"/>
    <s v="Varanasi"/>
    <s v="Hindu"/>
    <s v="Not Verified"/>
    <s v="UP"/>
    <x v="1"/>
    <s v="Yes"/>
    <s v="N"/>
    <s v="N"/>
    <n v="23"/>
    <n v="0"/>
    <s v="INDIVIDUAL"/>
    <n v="12000"/>
    <n v="12000"/>
    <n v="11750"/>
    <s v=" 60 months"/>
    <n v="0.1242"/>
    <n v="14180"/>
    <n v="13885"/>
    <n v="12000"/>
    <n v="1.82"/>
    <n v="2179.96"/>
    <n v="0"/>
    <n v="0"/>
    <n v="0"/>
  </r>
  <r>
    <s v="UP"/>
    <x v="3213"/>
    <s v="18-25"/>
    <s v="10568-RAJU RANJAN RAY"/>
    <s v="176-DBS"/>
    <x v="10"/>
    <s v="SC"/>
    <n v="1280070"/>
    <s v="Varanasi"/>
    <n v="12097"/>
    <s v="Aditya Verma"/>
    <x v="0"/>
    <x v="90"/>
    <s v="Deepak Kumar"/>
    <d v="1993-01-01T00:00:00"/>
    <s v="Sanju Devi"/>
    <d v="2017-09-26T00:00:00"/>
    <s v="FY 2018"/>
    <s v="Female"/>
    <s v="RENT"/>
    <x v="0"/>
    <s v="No"/>
    <d v="2020-03-11T00:00:00"/>
    <s v="XLG"/>
    <s v="C"/>
    <s v="C4"/>
    <s v="JLG30K"/>
    <s v="Others"/>
    <s v="Varanasi"/>
    <s v="Hindu"/>
    <s v="Source Verified"/>
    <s v="UP"/>
    <x v="1"/>
    <s v="Yes"/>
    <s v="N"/>
    <s v="N"/>
    <n v="24"/>
    <n v="0"/>
    <s v="INDIVIDUAL"/>
    <n v="15000"/>
    <n v="15000"/>
    <n v="15000"/>
    <s v=" 36 months"/>
    <n v="0.1527"/>
    <n v="18791"/>
    <n v="18791"/>
    <n v="15000"/>
    <n v="1.82"/>
    <n v="3790.71"/>
    <n v="0"/>
    <n v="0"/>
    <n v="0"/>
  </r>
  <r>
    <s v="UP"/>
    <x v="3214"/>
    <s v="18-25"/>
    <s v="12795-MAMTA SHARMA"/>
    <s v="176-DBS"/>
    <x v="56"/>
    <s v="SC"/>
    <n v="260043"/>
    <s v="Ballia"/>
    <n v="12107"/>
    <s v="Aarav Joshi"/>
    <x v="0"/>
    <x v="300"/>
    <s v="Ramkesh Yadav"/>
    <d v="1997-06-18T00:00:00"/>
    <s v="Mahbisha Bano"/>
    <d v="2017-10-16T00:00:00"/>
    <s v="FY 2018"/>
    <s v="Female"/>
    <s v="RENT"/>
    <x v="0"/>
    <s v="No"/>
    <d v="2020-03-02T00:00:00"/>
    <s v="XLG"/>
    <s v="E"/>
    <s v="E4"/>
    <s v="JLG35K"/>
    <s v="Services"/>
    <s v="Varanasi"/>
    <s v="Hindu"/>
    <s v="Verified"/>
    <s v="UP"/>
    <x v="1"/>
    <s v="Yes"/>
    <s v="N"/>
    <s v="N"/>
    <n v="20"/>
    <n v="0"/>
    <s v="INDIVIDUAL"/>
    <n v="35000"/>
    <n v="35000"/>
    <n v="34798"/>
    <s v=" 60 months"/>
    <n v="0.1991"/>
    <n v="48364"/>
    <n v="48081"/>
    <n v="35000"/>
    <n v="1.82"/>
    <n v="13363.5"/>
    <n v="0"/>
    <n v="0"/>
    <n v="0"/>
  </r>
  <r>
    <s v="UP"/>
    <x v="3215"/>
    <s v="18-25"/>
    <s v="12795-MAMTA SHARMA"/>
    <s v="176-DBS"/>
    <x v="56"/>
    <s v="SC"/>
    <n v="260043"/>
    <s v="Ballia"/>
    <n v="19485"/>
    <s v="Ishaan Verma"/>
    <x v="0"/>
    <x v="300"/>
    <s v="Ramkesh Yadav"/>
    <d v="1995-01-01T00:00:00"/>
    <s v="Mahbisha Bano"/>
    <d v="2017-10-16T00:00:00"/>
    <s v="FY 2018"/>
    <s v="Female"/>
    <s v="MORTGAGE"/>
    <x v="0"/>
    <s v="No"/>
    <d v="2020-03-02T00:00:00"/>
    <s v="XLG"/>
    <s v="B"/>
    <s v="B3"/>
    <s v="JLG30K"/>
    <s v="Services"/>
    <s v="Varanasi"/>
    <s v="Hindu"/>
    <s v="Verified"/>
    <s v="UP"/>
    <x v="1"/>
    <s v="Yes"/>
    <s v="N"/>
    <s v="N"/>
    <n v="22"/>
    <n v="0"/>
    <s v="INDIVIDUAL"/>
    <n v="25000"/>
    <n v="25000"/>
    <n v="24600"/>
    <s v=" 60 months"/>
    <n v="0.1171"/>
    <n v="29275"/>
    <n v="28807"/>
    <n v="25000"/>
    <n v="1.42"/>
    <n v="4275.1000000000004"/>
    <n v="0"/>
    <n v="0"/>
    <n v="0"/>
  </r>
  <r>
    <s v="UP"/>
    <x v="3216"/>
    <s v="18-25"/>
    <s v="10568-RAJU RANJAN RAY"/>
    <s v="176-DBS"/>
    <x v="10"/>
    <s v="SC"/>
    <n v="1280022"/>
    <s v="Varanasi"/>
    <n v="23098"/>
    <s v="Aditya Patel"/>
    <x v="0"/>
    <x v="71"/>
    <s v="Vineet Pathak"/>
    <d v="1995-01-01T00:00:00"/>
    <s v="Kumari Lalita Gupta"/>
    <d v="2017-09-04T00:00:00"/>
    <s v="FY 2018"/>
    <s v="Female"/>
    <s v="RENT"/>
    <x v="0"/>
    <s v="No"/>
    <d v="2020-03-04T00:00:00"/>
    <s v="XLG"/>
    <s v="B"/>
    <s v="B3"/>
    <s v="JLG30K"/>
    <s v="Services"/>
    <s v="Varanasi"/>
    <s v="Hindu"/>
    <s v="Verified"/>
    <s v="UP"/>
    <x v="1"/>
    <s v="Yes"/>
    <s v="N"/>
    <s v="N"/>
    <n v="22"/>
    <n v="0"/>
    <s v="INDIVIDUAL"/>
    <n v="22000"/>
    <n v="22000"/>
    <n v="21750"/>
    <s v=" 36 months"/>
    <n v="0.1171"/>
    <n v="26304"/>
    <n v="26005"/>
    <n v="22000"/>
    <n v="1.73"/>
    <n v="4303.58"/>
    <n v="0"/>
    <n v="0"/>
    <n v="0"/>
  </r>
  <r>
    <s v="UP"/>
    <x v="3217"/>
    <s v="18-25"/>
    <s v="10568-RAJU RANJAN RAY"/>
    <s v="176-DBS"/>
    <x v="10"/>
    <s v="SC"/>
    <n v="1280005"/>
    <s v="Varanasi"/>
    <n v="16552"/>
    <s v="Aditya Joshi"/>
    <x v="0"/>
    <x v="323"/>
    <s v="Vinod Kumar"/>
    <d v="1994-01-01T00:00:00"/>
    <s v="Kumari Lalita Gupta"/>
    <d v="2017-09-26T00:00:00"/>
    <s v="FY 2018"/>
    <s v="Female"/>
    <s v="RENT"/>
    <x v="0"/>
    <s v="No"/>
    <d v="2020-03-04T00:00:00"/>
    <s v="XLG"/>
    <s v="C"/>
    <s v="C2"/>
    <s v="JLG30K"/>
    <s v="Services"/>
    <s v="Varanasi"/>
    <s v="Hindu"/>
    <s v="Verified"/>
    <s v="UP"/>
    <x v="1"/>
    <s v="Yes"/>
    <s v="N"/>
    <s v="N"/>
    <n v="23"/>
    <n v="0"/>
    <s v="INDIVIDUAL"/>
    <n v="25600"/>
    <n v="25600"/>
    <n v="25473"/>
    <s v=" 60 months"/>
    <n v="0.14269999999999999"/>
    <n v="32840"/>
    <n v="32659"/>
    <n v="25600"/>
    <n v="1.42"/>
    <n v="7240.06"/>
    <n v="0"/>
    <n v="0"/>
    <n v="0"/>
  </r>
  <r>
    <s v="UP"/>
    <x v="3218"/>
    <s v="18-25"/>
    <s v="10568-RAJU RANJAN RAY"/>
    <s v="176-DBS"/>
    <x v="10"/>
    <s v="SC"/>
    <n v="220050"/>
    <s v="Varanasi"/>
    <n v="12105"/>
    <s v="Nisha Gupta"/>
    <x v="0"/>
    <x v="19"/>
    <s v="Manish Kumar Singh"/>
    <d v="1995-01-01T00:00:00"/>
    <s v="Sanju Devi"/>
    <d v="2017-10-04T00:00:00"/>
    <s v="FY 2018"/>
    <s v="Female"/>
    <s v="MORTGAGE"/>
    <x v="0"/>
    <s v="No"/>
    <d v="2020-03-05T00:00:00"/>
    <s v="XLG"/>
    <s v="A"/>
    <s v="A2"/>
    <s v="JLG30K"/>
    <s v="Services"/>
    <s v="Varanasi"/>
    <s v="Hindu"/>
    <s v="Not Verified"/>
    <s v="UP"/>
    <x v="1"/>
    <s v="Yes"/>
    <s v="N"/>
    <s v="N"/>
    <n v="22"/>
    <n v="0"/>
    <s v="INDIVIDUAL"/>
    <n v="9000"/>
    <n v="9000"/>
    <n v="9000"/>
    <s v=" 36 months"/>
    <n v="6.6199999999999995E-2"/>
    <n v="9916"/>
    <n v="9916"/>
    <n v="9000"/>
    <n v="1.73"/>
    <n v="916.42"/>
    <n v="0"/>
    <n v="0"/>
    <n v="0"/>
  </r>
  <r>
    <s v="UP"/>
    <x v="3219"/>
    <s v="18-25"/>
    <s v="10568-RAJU RANJAN RAY"/>
    <s v="176-DBS"/>
    <x v="10"/>
    <s v="SC"/>
    <n v="220008"/>
    <s v="Varanasi"/>
    <n v="23097"/>
    <s v="Laksh Gupta"/>
    <x v="0"/>
    <x v="85"/>
    <s v="Amit Kumar Singh"/>
    <d v="1992-07-15T00:00:00"/>
    <s v="Saroj Yadav"/>
    <d v="2017-08-31T00:00:00"/>
    <s v="FY 2018"/>
    <s v="Female"/>
    <s v="MORTGAGE"/>
    <x v="0"/>
    <s v="No"/>
    <d v="2020-03-10T00:00:00"/>
    <s v="XLG"/>
    <s v="B"/>
    <s v="B3"/>
    <s v="JLG25K"/>
    <s v="Services"/>
    <s v="Varanasi"/>
    <s v="Hindu"/>
    <s v="Verified"/>
    <s v="UP"/>
    <x v="1"/>
    <s v="Yes"/>
    <s v="N"/>
    <s v="N"/>
    <n v="25"/>
    <n v="0"/>
    <s v="INDIVIDUAL"/>
    <n v="9500"/>
    <n v="9500"/>
    <n v="9500"/>
    <s v=" 36 months"/>
    <n v="0.1171"/>
    <n v="10023"/>
    <n v="10023"/>
    <n v="9500"/>
    <n v="1.42"/>
    <n v="523.42999999999995"/>
    <n v="0"/>
    <n v="0"/>
    <n v="0"/>
  </r>
  <r>
    <s v="UP"/>
    <x v="3220"/>
    <s v="18-25"/>
    <s v="12795-MAMTA SHARMA"/>
    <s v="176-DBS"/>
    <x v="56"/>
    <s v="SC"/>
    <n v="260030"/>
    <s v="Ballia"/>
    <n v="23103"/>
    <s v="Ishaan Joshi"/>
    <x v="0"/>
    <x v="334"/>
    <s v="Shakeela Bano"/>
    <d v="1992-01-01T00:00:00"/>
    <s v="Pragya Jaiswal"/>
    <d v="2017-09-29T00:00:00"/>
    <s v="FY 2018"/>
    <s v="Female"/>
    <s v="RENT"/>
    <x v="0"/>
    <s v="No"/>
    <d v="2020-03-12T00:00:00"/>
    <s v="XLG"/>
    <s v="B"/>
    <s v="B3"/>
    <s v="JLG25K"/>
    <s v="Services"/>
    <s v="Varanasi"/>
    <s v="Hindu"/>
    <s v="Not Verified"/>
    <s v="UP"/>
    <x v="1"/>
    <s v="Yes"/>
    <s v="Y"/>
    <s v="N"/>
    <n v="25"/>
    <n v="1"/>
    <s v="INDIVIDUAL"/>
    <n v="11200"/>
    <n v="11200"/>
    <n v="11200"/>
    <s v=" 36 months"/>
    <n v="0.1171"/>
    <n v="13378"/>
    <n v="13378"/>
    <n v="11200"/>
    <n v="1.73"/>
    <n v="2177.9"/>
    <n v="0"/>
    <n v="0"/>
    <n v="0"/>
  </r>
  <r>
    <s v="UP"/>
    <x v="3221"/>
    <s v="18-25"/>
    <s v="10183-RISHABH PANT"/>
    <s v="176-DBS"/>
    <x v="42"/>
    <s v="SC"/>
    <n v="210077"/>
    <s v="Hapur"/>
    <n v="23108"/>
    <s v="Vivaan Patel"/>
    <x v="0"/>
    <x v="327"/>
    <s v="Dushyant Kumar"/>
    <d v="1992-12-10T00:00:00"/>
    <s v="Anand Srivastav"/>
    <d v="2017-10-16T00:00:00"/>
    <s v="FY 2018"/>
    <s v="Female"/>
    <s v="MORTGAGE"/>
    <x v="3"/>
    <s v="No"/>
    <d v="2020-03-02T00:00:00"/>
    <s v="XLG"/>
    <s v="E"/>
    <s v="E3"/>
    <s v="JLG30K"/>
    <s v="Business "/>
    <s v="Bulandshahr"/>
    <s v="Hindu"/>
    <s v="Verified"/>
    <s v="UP"/>
    <x v="1"/>
    <s v="Yes"/>
    <s v="N"/>
    <s v="N"/>
    <n v="25"/>
    <n v="0"/>
    <s v="INDIVIDUAL"/>
    <n v="16000"/>
    <n v="16000"/>
    <n v="15800"/>
    <s v=" 60 months"/>
    <n v="0.19420000000000001"/>
    <n v="23573"/>
    <n v="23279"/>
    <n v="16000"/>
    <n v="1.42"/>
    <n v="7573.2"/>
    <n v="0"/>
    <n v="0"/>
    <n v="0"/>
  </r>
  <r>
    <s v="UP"/>
    <x v="3222"/>
    <s v="18-25"/>
    <s v="10161-RAM AVTAR"/>
    <s v="176-DBS"/>
    <x v="12"/>
    <s v="SC"/>
    <n v="980244"/>
    <s v="Agra"/>
    <n v="23111"/>
    <s v="Aarav Joshi"/>
    <x v="0"/>
    <x v="275"/>
    <s v="Abhishek"/>
    <d v="1992-01-01T00:00:00"/>
    <s v="Kapil Dev Yadav"/>
    <d v="2017-09-15T00:00:00"/>
    <s v="FY 2018"/>
    <s v="Female"/>
    <s v="RENT"/>
    <x v="3"/>
    <s v="No"/>
    <d v="2020-03-04T00:00:00"/>
    <s v="XLG"/>
    <s v="A"/>
    <s v="A4"/>
    <s v="JLG30K"/>
    <s v="Production"/>
    <s v="Bulandshahr"/>
    <s v="Hindu"/>
    <s v="Verified"/>
    <s v="UP"/>
    <x v="1"/>
    <s v="Yes"/>
    <s v="N"/>
    <s v="N"/>
    <n v="25"/>
    <n v="0"/>
    <s v="INDIVIDUAL"/>
    <n v="4000"/>
    <n v="4000"/>
    <n v="4000"/>
    <s v=" 36 months"/>
    <n v="7.9000000000000001E-2"/>
    <n v="4521"/>
    <n v="4521"/>
    <n v="4000"/>
    <n v="1.73"/>
    <n v="505.76"/>
    <n v="15"/>
    <n v="0"/>
    <n v="0"/>
  </r>
  <r>
    <s v="UP"/>
    <x v="3223"/>
    <s v="18-25"/>
    <s v="10183-RISHABH PANT"/>
    <s v="176-DBS"/>
    <x v="42"/>
    <s v="SC"/>
    <n v="210077"/>
    <s v="Hapur"/>
    <n v="19490"/>
    <s v="Kavya Patel"/>
    <x v="0"/>
    <x v="52"/>
    <s v="Dushyant Kumar"/>
    <d v="1993-06-08T00:00:00"/>
    <s v="Anand Srivastav"/>
    <d v="2017-10-16T00:00:00"/>
    <s v="FY 2018"/>
    <s v="Female"/>
    <s v="RENT"/>
    <x v="3"/>
    <s v="No"/>
    <d v="2020-03-02T00:00:00"/>
    <s v="XLG"/>
    <s v="E"/>
    <s v="E3"/>
    <s v="JLG30K"/>
    <s v="Services"/>
    <s v="Bulandshahr"/>
    <s v="Hindu"/>
    <s v="Source Verified"/>
    <s v="UP"/>
    <x v="1"/>
    <s v="Yes"/>
    <s v="N"/>
    <s v="N"/>
    <n v="24"/>
    <n v="0"/>
    <s v="INDIVIDUAL"/>
    <n v="8000"/>
    <n v="8000"/>
    <n v="8000"/>
    <s v=" 36 months"/>
    <n v="0.19420000000000001"/>
    <n v="10706"/>
    <n v="10706"/>
    <n v="8000"/>
    <n v="1.42"/>
    <n v="2691.01"/>
    <n v="15"/>
    <n v="0"/>
    <n v="0"/>
  </r>
  <r>
    <s v="UK"/>
    <x v="3224"/>
    <s v="18-25"/>
    <s v="11375-MUHAMMAD DANISH"/>
    <s v="201-DBS"/>
    <x v="52"/>
    <s v="SC"/>
    <n v="150142"/>
    <s v="Haridwar"/>
    <n v="19491"/>
    <s v="Ishaan Verma"/>
    <x v="0"/>
    <x v="286"/>
    <s v="Raj Kumar"/>
    <d v="1996-01-01T00:00:00"/>
    <s v="Tohid Ali"/>
    <d v="2017-09-01T00:00:00"/>
    <s v="FY 2018"/>
    <s v="Female"/>
    <s v="MORTGAGE"/>
    <x v="3"/>
    <s v="No"/>
    <d v="2020-03-13T00:00:00"/>
    <s v="XLG"/>
    <s v="C"/>
    <s v="C1"/>
    <s v="JLG30K"/>
    <s v="Business "/>
    <s v="Bulandshahr"/>
    <s v="Hindu"/>
    <s v="Verified"/>
    <s v="UK"/>
    <x v="11"/>
    <s v="Yes"/>
    <s v="N"/>
    <s v="N"/>
    <n v="21"/>
    <n v="0"/>
    <s v="INDIVIDUAL"/>
    <n v="14000"/>
    <n v="14000"/>
    <n v="14000"/>
    <s v=" 60 months"/>
    <n v="0.13489999999999999"/>
    <n v="12979"/>
    <n v="12979"/>
    <n v="3253"/>
    <n v="1.73"/>
    <n v="2522.02"/>
    <n v="0"/>
    <n v="7204.43"/>
    <n v="360.82260000000002"/>
  </r>
  <r>
    <s v="RJ"/>
    <x v="3225"/>
    <s v="18-25"/>
    <s v="10043-RAVI MISHRA"/>
    <s v="301-DBS"/>
    <x v="53"/>
    <s v="SC"/>
    <n v="170117"/>
    <s v="Kuchaman City"/>
    <n v="12119"/>
    <s v="Diya Malhotra"/>
    <x v="0"/>
    <x v="19"/>
    <s v="Monu Singh"/>
    <d v="1994-05-04T00:00:00"/>
    <s v="Rakesh Kumar"/>
    <d v="2017-11-21T00:00:00"/>
    <s v="FY 2018"/>
    <s v="Female"/>
    <s v="MORTGAGE"/>
    <x v="3"/>
    <s v="No"/>
    <d v="2020-03-03T00:00:00"/>
    <s v="XLG"/>
    <s v="C"/>
    <s v="C2"/>
    <s v="JLG30K"/>
    <s v="Home Loan"/>
    <s v="Jaipur"/>
    <s v="Hindu"/>
    <s v="Source Verified"/>
    <s v="RJ"/>
    <x v="3"/>
    <s v="Yes"/>
    <s v="N"/>
    <s v="N"/>
    <n v="23"/>
    <n v="0"/>
    <s v="INDIVIDUAL"/>
    <n v="6000"/>
    <n v="6000"/>
    <n v="6000"/>
    <s v=" 36 months"/>
    <n v="0.14269999999999999"/>
    <n v="6982"/>
    <n v="6982"/>
    <n v="6000"/>
    <n v="1.42"/>
    <n v="982.17"/>
    <n v="0"/>
    <n v="0"/>
    <n v="0"/>
  </r>
  <r>
    <s v="RJ"/>
    <x v="3226"/>
    <s v="18-25"/>
    <s v="10043-RAVI MISHRA"/>
    <s v="301-DBS"/>
    <x v="53"/>
    <s v="SC"/>
    <n v="170108"/>
    <s v="Kuchaman City"/>
    <n v="12115"/>
    <s v="Ananya Sharma"/>
    <x v="0"/>
    <x v="235"/>
    <s v="Iqbal Kathat"/>
    <d v="1994-01-01T00:00:00"/>
    <s v="Sanjay Yadav"/>
    <d v="2017-10-16T00:00:00"/>
    <s v="FY 2018"/>
    <s v="Female"/>
    <s v="MORTGAGE"/>
    <x v="3"/>
    <s v="No"/>
    <d v="2020-03-09T00:00:00"/>
    <s v="XLG"/>
    <s v="D"/>
    <s v="D2"/>
    <s v="JLG30K"/>
    <s v="Home Loan"/>
    <s v="Jaipur"/>
    <s v="Hindu"/>
    <s v="Source Verified"/>
    <s v="RJ"/>
    <x v="3"/>
    <s v="Yes"/>
    <s v="N"/>
    <s v="N"/>
    <n v="23"/>
    <n v="0"/>
    <s v="INDIVIDUAL"/>
    <n v="16000"/>
    <n v="16000"/>
    <n v="16000"/>
    <s v=" 36 months"/>
    <n v="0.16769999999999999"/>
    <n v="19011"/>
    <n v="19011"/>
    <n v="16000"/>
    <n v="1.73"/>
    <n v="3010.92"/>
    <n v="0"/>
    <n v="0"/>
    <n v="0"/>
  </r>
  <r>
    <s v="UP"/>
    <x v="3227"/>
    <s v="18-25"/>
    <s v="10057-NANDI SHANKAR"/>
    <s v="176-DBS"/>
    <x v="13"/>
    <s v="SC"/>
    <n v="10214"/>
    <s v="Bulandshahar"/>
    <n v="12133"/>
    <s v="Aditya Sharma"/>
    <x v="0"/>
    <x v="184"/>
    <s v="Krishna Pratap Singh"/>
    <d v="1997-02-10T00:00:00"/>
    <s v="Krishna Pratap Singh"/>
    <d v="2017-11-15T00:00:00"/>
    <s v="FY 2018"/>
    <s v="Female"/>
    <s v="RENT"/>
    <x v="1"/>
    <s v="No"/>
    <d v="2020-03-09T00:00:00"/>
    <s v="XLG"/>
    <s v="B"/>
    <s v="B1"/>
    <s v="JLG30K"/>
    <s v="Business "/>
    <s v="Bulandshahr"/>
    <s v="Hindu"/>
    <s v="Not Verified"/>
    <s v="UP"/>
    <x v="1"/>
    <s v="Yes"/>
    <s v="N"/>
    <s v="N"/>
    <n v="20"/>
    <n v="0"/>
    <s v="INDIVIDUAL"/>
    <n v="10000"/>
    <n v="10000"/>
    <n v="10000"/>
    <s v=" 36 months"/>
    <n v="9.9099999999999994E-2"/>
    <n v="11111"/>
    <n v="11111"/>
    <n v="10000"/>
    <n v="1.73"/>
    <n v="1110.93"/>
    <n v="0"/>
    <n v="0"/>
    <n v="0"/>
  </r>
  <r>
    <s v="UP"/>
    <x v="3228"/>
    <s v="18-25"/>
    <s v="10057-NANDI SHANKAR"/>
    <s v="176-DBS"/>
    <x v="13"/>
    <s v="SC"/>
    <n v="10214"/>
    <s v="Bulandshahar"/>
    <n v="12134"/>
    <s v="Aarav Joshi"/>
    <x v="0"/>
    <x v="310"/>
    <s v="Krishna Pratap Singh"/>
    <d v="1993-01-01T00:00:00"/>
    <s v="Krishna Pratap Singh"/>
    <d v="2017-11-15T00:00:00"/>
    <s v="FY 2018"/>
    <s v="Female"/>
    <s v="MORTGAGE"/>
    <x v="1"/>
    <s v="No"/>
    <d v="2020-03-09T00:00:00"/>
    <s v="XLG"/>
    <s v="B"/>
    <s v="B2"/>
    <s v="JLG30K"/>
    <s v="Business "/>
    <s v="Bulandshahr"/>
    <s v="Hindu"/>
    <s v="Not Verified"/>
    <s v="UP"/>
    <x v="1"/>
    <s v="Yes"/>
    <s v="N"/>
    <s v="N"/>
    <n v="24"/>
    <n v="0"/>
    <s v="INDIVIDUAL"/>
    <n v="12000"/>
    <n v="12000"/>
    <n v="12000"/>
    <s v=" 36 months"/>
    <n v="0.1065"/>
    <n v="14070"/>
    <n v="14070"/>
    <n v="12000"/>
    <n v="1.42"/>
    <n v="2070.25"/>
    <n v="0"/>
    <n v="0"/>
    <n v="0"/>
  </r>
  <r>
    <s v="UP"/>
    <x v="3229"/>
    <s v="18-25"/>
    <s v="10469-MANISH  PANDEY"/>
    <s v="176-DBS"/>
    <x v="3"/>
    <s v="SC"/>
    <n v="40255"/>
    <s v="Mathura"/>
    <n v="19507"/>
    <s v="Aarav Patel"/>
    <x v="0"/>
    <x v="254"/>
    <s v="Amita Faujdar"/>
    <d v="1994-05-14T00:00:00"/>
    <s v="Amita Faujdar"/>
    <d v="2017-09-11T00:00:00"/>
    <s v="FY 2018"/>
    <s v="Female"/>
    <s v="RENT"/>
    <x v="1"/>
    <s v="No"/>
    <d v="2020-03-02T00:00:00"/>
    <s v="XLG"/>
    <s v="C"/>
    <s v="C2"/>
    <s v="JLG30K"/>
    <s v="Others"/>
    <s v="Bulandshahr"/>
    <s v="Hindu"/>
    <s v="Source Verified"/>
    <s v="UP"/>
    <x v="1"/>
    <s v="Yes"/>
    <s v="N"/>
    <s v="N"/>
    <n v="23"/>
    <n v="0"/>
    <s v="INDIVIDUAL"/>
    <n v="17200"/>
    <n v="17200"/>
    <n v="17200"/>
    <s v=" 36 months"/>
    <n v="0.14269999999999999"/>
    <n v="18536"/>
    <n v="18536"/>
    <n v="17200"/>
    <n v="1.73"/>
    <n v="1335.68"/>
    <n v="0"/>
    <n v="0"/>
    <n v="0"/>
  </r>
  <r>
    <s v="UP"/>
    <x v="3230"/>
    <s v="18-25"/>
    <s v="10161-RAM AVTAR"/>
    <s v="176-DBS"/>
    <x v="12"/>
    <s v="SC"/>
    <n v="980123"/>
    <s v="Agra"/>
    <n v="16580"/>
    <s v="Nisha Malhotra"/>
    <x v="0"/>
    <x v="88"/>
    <s v="Yogesh"/>
    <d v="1995-08-07T00:00:00"/>
    <s v="Chandra Shekhar"/>
    <d v="2017-04-24T00:00:00"/>
    <s v="FY 2018"/>
    <s v="Female"/>
    <s v="MORTGAGE"/>
    <x v="1"/>
    <s v="No"/>
    <d v="2020-03-11T00:00:00"/>
    <s v="XLG"/>
    <s v="C"/>
    <s v="C3"/>
    <s v="JLG30K"/>
    <s v="Production"/>
    <s v="Bulandshahr"/>
    <s v="Hindu"/>
    <s v="Verified"/>
    <s v="UP"/>
    <x v="1"/>
    <s v="Yes"/>
    <s v="N"/>
    <s v="N"/>
    <n v="22"/>
    <n v="0"/>
    <s v="INDIVIDUAL"/>
    <n v="12000"/>
    <n v="12000"/>
    <n v="12000"/>
    <s v=" 36 months"/>
    <n v="0.14649999999999999"/>
    <n v="14336"/>
    <n v="14336"/>
    <n v="12000"/>
    <n v="3.32"/>
    <n v="2335.54"/>
    <n v="0"/>
    <n v="0"/>
    <n v="0"/>
  </r>
  <r>
    <s v="UK"/>
    <x v="3231"/>
    <s v="18-25"/>
    <s v="11375-MUHAMMAD DANISH"/>
    <s v="201-DBS"/>
    <x v="52"/>
    <s v="SC"/>
    <n v="150031"/>
    <s v="Haridwar"/>
    <n v="16586"/>
    <s v="Diya Sharma"/>
    <x v="0"/>
    <x v="227"/>
    <s v="Vinit Kumar"/>
    <d v="1992-04-09T00:00:00"/>
    <s v="Manoj Kumar Singh"/>
    <d v="2017-04-29T00:00:00"/>
    <s v="FY 2018"/>
    <s v="Female"/>
    <s v="MORTGAGE"/>
    <x v="1"/>
    <s v="No"/>
    <d v="2020-03-02T00:00:00"/>
    <s v="XLG"/>
    <s v="C"/>
    <s v="C1"/>
    <s v="JLG30K"/>
    <s v="Business "/>
    <s v="Bulandshahr"/>
    <s v="Hindu"/>
    <s v="Verified"/>
    <s v="UK"/>
    <x v="11"/>
    <s v="Yes"/>
    <s v="N"/>
    <s v="N"/>
    <n v="25"/>
    <n v="0"/>
    <s v="INDIVIDUAL"/>
    <n v="18250"/>
    <n v="18250"/>
    <n v="18125"/>
    <s v=" 60 months"/>
    <n v="0.13489999999999999"/>
    <n v="7135"/>
    <n v="7086"/>
    <n v="3982"/>
    <n v="1.42"/>
    <n v="3152.84"/>
    <n v="0"/>
    <n v="0"/>
    <n v="0"/>
  </r>
  <r>
    <s v="RJ"/>
    <x v="3232"/>
    <s v="18-25"/>
    <s v="10043-RAVI MISHRA"/>
    <s v="301-DBS"/>
    <x v="9"/>
    <s v="SC"/>
    <n v="90046"/>
    <s v="Jaipur"/>
    <n v="12155"/>
    <s v="Aarav Patel"/>
    <x v="0"/>
    <x v="288"/>
    <s v="Tribhuwan Singh Rawat"/>
    <d v="1995-08-15T00:00:00"/>
    <s v="Kamlesh Kumar Bhardwaj"/>
    <d v="2017-04-29T00:00:00"/>
    <s v="FY 2018"/>
    <s v="Female"/>
    <s v="RENT"/>
    <x v="1"/>
    <s v="No"/>
    <d v="2020-03-12T00:00:00"/>
    <s v="XLG"/>
    <s v="B"/>
    <s v="B4"/>
    <s v="JLG30K"/>
    <s v="Services"/>
    <s v="Jaipur"/>
    <s v="Hindu"/>
    <s v="Verified"/>
    <s v="RJ"/>
    <x v="3"/>
    <s v="Yes"/>
    <s v="N"/>
    <s v="N"/>
    <n v="22"/>
    <n v="0"/>
    <s v="INDIVIDUAL"/>
    <n v="3000"/>
    <n v="3000"/>
    <n v="3000"/>
    <s v=" 36 months"/>
    <n v="0.1242"/>
    <n v="3639"/>
    <n v="3639"/>
    <n v="3000"/>
    <n v="1.73"/>
    <n v="608.83000000000004"/>
    <n v="29.999999989999999"/>
    <n v="0"/>
    <n v="0"/>
  </r>
  <r>
    <s v="HR"/>
    <x v="3233"/>
    <s v="18-25"/>
    <s v="10028-AAYUSH PANDEY"/>
    <s v="206-DBS"/>
    <x v="18"/>
    <s v="SC"/>
    <n v="70112"/>
    <s v="Kurukshetra"/>
    <n v="31345"/>
    <s v="Aditya Reddy"/>
    <x v="0"/>
    <x v="252"/>
    <s v="Brij Bhushan"/>
    <d v="1994-01-01T00:00:00"/>
    <s v="Rajan"/>
    <d v="2017-09-25T00:00:00"/>
    <s v="FY 2018"/>
    <s v="Female"/>
    <s v="MORTGAGE"/>
    <x v="1"/>
    <s v="No"/>
    <d v="2020-03-04T00:00:00"/>
    <s v="XLG"/>
    <s v="A"/>
    <s v="A5"/>
    <s v="JLG30K"/>
    <s v="Business "/>
    <s v="Karnal"/>
    <s v="Hindu"/>
    <s v="Not Verified"/>
    <s v="HR"/>
    <x v="4"/>
    <s v="Yes"/>
    <s v="N"/>
    <s v="N"/>
    <n v="23"/>
    <n v="0"/>
    <s v="INDIVIDUAL"/>
    <n v="6700"/>
    <n v="6700"/>
    <n v="6700"/>
    <s v=" 36 months"/>
    <n v="8.8999999999999996E-2"/>
    <n v="7659"/>
    <n v="7659"/>
    <n v="6700"/>
    <n v="3.32"/>
    <n v="958.86"/>
    <n v="0"/>
    <n v="0"/>
    <n v="0"/>
  </r>
  <r>
    <s v="HR"/>
    <x v="3234"/>
    <s v="18-25"/>
    <s v="10282-NAIM ALI"/>
    <s v="206-DBS"/>
    <x v="19"/>
    <s v="SC"/>
    <n v="50234"/>
    <s v="Karnal"/>
    <n v="23143"/>
    <s v="Ishaan Sharma"/>
    <x v="0"/>
    <x v="54"/>
    <s v="Sanjay Kumar Sharma"/>
    <d v="1997-01-17T00:00:00"/>
    <s v="Sanjay Kumar Sharma"/>
    <d v="2017-09-18T00:00:00"/>
    <s v="FY 2018"/>
    <s v="Female"/>
    <s v="MORTGAGE"/>
    <x v="1"/>
    <s v="No"/>
    <d v="2020-03-04T00:00:00"/>
    <s v="XLG"/>
    <s v="A"/>
    <s v="A2"/>
    <s v="JLG30K"/>
    <s v="Home Loan"/>
    <s v="Karnal"/>
    <s v="Hindu"/>
    <s v="Verified"/>
    <s v="HR"/>
    <x v="4"/>
    <s v="Yes"/>
    <s v="Y"/>
    <s v="N"/>
    <n v="20"/>
    <n v="1"/>
    <s v="INDIVIDUAL"/>
    <n v="10000"/>
    <n v="10000"/>
    <n v="10000"/>
    <s v=" 36 months"/>
    <n v="6.6199999999999995E-2"/>
    <n v="10712"/>
    <n v="10712"/>
    <n v="10000"/>
    <n v="1.42"/>
    <n v="712.16"/>
    <n v="0"/>
    <n v="0"/>
    <n v="0"/>
  </r>
  <r>
    <s v="HR"/>
    <x v="3235"/>
    <s v="18-25"/>
    <s v="10055-MAHESH KUMAR PATEL"/>
    <s v="206-DBS"/>
    <x v="64"/>
    <s v="SC"/>
    <n v="200036"/>
    <s v="Hisar"/>
    <n v="12163"/>
    <s v="Laksh Reddy"/>
    <x v="0"/>
    <x v="378"/>
    <s v="Bhanu Pratap Singh"/>
    <d v="1992-10-20T00:00:00"/>
    <s v="Kapil Dubey"/>
    <d v="2017-09-28T00:00:00"/>
    <s v="FY 2018"/>
    <s v="Female"/>
    <s v="MORTGAGE"/>
    <x v="1"/>
    <s v="No"/>
    <d v="2020-03-11T00:00:00"/>
    <s v="XLG"/>
    <s v="C"/>
    <s v="C1"/>
    <s v="JLG25K"/>
    <s v="Home Loan"/>
    <s v="Karnal"/>
    <s v="Hindu"/>
    <s v="Verified"/>
    <s v="HR"/>
    <x v="4"/>
    <s v="Yes"/>
    <s v="N"/>
    <s v="N"/>
    <n v="25"/>
    <n v="0"/>
    <s v="INDIVIDUAL"/>
    <n v="23500"/>
    <n v="23500"/>
    <n v="23500"/>
    <s v=" 36 months"/>
    <n v="0.13489999999999999"/>
    <n v="27817"/>
    <n v="27817"/>
    <n v="23500"/>
    <n v="1.73"/>
    <n v="4317.18"/>
    <n v="0"/>
    <n v="0"/>
    <n v="0"/>
  </r>
  <r>
    <s v="HR"/>
    <x v="3236"/>
    <s v="18-25"/>
    <s v="10028-AAYUSH PANDEY"/>
    <s v="206-DBS"/>
    <x v="18"/>
    <s v="SC"/>
    <n v="70091"/>
    <s v="Kurukshetra"/>
    <n v="23140"/>
    <s v="Vivaan Chopra"/>
    <x v="0"/>
    <x v="379"/>
    <s v="Mohit Nagaich"/>
    <d v="1995-07-12T00:00:00"/>
    <s v="Kalyan"/>
    <d v="2017-10-05T00:00:00"/>
    <s v="FY 2018"/>
    <s v="Female"/>
    <s v="MORTGAGE"/>
    <x v="1"/>
    <s v="No"/>
    <d v="2020-03-12T00:00:00"/>
    <s v="XLG"/>
    <s v="B"/>
    <s v="B5"/>
    <s v="JLG30K"/>
    <s v="Home Loan"/>
    <s v="Karnal"/>
    <s v="Hindu"/>
    <s v="Verified"/>
    <s v="HR"/>
    <x v="4"/>
    <s v="Yes"/>
    <s v="N"/>
    <s v="N"/>
    <n v="22"/>
    <n v="0"/>
    <s v="INDIVIDUAL"/>
    <n v="3000"/>
    <n v="3000"/>
    <n v="3000"/>
    <s v=" 36 months"/>
    <n v="0.12690000000000001"/>
    <n v="3623"/>
    <n v="3623"/>
    <n v="3000"/>
    <n v="3.32"/>
    <n v="622.80999999999995"/>
    <n v="0"/>
    <n v="0"/>
    <n v="0"/>
  </r>
  <r>
    <s v="HR"/>
    <x v="3237"/>
    <s v="18-25"/>
    <s v="10282-NAIM ALI"/>
    <s v="206-DBS"/>
    <x v="19"/>
    <s v="SC"/>
    <n v="50285"/>
    <s v="Karnal"/>
    <n v="12169"/>
    <s v="Ananya Sharma"/>
    <x v="0"/>
    <x v="380"/>
    <s v="Sanjay Kumar Sharma"/>
    <d v="1994-01-01T00:00:00"/>
    <s v="Sanjay Kumar Sharma"/>
    <d v="2017-10-09T00:00:00"/>
    <s v="FY 2018"/>
    <s v="Female"/>
    <s v="MORTGAGE"/>
    <x v="1"/>
    <s v="No"/>
    <d v="2020-03-12T00:00:00"/>
    <s v="XLG"/>
    <s v="E"/>
    <s v="E3"/>
    <s v="JLG25K"/>
    <s v="Home Loan"/>
    <s v="Karnal"/>
    <s v="Hindu"/>
    <s v="Verified"/>
    <s v="HR"/>
    <x v="4"/>
    <s v="Yes"/>
    <s v="N"/>
    <s v="N"/>
    <n v="23"/>
    <n v="0"/>
    <s v="INDIVIDUAL"/>
    <n v="35000"/>
    <n v="35000"/>
    <n v="34551"/>
    <s v=" 60 months"/>
    <n v="0.19420000000000001"/>
    <n v="53952"/>
    <n v="53238"/>
    <n v="35000"/>
    <n v="1.42"/>
    <n v="18951.740000000002"/>
    <n v="0"/>
    <n v="0"/>
    <n v="0"/>
  </r>
  <r>
    <s v="HR"/>
    <x v="3238"/>
    <s v="18-25"/>
    <s v="10903-HEMANT SHUKLA"/>
    <s v="206-DBS"/>
    <x v="7"/>
    <s v="SC"/>
    <n v="20196"/>
    <s v="Palwal"/>
    <n v="23144"/>
    <s v="Ishaan Chopra"/>
    <x v="0"/>
    <x v="381"/>
    <s v="Rinku Sharma"/>
    <d v="1993-05-10T00:00:00"/>
    <s v="Rinku Sharma"/>
    <d v="2017-09-18T00:00:00"/>
    <s v="FY 2018"/>
    <s v="Female"/>
    <s v="MORTGAGE"/>
    <x v="1"/>
    <s v="No"/>
    <d v="2020-03-04T00:00:00"/>
    <s v="XLG"/>
    <s v="A"/>
    <s v="A4"/>
    <s v="JLG30K"/>
    <s v="Others"/>
    <s v="Karnal"/>
    <s v="Hindu"/>
    <s v="Verified"/>
    <s v="HR"/>
    <x v="4"/>
    <s v="Yes"/>
    <s v="N"/>
    <s v="N"/>
    <n v="24"/>
    <n v="0"/>
    <s v="INDIVIDUAL"/>
    <n v="25000"/>
    <n v="25000"/>
    <n v="24875"/>
    <s v=" 36 months"/>
    <n v="7.9000000000000001E-2"/>
    <n v="28161"/>
    <n v="28020"/>
    <n v="25000"/>
    <n v="1.73"/>
    <n v="3160.71"/>
    <n v="0"/>
    <n v="0"/>
    <n v="0"/>
  </r>
  <r>
    <s v="HR"/>
    <x v="3239"/>
    <s v="18-25"/>
    <s v="10055-MAHESH KUMAR PATEL"/>
    <s v="206-DBS"/>
    <x v="64"/>
    <s v="SC"/>
    <n v="200036"/>
    <s v="Hisar"/>
    <n v="12171"/>
    <s v="Laksh Reddy"/>
    <x v="0"/>
    <x v="378"/>
    <s v="Bhanu Pratap Singh"/>
    <d v="1993-01-01T00:00:00"/>
    <s v="Kapil Dubey"/>
    <d v="2017-09-28T00:00:00"/>
    <s v="FY 2018"/>
    <s v="Female"/>
    <s v="RENT"/>
    <x v="1"/>
    <s v="No"/>
    <d v="2020-03-11T00:00:00"/>
    <s v="XLG"/>
    <s v="B"/>
    <s v="B5"/>
    <s v="JLG30K"/>
    <s v="Production"/>
    <s v="Karnal"/>
    <s v="Hindu"/>
    <s v="Not Verified"/>
    <s v="HR"/>
    <x v="4"/>
    <s v="Yes"/>
    <s v="Y"/>
    <s v="N"/>
    <n v="24"/>
    <n v="1"/>
    <s v="INDIVIDUAL"/>
    <n v="11050"/>
    <n v="11050"/>
    <n v="11050"/>
    <s v=" 36 months"/>
    <n v="0.12690000000000001"/>
    <n v="13174"/>
    <n v="13174"/>
    <n v="11050"/>
    <n v="3.32"/>
    <n v="2124.33"/>
    <n v="0"/>
    <n v="0"/>
    <n v="0"/>
  </r>
  <r>
    <s v="HR"/>
    <x v="3240"/>
    <s v="18-25"/>
    <s v="10903-HEMANT SHUKLA"/>
    <s v="206-DBS"/>
    <x v="7"/>
    <s v="SC"/>
    <n v="20170"/>
    <s v="Palwal"/>
    <n v="12173"/>
    <s v="Nisha Verma"/>
    <x v="0"/>
    <x v="382"/>
    <s v="Samasuddin Khan"/>
    <d v="1993-04-01T00:00:00"/>
    <s v="Imran"/>
    <d v="2017-08-31T00:00:00"/>
    <s v="FY 2018"/>
    <s v="Female"/>
    <s v="OWN"/>
    <x v="1"/>
    <s v="No"/>
    <d v="2020-03-05T00:00:00"/>
    <s v="XLG"/>
    <s v="C"/>
    <s v="C2"/>
    <s v="JLG30K"/>
    <s v="Services"/>
    <s v="Karnal"/>
    <s v="Hindu"/>
    <s v="Source Verified"/>
    <s v="HR"/>
    <x v="4"/>
    <s v="Yes"/>
    <s v="N"/>
    <s v="N"/>
    <n v="24"/>
    <n v="0"/>
    <s v="INDIVIDUAL"/>
    <n v="11200"/>
    <n v="11200"/>
    <n v="11200"/>
    <s v=" 36 months"/>
    <n v="0.14269999999999999"/>
    <n v="12393"/>
    <n v="12393"/>
    <n v="11200"/>
    <n v="3.14"/>
    <n v="1193.18"/>
    <n v="0"/>
    <n v="0"/>
    <n v="0"/>
  </r>
  <r>
    <s v="HR"/>
    <x v="3241"/>
    <s v="18-25"/>
    <s v="10282-NAIM ALI"/>
    <s v="206-DBS"/>
    <x v="19"/>
    <s v="SC"/>
    <n v="50256"/>
    <s v="Karnal"/>
    <n v="16613"/>
    <s v="Vivaan Verma"/>
    <x v="0"/>
    <x v="383"/>
    <s v="Sanjay Kumar Sharma"/>
    <d v="1995-01-01T00:00:00"/>
    <s v="Sanjay Kumar Sharma"/>
    <d v="2017-09-25T00:00:00"/>
    <s v="FY 2018"/>
    <s v="Female"/>
    <s v="MORTGAGE"/>
    <x v="1"/>
    <s v="No"/>
    <d v="2020-03-10T00:00:00"/>
    <s v="XLG"/>
    <s v="E"/>
    <s v="E4"/>
    <s v="JLG30K"/>
    <s v="Services"/>
    <s v="Karnal"/>
    <s v="Hindu"/>
    <s v="Not Verified"/>
    <s v="HR"/>
    <x v="4"/>
    <s v="Yes"/>
    <s v="N"/>
    <s v="N"/>
    <n v="22"/>
    <n v="0"/>
    <s v="INDIVIDUAL"/>
    <n v="3000"/>
    <n v="3000"/>
    <n v="3000"/>
    <s v=" 36 months"/>
    <n v="0.1991"/>
    <n v="3369"/>
    <n v="3369"/>
    <n v="3000"/>
    <n v="1.42"/>
    <n v="368.64"/>
    <n v="0"/>
    <n v="0"/>
    <n v="0"/>
  </r>
  <r>
    <s v="HR"/>
    <x v="3242"/>
    <s v="18-25"/>
    <s v="10028-AAYUSH PANDEY"/>
    <s v="206-DBS"/>
    <x v="18"/>
    <s v="SC"/>
    <n v="70123"/>
    <s v="Kurukshetra"/>
    <n v="12176"/>
    <s v="Kavya Joshi"/>
    <x v="0"/>
    <x v="384"/>
    <s v="Gaurav Sharma"/>
    <d v="1996-03-23T00:00:00"/>
    <s v="Kalyan"/>
    <d v="2017-07-31T00:00:00"/>
    <s v="FY 2018"/>
    <s v="Female"/>
    <s v="RENT"/>
    <x v="1"/>
    <s v="No"/>
    <d v="2020-03-12T00:00:00"/>
    <s v="XLG"/>
    <s v="A"/>
    <s v="A4"/>
    <s v="JLG30K"/>
    <s v="Services"/>
    <s v="Karnal"/>
    <s v="Hindu"/>
    <s v="Verified"/>
    <s v="HR"/>
    <x v="4"/>
    <s v="Yes"/>
    <s v="N"/>
    <s v="N"/>
    <n v="21"/>
    <n v="0"/>
    <s v="INDIVIDUAL"/>
    <n v="8000"/>
    <n v="8000"/>
    <n v="8000"/>
    <s v=" 36 months"/>
    <n v="7.9000000000000001E-2"/>
    <n v="9012"/>
    <n v="9012"/>
    <n v="8000"/>
    <n v="1.73"/>
    <n v="1011.56"/>
    <n v="0"/>
    <n v="0"/>
    <n v="0"/>
  </r>
  <r>
    <s v="PB"/>
    <x v="3243"/>
    <s v="18-25"/>
    <s v="10050-GAUTAM SINGH"/>
    <s v="102-DBS"/>
    <x v="27"/>
    <s v="SC"/>
    <n v="130055"/>
    <s v="Samrala"/>
    <n v="16616"/>
    <s v="Meera Sharma"/>
    <x v="0"/>
    <x v="275"/>
    <s v="Laksman"/>
    <d v="1993-01-01T00:00:00"/>
    <s v="Laksman"/>
    <d v="2017-04-18T00:00:00"/>
    <s v="FY 2018"/>
    <s v="Female"/>
    <s v="RENT"/>
    <x v="1"/>
    <s v="No"/>
    <d v="2020-03-05T00:00:00"/>
    <s v="XLG"/>
    <s v="C"/>
    <s v="C2"/>
    <s v="JLG30K"/>
    <s v="Services"/>
    <s v="Ludhiana"/>
    <s v="Hindu"/>
    <s v="Source Verified"/>
    <s v="PB"/>
    <x v="0"/>
    <s v="Yes"/>
    <s v="N"/>
    <s v="N"/>
    <n v="24"/>
    <n v="0"/>
    <s v="INDIVIDUAL"/>
    <n v="12000"/>
    <n v="12000"/>
    <n v="11750"/>
    <s v=" 60 months"/>
    <n v="0.14269999999999999"/>
    <n v="14852"/>
    <n v="14542"/>
    <n v="10106"/>
    <n v="3.32"/>
    <n v="4746.29"/>
    <n v="0"/>
    <n v="0"/>
    <n v="0"/>
  </r>
  <r>
    <s v="PB"/>
    <x v="3244"/>
    <s v="18-25"/>
    <s v="10420-MUNENDRA  SINGH"/>
    <s v="102-DBS"/>
    <x v="0"/>
    <s v="SC"/>
    <n v="100041"/>
    <s v="Patiala"/>
    <n v="12188"/>
    <s v="Meera Reddy"/>
    <x v="0"/>
    <x v="288"/>
    <s v="Bhanu Pratap"/>
    <d v="1993-12-11T00:00:00"/>
    <s v="Arun Kumar"/>
    <d v="2017-04-28T00:00:00"/>
    <s v="FY 2018"/>
    <s v="Female"/>
    <s v="MORTGAGE"/>
    <x v="1"/>
    <s v="No"/>
    <d v="2020-03-05T00:00:00"/>
    <s v="XLG"/>
    <s v="C"/>
    <s v="C2"/>
    <s v="JLG30K"/>
    <s v="Services"/>
    <s v="Ludhiana"/>
    <s v="Hindu"/>
    <s v="Verified"/>
    <s v="PB"/>
    <x v="0"/>
    <s v="Yes"/>
    <s v="N"/>
    <s v="N"/>
    <n v="24"/>
    <n v="0"/>
    <s v="INDIVIDUAL"/>
    <n v="8000"/>
    <n v="8000"/>
    <n v="8000"/>
    <s v=" 36 months"/>
    <n v="0.14269999999999999"/>
    <n v="9881"/>
    <n v="9881"/>
    <n v="8000"/>
    <n v="3.14"/>
    <n v="1880.9"/>
    <n v="0"/>
    <n v="0"/>
    <n v="0"/>
  </r>
  <r>
    <s v="PB"/>
    <x v="3245"/>
    <s v="18-25"/>
    <s v="10037-RAJESH PRATAP"/>
    <s v="102-DBS"/>
    <x v="2"/>
    <s v="SC"/>
    <n v="1030241"/>
    <s v="Sangrur"/>
    <n v="19539"/>
    <s v="Ishaan Gupta"/>
    <x v="0"/>
    <x v="63"/>
    <s v="Lovepreet Singh"/>
    <d v="1997-04-05T00:00:00"/>
    <s v="Yogesh Kumar Yadav"/>
    <d v="2017-05-11T00:00:00"/>
    <s v="FY 2018"/>
    <s v="Female"/>
    <s v="MORTGAGE"/>
    <x v="1"/>
    <s v="No"/>
    <d v="2020-03-06T00:00:00"/>
    <s v="XLG"/>
    <s v="B"/>
    <s v="B5"/>
    <s v="JLG30K"/>
    <s v="Services"/>
    <s v="Ludhiana"/>
    <s v="Hindu"/>
    <s v="Not Verified"/>
    <s v="PB"/>
    <x v="0"/>
    <s v="Yes"/>
    <s v="N"/>
    <s v="N"/>
    <n v="20"/>
    <n v="0"/>
    <s v="INDIVIDUAL"/>
    <n v="8000"/>
    <n v="8000"/>
    <n v="8000"/>
    <s v=" 36 months"/>
    <n v="0.12690000000000001"/>
    <n v="2772"/>
    <n v="2772"/>
    <n v="1723"/>
    <n v="1.73"/>
    <n v="688.58"/>
    <n v="0"/>
    <n v="360.4"/>
    <n v="3.55"/>
  </r>
  <r>
    <s v="PB"/>
    <x v="3246"/>
    <s v="18-25"/>
    <s v="10240-RAJVEER GANGWAR"/>
    <s v="102-DBS"/>
    <x v="69"/>
    <s v="SC"/>
    <n v="190056"/>
    <s v="Ropar"/>
    <n v="12185"/>
    <s v="Nisha Chopra"/>
    <x v="0"/>
    <x v="333"/>
    <s v="Amarpal"/>
    <d v="1992-03-29T00:00:00"/>
    <s v="Awaksh"/>
    <d v="2017-09-20T00:00:00"/>
    <s v="FY 2018"/>
    <s v="Female"/>
    <s v="RENT"/>
    <x v="1"/>
    <s v="No"/>
    <d v="2020-03-06T00:00:00"/>
    <s v="XLG"/>
    <s v="A"/>
    <s v="A2"/>
    <s v="JLG30K"/>
    <s v="Services"/>
    <s v="Ludhiana"/>
    <s v="Hindu"/>
    <s v="Source Verified"/>
    <s v="PB"/>
    <x v="0"/>
    <s v="Yes"/>
    <s v="N"/>
    <s v="N"/>
    <n v="25"/>
    <n v="0"/>
    <s v="INDIVIDUAL"/>
    <n v="6000"/>
    <n v="6000"/>
    <n v="6000"/>
    <s v=" 36 months"/>
    <n v="6.6199999999999995E-2"/>
    <n v="6632"/>
    <n v="6632"/>
    <n v="6000"/>
    <n v="3.32"/>
    <n v="631.96"/>
    <n v="0"/>
    <n v="0"/>
    <n v="0"/>
  </r>
  <r>
    <s v="UP"/>
    <x v="3247"/>
    <s v="18-25"/>
    <s v="10161-RAM AVTAR"/>
    <s v="176-DBS"/>
    <x v="12"/>
    <s v="SC"/>
    <n v="980167"/>
    <s v="Agra"/>
    <n v="12199"/>
    <s v="Diya Malhotra"/>
    <x v="0"/>
    <x v="132"/>
    <s v="Km Arti"/>
    <d v="1992-01-01T00:00:00"/>
    <s v="Kapil Dev Yadav"/>
    <d v="2017-08-31T00:00:00"/>
    <s v="FY 2018"/>
    <s v="Female"/>
    <s v="RENT"/>
    <x v="6"/>
    <s v="No"/>
    <d v="2020-03-02T00:00:00"/>
    <s v="XLG"/>
    <s v="C"/>
    <s v="C2"/>
    <s v="JLG30K"/>
    <s v="Business "/>
    <s v="Bulandshahr"/>
    <s v="Hindu"/>
    <s v="Verified"/>
    <s v="UP"/>
    <x v="1"/>
    <s v="Yes"/>
    <s v="N"/>
    <s v="N"/>
    <n v="25"/>
    <n v="0"/>
    <s v="INDIVIDUAL"/>
    <n v="8500"/>
    <n v="8500"/>
    <n v="8500"/>
    <s v=" 36 months"/>
    <n v="0.14269999999999999"/>
    <n v="10498"/>
    <n v="10498"/>
    <n v="8500"/>
    <n v="3.14"/>
    <n v="1998.5"/>
    <n v="0"/>
    <n v="0"/>
    <n v="0"/>
  </r>
  <r>
    <s v="UP"/>
    <x v="3248"/>
    <s v="18-25"/>
    <s v="10161-RAM AVTAR"/>
    <s v="176-DBS"/>
    <x v="12"/>
    <s v="SC"/>
    <n v="980166"/>
    <s v="Agra"/>
    <n v="38192"/>
    <s v="Vivaan Reddy"/>
    <x v="0"/>
    <x v="132"/>
    <s v="Ankur Kumar"/>
    <d v="1992-01-01T00:00:00"/>
    <s v="Deepak Kumar"/>
    <d v="2017-10-17T00:00:00"/>
    <s v="FY 2018"/>
    <s v="Female"/>
    <s v="MORTGAGE"/>
    <x v="6"/>
    <s v="No"/>
    <d v="2020-03-03T00:00:00"/>
    <s v="XLG"/>
    <s v="A"/>
    <s v="A4"/>
    <s v="JLG30K"/>
    <s v="Business "/>
    <s v="Bulandshahr"/>
    <s v="Hindu"/>
    <s v="Verified"/>
    <s v="UP"/>
    <x v="1"/>
    <s v="Yes"/>
    <s v="N"/>
    <s v="N"/>
    <n v="25"/>
    <n v="0"/>
    <s v="INDIVIDUAL"/>
    <n v="14000"/>
    <n v="14000"/>
    <n v="14000"/>
    <s v=" 36 months"/>
    <n v="7.9000000000000001E-2"/>
    <n v="15753"/>
    <n v="15753"/>
    <n v="14000"/>
    <n v="1.73"/>
    <n v="1753.15"/>
    <n v="0"/>
    <n v="0"/>
    <n v="0"/>
  </r>
  <r>
    <s v="UP"/>
    <x v="3249"/>
    <s v="18-25"/>
    <s v="10161-RAM AVTAR"/>
    <s v="176-DBS"/>
    <x v="12"/>
    <s v="SC"/>
    <n v="980010"/>
    <s v="Agra"/>
    <n v="23156"/>
    <s v="Laksh Verma"/>
    <x v="0"/>
    <x v="385"/>
    <s v="Nitish Sharma"/>
    <d v="1998-01-01T00:00:00"/>
    <s v="Dinesh Gautam"/>
    <d v="2017-09-04T00:00:00"/>
    <s v="FY 2018"/>
    <s v="Female"/>
    <s v="MORTGAGE"/>
    <x v="6"/>
    <s v="No"/>
    <d v="2020-03-04T00:00:00"/>
    <s v="XLG"/>
    <s v="A"/>
    <s v="A4"/>
    <s v="JLG30K"/>
    <s v="Business "/>
    <s v="Bulandshahr"/>
    <s v="Hindu"/>
    <s v="Not Verified"/>
    <s v="UP"/>
    <x v="1"/>
    <s v="Yes"/>
    <s v="N"/>
    <s v="N"/>
    <n v="19"/>
    <n v="0"/>
    <s v="INDIVIDUAL"/>
    <n v="18000"/>
    <n v="18000"/>
    <n v="18000"/>
    <s v=" 36 months"/>
    <n v="7.9000000000000001E-2"/>
    <n v="20276"/>
    <n v="20276"/>
    <n v="18000"/>
    <n v="3.32"/>
    <n v="2276.0700000000002"/>
    <n v="0"/>
    <n v="0"/>
    <n v="0"/>
  </r>
  <r>
    <s v="UP"/>
    <x v="3250"/>
    <s v="18-25"/>
    <s v="10161-RAM AVTAR"/>
    <s v="176-DBS"/>
    <x v="12"/>
    <s v="SC"/>
    <n v="980156"/>
    <s v="Agra"/>
    <n v="23170"/>
    <s v="Kavya Verma"/>
    <x v="0"/>
    <x v="132"/>
    <s v="Hemant Kumar Sharma"/>
    <d v="1995-01-01T00:00:00"/>
    <s v="Dinesh Gautam"/>
    <d v="2017-10-16T00:00:00"/>
    <s v="FY 2018"/>
    <s v="Female"/>
    <s v="MORTGAGE"/>
    <x v="6"/>
    <s v="No"/>
    <d v="2020-03-04T00:00:00"/>
    <s v="XLG"/>
    <s v="B"/>
    <s v="B1"/>
    <s v="JLG30K"/>
    <s v="Business "/>
    <s v="Bulandshahr"/>
    <s v="Hindu"/>
    <s v="Source Verified"/>
    <s v="UP"/>
    <x v="1"/>
    <s v="Yes"/>
    <s v="N"/>
    <s v="N"/>
    <n v="22"/>
    <n v="0"/>
    <s v="INDIVIDUAL"/>
    <n v="3650"/>
    <n v="3650"/>
    <n v="3650"/>
    <s v=" 36 months"/>
    <n v="9.9099999999999994E-2"/>
    <n v="4234"/>
    <n v="4234"/>
    <n v="3650"/>
    <n v="3.14"/>
    <n v="584.30999999999995"/>
    <n v="0"/>
    <n v="0"/>
    <n v="0"/>
  </r>
  <r>
    <s v="UP"/>
    <x v="3251"/>
    <s v="18-25"/>
    <s v="10161-RAM AVTAR"/>
    <s v="176-DBS"/>
    <x v="12"/>
    <s v="SC"/>
    <n v="980169"/>
    <s v="Agra"/>
    <n v="12203"/>
    <s v="Diya Reddy"/>
    <x v="0"/>
    <x v="132"/>
    <s v="Km Arti"/>
    <d v="1994-08-12T00:00:00"/>
    <s v="Ankit Kumar"/>
    <d v="2017-09-18T00:00:00"/>
    <s v="FY 2018"/>
    <s v="Female"/>
    <s v="MORTGAGE"/>
    <x v="6"/>
    <s v="No"/>
    <d v="2020-03-04T00:00:00"/>
    <s v="XLG"/>
    <s v="F"/>
    <s v="F1"/>
    <s v="JLG30K"/>
    <s v="Business "/>
    <s v="Bulandshahr"/>
    <s v="Hindu"/>
    <s v="Verified"/>
    <s v="UP"/>
    <x v="1"/>
    <s v="Yes"/>
    <s v="Y"/>
    <s v="N"/>
    <n v="23"/>
    <n v="2"/>
    <s v="INDIVIDUAL"/>
    <n v="22575"/>
    <n v="22575"/>
    <n v="22375"/>
    <s v=" 60 months"/>
    <n v="0.2089"/>
    <n v="8529"/>
    <n v="8454"/>
    <n v="3390"/>
    <n v="2.38"/>
    <n v="5124.1000000000004"/>
    <n v="0"/>
    <n v="15.08"/>
    <n v="0"/>
  </r>
  <r>
    <s v="UP"/>
    <x v="3252"/>
    <s v="18-25"/>
    <s v="10469-MANISH  PANDEY"/>
    <s v="176-DBS"/>
    <x v="3"/>
    <s v="SC"/>
    <n v="910232"/>
    <s v="Mathura"/>
    <n v="23157"/>
    <s v="Aarav Reddy"/>
    <x v="0"/>
    <x v="62"/>
    <s v="Ankit Kumar"/>
    <d v="1993-01-01T00:00:00"/>
    <s v="Ram Naresh"/>
    <d v="2017-11-14T00:00:00"/>
    <s v="FY 2018"/>
    <s v="Female"/>
    <s v="MORTGAGE"/>
    <x v="6"/>
    <s v="No"/>
    <d v="2020-03-04T00:00:00"/>
    <s v="XLG"/>
    <s v="C"/>
    <s v="C5"/>
    <s v="JLG30K"/>
    <s v="Business "/>
    <s v="Bulandshahr"/>
    <s v="Hindu"/>
    <s v="Verified"/>
    <s v="UP"/>
    <x v="1"/>
    <s v="Yes"/>
    <s v="N"/>
    <s v="N"/>
    <n v="24"/>
    <n v="0"/>
    <s v="INDIVIDUAL"/>
    <n v="35000"/>
    <n v="35000"/>
    <n v="34774"/>
    <s v=" 60 months"/>
    <n v="0.15959999999999999"/>
    <n v="46149"/>
    <n v="45831"/>
    <n v="35000"/>
    <n v="1.73"/>
    <n v="11149.38"/>
    <n v="0"/>
    <n v="0"/>
    <n v="0"/>
  </r>
  <r>
    <s v="UP"/>
    <x v="3253"/>
    <s v="18-25"/>
    <s v="10161-RAM AVTAR"/>
    <s v="176-DBS"/>
    <x v="12"/>
    <s v="SC"/>
    <n v="980159"/>
    <s v="Agra"/>
    <n v="38183"/>
    <s v="Nisha Nair"/>
    <x v="0"/>
    <x v="132"/>
    <s v="Raj Singh Chauhan"/>
    <d v="1993-01-01T00:00:00"/>
    <s v="Ankit Kumar"/>
    <d v="2017-10-16T00:00:00"/>
    <s v="FY 2018"/>
    <s v="Female"/>
    <s v="RENT"/>
    <x v="6"/>
    <s v="No"/>
    <d v="2020-03-04T00:00:00"/>
    <s v="XLG"/>
    <s v="E"/>
    <s v="E2"/>
    <s v="JLG30K"/>
    <s v="Business "/>
    <s v="Bulandshahr"/>
    <s v="Hindu"/>
    <s v="Source Verified"/>
    <s v="UP"/>
    <x v="1"/>
    <s v="Yes"/>
    <s v="N"/>
    <s v="N"/>
    <n v="24"/>
    <n v="0"/>
    <s v="INDIVIDUAL"/>
    <n v="16000"/>
    <n v="16000"/>
    <n v="15750"/>
    <s v=" 60 months"/>
    <n v="0.1903"/>
    <n v="18596"/>
    <n v="18306"/>
    <n v="16000"/>
    <n v="3.32"/>
    <n v="2596.4899999999998"/>
    <n v="0"/>
    <n v="0"/>
    <n v="0"/>
  </r>
  <r>
    <s v="UP"/>
    <x v="3254"/>
    <s v="18-25"/>
    <s v="10469-MANISH  PANDEY"/>
    <s v="176-DBS"/>
    <x v="3"/>
    <s v="SC"/>
    <n v="910099"/>
    <s v="Mathura"/>
    <n v="38179"/>
    <s v="Diya Sharma"/>
    <x v="0"/>
    <x v="36"/>
    <s v="Radha"/>
    <d v="1994-01-01T00:00:00"/>
    <s v="Rohit Mishra"/>
    <d v="2017-09-21T00:00:00"/>
    <s v="FY 2018"/>
    <s v="Female"/>
    <s v="RENT"/>
    <x v="6"/>
    <s v="No"/>
    <d v="2020-03-05T00:00:00"/>
    <s v="XLG"/>
    <s v="B"/>
    <s v="B1"/>
    <s v="JLG30K"/>
    <s v="Business "/>
    <s v="Bulandshahr"/>
    <s v="Hindu"/>
    <s v="Not Verified"/>
    <s v="UP"/>
    <x v="1"/>
    <s v="Yes"/>
    <s v="N"/>
    <s v="N"/>
    <n v="23"/>
    <n v="0"/>
    <s v="INDIVIDUAL"/>
    <n v="2400"/>
    <n v="2400"/>
    <n v="2400"/>
    <s v=" 36 months"/>
    <n v="9.9099999999999994E-2"/>
    <n v="2725"/>
    <n v="2725"/>
    <n v="2400"/>
    <n v="3.14"/>
    <n v="325.07"/>
    <n v="0"/>
    <n v="0"/>
    <n v="0"/>
  </r>
  <r>
    <s v="UP"/>
    <x v="3255"/>
    <s v="18-25"/>
    <s v="10469-MANISH  PANDEY"/>
    <s v="176-DBS"/>
    <x v="3"/>
    <s v="SC"/>
    <n v="910221"/>
    <s v="Mathura"/>
    <n v="12196"/>
    <s v="Vivaan Gupta"/>
    <x v="0"/>
    <x v="62"/>
    <s v="Deepak  Pandey"/>
    <d v="1993-01-07T00:00:00"/>
    <s v="Prabhat Kumar"/>
    <d v="2017-09-11T00:00:00"/>
    <s v="FY 2018"/>
    <s v="Female"/>
    <s v="MORTGAGE"/>
    <x v="6"/>
    <s v="No"/>
    <d v="2020-03-09T00:00:00"/>
    <s v="XLG"/>
    <s v="C"/>
    <s v="C2"/>
    <s v="JLG30K"/>
    <s v="Business "/>
    <s v="Bulandshahr"/>
    <s v="Hindu"/>
    <s v="Verified"/>
    <s v="UP"/>
    <x v="1"/>
    <s v="Yes"/>
    <s v="N"/>
    <s v="N"/>
    <n v="24"/>
    <n v="0"/>
    <s v="INDIVIDUAL"/>
    <n v="20000"/>
    <n v="20000"/>
    <n v="19875"/>
    <s v=" 60 months"/>
    <n v="0.14269999999999999"/>
    <n v="25229"/>
    <n v="25071"/>
    <n v="17276"/>
    <n v="2.38"/>
    <n v="7952.79"/>
    <n v="0"/>
    <n v="0"/>
    <n v="0"/>
  </r>
  <r>
    <s v="UP"/>
    <x v="3256"/>
    <s v="18-25"/>
    <s v="10469-MANISH  PANDEY"/>
    <s v="176-DBS"/>
    <x v="3"/>
    <s v="SC"/>
    <n v="910113"/>
    <s v="Mathura"/>
    <n v="16624"/>
    <s v="Vivaan Nair"/>
    <x v="0"/>
    <x v="36"/>
    <s v="Avanish Kumar Srivastava"/>
    <d v="1992-10-08T00:00:00"/>
    <s v="Sanjiv Kumar Mishra"/>
    <d v="2017-09-21T00:00:00"/>
    <s v="FY 2018"/>
    <s v="Female"/>
    <s v="RENT"/>
    <x v="6"/>
    <s v="No"/>
    <d v="2020-03-10T00:00:00"/>
    <s v="XLG"/>
    <s v="C"/>
    <s v="C2"/>
    <s v="JLG30K"/>
    <s v="Business "/>
    <s v="Bulandshahr"/>
    <s v="Hindu"/>
    <s v="Verified"/>
    <s v="UP"/>
    <x v="1"/>
    <s v="Yes"/>
    <s v="N"/>
    <s v="N"/>
    <n v="25"/>
    <n v="0"/>
    <s v="INDIVIDUAL"/>
    <n v="8000"/>
    <n v="8000"/>
    <n v="8000"/>
    <s v=" 36 months"/>
    <n v="0.14269999999999999"/>
    <n v="9677"/>
    <n v="9677"/>
    <n v="8000"/>
    <n v="1.73"/>
    <n v="1676.8"/>
    <n v="0"/>
    <n v="0"/>
    <n v="0"/>
  </r>
  <r>
    <s v="UP"/>
    <x v="3257"/>
    <s v="18-25"/>
    <s v="10469-MANISH  PANDEY"/>
    <s v="176-DBS"/>
    <x v="3"/>
    <s v="SC"/>
    <n v="910147"/>
    <s v="Mathura"/>
    <n v="12202"/>
    <s v="Ananya Patel"/>
    <x v="0"/>
    <x v="36"/>
    <s v="Pardeep Yadav"/>
    <d v="1996-01-01T00:00:00"/>
    <s v="Prabhat Kumar"/>
    <d v="2017-06-17T00:00:00"/>
    <s v="FY 2018"/>
    <s v="Female"/>
    <s v="MORTGAGE"/>
    <x v="6"/>
    <s v="No"/>
    <d v="2020-03-11T00:00:00"/>
    <s v="XLG"/>
    <s v="B"/>
    <s v="B5"/>
    <s v="JLG30K"/>
    <s v="Business "/>
    <s v="Bulandshahr"/>
    <s v="Hindu"/>
    <s v="Verified"/>
    <s v="UP"/>
    <x v="1"/>
    <s v="Yes"/>
    <s v="N"/>
    <s v="N"/>
    <n v="21"/>
    <n v="0"/>
    <s v="INDIVIDUAL"/>
    <n v="24000"/>
    <n v="24000"/>
    <n v="23900"/>
    <s v=" 60 months"/>
    <n v="0.12690000000000001"/>
    <n v="29233"/>
    <n v="29111"/>
    <n v="20834"/>
    <n v="3.32"/>
    <n v="8398.77"/>
    <n v="0"/>
    <n v="0"/>
    <n v="0"/>
  </r>
  <r>
    <s v="UP"/>
    <x v="3258"/>
    <s v="18-25"/>
    <s v="10161-RAM AVTAR"/>
    <s v="176-DBS"/>
    <x v="12"/>
    <s v="SC"/>
    <n v="980164"/>
    <s v="Agra"/>
    <n v="16620"/>
    <s v="Ananya Gupta"/>
    <x v="0"/>
    <x v="132"/>
    <s v="Km Arti"/>
    <d v="1995-01-01T00:00:00"/>
    <s v="Ankit Kumar"/>
    <d v="2017-09-25T00:00:00"/>
    <s v="FY 2018"/>
    <s v="Female"/>
    <s v="RENT"/>
    <x v="6"/>
    <s v="No"/>
    <d v="2020-03-11T00:00:00"/>
    <s v="XLG"/>
    <s v="B"/>
    <s v="B3"/>
    <s v="JLG30K"/>
    <s v="Business "/>
    <s v="Bulandshahr"/>
    <s v="Hindu"/>
    <s v="Verified"/>
    <s v="UP"/>
    <x v="1"/>
    <s v="Yes"/>
    <s v="N"/>
    <s v="N"/>
    <n v="22"/>
    <n v="0"/>
    <s v="INDIVIDUAL"/>
    <n v="35000"/>
    <n v="35000"/>
    <n v="34550"/>
    <s v=" 60 months"/>
    <n v="0.1171"/>
    <n v="45006"/>
    <n v="44427"/>
    <n v="35000"/>
    <n v="3.14"/>
    <n v="10005.89"/>
    <n v="0"/>
    <n v="0"/>
    <n v="0"/>
  </r>
  <r>
    <s v="UP"/>
    <x v="3259"/>
    <s v="18-25"/>
    <s v="10469-MANISH  PANDEY"/>
    <s v="176-DBS"/>
    <x v="3"/>
    <s v="SC"/>
    <n v="910225"/>
    <s v="Mathura"/>
    <n v="38185"/>
    <s v="Aarav Sharma"/>
    <x v="0"/>
    <x v="62"/>
    <s v="Nisha  Gangwar"/>
    <d v="1994-01-01T00:00:00"/>
    <s v="Rohit Mishra"/>
    <d v="2017-09-11T00:00:00"/>
    <s v="FY 2018"/>
    <s v="Female"/>
    <s v="OWN"/>
    <x v="6"/>
    <s v="No"/>
    <d v="2020-03-11T00:00:00"/>
    <s v="XLG"/>
    <s v="E"/>
    <s v="E1"/>
    <s v="JLG30K"/>
    <s v="Business "/>
    <s v="Bulandshahr"/>
    <s v="Hindu"/>
    <s v="Source Verified"/>
    <s v="UP"/>
    <x v="1"/>
    <s v="Yes"/>
    <s v="Y"/>
    <s v="N"/>
    <n v="23"/>
    <n v="1"/>
    <s v="INDIVIDUAL"/>
    <n v="17000"/>
    <n v="17000"/>
    <n v="17000"/>
    <s v=" 60 months"/>
    <n v="0.18640000000000001"/>
    <n v="25825"/>
    <n v="25825"/>
    <n v="17000"/>
    <n v="2.38"/>
    <n v="8825.36"/>
    <n v="0"/>
    <n v="0"/>
    <n v="0"/>
  </r>
  <r>
    <s v="UP"/>
    <x v="3260"/>
    <s v="18-25"/>
    <s v="10161-RAM AVTAR"/>
    <s v="176-DBS"/>
    <x v="12"/>
    <s v="SC"/>
    <n v="980164"/>
    <s v="Agra"/>
    <n v="16621"/>
    <s v="Ananya Nair"/>
    <x v="0"/>
    <x v="132"/>
    <s v="Km Arti"/>
    <d v="1992-01-16T00:00:00"/>
    <s v="Ankit Kumar"/>
    <d v="2017-09-25T00:00:00"/>
    <s v="FY 2018"/>
    <s v="Female"/>
    <s v="MORTGAGE"/>
    <x v="6"/>
    <s v="No"/>
    <d v="2020-03-11T00:00:00"/>
    <s v="XLG"/>
    <s v="E"/>
    <s v="E2"/>
    <s v="JLG30K"/>
    <s v="Business "/>
    <s v="Bulandshahr"/>
    <s v="Hindu"/>
    <s v="Not Verified"/>
    <s v="UP"/>
    <x v="1"/>
    <s v="Yes"/>
    <s v="N"/>
    <s v="N"/>
    <n v="25"/>
    <n v="0"/>
    <s v="INDIVIDUAL"/>
    <n v="12500"/>
    <n v="12500"/>
    <n v="12500"/>
    <s v=" 36 months"/>
    <n v="0.1903"/>
    <n v="15703"/>
    <n v="15703"/>
    <n v="12500"/>
    <n v="1.73"/>
    <n v="3203"/>
    <n v="0"/>
    <n v="0"/>
    <n v="0"/>
  </r>
  <r>
    <s v="UP"/>
    <x v="3261"/>
    <s v="18-25"/>
    <s v="10469-MANISH  PANDEY"/>
    <s v="176-DBS"/>
    <x v="3"/>
    <s v="SC"/>
    <n v="40814"/>
    <s v="Mathura"/>
    <n v="12197"/>
    <s v="Vivaan Patel"/>
    <x v="0"/>
    <x v="62"/>
    <s v="Deepak  Pandey"/>
    <d v="1994-01-24T00:00:00"/>
    <s v="Sanjiv Kumar Mishra"/>
    <d v="2017-08-30T00:00:00"/>
    <s v="FY 2018"/>
    <s v="Female"/>
    <s v="RENT"/>
    <x v="6"/>
    <s v="No"/>
    <d v="2020-03-13T00:00:00"/>
    <s v="XLG"/>
    <s v="D"/>
    <s v="D5"/>
    <s v="JLG30K"/>
    <s v="Business "/>
    <s v="Bulandshahr"/>
    <s v="Hindu"/>
    <s v="Verified"/>
    <s v="UP"/>
    <x v="1"/>
    <s v="Yes"/>
    <s v="Y"/>
    <s v="N"/>
    <n v="23"/>
    <n v="2"/>
    <s v="INDIVIDUAL"/>
    <n v="12000"/>
    <n v="12000"/>
    <n v="11975"/>
    <s v=" 60 months"/>
    <n v="0.1825"/>
    <n v="7658"/>
    <n v="7642"/>
    <n v="3716"/>
    <n v="3.32"/>
    <n v="3941.23"/>
    <n v="0"/>
    <n v="0"/>
    <n v="0"/>
  </r>
  <r>
    <s v="UP"/>
    <x v="3262"/>
    <s v="18-25"/>
    <s v="10469-MANISH  PANDEY"/>
    <s v="176-DBS"/>
    <x v="3"/>
    <s v="SC"/>
    <n v="910161"/>
    <s v="Mathura"/>
    <n v="38187"/>
    <s v="Kavya Joshi"/>
    <x v="0"/>
    <x v="62"/>
    <s v="Pardeep Yadav"/>
    <d v="1993-07-30T00:00:00"/>
    <s v="Ram Avtar"/>
    <d v="2017-09-15T00:00:00"/>
    <s v="FY 2018"/>
    <s v="Female"/>
    <s v="RENT"/>
    <x v="6"/>
    <s v="No"/>
    <d v="2020-03-13T00:00:00"/>
    <s v="XLG"/>
    <s v="A"/>
    <s v="A5"/>
    <s v="JLG30K"/>
    <s v="Business "/>
    <s v="Bulandshahr"/>
    <s v="Hindu"/>
    <s v="Source Verified"/>
    <s v="UP"/>
    <x v="1"/>
    <s v="Yes"/>
    <s v="N"/>
    <s v="N"/>
    <n v="24"/>
    <n v="0"/>
    <s v="INDIVIDUAL"/>
    <n v="6400"/>
    <n v="6400"/>
    <n v="6400"/>
    <s v=" 36 months"/>
    <n v="8.8999999999999996E-2"/>
    <n v="7316"/>
    <n v="7316"/>
    <n v="6400"/>
    <n v="3.14"/>
    <n v="915.89"/>
    <n v="0"/>
    <n v="0"/>
    <n v="0"/>
  </r>
  <r>
    <s v="UP"/>
    <x v="3263"/>
    <s v="18-25"/>
    <s v="10469-MANISH  PANDEY"/>
    <s v="176-DBS"/>
    <x v="3"/>
    <s v="SC"/>
    <n v="910203"/>
    <s v="Mathura"/>
    <n v="38194"/>
    <s v="Kavya Joshi"/>
    <x v="0"/>
    <x v="62"/>
    <s v="Deepak  Pandey"/>
    <d v="1992-01-01T00:00:00"/>
    <s v="Sunil Kumar"/>
    <d v="2017-09-25T00:00:00"/>
    <s v="FY 2018"/>
    <s v="Female"/>
    <s v="RENT"/>
    <x v="6"/>
    <s v="No"/>
    <d v="2020-03-13T00:00:00"/>
    <s v="XLG"/>
    <s v="C"/>
    <s v="C3"/>
    <s v="JLG30K"/>
    <s v="Business "/>
    <s v="Bulandshahr"/>
    <s v="Hindu"/>
    <s v="Not Verified"/>
    <s v="UP"/>
    <x v="1"/>
    <s v="Yes"/>
    <s v="N"/>
    <s v="N"/>
    <n v="25"/>
    <n v="0"/>
    <s v="INDIVIDUAL"/>
    <n v="2400"/>
    <n v="2400"/>
    <n v="2400"/>
    <s v=" 36 months"/>
    <n v="0.14649999999999999"/>
    <n v="2927"/>
    <n v="2927"/>
    <n v="2400"/>
    <n v="2.38"/>
    <n v="527.49"/>
    <n v="0"/>
    <n v="0"/>
    <n v="0"/>
  </r>
  <r>
    <s v="UP"/>
    <x v="3264"/>
    <s v="18-25"/>
    <s v="10161-RAM AVTAR"/>
    <s v="176-DBS"/>
    <x v="12"/>
    <s v="SC"/>
    <n v="980050"/>
    <s v="Agra"/>
    <n v="38203"/>
    <s v="Aditya Joshi"/>
    <x v="0"/>
    <x v="385"/>
    <s v="Upendra Kumar Singh"/>
    <d v="1994-01-02T00:00:00"/>
    <s v="Vinay Kumar Kesri"/>
    <d v="2017-09-18T00:00:00"/>
    <s v="FY 2018"/>
    <s v="Female"/>
    <s v="MORTGAGE"/>
    <x v="6"/>
    <s v="No"/>
    <d v="2020-03-02T00:00:00"/>
    <s v="XLG"/>
    <s v="A"/>
    <s v="A5"/>
    <s v="JLG30K"/>
    <s v="Home Loan"/>
    <s v="Bulandshahr"/>
    <s v="Hindu"/>
    <s v="Source Verified"/>
    <s v="UP"/>
    <x v="1"/>
    <s v="Yes"/>
    <s v="N"/>
    <s v="N"/>
    <n v="23"/>
    <n v="0"/>
    <s v="INDIVIDUAL"/>
    <n v="5000"/>
    <n v="5000"/>
    <n v="5000"/>
    <s v=" 36 months"/>
    <n v="8.8999999999999996E-2"/>
    <n v="5716"/>
    <n v="5716"/>
    <n v="5000"/>
    <n v="1.73"/>
    <n v="715.56"/>
    <n v="0"/>
    <n v="0"/>
    <n v="0"/>
  </r>
  <r>
    <s v="UP"/>
    <x v="3265"/>
    <s v="18-25"/>
    <s v="10161-RAM AVTAR"/>
    <s v="176-DBS"/>
    <x v="12"/>
    <s v="SC"/>
    <n v="980169"/>
    <s v="Agra"/>
    <n v="23177"/>
    <s v="Kavya Mehta"/>
    <x v="0"/>
    <x v="132"/>
    <s v="Km Arti"/>
    <d v="1996-01-01T00:00:00"/>
    <s v="Ankit Kumar"/>
    <d v="2017-09-18T00:00:00"/>
    <s v="FY 2018"/>
    <s v="Female"/>
    <s v="RENT"/>
    <x v="6"/>
    <s v="No"/>
    <d v="2020-03-04T00:00:00"/>
    <s v="XLG"/>
    <s v="B"/>
    <s v="B4"/>
    <s v="JLG30K"/>
    <s v="Home Loan"/>
    <s v="Bulandshahr"/>
    <s v="Hindu"/>
    <s v="Verified"/>
    <s v="UP"/>
    <x v="1"/>
    <s v="Yes"/>
    <s v="N"/>
    <s v="N"/>
    <n v="21"/>
    <n v="0"/>
    <s v="INDIVIDUAL"/>
    <n v="20000"/>
    <n v="20000"/>
    <n v="20000"/>
    <s v=" 36 months"/>
    <n v="0.1242"/>
    <n v="22711"/>
    <n v="22711"/>
    <n v="20000"/>
    <n v="3.32"/>
    <n v="2711.15"/>
    <n v="0"/>
    <n v="0"/>
    <n v="0"/>
  </r>
  <r>
    <s v="UP"/>
    <x v="3266"/>
    <s v="18-25"/>
    <s v="10161-RAM AVTAR"/>
    <s v="176-DBS"/>
    <x v="12"/>
    <s v="SC"/>
    <n v="980156"/>
    <s v="Agra"/>
    <n v="38206"/>
    <s v="Aarav Malhotra"/>
    <x v="0"/>
    <x v="132"/>
    <s v="Hemant Kumar Sharma"/>
    <d v="1994-01-01T00:00:00"/>
    <s v="Dinesh Gautam"/>
    <d v="2017-10-16T00:00:00"/>
    <s v="FY 2018"/>
    <s v="Female"/>
    <s v="RENT"/>
    <x v="6"/>
    <s v="No"/>
    <d v="2020-03-04T00:00:00"/>
    <s v="XLG"/>
    <s v="B"/>
    <s v="B1"/>
    <s v="JLG30K"/>
    <s v="Home Loan"/>
    <s v="Bulandshahr"/>
    <s v="Hindu"/>
    <s v="Not Verified"/>
    <s v="UP"/>
    <x v="1"/>
    <s v="Yes"/>
    <s v="Y"/>
    <s v="N"/>
    <n v="23"/>
    <n v="1"/>
    <s v="INDIVIDUAL"/>
    <n v="6000"/>
    <n v="6000"/>
    <n v="6000"/>
    <s v=" 36 months"/>
    <n v="9.9099999999999994E-2"/>
    <n v="6981"/>
    <n v="6981"/>
    <n v="6000"/>
    <n v="3.14"/>
    <n v="966.02"/>
    <n v="15.00000002"/>
    <n v="0"/>
    <n v="0"/>
  </r>
  <r>
    <s v="UP"/>
    <x v="3267"/>
    <s v="18-25"/>
    <s v="10161-RAM AVTAR"/>
    <s v="176-DBS"/>
    <x v="12"/>
    <s v="SC"/>
    <n v="980263"/>
    <s v="Agra"/>
    <n v="38199"/>
    <s v="Vivaan Sharma"/>
    <x v="0"/>
    <x v="36"/>
    <s v="Hemant Kumar Sharma"/>
    <d v="1992-01-01T00:00:00"/>
    <s v="Dinesh Gautam"/>
    <d v="2017-09-22T00:00:00"/>
    <s v="FY 2018"/>
    <s v="Female"/>
    <s v="RENT"/>
    <x v="6"/>
    <s v="No"/>
    <d v="2020-03-04T00:00:00"/>
    <s v="XLG"/>
    <s v="B"/>
    <s v="B4"/>
    <s v="JLG30K"/>
    <s v="Home Loan"/>
    <s v="Bulandshahr"/>
    <s v="Hindu"/>
    <s v="Verified"/>
    <s v="UP"/>
    <x v="1"/>
    <s v="Yes"/>
    <s v="Y"/>
    <s v="N"/>
    <n v="25"/>
    <n v="1"/>
    <s v="INDIVIDUAL"/>
    <n v="11500"/>
    <n v="11500"/>
    <n v="11500"/>
    <s v=" 36 months"/>
    <n v="0.1242"/>
    <n v="13795"/>
    <n v="13795"/>
    <n v="11500"/>
    <n v="2.38"/>
    <n v="2294.9299999999998"/>
    <n v="0"/>
    <n v="0"/>
    <n v="0"/>
  </r>
  <r>
    <s v="UP"/>
    <x v="3268"/>
    <s v="18-25"/>
    <s v="10161-RAM AVTAR"/>
    <s v="176-DBS"/>
    <x v="12"/>
    <s v="SC"/>
    <n v="980191"/>
    <s v="Agra"/>
    <n v="12209"/>
    <s v="Diya Nair"/>
    <x v="0"/>
    <x v="132"/>
    <s v="Hemant Kumar Sharma"/>
    <d v="1997-04-02T00:00:00"/>
    <s v="Vinay Kumar Kesri"/>
    <d v="2017-10-09T00:00:00"/>
    <s v="FY 2018"/>
    <s v="Female"/>
    <s v="RENT"/>
    <x v="6"/>
    <s v="No"/>
    <d v="2020-03-13T00:00:00"/>
    <s v="XLG"/>
    <s v="B"/>
    <s v="B1"/>
    <s v="JLG30K"/>
    <s v="Home Loan"/>
    <s v="Bulandshahr"/>
    <s v="Hindu"/>
    <s v="Source Verified"/>
    <s v="UP"/>
    <x v="1"/>
    <s v="Yes"/>
    <s v="N"/>
    <s v="N"/>
    <n v="20"/>
    <n v="0"/>
    <s v="INDIVIDUAL"/>
    <n v="25000"/>
    <n v="25000"/>
    <n v="24750"/>
    <s v=" 36 months"/>
    <n v="9.9099999999999994E-2"/>
    <n v="27809"/>
    <n v="27531"/>
    <n v="25000"/>
    <n v="1.73"/>
    <n v="2808.92"/>
    <n v="0"/>
    <n v="0"/>
    <n v="0"/>
  </r>
  <r>
    <s v="UP"/>
    <x v="3269"/>
    <s v="18-25"/>
    <s v="10469-MANISH  PANDEY"/>
    <s v="176-DBS"/>
    <x v="3"/>
    <s v="SC"/>
    <n v="910162"/>
    <s v="Mathura"/>
    <n v="16631"/>
    <s v="Aarav Joshi"/>
    <x v="0"/>
    <x v="62"/>
    <s v="Pardeep Yadav"/>
    <d v="1995-01-01T00:00:00"/>
    <s v="Ram Avtar"/>
    <d v="2017-10-17T00:00:00"/>
    <s v="FY 2018"/>
    <s v="Female"/>
    <s v="RENT"/>
    <x v="6"/>
    <s v="No"/>
    <d v="2020-03-13T00:00:00"/>
    <s v="XLG"/>
    <s v="C"/>
    <s v="C3"/>
    <s v="JLG30K"/>
    <s v="Home Loan"/>
    <s v="Bulandshahr"/>
    <s v="Hindu"/>
    <s v="Verified"/>
    <s v="UP"/>
    <x v="1"/>
    <s v="Yes"/>
    <s v="N"/>
    <s v="N"/>
    <n v="22"/>
    <n v="0"/>
    <s v="INDIVIDUAL"/>
    <n v="5300"/>
    <n v="5300"/>
    <n v="5300"/>
    <s v=" 36 months"/>
    <n v="0.14649999999999999"/>
    <n v="6442"/>
    <n v="6442"/>
    <n v="5300"/>
    <n v="3.32"/>
    <n v="1142.3399999999999"/>
    <n v="0"/>
    <n v="0"/>
    <n v="0"/>
  </r>
  <r>
    <s v="UP"/>
    <x v="3270"/>
    <s v="18-25"/>
    <s v="10469-MANISH  PANDEY"/>
    <s v="176-DBS"/>
    <x v="3"/>
    <s v="SC"/>
    <n v="910203"/>
    <s v="Mathura"/>
    <n v="12211"/>
    <s v="Meera Gupta"/>
    <x v="0"/>
    <x v="62"/>
    <s v="Deepak  Pandey"/>
    <d v="1995-01-01T00:00:00"/>
    <s v="Sunil Kumar"/>
    <d v="2017-09-25T00:00:00"/>
    <s v="FY 2018"/>
    <s v="Female"/>
    <s v="RENT"/>
    <x v="6"/>
    <s v="No"/>
    <d v="2020-03-13T00:00:00"/>
    <s v="XLG"/>
    <s v="D"/>
    <s v="D5"/>
    <s v="JLG30K"/>
    <s v="Home Loan"/>
    <s v="Bulandshahr"/>
    <s v="Hindu"/>
    <s v="Source Verified"/>
    <s v="UP"/>
    <x v="1"/>
    <s v="Yes"/>
    <s v="N"/>
    <s v="N"/>
    <n v="22"/>
    <n v="0"/>
    <s v="INDIVIDUAL"/>
    <n v="6400"/>
    <n v="6400"/>
    <n v="6400"/>
    <s v=" 60 months"/>
    <n v="0.1825"/>
    <n v="367"/>
    <n v="367"/>
    <n v="0"/>
    <n v="3.14"/>
    <n v="0"/>
    <n v="0"/>
    <n v="366.75"/>
    <n v="66.015000000000001"/>
  </r>
  <r>
    <s v="UP"/>
    <x v="3271"/>
    <s v="18-25"/>
    <s v="10161-RAM AVTAR"/>
    <s v="176-DBS"/>
    <x v="12"/>
    <s v="SC"/>
    <n v="980167"/>
    <s v="Agra"/>
    <n v="38210"/>
    <s v="Ananya Reddy"/>
    <x v="0"/>
    <x v="132"/>
    <s v="Km Arti"/>
    <d v="1995-01-01T00:00:00"/>
    <s v="Kapil Dev Yadav"/>
    <d v="2017-09-01T00:00:00"/>
    <s v="FY 2018"/>
    <s v="Female"/>
    <s v="RENT"/>
    <x v="6"/>
    <s v="No"/>
    <d v="2020-03-02T00:00:00"/>
    <s v="XLG"/>
    <s v="C"/>
    <s v="C4"/>
    <s v="JLG35K"/>
    <s v="Others"/>
    <s v="Bulandshahr"/>
    <s v="Hindu"/>
    <s v="Verified"/>
    <s v="UP"/>
    <x v="1"/>
    <s v="Yes"/>
    <s v="N"/>
    <s v="N"/>
    <n v="22"/>
    <n v="0"/>
    <s v="INDIVIDUAL"/>
    <n v="16000"/>
    <n v="16000"/>
    <n v="15975"/>
    <s v=" 60 months"/>
    <n v="0.1527"/>
    <n v="16205"/>
    <n v="16179"/>
    <n v="16000"/>
    <n v="2.38"/>
    <n v="204.53"/>
    <n v="0"/>
    <n v="0"/>
    <n v="0"/>
  </r>
  <r>
    <s v="UP"/>
    <x v="3272"/>
    <s v="18-25"/>
    <s v="10161-RAM AVTAR"/>
    <s v="176-DBS"/>
    <x v="12"/>
    <s v="SC"/>
    <n v="980167"/>
    <s v="Agra"/>
    <n v="16636"/>
    <s v="Aditya Nair"/>
    <x v="0"/>
    <x v="132"/>
    <s v="Km Arti"/>
    <d v="1992-01-01T00:00:00"/>
    <s v="Kapil Dev Yadav"/>
    <d v="2017-08-31T00:00:00"/>
    <s v="FY 2018"/>
    <s v="Female"/>
    <s v="MORTGAGE"/>
    <x v="6"/>
    <s v="No"/>
    <d v="2020-03-02T00:00:00"/>
    <s v="XLG"/>
    <s v="D"/>
    <s v="D3"/>
    <s v="JLG30K"/>
    <s v="Others"/>
    <s v="Bulandshahr"/>
    <s v="Hindu"/>
    <s v="Verified"/>
    <s v="UP"/>
    <x v="1"/>
    <s v="Yes"/>
    <s v="N"/>
    <s v="N"/>
    <n v="25"/>
    <n v="0"/>
    <s v="INDIVIDUAL"/>
    <n v="20375"/>
    <n v="20375"/>
    <n v="20125"/>
    <s v=" 60 months"/>
    <n v="0.17269999999999999"/>
    <n v="24906"/>
    <n v="24601"/>
    <n v="20375"/>
    <n v="1.73"/>
    <n v="4531.3999999999996"/>
    <n v="0"/>
    <n v="0"/>
    <n v="0"/>
  </r>
  <r>
    <s v="UP"/>
    <x v="3273"/>
    <s v="18-25"/>
    <s v="10161-RAM AVTAR"/>
    <s v="176-DBS"/>
    <x v="12"/>
    <s v="SC"/>
    <n v="980103"/>
    <s v="Agra"/>
    <n v="23184"/>
    <s v="Aarav Verma"/>
    <x v="0"/>
    <x v="386"/>
    <s v="Upendra Kumar Singh"/>
    <d v="1994-01-01T00:00:00"/>
    <s v="Dinesh Gautam"/>
    <d v="2017-11-16T00:00:00"/>
    <s v="FY 2018"/>
    <s v="Female"/>
    <s v="MORTGAGE"/>
    <x v="6"/>
    <s v="No"/>
    <d v="2020-03-05T00:00:00"/>
    <s v="XLG"/>
    <s v="C"/>
    <s v="C3"/>
    <s v="JLG30K"/>
    <s v="Others"/>
    <s v="Bulandshahr"/>
    <s v="Hindu"/>
    <s v="Source Verified"/>
    <s v="UP"/>
    <x v="1"/>
    <s v="Yes"/>
    <s v="N"/>
    <s v="N"/>
    <n v="23"/>
    <n v="0"/>
    <s v="INDIVIDUAL"/>
    <n v="15000"/>
    <n v="15000"/>
    <n v="15000"/>
    <s v=" 36 months"/>
    <n v="0.14649999999999999"/>
    <n v="18627"/>
    <n v="18627"/>
    <n v="15000"/>
    <n v="3.32"/>
    <n v="3626.8"/>
    <n v="0"/>
    <n v="0"/>
    <n v="0"/>
  </r>
  <r>
    <s v="UP"/>
    <x v="3274"/>
    <s v="18-25"/>
    <s v="10469-MANISH  PANDEY"/>
    <s v="176-DBS"/>
    <x v="3"/>
    <s v="SC"/>
    <n v="910248"/>
    <s v="Mathura"/>
    <n v="12212"/>
    <s v="Kavya Malhotra"/>
    <x v="0"/>
    <x v="131"/>
    <s v="Manjeet Kumar"/>
    <d v="1996-01-01T00:00:00"/>
    <s v="Sanjiv Kumar Mishra"/>
    <d v="2017-08-21T00:00:00"/>
    <s v="FY 2018"/>
    <s v="Female"/>
    <s v="RENT"/>
    <x v="6"/>
    <s v="No"/>
    <d v="2020-03-10T00:00:00"/>
    <s v="XLG"/>
    <s v="F"/>
    <s v="F5"/>
    <s v="JLG30K"/>
    <s v="Others"/>
    <s v="Bulandshahr"/>
    <s v="Hindu"/>
    <s v="Source Verified"/>
    <s v="UP"/>
    <x v="1"/>
    <s v="Yes"/>
    <s v="N"/>
    <s v="N"/>
    <n v="21"/>
    <n v="0"/>
    <s v="INDIVIDUAL"/>
    <n v="30000"/>
    <n v="30000"/>
    <n v="29978"/>
    <s v=" 60 months"/>
    <n v="0.2235"/>
    <n v="44203"/>
    <n v="44141"/>
    <n v="24546"/>
    <n v="3.14"/>
    <n v="19657.13"/>
    <n v="0"/>
    <n v="0"/>
    <n v="0"/>
  </r>
  <r>
    <s v="UP"/>
    <x v="3275"/>
    <s v="18-25"/>
    <s v="10469-MANISH  PANDEY"/>
    <s v="176-DBS"/>
    <x v="3"/>
    <s v="SC"/>
    <n v="910203"/>
    <s v="Mathura"/>
    <n v="12215"/>
    <s v="Ishaan Nair"/>
    <x v="0"/>
    <x v="62"/>
    <s v="Deepak  Pandey"/>
    <d v="1993-01-01T00:00:00"/>
    <s v="Sunil Kumar"/>
    <d v="2017-09-25T00:00:00"/>
    <s v="FY 2018"/>
    <s v="Female"/>
    <s v="MORTGAGE"/>
    <x v="6"/>
    <s v="No"/>
    <d v="2020-03-13T00:00:00"/>
    <s v="XLG"/>
    <s v="A"/>
    <s v="A3"/>
    <s v="JLG30K"/>
    <s v="Others"/>
    <s v="Bulandshahr"/>
    <s v="Hindu"/>
    <s v="Verified"/>
    <s v="UP"/>
    <x v="1"/>
    <s v="Yes"/>
    <s v="N"/>
    <s v="N"/>
    <n v="24"/>
    <n v="0"/>
    <s v="INDIVIDUAL"/>
    <n v="21600"/>
    <n v="21600"/>
    <n v="21594"/>
    <s v=" 36 months"/>
    <n v="7.51E-2"/>
    <n v="23688"/>
    <n v="23680"/>
    <n v="21600"/>
    <n v="2.38"/>
    <n v="2088.0300000000002"/>
    <n v="0"/>
    <n v="0"/>
    <n v="0"/>
  </r>
  <r>
    <s v="UP"/>
    <x v="3276"/>
    <s v="18-25"/>
    <s v="10161-RAM AVTAR"/>
    <s v="176-DBS"/>
    <x v="12"/>
    <s v="SC"/>
    <n v="980166"/>
    <s v="Agra"/>
    <n v="12221"/>
    <s v="Ishaan Mehta"/>
    <x v="0"/>
    <x v="132"/>
    <s v="Ankur Kumar"/>
    <d v="1992-01-01T00:00:00"/>
    <s v="Deepak Kumar"/>
    <d v="2017-10-17T00:00:00"/>
    <s v="FY 2018"/>
    <s v="Female"/>
    <s v="MORTGAGE"/>
    <x v="6"/>
    <s v="No"/>
    <d v="2020-03-03T00:00:00"/>
    <s v="XLG"/>
    <s v="C"/>
    <s v="C2"/>
    <s v="JLG30K"/>
    <s v="Production"/>
    <s v="Bulandshahr"/>
    <s v="Hindu"/>
    <s v="Verified"/>
    <s v="UP"/>
    <x v="1"/>
    <s v="Yes"/>
    <s v="N"/>
    <s v="N"/>
    <n v="25"/>
    <n v="0"/>
    <s v="INDIVIDUAL"/>
    <n v="21000"/>
    <n v="21000"/>
    <n v="20625"/>
    <s v=" 60 months"/>
    <n v="0.14269999999999999"/>
    <n v="24633"/>
    <n v="24193"/>
    <n v="21000"/>
    <n v="1.73"/>
    <n v="3632.77"/>
    <n v="0"/>
    <n v="0"/>
    <n v="0"/>
  </r>
  <r>
    <s v="UP"/>
    <x v="3277"/>
    <s v="18-25"/>
    <s v="10161-RAM AVTAR"/>
    <s v="176-DBS"/>
    <x v="12"/>
    <s v="SC"/>
    <n v="980244"/>
    <s v="Agra"/>
    <n v="12222"/>
    <s v="Aditya Chopra"/>
    <x v="0"/>
    <x v="36"/>
    <s v="Raj Singh Chauhan"/>
    <d v="1994-01-01T00:00:00"/>
    <s v="Kapil Dev Yadav"/>
    <d v="2017-09-15T00:00:00"/>
    <s v="FY 2018"/>
    <s v="Female"/>
    <s v="MORTGAGE"/>
    <x v="6"/>
    <s v="No"/>
    <d v="2020-03-04T00:00:00"/>
    <s v="XLG"/>
    <s v="B"/>
    <s v="B4"/>
    <s v="JLG30K"/>
    <s v="Production"/>
    <s v="Bulandshahr"/>
    <s v="Hindu"/>
    <s v="Verified"/>
    <s v="UP"/>
    <x v="1"/>
    <s v="Yes"/>
    <s v="N"/>
    <s v="N"/>
    <n v="23"/>
    <n v="0"/>
    <s v="INDIVIDUAL"/>
    <n v="35000"/>
    <n v="35000"/>
    <n v="33808"/>
    <s v=" 60 months"/>
    <n v="0.1242"/>
    <n v="42428"/>
    <n v="40426"/>
    <n v="30440"/>
    <n v="3.32"/>
    <n v="11987.55"/>
    <n v="0"/>
    <n v="0"/>
    <n v="0"/>
  </r>
  <r>
    <s v="UP"/>
    <x v="3278"/>
    <s v="18-25"/>
    <s v="10161-RAM AVTAR"/>
    <s v="176-DBS"/>
    <x v="12"/>
    <s v="SC"/>
    <n v="980129"/>
    <s v="Agra"/>
    <n v="23188"/>
    <s v="Aditya Sharma"/>
    <x v="0"/>
    <x v="132"/>
    <s v="Yogesh"/>
    <d v="1997-04-15T00:00:00"/>
    <s v="Deepak Kumar"/>
    <d v="2017-11-16T00:00:00"/>
    <s v="FY 2018"/>
    <s v="Female"/>
    <s v="RENT"/>
    <x v="6"/>
    <s v="No"/>
    <d v="2020-03-05T00:00:00"/>
    <s v="XLG"/>
    <s v="D"/>
    <s v="D3"/>
    <s v="JLG30K"/>
    <s v="Production"/>
    <s v="Bulandshahr"/>
    <s v="Hindu"/>
    <s v="Source Verified"/>
    <s v="UP"/>
    <x v="1"/>
    <s v="Yes"/>
    <s v="N"/>
    <s v="N"/>
    <n v="20"/>
    <n v="0"/>
    <s v="INDIVIDUAL"/>
    <n v="12000"/>
    <n v="12000"/>
    <n v="12000"/>
    <s v=" 60 months"/>
    <n v="0.17269999999999999"/>
    <n v="16162"/>
    <n v="16162"/>
    <n v="10270"/>
    <n v="3.14"/>
    <n v="5892.12"/>
    <n v="0"/>
    <n v="0"/>
    <n v="0"/>
  </r>
  <r>
    <s v="UP"/>
    <x v="3279"/>
    <s v="18-25"/>
    <s v="10161-RAM AVTAR"/>
    <s v="176-DBS"/>
    <x v="12"/>
    <s v="SC"/>
    <n v="980168"/>
    <s v="Agra"/>
    <n v="16640"/>
    <s v="Aditya Malhotra"/>
    <x v="0"/>
    <x v="132"/>
    <s v="Km Arti"/>
    <d v="1995-01-01T00:00:00"/>
    <s v="Vinay Kumar Kesri"/>
    <d v="2017-09-18T00:00:00"/>
    <s v="FY 2018"/>
    <s v="Female"/>
    <s v="RENT"/>
    <x v="6"/>
    <s v="No"/>
    <d v="2020-03-06T00:00:00"/>
    <s v="XLG"/>
    <s v="A"/>
    <s v="A5"/>
    <s v="JLG30K"/>
    <s v="Production"/>
    <s v="Bulandshahr"/>
    <s v="Hindu"/>
    <s v="Source Verified"/>
    <s v="UP"/>
    <x v="1"/>
    <s v="Yes"/>
    <s v="N"/>
    <s v="N"/>
    <n v="22"/>
    <n v="0"/>
    <s v="INDIVIDUAL"/>
    <n v="5000"/>
    <n v="5000"/>
    <n v="5000"/>
    <s v=" 36 months"/>
    <n v="8.8999999999999996E-2"/>
    <n v="5716"/>
    <n v="5716"/>
    <n v="5000"/>
    <n v="2.38"/>
    <n v="715.56"/>
    <n v="0"/>
    <n v="0"/>
    <n v="0"/>
  </r>
  <r>
    <s v="UP"/>
    <x v="3280"/>
    <s v="18-25"/>
    <s v="10161-RAM AVTAR"/>
    <s v="176-DBS"/>
    <x v="12"/>
    <s v="SC"/>
    <n v="980171"/>
    <s v="Agra"/>
    <n v="23190"/>
    <s v="Laksh Joshi"/>
    <x v="0"/>
    <x v="132"/>
    <s v="Km Arti"/>
    <d v="1997-01-01T00:00:00"/>
    <s v="Deepak Kumar"/>
    <d v="2017-10-09T00:00:00"/>
    <s v="FY 2018"/>
    <s v="Female"/>
    <s v="MORTGAGE"/>
    <x v="6"/>
    <s v="No"/>
    <d v="2020-03-10T00:00:00"/>
    <s v="XLG"/>
    <s v="A"/>
    <s v="A4"/>
    <s v="JLG30K"/>
    <s v="Production"/>
    <s v="Bulandshahr"/>
    <s v="Hindu"/>
    <s v="Verified"/>
    <s v="UP"/>
    <x v="1"/>
    <s v="Yes"/>
    <s v="N"/>
    <s v="N"/>
    <n v="20"/>
    <n v="0"/>
    <s v="INDIVIDUAL"/>
    <n v="24000"/>
    <n v="24000"/>
    <n v="23719"/>
    <s v=" 36 months"/>
    <n v="7.9000000000000001E-2"/>
    <n v="27033"/>
    <n v="26716"/>
    <n v="24000"/>
    <n v="1.73"/>
    <n v="3033.46"/>
    <n v="0"/>
    <n v="0"/>
    <n v="0"/>
  </r>
  <r>
    <s v="UP"/>
    <x v="3281"/>
    <s v="18-25"/>
    <s v="10161-RAM AVTAR"/>
    <s v="176-DBS"/>
    <x v="12"/>
    <s v="SC"/>
    <n v="980170"/>
    <s v="Agra"/>
    <n v="38216"/>
    <s v="Kavya Nair"/>
    <x v="0"/>
    <x v="132"/>
    <s v="Km Arti"/>
    <d v="1993-01-01T00:00:00"/>
    <s v="Vinay Kumar Kesri"/>
    <d v="2017-09-26T00:00:00"/>
    <s v="FY 2018"/>
    <s v="Female"/>
    <s v="RENT"/>
    <x v="6"/>
    <s v="No"/>
    <d v="2020-03-10T00:00:00"/>
    <s v="XLG"/>
    <s v="A"/>
    <s v="A2"/>
    <s v="JLG30K"/>
    <s v="Production"/>
    <s v="Bulandshahr"/>
    <s v="Hindu"/>
    <s v="Source Verified"/>
    <s v="UP"/>
    <x v="1"/>
    <s v="Yes"/>
    <s v="N"/>
    <s v="N"/>
    <n v="24"/>
    <n v="0"/>
    <s v="INDIVIDUAL"/>
    <n v="4500"/>
    <n v="4500"/>
    <n v="4500"/>
    <s v=" 36 months"/>
    <n v="6.6199999999999995E-2"/>
    <n v="4846"/>
    <n v="4846"/>
    <n v="4500"/>
    <n v="3.32"/>
    <n v="346.02"/>
    <n v="0"/>
    <n v="0"/>
    <n v="0"/>
  </r>
  <r>
    <s v="UP"/>
    <x v="3282"/>
    <s v="18-25"/>
    <s v="10161-RAM AVTAR"/>
    <s v="176-DBS"/>
    <x v="12"/>
    <s v="SC"/>
    <n v="980171"/>
    <s v="Agra"/>
    <n v="12224"/>
    <s v="Vivaan Joshi"/>
    <x v="0"/>
    <x v="132"/>
    <s v="Km Arti"/>
    <d v="1993-01-01T00:00:00"/>
    <s v="Deepak Kumar"/>
    <d v="2017-10-09T00:00:00"/>
    <s v="FY 2018"/>
    <s v="Female"/>
    <s v="RENT"/>
    <x v="6"/>
    <s v="No"/>
    <d v="2020-03-10T00:00:00"/>
    <s v="XLG"/>
    <s v="C"/>
    <s v="C4"/>
    <s v="JLG30K"/>
    <s v="Production"/>
    <s v="Bulandshahr"/>
    <s v="Hindu"/>
    <s v="Not Verified"/>
    <s v="UP"/>
    <x v="1"/>
    <s v="Yes"/>
    <s v="N"/>
    <s v="N"/>
    <n v="24"/>
    <n v="0"/>
    <s v="INDIVIDUAL"/>
    <n v="3500"/>
    <n v="3500"/>
    <n v="3500"/>
    <s v=" 36 months"/>
    <n v="0.1527"/>
    <n v="4415"/>
    <n v="4415"/>
    <n v="3500"/>
    <n v="3.14"/>
    <n v="884.67"/>
    <n v="30"/>
    <n v="0"/>
    <n v="0"/>
  </r>
  <r>
    <s v="UP"/>
    <x v="3283"/>
    <s v="18-25"/>
    <s v="10161-RAM AVTAR"/>
    <s v="176-DBS"/>
    <x v="12"/>
    <s v="SC"/>
    <n v="980171"/>
    <s v="Agra"/>
    <n v="16648"/>
    <s v="Nisha Joshi"/>
    <x v="0"/>
    <x v="132"/>
    <s v="Km Arti"/>
    <d v="1993-01-01T00:00:00"/>
    <s v="Deepak Kumar"/>
    <d v="2017-10-09T00:00:00"/>
    <s v="FY 2018"/>
    <s v="Female"/>
    <s v="MORTGAGE"/>
    <x v="6"/>
    <s v="No"/>
    <d v="2020-03-10T00:00:00"/>
    <s v="XLG"/>
    <s v="C"/>
    <s v="C4"/>
    <s v="JLG30K"/>
    <s v="Production"/>
    <s v="Bulandshahr"/>
    <s v="Hindu"/>
    <s v="Verified"/>
    <s v="UP"/>
    <x v="1"/>
    <s v="Yes"/>
    <s v="N"/>
    <s v="N"/>
    <n v="24"/>
    <n v="0"/>
    <s v="INDIVIDUAL"/>
    <n v="5000"/>
    <n v="5000"/>
    <n v="5000"/>
    <s v=" 60 months"/>
    <n v="0.1527"/>
    <n v="5064"/>
    <n v="5064"/>
    <n v="5000"/>
    <n v="2.38"/>
    <n v="63.95"/>
    <n v="0"/>
    <n v="0"/>
    <n v="0"/>
  </r>
  <r>
    <s v="UP"/>
    <x v="3284"/>
    <s v="18-25"/>
    <s v="10161-RAM AVTAR"/>
    <s v="176-DBS"/>
    <x v="12"/>
    <s v="SC"/>
    <n v="980086"/>
    <s v="Agra"/>
    <n v="12218"/>
    <s v="Laksh Verma"/>
    <x v="0"/>
    <x v="385"/>
    <s v="Km Arti"/>
    <d v="1992-05-05T00:00:00"/>
    <s v="Vinay Kumar Kesri"/>
    <d v="2017-09-25T00:00:00"/>
    <s v="FY 2018"/>
    <s v="Female"/>
    <s v="RENT"/>
    <x v="6"/>
    <s v="No"/>
    <d v="2020-03-10T00:00:00"/>
    <s v="XLG"/>
    <s v="C"/>
    <s v="C3"/>
    <s v="JLG30K"/>
    <s v="Production"/>
    <s v="Bulandshahr"/>
    <s v="Hindu"/>
    <s v="Source Verified"/>
    <s v="UP"/>
    <x v="1"/>
    <s v="Yes"/>
    <s v="N"/>
    <s v="N"/>
    <n v="25"/>
    <n v="0"/>
    <s v="INDIVIDUAL"/>
    <n v="2500"/>
    <n v="2500"/>
    <n v="2500"/>
    <s v=" 36 months"/>
    <n v="0.14649999999999999"/>
    <n v="3119"/>
    <n v="3119"/>
    <n v="2500"/>
    <n v="1.73"/>
    <n v="604.45000000000005"/>
    <n v="15"/>
    <n v="0"/>
    <n v="0"/>
  </r>
  <r>
    <s v="UP"/>
    <x v="3285"/>
    <s v="18-25"/>
    <s v="10161-RAM AVTAR"/>
    <s v="176-DBS"/>
    <x v="12"/>
    <s v="SC"/>
    <n v="980049"/>
    <s v="Agra"/>
    <n v="16647"/>
    <s v="Meera Malhotra"/>
    <x v="0"/>
    <x v="385"/>
    <s v="Upendra Kumar Singh"/>
    <d v="1996-01-01T00:00:00"/>
    <s v="Saurab Kumar Gangwar"/>
    <d v="2017-07-21T00:00:00"/>
    <s v="FY 2018"/>
    <s v="Female"/>
    <s v="RENT"/>
    <x v="6"/>
    <s v="No"/>
    <d v="2020-03-12T00:00:00"/>
    <s v="XLG"/>
    <s v="F"/>
    <s v="F5"/>
    <s v="JLG30K"/>
    <s v="Production"/>
    <s v="Bulandshahr"/>
    <s v="Hindu"/>
    <s v="Verified"/>
    <s v="UP"/>
    <x v="1"/>
    <s v="Yes"/>
    <s v="N"/>
    <s v="N"/>
    <n v="21"/>
    <n v="0"/>
    <s v="INDIVIDUAL"/>
    <n v="20000"/>
    <n v="20000"/>
    <n v="19875"/>
    <s v=" 60 months"/>
    <n v="0.2235"/>
    <n v="8225"/>
    <n v="8173"/>
    <n v="2666"/>
    <n v="3.32"/>
    <n v="4564.28"/>
    <n v="0"/>
    <n v="994.22"/>
    <n v="8.89"/>
  </r>
  <r>
    <s v="UP"/>
    <x v="3286"/>
    <s v="18-25"/>
    <s v="10161-RAM AVTAR"/>
    <s v="176-DBS"/>
    <x v="12"/>
    <s v="SC"/>
    <n v="980110"/>
    <s v="Agra"/>
    <n v="23186"/>
    <s v="Meera Malhotra"/>
    <x v="0"/>
    <x v="83"/>
    <s v="Upendra Kumar Singh"/>
    <d v="1993-12-03T00:00:00"/>
    <s v="Vinay Kumar Kesri"/>
    <d v="2017-08-31T00:00:00"/>
    <s v="FY 2018"/>
    <s v="Female"/>
    <s v="MORTGAGE"/>
    <x v="6"/>
    <s v="No"/>
    <d v="2020-03-12T00:00:00"/>
    <s v="XLG"/>
    <s v="B"/>
    <s v="B2"/>
    <s v="JLG30K"/>
    <s v="Production"/>
    <s v="Bulandshahr"/>
    <s v="Hindu"/>
    <s v="Source Verified"/>
    <s v="UP"/>
    <x v="1"/>
    <s v="Yes"/>
    <s v="N"/>
    <s v="N"/>
    <n v="24"/>
    <n v="0"/>
    <s v="INDIVIDUAL"/>
    <n v="5000"/>
    <n v="5000"/>
    <n v="5000"/>
    <s v=" 36 months"/>
    <n v="0.1065"/>
    <n v="5395"/>
    <n v="5395"/>
    <n v="5000"/>
    <n v="3.14"/>
    <n v="395.29"/>
    <n v="0"/>
    <n v="0"/>
    <n v="0"/>
  </r>
  <r>
    <s v="UP"/>
    <x v="3287"/>
    <s v="18-25"/>
    <s v="10469-MANISH  PANDEY"/>
    <s v="176-DBS"/>
    <x v="3"/>
    <s v="SC"/>
    <n v="910203"/>
    <s v="Mathura"/>
    <n v="38225"/>
    <s v="Aditya Malhotra"/>
    <x v="0"/>
    <x v="62"/>
    <s v="Deepak  Pandey"/>
    <d v="1995-01-01T00:00:00"/>
    <s v="Sunil Kumar"/>
    <d v="2017-09-25T00:00:00"/>
    <s v="FY 2018"/>
    <s v="Female"/>
    <s v="RENT"/>
    <x v="6"/>
    <s v="No"/>
    <d v="2020-03-13T00:00:00"/>
    <s v="XLG"/>
    <s v="B"/>
    <s v="B3"/>
    <s v="JLG30K"/>
    <s v="Production"/>
    <s v="Bulandshahr"/>
    <s v="Hindu"/>
    <s v="Source Verified"/>
    <s v="UP"/>
    <x v="1"/>
    <s v="Yes"/>
    <s v="N"/>
    <s v="N"/>
    <n v="22"/>
    <n v="0"/>
    <s v="INDIVIDUAL"/>
    <n v="4000"/>
    <n v="4000"/>
    <n v="4000"/>
    <s v=" 36 months"/>
    <n v="0.1171"/>
    <n v="4763"/>
    <n v="4763"/>
    <n v="4000"/>
    <n v="2.38"/>
    <n v="762.9"/>
    <n v="0"/>
    <n v="0"/>
    <n v="0"/>
  </r>
  <r>
    <s v="UP"/>
    <x v="3288"/>
    <s v="18-25"/>
    <s v="10469-MANISH  PANDEY"/>
    <s v="176-DBS"/>
    <x v="3"/>
    <s v="SC"/>
    <n v="910211"/>
    <s v="Mathura"/>
    <n v="16642"/>
    <s v="Aarav Verma"/>
    <x v="0"/>
    <x v="62"/>
    <s v="Rajat Tiwari"/>
    <d v="1992-01-01T00:00:00"/>
    <s v="Rohit Mishra"/>
    <d v="2017-08-30T00:00:00"/>
    <s v="FY 2018"/>
    <s v="Female"/>
    <s v="MORTGAGE"/>
    <x v="6"/>
    <s v="No"/>
    <d v="2020-03-13T00:00:00"/>
    <s v="XLG"/>
    <s v="B"/>
    <s v="B3"/>
    <s v="JLG30K"/>
    <s v="Production"/>
    <s v="Bulandshahr"/>
    <s v="Hindu"/>
    <s v="Verified"/>
    <s v="UP"/>
    <x v="1"/>
    <s v="Yes"/>
    <s v="N"/>
    <s v="N"/>
    <n v="25"/>
    <n v="0"/>
    <s v="INDIVIDUAL"/>
    <n v="9325"/>
    <n v="9325"/>
    <n v="9300"/>
    <s v=" 60 months"/>
    <n v="0.1171"/>
    <n v="11112"/>
    <n v="11082"/>
    <n v="8120"/>
    <n v="1.73"/>
    <n v="2991.99"/>
    <n v="0"/>
    <n v="0"/>
    <n v="0"/>
  </r>
  <r>
    <s v="UP"/>
    <x v="3289"/>
    <s v="18-25"/>
    <s v="10161-RAM AVTAR"/>
    <s v="176-DBS"/>
    <x v="12"/>
    <s v="SC"/>
    <n v="980128"/>
    <s v="Agra"/>
    <n v="31030"/>
    <s v="Kavya Chopra"/>
    <x v="0"/>
    <x v="132"/>
    <s v="Yogesh"/>
    <d v="1998-07-15T00:00:00"/>
    <s v="Dinesh Gautam"/>
    <d v="2017-10-16T00:00:00"/>
    <s v="FY 2018"/>
    <s v="Female"/>
    <s v="MORTGAGE"/>
    <x v="6"/>
    <s v="No"/>
    <d v="2020-03-02T00:00:00"/>
    <s v="XLG"/>
    <s v="C"/>
    <s v="C4"/>
    <s v="JLG30K"/>
    <s v="Services"/>
    <s v="Bulandshahr"/>
    <s v="Hindu"/>
    <s v="Verified"/>
    <s v="UP"/>
    <x v="1"/>
    <s v="Yes"/>
    <s v="N"/>
    <s v="N"/>
    <n v="19"/>
    <n v="0"/>
    <s v="INDIVIDUAL"/>
    <n v="21600"/>
    <n v="21600"/>
    <n v="21600"/>
    <s v=" 36 months"/>
    <n v="0.1527"/>
    <n v="7745"/>
    <n v="7745"/>
    <n v="4506"/>
    <n v="3.32"/>
    <n v="2243.48"/>
    <n v="0"/>
    <n v="995.74"/>
    <n v="9.59"/>
  </r>
  <r>
    <s v="UP"/>
    <x v="3290"/>
    <s v="18-25"/>
    <s v="10161-RAM AVTAR"/>
    <s v="176-DBS"/>
    <x v="12"/>
    <s v="SC"/>
    <n v="980050"/>
    <s v="Agra"/>
    <n v="12237"/>
    <s v="Nisha Verma"/>
    <x v="0"/>
    <x v="385"/>
    <s v="Upendra Kumar Singh"/>
    <d v="1996-01-01T00:00:00"/>
    <s v="Vinay Kumar Kesri"/>
    <d v="2017-09-18T00:00:00"/>
    <s v="FY 2018"/>
    <s v="Female"/>
    <s v="MORTGAGE"/>
    <x v="6"/>
    <s v="No"/>
    <d v="2020-03-02T00:00:00"/>
    <s v="XLG"/>
    <s v="B"/>
    <s v="B5"/>
    <s v="JLG30K"/>
    <s v="Services"/>
    <s v="Bulandshahr"/>
    <s v="Hindu"/>
    <s v="Not Verified"/>
    <s v="UP"/>
    <x v="1"/>
    <s v="Yes"/>
    <s v="N"/>
    <s v="N"/>
    <n v="21"/>
    <n v="0"/>
    <s v="INDIVIDUAL"/>
    <n v="10000"/>
    <n v="10000"/>
    <n v="10000"/>
    <s v=" 36 months"/>
    <n v="0.12690000000000001"/>
    <n v="12004"/>
    <n v="12004"/>
    <n v="10000"/>
    <n v="3.14"/>
    <n v="2003.69"/>
    <n v="0"/>
    <n v="0"/>
    <n v="0"/>
  </r>
  <r>
    <s v="UP"/>
    <x v="3291"/>
    <s v="18-25"/>
    <s v="10469-MANISH  PANDEY"/>
    <s v="176-DBS"/>
    <x v="3"/>
    <s v="SC"/>
    <n v="910222"/>
    <s v="Mathura"/>
    <n v="16649"/>
    <s v="Vivaan Chopra"/>
    <x v="0"/>
    <x v="62"/>
    <s v="Deepak  Pandey"/>
    <d v="1993-01-01T00:00:00"/>
    <s v="Prabhat Kumar"/>
    <d v="2017-09-18T00:00:00"/>
    <s v="FY 2018"/>
    <s v="Female"/>
    <s v="RENT"/>
    <x v="6"/>
    <s v="No"/>
    <d v="2020-03-03T00:00:00"/>
    <s v="XLG"/>
    <s v="A"/>
    <s v="A2"/>
    <s v="JLG30K"/>
    <s v="Services"/>
    <s v="Bulandshahr"/>
    <s v="Hindu"/>
    <s v="Verified"/>
    <s v="UP"/>
    <x v="1"/>
    <s v="Yes"/>
    <s v="N"/>
    <s v="N"/>
    <n v="24"/>
    <n v="0"/>
    <s v="INDIVIDUAL"/>
    <n v="6000"/>
    <n v="6000"/>
    <n v="6000"/>
    <s v=" 36 months"/>
    <n v="6.6199999999999995E-2"/>
    <n v="1396"/>
    <n v="1396"/>
    <n v="918"/>
    <n v="2.38"/>
    <n v="185.81"/>
    <n v="0"/>
    <n v="291.93"/>
    <n v="2.87"/>
  </r>
  <r>
    <s v="UP"/>
    <x v="3292"/>
    <s v="18-25"/>
    <s v="10469-MANISH  PANDEY"/>
    <s v="176-DBS"/>
    <x v="3"/>
    <s v="SC"/>
    <n v="910222"/>
    <s v="Mathura"/>
    <n v="12225"/>
    <s v="Aditya Nair"/>
    <x v="0"/>
    <x v="62"/>
    <s v="Deepak  Pandey"/>
    <d v="1992-01-01T00:00:00"/>
    <s v="Prabhat Kumar"/>
    <d v="2017-09-18T00:00:00"/>
    <s v="FY 2018"/>
    <s v="Female"/>
    <s v="MORTGAGE"/>
    <x v="6"/>
    <s v="No"/>
    <d v="2020-03-03T00:00:00"/>
    <s v="XLG"/>
    <s v="B"/>
    <s v="B4"/>
    <s v="JLG30K"/>
    <s v="Services"/>
    <s v="Bulandshahr"/>
    <s v="Hindu"/>
    <s v="Verified"/>
    <s v="UP"/>
    <x v="1"/>
    <s v="Yes"/>
    <s v="N"/>
    <s v="N"/>
    <n v="25"/>
    <n v="0"/>
    <s v="INDIVIDUAL"/>
    <n v="20000"/>
    <n v="20000"/>
    <n v="19775"/>
    <s v=" 60 months"/>
    <n v="0.1242"/>
    <n v="24232"/>
    <n v="23959"/>
    <n v="17387"/>
    <n v="0.9"/>
    <n v="6845.1"/>
    <n v="0"/>
    <n v="0"/>
    <n v="0"/>
  </r>
  <r>
    <s v="UP"/>
    <x v="3293"/>
    <s v="18-25"/>
    <s v="10161-RAM AVTAR"/>
    <s v="176-DBS"/>
    <x v="12"/>
    <s v="SC"/>
    <n v="980103"/>
    <s v="Agra"/>
    <n v="23196"/>
    <s v="Meera Mehta"/>
    <x v="0"/>
    <x v="386"/>
    <s v="Upendra Kumar Singh"/>
    <d v="1997-12-26T00:00:00"/>
    <s v="Dinesh Gautam"/>
    <d v="2017-11-16T00:00:00"/>
    <s v="FY 2018"/>
    <s v="Female"/>
    <s v="RENT"/>
    <x v="6"/>
    <s v="No"/>
    <d v="2020-03-05T00:00:00"/>
    <s v="XLG"/>
    <s v="A"/>
    <s v="A4"/>
    <s v="JLG30K"/>
    <s v="Services"/>
    <s v="Bulandshahr"/>
    <s v="Hindu"/>
    <s v="Verified"/>
    <s v="UP"/>
    <x v="1"/>
    <s v="Yes"/>
    <s v="N"/>
    <s v="N"/>
    <n v="20"/>
    <n v="0"/>
    <s v="INDIVIDUAL"/>
    <n v="24000"/>
    <n v="24000"/>
    <n v="23750"/>
    <s v=" 36 months"/>
    <n v="7.9000000000000001E-2"/>
    <n v="26662"/>
    <n v="26384"/>
    <n v="24000"/>
    <n v="1.61"/>
    <n v="2661.99"/>
    <n v="0"/>
    <n v="0"/>
    <n v="0"/>
  </r>
  <r>
    <s v="UP"/>
    <x v="3294"/>
    <s v="18-25"/>
    <s v="10469-MANISH  PANDEY"/>
    <s v="176-DBS"/>
    <x v="3"/>
    <s v="SC"/>
    <n v="910112"/>
    <s v="Mathura"/>
    <n v="31028"/>
    <s v="Meera Patel"/>
    <x v="0"/>
    <x v="36"/>
    <s v="Avanish Kumar Srivastava"/>
    <d v="1996-01-01T00:00:00"/>
    <s v="Rohit Mishra"/>
    <d v="2017-08-28T00:00:00"/>
    <s v="FY 2018"/>
    <s v="Female"/>
    <s v="MORTGAGE"/>
    <x v="6"/>
    <s v="No"/>
    <d v="2020-03-10T00:00:00"/>
    <s v="XLG"/>
    <s v="A"/>
    <s v="A1"/>
    <s v="JLG30K"/>
    <s v="Services"/>
    <s v="Bulandshahr"/>
    <s v="Hindu"/>
    <s v="Source Verified"/>
    <s v="UP"/>
    <x v="1"/>
    <s v="Yes"/>
    <s v="N"/>
    <s v="N"/>
    <n v="21"/>
    <n v="0"/>
    <s v="INDIVIDUAL"/>
    <n v="17000"/>
    <n v="17000"/>
    <n v="17000"/>
    <s v=" 36 months"/>
    <n v="6.0299999999999999E-2"/>
    <n v="17553"/>
    <n v="17553"/>
    <n v="17000"/>
    <n v="0.9"/>
    <n v="553.03"/>
    <n v="0"/>
    <n v="0"/>
    <n v="0"/>
  </r>
  <r>
    <s v="UP"/>
    <x v="3295"/>
    <s v="18-25"/>
    <s v="10469-MANISH  PANDEY"/>
    <s v="176-DBS"/>
    <x v="3"/>
    <s v="SC"/>
    <n v="910147"/>
    <s v="Mathura"/>
    <n v="12231"/>
    <s v="Diya Patel"/>
    <x v="0"/>
    <x v="36"/>
    <s v="Pardeep Yadav"/>
    <d v="1997-01-01T00:00:00"/>
    <s v="Prabhat Kumar"/>
    <d v="2017-08-28T00:00:00"/>
    <s v="FY 2018"/>
    <s v="Female"/>
    <s v="RENT"/>
    <x v="6"/>
    <s v="No"/>
    <d v="2020-03-11T00:00:00"/>
    <s v="XLG"/>
    <s v="A"/>
    <s v="A4"/>
    <s v="JLG30K"/>
    <s v="Services"/>
    <s v="Bulandshahr"/>
    <s v="Hindu"/>
    <s v="Not Verified"/>
    <s v="UP"/>
    <x v="1"/>
    <s v="Yes"/>
    <s v="N"/>
    <s v="N"/>
    <n v="20"/>
    <n v="0"/>
    <s v="INDIVIDUAL"/>
    <n v="2400"/>
    <n v="2400"/>
    <n v="2400"/>
    <s v=" 36 months"/>
    <n v="7.9000000000000001E-2"/>
    <n v="2502"/>
    <n v="2502"/>
    <n v="2400"/>
    <n v="1.61"/>
    <n v="102.35"/>
    <n v="0"/>
    <n v="0"/>
    <n v="0"/>
  </r>
  <r>
    <s v="UP"/>
    <x v="3296"/>
    <s v="18-25"/>
    <s v="10469-MANISH  PANDEY"/>
    <s v="176-DBS"/>
    <x v="3"/>
    <s v="SC"/>
    <n v="910225"/>
    <s v="Mathura"/>
    <n v="38230"/>
    <s v="Aditya Patel"/>
    <x v="0"/>
    <x v="62"/>
    <s v="Nisha  Gangwar"/>
    <d v="1995-10-10T00:00:00"/>
    <s v="Rohit Mishra"/>
    <d v="2017-09-11T00:00:00"/>
    <s v="FY 2018"/>
    <s v="Female"/>
    <s v="MORTGAGE"/>
    <x v="6"/>
    <s v="No"/>
    <d v="2020-03-11T00:00:00"/>
    <s v="XLG"/>
    <s v="B"/>
    <s v="B2"/>
    <s v="JLG30K"/>
    <s v="Services"/>
    <s v="Bulandshahr"/>
    <s v="Hindu"/>
    <s v="Verified"/>
    <s v="UP"/>
    <x v="1"/>
    <s v="Yes"/>
    <s v="N"/>
    <s v="N"/>
    <n v="22"/>
    <n v="0"/>
    <s v="INDIVIDUAL"/>
    <n v="10000"/>
    <n v="10000"/>
    <n v="10000"/>
    <s v=" 36 months"/>
    <n v="0.1065"/>
    <n v="11726"/>
    <n v="11726"/>
    <n v="10000"/>
    <n v="0.9"/>
    <n v="1726.32"/>
    <n v="0"/>
    <n v="0"/>
    <n v="0"/>
  </r>
  <r>
    <s v="UP"/>
    <x v="3297"/>
    <s v="18-25"/>
    <s v="10469-MANISH  PANDEY"/>
    <s v="176-DBS"/>
    <x v="3"/>
    <s v="SC"/>
    <n v="910147"/>
    <s v="Mathura"/>
    <n v="31026"/>
    <s v="Kavya Gupta"/>
    <x v="0"/>
    <x v="36"/>
    <s v="Pardeep Yadav"/>
    <d v="1995-01-01T00:00:00"/>
    <s v="Prabhat Kumar"/>
    <d v="2017-08-28T00:00:00"/>
    <s v="FY 2018"/>
    <s v="Female"/>
    <s v="RENT"/>
    <x v="6"/>
    <s v="No"/>
    <d v="2020-03-11T00:00:00"/>
    <s v="XLG"/>
    <s v="A"/>
    <s v="A2"/>
    <s v="JLG30K"/>
    <s v="Services"/>
    <s v="Bulandshahr"/>
    <s v="Hindu"/>
    <s v="Verified"/>
    <s v="UP"/>
    <x v="1"/>
    <s v="Yes"/>
    <s v="N"/>
    <s v="N"/>
    <n v="22"/>
    <n v="0"/>
    <s v="INDIVIDUAL"/>
    <n v="14000"/>
    <n v="14000"/>
    <n v="14000"/>
    <s v=" 36 months"/>
    <n v="6.6199999999999995E-2"/>
    <n v="14367"/>
    <n v="14367"/>
    <n v="14000"/>
    <n v="1.61"/>
    <n v="366.67"/>
    <n v="0"/>
    <n v="0"/>
    <n v="0"/>
  </r>
  <r>
    <s v="UP"/>
    <x v="3298"/>
    <s v="18-25"/>
    <s v="10469-MANISH  PANDEY"/>
    <s v="176-DBS"/>
    <x v="3"/>
    <s v="SC"/>
    <n v="910225"/>
    <s v="Mathura"/>
    <n v="23194"/>
    <s v="Aarav Joshi"/>
    <x v="0"/>
    <x v="62"/>
    <s v="Nisha  Gangwar"/>
    <d v="1994-01-01T00:00:00"/>
    <s v="Rohit Mishra"/>
    <d v="2017-09-11T00:00:00"/>
    <s v="FY 2018"/>
    <s v="Female"/>
    <s v="MORTGAGE"/>
    <x v="6"/>
    <s v="No"/>
    <d v="2020-03-11T00:00:00"/>
    <s v="XLG"/>
    <s v="B"/>
    <s v="B2"/>
    <s v="JLG30K"/>
    <s v="Services"/>
    <s v="Bulandshahr"/>
    <s v="Hindu"/>
    <s v="Verified"/>
    <s v="UP"/>
    <x v="1"/>
    <s v="Yes"/>
    <s v="N"/>
    <s v="N"/>
    <n v="23"/>
    <n v="0"/>
    <s v="INDIVIDUAL"/>
    <n v="6700"/>
    <n v="6700"/>
    <n v="6700"/>
    <s v=" 36 months"/>
    <n v="0.1065"/>
    <n v="7772"/>
    <n v="7772"/>
    <n v="6700"/>
    <n v="0.9"/>
    <n v="1072.23"/>
    <n v="0"/>
    <n v="0"/>
    <n v="0"/>
  </r>
  <r>
    <s v="UP"/>
    <x v="3299"/>
    <s v="18-25"/>
    <s v="10469-MANISH  PANDEY"/>
    <s v="176-DBS"/>
    <x v="3"/>
    <s v="SC"/>
    <n v="910098"/>
    <s v="Mathura"/>
    <n v="12227"/>
    <s v="Ananya Verma"/>
    <x v="0"/>
    <x v="36"/>
    <s v="Radha"/>
    <d v="1993-01-01T00:00:00"/>
    <s v="Sunil Kumar"/>
    <d v="2017-07-31T00:00:00"/>
    <s v="FY 2018"/>
    <s v="Female"/>
    <s v="OWN"/>
    <x v="6"/>
    <s v="No"/>
    <d v="2020-03-11T00:00:00"/>
    <s v="XLG"/>
    <s v="E"/>
    <s v="E2"/>
    <s v="JLG30K"/>
    <s v="Services"/>
    <s v="Bulandshahr"/>
    <s v="Hindu"/>
    <s v="Source Verified"/>
    <s v="UP"/>
    <x v="1"/>
    <s v="Yes"/>
    <s v="N"/>
    <s v="N"/>
    <n v="24"/>
    <n v="0"/>
    <s v="INDIVIDUAL"/>
    <n v="7000"/>
    <n v="7000"/>
    <n v="7000"/>
    <s v=" 36 months"/>
    <n v="0.1903"/>
    <n v="6326"/>
    <n v="6326"/>
    <n v="4002"/>
    <n v="1.61"/>
    <n v="1896.3"/>
    <n v="0"/>
    <n v="428.22"/>
    <n v="4.2821999990000004"/>
  </r>
  <r>
    <s v="UP"/>
    <x v="3300"/>
    <s v="18-25"/>
    <s v="10469-MANISH  PANDEY"/>
    <s v="176-DBS"/>
    <x v="3"/>
    <s v="SC"/>
    <n v="910147"/>
    <s v="Mathura"/>
    <n v="23195"/>
    <s v="Aarav Patel"/>
    <x v="0"/>
    <x v="36"/>
    <s v="Pardeep Yadav"/>
    <d v="1992-01-01T00:00:00"/>
    <s v="Prabhat Kumar"/>
    <d v="2017-08-28T00:00:00"/>
    <s v="FY 2018"/>
    <s v="Female"/>
    <s v="RENT"/>
    <x v="6"/>
    <s v="No"/>
    <d v="2020-03-11T00:00:00"/>
    <s v="XLG"/>
    <s v="A"/>
    <s v="A3"/>
    <s v="JLG30K"/>
    <s v="Services"/>
    <s v="Bulandshahr"/>
    <s v="Hindu"/>
    <s v="Not Verified"/>
    <s v="UP"/>
    <x v="1"/>
    <s v="Yes"/>
    <s v="N"/>
    <s v="N"/>
    <n v="25"/>
    <n v="0"/>
    <s v="INDIVIDUAL"/>
    <n v="9000"/>
    <n v="9000"/>
    <n v="9000"/>
    <s v=" 36 months"/>
    <n v="7.51E-2"/>
    <n v="9850"/>
    <n v="9850"/>
    <n v="9000"/>
    <n v="2.88"/>
    <n v="850.49"/>
    <n v="0"/>
    <n v="0"/>
    <n v="0"/>
  </r>
  <r>
    <s v="UP"/>
    <x v="3301"/>
    <s v="18-25"/>
    <s v="10469-MANISH  PANDEY"/>
    <s v="176-DBS"/>
    <x v="3"/>
    <s v="SC"/>
    <n v="910230"/>
    <s v="Mathura"/>
    <n v="12232"/>
    <s v="Ananya Chopra"/>
    <x v="0"/>
    <x v="62"/>
    <s v="Ram Avtar"/>
    <d v="1995-02-02T00:00:00"/>
    <s v="Sanjiv Kumar Mishra"/>
    <d v="2017-08-30T00:00:00"/>
    <s v="FY 2018"/>
    <s v="Female"/>
    <s v="MORTGAGE"/>
    <x v="6"/>
    <s v="No"/>
    <d v="2020-03-13T00:00:00"/>
    <s v="XLG"/>
    <s v="D"/>
    <s v="D4"/>
    <s v="JLG30K"/>
    <s v="Services"/>
    <s v="Bulandshahr"/>
    <s v="Hindu"/>
    <s v="Verified"/>
    <s v="UP"/>
    <x v="1"/>
    <s v="Yes"/>
    <s v="N"/>
    <s v="N"/>
    <n v="22"/>
    <n v="0"/>
    <s v="INDIVIDUAL"/>
    <n v="7400"/>
    <n v="7400"/>
    <n v="7400"/>
    <s v=" 60 months"/>
    <n v="0.17580000000000001"/>
    <n v="11093"/>
    <n v="11093"/>
    <n v="7400"/>
    <n v="0.9"/>
    <n v="3693.38"/>
    <n v="0"/>
    <n v="0"/>
    <n v="0"/>
  </r>
  <r>
    <s v="UP"/>
    <x v="3302"/>
    <s v="18-25"/>
    <s v="10469-MANISH  PANDEY"/>
    <s v="176-DBS"/>
    <x v="3"/>
    <s v="SC"/>
    <n v="40814"/>
    <s v="Mathura"/>
    <n v="16650"/>
    <s v="Diya Patel"/>
    <x v="0"/>
    <x v="62"/>
    <s v="Deepak  Pandey"/>
    <d v="1992-01-01T00:00:00"/>
    <s v="Sanjiv Kumar Mishra"/>
    <d v="2017-08-30T00:00:00"/>
    <s v="FY 2018"/>
    <s v="Female"/>
    <s v="MORTGAGE"/>
    <x v="6"/>
    <s v="No"/>
    <d v="2020-03-13T00:00:00"/>
    <s v="XLG"/>
    <s v="E"/>
    <s v="E1"/>
    <s v="JLG30K"/>
    <s v="Services"/>
    <s v="Bulandshahr"/>
    <s v="Hindu"/>
    <s v="Not Verified"/>
    <s v="UP"/>
    <x v="1"/>
    <s v="Yes"/>
    <s v="N"/>
    <s v="N"/>
    <n v="25"/>
    <n v="0"/>
    <s v="INDIVIDUAL"/>
    <n v="14500"/>
    <n v="14500"/>
    <n v="14500"/>
    <s v=" 60 months"/>
    <n v="0.18640000000000001"/>
    <n v="7465"/>
    <n v="7465"/>
    <n v="3431"/>
    <n v="1.61"/>
    <n v="4011.57"/>
    <n v="0"/>
    <n v="23.21"/>
    <n v="0"/>
  </r>
  <r>
    <s v="UP"/>
    <x v="3303"/>
    <s v="18-25"/>
    <s v="10469-MANISH  PANDEY"/>
    <s v="176-DBS"/>
    <x v="3"/>
    <s v="SC"/>
    <n v="910212"/>
    <s v="Mathura"/>
    <n v="12228"/>
    <s v="Aditya Patel"/>
    <x v="0"/>
    <x v="62"/>
    <s v="Rajat Tiwari"/>
    <d v="1992-01-01T00:00:00"/>
    <s v="Rohit Mishra"/>
    <d v="2017-09-04T00:00:00"/>
    <s v="FY 2018"/>
    <s v="Female"/>
    <s v="RENT"/>
    <x v="6"/>
    <s v="No"/>
    <d v="2020-03-13T00:00:00"/>
    <s v="XLG"/>
    <s v="D"/>
    <s v="D5"/>
    <s v="JLG30K"/>
    <s v="Services"/>
    <s v="Bulandshahr"/>
    <s v="Hindu"/>
    <s v="Verified"/>
    <s v="UP"/>
    <x v="1"/>
    <s v="Yes"/>
    <s v="N"/>
    <s v="N"/>
    <n v="25"/>
    <n v="0"/>
    <s v="INDIVIDUAL"/>
    <n v="16950"/>
    <n v="16950"/>
    <n v="16950"/>
    <s v=" 36 months"/>
    <n v="0.1825"/>
    <n v="22137"/>
    <n v="22137"/>
    <n v="16950"/>
    <n v="2.88"/>
    <n v="5186.6899999999996"/>
    <n v="0"/>
    <n v="0"/>
    <n v="0"/>
  </r>
  <r>
    <s v="UP"/>
    <x v="3304"/>
    <s v="18-25"/>
    <s v="10161-RAM AVTAR"/>
    <s v="176-DBS"/>
    <x v="12"/>
    <s v="SC"/>
    <n v="980191"/>
    <s v="Agra"/>
    <n v="23198"/>
    <s v="Laksh Malhotra"/>
    <x v="0"/>
    <x v="132"/>
    <s v="Hemant Kumar Sharma"/>
    <d v="1992-12-20T00:00:00"/>
    <s v="Vinay Kumar Kesri"/>
    <d v="2017-10-09T00:00:00"/>
    <s v="FY 2018"/>
    <s v="Female"/>
    <s v="RENT"/>
    <x v="6"/>
    <s v="No"/>
    <d v="2020-03-13T00:00:00"/>
    <s v="XLG"/>
    <s v="C"/>
    <s v="C4"/>
    <s v="JLG25K"/>
    <s v="Services"/>
    <s v="Bulandshahr"/>
    <s v="Hindu"/>
    <s v="Not Verified"/>
    <s v="UP"/>
    <x v="1"/>
    <s v="Yes"/>
    <s v="N"/>
    <s v="N"/>
    <n v="25"/>
    <n v="0"/>
    <s v="INDIVIDUAL"/>
    <n v="3600"/>
    <n v="3600"/>
    <n v="3600"/>
    <s v=" 36 months"/>
    <n v="0.1527"/>
    <n v="4393"/>
    <n v="4393"/>
    <n v="3600"/>
    <n v="0.9"/>
    <n v="792.94"/>
    <n v="0"/>
    <n v="0"/>
    <n v="0"/>
  </r>
  <r>
    <s v="PB"/>
    <x v="3305"/>
    <s v="18-25"/>
    <s v="10037-RAJESH PRATAP"/>
    <s v="102-DBS"/>
    <x v="2"/>
    <s v="SC"/>
    <n v="1030050"/>
    <s v="Sangrur"/>
    <n v="38237"/>
    <s v="Ananya Malhotra"/>
    <x v="0"/>
    <x v="48"/>
    <s v="Lovely Sharma"/>
    <d v="1994-01-01T00:00:00"/>
    <s v="Sachin Kumar"/>
    <d v="2017-08-31T00:00:00"/>
    <s v="FY 2018"/>
    <s v="Female"/>
    <s v="RENT"/>
    <x v="6"/>
    <s v="No"/>
    <d v="2020-03-12T00:00:00"/>
    <s v="XLG"/>
    <s v="D"/>
    <s v="D5"/>
    <s v="JLG30K"/>
    <s v="Others"/>
    <s v="Ludhiana"/>
    <s v="Hindu"/>
    <s v="Verified"/>
    <s v="PB"/>
    <x v="0"/>
    <s v="Yes"/>
    <s v="N"/>
    <s v="N"/>
    <n v="23"/>
    <n v="0"/>
    <s v="INDIVIDUAL"/>
    <n v="15000"/>
    <n v="15000"/>
    <n v="15000"/>
    <s v=" 36 months"/>
    <n v="0.1825"/>
    <n v="19510"/>
    <n v="19510"/>
    <n v="15000"/>
    <n v="1.61"/>
    <n v="4509.7700000000004"/>
    <n v="0"/>
    <n v="0"/>
    <n v="0"/>
  </r>
  <r>
    <s v="PB"/>
    <x v="3306"/>
    <s v="18-25"/>
    <s v="10037-RAJESH PRATAP"/>
    <s v="102-DBS"/>
    <x v="2"/>
    <s v="SC"/>
    <n v="1030050"/>
    <s v="Sangrur"/>
    <n v="12239"/>
    <s v="Meera Gupta"/>
    <x v="0"/>
    <x v="48"/>
    <s v="Lovely Sharma"/>
    <d v="1993-01-01T00:00:00"/>
    <s v="Sachin Kumar"/>
    <d v="2017-08-31T00:00:00"/>
    <s v="FY 2018"/>
    <s v="Female"/>
    <s v="MORTGAGE"/>
    <x v="6"/>
    <s v="No"/>
    <d v="2020-03-12T00:00:00"/>
    <s v="XLG"/>
    <s v="D"/>
    <s v="D4"/>
    <s v="JLG30K"/>
    <s v="Services"/>
    <s v="Ludhiana"/>
    <s v="Hindu"/>
    <s v="Source Verified"/>
    <s v="PB"/>
    <x v="0"/>
    <s v="Yes"/>
    <s v="N"/>
    <s v="N"/>
    <n v="24"/>
    <n v="0"/>
    <s v="INDIVIDUAL"/>
    <n v="24000"/>
    <n v="24000"/>
    <n v="23750"/>
    <s v=" 60 months"/>
    <n v="0.17580000000000001"/>
    <n v="32542"/>
    <n v="32202"/>
    <n v="20519"/>
    <n v="2.88"/>
    <n v="12022.84"/>
    <n v="0"/>
    <n v="0"/>
    <n v="0"/>
  </r>
  <r>
    <s v="UP"/>
    <x v="3307"/>
    <s v="18-25"/>
    <s v="10568-RAJU RANJAN RAY"/>
    <s v="176-DBS"/>
    <x v="10"/>
    <s v="SC"/>
    <n v="1280001"/>
    <s v="Varanasi"/>
    <n v="12241"/>
    <s v="Aditya Sharma"/>
    <x v="0"/>
    <x v="104"/>
    <s v="Deepak Kumar"/>
    <d v="1993-01-06T00:00:00"/>
    <s v="Saroj Yadav"/>
    <d v="2017-10-17T00:00:00"/>
    <s v="FY 2018"/>
    <s v="Female"/>
    <s v="MORTGAGE"/>
    <x v="6"/>
    <s v="No"/>
    <d v="2020-03-04T00:00:00"/>
    <s v="XLG"/>
    <s v="B"/>
    <s v="B3"/>
    <s v="JLG30K"/>
    <s v="Business "/>
    <s v="Varanasi"/>
    <s v="Hindu"/>
    <s v="Source Verified"/>
    <s v="UP"/>
    <x v="1"/>
    <s v="Yes"/>
    <s v="N"/>
    <s v="N"/>
    <n v="24"/>
    <n v="0"/>
    <s v="INDIVIDUAL"/>
    <n v="4950"/>
    <n v="4950"/>
    <n v="4950"/>
    <s v=" 36 months"/>
    <n v="0.1171"/>
    <n v="1541"/>
    <n v="1541"/>
    <n v="916"/>
    <n v="0.9"/>
    <n v="393.91"/>
    <n v="0"/>
    <n v="231.8"/>
    <n v="2.2799999999999998"/>
  </r>
  <r>
    <s v="UP"/>
    <x v="3308"/>
    <s v="18-25"/>
    <s v="10568-RAJU RANJAN RAY"/>
    <s v="176-DBS"/>
    <x v="10"/>
    <s v="SC"/>
    <n v="1280001"/>
    <s v="Varanasi"/>
    <n v="31032"/>
    <s v="Aarav Nair"/>
    <x v="0"/>
    <x v="104"/>
    <s v="Deepak Kumar"/>
    <d v="1992-06-06T00:00:00"/>
    <s v="Saroj Yadav"/>
    <d v="2017-10-17T00:00:00"/>
    <s v="FY 2018"/>
    <s v="Female"/>
    <s v="RENT"/>
    <x v="6"/>
    <s v="No"/>
    <d v="2020-03-04T00:00:00"/>
    <s v="XLG"/>
    <s v="B"/>
    <s v="B5"/>
    <s v="JLG30K"/>
    <s v="Business "/>
    <s v="Varanasi"/>
    <s v="Hindu"/>
    <s v="Not Verified"/>
    <s v="UP"/>
    <x v="1"/>
    <s v="Yes"/>
    <s v="N"/>
    <s v="N"/>
    <n v="25"/>
    <n v="0"/>
    <s v="INDIVIDUAL"/>
    <n v="5875"/>
    <n v="5875"/>
    <n v="5875"/>
    <s v=" 36 months"/>
    <n v="0.12690000000000001"/>
    <n v="7082"/>
    <n v="7082"/>
    <n v="5875"/>
    <n v="1.61"/>
    <n v="1207.42"/>
    <n v="0"/>
    <n v="0"/>
    <n v="0"/>
  </r>
  <r>
    <s v="RJ"/>
    <x v="3309"/>
    <s v="18-25"/>
    <s v="10055-MAHESH KUMAR PATEL"/>
    <s v="301-DBS"/>
    <x v="5"/>
    <s v="SC"/>
    <n v="30262"/>
    <s v="Behrod"/>
    <n v="12242"/>
    <s v="Aarav Reddy"/>
    <x v="0"/>
    <x v="260"/>
    <s v="Satendra Pal Singh"/>
    <d v="1995-01-01T00:00:00"/>
    <s v="Vikram Singh"/>
    <d v="2017-10-16T00:00:00"/>
    <s v="FY 2018"/>
    <s v="Female"/>
    <s v="RENT"/>
    <x v="8"/>
    <s v="No"/>
    <d v="2020-03-09T00:00:00"/>
    <s v="XLG"/>
    <s v="E"/>
    <s v="E1"/>
    <s v="JLG30K"/>
    <s v="Home Loan"/>
    <s v="Jaipur"/>
    <s v="Hindu"/>
    <s v="Verified"/>
    <s v="RJ"/>
    <x v="3"/>
    <s v="Yes"/>
    <s v="N"/>
    <s v="N"/>
    <n v="22"/>
    <n v="0"/>
    <s v="INDIVIDUAL"/>
    <n v="20000"/>
    <n v="20000"/>
    <n v="19975"/>
    <s v=" 60 months"/>
    <n v="0.18640000000000001"/>
    <n v="27760"/>
    <n v="27725"/>
    <n v="17052"/>
    <n v="2.88"/>
    <n v="10707.73"/>
    <n v="0"/>
    <n v="0"/>
    <n v="0"/>
  </r>
  <r>
    <s v="UP"/>
    <x v="3310"/>
    <s v="18-25"/>
    <s v="10469-MANISH  PANDEY"/>
    <s v="176-DBS"/>
    <x v="3"/>
    <s v="ST"/>
    <n v="40225"/>
    <s v="Mathura"/>
    <n v="12247"/>
    <s v="Kavya Chopra"/>
    <x v="0"/>
    <x v="70"/>
    <s v="Ankit Kumar"/>
    <d v="1997-01-12T00:00:00"/>
    <s v="Gauri Shankar"/>
    <d v="2017-08-31T00:00:00"/>
    <s v="FY 2018"/>
    <s v="Female"/>
    <s v="RENT"/>
    <x v="0"/>
    <s v="No"/>
    <d v="2020-03-05T00:00:00"/>
    <s v="XLG"/>
    <s v="A"/>
    <s v="A1"/>
    <s v="JLG30K"/>
    <s v="Others"/>
    <s v="Bulandshahr"/>
    <s v="Hindu"/>
    <s v="Verified"/>
    <s v="UP"/>
    <x v="1"/>
    <s v="Yes"/>
    <s v="N"/>
    <s v="N"/>
    <n v="20"/>
    <n v="0"/>
    <s v="INDIVIDUAL"/>
    <n v="10000"/>
    <n v="10000"/>
    <n v="10000"/>
    <s v=" 36 months"/>
    <n v="6.0299999999999999E-2"/>
    <n v="10957"/>
    <n v="10957"/>
    <n v="10000"/>
    <n v="0.9"/>
    <n v="956.78"/>
    <n v="0"/>
    <n v="0"/>
    <n v="0"/>
  </r>
  <r>
    <s v="UP"/>
    <x v="3311"/>
    <s v="18-25"/>
    <s v="10469-MANISH  PANDEY"/>
    <s v="176-DBS"/>
    <x v="3"/>
    <s v="ST"/>
    <n v="40282"/>
    <s v="Mathura"/>
    <n v="31035"/>
    <s v="Laksh Chopra"/>
    <x v="0"/>
    <x v="33"/>
    <s v="Ankit Kumar"/>
    <d v="1994-01-01T00:00:00"/>
    <s v="Ram Avtar"/>
    <d v="2017-09-18T00:00:00"/>
    <s v="FY 2018"/>
    <s v="Female"/>
    <s v="RENT"/>
    <x v="0"/>
    <s v="No"/>
    <d v="2020-03-03T00:00:00"/>
    <s v="XLG"/>
    <s v="D"/>
    <s v="D1"/>
    <s v="JLG30K"/>
    <s v="Production"/>
    <s v="Bulandshahr"/>
    <s v="Hindu"/>
    <s v="Verified"/>
    <s v="UP"/>
    <x v="1"/>
    <s v="Yes"/>
    <s v="N"/>
    <s v="N"/>
    <n v="23"/>
    <n v="0"/>
    <s v="INDIVIDUAL"/>
    <n v="3000"/>
    <n v="3000"/>
    <n v="3000"/>
    <s v=" 36 months"/>
    <n v="0.16289999999999999"/>
    <n v="3812"/>
    <n v="3812"/>
    <n v="3000"/>
    <n v="1.61"/>
    <n v="812.35"/>
    <n v="0"/>
    <n v="0"/>
    <n v="0"/>
  </r>
  <r>
    <s v="UK"/>
    <x v="3312"/>
    <s v="18-25"/>
    <s v="11375-MUHAMMAD DANISH"/>
    <s v="201-DBS"/>
    <x v="52"/>
    <s v="ST"/>
    <n v="150031"/>
    <s v="Haridwar"/>
    <n v="12251"/>
    <s v="Ananya Gupta"/>
    <x v="0"/>
    <x v="367"/>
    <s v="Vinit Kumar"/>
    <d v="1993-01-01T00:00:00"/>
    <s v="Manoj Kumar Singh"/>
    <d v="2017-04-29T00:00:00"/>
    <s v="FY 2018"/>
    <s v="Female"/>
    <s v="RENT"/>
    <x v="0"/>
    <s v="No"/>
    <d v="2020-03-02T00:00:00"/>
    <s v="XLG"/>
    <s v="G"/>
    <s v="G4"/>
    <s v="JLG30K"/>
    <s v="Business "/>
    <s v="Bulandshahr"/>
    <s v="Hindu"/>
    <s v="Source Verified"/>
    <s v="UK"/>
    <x v="11"/>
    <s v="Yes"/>
    <s v="N"/>
    <s v="N"/>
    <n v="24"/>
    <n v="0"/>
    <s v="INDIVIDUAL"/>
    <n v="25000"/>
    <n v="25000"/>
    <n v="24979"/>
    <s v=" 60 months"/>
    <n v="0.23910000000000001"/>
    <n v="41470"/>
    <n v="41405"/>
    <n v="25000"/>
    <n v="2.88"/>
    <n v="16469.66"/>
    <n v="0"/>
    <n v="0"/>
    <n v="0"/>
  </r>
  <r>
    <s v="RJ"/>
    <x v="3313"/>
    <s v="18-25"/>
    <s v="10043-RAVI MISHRA"/>
    <s v="301-DBS"/>
    <x v="9"/>
    <s v="ST"/>
    <n v="90128"/>
    <s v="Jaipur"/>
    <n v="31043"/>
    <s v="Laksh Patel"/>
    <x v="0"/>
    <x v="156"/>
    <s v="Naveen Kumar"/>
    <d v="1999-01-01T00:00:00"/>
    <s v="Lalit Kishor"/>
    <d v="2017-09-18T00:00:00"/>
    <s v="FY 2018"/>
    <s v="Female"/>
    <s v="MORTGAGE"/>
    <x v="0"/>
    <s v="No"/>
    <d v="2020-03-05T00:00:00"/>
    <s v="XLG"/>
    <s v="B"/>
    <s v="B4"/>
    <s v="JLG30K"/>
    <s v="Business "/>
    <s v="Jaipur"/>
    <s v="Hindu"/>
    <s v="Verified"/>
    <s v="RJ"/>
    <x v="3"/>
    <s v="Yes"/>
    <s v="N"/>
    <s v="N"/>
    <n v="18"/>
    <n v="0"/>
    <s v="INDIVIDUAL"/>
    <n v="35000"/>
    <n v="35000"/>
    <n v="34600"/>
    <s v=" 60 months"/>
    <n v="0.1242"/>
    <n v="39047"/>
    <n v="38601"/>
    <n v="5380"/>
    <n v="0.9"/>
    <n v="4043.8"/>
    <n v="0"/>
    <n v="29623.35"/>
    <n v="0"/>
  </r>
  <r>
    <s v="RJ"/>
    <x v="3314"/>
    <s v="18-25"/>
    <s v="10043-RAVI MISHRA"/>
    <s v="301-DBS"/>
    <x v="6"/>
    <s v="ST"/>
    <n v="80150"/>
    <s v="Neem Ka Thana"/>
    <n v="23318"/>
    <s v="Ishaan Verma"/>
    <x v="0"/>
    <x v="107"/>
    <s v="Kamal Kumar"/>
    <d v="1993-01-01T00:00:00"/>
    <s v="Himanshu Singh"/>
    <d v="2017-09-18T00:00:00"/>
    <s v="FY 2018"/>
    <s v="Female"/>
    <s v="MORTGAGE"/>
    <x v="0"/>
    <s v="No"/>
    <d v="2020-03-02T00:00:00"/>
    <s v="XLG"/>
    <s v="A"/>
    <s v="A1"/>
    <s v="JLG30K"/>
    <s v="Home Loan"/>
    <s v="Jaipur"/>
    <s v="Hindu"/>
    <s v="Not Verified"/>
    <s v="RJ"/>
    <x v="3"/>
    <s v="Yes"/>
    <s v="N"/>
    <s v="N"/>
    <n v="24"/>
    <n v="0"/>
    <s v="INDIVIDUAL"/>
    <n v="5000"/>
    <n v="5000"/>
    <n v="5000"/>
    <s v=" 36 months"/>
    <n v="6.0299999999999999E-2"/>
    <n v="5186"/>
    <n v="5186"/>
    <n v="5000"/>
    <n v="2.88"/>
    <n v="185.84"/>
    <n v="0"/>
    <n v="0"/>
    <n v="0"/>
  </r>
  <r>
    <s v="RJ"/>
    <x v="3315"/>
    <s v="18-25"/>
    <s v="10043-RAVI MISHRA"/>
    <s v="301-DBS"/>
    <x v="6"/>
    <s v="ST"/>
    <n v="80186"/>
    <s v="Neem Ka Thana"/>
    <n v="38353"/>
    <s v="Vivaan Malhotra"/>
    <x v="0"/>
    <x v="332"/>
    <s v="Mahesh Chand"/>
    <d v="1994-08-09T00:00:00"/>
    <s v="Satveer Singh"/>
    <d v="2017-11-21T00:00:00"/>
    <s v="FY 2018"/>
    <s v="Female"/>
    <s v="RENT"/>
    <x v="0"/>
    <s v="No"/>
    <d v="2020-03-03T00:00:00"/>
    <s v="XLG"/>
    <s v="A"/>
    <s v="A2"/>
    <s v="JLG30K"/>
    <s v="Home Loan"/>
    <s v="Jaipur"/>
    <s v="Hindu"/>
    <s v="Not Verified"/>
    <s v="RJ"/>
    <x v="3"/>
    <s v="Yes"/>
    <s v="N"/>
    <s v="N"/>
    <n v="23"/>
    <n v="0"/>
    <s v="INDIVIDUAL"/>
    <n v="5825"/>
    <n v="5825"/>
    <n v="5825"/>
    <s v=" 36 months"/>
    <n v="6.6199999999999995E-2"/>
    <n v="6351"/>
    <n v="6351"/>
    <n v="5825"/>
    <n v="1.3"/>
    <n v="526.46"/>
    <n v="0"/>
    <n v="0"/>
    <n v="0"/>
  </r>
  <r>
    <s v="RJ"/>
    <x v="3316"/>
    <s v="18-25"/>
    <s v="10043-RAVI MISHRA"/>
    <s v="301-DBS"/>
    <x v="54"/>
    <s v="ST"/>
    <n v="180069"/>
    <s v="Jhunjhunu"/>
    <n v="31055"/>
    <s v="Diya Nair"/>
    <x v="0"/>
    <x v="73"/>
    <s v="Moti Lal"/>
    <d v="1992-01-01T00:00:00"/>
    <s v="Akash Chouhan"/>
    <d v="2017-09-20T00:00:00"/>
    <s v="FY 2018"/>
    <s v="Female"/>
    <s v="MORTGAGE"/>
    <x v="0"/>
    <s v="No"/>
    <d v="2020-03-04T00:00:00"/>
    <s v="XLG"/>
    <s v="A"/>
    <s v="A4"/>
    <s v="JLG30K"/>
    <s v="Home Loan"/>
    <s v="Jaipur"/>
    <s v="Hindu"/>
    <s v="Not Verified"/>
    <s v="RJ"/>
    <x v="3"/>
    <s v="Yes"/>
    <s v="N"/>
    <s v="N"/>
    <n v="25"/>
    <n v="0"/>
    <s v="INDIVIDUAL"/>
    <n v="2000"/>
    <n v="2000"/>
    <n v="2000"/>
    <s v=" 36 months"/>
    <n v="7.9000000000000001E-2"/>
    <n v="2106"/>
    <n v="2106"/>
    <n v="2000"/>
    <n v="0.9"/>
    <n v="105.74"/>
    <n v="0"/>
    <n v="0"/>
    <n v="0"/>
  </r>
  <r>
    <s v="RJ"/>
    <x v="3317"/>
    <s v="18-25"/>
    <s v="10043-RAVI MISHRA"/>
    <s v="301-DBS"/>
    <x v="9"/>
    <s v="ST"/>
    <n v="90135"/>
    <s v="Jaipur"/>
    <n v="31056"/>
    <s v="Ananya Joshi"/>
    <x v="0"/>
    <x v="156"/>
    <s v="Naveen Kumar"/>
    <d v="1992-01-01T00:00:00"/>
    <s v="Lalit Kishor"/>
    <d v="2017-09-25T00:00:00"/>
    <s v="FY 2018"/>
    <s v="Female"/>
    <s v="MORTGAGE"/>
    <x v="0"/>
    <s v="No"/>
    <d v="2020-03-05T00:00:00"/>
    <s v="XLG"/>
    <s v="B"/>
    <s v="B3"/>
    <s v="JLG30K"/>
    <s v="Home Loan"/>
    <s v="Jaipur"/>
    <s v="Hindu"/>
    <s v="Verified"/>
    <s v="RJ"/>
    <x v="3"/>
    <s v="Yes"/>
    <s v="N"/>
    <s v="N"/>
    <n v="25"/>
    <n v="0"/>
    <s v="INDIVIDUAL"/>
    <n v="17500"/>
    <n v="17500"/>
    <n v="17500"/>
    <s v=" 60 months"/>
    <n v="0.1171"/>
    <n v="20865"/>
    <n v="20865"/>
    <n v="15246"/>
    <n v="1.61"/>
    <n v="5619.23"/>
    <n v="0"/>
    <n v="0"/>
    <n v="0"/>
  </r>
  <r>
    <s v="RJ"/>
    <x v="3318"/>
    <s v="18-25"/>
    <s v="10043-RAVI MISHRA"/>
    <s v="301-DBS"/>
    <x v="6"/>
    <s v="ST"/>
    <n v="80095"/>
    <s v="Neem Ka Thana"/>
    <n v="38358"/>
    <s v="Aarav Sharma"/>
    <x v="0"/>
    <x v="30"/>
    <s v="Kamal Kumar"/>
    <d v="1997-01-01T00:00:00"/>
    <s v="Himanshu Singh"/>
    <d v="2017-06-19T00:00:00"/>
    <s v="FY 2018"/>
    <s v="Female"/>
    <s v="MORTGAGE"/>
    <x v="0"/>
    <s v="No"/>
    <d v="2020-03-10T00:00:00"/>
    <s v="XLG"/>
    <s v="C"/>
    <s v="C1"/>
    <s v="JLG30K"/>
    <s v="Home Loan"/>
    <s v="Jaipur"/>
    <s v="Hindu"/>
    <s v="Verified"/>
    <s v="RJ"/>
    <x v="3"/>
    <s v="Yes"/>
    <s v="N"/>
    <s v="N"/>
    <n v="20"/>
    <n v="0"/>
    <s v="INDIVIDUAL"/>
    <n v="30000"/>
    <n v="30000"/>
    <n v="29872"/>
    <s v=" 60 months"/>
    <n v="0.13489999999999999"/>
    <n v="40640"/>
    <n v="40453"/>
    <n v="30000"/>
    <n v="2.88"/>
    <n v="10640.3"/>
    <n v="0"/>
    <n v="0"/>
    <n v="0"/>
  </r>
  <r>
    <s v="RJ"/>
    <x v="3319"/>
    <s v="18-25"/>
    <s v="10043-RAVI MISHRA"/>
    <s v="301-DBS"/>
    <x v="9"/>
    <s v="ST"/>
    <n v="90014"/>
    <s v="Jaipur"/>
    <n v="23321"/>
    <s v="Kavya Chopra"/>
    <x v="0"/>
    <x v="94"/>
    <s v="Naresh Chand"/>
    <d v="1995-01-02T00:00:00"/>
    <s v="Lalit Kishor"/>
    <d v="2017-04-18T00:00:00"/>
    <s v="FY 2018"/>
    <s v="Female"/>
    <s v="MORTGAGE"/>
    <x v="0"/>
    <s v="No"/>
    <d v="2020-03-10T00:00:00"/>
    <s v="XLG"/>
    <s v="A"/>
    <s v="A4"/>
    <s v="JLG30K"/>
    <s v="Home Loan"/>
    <s v="Jaipur"/>
    <s v="Hindu"/>
    <s v="Not Verified"/>
    <s v="RJ"/>
    <x v="3"/>
    <s v="Yes"/>
    <s v="N"/>
    <s v="N"/>
    <n v="22"/>
    <n v="0"/>
    <s v="INDIVIDUAL"/>
    <n v="12500"/>
    <n v="12500"/>
    <n v="12250"/>
    <s v=" 36 months"/>
    <n v="7.9000000000000001E-2"/>
    <n v="14081"/>
    <n v="13799"/>
    <n v="12500"/>
    <n v="1.3"/>
    <n v="1580.61"/>
    <n v="0"/>
    <n v="0"/>
    <n v="0"/>
  </r>
  <r>
    <s v="RJ"/>
    <x v="3320"/>
    <s v="18-25"/>
    <s v="10043-RAVI MISHRA"/>
    <s v="301-DBS"/>
    <x v="54"/>
    <s v="ST"/>
    <n v="180070"/>
    <s v="Jhunjhunu"/>
    <n v="31046"/>
    <s v="Ananya Gupta"/>
    <x v="0"/>
    <x v="92"/>
    <s v="Neki Ram Verma"/>
    <d v="1993-01-08T00:00:00"/>
    <s v="Chhail Bihari"/>
    <d v="2017-09-20T00:00:00"/>
    <s v="FY 2018"/>
    <s v="Female"/>
    <s v="MORTGAGE"/>
    <x v="0"/>
    <s v="No"/>
    <d v="2020-03-10T00:00:00"/>
    <s v="XLG"/>
    <s v="A"/>
    <s v="A1"/>
    <s v="JLG30K"/>
    <s v="Home Loan"/>
    <s v="Jaipur"/>
    <s v="Hindu"/>
    <s v="Not Verified"/>
    <s v="RJ"/>
    <x v="3"/>
    <s v="Yes"/>
    <s v="N"/>
    <s v="N"/>
    <n v="24"/>
    <n v="0"/>
    <s v="INDIVIDUAL"/>
    <n v="12000"/>
    <n v="12000"/>
    <n v="12000"/>
    <s v=" 36 months"/>
    <n v="6.0299999999999999E-2"/>
    <n v="13003"/>
    <n v="13003"/>
    <n v="12000"/>
    <n v="1.61"/>
    <n v="1003.47"/>
    <n v="0"/>
    <n v="0"/>
    <n v="0"/>
  </r>
  <r>
    <s v="RJ"/>
    <x v="3321"/>
    <s v="18-25"/>
    <s v="10043-RAVI MISHRA"/>
    <s v="301-DBS"/>
    <x v="53"/>
    <s v="ST"/>
    <n v="170097"/>
    <s v="Kuchaman City"/>
    <n v="31049"/>
    <s v="Aarav Nair"/>
    <x v="0"/>
    <x v="90"/>
    <s v="Jagveer Singh"/>
    <d v="1993-01-01T00:00:00"/>
    <s v="Rakesh Kumar"/>
    <d v="2017-09-29T00:00:00"/>
    <s v="FY 2018"/>
    <s v="Female"/>
    <s v="RENT"/>
    <x v="0"/>
    <s v="No"/>
    <d v="2020-03-11T00:00:00"/>
    <s v="XLG"/>
    <s v="A"/>
    <s v="A1"/>
    <s v="JLG30K"/>
    <s v="Home Loan"/>
    <s v="Jaipur"/>
    <s v="Hindu"/>
    <s v="Not Verified"/>
    <s v="RJ"/>
    <x v="3"/>
    <s v="Yes"/>
    <s v="N"/>
    <s v="N"/>
    <n v="24"/>
    <n v="0"/>
    <s v="INDIVIDUAL"/>
    <n v="4600"/>
    <n v="4600"/>
    <n v="4600"/>
    <s v=" 36 months"/>
    <n v="6.0299999999999999E-2"/>
    <n v="5038"/>
    <n v="5038"/>
    <n v="4600"/>
    <n v="2.88"/>
    <n v="438.01"/>
    <n v="0"/>
    <n v="0"/>
    <n v="0"/>
  </r>
  <r>
    <s v="RJ"/>
    <x v="3322"/>
    <s v="18-25"/>
    <s v="10043-RAVI MISHRA"/>
    <s v="301-DBS"/>
    <x v="6"/>
    <s v="ST"/>
    <n v="80088"/>
    <s v="Neem Ka Thana"/>
    <n v="38355"/>
    <s v="Diya Reddy"/>
    <x v="0"/>
    <x v="314"/>
    <s v="Rahul"/>
    <d v="1992-12-10T00:00:00"/>
    <s v="Irfan"/>
    <d v="2017-10-12T00:00:00"/>
    <s v="FY 2018"/>
    <s v="Female"/>
    <s v="MORTGAGE"/>
    <x v="0"/>
    <s v="No"/>
    <d v="2020-03-12T00:00:00"/>
    <s v="XLG"/>
    <s v="D"/>
    <s v="D1"/>
    <s v="JLG30K"/>
    <s v="Home Loan"/>
    <s v="Jaipur"/>
    <s v="Hindu"/>
    <s v="Source Verified"/>
    <s v="RJ"/>
    <x v="3"/>
    <s v="Yes"/>
    <s v="N"/>
    <s v="N"/>
    <n v="25"/>
    <n v="0"/>
    <s v="INDIVIDUAL"/>
    <n v="1000"/>
    <n v="1000"/>
    <n v="1000"/>
    <s v=" 36 months"/>
    <n v="0.16289999999999999"/>
    <n v="1271"/>
    <n v="1271"/>
    <n v="1000"/>
    <n v="3.14"/>
    <n v="270.72000000000003"/>
    <n v="0"/>
    <n v="0"/>
    <n v="0"/>
  </r>
  <r>
    <s v="RJ"/>
    <x v="3323"/>
    <s v="18-25"/>
    <s v="10043-RAVI MISHRA"/>
    <s v="301-DBS"/>
    <x v="9"/>
    <s v="ST"/>
    <n v="90091"/>
    <s v="Jaipur"/>
    <n v="38361"/>
    <s v="Aarav Joshi"/>
    <x v="0"/>
    <x v="62"/>
    <s v="Nitin Kumar"/>
    <d v="1996-07-14T00:00:00"/>
    <s v="Dinesh Gautam"/>
    <d v="2017-06-30T00:00:00"/>
    <s v="FY 2018"/>
    <s v="Female"/>
    <s v="OWN"/>
    <x v="0"/>
    <s v="No"/>
    <d v="2020-03-02T00:00:00"/>
    <s v="XLG"/>
    <s v="A"/>
    <s v="A1"/>
    <s v="JLG30K"/>
    <s v="Others"/>
    <s v="Jaipur"/>
    <s v="Hindu"/>
    <s v="Not Verified"/>
    <s v="RJ"/>
    <x v="3"/>
    <s v="Yes"/>
    <s v="N"/>
    <s v="N"/>
    <n v="21"/>
    <n v="0"/>
    <s v="INDIVIDUAL"/>
    <n v="8000"/>
    <n v="8000"/>
    <n v="7982"/>
    <s v=" 36 months"/>
    <n v="6.0299999999999999E-2"/>
    <n v="8765"/>
    <n v="8744"/>
    <n v="8000"/>
    <n v="1.61"/>
    <n v="765.41"/>
    <n v="0"/>
    <n v="0"/>
    <n v="0"/>
  </r>
  <r>
    <s v="RJ"/>
    <x v="3324"/>
    <s v="18-25"/>
    <s v="10043-RAVI MISHRA"/>
    <s v="301-DBS"/>
    <x v="9"/>
    <s v="ST"/>
    <n v="90140"/>
    <s v="Jaipur"/>
    <n v="26034"/>
    <s v="Ishaan Verma"/>
    <x v="0"/>
    <x v="19"/>
    <s v="Naveen Kumar"/>
    <d v="1993-01-01T00:00:00"/>
    <s v="Lalit Kishor"/>
    <d v="2017-10-06T00:00:00"/>
    <s v="FY 2018"/>
    <s v="Female"/>
    <s v="OWN"/>
    <x v="0"/>
    <s v="No"/>
    <d v="2020-03-05T00:00:00"/>
    <s v="XLG"/>
    <s v="B"/>
    <s v="B4"/>
    <s v="JLG30K"/>
    <s v="Others"/>
    <s v="Jaipur"/>
    <s v="Hindu"/>
    <s v="Source Verified"/>
    <s v="RJ"/>
    <x v="3"/>
    <s v="Yes"/>
    <s v="N"/>
    <s v="N"/>
    <n v="24"/>
    <n v="0"/>
    <s v="INDIVIDUAL"/>
    <n v="7500"/>
    <n v="7500"/>
    <n v="7500"/>
    <s v=" 60 months"/>
    <n v="0.1242"/>
    <n v="9378"/>
    <n v="9378"/>
    <n v="7500"/>
    <n v="2.88"/>
    <n v="1877.52"/>
    <n v="0"/>
    <n v="0"/>
    <n v="0"/>
  </r>
  <r>
    <s v="RJ"/>
    <x v="3325"/>
    <s v="18-25"/>
    <s v="10043-RAVI MISHRA"/>
    <s v="301-DBS"/>
    <x v="9"/>
    <s v="ST"/>
    <n v="90140"/>
    <s v="Jaipur"/>
    <n v="38365"/>
    <s v="Ishaan Joshi"/>
    <x v="0"/>
    <x v="19"/>
    <s v="Naveen Kumar"/>
    <d v="1995-01-01T00:00:00"/>
    <s v="Lalit Kishor"/>
    <d v="2017-10-06T00:00:00"/>
    <s v="FY 2018"/>
    <s v="Female"/>
    <s v="RENT"/>
    <x v="0"/>
    <s v="No"/>
    <d v="2020-03-05T00:00:00"/>
    <s v="XLG"/>
    <s v="A"/>
    <s v="A5"/>
    <s v="JLG30K"/>
    <s v="Production"/>
    <s v="Jaipur"/>
    <s v="Hindu"/>
    <s v="Not Verified"/>
    <s v="RJ"/>
    <x v="3"/>
    <s v="Yes"/>
    <s v="N"/>
    <s v="N"/>
    <n v="22"/>
    <n v="0"/>
    <s v="INDIVIDUAL"/>
    <n v="2400"/>
    <n v="2400"/>
    <n v="2150"/>
    <s v=" 36 months"/>
    <n v="8.8999999999999996E-2"/>
    <n v="2743"/>
    <n v="2458"/>
    <n v="2400"/>
    <n v="1.26"/>
    <n v="343.47"/>
    <n v="0"/>
    <n v="0"/>
    <n v="0"/>
  </r>
  <r>
    <s v="RJ"/>
    <x v="3326"/>
    <s v="18-25"/>
    <s v="10043-RAVI MISHRA"/>
    <s v="301-DBS"/>
    <x v="9"/>
    <s v="ST"/>
    <n v="90123"/>
    <s v="Jaipur"/>
    <n v="23324"/>
    <s v="Laksh Malhotra"/>
    <x v="0"/>
    <x v="70"/>
    <s v="Naveen Kumar"/>
    <d v="1995-01-01T00:00:00"/>
    <s v="Lalit Kishor"/>
    <d v="2017-09-08T00:00:00"/>
    <s v="FY 2018"/>
    <s v="Female"/>
    <s v="RENT"/>
    <x v="0"/>
    <s v="No"/>
    <d v="2020-03-05T00:00:00"/>
    <s v="XLG"/>
    <s v="B"/>
    <s v="B3"/>
    <s v="JLG30K"/>
    <s v="Production"/>
    <s v="Jaipur"/>
    <s v="Hindu"/>
    <s v="Source Verified"/>
    <s v="RJ"/>
    <x v="3"/>
    <s v="Yes"/>
    <s v="N"/>
    <s v="N"/>
    <n v="22"/>
    <n v="0"/>
    <s v="INDIVIDUAL"/>
    <n v="20000"/>
    <n v="20000"/>
    <n v="20000"/>
    <s v=" 60 months"/>
    <n v="0.1171"/>
    <n v="23414"/>
    <n v="23414"/>
    <n v="17010"/>
    <n v="3.14"/>
    <n v="6403.77"/>
    <n v="0"/>
    <n v="0"/>
    <n v="0"/>
  </r>
  <r>
    <s v="RJ"/>
    <x v="3327"/>
    <s v="18-25"/>
    <s v="10043-RAVI MISHRA"/>
    <s v="301-DBS"/>
    <x v="53"/>
    <s v="ST"/>
    <n v="170107"/>
    <s v="Kuchaman City"/>
    <n v="31062"/>
    <s v="Aditya Chopra"/>
    <x v="0"/>
    <x v="141"/>
    <s v="Amit Sharma"/>
    <d v="1993-01-01T00:00:00"/>
    <s v="Amit Kumar Rawat"/>
    <d v="2017-10-13T00:00:00"/>
    <s v="FY 2018"/>
    <s v="Female"/>
    <s v="MORTGAGE"/>
    <x v="0"/>
    <s v="No"/>
    <d v="2020-03-09T00:00:00"/>
    <s v="XLG"/>
    <s v="F"/>
    <s v="F3"/>
    <s v="JLG30K"/>
    <s v="Production"/>
    <s v="Jaipur"/>
    <s v="Hindu"/>
    <s v="Not Verified"/>
    <s v="RJ"/>
    <x v="3"/>
    <s v="Yes"/>
    <s v="N"/>
    <s v="N"/>
    <n v="24"/>
    <n v="0"/>
    <s v="INDIVIDUAL"/>
    <n v="9375"/>
    <n v="9375"/>
    <n v="9375"/>
    <s v=" 60 months"/>
    <n v="0.2167"/>
    <n v="13626"/>
    <n v="13626"/>
    <n v="7687"/>
    <n v="1.61"/>
    <n v="5938.43"/>
    <n v="0"/>
    <n v="0"/>
    <n v="0"/>
  </r>
  <r>
    <s v="RJ"/>
    <x v="3328"/>
    <s v="18-25"/>
    <s v="10043-RAVI MISHRA"/>
    <s v="301-DBS"/>
    <x v="9"/>
    <s v="ST"/>
    <n v="90123"/>
    <s v="Jaipur"/>
    <n v="26038"/>
    <s v="Nisha Sharma"/>
    <x v="0"/>
    <x v="70"/>
    <s v="Naveen Kumar"/>
    <d v="1992-01-01T00:00:00"/>
    <s v="Lalit Kishor"/>
    <d v="2017-09-08T00:00:00"/>
    <s v="FY 2018"/>
    <s v="Female"/>
    <s v="MORTGAGE"/>
    <x v="0"/>
    <s v="No"/>
    <d v="2020-03-05T00:00:00"/>
    <s v="XLG"/>
    <s v="A"/>
    <s v="A1"/>
    <s v="JLG30K"/>
    <s v="Services"/>
    <s v="Jaipur"/>
    <s v="Hindu"/>
    <s v="Not Verified"/>
    <s v="RJ"/>
    <x v="3"/>
    <s v="Yes"/>
    <s v="N"/>
    <s v="N"/>
    <n v="25"/>
    <n v="0"/>
    <s v="INDIVIDUAL"/>
    <n v="6000"/>
    <n v="6000"/>
    <n v="6000"/>
    <s v=" 36 months"/>
    <n v="6.0299999999999999E-2"/>
    <n v="6549"/>
    <n v="6549"/>
    <n v="6000"/>
    <n v="2.88"/>
    <n v="548.75"/>
    <n v="0"/>
    <n v="0"/>
    <n v="0"/>
  </r>
  <r>
    <s v="HR"/>
    <x v="3329"/>
    <s v="18-25"/>
    <s v="10028-AAYUSH PANDEY"/>
    <s v="206-DBS"/>
    <x v="18"/>
    <s v="ST"/>
    <n v="70229"/>
    <s v="Kurukshetra"/>
    <n v="26047"/>
    <s v="Nisha Joshi"/>
    <x v="0"/>
    <x v="56"/>
    <s v="Gaurav Kumar"/>
    <d v="1992-06-24T00:00:00"/>
    <s v="Rajan"/>
    <d v="2017-12-21T00:00:00"/>
    <s v="FY 2018"/>
    <s v="Female"/>
    <s v="OWN"/>
    <x v="0"/>
    <s v="No"/>
    <d v="2020-03-02T00:00:00"/>
    <s v="XLG"/>
    <s v="B"/>
    <s v="B5"/>
    <s v="JLG30K"/>
    <s v="Home Loan"/>
    <s v="Karnal"/>
    <s v="Hindu"/>
    <s v="Source Verified"/>
    <s v="HR"/>
    <x v="4"/>
    <s v="Yes"/>
    <s v="N"/>
    <s v="N"/>
    <n v="25"/>
    <n v="0"/>
    <s v="INDIVIDUAL"/>
    <n v="24000"/>
    <n v="24000"/>
    <n v="24000"/>
    <s v=" 60 months"/>
    <n v="0.12690000000000001"/>
    <n v="27023"/>
    <n v="27023"/>
    <n v="24000"/>
    <n v="1.3"/>
    <n v="3022.62"/>
    <n v="0"/>
    <n v="0"/>
    <n v="0"/>
  </r>
  <r>
    <s v="HR"/>
    <x v="3330"/>
    <s v="18-25"/>
    <s v="10282-NAIM ALI"/>
    <s v="206-DBS"/>
    <x v="19"/>
    <s v="ST"/>
    <n v="50245"/>
    <s v="Karnal"/>
    <n v="31074"/>
    <s v="Vivaan Patel"/>
    <x v="0"/>
    <x v="33"/>
    <s v="Shivam Rana"/>
    <d v="1992-04-15T00:00:00"/>
    <s v="Mohit"/>
    <d v="2017-09-18T00:00:00"/>
    <s v="FY 2018"/>
    <s v="Female"/>
    <s v="RENT"/>
    <x v="0"/>
    <s v="No"/>
    <d v="2020-03-03T00:00:00"/>
    <s v="XLG"/>
    <s v="D"/>
    <s v="D3"/>
    <s v="JLG35K"/>
    <s v="Home Loan"/>
    <s v="Karnal"/>
    <s v="Hindu"/>
    <s v="Not Verified"/>
    <s v="HR"/>
    <x v="4"/>
    <s v="Yes"/>
    <s v="N"/>
    <s v="N"/>
    <n v="25"/>
    <n v="0"/>
    <s v="INDIVIDUAL"/>
    <n v="3825"/>
    <n v="3825"/>
    <n v="3825"/>
    <s v=" 36 months"/>
    <n v="0.17269999999999999"/>
    <n v="2457"/>
    <n v="2457"/>
    <n v="1663"/>
    <n v="1.26"/>
    <n v="793.84"/>
    <n v="0"/>
    <n v="0"/>
    <n v="0"/>
  </r>
  <r>
    <s v="HR"/>
    <x v="3331"/>
    <s v="18-25"/>
    <s v="10282-NAIM ALI"/>
    <s v="206-DBS"/>
    <x v="19"/>
    <s v="ST"/>
    <n v="50306"/>
    <s v="Karnal"/>
    <n v="23334"/>
    <s v="Aditya Chopra"/>
    <x v="0"/>
    <x v="104"/>
    <s v="Manish Kumar"/>
    <d v="1995-09-28T00:00:00"/>
    <s v="Mohit"/>
    <d v="2017-10-16T00:00:00"/>
    <s v="FY 2018"/>
    <s v="Female"/>
    <s v="RENT"/>
    <x v="0"/>
    <s v="No"/>
    <d v="2020-03-10T00:00:00"/>
    <s v="XLG"/>
    <s v="B"/>
    <s v="B5"/>
    <s v="JLG30K"/>
    <s v="Others"/>
    <s v="Karnal"/>
    <s v="Hindu"/>
    <s v="Not Verified"/>
    <s v="HR"/>
    <x v="4"/>
    <s v="Yes"/>
    <s v="N"/>
    <s v="N"/>
    <n v="22"/>
    <n v="0"/>
    <s v="INDIVIDUAL"/>
    <n v="10200"/>
    <n v="10200"/>
    <n v="10200"/>
    <s v=" 36 months"/>
    <n v="0.12690000000000001"/>
    <n v="10810"/>
    <n v="10810"/>
    <n v="10200"/>
    <n v="3.14"/>
    <n v="609.5"/>
    <n v="0"/>
    <n v="0"/>
    <n v="0"/>
  </r>
  <r>
    <s v="HR"/>
    <x v="3332"/>
    <s v="18-25"/>
    <s v="10282-NAIM ALI"/>
    <s v="206-DBS"/>
    <x v="19"/>
    <s v="ST"/>
    <n v="50098"/>
    <s v="Karnal"/>
    <n v="26056"/>
    <s v="Diya Malhotra"/>
    <x v="0"/>
    <x v="76"/>
    <s v="Randheer Kumar Bhashkar"/>
    <d v="1992-09-13T00:00:00"/>
    <s v="Shailendra Vikram Singh"/>
    <d v="2017-10-16T00:00:00"/>
    <s v="FY 2018"/>
    <s v="Female"/>
    <s v="RENT"/>
    <x v="0"/>
    <s v="No"/>
    <d v="2020-03-03T00:00:00"/>
    <s v="XLG"/>
    <s v="E"/>
    <s v="E1"/>
    <s v="JLG30K"/>
    <s v="Services"/>
    <s v="Karnal"/>
    <s v="Hindu"/>
    <s v="Verified"/>
    <s v="HR"/>
    <x v="4"/>
    <s v="Yes"/>
    <s v="Y"/>
    <s v="N"/>
    <n v="25"/>
    <n v="1"/>
    <s v="INDIVIDUAL"/>
    <n v="17500"/>
    <n v="17500"/>
    <n v="17475"/>
    <s v=" 60 months"/>
    <n v="0.18640000000000001"/>
    <n v="8545"/>
    <n v="8533"/>
    <n v="3309"/>
    <n v="3.03"/>
    <n v="4422.05"/>
    <n v="0"/>
    <n v="813.68"/>
    <n v="7.66"/>
  </r>
  <r>
    <s v="PB"/>
    <x v="3333"/>
    <s v="18-25"/>
    <s v="10420-MUNENDRA  SINGH"/>
    <s v="102-DBS"/>
    <x v="0"/>
    <s v="ST"/>
    <n v="100099"/>
    <s v="Patiala"/>
    <n v="26063"/>
    <s v="Nisha Nair"/>
    <x v="0"/>
    <x v="123"/>
    <s v="Arun Tyagi"/>
    <d v="1997-01-01T00:00:00"/>
    <s v="Akash Sharma"/>
    <d v="2017-05-24T00:00:00"/>
    <s v="FY 2018"/>
    <s v="Female"/>
    <s v="MORTGAGE"/>
    <x v="0"/>
    <s v="No"/>
    <d v="2020-03-10T00:00:00"/>
    <s v="XLG"/>
    <s v="A"/>
    <s v="A4"/>
    <s v="JLG30K"/>
    <s v="Home Loan"/>
    <s v="Ludhiana"/>
    <s v="Hindu"/>
    <s v="Verified"/>
    <s v="PB"/>
    <x v="0"/>
    <s v="Yes"/>
    <s v="N"/>
    <s v="N"/>
    <n v="20"/>
    <n v="0"/>
    <s v="INDIVIDUAL"/>
    <n v="9250"/>
    <n v="9250"/>
    <n v="9250"/>
    <s v=" 36 months"/>
    <n v="7.9000000000000001E-2"/>
    <n v="10420"/>
    <n v="10420"/>
    <n v="9250"/>
    <n v="1.61"/>
    <n v="1169.6400000000001"/>
    <n v="0"/>
    <n v="0"/>
    <n v="0"/>
  </r>
  <r>
    <s v="PB"/>
    <x v="3334"/>
    <s v="18-25"/>
    <s v="10420-MUNENDRA  SINGH"/>
    <s v="102-DBS"/>
    <x v="0"/>
    <s v="ST"/>
    <n v="100192"/>
    <s v="Patiala"/>
    <n v="26060"/>
    <s v="Laksh Gupta"/>
    <x v="0"/>
    <x v="57"/>
    <s v="Bhanu Pratap"/>
    <d v="1993-01-01T00:00:00"/>
    <s v="Akash Sharma"/>
    <d v="2017-09-11T00:00:00"/>
    <s v="FY 2018"/>
    <s v="Female"/>
    <s v="MORTGAGE"/>
    <x v="0"/>
    <s v="No"/>
    <d v="2020-03-10T00:00:00"/>
    <s v="XLG"/>
    <s v="A"/>
    <s v="A2"/>
    <s v="JLG30K"/>
    <s v="Home Loan"/>
    <s v="Ludhiana"/>
    <s v="Hindu"/>
    <s v="Source Verified"/>
    <s v="PB"/>
    <x v="0"/>
    <s v="Yes"/>
    <s v="N"/>
    <s v="N"/>
    <n v="24"/>
    <n v="0"/>
    <s v="INDIVIDUAL"/>
    <n v="21500"/>
    <n v="21500"/>
    <n v="21500"/>
    <s v=" 36 months"/>
    <n v="6.6199999999999995E-2"/>
    <n v="22239"/>
    <n v="22239"/>
    <n v="21500"/>
    <n v="2.88"/>
    <n v="739.3"/>
    <n v="0"/>
    <n v="0"/>
    <n v="0"/>
  </r>
  <r>
    <s v="PB"/>
    <x v="3335"/>
    <s v="18-25"/>
    <s v="10420-MUNENDRA  SINGH"/>
    <s v="102-DBS"/>
    <x v="0"/>
    <s v="ST"/>
    <n v="100079"/>
    <s v="Patiala"/>
    <n v="38383"/>
    <s v="Vivaan Patel"/>
    <x v="0"/>
    <x v="387"/>
    <s v="Rajni"/>
    <d v="1993-01-01T00:00:00"/>
    <s v="Avtar Singh"/>
    <d v="2017-05-29T00:00:00"/>
    <s v="FY 2018"/>
    <s v="Female"/>
    <s v="RENT"/>
    <x v="0"/>
    <s v="No"/>
    <d v="2020-03-04T00:00:00"/>
    <s v="XLG"/>
    <s v="C"/>
    <s v="C2"/>
    <s v="JLG30K"/>
    <s v="Services"/>
    <s v="Ludhiana"/>
    <s v="Hindu"/>
    <s v="Not Verified"/>
    <s v="PB"/>
    <x v="0"/>
    <s v="Yes"/>
    <s v="Y"/>
    <s v="N"/>
    <n v="24"/>
    <n v="1"/>
    <s v="INDIVIDUAL"/>
    <n v="4000"/>
    <n v="4000"/>
    <n v="4000"/>
    <s v=" 36 months"/>
    <n v="0.14269999999999999"/>
    <n v="4151"/>
    <n v="4151"/>
    <n v="2874"/>
    <n v="1.3"/>
    <n v="944.49"/>
    <n v="14.945892600000001"/>
    <n v="317.27999999999997"/>
    <n v="57.110399999999998"/>
  </r>
  <r>
    <s v="PB"/>
    <x v="3336"/>
    <s v="18-25"/>
    <s v="10420-MUNENDRA  SINGH"/>
    <s v="102-DBS"/>
    <x v="0"/>
    <s v="ST"/>
    <n v="100148"/>
    <s v="Patiala"/>
    <n v="38382"/>
    <s v="Aditya Sharma"/>
    <x v="0"/>
    <x v="370"/>
    <s v="Manpreet Singh"/>
    <d v="1995-01-01T00:00:00"/>
    <s v="Akash Sharma"/>
    <d v="2017-07-21T00:00:00"/>
    <s v="FY 2018"/>
    <s v="Female"/>
    <s v="MORTGAGE"/>
    <x v="0"/>
    <s v="No"/>
    <d v="2020-03-10T00:00:00"/>
    <s v="XLG"/>
    <s v="E"/>
    <s v="E2"/>
    <s v="JLG30K"/>
    <s v="Services"/>
    <s v="Ludhiana"/>
    <s v="Hindu"/>
    <s v="Verified"/>
    <s v="PB"/>
    <x v="0"/>
    <s v="Yes"/>
    <s v="N"/>
    <s v="N"/>
    <n v="22"/>
    <n v="0"/>
    <s v="INDIVIDUAL"/>
    <n v="35000"/>
    <n v="35000"/>
    <n v="34951"/>
    <s v=" 60 months"/>
    <n v="0.1903"/>
    <n v="10900"/>
    <n v="10834"/>
    <n v="4621"/>
    <n v="1.26"/>
    <n v="6279.2"/>
    <n v="0"/>
    <n v="0"/>
    <n v="0"/>
  </r>
  <r>
    <s v="CG"/>
    <x v="3337"/>
    <s v="18-25"/>
    <s v="10886-MANISH KUMAR DWIVEDI"/>
    <s v="207-DBS"/>
    <x v="8"/>
    <s v="ST"/>
    <n v="240006"/>
    <s v="Bilaspur"/>
    <n v="31085"/>
    <s v="Ishaan Verma"/>
    <x v="0"/>
    <x v="156"/>
    <s v="Irfan Ahamad"/>
    <d v="1993-08-12T00:00:00"/>
    <s v="Ashish Kumar"/>
    <d v="2017-09-18T00:00:00"/>
    <s v="FY 2018"/>
    <s v="Female"/>
    <s v="RENT"/>
    <x v="0"/>
    <s v="No"/>
    <d v="2020-03-05T00:00:00"/>
    <s v="XLG"/>
    <s v="E"/>
    <s v="E5"/>
    <s v="JLG30K"/>
    <s v="Business "/>
    <s v="Raipur"/>
    <s v="Hindu"/>
    <s v="Not Verified"/>
    <s v="CG"/>
    <x v="2"/>
    <s v="Yes"/>
    <s v="Y"/>
    <s v="N"/>
    <n v="24"/>
    <n v="2"/>
    <s v="INDIVIDUAL"/>
    <n v="12000"/>
    <n v="12000"/>
    <n v="12000"/>
    <s v=" 60 months"/>
    <n v="0.20300000000000001"/>
    <n v="18840"/>
    <n v="18840"/>
    <n v="12000"/>
    <n v="3.14"/>
    <n v="6839.98"/>
    <n v="0"/>
    <n v="0"/>
    <n v="0"/>
  </r>
  <r>
    <s v="CG"/>
    <x v="3338"/>
    <s v="18-25"/>
    <s v="11640-NITISH KUMAR"/>
    <s v="207-DBS"/>
    <x v="4"/>
    <s v="ST"/>
    <n v="250010"/>
    <s v="Mahasamund"/>
    <n v="26078"/>
    <s v="Diya Joshi"/>
    <x v="0"/>
    <x v="141"/>
    <s v="Navneet Devchand Raut"/>
    <d v="1993-07-05T00:00:00"/>
    <s v="Saurabh Mishra"/>
    <d v="2017-10-16T00:00:00"/>
    <s v="FY 2018"/>
    <s v="Female"/>
    <s v="RENT"/>
    <x v="0"/>
    <s v="No"/>
    <d v="2020-03-02T00:00:00"/>
    <s v="XLG"/>
    <s v="B"/>
    <s v="B2"/>
    <s v="JLG30K"/>
    <s v="Others"/>
    <s v="Raipur"/>
    <s v="Hindu"/>
    <s v="Source Verified"/>
    <s v="CG"/>
    <x v="2"/>
    <s v="Yes"/>
    <s v="N"/>
    <s v="N"/>
    <n v="24"/>
    <n v="0"/>
    <s v="INDIVIDUAL"/>
    <n v="3200"/>
    <n v="3200"/>
    <n v="2950"/>
    <s v=" 36 months"/>
    <n v="0.1065"/>
    <n v="3720"/>
    <n v="3429"/>
    <n v="3200"/>
    <n v="3.03"/>
    <n v="520.07000000000005"/>
    <n v="0"/>
    <n v="0"/>
    <n v="0"/>
  </r>
  <r>
    <s v="UP"/>
    <x v="3339"/>
    <s v="18-25"/>
    <s v="12795-MAMTA SHARMA"/>
    <s v="176-DBS"/>
    <x v="56"/>
    <s v="ST"/>
    <n v="260043"/>
    <s v="Ballia"/>
    <n v="26082"/>
    <s v="Vivaan Nair"/>
    <x v="0"/>
    <x v="300"/>
    <s v="Ramkesh Yadav"/>
    <d v="1996-01-01T00:00:00"/>
    <s v="Mahbisha Bano"/>
    <d v="2017-10-16T00:00:00"/>
    <s v="FY 2018"/>
    <s v="Female"/>
    <s v="RENT"/>
    <x v="0"/>
    <s v="No"/>
    <d v="2020-03-02T00:00:00"/>
    <s v="XLG"/>
    <s v="A"/>
    <s v="A4"/>
    <s v="JLG25K"/>
    <s v="Business "/>
    <s v="Varanasi"/>
    <s v="Hindu"/>
    <s v="Verified"/>
    <s v="UP"/>
    <x v="1"/>
    <s v="Yes"/>
    <s v="N"/>
    <s v="N"/>
    <n v="21"/>
    <n v="0"/>
    <s v="INDIVIDUAL"/>
    <n v="5000"/>
    <n v="5000"/>
    <n v="5000"/>
    <s v=" 36 months"/>
    <n v="7.9000000000000001E-2"/>
    <n v="5632"/>
    <n v="5632"/>
    <n v="5000"/>
    <n v="1.61"/>
    <n v="632.21"/>
    <n v="0"/>
    <n v="0"/>
    <n v="0"/>
  </r>
  <r>
    <s v="UP"/>
    <x v="3340"/>
    <s v="18-25"/>
    <s v="12795-MAMTA SHARMA"/>
    <s v="176-DBS"/>
    <x v="56"/>
    <s v="ST"/>
    <n v="260043"/>
    <s v="Ballia"/>
    <n v="31091"/>
    <s v="Kavya Joshi"/>
    <x v="0"/>
    <x v="300"/>
    <s v="Ramkesh Yadav"/>
    <d v="1996-07-31T00:00:00"/>
    <s v="Mahbisha Bano"/>
    <d v="2017-10-16T00:00:00"/>
    <s v="FY 2018"/>
    <s v="Female"/>
    <s v="RENT"/>
    <x v="0"/>
    <s v="No"/>
    <d v="2020-03-02T00:00:00"/>
    <s v="XLG"/>
    <s v="A"/>
    <s v="A1"/>
    <s v="JLG35K"/>
    <s v="Business "/>
    <s v="Varanasi"/>
    <s v="Hindu"/>
    <s v="Verified"/>
    <s v="UP"/>
    <x v="1"/>
    <s v="Yes"/>
    <s v="N"/>
    <s v="N"/>
    <n v="21"/>
    <n v="0"/>
    <s v="INDIVIDUAL"/>
    <n v="4350"/>
    <n v="4350"/>
    <n v="4350"/>
    <s v=" 36 months"/>
    <n v="6.0299999999999999E-2"/>
    <n v="4560"/>
    <n v="4560"/>
    <n v="4350"/>
    <n v="2.88"/>
    <n v="209.59"/>
    <n v="0"/>
    <n v="0"/>
    <n v="0"/>
  </r>
  <r>
    <s v="UP"/>
    <x v="3341"/>
    <s v="18-25"/>
    <s v="12795-MAMTA SHARMA"/>
    <s v="176-DBS"/>
    <x v="56"/>
    <s v="ST"/>
    <n v="260045"/>
    <s v="Ballia"/>
    <n v="26085"/>
    <s v="Kavya Reddy"/>
    <x v="0"/>
    <x v="93"/>
    <s v="Moinuddin Ansari"/>
    <d v="1995-01-01T00:00:00"/>
    <s v="Sachita Prajapati"/>
    <d v="2017-10-16T00:00:00"/>
    <s v="FY 2018"/>
    <s v="Female"/>
    <s v="OWN"/>
    <x v="0"/>
    <s v="No"/>
    <d v="2020-03-02T00:00:00"/>
    <s v="XLG"/>
    <s v="A"/>
    <s v="A4"/>
    <s v="JLG30K"/>
    <s v="Agriculture"/>
    <s v="Varanasi"/>
    <s v="Hindu"/>
    <s v="Not Verified"/>
    <s v="UP"/>
    <x v="1"/>
    <s v="Yes"/>
    <s v="N"/>
    <s v="N"/>
    <n v="22"/>
    <n v="0"/>
    <s v="INDIVIDUAL"/>
    <n v="7475"/>
    <n v="7475"/>
    <n v="7225"/>
    <s v=" 36 months"/>
    <n v="7.9000000000000001E-2"/>
    <n v="3038"/>
    <n v="2937"/>
    <n v="2496"/>
    <n v="1.3"/>
    <n v="542.15"/>
    <n v="0"/>
    <n v="0"/>
    <n v="0"/>
  </r>
  <r>
    <s v="UP"/>
    <x v="3342"/>
    <s v="18-25"/>
    <s v="10568-RAJU RANJAN RAY"/>
    <s v="176-DBS"/>
    <x v="10"/>
    <s v="ST"/>
    <n v="1280074"/>
    <s v="Varanasi"/>
    <n v="26089"/>
    <s v="Nisha Chopra"/>
    <x v="0"/>
    <x v="93"/>
    <s v="Vinod Kumar"/>
    <d v="1994-03-01T00:00:00"/>
    <s v="Saroj Yadav"/>
    <d v="2017-10-11T00:00:00"/>
    <s v="FY 2018"/>
    <s v="Female"/>
    <s v="MORTGAGE"/>
    <x v="0"/>
    <s v="No"/>
    <d v="2020-03-04T00:00:00"/>
    <s v="XLG"/>
    <s v="A"/>
    <s v="A3"/>
    <s v="JLG30K"/>
    <s v="Production"/>
    <s v="Varanasi"/>
    <s v="Hindu"/>
    <s v="Verified"/>
    <s v="UP"/>
    <x v="1"/>
    <s v="Yes"/>
    <s v="N"/>
    <s v="N"/>
    <n v="23"/>
    <n v="0"/>
    <s v="INDIVIDUAL"/>
    <n v="2800"/>
    <n v="2800"/>
    <n v="2800"/>
    <s v=" 36 months"/>
    <n v="7.51E-2"/>
    <n v="1129"/>
    <n v="1129"/>
    <n v="936"/>
    <n v="1.26"/>
    <n v="192.35"/>
    <n v="0"/>
    <n v="0"/>
    <n v="0"/>
  </r>
  <r>
    <s v="UP"/>
    <x v="3343"/>
    <s v="18-25"/>
    <s v="10568-RAJU RANJAN RAY"/>
    <s v="176-DBS"/>
    <x v="10"/>
    <s v="ST"/>
    <n v="220050"/>
    <s v="Varanasi"/>
    <n v="26091"/>
    <s v="Ishaan Mehta"/>
    <x v="0"/>
    <x v="84"/>
    <s v="Manish Kumar Singh"/>
    <d v="1992-01-01T00:00:00"/>
    <s v="Sanju Devi"/>
    <d v="2017-10-13T00:00:00"/>
    <s v="FY 2018"/>
    <s v="Female"/>
    <s v="RENT"/>
    <x v="0"/>
    <s v="No"/>
    <d v="2020-03-05T00:00:00"/>
    <s v="XLG"/>
    <s v="A"/>
    <s v="A4"/>
    <s v="JLG30K"/>
    <s v="Services"/>
    <s v="Varanasi"/>
    <s v="Hindu"/>
    <s v="Source Verified"/>
    <s v="UP"/>
    <x v="1"/>
    <s v="Yes"/>
    <s v="N"/>
    <s v="N"/>
    <n v="25"/>
    <n v="0"/>
    <s v="INDIVIDUAL"/>
    <n v="5300"/>
    <n v="5300"/>
    <n v="5300"/>
    <s v=" 36 months"/>
    <n v="7.9000000000000001E-2"/>
    <n v="5970"/>
    <n v="5970"/>
    <n v="5300"/>
    <n v="3.14"/>
    <n v="670.17"/>
    <n v="0"/>
    <n v="0"/>
    <n v="0"/>
  </r>
  <r>
    <s v="UP"/>
    <x v="3344"/>
    <s v="18-25"/>
    <s v="10568-RAJU RANJAN RAY"/>
    <s v="176-DBS"/>
    <x v="10"/>
    <s v="ST"/>
    <n v="1280016"/>
    <s v="Varanasi"/>
    <n v="38400"/>
    <s v="Aarav Gupta"/>
    <x v="0"/>
    <x v="300"/>
    <s v="Deepak Kumar"/>
    <d v="1995-03-15T00:00:00"/>
    <s v="Sanju Devi"/>
    <d v="2017-10-09T00:00:00"/>
    <s v="FY 2018"/>
    <s v="Female"/>
    <s v="RENT"/>
    <x v="0"/>
    <s v="No"/>
    <d v="2020-03-11T00:00:00"/>
    <s v="XLG"/>
    <s v="A"/>
    <s v="A5"/>
    <s v="JLG30K"/>
    <s v="Services"/>
    <s v="Varanasi"/>
    <s v="Hindu"/>
    <s v="Source Verified"/>
    <s v="UP"/>
    <x v="1"/>
    <s v="Yes"/>
    <s v="N"/>
    <s v="N"/>
    <n v="22"/>
    <n v="0"/>
    <s v="INDIVIDUAL"/>
    <n v="4000"/>
    <n v="4000"/>
    <n v="4000"/>
    <s v=" 36 months"/>
    <n v="8.8999999999999996E-2"/>
    <n v="1649"/>
    <n v="1649"/>
    <n v="1321"/>
    <n v="3.03"/>
    <n v="327.3"/>
    <n v="0"/>
    <n v="0"/>
    <n v="0"/>
  </r>
  <r>
    <s v="RJ"/>
    <x v="3345"/>
    <s v="18-25"/>
    <s v="10043-RAVI MISHRA"/>
    <s v="301-DBS"/>
    <x v="9"/>
    <s v="ST"/>
    <n v="90128"/>
    <s v="Jaipur"/>
    <n v="26094"/>
    <s v="Aditya Reddy"/>
    <x v="0"/>
    <x v="249"/>
    <s v="Lalit Kishor"/>
    <d v="1995-01-01T00:00:00"/>
    <s v="Lalit Kishor"/>
    <d v="2017-09-18T00:00:00"/>
    <s v="FY 2018"/>
    <s v="Female"/>
    <s v="MORTGAGE"/>
    <x v="3"/>
    <s v="No"/>
    <d v="2020-03-05T00:00:00"/>
    <s v="XLG"/>
    <s v="A"/>
    <s v="A1"/>
    <s v="JLG30K"/>
    <s v="Home Loan"/>
    <s v="Jaipur"/>
    <s v="Hindu"/>
    <s v="Not Verified"/>
    <s v="RJ"/>
    <x v="3"/>
    <s v="Yes"/>
    <s v="N"/>
    <s v="N"/>
    <n v="22"/>
    <n v="0"/>
    <s v="INDIVIDUAL"/>
    <n v="9000"/>
    <n v="9000"/>
    <n v="9000"/>
    <s v=" 36 months"/>
    <n v="6.0299999999999999E-2"/>
    <n v="9609"/>
    <n v="9609"/>
    <n v="9000"/>
    <n v="2.93"/>
    <n v="608.77"/>
    <n v="0"/>
    <n v="0"/>
    <n v="0"/>
  </r>
  <r>
    <s v="RJ"/>
    <x v="3346"/>
    <s v="18-25"/>
    <s v="10043-RAVI MISHRA"/>
    <s v="301-DBS"/>
    <x v="9"/>
    <s v="ST"/>
    <n v="90035"/>
    <s v="Jaipur"/>
    <n v="38402"/>
    <s v="Vivaan Reddy"/>
    <x v="0"/>
    <x v="360"/>
    <s v="Kapil Dev"/>
    <d v="1995-01-01T00:00:00"/>
    <s v="Kamlesh Kumar Bhardwaj"/>
    <d v="2017-04-20T00:00:00"/>
    <s v="FY 2018"/>
    <s v="Female"/>
    <s v="RENT"/>
    <x v="3"/>
    <s v="No"/>
    <d v="2020-03-10T00:00:00"/>
    <s v="XLG"/>
    <s v="C"/>
    <s v="C3"/>
    <s v="JLG30K"/>
    <s v="Home Loan"/>
    <s v="Jaipur"/>
    <s v="Hindu"/>
    <s v="Verified"/>
    <s v="RJ"/>
    <x v="3"/>
    <s v="Yes"/>
    <s v="N"/>
    <s v="N"/>
    <n v="22"/>
    <n v="0"/>
    <s v="INDIVIDUAL"/>
    <n v="8300"/>
    <n v="8300"/>
    <n v="8275"/>
    <s v=" 60 months"/>
    <n v="0.14649999999999999"/>
    <n v="10579"/>
    <n v="10547"/>
    <n v="7172"/>
    <n v="1.61"/>
    <n v="3406.64"/>
    <n v="0"/>
    <n v="0"/>
    <n v="0"/>
  </r>
  <r>
    <s v="RJ"/>
    <x v="3347"/>
    <s v="18-25"/>
    <s v="10043-RAVI MISHRA"/>
    <s v="301-DBS"/>
    <x v="54"/>
    <s v="ST"/>
    <n v="180081"/>
    <s v="Jhunjhunu"/>
    <n v="23380"/>
    <s v="Laksh Reddy"/>
    <x v="0"/>
    <x v="388"/>
    <s v="Mohsin Ahmed"/>
    <d v="1992-01-01T00:00:00"/>
    <s v="Baldev Sharma"/>
    <d v="2017-09-29T00:00:00"/>
    <s v="FY 2018"/>
    <s v="Female"/>
    <s v="RENT"/>
    <x v="1"/>
    <s v="No"/>
    <d v="2020-03-03T00:00:00"/>
    <s v="XLG"/>
    <s v="B"/>
    <s v="B4"/>
    <s v="JLG30K"/>
    <s v="Home Loan"/>
    <s v="Jaipur"/>
    <s v="Hindu"/>
    <s v="Source Verified"/>
    <s v="RJ"/>
    <x v="3"/>
    <s v="Yes"/>
    <s v="N"/>
    <s v="N"/>
    <n v="25"/>
    <n v="0"/>
    <s v="INDIVIDUAL"/>
    <n v="12000"/>
    <n v="12000"/>
    <n v="11750"/>
    <s v=" 60 months"/>
    <n v="0.1242"/>
    <n v="15827"/>
    <n v="15498"/>
    <n v="12000"/>
    <n v="2.88"/>
    <n v="3827.33"/>
    <n v="0"/>
    <n v="0"/>
    <n v="0"/>
  </r>
  <r>
    <s v="RJ"/>
    <x v="3348"/>
    <s v="18-25"/>
    <s v="10043-RAVI MISHRA"/>
    <s v="301-DBS"/>
    <x v="54"/>
    <s v="ST"/>
    <n v="180069"/>
    <s v="Jhunjhunu"/>
    <n v="26096"/>
    <s v="Aditya Patel"/>
    <x v="0"/>
    <x v="389"/>
    <s v="Moti Lal"/>
    <d v="1993-10-21T00:00:00"/>
    <s v="Akash Chouhan"/>
    <d v="2017-09-20T00:00:00"/>
    <s v="FY 2018"/>
    <s v="Female"/>
    <s v="MORTGAGE"/>
    <x v="1"/>
    <s v="No"/>
    <d v="2020-03-04T00:00:00"/>
    <s v="XLG"/>
    <s v="A"/>
    <s v="A1"/>
    <s v="JLG30K"/>
    <s v="Home Loan"/>
    <s v="Jaipur"/>
    <s v="Hindu"/>
    <s v="Source Verified"/>
    <s v="RJ"/>
    <x v="3"/>
    <s v="Yes"/>
    <s v="N"/>
    <s v="N"/>
    <n v="24"/>
    <n v="0"/>
    <s v="INDIVIDUAL"/>
    <n v="16000"/>
    <n v="16000"/>
    <n v="16000"/>
    <s v=" 36 months"/>
    <n v="6.0299999999999999E-2"/>
    <n v="17240"/>
    <n v="17240"/>
    <n v="16000"/>
    <n v="1.3"/>
    <n v="1240.45"/>
    <n v="0"/>
    <n v="0"/>
    <n v="0"/>
  </r>
  <r>
    <s v="UP"/>
    <x v="3349"/>
    <s v="18-25"/>
    <s v="12795-MAMTA SHARMA"/>
    <s v="176-DBS"/>
    <x v="56"/>
    <s v="ST"/>
    <n v="260002"/>
    <s v="Ballia"/>
    <n v="38422"/>
    <s v="Diya Sharma"/>
    <x v="0"/>
    <x v="390"/>
    <s v="Anita Kumari"/>
    <d v="1996-01-01T00:00:00"/>
    <s v="Suman Kumari"/>
    <d v="2017-09-08T00:00:00"/>
    <s v="FY 2018"/>
    <s v="Female"/>
    <s v="MORTGAGE"/>
    <x v="1"/>
    <s v="No"/>
    <d v="2020-03-06T00:00:00"/>
    <s v="XLG"/>
    <s v="D"/>
    <s v="D5"/>
    <s v="JLG25K"/>
    <s v="Others"/>
    <s v="Varanasi"/>
    <s v="Hindu"/>
    <s v="Verified"/>
    <s v="UP"/>
    <x v="1"/>
    <s v="Yes"/>
    <s v="N"/>
    <s v="N"/>
    <n v="21"/>
    <n v="0"/>
    <s v="INDIVIDUAL"/>
    <n v="25000"/>
    <n v="25000"/>
    <n v="24975"/>
    <s v=" 60 months"/>
    <n v="0.1825"/>
    <n v="36504"/>
    <n v="36467"/>
    <n v="25000"/>
    <n v="1.26"/>
    <n v="11503.54"/>
    <n v="0"/>
    <n v="0"/>
    <n v="0"/>
  </r>
  <r>
    <s v="UP"/>
    <x v="3350"/>
    <s v="18-25"/>
    <s v="12795-MAMTA SHARMA"/>
    <s v="176-DBS"/>
    <x v="56"/>
    <s v="ST"/>
    <n v="260042"/>
    <s v="Ballia"/>
    <n v="23388"/>
    <s v="Aditya Malhotra"/>
    <x v="0"/>
    <x v="342"/>
    <s v="Santosh Yadav"/>
    <d v="1998-01-01T00:00:00"/>
    <s v="Sachita Prajapati"/>
    <d v="2017-10-16T00:00:00"/>
    <s v="FY 2018"/>
    <s v="Female"/>
    <s v="RENT"/>
    <x v="8"/>
    <s v="No"/>
    <d v="2020-03-03T00:00:00"/>
    <s v="XLG"/>
    <s v="B"/>
    <s v="B1"/>
    <s v="JLG30K"/>
    <s v="Agriculture"/>
    <s v="Varanasi"/>
    <s v="Hindu"/>
    <s v="Not Verified"/>
    <s v="UP"/>
    <x v="1"/>
    <s v="Yes"/>
    <s v="N"/>
    <s v="N"/>
    <n v="19"/>
    <n v="0"/>
    <s v="INDIVIDUAL"/>
    <n v="15000"/>
    <n v="15000"/>
    <n v="15000"/>
    <s v=" 36 months"/>
    <n v="9.9099999999999994E-2"/>
    <n v="17401"/>
    <n v="17401"/>
    <n v="15000"/>
    <n v="3.14"/>
    <n v="2401.44"/>
    <n v="0"/>
    <n v="0"/>
    <n v="0"/>
  </r>
  <r>
    <s v="UP"/>
    <x v="3351"/>
    <s v="18-25"/>
    <s v="10183-RISHABH PANT"/>
    <s v="176-DBS"/>
    <x v="42"/>
    <s v="General"/>
    <n v="210008"/>
    <s v="Hapur"/>
    <n v="38427"/>
    <s v="Vivaan Patel"/>
    <x v="0"/>
    <x v="70"/>
    <s v="Prem Singh"/>
    <d v="1998-01-01T00:00:00"/>
    <s v="Anand Srivastav"/>
    <d v="2017-09-07T00:00:00"/>
    <s v="FY 2018"/>
    <s v="Female"/>
    <s v="MORTGAGE"/>
    <x v="0"/>
    <s v="No"/>
    <d v="2020-03-05T00:00:00"/>
    <s v="XLG"/>
    <s v="B"/>
    <s v="B3"/>
    <s v="JLG30K"/>
    <s v="Others"/>
    <s v="Bulandshahr"/>
    <s v="Muslim"/>
    <s v="Verified"/>
    <s v="UP"/>
    <x v="1"/>
    <s v="Yes"/>
    <s v="N"/>
    <s v="N"/>
    <n v="19"/>
    <n v="0"/>
    <s v="INDIVIDUAL"/>
    <n v="20000"/>
    <n v="20000"/>
    <n v="19725"/>
    <s v=" 60 months"/>
    <n v="0.1171"/>
    <n v="4139"/>
    <n v="4082"/>
    <n v="1774"/>
    <n v="3.03"/>
    <n v="1310.71"/>
    <n v="0"/>
    <n v="1054.93"/>
    <n v="9.84"/>
  </r>
  <r>
    <s v="RJ"/>
    <x v="3352"/>
    <s v="18-25"/>
    <s v="10043-RAVI MISHRA"/>
    <s v="301-DBS"/>
    <x v="6"/>
    <s v="General"/>
    <n v="80142"/>
    <s v="Neem Ka Thana"/>
    <n v="31370"/>
    <s v="Aarav Verma"/>
    <x v="0"/>
    <x v="57"/>
    <s v="Rajendra Kumar"/>
    <d v="1992-01-01T00:00:00"/>
    <s v="Bharat Singh Kuntal"/>
    <d v="2017-09-11T00:00:00"/>
    <s v="FY 2018"/>
    <s v="Female"/>
    <s v="MORTGAGE"/>
    <x v="0"/>
    <s v="No"/>
    <d v="2020-03-10T00:00:00"/>
    <s v="XLG"/>
    <s v="A"/>
    <s v="A3"/>
    <s v="JLG30K"/>
    <s v="Business "/>
    <s v="Jaipur"/>
    <s v="Muslim"/>
    <s v="Not Verified"/>
    <s v="RJ"/>
    <x v="3"/>
    <s v="Yes"/>
    <s v="N"/>
    <s v="N"/>
    <n v="25"/>
    <n v="0"/>
    <s v="INDIVIDUAL"/>
    <n v="2500"/>
    <n v="2500"/>
    <n v="2500"/>
    <s v=" 36 months"/>
    <n v="7.51E-2"/>
    <n v="2779"/>
    <n v="2779"/>
    <n v="2500"/>
    <n v="2.93"/>
    <n v="278.56"/>
    <n v="0"/>
    <n v="0"/>
    <n v="0"/>
  </r>
  <r>
    <s v="PB"/>
    <x v="3353"/>
    <s v="18-25"/>
    <s v="10037-RAJESH PRATAP"/>
    <s v="102-DBS"/>
    <x v="2"/>
    <s v="General"/>
    <n v="1030153"/>
    <s v="Sangrur"/>
    <n v="23410"/>
    <s v="Aditya Nair"/>
    <x v="0"/>
    <x v="97"/>
    <s v="Sachin"/>
    <d v="1993-01-26T00:00:00"/>
    <s v="Yogesh Kumar Yadav"/>
    <d v="2017-09-27T00:00:00"/>
    <s v="FY 2018"/>
    <s v="Female"/>
    <s v="RENT"/>
    <x v="6"/>
    <s v="No"/>
    <d v="2020-03-10T00:00:00"/>
    <s v="XLG"/>
    <s v="D"/>
    <s v="D5"/>
    <s v="JLG30K"/>
    <s v="Business "/>
    <s v="Ludhiana"/>
    <s v="Muslim"/>
    <s v="Source Verified"/>
    <s v="PB"/>
    <x v="0"/>
    <s v="Yes"/>
    <s v="N"/>
    <s v="N"/>
    <n v="24"/>
    <n v="0"/>
    <s v="INDIVIDUAL"/>
    <n v="15000"/>
    <n v="15000"/>
    <n v="14750"/>
    <s v=" 60 months"/>
    <n v="0.1825"/>
    <n v="22855"/>
    <n v="22474"/>
    <n v="15000"/>
    <n v="2.88"/>
    <n v="7855.16"/>
    <n v="0"/>
    <n v="0"/>
    <n v="0"/>
  </r>
  <r>
    <s v="UP"/>
    <x v="3354"/>
    <s v="18-25"/>
    <s v="10183-RISHABH PANT"/>
    <s v="176-DBS"/>
    <x v="42"/>
    <s v="Minority"/>
    <n v="210059"/>
    <s v="Hapur"/>
    <n v="26362"/>
    <s v="Vivaan Reddy"/>
    <x v="0"/>
    <x v="141"/>
    <s v="Dushyant Kumar"/>
    <d v="1992-01-01T00:00:00"/>
    <s v="Anand Srivastav"/>
    <d v="2017-10-09T00:00:00"/>
    <s v="FY 2018"/>
    <s v="Female"/>
    <s v="OWN"/>
    <x v="0"/>
    <s v="No"/>
    <d v="2020-03-09T00:00:00"/>
    <s v="XLG"/>
    <s v="C"/>
    <s v="C5"/>
    <s v="JLG30K"/>
    <s v="Business "/>
    <s v="Bulandshahr"/>
    <s v="Muslim"/>
    <s v="Verified"/>
    <s v="UP"/>
    <x v="1"/>
    <s v="Yes"/>
    <s v="N"/>
    <s v="N"/>
    <n v="25"/>
    <n v="0"/>
    <s v="INDIVIDUAL"/>
    <n v="11325"/>
    <n v="11325"/>
    <n v="11325"/>
    <s v=" 36 months"/>
    <n v="0.15959999999999999"/>
    <n v="11623"/>
    <n v="11623"/>
    <n v="11325"/>
    <n v="3.14"/>
    <n v="298.18"/>
    <n v="0"/>
    <n v="0"/>
    <n v="0"/>
  </r>
  <r>
    <s v="UP"/>
    <x v="3355"/>
    <s v="18-25"/>
    <s v="10161-RAM AVTAR"/>
    <s v="176-DBS"/>
    <x v="12"/>
    <s v="Minority"/>
    <n v="140073"/>
    <s v="Agra"/>
    <n v="23414"/>
    <s v="Vivaan Chopra"/>
    <x v="0"/>
    <x v="45"/>
    <s v="Nitish Sharma"/>
    <d v="1994-01-09T00:00:00"/>
    <s v="Sanjay Kumar"/>
    <d v="2017-07-31T00:00:00"/>
    <s v="FY 2018"/>
    <s v="Female"/>
    <s v="MORTGAGE"/>
    <x v="0"/>
    <s v="No"/>
    <d v="2020-03-11T00:00:00"/>
    <s v="XLG"/>
    <s v="C"/>
    <s v="C1"/>
    <s v="JLG30K"/>
    <s v="Business "/>
    <s v="Bulandshahr"/>
    <s v="Muslim"/>
    <s v="Verified"/>
    <s v="UP"/>
    <x v="1"/>
    <s v="Yes"/>
    <s v="N"/>
    <s v="N"/>
    <n v="23"/>
    <n v="0"/>
    <s v="INDIVIDUAL"/>
    <n v="21000"/>
    <n v="21000"/>
    <n v="20875"/>
    <s v=" 60 months"/>
    <n v="0.13489999999999999"/>
    <n v="26038"/>
    <n v="25883"/>
    <n v="18183"/>
    <n v="3.03"/>
    <n v="7855.2"/>
    <n v="0"/>
    <n v="0"/>
    <n v="0"/>
  </r>
  <r>
    <s v="UP"/>
    <x v="3356"/>
    <s v="18-25"/>
    <s v="10057-NANDI SHANKAR"/>
    <s v="176-DBS"/>
    <x v="13"/>
    <s v="Minority"/>
    <n v="10203"/>
    <s v="Bulandshahar"/>
    <n v="38439"/>
    <s v="Aarav Patel"/>
    <x v="0"/>
    <x v="104"/>
    <s v="Sonu Raghuvanshi"/>
    <d v="1993-01-01T00:00:00"/>
    <s v="Rajesh Pratap"/>
    <d v="2017-10-16T00:00:00"/>
    <s v="FY 2018"/>
    <s v="Female"/>
    <s v="RENT"/>
    <x v="0"/>
    <s v="No"/>
    <d v="2020-03-10T00:00:00"/>
    <s v="XLG"/>
    <s v="A"/>
    <s v="A2"/>
    <s v="JLG30K"/>
    <s v="Agriculture"/>
    <s v="Bulandshahr"/>
    <s v="Muslim"/>
    <s v="Verified"/>
    <s v="UP"/>
    <x v="1"/>
    <s v="Yes"/>
    <s v="N"/>
    <s v="N"/>
    <n v="24"/>
    <n v="0"/>
    <s v="INDIVIDUAL"/>
    <n v="2500"/>
    <n v="2500"/>
    <n v="2500"/>
    <s v=" 36 months"/>
    <n v="6.6199999999999995E-2"/>
    <n v="2763"/>
    <n v="2763"/>
    <n v="2500"/>
    <n v="2.93"/>
    <n v="263.29000000000002"/>
    <n v="0"/>
    <n v="0"/>
    <n v="0"/>
  </r>
  <r>
    <s v="UP"/>
    <x v="3357"/>
    <s v="18-25"/>
    <s v="10183-RISHABH PANT"/>
    <s v="176-DBS"/>
    <x v="42"/>
    <s v="Minority"/>
    <n v="210047"/>
    <s v="Hapur"/>
    <n v="26363"/>
    <s v="Nisha Reddy"/>
    <x v="0"/>
    <x v="86"/>
    <s v="Dushyant Kumar"/>
    <d v="1996-01-01T00:00:00"/>
    <s v="Anand Srivastav"/>
    <d v="2017-09-29T00:00:00"/>
    <s v="FY 2018"/>
    <s v="Female"/>
    <s v="RENT"/>
    <x v="0"/>
    <s v="No"/>
    <d v="2020-03-03T00:00:00"/>
    <s v="XLG"/>
    <s v="A"/>
    <s v="A4"/>
    <s v="JLG30K"/>
    <s v="Home Loan"/>
    <s v="Bulandshahr"/>
    <s v="Muslim"/>
    <s v="Verified"/>
    <s v="UP"/>
    <x v="1"/>
    <s v="Yes"/>
    <s v="N"/>
    <s v="N"/>
    <n v="21"/>
    <n v="0"/>
    <s v="INDIVIDUAL"/>
    <n v="10625"/>
    <n v="10625"/>
    <n v="10625"/>
    <s v=" 36 months"/>
    <n v="7.9000000000000001E-2"/>
    <n v="11969"/>
    <n v="11969"/>
    <n v="10625"/>
    <n v="1.61"/>
    <n v="1343.52"/>
    <n v="0"/>
    <n v="0"/>
    <n v="0"/>
  </r>
  <r>
    <s v="UP"/>
    <x v="3358"/>
    <s v="18-25"/>
    <s v="10183-RISHABH PANT"/>
    <s v="176-DBS"/>
    <x v="42"/>
    <s v="Minority"/>
    <n v="210047"/>
    <s v="Hapur"/>
    <n v="26364"/>
    <s v="Vivaan Mehta"/>
    <x v="0"/>
    <x v="86"/>
    <s v="Dushyant Kumar"/>
    <d v="1994-01-01T00:00:00"/>
    <s v="Anand Srivastav"/>
    <d v="2017-09-29T00:00:00"/>
    <s v="FY 2018"/>
    <s v="Female"/>
    <s v="RENT"/>
    <x v="0"/>
    <s v="No"/>
    <d v="2020-03-03T00:00:00"/>
    <s v="XLG"/>
    <s v="E"/>
    <s v="E1"/>
    <s v="JLG30K"/>
    <s v="Home Loan"/>
    <s v="Bulandshahr"/>
    <s v="Muslim"/>
    <s v="Verified"/>
    <s v="UP"/>
    <x v="1"/>
    <s v="Yes"/>
    <s v="N"/>
    <s v="N"/>
    <n v="23"/>
    <n v="0"/>
    <s v="INDIVIDUAL"/>
    <n v="14400"/>
    <n v="14400"/>
    <n v="14375"/>
    <s v=" 60 months"/>
    <n v="0.18640000000000001"/>
    <n v="4080"/>
    <n v="4073"/>
    <n v="1403"/>
    <n v="2.88"/>
    <n v="1920.94"/>
    <n v="0"/>
    <n v="755.29"/>
    <n v="133.875"/>
  </r>
  <r>
    <s v="UP"/>
    <x v="3359"/>
    <s v="18-25"/>
    <s v="10183-RISHABH PANT"/>
    <s v="176-DBS"/>
    <x v="42"/>
    <s v="Minority"/>
    <n v="210056"/>
    <s v="Hapur"/>
    <n v="31376"/>
    <s v="Aarav Chopra"/>
    <x v="0"/>
    <x v="103"/>
    <s v="Satendra  Singh"/>
    <d v="1996-01-01T00:00:00"/>
    <s v="Ashish Sharma"/>
    <d v="2017-10-06T00:00:00"/>
    <s v="FY 2018"/>
    <s v="Female"/>
    <s v="MORTGAGE"/>
    <x v="0"/>
    <s v="No"/>
    <d v="2020-03-06T00:00:00"/>
    <s v="XLG"/>
    <s v="D"/>
    <s v="D3"/>
    <s v="JLG30K"/>
    <s v="Home Loan"/>
    <s v="Bulandshahr"/>
    <s v="Muslim"/>
    <s v="Source Verified"/>
    <s v="UP"/>
    <x v="1"/>
    <s v="Yes"/>
    <s v="N"/>
    <s v="N"/>
    <n v="21"/>
    <n v="0"/>
    <s v="INDIVIDUAL"/>
    <n v="21250"/>
    <n v="21250"/>
    <n v="21250"/>
    <s v=" 60 months"/>
    <n v="0.17269999999999999"/>
    <n v="28813"/>
    <n v="28813"/>
    <n v="21250"/>
    <n v="1.3"/>
    <n v="7536.52"/>
    <n v="26.560000070000001"/>
    <n v="0"/>
    <n v="0"/>
  </r>
  <r>
    <s v="UP"/>
    <x v="3360"/>
    <s v="18-25"/>
    <s v="10057-NANDI SHANKAR"/>
    <s v="176-DBS"/>
    <x v="13"/>
    <s v="Minority"/>
    <n v="10074"/>
    <s v="Bulandshahar"/>
    <n v="31377"/>
    <s v="Laksh Malhotra"/>
    <x v="0"/>
    <x v="319"/>
    <s v="Vishvamohan Singh"/>
    <d v="1992-01-01T00:00:00"/>
    <s v="Rajesh Pratap"/>
    <d v="2017-05-08T00:00:00"/>
    <s v="FY 2018"/>
    <s v="Female"/>
    <s v="RENT"/>
    <x v="0"/>
    <s v="No"/>
    <d v="2020-03-06T00:00:00"/>
    <s v="XLG"/>
    <s v="D"/>
    <s v="D4"/>
    <s v="JLG30K"/>
    <s v="Home Loan"/>
    <s v="Bulandshahr"/>
    <s v="Muslim"/>
    <s v="Verified"/>
    <s v="UP"/>
    <x v="1"/>
    <s v="Yes"/>
    <s v="N"/>
    <s v="N"/>
    <n v="25"/>
    <n v="0"/>
    <s v="INDIVIDUAL"/>
    <n v="35000"/>
    <n v="35000"/>
    <n v="34600"/>
    <s v=" 60 months"/>
    <n v="0.17580000000000001"/>
    <n v="30828"/>
    <n v="30441"/>
    <n v="16637"/>
    <n v="1.26"/>
    <n v="14119.59"/>
    <n v="0"/>
    <n v="71.010000000000005"/>
    <n v="0"/>
  </r>
  <r>
    <s v="UP"/>
    <x v="3361"/>
    <s v="18-25"/>
    <s v="10183-RISHABH PANT"/>
    <s v="176-DBS"/>
    <x v="42"/>
    <s v="Minority"/>
    <n v="210038"/>
    <s v="Hapur"/>
    <n v="31378"/>
    <s v="Kavya Patel"/>
    <x v="0"/>
    <x v="72"/>
    <s v="Vishal Rana"/>
    <d v="1992-01-01T00:00:00"/>
    <s v="Kesh Mohhamd"/>
    <d v="2017-09-21T00:00:00"/>
    <s v="FY 2018"/>
    <s v="Female"/>
    <s v="RENT"/>
    <x v="0"/>
    <s v="No"/>
    <d v="2020-03-09T00:00:00"/>
    <s v="XLG"/>
    <s v="D"/>
    <s v="D3"/>
    <s v="JLG30K"/>
    <s v="Home Loan"/>
    <s v="Bulandshahr"/>
    <s v="Muslim"/>
    <s v="Not Verified"/>
    <s v="UP"/>
    <x v="1"/>
    <s v="Yes"/>
    <s v="N"/>
    <s v="N"/>
    <n v="25"/>
    <n v="0"/>
    <s v="INDIVIDUAL"/>
    <n v="4000"/>
    <n v="4000"/>
    <n v="4000"/>
    <s v=" 36 months"/>
    <n v="0.17269999999999999"/>
    <n v="3349"/>
    <n v="3349"/>
    <n v="2071"/>
    <n v="3.14"/>
    <n v="1005.8"/>
    <n v="0"/>
    <n v="272.08999999999997"/>
    <n v="2.7208999999999999"/>
  </r>
  <r>
    <s v="UP"/>
    <x v="3362"/>
    <s v="18-25"/>
    <s v="10057-NANDI SHANKAR"/>
    <s v="176-DBS"/>
    <x v="13"/>
    <s v="Minority"/>
    <n v="10187"/>
    <s v="Bulandshahar"/>
    <n v="38443"/>
    <s v="Ananya Mehta"/>
    <x v="0"/>
    <x v="87"/>
    <s v="Krishna Pratap Singh"/>
    <d v="1992-01-01T00:00:00"/>
    <s v="Krishna Pratap Singh"/>
    <d v="2017-09-29T00:00:00"/>
    <s v="FY 2018"/>
    <s v="Female"/>
    <s v="RENT"/>
    <x v="0"/>
    <s v="No"/>
    <d v="2020-03-10T00:00:00"/>
    <s v="XLG"/>
    <s v="B"/>
    <s v="B4"/>
    <s v="JLG30K"/>
    <s v="Home Loan"/>
    <s v="Bulandshahr"/>
    <s v="Muslim"/>
    <s v="Verified"/>
    <s v="UP"/>
    <x v="1"/>
    <s v="Yes"/>
    <s v="N"/>
    <s v="N"/>
    <n v="25"/>
    <n v="0"/>
    <s v="INDIVIDUAL"/>
    <n v="3000"/>
    <n v="3000"/>
    <n v="3000"/>
    <s v=" 36 months"/>
    <n v="0.1242"/>
    <n v="3175"/>
    <n v="3175"/>
    <n v="3000"/>
    <n v="3.03"/>
    <n v="175.48"/>
    <n v="0"/>
    <n v="0"/>
    <n v="0"/>
  </r>
  <r>
    <s v="UP"/>
    <x v="3363"/>
    <s v="18-25"/>
    <s v="10469-MANISH  PANDEY"/>
    <s v="176-DBS"/>
    <x v="3"/>
    <s v="Minority"/>
    <n v="40295"/>
    <s v="Mathura"/>
    <n v="23421"/>
    <s v="Kavya Nair"/>
    <x v="0"/>
    <x v="323"/>
    <s v="Ankit Kumar"/>
    <d v="1993-01-01T00:00:00"/>
    <s v="Gauri Shankar"/>
    <d v="2017-09-25T00:00:00"/>
    <s v="FY 2018"/>
    <s v="Female"/>
    <s v="RENT"/>
    <x v="0"/>
    <s v="No"/>
    <d v="2020-03-04T00:00:00"/>
    <s v="XLG"/>
    <s v="B"/>
    <s v="B4"/>
    <s v="JLG30K"/>
    <s v="Others"/>
    <s v="Bulandshahr"/>
    <s v="Muslim"/>
    <s v="Not Verified"/>
    <s v="UP"/>
    <x v="1"/>
    <s v="Yes"/>
    <s v="N"/>
    <s v="N"/>
    <n v="24"/>
    <n v="0"/>
    <s v="INDIVIDUAL"/>
    <n v="4800"/>
    <n v="4800"/>
    <n v="4800"/>
    <s v=" 36 months"/>
    <n v="0.1242"/>
    <n v="5769"/>
    <n v="5769"/>
    <n v="4800"/>
    <n v="2.93"/>
    <n v="969.2"/>
    <n v="0"/>
    <n v="0"/>
    <n v="0"/>
  </r>
  <r>
    <s v="UP"/>
    <x v="3364"/>
    <s v="18-25"/>
    <s v="10161-RAM AVTAR"/>
    <s v="176-DBS"/>
    <x v="12"/>
    <s v="Minority"/>
    <n v="140037"/>
    <s v="Agra"/>
    <n v="38444"/>
    <s v="Vivaan Mehta"/>
    <x v="0"/>
    <x v="30"/>
    <s v="Oshin"/>
    <d v="1993-01-01T00:00:00"/>
    <s v="Nishant Kumar Singh"/>
    <d v="2017-06-12T00:00:00"/>
    <s v="FY 2018"/>
    <s v="Female"/>
    <s v="MORTGAGE"/>
    <x v="0"/>
    <s v="No"/>
    <d v="2020-03-05T00:00:00"/>
    <s v="XLG"/>
    <s v="B"/>
    <s v="B1"/>
    <s v="JLG30K"/>
    <s v="Others"/>
    <s v="Bulandshahr"/>
    <s v="Muslim"/>
    <s v="Not Verified"/>
    <s v="UP"/>
    <x v="1"/>
    <s v="Yes"/>
    <s v="N"/>
    <s v="N"/>
    <n v="24"/>
    <n v="0"/>
    <s v="INDIVIDUAL"/>
    <n v="12000"/>
    <n v="12000"/>
    <n v="12000"/>
    <s v=" 60 months"/>
    <n v="9.9099999999999994E-2"/>
    <n v="14958"/>
    <n v="14958"/>
    <n v="12000"/>
    <n v="1.61"/>
    <n v="2958.28"/>
    <n v="0"/>
    <n v="0"/>
    <n v="0"/>
  </r>
  <r>
    <s v="UP"/>
    <x v="3365"/>
    <s v="18-25"/>
    <s v="10183-RISHABH PANT"/>
    <s v="176-DBS"/>
    <x v="42"/>
    <s v="Minority"/>
    <n v="210058"/>
    <s v="Hapur"/>
    <n v="26365"/>
    <s v="Vivaan Verma"/>
    <x v="0"/>
    <x v="141"/>
    <s v="Satendra  Singh"/>
    <d v="1992-01-01T00:00:00"/>
    <s v="Ashish Sharma"/>
    <d v="2017-10-09T00:00:00"/>
    <s v="FY 2018"/>
    <s v="Female"/>
    <s v="RENT"/>
    <x v="0"/>
    <s v="No"/>
    <d v="2020-03-09T00:00:00"/>
    <s v="XLG"/>
    <s v="D"/>
    <s v="D3"/>
    <s v="JLG30K"/>
    <s v="Others"/>
    <s v="Bulandshahr"/>
    <s v="Muslim"/>
    <s v="Source Verified"/>
    <s v="UP"/>
    <x v="1"/>
    <s v="Yes"/>
    <s v="N"/>
    <s v="N"/>
    <n v="25"/>
    <n v="0"/>
    <s v="INDIVIDUAL"/>
    <n v="12000"/>
    <n v="12000"/>
    <n v="12000"/>
    <s v=" 60 months"/>
    <n v="0.17269999999999999"/>
    <n v="2570"/>
    <n v="2570"/>
    <n v="400"/>
    <n v="2.88"/>
    <n v="509.83"/>
    <n v="14.924994999999999"/>
    <n v="1645.81"/>
    <n v="296.24579999999997"/>
  </r>
  <r>
    <s v="UP"/>
    <x v="3366"/>
    <s v="18-25"/>
    <s v="10183-RISHABH PANT"/>
    <s v="176-DBS"/>
    <x v="42"/>
    <s v="Minority"/>
    <n v="210059"/>
    <s v="Hapur"/>
    <n v="38448"/>
    <s v="Vivaan Mehta"/>
    <x v="0"/>
    <x v="141"/>
    <s v="Dushyant Kumar"/>
    <d v="1992-01-01T00:00:00"/>
    <s v="Anand Srivastav"/>
    <d v="2017-10-09T00:00:00"/>
    <s v="FY 2018"/>
    <s v="Female"/>
    <s v="MORTGAGE"/>
    <x v="0"/>
    <s v="No"/>
    <d v="2020-03-09T00:00:00"/>
    <s v="XLG"/>
    <s v="A"/>
    <s v="A4"/>
    <s v="JLG30K"/>
    <s v="Production"/>
    <s v="Bulandshahr"/>
    <s v="Muslim"/>
    <s v="Verified"/>
    <s v="UP"/>
    <x v="1"/>
    <s v="Yes"/>
    <s v="N"/>
    <s v="N"/>
    <n v="25"/>
    <n v="0"/>
    <s v="INDIVIDUAL"/>
    <n v="6000"/>
    <n v="6000"/>
    <n v="6000"/>
    <s v=" 36 months"/>
    <n v="7.9000000000000001E-2"/>
    <n v="6616"/>
    <n v="6616"/>
    <n v="6000"/>
    <n v="1.3"/>
    <n v="615.91"/>
    <n v="0"/>
    <n v="0"/>
    <n v="0"/>
  </r>
  <r>
    <s v="UP"/>
    <x v="3367"/>
    <s v="18-25"/>
    <s v="10183-RISHABH PANT"/>
    <s v="176-DBS"/>
    <x v="42"/>
    <s v="Minority"/>
    <n v="210037"/>
    <s v="Hapur"/>
    <n v="26380"/>
    <s v="Ananya Chopra"/>
    <x v="0"/>
    <x v="73"/>
    <s v="Annpurna Singh"/>
    <d v="1992-07-13T00:00:00"/>
    <s v="Rakhi Sharma"/>
    <d v="2017-09-18T00:00:00"/>
    <s v="FY 2018"/>
    <s v="Female"/>
    <s v="RENT"/>
    <x v="0"/>
    <s v="No"/>
    <d v="2020-03-04T00:00:00"/>
    <s v="XLG"/>
    <s v="B"/>
    <s v="B5"/>
    <s v="JLG30K"/>
    <s v="Services"/>
    <s v="Bulandshahr"/>
    <s v="Muslim"/>
    <s v="Not Verified"/>
    <s v="UP"/>
    <x v="1"/>
    <s v="Yes"/>
    <s v="N"/>
    <s v="N"/>
    <n v="25"/>
    <n v="0"/>
    <s v="INDIVIDUAL"/>
    <n v="6000"/>
    <n v="6000"/>
    <n v="6000"/>
    <s v=" 36 months"/>
    <n v="0.12690000000000001"/>
    <n v="7246"/>
    <n v="7246"/>
    <n v="6000"/>
    <n v="1.26"/>
    <n v="1245.68"/>
    <n v="0"/>
    <n v="0"/>
    <n v="0"/>
  </r>
  <r>
    <s v="UP"/>
    <x v="3368"/>
    <s v="18-25"/>
    <s v="10161-RAM AVTAR"/>
    <s v="176-DBS"/>
    <x v="12"/>
    <s v="Minority"/>
    <n v="140015"/>
    <s v="Agra"/>
    <n v="31384"/>
    <s v="Nisha Joshi"/>
    <x v="0"/>
    <x v="341"/>
    <s v="Raj Singh Chauhan"/>
    <d v="1996-01-01T00:00:00"/>
    <s v="Omkesh"/>
    <d v="2017-04-15T00:00:00"/>
    <s v="FY 2018"/>
    <s v="Female"/>
    <s v="MORTGAGE"/>
    <x v="0"/>
    <s v="No"/>
    <d v="2020-03-05T00:00:00"/>
    <s v="XLG"/>
    <s v="B"/>
    <s v="B4"/>
    <s v="JLG30K"/>
    <s v="Services"/>
    <s v="Bulandshahr"/>
    <s v="Muslim"/>
    <s v="Not Verified"/>
    <s v="UP"/>
    <x v="1"/>
    <s v="Yes"/>
    <s v="N"/>
    <s v="N"/>
    <n v="21"/>
    <n v="0"/>
    <s v="INDIVIDUAL"/>
    <n v="14000"/>
    <n v="14000"/>
    <n v="14000"/>
    <s v=" 36 months"/>
    <n v="0.1242"/>
    <n v="15614"/>
    <n v="15614"/>
    <n v="14000"/>
    <n v="3.14"/>
    <n v="1613.62"/>
    <n v="0"/>
    <n v="0"/>
    <n v="0"/>
  </r>
  <r>
    <s v="UP"/>
    <x v="3369"/>
    <s v="18-25"/>
    <s v="10183-RISHABH PANT"/>
    <s v="176-DBS"/>
    <x v="42"/>
    <s v="Minority"/>
    <n v="210071"/>
    <s v="Hapur"/>
    <n v="23424"/>
    <s v="Diya Patel"/>
    <x v="0"/>
    <x v="320"/>
    <s v="Arun Kumar Paurush"/>
    <d v="1997-04-07T00:00:00"/>
    <s v="Vijay Kumar"/>
    <d v="2017-10-13T00:00:00"/>
    <s v="FY 2018"/>
    <s v="Female"/>
    <s v="MORTGAGE"/>
    <x v="0"/>
    <s v="No"/>
    <d v="2020-03-09T00:00:00"/>
    <s v="XLG"/>
    <s v="C"/>
    <s v="C1"/>
    <s v="JLG30K"/>
    <s v="Services"/>
    <s v="Bulandshahr"/>
    <s v="Muslim"/>
    <s v="Verified"/>
    <s v="UP"/>
    <x v="1"/>
    <s v="Yes"/>
    <s v="Y"/>
    <s v="N"/>
    <n v="20"/>
    <n v="1"/>
    <s v="INDIVIDUAL"/>
    <n v="22125"/>
    <n v="22125"/>
    <n v="21975"/>
    <s v=" 60 months"/>
    <n v="0.13489999999999999"/>
    <n v="4062"/>
    <n v="4035"/>
    <n v="2161"/>
    <n v="3.03"/>
    <n v="1901.61"/>
    <n v="0"/>
    <n v="0"/>
    <n v="0"/>
  </r>
  <r>
    <s v="UP"/>
    <x v="3370"/>
    <s v="18-25"/>
    <s v="10057-NANDI SHANKAR"/>
    <s v="176-DBS"/>
    <x v="13"/>
    <s v="Minority"/>
    <n v="10144"/>
    <s v="Bulandshahar"/>
    <n v="26381"/>
    <s v="Diya Nair"/>
    <x v="0"/>
    <x v="295"/>
    <s v="Divakar"/>
    <d v="1997-01-01T00:00:00"/>
    <s v="Nikhil Kumar"/>
    <d v="2017-07-29T00:00:00"/>
    <s v="FY 2018"/>
    <s v="Female"/>
    <s v="MORTGAGE"/>
    <x v="0"/>
    <s v="No"/>
    <d v="2020-03-09T00:00:00"/>
    <s v="XLG"/>
    <s v="B"/>
    <s v="B5"/>
    <s v="JLG30K"/>
    <s v="Services"/>
    <s v="Bulandshahr"/>
    <s v="Muslim"/>
    <s v="Verified"/>
    <s v="UP"/>
    <x v="1"/>
    <s v="Yes"/>
    <s v="N"/>
    <s v="N"/>
    <n v="20"/>
    <n v="0"/>
    <s v="INDIVIDUAL"/>
    <n v="24000"/>
    <n v="24000"/>
    <n v="23975"/>
    <s v=" 60 months"/>
    <n v="0.12690000000000001"/>
    <n v="4336"/>
    <n v="4332"/>
    <n v="2382"/>
    <n v="2.93"/>
    <n v="1932.83"/>
    <n v="0"/>
    <n v="20.83"/>
    <n v="0"/>
  </r>
  <r>
    <s v="UP"/>
    <x v="3371"/>
    <s v="18-25"/>
    <s v="10183-RISHABH PANT"/>
    <s v="176-DBS"/>
    <x v="42"/>
    <s v="Minority"/>
    <n v="210014"/>
    <s v="Hapur"/>
    <n v="23434"/>
    <s v="Diya Nair"/>
    <x v="0"/>
    <x v="322"/>
    <s v="Annpurna Singh"/>
    <d v="1995-01-01T00:00:00"/>
    <s v="Rakhi Sharma"/>
    <d v="2017-09-11T00:00:00"/>
    <s v="FY 2018"/>
    <s v="Female"/>
    <s v="RENT"/>
    <x v="0"/>
    <s v="No"/>
    <d v="2020-03-09T00:00:00"/>
    <s v="XLG"/>
    <s v="B"/>
    <s v="B2"/>
    <s v="JLG30K"/>
    <s v="Services"/>
    <s v="Bulandshahr"/>
    <s v="Muslim"/>
    <s v="Source Verified"/>
    <s v="UP"/>
    <x v="1"/>
    <s v="Yes"/>
    <s v="N"/>
    <s v="N"/>
    <n v="22"/>
    <n v="0"/>
    <s v="INDIVIDUAL"/>
    <n v="12000"/>
    <n v="12000"/>
    <n v="12000"/>
    <s v=" 36 months"/>
    <n v="0.1065"/>
    <n v="14039"/>
    <n v="14039"/>
    <n v="12000"/>
    <n v="1.61"/>
    <n v="2038.58"/>
    <n v="0"/>
    <n v="0"/>
    <n v="0"/>
  </r>
  <r>
    <s v="UP"/>
    <x v="3372"/>
    <s v="18-25"/>
    <s v="10057-NANDI SHANKAR"/>
    <s v="176-DBS"/>
    <x v="13"/>
    <s v="Minority"/>
    <n v="10187"/>
    <s v="Bulandshahar"/>
    <n v="31389"/>
    <s v="Diya Reddy"/>
    <x v="0"/>
    <x v="87"/>
    <s v="Krishna Pratap Singh"/>
    <d v="1999-01-01T00:00:00"/>
    <s v="Krishna Pratap Singh"/>
    <d v="2017-09-29T00:00:00"/>
    <s v="FY 2018"/>
    <s v="Female"/>
    <s v="RENT"/>
    <x v="0"/>
    <s v="No"/>
    <d v="2020-03-10T00:00:00"/>
    <s v="XLG"/>
    <s v="A"/>
    <s v="A2"/>
    <s v="JLG30K"/>
    <s v="Services"/>
    <s v="Bulandshahr"/>
    <s v="Muslim"/>
    <s v="Verified"/>
    <s v="UP"/>
    <x v="1"/>
    <s v="Yes"/>
    <s v="N"/>
    <s v="N"/>
    <n v="18"/>
    <n v="0"/>
    <s v="INDIVIDUAL"/>
    <n v="9450"/>
    <n v="9450"/>
    <n v="9450"/>
    <s v=" 36 months"/>
    <n v="6.6199999999999995E-2"/>
    <n v="10257"/>
    <n v="10257"/>
    <n v="9450"/>
    <n v="2.88"/>
    <n v="806.65"/>
    <n v="0"/>
    <n v="0"/>
    <n v="0"/>
  </r>
  <r>
    <s v="UP"/>
    <x v="3373"/>
    <s v="18-25"/>
    <s v="10057-NANDI SHANKAR"/>
    <s v="176-DBS"/>
    <x v="13"/>
    <s v="Minority"/>
    <n v="10183"/>
    <s v="Bulandshahar"/>
    <n v="26370"/>
    <s v="Ananya Malhotra"/>
    <x v="0"/>
    <x v="92"/>
    <s v="Sujeet Singh"/>
    <d v="1997-01-01T00:00:00"/>
    <s v="Rajesh Pratap"/>
    <d v="2017-09-25T00:00:00"/>
    <s v="FY 2018"/>
    <s v="Female"/>
    <s v="MORTGAGE"/>
    <x v="0"/>
    <s v="No"/>
    <d v="2020-03-10T00:00:00"/>
    <s v="XLG"/>
    <s v="A"/>
    <s v="A1"/>
    <s v="JLG30K"/>
    <s v="Services"/>
    <s v="Bulandshahr"/>
    <s v="Muslim"/>
    <s v="Verified"/>
    <s v="UP"/>
    <x v="1"/>
    <s v="Yes"/>
    <s v="N"/>
    <s v="N"/>
    <n v="20"/>
    <n v="0"/>
    <s v="INDIVIDUAL"/>
    <n v="8000"/>
    <n v="8000"/>
    <n v="8000"/>
    <s v=" 36 months"/>
    <n v="6.0299999999999999E-2"/>
    <n v="8765"/>
    <n v="8765"/>
    <n v="8000"/>
    <n v="1.3"/>
    <n v="765.41"/>
    <n v="0"/>
    <n v="0"/>
    <n v="0"/>
  </r>
  <r>
    <s v="UP"/>
    <x v="3374"/>
    <s v="18-25"/>
    <s v="10183-RISHABH PANT"/>
    <s v="176-DBS"/>
    <x v="42"/>
    <s v="Minority"/>
    <n v="210012"/>
    <s v="Hapur"/>
    <n v="23425"/>
    <s v="Aarav Joshi"/>
    <x v="0"/>
    <x v="322"/>
    <s v="Bhoopendra"/>
    <d v="1995-01-01T00:00:00"/>
    <s v="Kesh Mohhamd"/>
    <d v="2017-09-11T00:00:00"/>
    <s v="FY 2018"/>
    <s v="Female"/>
    <s v="MORTGAGE"/>
    <x v="0"/>
    <s v="No"/>
    <d v="2020-03-12T00:00:00"/>
    <s v="XLG"/>
    <s v="C"/>
    <s v="C5"/>
    <s v="JLG30K"/>
    <s v="Services"/>
    <s v="Bulandshahr"/>
    <s v="Muslim"/>
    <s v="Source Verified"/>
    <s v="UP"/>
    <x v="1"/>
    <s v="Yes"/>
    <s v="N"/>
    <s v="N"/>
    <n v="22"/>
    <n v="0"/>
    <s v="INDIVIDUAL"/>
    <n v="5600"/>
    <n v="5600"/>
    <n v="5600"/>
    <s v=" 36 months"/>
    <n v="0.15959999999999999"/>
    <n v="7032"/>
    <n v="7032"/>
    <n v="5600"/>
    <n v="1.26"/>
    <n v="1432.3"/>
    <n v="0"/>
    <n v="0"/>
    <n v="0"/>
  </r>
  <r>
    <s v="UP"/>
    <x v="3375"/>
    <s v="18-25"/>
    <s v="10183-RISHABH PANT"/>
    <s v="176-DBS"/>
    <x v="42"/>
    <s v="Minority"/>
    <n v="210012"/>
    <s v="Hapur"/>
    <n v="38453"/>
    <s v="Laksh Sharma"/>
    <x v="0"/>
    <x v="322"/>
    <s v="Bhoopendra"/>
    <d v="1993-01-01T00:00:00"/>
    <s v="Kesh Mohhamd"/>
    <d v="2017-09-11T00:00:00"/>
    <s v="FY 2018"/>
    <s v="Female"/>
    <s v="MORTGAGE"/>
    <x v="0"/>
    <s v="No"/>
    <d v="2020-03-12T00:00:00"/>
    <s v="XLG"/>
    <s v="A"/>
    <s v="A4"/>
    <s v="JLG30K"/>
    <s v="Services"/>
    <s v="Bulandshahr"/>
    <s v="Muslim"/>
    <s v="Verified"/>
    <s v="UP"/>
    <x v="1"/>
    <s v="Yes"/>
    <s v="N"/>
    <s v="N"/>
    <n v="24"/>
    <n v="0"/>
    <s v="INDIVIDUAL"/>
    <n v="30000"/>
    <n v="30000"/>
    <n v="30000"/>
    <s v=" 36 months"/>
    <n v="7.9000000000000001E-2"/>
    <n v="30391"/>
    <n v="30391"/>
    <n v="30000"/>
    <n v="3.14"/>
    <n v="391.03"/>
    <n v="0"/>
    <n v="0"/>
    <n v="0"/>
  </r>
  <r>
    <s v="UP"/>
    <x v="3376"/>
    <s v="18-25"/>
    <s v="10057-NANDI SHANKAR"/>
    <s v="176-DBS"/>
    <x v="13"/>
    <s v="Minority"/>
    <n v="10195"/>
    <s v="Bulandshahar"/>
    <n v="38460"/>
    <s v="Meera Sharma"/>
    <x v="0"/>
    <x v="65"/>
    <s v="Sujeet Singh"/>
    <d v="1994-01-01T00:00:00"/>
    <s v="Rajesh Pratap"/>
    <d v="2017-10-09T00:00:00"/>
    <s v="FY 2018"/>
    <s v="Female"/>
    <s v="MORTGAGE"/>
    <x v="0"/>
    <s v="No"/>
    <d v="2020-03-13T00:00:00"/>
    <s v="XLG"/>
    <s v="F"/>
    <s v="F1"/>
    <s v="JLG30K"/>
    <s v="Services"/>
    <s v="Bulandshahr"/>
    <s v="Muslim"/>
    <s v="Source Verified"/>
    <s v="UP"/>
    <x v="1"/>
    <s v="Yes"/>
    <s v="N"/>
    <s v="N"/>
    <n v="23"/>
    <n v="0"/>
    <s v="INDIVIDUAL"/>
    <n v="23200"/>
    <n v="23200"/>
    <n v="23200"/>
    <s v=" 60 months"/>
    <n v="0.2089"/>
    <n v="31382"/>
    <n v="31382"/>
    <n v="23200"/>
    <n v="3.03"/>
    <n v="8181.66"/>
    <n v="0"/>
    <n v="0"/>
    <n v="0"/>
  </r>
  <r>
    <s v="UK"/>
    <x v="3377"/>
    <s v="18-25"/>
    <s v="11375-MUHAMMAD DANISH"/>
    <s v="201-DBS"/>
    <x v="52"/>
    <s v="Minority"/>
    <n v="150055"/>
    <s v="Haridwar"/>
    <n v="26386"/>
    <s v="Ananya Sharma"/>
    <x v="0"/>
    <x v="211"/>
    <s v="Pursotam Giri"/>
    <d v="1995-01-01T00:00:00"/>
    <s v="Manoj Kumar Singh"/>
    <d v="2017-05-29T00:00:00"/>
    <s v="FY 2018"/>
    <s v="Female"/>
    <s v="RENT"/>
    <x v="0"/>
    <s v="No"/>
    <d v="2020-03-02T00:00:00"/>
    <s v="XLG"/>
    <s v="C"/>
    <s v="C3"/>
    <s v="JLG30K"/>
    <s v="Business "/>
    <s v="Bulandshahr"/>
    <s v="Muslim"/>
    <s v="Source Verified"/>
    <s v="UK"/>
    <x v="11"/>
    <s v="Yes"/>
    <s v="N"/>
    <s v="N"/>
    <n v="22"/>
    <n v="0"/>
    <s v="INDIVIDUAL"/>
    <n v="9300"/>
    <n v="9300"/>
    <n v="9300"/>
    <s v=" 60 months"/>
    <n v="0.14649999999999999"/>
    <n v="1187"/>
    <n v="1187"/>
    <n v="432"/>
    <n v="2.93"/>
    <n v="446.2"/>
    <n v="0"/>
    <n v="309.38"/>
    <n v="3.45"/>
  </r>
  <r>
    <s v="UK"/>
    <x v="3378"/>
    <s v="18-25"/>
    <s v="11375-MUHAMMAD DANISH"/>
    <s v="201-DBS"/>
    <x v="52"/>
    <s v="Minority"/>
    <n v="150127"/>
    <s v="Haridwar"/>
    <n v="31395"/>
    <s v="Laksh Gupta"/>
    <x v="0"/>
    <x v="301"/>
    <s v="Tilak Singh"/>
    <d v="1994-01-01T00:00:00"/>
    <s v="Manoj Kumar Singh"/>
    <d v="2017-08-18T00:00:00"/>
    <s v="FY 2018"/>
    <s v="Female"/>
    <s v="OWN"/>
    <x v="0"/>
    <s v="No"/>
    <d v="2020-03-02T00:00:00"/>
    <s v="XLG"/>
    <s v="C"/>
    <s v="C2"/>
    <s v="JLG30K"/>
    <s v="Business "/>
    <s v="Bulandshahr"/>
    <s v="Muslim"/>
    <s v="Source Verified"/>
    <s v="UK"/>
    <x v="11"/>
    <s v="Yes"/>
    <s v="N"/>
    <s v="N"/>
    <n v="23"/>
    <n v="0"/>
    <s v="INDIVIDUAL"/>
    <n v="15000"/>
    <n v="15000"/>
    <n v="15000"/>
    <s v=" 60 months"/>
    <n v="0.14269999999999999"/>
    <n v="18785"/>
    <n v="18785"/>
    <n v="15000"/>
    <n v="1.61"/>
    <n v="3785.36"/>
    <n v="0"/>
    <n v="0"/>
    <n v="0"/>
  </r>
  <r>
    <s v="UK"/>
    <x v="3379"/>
    <s v="18-25"/>
    <s v="11375-MUHAMMAD DANISH"/>
    <s v="201-DBS"/>
    <x v="52"/>
    <s v="Minority"/>
    <n v="150180"/>
    <s v="Haridwar"/>
    <n v="31393"/>
    <s v="Diya Patel"/>
    <x v="0"/>
    <x v="73"/>
    <s v="Tilak Singh"/>
    <d v="1995-01-10T00:00:00"/>
    <s v="Tohid Ali"/>
    <d v="2017-09-20T00:00:00"/>
    <s v="FY 2018"/>
    <s v="Female"/>
    <s v="RENT"/>
    <x v="0"/>
    <s v="No"/>
    <d v="2020-03-04T00:00:00"/>
    <s v="XLG"/>
    <s v="B"/>
    <s v="B3"/>
    <s v="JLG30K"/>
    <s v="Business "/>
    <s v="Bulandshahr"/>
    <s v="Muslim"/>
    <s v="Source Verified"/>
    <s v="UK"/>
    <x v="11"/>
    <s v="Yes"/>
    <s v="N"/>
    <s v="N"/>
    <n v="22"/>
    <n v="0"/>
    <s v="INDIVIDUAL"/>
    <n v="6075"/>
    <n v="6075"/>
    <n v="6075"/>
    <s v=" 36 months"/>
    <n v="0.1171"/>
    <n v="7202"/>
    <n v="7202"/>
    <n v="6075"/>
    <n v="2.88"/>
    <n v="1127.2"/>
    <n v="0"/>
    <n v="0"/>
    <n v="0"/>
  </r>
  <r>
    <s v="UK"/>
    <x v="3380"/>
    <s v="18-25"/>
    <s v="11375-MUHAMMAD DANISH"/>
    <s v="201-DBS"/>
    <x v="52"/>
    <s v="Minority"/>
    <n v="150182"/>
    <s v="Haridwar"/>
    <n v="26388"/>
    <s v="Vivaan Joshi"/>
    <x v="0"/>
    <x v="90"/>
    <s v="Raj Kumar Sharma"/>
    <d v="1996-01-01T00:00:00"/>
    <s v="Tohid Ali"/>
    <d v="2017-09-25T00:00:00"/>
    <s v="FY 2018"/>
    <s v="Female"/>
    <s v="MORTGAGE"/>
    <x v="0"/>
    <s v="No"/>
    <d v="2020-03-11T00:00:00"/>
    <s v="XLG"/>
    <s v="C"/>
    <s v="C2"/>
    <s v="JLG30K"/>
    <s v="Business "/>
    <s v="Bulandshahr"/>
    <s v="Muslim"/>
    <s v="Not Verified"/>
    <s v="UK"/>
    <x v="11"/>
    <s v="Yes"/>
    <s v="Y"/>
    <s v="N"/>
    <n v="21"/>
    <n v="1"/>
    <s v="INDIVIDUAL"/>
    <n v="4000"/>
    <n v="4000"/>
    <n v="4000"/>
    <s v=" 36 months"/>
    <n v="0.14269999999999999"/>
    <n v="4940"/>
    <n v="4940"/>
    <n v="4000"/>
    <n v="1.3"/>
    <n v="940.45"/>
    <n v="0"/>
    <n v="0"/>
    <n v="0"/>
  </r>
  <r>
    <s v="UK"/>
    <x v="3381"/>
    <s v="18-25"/>
    <s v="11375-MUHAMMAD DANISH"/>
    <s v="201-DBS"/>
    <x v="52"/>
    <s v="Minority"/>
    <n v="150136"/>
    <s v="Haridwar"/>
    <n v="26382"/>
    <s v="Aditya Reddy"/>
    <x v="0"/>
    <x v="343"/>
    <s v="Maneesh Kumar"/>
    <d v="1992-01-01T00:00:00"/>
    <s v="Raj Kumar"/>
    <d v="2017-08-30T00:00:00"/>
    <s v="FY 2018"/>
    <s v="Female"/>
    <s v="RENT"/>
    <x v="0"/>
    <s v="No"/>
    <d v="2020-03-11T00:00:00"/>
    <s v="XLG"/>
    <s v="C"/>
    <s v="C4"/>
    <s v="JLG30K"/>
    <s v="Business "/>
    <s v="Bulandshahr"/>
    <s v="Muslim"/>
    <s v="Not Verified"/>
    <s v="UK"/>
    <x v="11"/>
    <s v="Yes"/>
    <s v="N"/>
    <s v="N"/>
    <n v="25"/>
    <n v="0"/>
    <s v="INDIVIDUAL"/>
    <n v="4350"/>
    <n v="4350"/>
    <n v="4350"/>
    <s v=" 36 months"/>
    <n v="0.1527"/>
    <n v="4019"/>
    <n v="4019"/>
    <n v="2790"/>
    <n v="1.26"/>
    <n v="993.59"/>
    <n v="14.939552089999999"/>
    <n v="220.34"/>
    <n v="2.2034000009999999"/>
  </r>
  <r>
    <s v="UK"/>
    <x v="3382"/>
    <s v="18-25"/>
    <s v="11375-MUHAMMAD DANISH"/>
    <s v="201-DBS"/>
    <x v="52"/>
    <s v="Minority"/>
    <n v="150205"/>
    <s v="Haridwar"/>
    <n v="38466"/>
    <s v="Vivaan Patel"/>
    <x v="0"/>
    <x v="65"/>
    <s v="Shashank"/>
    <d v="1993-01-01T00:00:00"/>
    <s v="Tohid Ali"/>
    <d v="2017-10-13T00:00:00"/>
    <s v="FY 2018"/>
    <s v="Female"/>
    <s v="OWN"/>
    <x v="0"/>
    <s v="No"/>
    <d v="2020-03-13T00:00:00"/>
    <s v="XLG"/>
    <s v="C"/>
    <s v="C5"/>
    <s v="JLG30K"/>
    <s v="Business "/>
    <s v="Bulandshahr"/>
    <s v="Muslim"/>
    <s v="Source Verified"/>
    <s v="UK"/>
    <x v="11"/>
    <s v="Yes"/>
    <s v="N"/>
    <s v="N"/>
    <n v="24"/>
    <n v="0"/>
    <s v="INDIVIDUAL"/>
    <n v="11000"/>
    <n v="11000"/>
    <n v="11000"/>
    <s v=" 60 months"/>
    <n v="0.15959999999999999"/>
    <n v="11396"/>
    <n v="11396"/>
    <n v="11000"/>
    <n v="3.14"/>
    <n v="395.78"/>
    <n v="0"/>
    <n v="0"/>
    <n v="0"/>
  </r>
  <r>
    <s v="UK"/>
    <x v="3383"/>
    <s v="18-25"/>
    <s v="11375-MUHAMMAD DANISH"/>
    <s v="201-DBS"/>
    <x v="52"/>
    <s v="Minority"/>
    <n v="150055"/>
    <s v="Haridwar"/>
    <n v="31399"/>
    <s v="Ishaan Chopra"/>
    <x v="0"/>
    <x v="211"/>
    <s v="Pursotam Giri"/>
    <d v="1998-07-10T00:00:00"/>
    <s v="Manoj Kumar Singh"/>
    <d v="2017-05-29T00:00:00"/>
    <s v="FY 2018"/>
    <s v="Female"/>
    <s v="MORTGAGE"/>
    <x v="0"/>
    <s v="No"/>
    <d v="2020-03-02T00:00:00"/>
    <s v="XLG"/>
    <s v="A"/>
    <s v="A5"/>
    <s v="JLG30K"/>
    <s v="Home Loan"/>
    <s v="Bulandshahr"/>
    <s v="Muslim"/>
    <s v="Not Verified"/>
    <s v="UK"/>
    <x v="11"/>
    <s v="Yes"/>
    <s v="N"/>
    <s v="N"/>
    <n v="19"/>
    <n v="0"/>
    <s v="INDIVIDUAL"/>
    <n v="5750"/>
    <n v="5750"/>
    <n v="5500"/>
    <s v=" 60 months"/>
    <n v="8.8999999999999996E-2"/>
    <n v="6977"/>
    <n v="6673"/>
    <n v="5750"/>
    <n v="3.03"/>
    <n v="1226.69"/>
    <n v="0"/>
    <n v="0"/>
    <n v="0"/>
  </r>
  <r>
    <s v="UK"/>
    <x v="3384"/>
    <s v="18-25"/>
    <s v="11375-MUHAMMAD DANISH"/>
    <s v="201-DBS"/>
    <x v="52"/>
    <s v="Minority"/>
    <n v="150055"/>
    <s v="Haridwar"/>
    <n v="31398"/>
    <s v="Diya Mehta"/>
    <x v="0"/>
    <x v="211"/>
    <s v="Pursotam Giri"/>
    <d v="1993-01-01T00:00:00"/>
    <s v="Manoj Kumar Singh"/>
    <d v="2017-05-29T00:00:00"/>
    <s v="FY 2018"/>
    <s v="Female"/>
    <s v="MORTGAGE"/>
    <x v="0"/>
    <s v="No"/>
    <d v="2020-03-02T00:00:00"/>
    <s v="XLG"/>
    <s v="A"/>
    <s v="A5"/>
    <s v="JLG30K"/>
    <s v="Home Loan"/>
    <s v="Bulandshahr"/>
    <s v="Muslim"/>
    <s v="Not Verified"/>
    <s v="UK"/>
    <x v="11"/>
    <s v="Yes"/>
    <s v="N"/>
    <s v="N"/>
    <n v="24"/>
    <n v="0"/>
    <s v="INDIVIDUAL"/>
    <n v="10375"/>
    <n v="10375"/>
    <n v="10125"/>
    <s v=" 60 months"/>
    <n v="8.8999999999999996E-2"/>
    <n v="11164"/>
    <n v="10895"/>
    <n v="10375"/>
    <n v="2.93"/>
    <n v="788.95"/>
    <n v="0"/>
    <n v="0"/>
    <n v="0"/>
  </r>
  <r>
    <s v="UK"/>
    <x v="3385"/>
    <s v="18-25"/>
    <s v="11375-MUHAMMAD DANISH"/>
    <s v="201-DBS"/>
    <x v="52"/>
    <s v="Minority"/>
    <n v="150180"/>
    <s v="Haridwar"/>
    <n v="23443"/>
    <s v="Meera Mehta"/>
    <x v="0"/>
    <x v="73"/>
    <s v="Tilak Singh"/>
    <d v="1995-10-10T00:00:00"/>
    <s v="Tohid Ali"/>
    <d v="2017-09-20T00:00:00"/>
    <s v="FY 2018"/>
    <s v="Female"/>
    <s v="MORTGAGE"/>
    <x v="0"/>
    <s v="No"/>
    <d v="2020-03-04T00:00:00"/>
    <s v="XLG"/>
    <s v="C"/>
    <s v="C2"/>
    <s v="JLG30K"/>
    <s v="Home Loan"/>
    <s v="Bulandshahr"/>
    <s v="Muslim"/>
    <s v="Verified"/>
    <s v="UK"/>
    <x v="11"/>
    <s v="Yes"/>
    <s v="N"/>
    <s v="N"/>
    <n v="22"/>
    <n v="0"/>
    <s v="INDIVIDUAL"/>
    <n v="9000"/>
    <n v="9000"/>
    <n v="9000"/>
    <s v=" 36 months"/>
    <n v="0.14269999999999999"/>
    <n v="11116"/>
    <n v="11116"/>
    <n v="9000"/>
    <n v="1.61"/>
    <n v="2116.0100000000002"/>
    <n v="0"/>
    <n v="0"/>
    <n v="0"/>
  </r>
  <r>
    <s v="UK"/>
    <x v="3386"/>
    <s v="18-25"/>
    <s v="11375-MUHAMMAD DANISH"/>
    <s v="201-DBS"/>
    <x v="52"/>
    <s v="Minority"/>
    <n v="150201"/>
    <s v="Haridwar"/>
    <n v="31401"/>
    <s v="Vivaan Mehta"/>
    <x v="0"/>
    <x v="87"/>
    <s v="Saurabh Kumar"/>
    <d v="1992-10-20T00:00:00"/>
    <s v="Raj Kumar"/>
    <d v="2017-10-10T00:00:00"/>
    <s v="FY 2018"/>
    <s v="Female"/>
    <s v="MORTGAGE"/>
    <x v="0"/>
    <s v="No"/>
    <d v="2020-03-10T00:00:00"/>
    <s v="XLG"/>
    <s v="D"/>
    <s v="D3"/>
    <s v="JLG30K"/>
    <s v="Home Loan"/>
    <s v="Bulandshahr"/>
    <s v="Muslim"/>
    <s v="Verified"/>
    <s v="UK"/>
    <x v="11"/>
    <s v="Yes"/>
    <s v="N"/>
    <s v="N"/>
    <n v="25"/>
    <n v="0"/>
    <s v="INDIVIDUAL"/>
    <n v="10000"/>
    <n v="10000"/>
    <n v="10000"/>
    <s v=" 60 months"/>
    <n v="0.17269999999999999"/>
    <n v="12563"/>
    <n v="12563"/>
    <n v="10000"/>
    <n v="2.88"/>
    <n v="2562.66"/>
    <n v="0"/>
    <n v="0"/>
    <n v="0"/>
  </r>
  <r>
    <s v="UK"/>
    <x v="3387"/>
    <s v="18-25"/>
    <s v="11375-MUHAMMAD DANISH"/>
    <s v="201-DBS"/>
    <x v="52"/>
    <s v="Minority"/>
    <n v="150208"/>
    <s v="Haridwar"/>
    <n v="23447"/>
    <s v="Laksh Gupta"/>
    <x v="0"/>
    <x v="84"/>
    <s v="Pursotam Giri"/>
    <d v="1993-01-01T00:00:00"/>
    <s v="Rajveer Gangwar"/>
    <d v="2017-10-13T00:00:00"/>
    <s v="FY 2018"/>
    <s v="Female"/>
    <s v="RENT"/>
    <x v="0"/>
    <s v="No"/>
    <d v="2020-03-05T00:00:00"/>
    <s v="XLG"/>
    <s v="B"/>
    <s v="B3"/>
    <s v="JLG30K"/>
    <s v="Production"/>
    <s v="Bulandshahr"/>
    <s v="Muslim"/>
    <s v="Verified"/>
    <s v="UK"/>
    <x v="11"/>
    <s v="Yes"/>
    <s v="N"/>
    <s v="N"/>
    <n v="24"/>
    <n v="0"/>
    <s v="INDIVIDUAL"/>
    <n v="20000"/>
    <n v="20000"/>
    <n v="20000"/>
    <s v=" 36 months"/>
    <n v="0.1171"/>
    <n v="3303"/>
    <n v="3303"/>
    <n v="2375"/>
    <n v="1.3"/>
    <n v="928.7"/>
    <n v="0"/>
    <n v="0"/>
    <n v="0"/>
  </r>
  <r>
    <s v="UK"/>
    <x v="3388"/>
    <s v="18-25"/>
    <s v="11375-MUHAMMAD DANISH"/>
    <s v="201-DBS"/>
    <x v="52"/>
    <s v="Minority"/>
    <n v="150218"/>
    <s v="Haridwar"/>
    <n v="38479"/>
    <s v="Aarav Patel"/>
    <x v="0"/>
    <x v="32"/>
    <s v="Maneesh Kumar"/>
    <d v="1993-01-01T00:00:00"/>
    <s v="Tohid Ali"/>
    <d v="2017-10-16T00:00:00"/>
    <s v="FY 2018"/>
    <s v="Female"/>
    <s v="RENT"/>
    <x v="0"/>
    <s v="No"/>
    <d v="2020-03-02T00:00:00"/>
    <s v="XLG"/>
    <s v="B"/>
    <s v="B5"/>
    <s v="JLG30K"/>
    <s v="Services"/>
    <s v="Bulandshahr"/>
    <s v="Muslim"/>
    <s v="Source Verified"/>
    <s v="UK"/>
    <x v="11"/>
    <s v="Yes"/>
    <s v="N"/>
    <s v="N"/>
    <n v="24"/>
    <n v="0"/>
    <s v="INDIVIDUAL"/>
    <n v="16000"/>
    <n v="16000"/>
    <n v="15975"/>
    <s v=" 60 months"/>
    <n v="0.12690000000000001"/>
    <n v="19475"/>
    <n v="19444"/>
    <n v="13878"/>
    <n v="1.26"/>
    <n v="5596.42"/>
    <n v="0"/>
    <n v="0"/>
    <n v="0"/>
  </r>
  <r>
    <s v="UK"/>
    <x v="3389"/>
    <s v="18-25"/>
    <s v="11375-MUHAMMAD DANISH"/>
    <s v="201-DBS"/>
    <x v="52"/>
    <s v="Minority"/>
    <n v="150219"/>
    <s v="Haridwar"/>
    <n v="31412"/>
    <s v="Ishaan Verma"/>
    <x v="0"/>
    <x v="76"/>
    <s v="Shashank"/>
    <d v="1993-01-01T00:00:00"/>
    <s v="Tohid Ali"/>
    <d v="2017-10-17T00:00:00"/>
    <s v="FY 2018"/>
    <s v="Female"/>
    <s v="MORTGAGE"/>
    <x v="0"/>
    <s v="No"/>
    <d v="2020-03-03T00:00:00"/>
    <s v="XLG"/>
    <s v="A"/>
    <s v="A5"/>
    <s v="JLG30K"/>
    <s v="Services"/>
    <s v="Bulandshahr"/>
    <s v="Muslim"/>
    <s v="Source Verified"/>
    <s v="UK"/>
    <x v="11"/>
    <s v="Yes"/>
    <s v="Y"/>
    <s v="N"/>
    <n v="24"/>
    <n v="1"/>
    <s v="INDIVIDUAL"/>
    <n v="10000"/>
    <n v="10000"/>
    <n v="10000"/>
    <s v=" 36 months"/>
    <n v="8.8999999999999996E-2"/>
    <n v="10820"/>
    <n v="10820"/>
    <n v="10000"/>
    <n v="3.14"/>
    <n v="819.69"/>
    <n v="0"/>
    <n v="0"/>
    <n v="0"/>
  </r>
  <r>
    <s v="UK"/>
    <x v="3390"/>
    <s v="18-25"/>
    <s v="11375-MUHAMMAD DANISH"/>
    <s v="201-DBS"/>
    <x v="52"/>
    <s v="Minority"/>
    <n v="150180"/>
    <s v="Haridwar"/>
    <n v="23450"/>
    <s v="Laksh Nair"/>
    <x v="0"/>
    <x v="73"/>
    <s v="Tilak Singh"/>
    <d v="1996-01-01T00:00:00"/>
    <s v="Tohid Ali"/>
    <d v="2017-09-20T00:00:00"/>
    <s v="FY 2018"/>
    <s v="Female"/>
    <s v="MORTGAGE"/>
    <x v="0"/>
    <s v="No"/>
    <d v="2020-03-04T00:00:00"/>
    <s v="XLG"/>
    <s v="B"/>
    <s v="B5"/>
    <s v="JLG30K"/>
    <s v="Services"/>
    <s v="Bulandshahr"/>
    <s v="Muslim"/>
    <s v="Verified"/>
    <s v="UK"/>
    <x v="11"/>
    <s v="Yes"/>
    <s v="Y"/>
    <s v="N"/>
    <n v="21"/>
    <n v="2"/>
    <s v="INDIVIDUAL"/>
    <n v="10000"/>
    <n v="10000"/>
    <n v="10000"/>
    <s v=" 36 months"/>
    <n v="0.12690000000000001"/>
    <n v="12076"/>
    <n v="12076"/>
    <n v="10000"/>
    <n v="3.03"/>
    <n v="2076.13"/>
    <n v="0"/>
    <n v="0"/>
    <n v="0"/>
  </r>
  <r>
    <s v="UK"/>
    <x v="3391"/>
    <s v="18-25"/>
    <s v="11375-MUHAMMAD DANISH"/>
    <s v="201-DBS"/>
    <x v="52"/>
    <s v="Minority"/>
    <n v="150163"/>
    <s v="Haridwar"/>
    <n v="38470"/>
    <s v="Vivaan Joshi"/>
    <x v="0"/>
    <x v="156"/>
    <s v="Vinit Kumar"/>
    <d v="1994-01-01T00:00:00"/>
    <s v="Manoj Kumar Singh"/>
    <d v="2017-09-18T00:00:00"/>
    <s v="FY 2018"/>
    <s v="Female"/>
    <s v="RENT"/>
    <x v="0"/>
    <s v="No"/>
    <d v="2020-03-05T00:00:00"/>
    <s v="XLG"/>
    <s v="B"/>
    <s v="B4"/>
    <s v="JLG30K"/>
    <s v="Services"/>
    <s v="Bulandshahr"/>
    <s v="Muslim"/>
    <s v="Not Verified"/>
    <s v="UK"/>
    <x v="11"/>
    <s v="Yes"/>
    <s v="N"/>
    <s v="N"/>
    <n v="23"/>
    <n v="0"/>
    <s v="INDIVIDUAL"/>
    <n v="12875"/>
    <n v="12875"/>
    <n v="12875"/>
    <s v=" 36 months"/>
    <n v="0.1242"/>
    <n v="14925"/>
    <n v="14925"/>
    <n v="12875"/>
    <n v="2.93"/>
    <n v="2050.44"/>
    <n v="0"/>
    <n v="0"/>
    <n v="0"/>
  </r>
  <r>
    <s v="UK"/>
    <x v="3392"/>
    <s v="18-25"/>
    <s v="11375-MUHAMMAD DANISH"/>
    <s v="201-DBS"/>
    <x v="52"/>
    <s v="Minority"/>
    <n v="150186"/>
    <s v="Haridwar"/>
    <n v="26397"/>
    <s v="Aditya Joshi"/>
    <x v="0"/>
    <x v="57"/>
    <s v="Tilak Singh"/>
    <d v="1998-04-03T00:00:00"/>
    <s v="Raj Kumar"/>
    <d v="2017-09-25T00:00:00"/>
    <s v="FY 2018"/>
    <s v="Female"/>
    <s v="OWN"/>
    <x v="0"/>
    <s v="No"/>
    <d v="2020-03-10T00:00:00"/>
    <s v="XLG"/>
    <s v="A"/>
    <s v="A1"/>
    <s v="JLG30K"/>
    <s v="Services"/>
    <s v="Bulandshahr"/>
    <s v="Muslim"/>
    <s v="Source Verified"/>
    <s v="UK"/>
    <x v="11"/>
    <s v="Yes"/>
    <s v="N"/>
    <s v="N"/>
    <n v="19"/>
    <n v="0"/>
    <s v="INDIVIDUAL"/>
    <n v="4000"/>
    <n v="4000"/>
    <n v="4000"/>
    <s v=" 36 months"/>
    <n v="6.0299999999999999E-2"/>
    <n v="4361"/>
    <n v="4361"/>
    <n v="4000"/>
    <n v="1.61"/>
    <n v="361.04"/>
    <n v="0"/>
    <n v="0"/>
    <n v="0"/>
  </r>
  <r>
    <s v="UK"/>
    <x v="3393"/>
    <s v="18-25"/>
    <s v="11375-MUHAMMAD DANISH"/>
    <s v="201-DBS"/>
    <x v="52"/>
    <s v="Minority"/>
    <n v="150136"/>
    <s v="Haridwar"/>
    <n v="38468"/>
    <s v="Nisha Sharma"/>
    <x v="0"/>
    <x v="343"/>
    <s v="Maneesh Kumar"/>
    <d v="1993-08-10T00:00:00"/>
    <s v="Raj Kumar"/>
    <d v="2017-08-30T00:00:00"/>
    <s v="FY 2018"/>
    <s v="Female"/>
    <s v="RENT"/>
    <x v="0"/>
    <s v="No"/>
    <d v="2020-03-11T00:00:00"/>
    <s v="XLG"/>
    <s v="B"/>
    <s v="B3"/>
    <s v="JLG30K"/>
    <s v="Services"/>
    <s v="Bulandshahr"/>
    <s v="Muslim"/>
    <s v="Not Verified"/>
    <s v="UK"/>
    <x v="11"/>
    <s v="Yes"/>
    <s v="N"/>
    <s v="N"/>
    <n v="24"/>
    <n v="0"/>
    <s v="INDIVIDUAL"/>
    <n v="1000"/>
    <n v="1000"/>
    <n v="750"/>
    <s v=" 36 months"/>
    <n v="0.1171"/>
    <n v="1039"/>
    <n v="779"/>
    <n v="1000"/>
    <n v="2.88"/>
    <n v="39.020000000000003"/>
    <n v="0"/>
    <n v="0"/>
    <n v="0"/>
  </r>
  <r>
    <s v="HR"/>
    <x v="3394"/>
    <s v="18-25"/>
    <s v="10204-SAIF  ALI"/>
    <s v="206-DBS"/>
    <x v="11"/>
    <s v="Minority"/>
    <n v="60147"/>
    <s v="Panipat"/>
    <n v="38490"/>
    <s v="Vivaan Patel"/>
    <x v="0"/>
    <x v="107"/>
    <s v="Ravi Bhardwaj"/>
    <d v="1995-04-05T00:00:00"/>
    <s v="Arjun Gupta"/>
    <d v="2017-09-04T00:00:00"/>
    <s v="FY 2018"/>
    <s v="Female"/>
    <s v="RENT"/>
    <x v="0"/>
    <s v="No"/>
    <d v="2020-03-02T00:00:00"/>
    <s v="XLG"/>
    <s v="C"/>
    <s v="C1"/>
    <s v="JLG30K"/>
    <s v="Home Loan"/>
    <s v="Karnal"/>
    <s v="Muslim"/>
    <s v="Verified"/>
    <s v="HR"/>
    <x v="4"/>
    <s v="Yes"/>
    <s v="N"/>
    <s v="N"/>
    <n v="22"/>
    <n v="0"/>
    <s v="INDIVIDUAL"/>
    <n v="3500"/>
    <n v="3500"/>
    <n v="3500"/>
    <s v=" 36 months"/>
    <n v="0.13489999999999999"/>
    <n v="4177"/>
    <n v="4177"/>
    <n v="3500"/>
    <n v="1.3"/>
    <n v="676.74"/>
    <n v="0"/>
    <n v="0"/>
    <n v="0"/>
  </r>
  <r>
    <s v="HR"/>
    <x v="3395"/>
    <s v="18-25"/>
    <s v="10903-HEMANT SHUKLA"/>
    <s v="206-DBS"/>
    <x v="7"/>
    <s v="Minority"/>
    <n v="20238"/>
    <s v="Palwal"/>
    <n v="26404"/>
    <s v="Ananya Nair"/>
    <x v="0"/>
    <x v="134"/>
    <s v="Sanjay Prajapat"/>
    <d v="1992-01-01T00:00:00"/>
    <s v="Amar Singh"/>
    <d v="2017-11-23T00:00:00"/>
    <s v="FY 2018"/>
    <s v="Female"/>
    <s v="MORTGAGE"/>
    <x v="0"/>
    <s v="No"/>
    <d v="2020-03-10T00:00:00"/>
    <s v="XLG"/>
    <s v="A"/>
    <s v="A4"/>
    <s v="JLG30K"/>
    <s v="Home Loan"/>
    <s v="Karnal"/>
    <s v="Muslim"/>
    <s v="Not Verified"/>
    <s v="HR"/>
    <x v="4"/>
    <s v="Yes"/>
    <s v="N"/>
    <s v="N"/>
    <n v="25"/>
    <n v="0"/>
    <s v="INDIVIDUAL"/>
    <n v="10200"/>
    <n v="10200"/>
    <n v="9950"/>
    <s v=" 60 months"/>
    <n v="7.9000000000000001E-2"/>
    <n v="12252"/>
    <n v="11952"/>
    <n v="10200"/>
    <n v="1.26"/>
    <n v="2052.33"/>
    <n v="0"/>
    <n v="0"/>
    <n v="0"/>
  </r>
  <r>
    <s v="HR"/>
    <x v="3396"/>
    <s v="18-25"/>
    <s v="10028-AAYUSH PANDEY"/>
    <s v="206-DBS"/>
    <x v="18"/>
    <s v="Minority"/>
    <n v="70016"/>
    <s v="Kurukshetra"/>
    <n v="26406"/>
    <s v="Aditya Sharma"/>
    <x v="0"/>
    <x v="25"/>
    <s v="Rajan"/>
    <d v="1996-03-22T00:00:00"/>
    <s v="Rinku"/>
    <d v="2017-07-14T00:00:00"/>
    <s v="FY 2018"/>
    <s v="Female"/>
    <s v="RENT"/>
    <x v="0"/>
    <s v="No"/>
    <d v="2020-03-11T00:00:00"/>
    <s v="XLG"/>
    <s v="E"/>
    <s v="E2"/>
    <s v="JLG30K"/>
    <s v="Services"/>
    <s v="Karnal"/>
    <s v="Muslim"/>
    <s v="Verified"/>
    <s v="HR"/>
    <x v="4"/>
    <s v="Yes"/>
    <s v="N"/>
    <s v="N"/>
    <n v="21"/>
    <n v="0"/>
    <s v="INDIVIDUAL"/>
    <n v="8875"/>
    <n v="8875"/>
    <n v="8875"/>
    <s v=" 36 months"/>
    <n v="0.1903"/>
    <n v="11342"/>
    <n v="11342"/>
    <n v="8875"/>
    <n v="3.14"/>
    <n v="2467.4"/>
    <n v="0"/>
    <n v="0"/>
    <n v="0"/>
  </r>
  <r>
    <s v="BR"/>
    <x v="3397"/>
    <s v="18-25"/>
    <s v="10728-RAMLAKHAN RAM"/>
    <s v="209-DBS"/>
    <x v="63"/>
    <s v="Minority"/>
    <n v="300001"/>
    <s v="Patna"/>
    <n v="31428"/>
    <s v="Ishaan Patel"/>
    <x v="0"/>
    <x v="38"/>
    <s v="Kumar Ujjawal Tiwari"/>
    <d v="1997-01-01T00:00:00"/>
    <s v="Ankur Kumar Mishra"/>
    <d v="2017-11-04T00:00:00"/>
    <s v="FY 2018"/>
    <s v="Female"/>
    <s v="RENT"/>
    <x v="0"/>
    <s v="No"/>
    <d v="2020-03-09T00:00:00"/>
    <s v="XLG"/>
    <s v="B"/>
    <s v="B3"/>
    <s v="JLG30K"/>
    <s v="Services"/>
    <s v="Patna"/>
    <s v="Muslim"/>
    <s v="Source Verified"/>
    <s v="BR"/>
    <x v="5"/>
    <s v="Yes"/>
    <s v="N"/>
    <s v="N"/>
    <n v="20"/>
    <n v="0"/>
    <s v="INDIVIDUAL"/>
    <n v="2300"/>
    <n v="2300"/>
    <n v="2050"/>
    <s v=" 36 months"/>
    <n v="0.1171"/>
    <n v="2739"/>
    <n v="2442"/>
    <n v="2300"/>
    <n v="3.03"/>
    <n v="439.39"/>
    <n v="0"/>
    <n v="0"/>
    <n v="0"/>
  </r>
  <r>
    <s v="CG"/>
    <x v="3398"/>
    <s v="18-25"/>
    <s v="10886-MANISH KUMAR DWIVEDI"/>
    <s v="207-DBS"/>
    <x v="8"/>
    <s v="Minority"/>
    <n v="240003"/>
    <s v="Bilaspur"/>
    <n v="38496"/>
    <s v="Kavya Joshi"/>
    <x v="0"/>
    <x v="105"/>
    <s v="Dali Sahu"/>
    <d v="1997-11-24T00:00:00"/>
    <s v="Saurabh Kumar"/>
    <d v="2017-09-11T00:00:00"/>
    <s v="FY 2018"/>
    <s v="Female"/>
    <s v="RENT"/>
    <x v="0"/>
    <s v="No"/>
    <d v="2020-03-12T00:00:00"/>
    <s v="XLG"/>
    <s v="B"/>
    <s v="B2"/>
    <s v="JLG30K"/>
    <s v="Services"/>
    <s v="Raipur"/>
    <s v="Muslim"/>
    <s v="Verified"/>
    <s v="CG"/>
    <x v="2"/>
    <s v="Yes"/>
    <s v="Y"/>
    <s v="N"/>
    <n v="20"/>
    <n v="2"/>
    <s v="INDIVIDUAL"/>
    <n v="6850"/>
    <n v="6850"/>
    <n v="6850"/>
    <s v=" 36 months"/>
    <n v="0.1065"/>
    <n v="3834"/>
    <n v="3834"/>
    <n v="2952"/>
    <n v="2.93"/>
    <n v="837.89"/>
    <n v="44.97277528"/>
    <n v="0"/>
    <n v="0"/>
  </r>
  <r>
    <s v="UP"/>
    <x v="3399"/>
    <s v="18-25"/>
    <s v="10568-RAJU RANJAN RAY"/>
    <s v="176-DBS"/>
    <x v="10"/>
    <s v="Minority"/>
    <n v="220030"/>
    <s v="Varanasi"/>
    <n v="31435"/>
    <s v="Kavya Sharma"/>
    <x v="0"/>
    <x v="92"/>
    <s v="Amit Kumar Singh"/>
    <d v="1997-01-01T00:00:00"/>
    <s v="Shipra Kaushal"/>
    <d v="2017-09-19T00:00:00"/>
    <s v="FY 2018"/>
    <s v="Female"/>
    <s v="MORTGAGE"/>
    <x v="0"/>
    <s v="No"/>
    <d v="2020-03-10T00:00:00"/>
    <s v="XLG"/>
    <s v="A"/>
    <s v="A4"/>
    <s v="JLG30K"/>
    <s v="Services"/>
    <s v="Varanasi"/>
    <s v="Muslim"/>
    <s v="Not Verified"/>
    <s v="UP"/>
    <x v="1"/>
    <s v="Yes"/>
    <s v="N"/>
    <s v="N"/>
    <n v="20"/>
    <n v="0"/>
    <s v="INDIVIDUAL"/>
    <n v="6000"/>
    <n v="6000"/>
    <n v="5750"/>
    <s v=" 36 months"/>
    <n v="7.9000000000000001E-2"/>
    <n v="6288"/>
    <n v="6026"/>
    <n v="6000"/>
    <n v="3.57"/>
    <n v="288.31"/>
    <n v="0"/>
    <n v="0"/>
    <n v="0"/>
  </r>
  <r>
    <s v="UK"/>
    <x v="3400"/>
    <s v="18-25"/>
    <s v="11375-MUHAMMAD DANISH"/>
    <s v="201-DBS"/>
    <x v="52"/>
    <s v="Minority"/>
    <n v="150167"/>
    <s v="Haridwar"/>
    <n v="26414"/>
    <s v="Aditya Verma"/>
    <x v="0"/>
    <x v="190"/>
    <s v="Mithilesh Singh"/>
    <d v="1992-01-01T00:00:00"/>
    <s v="Rajveer Gangwar"/>
    <d v="2017-09-18T00:00:00"/>
    <s v="FY 2018"/>
    <s v="Female"/>
    <s v="OWN"/>
    <x v="5"/>
    <s v="No"/>
    <d v="2020-03-03T00:00:00"/>
    <s v="XLG"/>
    <s v="A"/>
    <s v="A2"/>
    <s v="JLG30K"/>
    <s v="Services"/>
    <s v="Bulandshahr"/>
    <s v="Muslim"/>
    <s v="Not Verified"/>
    <s v="UK"/>
    <x v="11"/>
    <s v="Yes"/>
    <s v="N"/>
    <s v="N"/>
    <n v="25"/>
    <n v="0"/>
    <s v="INDIVIDUAL"/>
    <n v="12300"/>
    <n v="12300"/>
    <n v="12300"/>
    <s v=" 36 months"/>
    <n v="6.6199999999999995E-2"/>
    <n v="13383"/>
    <n v="13383"/>
    <n v="12300"/>
    <n v="1.61"/>
    <n v="1083.21"/>
    <n v="0"/>
    <n v="0"/>
    <n v="0"/>
  </r>
  <r>
    <s v="UP"/>
    <x v="3401"/>
    <s v="18-25"/>
    <s v="10057-NANDI SHANKAR"/>
    <s v="176-DBS"/>
    <x v="13"/>
    <s v="Minority"/>
    <n v="10214"/>
    <s v="Bulandshahar"/>
    <n v="38503"/>
    <s v="Vivaan Nair"/>
    <x v="0"/>
    <x v="310"/>
    <s v="Krishna Pratap Singh"/>
    <d v="1993-01-01T00:00:00"/>
    <s v="Krishna Pratap Singh"/>
    <d v="2017-11-15T00:00:00"/>
    <s v="FY 2018"/>
    <s v="Female"/>
    <s v="RENT"/>
    <x v="1"/>
    <s v="No"/>
    <d v="2020-03-09T00:00:00"/>
    <s v="XLG"/>
    <s v="E"/>
    <s v="E1"/>
    <s v="JLG30K"/>
    <s v="Home Loan"/>
    <s v="Bulandshahr"/>
    <s v="Muslim"/>
    <s v="Source Verified"/>
    <s v="UP"/>
    <x v="1"/>
    <s v="Yes"/>
    <s v="N"/>
    <s v="N"/>
    <n v="24"/>
    <n v="0"/>
    <s v="INDIVIDUAL"/>
    <n v="14000"/>
    <n v="14000"/>
    <n v="14000"/>
    <s v=" 60 months"/>
    <n v="0.18640000000000001"/>
    <n v="19665"/>
    <n v="19665"/>
    <n v="14000"/>
    <n v="2.88"/>
    <n v="5665.49"/>
    <n v="0"/>
    <n v="0"/>
    <n v="0"/>
  </r>
  <r>
    <s v="UP"/>
    <x v="3402"/>
    <s v="18-25"/>
    <s v="10057-NANDI SHANKAR"/>
    <s v="176-DBS"/>
    <x v="13"/>
    <s v="Minority"/>
    <n v="10214"/>
    <s v="Bulandshahar"/>
    <n v="38504"/>
    <s v="Aarav Gupta"/>
    <x v="0"/>
    <x v="310"/>
    <s v="Krishna Pratap Singh"/>
    <d v="1993-01-01T00:00:00"/>
    <s v="Krishna Pratap Singh"/>
    <d v="2017-11-15T00:00:00"/>
    <s v="FY 2018"/>
    <s v="Female"/>
    <s v="OWN"/>
    <x v="1"/>
    <s v="No"/>
    <d v="2020-03-09T00:00:00"/>
    <s v="XLG"/>
    <s v="D"/>
    <s v="D1"/>
    <s v="JLG30K"/>
    <s v="Production"/>
    <s v="Bulandshahr"/>
    <s v="Muslim"/>
    <s v="Verified"/>
    <s v="UP"/>
    <x v="1"/>
    <s v="Yes"/>
    <s v="N"/>
    <s v="N"/>
    <n v="24"/>
    <n v="0"/>
    <s v="INDIVIDUAL"/>
    <n v="14000"/>
    <n v="14000"/>
    <n v="14000"/>
    <s v=" 36 months"/>
    <n v="0.16289999999999999"/>
    <n v="16950"/>
    <n v="16950"/>
    <n v="14000"/>
    <n v="1.3"/>
    <n v="2949.86"/>
    <n v="0"/>
    <n v="0"/>
    <n v="0"/>
  </r>
  <r>
    <s v="UP"/>
    <x v="3403"/>
    <s v="18-25"/>
    <s v="10057-NANDI SHANKAR"/>
    <s v="176-DBS"/>
    <x v="13"/>
    <s v="Minority"/>
    <n v="10214"/>
    <s v="Bulandshahar"/>
    <n v="26417"/>
    <s v="Aarav Sharma"/>
    <x v="0"/>
    <x v="310"/>
    <s v="Krishna Pratap Singh"/>
    <d v="1996-01-01T00:00:00"/>
    <s v="Krishna Pratap Singh"/>
    <d v="2017-11-15T00:00:00"/>
    <s v="FY 2018"/>
    <s v="Female"/>
    <s v="RENT"/>
    <x v="1"/>
    <s v="No"/>
    <d v="2020-03-09T00:00:00"/>
    <s v="XLG"/>
    <s v="A"/>
    <s v="A4"/>
    <s v="JLG30K"/>
    <s v="Services"/>
    <s v="Bulandshahr"/>
    <s v="Muslim"/>
    <s v="Source Verified"/>
    <s v="UP"/>
    <x v="1"/>
    <s v="Yes"/>
    <s v="N"/>
    <s v="N"/>
    <n v="21"/>
    <n v="0"/>
    <s v="INDIVIDUAL"/>
    <n v="16000"/>
    <n v="16000"/>
    <n v="15750"/>
    <s v=" 36 months"/>
    <n v="7.9000000000000001E-2"/>
    <n v="16106"/>
    <n v="15854"/>
    <n v="16000"/>
    <n v="1.26"/>
    <n v="106.05"/>
    <n v="0"/>
    <n v="0"/>
    <n v="0"/>
  </r>
  <r>
    <s v="UP"/>
    <x v="3404"/>
    <s v="18-25"/>
    <s v="10057-NANDI SHANKAR"/>
    <s v="176-DBS"/>
    <x v="13"/>
    <s v="Minority"/>
    <n v="10214"/>
    <s v="Bulandshahar"/>
    <n v="23473"/>
    <s v="Kavya Gupta"/>
    <x v="0"/>
    <x v="310"/>
    <s v="Krishna Pratap Singh"/>
    <d v="1995-01-01T00:00:00"/>
    <s v="Krishna Pratap Singh"/>
    <d v="2017-12-11T00:00:00"/>
    <s v="FY 2018"/>
    <s v="Female"/>
    <s v="MORTGAGE"/>
    <x v="1"/>
    <s v="No"/>
    <d v="2020-03-09T00:00:00"/>
    <s v="XLG"/>
    <s v="C"/>
    <s v="C4"/>
    <s v="JLG30K"/>
    <s v="Services"/>
    <s v="Bulandshahr"/>
    <s v="Muslim"/>
    <s v="Source Verified"/>
    <s v="UP"/>
    <x v="1"/>
    <s v="Yes"/>
    <s v="N"/>
    <s v="N"/>
    <n v="22"/>
    <n v="0"/>
    <s v="INDIVIDUAL"/>
    <n v="6000"/>
    <n v="6000"/>
    <n v="6000"/>
    <s v=" 36 months"/>
    <n v="0.1527"/>
    <n v="7516"/>
    <n v="7516"/>
    <n v="6000"/>
    <n v="3.14"/>
    <n v="1516.27"/>
    <n v="0"/>
    <n v="0"/>
    <n v="0"/>
  </r>
  <r>
    <s v="UK"/>
    <x v="3405"/>
    <s v="18-25"/>
    <s v="11375-MUHAMMAD DANISH"/>
    <s v="201-DBS"/>
    <x v="52"/>
    <s v="Minority"/>
    <n v="150055"/>
    <s v="Haridwar"/>
    <n v="31438"/>
    <s v="Meera Joshi"/>
    <x v="0"/>
    <x v="305"/>
    <s v="Pursotam Giri"/>
    <d v="1998-03-30T00:00:00"/>
    <s v="Manoj Kumar Singh"/>
    <d v="2017-05-29T00:00:00"/>
    <s v="FY 2018"/>
    <s v="Female"/>
    <s v="MORTGAGE"/>
    <x v="1"/>
    <s v="No"/>
    <d v="2020-03-02T00:00:00"/>
    <s v="XLG"/>
    <s v="B"/>
    <s v="B3"/>
    <s v="JLG30K"/>
    <s v="Services"/>
    <s v="Bulandshahr"/>
    <s v="Muslim"/>
    <s v="Verified"/>
    <s v="UK"/>
    <x v="11"/>
    <s v="Yes"/>
    <s v="N"/>
    <s v="N"/>
    <n v="19"/>
    <n v="0"/>
    <s v="INDIVIDUAL"/>
    <n v="6300"/>
    <n v="6300"/>
    <n v="6300"/>
    <s v=" 36 months"/>
    <n v="0.1171"/>
    <n v="7394"/>
    <n v="7394"/>
    <n v="6300"/>
    <n v="3.03"/>
    <n v="1094.49"/>
    <n v="0"/>
    <n v="0"/>
    <n v="0"/>
  </r>
  <r>
    <s v="UK"/>
    <x v="3406"/>
    <s v="18-25"/>
    <s v="11375-MUHAMMAD DANISH"/>
    <s v="201-DBS"/>
    <x v="52"/>
    <s v="Minority"/>
    <n v="150119"/>
    <s v="Haridwar"/>
    <n v="31439"/>
    <s v="Aditya Gupta"/>
    <x v="0"/>
    <x v="391"/>
    <s v="Raj Kumar"/>
    <d v="1992-01-01T00:00:00"/>
    <s v="Raj Kumar"/>
    <d v="2017-08-16T00:00:00"/>
    <s v="FY 2018"/>
    <s v="Female"/>
    <s v="MORTGAGE"/>
    <x v="1"/>
    <s v="No"/>
    <d v="2020-03-11T00:00:00"/>
    <s v="XLG"/>
    <s v="C"/>
    <s v="C2"/>
    <s v="JLG30K"/>
    <s v="Services"/>
    <s v="Bulandshahr"/>
    <s v="Muslim"/>
    <s v="Verified"/>
    <s v="UK"/>
    <x v="11"/>
    <s v="Yes"/>
    <s v="N"/>
    <s v="N"/>
    <n v="25"/>
    <n v="0"/>
    <s v="INDIVIDUAL"/>
    <n v="35000"/>
    <n v="35000"/>
    <n v="34973"/>
    <s v=" 60 months"/>
    <n v="0.14269999999999999"/>
    <n v="48716"/>
    <n v="48664"/>
    <n v="35000"/>
    <n v="2.93"/>
    <n v="13716.43"/>
    <n v="0"/>
    <n v="0"/>
    <n v="0"/>
  </r>
  <r>
    <s v="UP"/>
    <x v="3407"/>
    <s v="18-25"/>
    <s v="10161-RAM AVTAR"/>
    <s v="176-DBS"/>
    <x v="12"/>
    <s v="Minority"/>
    <n v="980236"/>
    <s v="Agra"/>
    <n v="26423"/>
    <s v="Nisha Mehta"/>
    <x v="0"/>
    <x v="36"/>
    <s v="Ankur Kumar"/>
    <d v="1992-08-05T00:00:00"/>
    <s v="Kapil Dev Yadav"/>
    <d v="2017-07-18T00:00:00"/>
    <s v="FY 2018"/>
    <s v="Female"/>
    <s v="MORTGAGE"/>
    <x v="6"/>
    <s v="No"/>
    <d v="2020-03-03T00:00:00"/>
    <s v="XLG"/>
    <s v="A"/>
    <s v="A1"/>
    <s v="JLG30K"/>
    <s v="Business "/>
    <s v="Bulandshahr"/>
    <s v="Muslim"/>
    <s v="Not Verified"/>
    <s v="UP"/>
    <x v="1"/>
    <s v="Yes"/>
    <s v="N"/>
    <s v="N"/>
    <n v="25"/>
    <n v="0"/>
    <s v="INDIVIDUAL"/>
    <n v="6200"/>
    <n v="6200"/>
    <n v="6200"/>
    <s v=" 36 months"/>
    <n v="6.0299999999999999E-2"/>
    <n v="6733"/>
    <n v="6733"/>
    <n v="6200"/>
    <n v="3.57"/>
    <n v="532.69000000000005"/>
    <n v="0"/>
    <n v="0"/>
    <n v="0"/>
  </r>
  <r>
    <s v="UP"/>
    <x v="3408"/>
    <s v="18-25"/>
    <s v="10161-RAM AVTAR"/>
    <s v="176-DBS"/>
    <x v="12"/>
    <s v="Minority"/>
    <n v="980242"/>
    <s v="Agra"/>
    <n v="26425"/>
    <s v="Laksh Nair"/>
    <x v="0"/>
    <x v="36"/>
    <s v="Hemant Kumar Sharma"/>
    <d v="1994-06-05T00:00:00"/>
    <s v="Kapil Dev Yadav"/>
    <d v="2017-09-18T00:00:00"/>
    <s v="FY 2018"/>
    <s v="Female"/>
    <s v="MORTGAGE"/>
    <x v="6"/>
    <s v="No"/>
    <d v="2020-03-03T00:00:00"/>
    <s v="XLG"/>
    <s v="A"/>
    <s v="A5"/>
    <s v="JLG30K"/>
    <s v="Services"/>
    <s v="Bulandshahr"/>
    <s v="Muslim"/>
    <s v="Verified"/>
    <s v="UP"/>
    <x v="1"/>
    <s v="Yes"/>
    <s v="N"/>
    <s v="N"/>
    <n v="23"/>
    <n v="0"/>
    <s v="INDIVIDUAL"/>
    <n v="7200"/>
    <n v="7200"/>
    <n v="7200"/>
    <s v=" 36 months"/>
    <n v="8.8999999999999996E-2"/>
    <n v="8230"/>
    <n v="8230"/>
    <n v="7200"/>
    <n v="3.14"/>
    <n v="1030.4000000000001"/>
    <n v="0"/>
    <n v="0"/>
    <n v="0"/>
  </r>
  <r>
    <s v="UP"/>
    <x v="3409"/>
    <s v="18-25"/>
    <s v="10057-NANDI SHANKAR"/>
    <s v="176-DBS"/>
    <x v="13"/>
    <s v="OBC"/>
    <n v="10197"/>
    <s v="Bulandshahar"/>
    <n v="23482"/>
    <s v="Laksh Sharma"/>
    <x v="0"/>
    <x v="87"/>
    <s v="Krishna Kumar Gupta"/>
    <d v="1994-06-15T00:00:00"/>
    <s v="Rupkishore Dubey"/>
    <d v="2017-10-09T00:00:00"/>
    <s v="FY 2018"/>
    <s v="Female"/>
    <s v="RENT"/>
    <x v="0"/>
    <s v="No"/>
    <d v="2020-03-10T00:00:00"/>
    <s v="XLG"/>
    <s v="A"/>
    <s v="A1"/>
    <s v="JLG30K"/>
    <s v="Home Loan"/>
    <s v="Bulandshahr"/>
    <s v="Muslim"/>
    <s v="Source Verified"/>
    <s v="UP"/>
    <x v="1"/>
    <s v="Yes"/>
    <s v="N"/>
    <s v="N"/>
    <n v="23"/>
    <n v="0"/>
    <s v="INDIVIDUAL"/>
    <n v="10625"/>
    <n v="10625"/>
    <n v="10625"/>
    <s v=" 36 months"/>
    <n v="6.0299999999999999E-2"/>
    <n v="11178"/>
    <n v="11178"/>
    <n v="10625"/>
    <n v="100.49"/>
    <n v="552.79999999999995"/>
    <n v="0"/>
    <n v="0"/>
    <n v="0"/>
  </r>
  <r>
    <s v="UP"/>
    <x v="3410"/>
    <s v="18-25"/>
    <s v="10057-NANDI SHANKAR"/>
    <s v="176-DBS"/>
    <x v="13"/>
    <s v="OBC"/>
    <n v="10197"/>
    <s v="Bulandshahar"/>
    <n v="38522"/>
    <s v="Ananya Reddy"/>
    <x v="0"/>
    <x v="87"/>
    <s v="Krishna Kumar Gupta"/>
    <d v="1994-01-01T00:00:00"/>
    <s v="Rupkishore Dubey"/>
    <d v="2017-10-09T00:00:00"/>
    <s v="FY 2018"/>
    <s v="Female"/>
    <s v="MORTGAGE"/>
    <x v="0"/>
    <s v="No"/>
    <d v="2020-03-10T00:00:00"/>
    <s v="XLG"/>
    <s v="B"/>
    <s v="B3"/>
    <s v="JLG30K"/>
    <s v="Home Loan"/>
    <s v="Bulandshahr"/>
    <s v="Muslim"/>
    <s v="Not Verified"/>
    <s v="UP"/>
    <x v="1"/>
    <s v="Yes"/>
    <s v="N"/>
    <s v="N"/>
    <n v="23"/>
    <n v="0"/>
    <s v="INDIVIDUAL"/>
    <n v="1800"/>
    <n v="1800"/>
    <n v="1800"/>
    <s v=" 36 months"/>
    <n v="0.1171"/>
    <n v="2143"/>
    <n v="2143"/>
    <n v="1800"/>
    <n v="0.94"/>
    <n v="343.31"/>
    <n v="0"/>
    <n v="0"/>
    <n v="0"/>
  </r>
  <r>
    <s v="UP"/>
    <x v="3411"/>
    <s v="18-25"/>
    <s v="10161-RAM AVTAR"/>
    <s v="176-DBS"/>
    <x v="12"/>
    <s v="OBC"/>
    <n v="140037"/>
    <s v="Agra"/>
    <n v="31444"/>
    <s v="Meera Chopra"/>
    <x v="0"/>
    <x v="30"/>
    <s v="Oshin"/>
    <d v="1994-07-21T00:00:00"/>
    <s v="Nishant Kumar Singh"/>
    <d v="2017-06-12T00:00:00"/>
    <s v="FY 2018"/>
    <s v="Female"/>
    <s v="MORTGAGE"/>
    <x v="0"/>
    <s v="No"/>
    <d v="2020-03-05T00:00:00"/>
    <s v="XLG"/>
    <s v="C"/>
    <s v="C2"/>
    <s v="JLG30K"/>
    <s v="Services"/>
    <s v="Bulandshahr"/>
    <s v="Muslim"/>
    <s v="Not Verified"/>
    <s v="UP"/>
    <x v="1"/>
    <s v="Yes"/>
    <s v="N"/>
    <s v="N"/>
    <n v="23"/>
    <n v="0"/>
    <s v="INDIVIDUAL"/>
    <n v="15000"/>
    <n v="15000"/>
    <n v="14750"/>
    <s v=" 60 months"/>
    <n v="0.14269999999999999"/>
    <n v="19614"/>
    <n v="19287"/>
    <n v="15000"/>
    <n v="1.37"/>
    <n v="4614.0200000000004"/>
    <n v="0"/>
    <n v="0"/>
    <n v="0"/>
  </r>
  <r>
    <s v="UP"/>
    <x v="3412"/>
    <s v="18-25"/>
    <s v="10161-RAM AVTAR"/>
    <s v="176-DBS"/>
    <x v="12"/>
    <s v="OBC"/>
    <n v="140037"/>
    <s v="Agra"/>
    <n v="23485"/>
    <s v="Laksh Chopra"/>
    <x v="0"/>
    <x v="30"/>
    <s v="Oshin"/>
    <d v="1993-01-01T00:00:00"/>
    <s v="Nishant Kumar Singh"/>
    <d v="2017-06-12T00:00:00"/>
    <s v="FY 2018"/>
    <s v="Female"/>
    <s v="MORTGAGE"/>
    <x v="0"/>
    <s v="No"/>
    <d v="2020-03-05T00:00:00"/>
    <s v="XLG"/>
    <s v="E"/>
    <s v="E3"/>
    <s v="JLG30K"/>
    <s v="Services"/>
    <s v="Bulandshahr"/>
    <s v="Muslim"/>
    <s v="Verified"/>
    <s v="UP"/>
    <x v="1"/>
    <s v="Yes"/>
    <s v="N"/>
    <s v="N"/>
    <n v="24"/>
    <n v="0"/>
    <s v="INDIVIDUAL"/>
    <n v="18550"/>
    <n v="18550"/>
    <n v="18500"/>
    <s v=" 60 months"/>
    <n v="0.19420000000000001"/>
    <n v="15878"/>
    <n v="15835"/>
    <n v="4318"/>
    <n v="3.14"/>
    <n v="5391.12"/>
    <n v="0"/>
    <n v="6168.5"/>
    <n v="633.81060000000002"/>
  </r>
  <r>
    <s v="UP"/>
    <x v="3413"/>
    <s v="18-25"/>
    <s v="10161-RAM AVTAR"/>
    <s v="176-DBS"/>
    <x v="12"/>
    <s v="OBC"/>
    <n v="140136"/>
    <s v="Agra"/>
    <n v="23486"/>
    <s v="Laksh Nair"/>
    <x v="0"/>
    <x v="87"/>
    <s v="Manish Sharma"/>
    <d v="1994-01-01T00:00:00"/>
    <s v="Santosh Kumar Singh"/>
    <d v="2017-10-10T00:00:00"/>
    <s v="FY 2018"/>
    <s v="Female"/>
    <s v="RENT"/>
    <x v="0"/>
    <s v="No"/>
    <d v="2020-03-10T00:00:00"/>
    <s v="XLG"/>
    <s v="A"/>
    <s v="A1"/>
    <s v="JLG30K"/>
    <s v="Services"/>
    <s v="Bulandshahr"/>
    <s v="Muslim"/>
    <s v="Source Verified"/>
    <s v="UP"/>
    <x v="1"/>
    <s v="Yes"/>
    <s v="N"/>
    <s v="N"/>
    <n v="23"/>
    <n v="0"/>
    <s v="INDIVIDUAL"/>
    <n v="7000"/>
    <n v="7000"/>
    <n v="7000"/>
    <s v=" 36 months"/>
    <n v="6.0299999999999999E-2"/>
    <n v="7397"/>
    <n v="7397"/>
    <n v="7000"/>
    <n v="1.5"/>
    <n v="397.38"/>
    <n v="0"/>
    <n v="0"/>
    <n v="0"/>
  </r>
  <r>
    <s v="UK"/>
    <x v="3414"/>
    <s v="18-25"/>
    <s v="11375-MUHAMMAD DANISH"/>
    <s v="201-DBS"/>
    <x v="52"/>
    <s v="OBC"/>
    <n v="150186"/>
    <s v="Haridwar"/>
    <n v="38528"/>
    <s v="Ananya Malhotra"/>
    <x v="0"/>
    <x v="92"/>
    <s v="Saurabh Kumar"/>
    <d v="1993-01-01T00:00:00"/>
    <s v="Raj Kumar"/>
    <d v="2017-09-25T00:00:00"/>
    <s v="FY 2018"/>
    <s v="Female"/>
    <s v="MORTGAGE"/>
    <x v="0"/>
    <s v="No"/>
    <d v="2020-03-10T00:00:00"/>
    <s v="XLG"/>
    <s v="D"/>
    <s v="D3"/>
    <s v="JLG30K"/>
    <s v="Business "/>
    <s v="Bulandshahr"/>
    <s v="Muslim"/>
    <s v="Not Verified"/>
    <s v="UK"/>
    <x v="11"/>
    <s v="Yes"/>
    <s v="N"/>
    <s v="N"/>
    <n v="24"/>
    <n v="0"/>
    <s v="INDIVIDUAL"/>
    <n v="10200"/>
    <n v="10200"/>
    <n v="10200"/>
    <s v=" 36 months"/>
    <n v="0.17269999999999999"/>
    <n v="11284"/>
    <n v="11284"/>
    <n v="10200"/>
    <n v="0.94"/>
    <n v="1083.8399999999999"/>
    <n v="0"/>
    <n v="0"/>
    <n v="0"/>
  </r>
  <r>
    <s v="UK"/>
    <x v="3415"/>
    <s v="18-25"/>
    <s v="11375-MUHAMMAD DANISH"/>
    <s v="201-DBS"/>
    <x v="52"/>
    <s v="OBC"/>
    <n v="150041"/>
    <s v="Haridwar"/>
    <n v="26431"/>
    <s v="Kavya Chopra"/>
    <x v="0"/>
    <x v="366"/>
    <s v="Tohid Ali"/>
    <d v="1995-01-01T00:00:00"/>
    <s v="Tohid Ali"/>
    <d v="2017-05-20T00:00:00"/>
    <s v="FY 2018"/>
    <s v="Female"/>
    <s v="RENT"/>
    <x v="0"/>
    <s v="No"/>
    <d v="2020-03-09T00:00:00"/>
    <s v="XLG"/>
    <s v="B"/>
    <s v="B5"/>
    <s v="JLG30K"/>
    <s v="Home Loan"/>
    <s v="Bulandshahr"/>
    <s v="Muslim"/>
    <s v="Verified"/>
    <s v="UK"/>
    <x v="11"/>
    <s v="Yes"/>
    <s v="N"/>
    <s v="N"/>
    <n v="22"/>
    <n v="0"/>
    <s v="INDIVIDUAL"/>
    <n v="16000"/>
    <n v="16000"/>
    <n v="15925"/>
    <s v=" 60 months"/>
    <n v="0.12690000000000001"/>
    <n v="19240"/>
    <n v="19150"/>
    <n v="16000"/>
    <n v="1.37"/>
    <n v="3239.96"/>
    <n v="0"/>
    <n v="0"/>
    <n v="0"/>
  </r>
  <r>
    <s v="RJ"/>
    <x v="3416"/>
    <s v="18-25"/>
    <s v="10043-RAVI MISHRA"/>
    <s v="301-DBS"/>
    <x v="53"/>
    <s v="OBC"/>
    <n v="170082"/>
    <s v="Kuchaman City"/>
    <n v="38534"/>
    <s v="Nisha Malhotra"/>
    <x v="0"/>
    <x v="108"/>
    <s v="Amit Sharma"/>
    <d v="1994-01-01T00:00:00"/>
    <s v="Yogesh Kumar"/>
    <d v="2017-08-31T00:00:00"/>
    <s v="FY 2018"/>
    <s v="Female"/>
    <s v="RENT"/>
    <x v="0"/>
    <s v="No"/>
    <d v="2020-03-03T00:00:00"/>
    <s v="XLG"/>
    <s v="B"/>
    <s v="B3"/>
    <s v="JLG30K"/>
    <s v="Home Loan"/>
    <s v="Jaipur"/>
    <s v="Muslim"/>
    <s v="Source Verified"/>
    <s v="RJ"/>
    <x v="3"/>
    <s v="Yes"/>
    <s v="N"/>
    <s v="N"/>
    <n v="23"/>
    <n v="0"/>
    <s v="INDIVIDUAL"/>
    <n v="2000"/>
    <n v="2000"/>
    <n v="2000"/>
    <s v=" 36 months"/>
    <n v="0.1171"/>
    <n v="327"/>
    <n v="327"/>
    <n v="189"/>
    <n v="3.14"/>
    <n v="75.02"/>
    <n v="0"/>
    <n v="63.24"/>
    <n v="0.73"/>
  </r>
  <r>
    <s v="RJ"/>
    <x v="3417"/>
    <s v="18-25"/>
    <s v="10043-RAVI MISHRA"/>
    <s v="301-DBS"/>
    <x v="9"/>
    <s v="OBC"/>
    <n v="90119"/>
    <s v="Jaipur"/>
    <n v="23489"/>
    <s v="Meera Nair"/>
    <x v="0"/>
    <x v="90"/>
    <s v="Naresh Chand"/>
    <d v="1992-01-01T00:00:00"/>
    <s v="Haider"/>
    <d v="2017-09-25T00:00:00"/>
    <s v="FY 2018"/>
    <s v="Female"/>
    <s v="RENT"/>
    <x v="0"/>
    <s v="No"/>
    <d v="2020-03-11T00:00:00"/>
    <s v="XLG"/>
    <s v="B"/>
    <s v="B1"/>
    <s v="JLG30K"/>
    <s v="Others"/>
    <s v="Jaipur"/>
    <s v="Muslim"/>
    <s v="Not Verified"/>
    <s v="RJ"/>
    <x v="3"/>
    <s v="Yes"/>
    <s v="N"/>
    <s v="N"/>
    <n v="25"/>
    <n v="0"/>
    <s v="INDIVIDUAL"/>
    <n v="7200"/>
    <n v="7200"/>
    <n v="7200"/>
    <s v=" 36 months"/>
    <n v="9.9099999999999994E-2"/>
    <n v="8353"/>
    <n v="8353"/>
    <n v="7200"/>
    <n v="1.37"/>
    <n v="1152.71"/>
    <n v="0"/>
    <n v="0"/>
    <n v="0"/>
  </r>
  <r>
    <s v="HR"/>
    <x v="3418"/>
    <s v="18-25"/>
    <s v="10282-NAIM ALI"/>
    <s v="206-DBS"/>
    <x v="19"/>
    <s v="OBC"/>
    <n v="50295"/>
    <s v="Karnal"/>
    <n v="23490"/>
    <s v="Aarav Gupta"/>
    <x v="0"/>
    <x v="84"/>
    <s v="Randheer Kumar Bhashkar"/>
    <d v="1992-07-07T00:00:00"/>
    <s v="Shailendra Vikram Singh"/>
    <d v="2017-10-12T00:00:00"/>
    <s v="FY 2018"/>
    <s v="Female"/>
    <s v="MORTGAGE"/>
    <x v="0"/>
    <s v="No"/>
    <d v="2020-03-05T00:00:00"/>
    <s v="XLG"/>
    <s v="B"/>
    <s v="B3"/>
    <s v="JLG30K"/>
    <s v="Business "/>
    <s v="Karnal"/>
    <s v="Muslim"/>
    <s v="Verified"/>
    <s v="HR"/>
    <x v="4"/>
    <s v="Yes"/>
    <s v="N"/>
    <s v="N"/>
    <n v="25"/>
    <n v="0"/>
    <s v="INDIVIDUAL"/>
    <n v="35000"/>
    <n v="35000"/>
    <n v="34750"/>
    <s v=" 60 months"/>
    <n v="0.1171"/>
    <n v="25295"/>
    <n v="25115"/>
    <n v="14382"/>
    <n v="3.14"/>
    <n v="8024.91"/>
    <n v="0"/>
    <n v="2888.48"/>
    <n v="28.6553"/>
  </r>
  <r>
    <s v="PB"/>
    <x v="3419"/>
    <s v="18-25"/>
    <s v="10420-MUNENDRA  SINGH"/>
    <s v="102-DBS"/>
    <x v="0"/>
    <s v="OBC"/>
    <n v="100144"/>
    <s v="Patiala"/>
    <n v="26444"/>
    <s v="Vivaan Gupta"/>
    <x v="0"/>
    <x v="392"/>
    <s v="Arun Kumar"/>
    <d v="1996-01-01T00:00:00"/>
    <s v="Arun Kumar"/>
    <d v="2017-07-14T00:00:00"/>
    <s v="FY 2018"/>
    <s v="Female"/>
    <s v="OWN"/>
    <x v="0"/>
    <s v="No"/>
    <d v="2020-03-13T00:00:00"/>
    <s v="XLG"/>
    <s v="A"/>
    <s v="A2"/>
    <s v="JLG30K"/>
    <s v="Business "/>
    <s v="Ludhiana"/>
    <s v="Muslim"/>
    <s v="Not Verified"/>
    <s v="PB"/>
    <x v="0"/>
    <s v="Yes"/>
    <s v="N"/>
    <s v="N"/>
    <n v="21"/>
    <n v="0"/>
    <s v="INDIVIDUAL"/>
    <n v="4400"/>
    <n v="4400"/>
    <n v="4400"/>
    <s v=" 36 months"/>
    <n v="6.6199999999999995E-2"/>
    <n v="4777"/>
    <n v="4777"/>
    <n v="4400"/>
    <n v="1.5"/>
    <n v="376.88"/>
    <n v="0"/>
    <n v="0"/>
    <n v="0"/>
  </r>
  <r>
    <s v="PB"/>
    <x v="3420"/>
    <s v="18-25"/>
    <s v="10037-RAJESH PRATAP"/>
    <s v="102-DBS"/>
    <x v="26"/>
    <s v="OBC"/>
    <n v="120194"/>
    <s v="Fatehgarh Sahib"/>
    <n v="26445"/>
    <s v="Meera Gupta"/>
    <x v="0"/>
    <x v="374"/>
    <s v="Sumit Sharma"/>
    <d v="1992-01-01T00:00:00"/>
    <s v="Vinay Kumar Singh"/>
    <d v="2017-11-28T00:00:00"/>
    <s v="FY 2018"/>
    <s v="Female"/>
    <s v="MORTGAGE"/>
    <x v="0"/>
    <s v="No"/>
    <d v="2020-03-12T00:00:00"/>
    <s v="XLG"/>
    <s v="A"/>
    <s v="A5"/>
    <s v="JLG30K"/>
    <s v="Agriculture"/>
    <s v="Ludhiana"/>
    <s v="Muslim"/>
    <s v="Source Verified"/>
    <s v="PB"/>
    <x v="0"/>
    <s v="Yes"/>
    <s v="N"/>
    <s v="N"/>
    <n v="25"/>
    <n v="0"/>
    <s v="INDIVIDUAL"/>
    <n v="24000"/>
    <n v="24000"/>
    <n v="24000"/>
    <s v=" 36 months"/>
    <n v="8.8999999999999996E-2"/>
    <n v="27435"/>
    <n v="27435"/>
    <n v="24000"/>
    <n v="0.94"/>
    <n v="3434.77"/>
    <n v="0"/>
    <n v="0"/>
    <n v="0"/>
  </r>
  <r>
    <s v="PB"/>
    <x v="3421"/>
    <s v="18-25"/>
    <s v="10420-MUNENDRA  SINGH"/>
    <s v="102-DBS"/>
    <x v="0"/>
    <s v="OBC"/>
    <n v="100171"/>
    <s v="Patiala"/>
    <n v="23501"/>
    <s v="Laksh Gupta"/>
    <x v="0"/>
    <x v="85"/>
    <s v="Manpreet Singh"/>
    <d v="1994-02-22T00:00:00"/>
    <s v="Akash Sharma"/>
    <d v="2017-08-23T00:00:00"/>
    <s v="FY 2018"/>
    <s v="Female"/>
    <s v="RENT"/>
    <x v="0"/>
    <s v="No"/>
    <d v="2020-03-10T00:00:00"/>
    <s v="XLG"/>
    <s v="F"/>
    <s v="F3"/>
    <s v="JLG30K"/>
    <s v="Services"/>
    <s v="Ludhiana"/>
    <s v="Muslim"/>
    <s v="Verified"/>
    <s v="PB"/>
    <x v="0"/>
    <s v="Yes"/>
    <s v="N"/>
    <s v="N"/>
    <n v="23"/>
    <n v="0"/>
    <s v="INDIVIDUAL"/>
    <n v="31825"/>
    <n v="31825"/>
    <n v="31777"/>
    <s v=" 60 months"/>
    <n v="0.2167"/>
    <n v="49229"/>
    <n v="49129"/>
    <n v="31825"/>
    <n v="1.37"/>
    <n v="17404.37"/>
    <n v="0"/>
    <n v="0"/>
    <n v="0"/>
  </r>
  <r>
    <s v="PB"/>
    <x v="3422"/>
    <s v="18-25"/>
    <s v="10420-MUNENDRA  SINGH"/>
    <s v="102-DBS"/>
    <x v="0"/>
    <s v="OBC"/>
    <n v="100184"/>
    <s v="Patiala"/>
    <n v="38542"/>
    <s v="Diya Verma"/>
    <x v="0"/>
    <x v="336"/>
    <s v="Arun Tyagi"/>
    <d v="1992-05-16T00:00:00"/>
    <s v="Arun Kumar"/>
    <d v="2017-09-06T00:00:00"/>
    <s v="FY 2018"/>
    <s v="Female"/>
    <s v="MORTGAGE"/>
    <x v="0"/>
    <s v="No"/>
    <d v="2020-03-13T00:00:00"/>
    <s v="XLG"/>
    <s v="C"/>
    <s v="C2"/>
    <s v="JLG30K"/>
    <s v="Services"/>
    <s v="Ludhiana"/>
    <s v="Muslim"/>
    <s v="Verified"/>
    <s v="PB"/>
    <x v="0"/>
    <s v="Yes"/>
    <s v="N"/>
    <s v="N"/>
    <n v="25"/>
    <n v="0"/>
    <s v="INDIVIDUAL"/>
    <n v="14000"/>
    <n v="14000"/>
    <n v="14000"/>
    <s v=" 36 months"/>
    <n v="0.14269999999999999"/>
    <n v="16870"/>
    <n v="16870"/>
    <n v="14000"/>
    <n v="3.14"/>
    <n v="2870.14"/>
    <n v="0"/>
    <n v="0"/>
    <n v="0"/>
  </r>
  <r>
    <s v="UP"/>
    <x v="3423"/>
    <s v="18-25"/>
    <s v="12795-MAMTA SHARMA"/>
    <s v="176-DBS"/>
    <x v="56"/>
    <s v="OBC"/>
    <n v="260072"/>
    <s v="Ballia"/>
    <n v="31464"/>
    <s v="Nisha Verma"/>
    <x v="0"/>
    <x v="106"/>
    <s v="Brijesh Kumar Yadav"/>
    <d v="1997-01-01T00:00:00"/>
    <s v="Sachita Prajapati"/>
    <d v="2017-12-07T00:00:00"/>
    <s v="FY 2018"/>
    <s v="Female"/>
    <s v="MORTGAGE"/>
    <x v="0"/>
    <s v="No"/>
    <d v="2020-03-13T00:00:00"/>
    <s v="XLG"/>
    <s v="C"/>
    <s v="C1"/>
    <s v="JLG25K"/>
    <s v="Agriculture"/>
    <s v="Varanasi"/>
    <s v="Muslim"/>
    <s v="Not Verified"/>
    <s v="UP"/>
    <x v="1"/>
    <s v="Yes"/>
    <s v="N"/>
    <s v="N"/>
    <n v="20"/>
    <n v="0"/>
    <s v="INDIVIDUAL"/>
    <n v="10000"/>
    <n v="10000"/>
    <n v="10000"/>
    <s v=" 36 months"/>
    <n v="0.13489999999999999"/>
    <n v="10223"/>
    <n v="10223"/>
    <n v="10000"/>
    <n v="1.5"/>
    <n v="223.01"/>
    <n v="0"/>
    <n v="0"/>
    <n v="0"/>
  </r>
  <r>
    <s v="UP"/>
    <x v="3424"/>
    <s v="18-25"/>
    <s v="12795-MAMTA SHARMA"/>
    <s v="176-DBS"/>
    <x v="56"/>
    <s v="OBC"/>
    <n v="260072"/>
    <s v="Ballia"/>
    <n v="23505"/>
    <s v="Aarav Patel"/>
    <x v="0"/>
    <x v="106"/>
    <s v="Brijesh Kumar Yadav"/>
    <d v="1995-01-01T00:00:00"/>
    <s v="Sachita Prajapati"/>
    <d v="2017-12-07T00:00:00"/>
    <s v="FY 2018"/>
    <s v="Female"/>
    <s v="MORTGAGE"/>
    <x v="0"/>
    <s v="No"/>
    <d v="2020-03-13T00:00:00"/>
    <s v="XLG"/>
    <s v="A"/>
    <s v="A3"/>
    <s v="JLG25K"/>
    <s v="Agriculture"/>
    <s v="Varanasi"/>
    <s v="Muslim"/>
    <s v="Verified"/>
    <s v="UP"/>
    <x v="1"/>
    <s v="Yes"/>
    <s v="N"/>
    <s v="N"/>
    <n v="22"/>
    <n v="0"/>
    <s v="INDIVIDUAL"/>
    <n v="6000"/>
    <n v="6000"/>
    <n v="6000"/>
    <s v=" 36 months"/>
    <n v="7.51E-2"/>
    <n v="6178"/>
    <n v="6178"/>
    <n v="6000"/>
    <n v="0.94"/>
    <n v="178.41"/>
    <n v="0"/>
    <n v="0"/>
    <n v="0"/>
  </r>
  <r>
    <s v="UP"/>
    <x v="3425"/>
    <s v="18-25"/>
    <s v="12795-MAMTA SHARMA"/>
    <s v="176-DBS"/>
    <x v="56"/>
    <s v="OBC"/>
    <n v="260061"/>
    <s v="Ballia"/>
    <n v="23506"/>
    <s v="Vivaan Verma"/>
    <x v="0"/>
    <x v="302"/>
    <s v="Shakeela Bano"/>
    <d v="1995-02-10T00:00:00"/>
    <s v="Pragya Jaiswal"/>
    <d v="2017-11-30T00:00:00"/>
    <s v="FY 2018"/>
    <s v="Female"/>
    <s v="MORTGAGE"/>
    <x v="0"/>
    <s v="No"/>
    <d v="2020-03-06T00:00:00"/>
    <s v="XLG"/>
    <s v="B"/>
    <s v="B1"/>
    <s v="JLG30K"/>
    <s v="Home Loan"/>
    <s v="Varanasi"/>
    <s v="Muslim"/>
    <s v="Source Verified"/>
    <s v="UP"/>
    <x v="1"/>
    <s v="Yes"/>
    <s v="N"/>
    <s v="N"/>
    <n v="22"/>
    <n v="0"/>
    <s v="INDIVIDUAL"/>
    <n v="12000"/>
    <n v="12000"/>
    <n v="12000"/>
    <s v=" 36 months"/>
    <n v="9.9099999999999994E-2"/>
    <n v="13643"/>
    <n v="13643"/>
    <n v="12000"/>
    <n v="1.37"/>
    <n v="1642.54"/>
    <n v="0"/>
    <n v="0"/>
    <n v="0"/>
  </r>
  <r>
    <s v="UP"/>
    <x v="3426"/>
    <s v="18-25"/>
    <s v="10568-RAJU RANJAN RAY"/>
    <s v="176-DBS"/>
    <x v="10"/>
    <s v="OBC"/>
    <n v="220016"/>
    <s v="Varanasi"/>
    <n v="38551"/>
    <s v="Vivaan Patel"/>
    <x v="0"/>
    <x v="70"/>
    <s v="Deepak Kumar"/>
    <d v="1994-01-01T00:00:00"/>
    <s v="Saroj Yadav"/>
    <d v="2017-09-05T00:00:00"/>
    <s v="FY 2018"/>
    <s v="Female"/>
    <s v="RENT"/>
    <x v="0"/>
    <s v="No"/>
    <d v="2020-03-05T00:00:00"/>
    <s v="XLG"/>
    <s v="D"/>
    <s v="D4"/>
    <s v="JLG30K"/>
    <s v="Services"/>
    <s v="Varanasi"/>
    <s v="Muslim"/>
    <s v="Not Verified"/>
    <s v="UP"/>
    <x v="1"/>
    <s v="Yes"/>
    <s v="N"/>
    <s v="N"/>
    <n v="23"/>
    <n v="0"/>
    <s v="INDIVIDUAL"/>
    <n v="8000"/>
    <n v="8000"/>
    <n v="8000"/>
    <s v=" 36 months"/>
    <n v="0.17580000000000001"/>
    <n v="8223"/>
    <n v="8223"/>
    <n v="8000"/>
    <n v="3.14"/>
    <n v="223.2"/>
    <n v="0"/>
    <n v="0"/>
    <n v="0"/>
  </r>
  <r>
    <s v="UP"/>
    <x v="3427"/>
    <s v="18-25"/>
    <s v="12679-DURGESH SINGH KUSHWAHA"/>
    <s v="176-DBS"/>
    <x v="49"/>
    <s v="OBC"/>
    <n v="270025"/>
    <s v="Gorakhpur"/>
    <n v="26453"/>
    <s v="Aarav Chopra"/>
    <x v="0"/>
    <x v="141"/>
    <s v="Mahbisha Bano"/>
    <d v="1993-08-07T00:00:00"/>
    <s v="Rinu Kumari"/>
    <d v="2017-10-09T00:00:00"/>
    <s v="FY 2018"/>
    <s v="Female"/>
    <s v="MORTGAGE"/>
    <x v="0"/>
    <s v="No"/>
    <d v="2020-03-13T00:00:00"/>
    <s v="XLG"/>
    <s v="D"/>
    <s v="D2"/>
    <s v="JLG30K"/>
    <s v="Services"/>
    <s v="Varanasi"/>
    <s v="Muslim"/>
    <s v="Verified"/>
    <s v="UP"/>
    <x v="1"/>
    <s v="Yes"/>
    <s v="N"/>
    <s v="N"/>
    <n v="24"/>
    <n v="0"/>
    <s v="INDIVIDUAL"/>
    <n v="25000"/>
    <n v="25000"/>
    <n v="24949"/>
    <s v=" 60 months"/>
    <n v="0.16769999999999999"/>
    <n v="33302"/>
    <n v="33213"/>
    <n v="21423"/>
    <n v="1.5"/>
    <n v="11879.44"/>
    <n v="0"/>
    <n v="0"/>
    <n v="0"/>
  </r>
  <r>
    <s v="UP"/>
    <x v="3428"/>
    <s v="18-25"/>
    <s v="10161-RAM AVTAR"/>
    <s v="176-DBS"/>
    <x v="12"/>
    <s v="OBC"/>
    <n v="980265"/>
    <s v="Agra"/>
    <n v="31476"/>
    <s v="Nisha Sharma"/>
    <x v="0"/>
    <x v="36"/>
    <s v="Hemant Kumar Sharma"/>
    <d v="1995-01-01T00:00:00"/>
    <s v="Deepak Kumar"/>
    <d v="2017-11-16T00:00:00"/>
    <s v="FY 2018"/>
    <s v="Female"/>
    <s v="RENT"/>
    <x v="6"/>
    <s v="No"/>
    <d v="2020-03-05T00:00:00"/>
    <s v="XLG"/>
    <s v="B"/>
    <s v="B4"/>
    <s v="JLG30K"/>
    <s v="Business "/>
    <s v="Bulandshahr"/>
    <s v="Muslim"/>
    <s v="Verified"/>
    <s v="UP"/>
    <x v="1"/>
    <s v="Yes"/>
    <s v="N"/>
    <s v="N"/>
    <n v="22"/>
    <n v="0"/>
    <s v="INDIVIDUAL"/>
    <n v="8000"/>
    <n v="8000"/>
    <n v="8000"/>
    <s v=" 36 months"/>
    <n v="0.1242"/>
    <n v="9624"/>
    <n v="9624"/>
    <n v="8000"/>
    <n v="0.94"/>
    <n v="1623.54"/>
    <n v="0"/>
    <n v="0"/>
    <n v="0"/>
  </r>
  <r>
    <s v="UP"/>
    <x v="3429"/>
    <s v="18-25"/>
    <s v="10469-MANISH  PANDEY"/>
    <s v="176-DBS"/>
    <x v="3"/>
    <s v="SC"/>
    <n v="40234"/>
    <s v="Mathura"/>
    <n v="38564"/>
    <s v="Aditya Mehta"/>
    <x v="0"/>
    <x v="70"/>
    <s v="Ankit Kumar"/>
    <d v="1993-01-01T00:00:00"/>
    <s v="Ram Avtar"/>
    <d v="2017-09-04T00:00:00"/>
    <s v="FY 2018"/>
    <s v="Female"/>
    <s v="MORTGAGE"/>
    <x v="0"/>
    <s v="No"/>
    <d v="2020-03-05T00:00:00"/>
    <s v="XLG"/>
    <s v="A"/>
    <s v="A2"/>
    <s v="JLG30K"/>
    <s v="Business "/>
    <s v="Bulandshahr"/>
    <s v="Muslim"/>
    <s v="Source Verified"/>
    <s v="UP"/>
    <x v="1"/>
    <s v="Yes"/>
    <s v="N"/>
    <s v="N"/>
    <n v="24"/>
    <n v="0"/>
    <s v="INDIVIDUAL"/>
    <n v="8000"/>
    <n v="8000"/>
    <n v="8000"/>
    <s v=" 36 months"/>
    <n v="6.6199999999999995E-2"/>
    <n v="8285"/>
    <n v="8285"/>
    <n v="8000"/>
    <n v="1.37"/>
    <n v="285.39999999999998"/>
    <n v="0"/>
    <n v="0"/>
    <n v="0"/>
  </r>
  <r>
    <s v="UP"/>
    <x v="3430"/>
    <s v="18-25"/>
    <s v="10057-NANDI SHANKAR"/>
    <s v="176-DBS"/>
    <x v="13"/>
    <s v="SC"/>
    <n v="10211"/>
    <s v="Bulandshahar"/>
    <n v="23522"/>
    <s v="Aarav Mehta"/>
    <x v="0"/>
    <x v="93"/>
    <s v="Man Singh"/>
    <d v="1992-01-01T00:00:00"/>
    <s v="Nikhil Kumar"/>
    <d v="2017-10-17T00:00:00"/>
    <s v="FY 2018"/>
    <s v="Female"/>
    <s v="RENT"/>
    <x v="0"/>
    <s v="No"/>
    <d v="2020-03-04T00:00:00"/>
    <s v="XLG"/>
    <s v="F"/>
    <s v="F3"/>
    <s v="JLG30K"/>
    <s v="Home Loan"/>
    <s v="Bulandshahr"/>
    <s v="Muslim"/>
    <s v="Source Verified"/>
    <s v="UP"/>
    <x v="1"/>
    <s v="Yes"/>
    <s v="Y"/>
    <s v="N"/>
    <n v="25"/>
    <n v="2"/>
    <s v="INDIVIDUAL"/>
    <n v="35000"/>
    <n v="35000"/>
    <n v="34977"/>
    <s v=" 60 months"/>
    <n v="0.2167"/>
    <n v="45377"/>
    <n v="45316"/>
    <n v="35000"/>
    <n v="3.14"/>
    <n v="10377.15"/>
    <n v="0"/>
    <n v="0"/>
    <n v="0"/>
  </r>
  <r>
    <s v="UP"/>
    <x v="3431"/>
    <s v="18-25"/>
    <s v="10469-MANISH  PANDEY"/>
    <s v="176-DBS"/>
    <x v="3"/>
    <s v="SC"/>
    <n v="40305"/>
    <s v="Mathura"/>
    <n v="23523"/>
    <s v="Laksh Reddy"/>
    <x v="0"/>
    <x v="19"/>
    <s v="Avanish Kumar Srivastava"/>
    <d v="1994-04-05T00:00:00"/>
    <s v="Sanjiv Kumar Mishra"/>
    <d v="2017-09-29T00:00:00"/>
    <s v="FY 2018"/>
    <s v="Female"/>
    <s v="RENT"/>
    <x v="0"/>
    <s v="No"/>
    <d v="2020-03-05T00:00:00"/>
    <s v="XLG"/>
    <s v="B"/>
    <s v="B3"/>
    <s v="JLG30K"/>
    <s v="Services"/>
    <s v="Bulandshahr"/>
    <s v="Muslim"/>
    <s v="Verified"/>
    <s v="UP"/>
    <x v="1"/>
    <s v="Yes"/>
    <s v="N"/>
    <s v="N"/>
    <n v="23"/>
    <n v="0"/>
    <s v="INDIVIDUAL"/>
    <n v="12000"/>
    <n v="12000"/>
    <n v="12000"/>
    <s v=" 36 months"/>
    <n v="0.1171"/>
    <n v="14289"/>
    <n v="14289"/>
    <n v="12000"/>
    <n v="1.5"/>
    <n v="2288.77"/>
    <n v="0"/>
    <n v="0"/>
    <n v="0"/>
  </r>
  <r>
    <s v="PB"/>
    <x v="3432"/>
    <s v="18-25"/>
    <s v="10420-MUNENDRA  SINGH"/>
    <s v="102-DBS"/>
    <x v="0"/>
    <s v="SC"/>
    <n v="100225"/>
    <s v="Patiala"/>
    <n v="23526"/>
    <s v="Laksh Chopra"/>
    <x v="0"/>
    <x v="184"/>
    <s v="Anuj Kumar"/>
    <d v="1992-12-07T00:00:00"/>
    <s v="Rahul Chaudhary"/>
    <d v="2017-09-26T00:00:00"/>
    <s v="FY 2018"/>
    <s v="Female"/>
    <s v="RENT"/>
    <x v="0"/>
    <s v="No"/>
    <d v="2020-03-02T00:00:00"/>
    <s v="XLG"/>
    <s v="A"/>
    <s v="A1"/>
    <s v="JLG30K"/>
    <s v="Home Loan"/>
    <s v="Ludhiana"/>
    <s v="Muslim"/>
    <s v="Source Verified"/>
    <s v="PB"/>
    <x v="0"/>
    <s v="Yes"/>
    <s v="N"/>
    <s v="N"/>
    <n v="25"/>
    <n v="0"/>
    <s v="INDIVIDUAL"/>
    <n v="14000"/>
    <n v="14000"/>
    <n v="14000"/>
    <s v=" 36 months"/>
    <n v="6.0299999999999999E-2"/>
    <n v="15058"/>
    <n v="15058"/>
    <n v="14000"/>
    <n v="0.94"/>
    <n v="1057.72"/>
    <n v="0"/>
    <n v="0"/>
    <n v="0"/>
  </r>
  <r>
    <s v="UP"/>
    <x v="3433"/>
    <s v="18-25"/>
    <s v="10469-MANISH  PANDEY"/>
    <s v="176-DBS"/>
    <x v="3"/>
    <s v="ST"/>
    <n v="40234"/>
    <s v="Mathura"/>
    <n v="23532"/>
    <s v="Diya Mehta"/>
    <x v="0"/>
    <x v="70"/>
    <s v="Ankit Kumar"/>
    <d v="1995-02-02T00:00:00"/>
    <s v="Ram Avtar"/>
    <d v="2017-09-04T00:00:00"/>
    <s v="FY 2018"/>
    <s v="Female"/>
    <s v="RENT"/>
    <x v="0"/>
    <s v="No"/>
    <d v="2020-03-05T00:00:00"/>
    <s v="XLG"/>
    <s v="F"/>
    <s v="F4"/>
    <s v="JLG30K"/>
    <s v="Business "/>
    <s v="Bulandshahr"/>
    <s v="Muslim"/>
    <s v="Verified"/>
    <s v="UP"/>
    <x v="1"/>
    <s v="Yes"/>
    <s v="N"/>
    <s v="N"/>
    <n v="22"/>
    <n v="0"/>
    <s v="INDIVIDUAL"/>
    <n v="27525"/>
    <n v="27525"/>
    <n v="27453"/>
    <s v=" 60 months"/>
    <n v="0.22059999999999999"/>
    <n v="45229"/>
    <n v="45085"/>
    <n v="27525"/>
    <n v="1.37"/>
    <n v="17704.04"/>
    <n v="0"/>
    <n v="0"/>
    <n v="0"/>
  </r>
  <r>
    <s v="PB"/>
    <x v="3434"/>
    <s v="18-25"/>
    <s v="10420-MUNENDRA  SINGH"/>
    <s v="102-DBS"/>
    <x v="0"/>
    <s v="ST"/>
    <n v="100249"/>
    <s v="Patiala"/>
    <n v="23533"/>
    <s v="Diya Mehta"/>
    <x v="0"/>
    <x v="76"/>
    <s v="Anuj Kumar"/>
    <d v="1994-01-01T00:00:00"/>
    <s v="Avtar Singh"/>
    <d v="2017-10-16T00:00:00"/>
    <s v="FY 2018"/>
    <s v="Female"/>
    <s v="MORTGAGE"/>
    <x v="0"/>
    <s v="No"/>
    <d v="2020-03-03T00:00:00"/>
    <s v="XLG"/>
    <s v="D"/>
    <s v="D1"/>
    <s v="JLG30K"/>
    <s v="Services"/>
    <s v="Ludhiana"/>
    <s v="Muslim"/>
    <s v="Not Verified"/>
    <s v="PB"/>
    <x v="0"/>
    <s v="Yes"/>
    <s v="N"/>
    <s v="N"/>
    <n v="23"/>
    <n v="0"/>
    <s v="INDIVIDUAL"/>
    <n v="4400"/>
    <n v="4400"/>
    <n v="4400"/>
    <s v=" 36 months"/>
    <n v="0.16289999999999999"/>
    <n v="5591"/>
    <n v="5592"/>
    <n v="4400"/>
    <n v="3.14"/>
    <n v="1191.5"/>
    <n v="0"/>
    <n v="0"/>
    <n v="0"/>
  </r>
  <r>
    <s v="UP"/>
    <x v="3435"/>
    <s v="18-25"/>
    <s v="12795-MAMTA SHARMA"/>
    <s v="176-DBS"/>
    <x v="56"/>
    <s v="ST"/>
    <n v="260016"/>
    <s v="Ballia"/>
    <n v="23534"/>
    <s v="Laksh Sharma"/>
    <x v="0"/>
    <x v="73"/>
    <s v="Anita Kumari"/>
    <d v="1992-01-01T00:00:00"/>
    <s v="Suman Kumari"/>
    <d v="2017-09-20T00:00:00"/>
    <s v="FY 2018"/>
    <s v="Female"/>
    <s v="MORTGAGE"/>
    <x v="0"/>
    <s v="No"/>
    <d v="2020-03-04T00:00:00"/>
    <s v="XLG"/>
    <s v="A"/>
    <s v="A3"/>
    <s v="JLG25K"/>
    <s v="Business "/>
    <s v="Varanasi"/>
    <s v="Muslim"/>
    <s v="Not Verified"/>
    <s v="UP"/>
    <x v="1"/>
    <s v="Yes"/>
    <s v="N"/>
    <s v="N"/>
    <n v="25"/>
    <n v="0"/>
    <s v="INDIVIDUAL"/>
    <n v="8000"/>
    <n v="8000"/>
    <n v="7950"/>
    <s v=" 36 months"/>
    <n v="7.51E-2"/>
    <n v="8147"/>
    <n v="8096"/>
    <n v="8000"/>
    <n v="1.5"/>
    <n v="146.79"/>
    <n v="0"/>
    <n v="0"/>
    <n v="0"/>
  </r>
  <r>
    <s v="PB"/>
    <x v="3436"/>
    <s v="18-25"/>
    <s v="10037-RAJESH PRATAP"/>
    <s v="102-DBS"/>
    <x v="26"/>
    <s v="General"/>
    <n v="120238"/>
    <s v="Fatehgarh Sahib"/>
    <n v="31508"/>
    <s v="Aarav Nair"/>
    <x v="0"/>
    <x v="93"/>
    <s v="Varinder Singh"/>
    <d v="1993-10-07T00:00:00"/>
    <s v="Avinash Singh"/>
    <d v="2017-10-09T00:00:00"/>
    <s v="FY 2018"/>
    <s v="Female"/>
    <s v="MORTGAGE"/>
    <x v="0"/>
    <s v="No"/>
    <d v="2020-03-04T00:00:00"/>
    <s v="XLG"/>
    <s v="C"/>
    <s v="C2"/>
    <s v="JLG30K"/>
    <s v="Business "/>
    <s v="Ludhiana"/>
    <s v="Sikh"/>
    <s v="Verified"/>
    <s v="PB"/>
    <x v="0"/>
    <s v="Yes"/>
    <s v="Y"/>
    <s v="N"/>
    <n v="24"/>
    <n v="2"/>
    <s v="INDIVIDUAL"/>
    <n v="30000"/>
    <n v="30000"/>
    <n v="29923"/>
    <s v=" 60 months"/>
    <n v="0.14269999999999999"/>
    <n v="39317"/>
    <n v="39199"/>
    <n v="30000"/>
    <n v="1.37"/>
    <n v="9317.2000000000007"/>
    <n v="0"/>
    <n v="0"/>
    <n v="0"/>
  </r>
  <r>
    <s v="PB"/>
    <x v="3437"/>
    <s v="18-25"/>
    <s v="10037-RAJESH PRATAP"/>
    <s v="102-DBS"/>
    <x v="2"/>
    <s v="General"/>
    <n v="110343"/>
    <s v="Sangrur"/>
    <n v="23550"/>
    <s v="Aarav Sharma"/>
    <x v="0"/>
    <x v="317"/>
    <s v="Pradeep Kumar Paswan"/>
    <d v="1996-01-01T00:00:00"/>
    <s v="Vivek Sharma"/>
    <d v="2017-11-23T00:00:00"/>
    <s v="FY 2018"/>
    <s v="Female"/>
    <s v="MORTGAGE"/>
    <x v="0"/>
    <s v="No"/>
    <d v="2020-03-02T00:00:00"/>
    <s v="XLG"/>
    <s v="A"/>
    <s v="A1"/>
    <s v="JLG30K"/>
    <s v="Home Loan"/>
    <s v="Ludhiana"/>
    <s v="Sikh"/>
    <s v="Not Verified"/>
    <s v="PB"/>
    <x v="0"/>
    <s v="Yes"/>
    <s v="N"/>
    <s v="N"/>
    <n v="21"/>
    <n v="0"/>
    <s v="INDIVIDUAL"/>
    <n v="14000"/>
    <n v="14000"/>
    <n v="13925"/>
    <s v=" 36 months"/>
    <n v="6.0299999999999999E-2"/>
    <n v="15339"/>
    <n v="15257"/>
    <n v="14000"/>
    <n v="3.32"/>
    <n v="1339.5"/>
    <n v="0"/>
    <n v="0"/>
    <n v="0"/>
  </r>
  <r>
    <s v="PB"/>
    <x v="3438"/>
    <s v="18-25"/>
    <s v="10037-RAJESH PRATAP"/>
    <s v="102-DBS"/>
    <x v="26"/>
    <s v="General"/>
    <n v="120226"/>
    <s v="Fatehgarh Sahib"/>
    <n v="31518"/>
    <s v="Ananya Nair"/>
    <x v="0"/>
    <x v="300"/>
    <s v="Raman Kumar"/>
    <d v="1995-08-06T00:00:00"/>
    <s v="Avinash Singh"/>
    <d v="2017-09-29T00:00:00"/>
    <s v="FY 2018"/>
    <s v="Female"/>
    <s v="MORTGAGE"/>
    <x v="0"/>
    <s v="No"/>
    <d v="2020-03-11T00:00:00"/>
    <s v="XLG"/>
    <s v="A"/>
    <s v="A4"/>
    <s v="JLG30K"/>
    <s v="Home Loan"/>
    <s v="Ludhiana"/>
    <s v="Sikh"/>
    <s v="Verified"/>
    <s v="PB"/>
    <x v="0"/>
    <s v="Yes"/>
    <s v="N"/>
    <s v="N"/>
    <n v="22"/>
    <n v="0"/>
    <s v="INDIVIDUAL"/>
    <n v="10000"/>
    <n v="10000"/>
    <n v="9750"/>
    <s v=" 36 months"/>
    <n v="7.9000000000000001E-2"/>
    <n v="11264"/>
    <n v="10983"/>
    <n v="10000"/>
    <n v="3.14"/>
    <n v="1264.46"/>
    <n v="0"/>
    <n v="0"/>
    <n v="0"/>
  </r>
  <r>
    <s v="PB"/>
    <x v="3439"/>
    <s v="18-25"/>
    <s v="10050-GAUTAM SINGH"/>
    <s v="102-DBS"/>
    <x v="27"/>
    <s v="General"/>
    <n v="130120"/>
    <s v="Samrala"/>
    <n v="26518"/>
    <s v="Meera Sharma"/>
    <x v="0"/>
    <x v="144"/>
    <s v="Ranjeet Kumar"/>
    <d v="1995-04-19T00:00:00"/>
    <s v="Ashish Rohella"/>
    <d v="2017-06-19T00:00:00"/>
    <s v="FY 2018"/>
    <s v="Female"/>
    <s v="RENT"/>
    <x v="0"/>
    <s v="No"/>
    <d v="2020-03-12T00:00:00"/>
    <s v="XLG"/>
    <s v="B"/>
    <s v="B3"/>
    <s v="JLG30K"/>
    <s v="Home Loan"/>
    <s v="Ludhiana"/>
    <s v="Sikh"/>
    <s v="Source Verified"/>
    <s v="PB"/>
    <x v="0"/>
    <s v="Yes"/>
    <s v="N"/>
    <s v="N"/>
    <n v="22"/>
    <n v="0"/>
    <s v="INDIVIDUAL"/>
    <n v="4900"/>
    <n v="4900"/>
    <n v="4900"/>
    <s v=" 36 months"/>
    <n v="0.1171"/>
    <n v="5770"/>
    <n v="5770"/>
    <n v="4900"/>
    <n v="1.5"/>
    <n v="869.68"/>
    <n v="0"/>
    <n v="0"/>
    <n v="0"/>
  </r>
  <r>
    <s v="PB"/>
    <x v="3440"/>
    <s v="18-25"/>
    <s v="10050-GAUTAM SINGH"/>
    <s v="102-DBS"/>
    <x v="27"/>
    <s v="General"/>
    <n v="130082"/>
    <s v="Samrala"/>
    <n v="38596"/>
    <s v="Aditya Malhotra"/>
    <x v="0"/>
    <x v="329"/>
    <s v="Ajit Kumar"/>
    <d v="1992-02-01T00:00:00"/>
    <s v="Laksman"/>
    <d v="2017-05-18T00:00:00"/>
    <s v="FY 2018"/>
    <s v="Female"/>
    <s v="MORTGAGE"/>
    <x v="0"/>
    <s v="No"/>
    <d v="2020-03-12T00:00:00"/>
    <s v="XLG"/>
    <s v="E"/>
    <s v="E5"/>
    <s v="JLG30K"/>
    <s v="Home Loan"/>
    <s v="Ludhiana"/>
    <s v="Sikh"/>
    <s v="Source Verified"/>
    <s v="PB"/>
    <x v="0"/>
    <s v="Yes"/>
    <s v="N"/>
    <s v="N"/>
    <n v="25"/>
    <n v="0"/>
    <s v="INDIVIDUAL"/>
    <n v="14000"/>
    <n v="14000"/>
    <n v="13975"/>
    <s v=" 60 months"/>
    <n v="0.20300000000000001"/>
    <n v="20114"/>
    <n v="20078"/>
    <n v="11865"/>
    <n v="0.94"/>
    <n v="8248.6299999999992"/>
    <n v="0"/>
    <n v="0"/>
    <n v="0"/>
  </r>
  <r>
    <s v="PB"/>
    <x v="3441"/>
    <s v="18-25"/>
    <s v="10420-MUNENDRA  SINGH"/>
    <s v="102-DBS"/>
    <x v="0"/>
    <s v="General"/>
    <n v="100219"/>
    <s v="Patiala"/>
    <n v="26512"/>
    <s v="Nisha Sharma"/>
    <x v="0"/>
    <x v="145"/>
    <s v="Bhanu Pratap"/>
    <d v="1992-05-15T00:00:00"/>
    <s v="Bhanu Pratap"/>
    <d v="2017-09-26T00:00:00"/>
    <s v="FY 2018"/>
    <s v="Female"/>
    <s v="MORTGAGE"/>
    <x v="0"/>
    <s v="No"/>
    <d v="2020-03-13T00:00:00"/>
    <s v="XLG"/>
    <s v="A"/>
    <s v="A2"/>
    <s v="JLG30K"/>
    <s v="Home Loan"/>
    <s v="Ludhiana"/>
    <s v="Sikh"/>
    <s v="Source Verified"/>
    <s v="PB"/>
    <x v="0"/>
    <s v="Yes"/>
    <s v="N"/>
    <s v="N"/>
    <n v="25"/>
    <n v="0"/>
    <s v="INDIVIDUAL"/>
    <n v="4500"/>
    <n v="4500"/>
    <n v="4500"/>
    <s v=" 36 months"/>
    <n v="6.6199999999999995E-2"/>
    <n v="4640"/>
    <n v="4640"/>
    <n v="4500"/>
    <n v="1.37"/>
    <n v="139.51"/>
    <n v="0"/>
    <n v="0"/>
    <n v="0"/>
  </r>
  <r>
    <s v="PB"/>
    <x v="3442"/>
    <s v="18-25"/>
    <s v="10420-MUNENDRA  SINGH"/>
    <s v="102-DBS"/>
    <x v="0"/>
    <s v="General"/>
    <n v="100274"/>
    <s v="Patiala"/>
    <n v="23559"/>
    <s v="Aarav Mehta"/>
    <x v="0"/>
    <x v="135"/>
    <s v="Arun Kumar"/>
    <d v="1993-01-01T00:00:00"/>
    <s v="Arun Kumar"/>
    <d v="2017-11-16T00:00:00"/>
    <s v="FY 2018"/>
    <s v="Female"/>
    <s v="MORTGAGE"/>
    <x v="0"/>
    <s v="No"/>
    <d v="2020-03-09T00:00:00"/>
    <s v="XLG"/>
    <s v="A"/>
    <s v="A4"/>
    <s v="JLG30K"/>
    <s v="Production"/>
    <s v="Ludhiana"/>
    <s v="Sikh"/>
    <s v="Verified"/>
    <s v="PB"/>
    <x v="0"/>
    <s v="Yes"/>
    <s v="N"/>
    <s v="N"/>
    <n v="24"/>
    <n v="0"/>
    <s v="INDIVIDUAL"/>
    <n v="15000"/>
    <n v="15000"/>
    <n v="14750"/>
    <s v=" 36 months"/>
    <n v="7.9000000000000001E-2"/>
    <n v="16896"/>
    <n v="16615"/>
    <n v="15000"/>
    <n v="3.32"/>
    <n v="1896.31"/>
    <n v="0"/>
    <n v="0"/>
    <n v="0"/>
  </r>
  <r>
    <s v="PB"/>
    <x v="3443"/>
    <s v="18-25"/>
    <s v="10050-GAUTAM SINGH"/>
    <s v="102-DBS"/>
    <x v="27"/>
    <s v="General"/>
    <n v="130261"/>
    <s v="Samrala"/>
    <n v="38610"/>
    <s v="Ananya Nair"/>
    <x v="0"/>
    <x v="313"/>
    <s v="Sonu Kumar"/>
    <d v="1998-02-11T00:00:00"/>
    <s v="Kapil Jain"/>
    <d v="2017-11-23T00:00:00"/>
    <s v="FY 2018"/>
    <s v="Female"/>
    <s v="MORTGAGE"/>
    <x v="0"/>
    <s v="No"/>
    <d v="2020-03-12T00:00:00"/>
    <s v="XLG"/>
    <s v="F"/>
    <s v="F4"/>
    <s v="JLG30K"/>
    <s v="Production"/>
    <s v="Ludhiana"/>
    <s v="Sikh"/>
    <s v="Verified"/>
    <s v="PB"/>
    <x v="0"/>
    <s v="Yes"/>
    <s v="Y"/>
    <s v="N"/>
    <n v="19"/>
    <n v="1"/>
    <s v="INDIVIDUAL"/>
    <n v="22800"/>
    <n v="22800"/>
    <n v="22800"/>
    <s v=" 60 months"/>
    <n v="0.22059999999999999"/>
    <n v="35583"/>
    <n v="35583"/>
    <n v="22800"/>
    <n v="3.14"/>
    <n v="12782.71"/>
    <n v="0"/>
    <n v="0"/>
    <n v="0"/>
  </r>
  <r>
    <s v="PB"/>
    <x v="3444"/>
    <s v="18-25"/>
    <s v="10240-RAJVEER GANGWAR"/>
    <s v="102-DBS"/>
    <x v="69"/>
    <s v="General"/>
    <n v="190100"/>
    <s v="Ropar"/>
    <n v="26542"/>
    <s v="Ishaan Chopra"/>
    <x v="0"/>
    <x v="93"/>
    <s v="Rahul Kumar"/>
    <d v="1992-06-03T00:00:00"/>
    <s v="Laxman Kumar Gola"/>
    <d v="2017-10-16T00:00:00"/>
    <s v="FY 2018"/>
    <s v="Female"/>
    <s v="MORTGAGE"/>
    <x v="0"/>
    <s v="No"/>
    <d v="2020-03-04T00:00:00"/>
    <s v="XLG"/>
    <s v="B"/>
    <s v="B3"/>
    <s v="JLG30K"/>
    <s v="Services"/>
    <s v="Ludhiana"/>
    <s v="Sikh"/>
    <s v="Verified"/>
    <s v="PB"/>
    <x v="0"/>
    <s v="Yes"/>
    <s v="N"/>
    <s v="N"/>
    <n v="25"/>
    <n v="0"/>
    <s v="INDIVIDUAL"/>
    <n v="12000"/>
    <n v="12000"/>
    <n v="11975"/>
    <s v=" 36 months"/>
    <n v="0.1171"/>
    <n v="11537"/>
    <n v="11513"/>
    <n v="8939"/>
    <n v="1.5"/>
    <n v="2174.9899999999998"/>
    <n v="0"/>
    <n v="423.23"/>
    <n v="4.2323000029999998"/>
  </r>
  <r>
    <s v="PB"/>
    <x v="3445"/>
    <s v="18-25"/>
    <s v="10037-RAJESH PRATAP"/>
    <s v="102-DBS"/>
    <x v="2"/>
    <s v="General"/>
    <n v="110300"/>
    <s v="Sangrur"/>
    <n v="26538"/>
    <s v="Laksh Malhotra"/>
    <x v="0"/>
    <x v="314"/>
    <s v="Avadhesh Kumar"/>
    <d v="1992-01-01T00:00:00"/>
    <s v="Ankur Verma"/>
    <d v="2017-10-06T00:00:00"/>
    <s v="FY 2018"/>
    <s v="Female"/>
    <s v="RENT"/>
    <x v="0"/>
    <s v="No"/>
    <d v="2020-03-12T00:00:00"/>
    <s v="XLG"/>
    <s v="E"/>
    <s v="E3"/>
    <s v="JLG30K"/>
    <s v="Services"/>
    <s v="Ludhiana"/>
    <s v="Sikh"/>
    <s v="Verified"/>
    <s v="PB"/>
    <x v="0"/>
    <s v="Yes"/>
    <s v="N"/>
    <s v="N"/>
    <n v="25"/>
    <n v="0"/>
    <s v="INDIVIDUAL"/>
    <n v="20000"/>
    <n v="20000"/>
    <n v="19975"/>
    <s v=" 60 months"/>
    <n v="0.19420000000000001"/>
    <n v="31126"/>
    <n v="31087"/>
    <n v="20000"/>
    <n v="0.94"/>
    <n v="11125.67"/>
    <n v="0"/>
    <n v="0"/>
    <n v="0"/>
  </r>
  <r>
    <s v="PB"/>
    <x v="3446"/>
    <s v="18-25"/>
    <s v="10037-RAJESH PRATAP"/>
    <s v="102-DBS"/>
    <x v="26"/>
    <s v="General"/>
    <n v="120078"/>
    <s v="Fatehgarh Sahib"/>
    <n v="31550"/>
    <s v="Vivaan Patel"/>
    <x v="0"/>
    <x v="393"/>
    <s v="Anuj Kumar"/>
    <d v="1994-01-01T00:00:00"/>
    <s v="Nazish Khan"/>
    <d v="2017-04-13T00:00:00"/>
    <s v="FY 2018"/>
    <s v="Female"/>
    <s v="MORTGAGE"/>
    <x v="5"/>
    <s v="No"/>
    <d v="2020-03-02T00:00:00"/>
    <s v="XLG"/>
    <s v="C"/>
    <s v="C3"/>
    <s v="JLG30K"/>
    <s v="Home Loan"/>
    <s v="Ludhiana"/>
    <s v="Sikh"/>
    <s v="Source Verified"/>
    <s v="PB"/>
    <x v="0"/>
    <s v="Yes"/>
    <s v="N"/>
    <s v="N"/>
    <n v="23"/>
    <n v="0"/>
    <s v="INDIVIDUAL"/>
    <n v="25500"/>
    <n v="25500"/>
    <n v="25250"/>
    <s v=" 60 months"/>
    <n v="0.14649999999999999"/>
    <n v="4176"/>
    <n v="4135"/>
    <n v="1184"/>
    <n v="1.37"/>
    <n v="2111.54"/>
    <n v="30.099016370000001"/>
    <n v="850.18"/>
    <n v="8.83"/>
  </r>
  <r>
    <s v="PB"/>
    <x v="3447"/>
    <s v="18-25"/>
    <s v="10420-MUNENDRA  SINGH"/>
    <s v="102-DBS"/>
    <x v="0"/>
    <s v="General"/>
    <n v="100158"/>
    <s v="Patiala"/>
    <n v="26552"/>
    <s v="Diya Nair"/>
    <x v="0"/>
    <x v="394"/>
    <s v="Bhanu Pratap"/>
    <d v="1992-02-07T00:00:00"/>
    <s v="Bhanu Pratap"/>
    <d v="2017-07-31T00:00:00"/>
    <s v="FY 2018"/>
    <s v="Female"/>
    <s v="RENT"/>
    <x v="1"/>
    <s v="No"/>
    <d v="2020-03-03T00:00:00"/>
    <s v="XLG"/>
    <s v="A"/>
    <s v="A5"/>
    <s v="JLG30K"/>
    <s v="Production"/>
    <s v="Ludhiana"/>
    <s v="Sikh"/>
    <s v="Verified"/>
    <s v="PB"/>
    <x v="0"/>
    <s v="Yes"/>
    <s v="N"/>
    <s v="N"/>
    <n v="25"/>
    <n v="0"/>
    <s v="INDIVIDUAL"/>
    <n v="12000"/>
    <n v="12000"/>
    <n v="12000"/>
    <s v=" 36 months"/>
    <n v="8.8999999999999996E-2"/>
    <n v="13575"/>
    <n v="13575"/>
    <n v="12000"/>
    <n v="3.32"/>
    <n v="1574.55"/>
    <n v="0"/>
    <n v="0"/>
    <n v="0"/>
  </r>
  <r>
    <s v="PB"/>
    <x v="3448"/>
    <s v="18-25"/>
    <s v="10420-MUNENDRA  SINGH"/>
    <s v="102-DBS"/>
    <x v="0"/>
    <s v="General"/>
    <n v="100264"/>
    <s v="Patiala"/>
    <n v="23578"/>
    <s v="Laksh Sharma"/>
    <x v="0"/>
    <x v="370"/>
    <s v="Ram Autar"/>
    <d v="1998-10-10T00:00:00"/>
    <s v="Akshay Gupta"/>
    <d v="2017-11-06T00:00:00"/>
    <s v="FY 2018"/>
    <s v="Female"/>
    <s v="RENT"/>
    <x v="1"/>
    <s v="No"/>
    <d v="2020-03-02T00:00:00"/>
    <s v="XLG"/>
    <s v="B"/>
    <s v="B5"/>
    <s v="JLG30K"/>
    <s v="Services"/>
    <s v="Ludhiana"/>
    <s v="Sikh"/>
    <s v="Verified"/>
    <s v="PB"/>
    <x v="0"/>
    <s v="Yes"/>
    <s v="N"/>
    <s v="N"/>
    <n v="19"/>
    <n v="0"/>
    <s v="INDIVIDUAL"/>
    <n v="14000"/>
    <n v="14000"/>
    <n v="14000"/>
    <s v=" 36 months"/>
    <n v="0.12690000000000001"/>
    <n v="16691"/>
    <n v="16692"/>
    <n v="14000"/>
    <n v="3.14"/>
    <n v="2691.5"/>
    <n v="0"/>
    <n v="0"/>
    <n v="0"/>
  </r>
  <r>
    <s v="PB"/>
    <x v="3449"/>
    <s v="18-25"/>
    <s v="10420-MUNENDRA  SINGH"/>
    <s v="102-DBS"/>
    <x v="0"/>
    <s v="General"/>
    <n v="100175"/>
    <s v="Patiala"/>
    <n v="31553"/>
    <s v="Diya Malhotra"/>
    <x v="0"/>
    <x v="376"/>
    <s v="Arun Kumar"/>
    <d v="1992-07-29T00:00:00"/>
    <s v="Arun Kumar"/>
    <d v="2017-09-04T00:00:00"/>
    <s v="FY 2018"/>
    <s v="Female"/>
    <s v="RENT"/>
    <x v="1"/>
    <s v="No"/>
    <d v="2020-03-09T00:00:00"/>
    <s v="XLG"/>
    <s v="F"/>
    <s v="F4"/>
    <s v="JLG30K"/>
    <s v="Services"/>
    <s v="Ludhiana"/>
    <s v="Sikh"/>
    <s v="Source Verified"/>
    <s v="PB"/>
    <x v="0"/>
    <s v="Yes"/>
    <s v="N"/>
    <s v="N"/>
    <n v="25"/>
    <n v="0"/>
    <s v="INDIVIDUAL"/>
    <n v="35000"/>
    <n v="35000"/>
    <n v="34750"/>
    <s v=" 60 months"/>
    <n v="0.22059999999999999"/>
    <n v="6310"/>
    <n v="6265"/>
    <n v="1056"/>
    <n v="1.5"/>
    <n v="5205.6899999999996"/>
    <n v="48.362741540000002"/>
    <n v="0"/>
    <n v="0"/>
  </r>
  <r>
    <s v="PB"/>
    <x v="3450"/>
    <s v="18-25"/>
    <s v="10037-RAJESH PRATAP"/>
    <s v="102-DBS"/>
    <x v="2"/>
    <s v="General"/>
    <n v="1030183"/>
    <s v="Sangrur"/>
    <n v="31556"/>
    <s v="Meera Verma"/>
    <x v="0"/>
    <x v="97"/>
    <s v="Vijay Dhwaj"/>
    <d v="1995-01-01T00:00:00"/>
    <s v="Vivek Sharma"/>
    <d v="2017-09-18T00:00:00"/>
    <s v="FY 2018"/>
    <s v="Female"/>
    <s v="MORTGAGE"/>
    <x v="6"/>
    <s v="No"/>
    <d v="2020-03-03T00:00:00"/>
    <s v="XLG"/>
    <s v="E"/>
    <s v="E5"/>
    <s v="JLG30K"/>
    <s v="Services"/>
    <s v="Ludhiana"/>
    <s v="Sikh"/>
    <s v="Source Verified"/>
    <s v="PB"/>
    <x v="0"/>
    <s v="Yes"/>
    <s v="Y"/>
    <s v="N"/>
    <n v="22"/>
    <n v="1"/>
    <s v="INDIVIDUAL"/>
    <n v="17750"/>
    <n v="17750"/>
    <n v="17750"/>
    <s v=" 60 months"/>
    <n v="0.20300000000000001"/>
    <n v="8044"/>
    <n v="8044"/>
    <n v="3319"/>
    <n v="0.94"/>
    <n v="4725.2"/>
    <n v="0"/>
    <n v="0"/>
    <n v="0"/>
  </r>
  <r>
    <s v="HR"/>
    <x v="3451"/>
    <s v="18-25"/>
    <s v="10282-NAIM ALI"/>
    <s v="206-DBS"/>
    <x v="19"/>
    <s v="General"/>
    <n v="50210"/>
    <s v="Karnal"/>
    <n v="38629"/>
    <s v="Diya Gupta"/>
    <x v="0"/>
    <x v="184"/>
    <s v="Pinku"/>
    <d v="1995-12-09T00:00:00"/>
    <s v="Pinku"/>
    <d v="2017-09-06T00:00:00"/>
    <s v="FY 2018"/>
    <s v="Female"/>
    <s v="RENT"/>
    <x v="8"/>
    <s v="No"/>
    <d v="2020-03-06T00:00:00"/>
    <s v="XLG"/>
    <s v="B"/>
    <s v="B3"/>
    <s v="JLG30K"/>
    <s v="Services"/>
    <s v="Karnal"/>
    <s v="Sikh"/>
    <s v="Source Verified"/>
    <s v="HR"/>
    <x v="4"/>
    <s v="Yes"/>
    <s v="N"/>
    <s v="N"/>
    <n v="22"/>
    <n v="0"/>
    <s v="INDIVIDUAL"/>
    <n v="2400"/>
    <n v="2400"/>
    <n v="2400"/>
    <s v=" 36 months"/>
    <n v="0.1171"/>
    <n v="2858"/>
    <n v="2858"/>
    <n v="2400"/>
    <n v="1.37"/>
    <n v="457.72"/>
    <n v="0"/>
    <n v="0"/>
    <n v="0"/>
  </r>
  <r>
    <s v="HR"/>
    <x v="3452"/>
    <s v="18-25"/>
    <s v="10282-NAIM ALI"/>
    <s v="206-DBS"/>
    <x v="19"/>
    <s v="OBC"/>
    <n v="50262"/>
    <s v="Karnal"/>
    <n v="26559"/>
    <s v="Nisha Gupta"/>
    <x v="0"/>
    <x v="184"/>
    <s v="Manish Kumar"/>
    <d v="1995-04-08T00:00:00"/>
    <s v="Sanjay Kumar Sharma"/>
    <d v="2017-09-26T00:00:00"/>
    <s v="FY 2018"/>
    <s v="Female"/>
    <s v="MORTGAGE"/>
    <x v="0"/>
    <s v="No"/>
    <d v="2020-03-02T00:00:00"/>
    <s v="XLG"/>
    <s v="F"/>
    <s v="F4"/>
    <s v="JLG30K"/>
    <s v="Business "/>
    <s v="Karnal"/>
    <s v="Sikh"/>
    <s v="Verified"/>
    <s v="HR"/>
    <x v="4"/>
    <s v="Yes"/>
    <s v="N"/>
    <s v="N"/>
    <n v="22"/>
    <n v="0"/>
    <s v="INDIVIDUAL"/>
    <n v="35000"/>
    <n v="35000"/>
    <n v="34953"/>
    <s v=" 60 months"/>
    <n v="0.22059999999999999"/>
    <n v="51276"/>
    <n v="51177"/>
    <n v="28689"/>
    <n v="3.32"/>
    <n v="22587.51"/>
    <n v="0"/>
    <n v="0"/>
    <n v="0"/>
  </r>
  <r>
    <s v="HR"/>
    <x v="3453"/>
    <s v="18-25"/>
    <s v="10282-NAIM ALI"/>
    <s v="206-DBS"/>
    <x v="19"/>
    <s v="OBC"/>
    <n v="50265"/>
    <s v="Karnal"/>
    <n v="38640"/>
    <s v="Laksh Verma"/>
    <x v="0"/>
    <x v="184"/>
    <s v="Sanjay Kumar Sharma"/>
    <d v="1994-05-13T00:00:00"/>
    <s v="Sanjay Kumar Sharma"/>
    <d v="2017-09-27T00:00:00"/>
    <s v="FY 2018"/>
    <s v="Female"/>
    <s v="MORTGAGE"/>
    <x v="0"/>
    <s v="No"/>
    <d v="2020-03-02T00:00:00"/>
    <s v="XLG"/>
    <s v="A"/>
    <s v="A1"/>
    <s v="JLG30K"/>
    <s v="Home Loan"/>
    <s v="Karnal"/>
    <s v="Sikh"/>
    <s v="Verified"/>
    <s v="HR"/>
    <x v="4"/>
    <s v="Yes"/>
    <s v="N"/>
    <s v="N"/>
    <n v="23"/>
    <n v="0"/>
    <s v="INDIVIDUAL"/>
    <n v="14000"/>
    <n v="14000"/>
    <n v="14000"/>
    <s v=" 36 months"/>
    <n v="6.0299999999999999E-2"/>
    <n v="14272"/>
    <n v="14272"/>
    <n v="14000"/>
    <n v="3.14"/>
    <n v="271.57"/>
    <n v="0"/>
    <n v="0"/>
    <n v="0"/>
  </r>
  <r>
    <s v="PB"/>
    <x v="3454"/>
    <s v="18-25"/>
    <s v="10037-RAJESH PRATAP"/>
    <s v="102-DBS"/>
    <x v="26"/>
    <s v="OBC"/>
    <n v="120238"/>
    <s v="Fatehgarh Sahib"/>
    <n v="38648"/>
    <s v="Kavya Mehta"/>
    <x v="0"/>
    <x v="93"/>
    <s v="Varinder Singh"/>
    <d v="1996-10-07T00:00:00"/>
    <s v="Avinash Singh"/>
    <d v="2017-10-09T00:00:00"/>
    <s v="FY 2018"/>
    <s v="Female"/>
    <s v="MORTGAGE"/>
    <x v="0"/>
    <s v="No"/>
    <d v="2020-03-04T00:00:00"/>
    <s v="XLG"/>
    <s v="B"/>
    <s v="B1"/>
    <s v="JLG30K"/>
    <s v="Business "/>
    <s v="Ludhiana"/>
    <s v="Sikh"/>
    <s v="Not Verified"/>
    <s v="PB"/>
    <x v="0"/>
    <s v="Yes"/>
    <s v="Y"/>
    <s v="N"/>
    <n v="21"/>
    <n v="3"/>
    <s v="INDIVIDUAL"/>
    <n v="2100"/>
    <n v="2100"/>
    <n v="2100"/>
    <s v=" 36 months"/>
    <n v="9.9099999999999994E-2"/>
    <n v="2436"/>
    <n v="2436"/>
    <n v="2100"/>
    <n v="1.33"/>
    <n v="336.16"/>
    <n v="0"/>
    <n v="0"/>
    <n v="0"/>
  </r>
  <r>
    <s v="PB"/>
    <x v="3455"/>
    <s v="18-25"/>
    <s v="10240-RAJVEER GANGWAR"/>
    <s v="102-DBS"/>
    <x v="69"/>
    <s v="OBC"/>
    <n v="190104"/>
    <s v="Ropar"/>
    <n v="38650"/>
    <s v="Kavya Gupta"/>
    <x v="0"/>
    <x v="84"/>
    <s v="Kuldeep Singh"/>
    <d v="1995-01-01T00:00:00"/>
    <s v="Puneet"/>
    <d v="2017-10-16T00:00:00"/>
    <s v="FY 2018"/>
    <s v="Female"/>
    <s v="MORTGAGE"/>
    <x v="0"/>
    <s v="No"/>
    <d v="2020-03-05T00:00:00"/>
    <s v="XLG"/>
    <s v="D"/>
    <s v="D3"/>
    <s v="JLG30K"/>
    <s v="Business "/>
    <s v="Ludhiana"/>
    <s v="Sikh"/>
    <s v="Verified"/>
    <s v="PB"/>
    <x v="0"/>
    <s v="Yes"/>
    <s v="N"/>
    <s v="N"/>
    <n v="22"/>
    <n v="0"/>
    <s v="INDIVIDUAL"/>
    <n v="18550"/>
    <n v="18550"/>
    <n v="18525"/>
    <s v=" 60 months"/>
    <n v="0.17269999999999999"/>
    <n v="6934"/>
    <n v="6924"/>
    <n v="2780"/>
    <n v="1.99"/>
    <n v="3225.38"/>
    <n v="0"/>
    <n v="928.04"/>
    <n v="8.43"/>
  </r>
  <r>
    <s v="PB"/>
    <x v="3456"/>
    <s v="18-25"/>
    <s v="10050-GAUTAM SINGH"/>
    <s v="102-DBS"/>
    <x v="27"/>
    <s v="OBC"/>
    <n v="130056"/>
    <s v="Samrala"/>
    <n v="38645"/>
    <s v="Aarav Malhotra"/>
    <x v="0"/>
    <x v="335"/>
    <s v="Shamsher Singh"/>
    <d v="1994-08-22T00:00:00"/>
    <s v="Gajendra Singh"/>
    <d v="2017-04-18T00:00:00"/>
    <s v="FY 2018"/>
    <s v="Female"/>
    <s v="RENT"/>
    <x v="0"/>
    <s v="No"/>
    <d v="2020-03-05T00:00:00"/>
    <s v="XLG"/>
    <s v="A"/>
    <s v="A2"/>
    <s v="JLG30K"/>
    <s v="Business "/>
    <s v="Ludhiana"/>
    <s v="Sikh"/>
    <s v="Not Verified"/>
    <s v="PB"/>
    <x v="0"/>
    <s v="Yes"/>
    <s v="N"/>
    <s v="N"/>
    <n v="23"/>
    <n v="0"/>
    <s v="INDIVIDUAL"/>
    <n v="6000"/>
    <n v="6000"/>
    <n v="6000"/>
    <s v=" 36 months"/>
    <n v="6.6199999999999995E-2"/>
    <n v="922"/>
    <n v="922"/>
    <n v="607"/>
    <n v="1.99"/>
    <n v="126.88"/>
    <n v="0"/>
    <n v="188.09"/>
    <n v="2.11"/>
  </r>
  <r>
    <s v="PB"/>
    <x v="3457"/>
    <s v="18-25"/>
    <s v="10240-RAJVEER GANGWAR"/>
    <s v="102-DBS"/>
    <x v="69"/>
    <s v="OBC"/>
    <n v="190016"/>
    <s v="Ropar"/>
    <n v="23601"/>
    <s v="Laksh Verma"/>
    <x v="0"/>
    <x v="392"/>
    <s v="Amarpal"/>
    <d v="1992-01-01T00:00:00"/>
    <s v="Rahul Kumar"/>
    <d v="2017-07-21T00:00:00"/>
    <s v="FY 2018"/>
    <s v="Female"/>
    <s v="RENT"/>
    <x v="0"/>
    <s v="No"/>
    <d v="2020-03-13T00:00:00"/>
    <s v="XLG"/>
    <s v="B"/>
    <s v="B4"/>
    <s v="JLG30K"/>
    <s v="Business "/>
    <s v="Ludhiana"/>
    <s v="Sikh"/>
    <s v="Source Verified"/>
    <s v="PB"/>
    <x v="0"/>
    <s v="Yes"/>
    <s v="N"/>
    <s v="N"/>
    <n v="25"/>
    <n v="0"/>
    <s v="INDIVIDUAL"/>
    <n v="6000"/>
    <n v="6000"/>
    <n v="6000"/>
    <s v=" 36 months"/>
    <n v="0.1242"/>
    <n v="7225"/>
    <n v="7225"/>
    <n v="6000"/>
    <n v="3.32"/>
    <n v="1225"/>
    <n v="0"/>
    <n v="0"/>
    <n v="0"/>
  </r>
  <r>
    <s v="PB"/>
    <x v="3458"/>
    <s v="18-25"/>
    <s v="10037-RAJESH PRATAP"/>
    <s v="102-DBS"/>
    <x v="2"/>
    <s v="OBC"/>
    <n v="110332"/>
    <s v="Sangrur"/>
    <n v="23658"/>
    <s v="Meera Patel"/>
    <x v="0"/>
    <x v="368"/>
    <s v="Ramavtar"/>
    <d v="1997-08-23T00:00:00"/>
    <s v="Pradeep Kumar"/>
    <d v="2017-10-16T00:00:00"/>
    <s v="FY 2018"/>
    <s v="Female"/>
    <s v="MORTGAGE"/>
    <x v="0"/>
    <s v="No"/>
    <d v="2020-03-02T00:00:00"/>
    <s v="XLG"/>
    <s v="C"/>
    <s v="C1"/>
    <s v="JLG30K"/>
    <s v="Home Loan"/>
    <s v="Ludhiana"/>
    <s v="Sikh"/>
    <s v="Not Verified"/>
    <s v="PB"/>
    <x v="0"/>
    <s v="Yes"/>
    <s v="N"/>
    <s v="N"/>
    <n v="20"/>
    <n v="0"/>
    <s v="INDIVIDUAL"/>
    <n v="6000"/>
    <n v="6000"/>
    <n v="6000"/>
    <s v=" 36 months"/>
    <n v="0.13489999999999999"/>
    <n v="7038"/>
    <n v="7038"/>
    <n v="6000"/>
    <n v="1.96"/>
    <n v="1038.24"/>
    <n v="0"/>
    <n v="0"/>
    <n v="0"/>
  </r>
  <r>
    <s v="PB"/>
    <x v="3459"/>
    <s v="18-25"/>
    <s v="10037-RAJESH PRATAP"/>
    <s v="102-DBS"/>
    <x v="26"/>
    <s v="OBC"/>
    <n v="120219"/>
    <s v="Fatehgarh Sahib"/>
    <n v="38748"/>
    <s v="Ananya Sharma"/>
    <x v="0"/>
    <x v="184"/>
    <s v="Anuj Kumar"/>
    <d v="1993-08-02T00:00:00"/>
    <s v="Avinash Singh"/>
    <d v="2017-09-25T00:00:00"/>
    <s v="FY 2018"/>
    <s v="Female"/>
    <s v="MORTGAGE"/>
    <x v="0"/>
    <s v="No"/>
    <d v="2020-03-02T00:00:00"/>
    <s v="XLG"/>
    <s v="A"/>
    <s v="A5"/>
    <s v="JLG30K"/>
    <s v="Home Loan"/>
    <s v="Ludhiana"/>
    <s v="Sikh"/>
    <s v="Not Verified"/>
    <s v="PB"/>
    <x v="0"/>
    <s v="Yes"/>
    <s v="N"/>
    <s v="N"/>
    <n v="24"/>
    <n v="0"/>
    <s v="INDIVIDUAL"/>
    <n v="14000"/>
    <n v="14000"/>
    <n v="13725"/>
    <s v=" 60 months"/>
    <n v="8.8999999999999996E-2"/>
    <n v="17339"/>
    <n v="16999"/>
    <n v="14000"/>
    <n v="1.96"/>
    <n v="3339.31"/>
    <n v="0"/>
    <n v="0"/>
    <n v="0"/>
  </r>
  <r>
    <s v="PB"/>
    <x v="3460"/>
    <s v="18-25"/>
    <s v="10240-RAJVEER GANGWAR"/>
    <s v="102-DBS"/>
    <x v="69"/>
    <s v="OBC"/>
    <n v="190121"/>
    <s v="Ropar"/>
    <n v="31623"/>
    <s v="Ishaan Malhotra"/>
    <x v="0"/>
    <x v="332"/>
    <s v="Kuldeep Singh"/>
    <d v="1995-03-03T00:00:00"/>
    <s v="Kapil Kumar"/>
    <d v="2017-11-27T00:00:00"/>
    <s v="FY 2018"/>
    <s v="Female"/>
    <s v="RENT"/>
    <x v="0"/>
    <s v="No"/>
    <d v="2020-03-03T00:00:00"/>
    <s v="XLG"/>
    <s v="E"/>
    <s v="E3"/>
    <s v="JLG30K"/>
    <s v="Home Loan"/>
    <s v="Ludhiana"/>
    <s v="Sikh"/>
    <s v="Source Verified"/>
    <s v="PB"/>
    <x v="0"/>
    <s v="Yes"/>
    <s v="N"/>
    <s v="N"/>
    <n v="22"/>
    <n v="0"/>
    <s v="INDIVIDUAL"/>
    <n v="9500"/>
    <n v="9500"/>
    <n v="9500"/>
    <s v=" 60 months"/>
    <n v="0.19420000000000001"/>
    <n v="14346"/>
    <n v="14346"/>
    <n v="9500"/>
    <n v="3.2"/>
    <n v="4846.21"/>
    <n v="0"/>
    <n v="0"/>
    <n v="0"/>
  </r>
  <r>
    <s v="PB"/>
    <x v="3461"/>
    <s v="18-25"/>
    <s v="10240-RAJVEER GANGWAR"/>
    <s v="102-DBS"/>
    <x v="69"/>
    <s v="OBC"/>
    <n v="190091"/>
    <s v="Ropar"/>
    <n v="26622"/>
    <s v="Ishaan Verma"/>
    <x v="0"/>
    <x v="76"/>
    <s v="Kuldeep Singh"/>
    <d v="1994-01-01T00:00:00"/>
    <s v="Kapil Kumar"/>
    <d v="2017-10-13T00:00:00"/>
    <s v="FY 2018"/>
    <s v="Female"/>
    <s v="RENT"/>
    <x v="0"/>
    <s v="No"/>
    <d v="2020-03-03T00:00:00"/>
    <s v="XLG"/>
    <s v="B"/>
    <s v="B4"/>
    <s v="JLG30K"/>
    <s v="Home Loan"/>
    <s v="Ludhiana"/>
    <s v="Sikh"/>
    <s v="Verified"/>
    <s v="PB"/>
    <x v="0"/>
    <s v="Yes"/>
    <s v="N"/>
    <s v="N"/>
    <n v="23"/>
    <n v="0"/>
    <s v="INDIVIDUAL"/>
    <n v="6000"/>
    <n v="6000"/>
    <n v="6000"/>
    <s v=" 36 months"/>
    <n v="0.1242"/>
    <n v="6215"/>
    <n v="6215"/>
    <n v="6000"/>
    <n v="1.26"/>
    <n v="214.68"/>
    <n v="0"/>
    <n v="0"/>
    <n v="0"/>
  </r>
  <r>
    <s v="PB"/>
    <x v="3462"/>
    <s v="18-25"/>
    <s v="10240-RAJVEER GANGWAR"/>
    <s v="102-DBS"/>
    <x v="69"/>
    <s v="OBC"/>
    <n v="190075"/>
    <s v="Ropar"/>
    <n v="26655"/>
    <s v="Ananya Verma"/>
    <x v="0"/>
    <x v="347"/>
    <s v="Rahul Kumar"/>
    <d v="1994-04-04T00:00:00"/>
    <s v="Rahul Kumar"/>
    <d v="2017-11-14T00:00:00"/>
    <s v="FY 2018"/>
    <s v="Female"/>
    <s v="RENT"/>
    <x v="0"/>
    <s v="No"/>
    <d v="2020-03-03T00:00:00"/>
    <s v="XLG"/>
    <s v="A"/>
    <s v="A4"/>
    <s v="JLG30K"/>
    <s v="Home Loan"/>
    <s v="Ludhiana"/>
    <s v="Sikh"/>
    <s v="Not Verified"/>
    <s v="PB"/>
    <x v="0"/>
    <s v="Yes"/>
    <s v="N"/>
    <s v="N"/>
    <n v="23"/>
    <n v="0"/>
    <s v="INDIVIDUAL"/>
    <n v="4200"/>
    <n v="4200"/>
    <n v="4200"/>
    <s v=" 36 months"/>
    <n v="7.9000000000000001E-2"/>
    <n v="4731"/>
    <n v="4731"/>
    <n v="4200"/>
    <n v="1.88"/>
    <n v="531.08000000000004"/>
    <n v="0"/>
    <n v="0"/>
    <n v="0"/>
  </r>
  <r>
    <s v="PB"/>
    <x v="3463"/>
    <s v="18-25"/>
    <s v="10240-RAJVEER GANGWAR"/>
    <s v="102-DBS"/>
    <x v="69"/>
    <s v="OBC"/>
    <n v="190119"/>
    <s v="Ropar"/>
    <n v="31580"/>
    <s v="Ananya Patel"/>
    <x v="0"/>
    <x v="332"/>
    <s v="Jaykee Kumar"/>
    <d v="1993-02-16T00:00:00"/>
    <s v="Munendra  Singh"/>
    <d v="2017-11-27T00:00:00"/>
    <s v="FY 2018"/>
    <s v="Female"/>
    <s v="RENT"/>
    <x v="0"/>
    <s v="No"/>
    <d v="2020-03-03T00:00:00"/>
    <s v="XLG"/>
    <s v="B"/>
    <s v="B2"/>
    <s v="JLG30K"/>
    <s v="Home Loan"/>
    <s v="Ludhiana"/>
    <s v="Sikh"/>
    <s v="Source Verified"/>
    <s v="PB"/>
    <x v="0"/>
    <s v="Yes"/>
    <s v="N"/>
    <s v="N"/>
    <n v="24"/>
    <n v="0"/>
    <s v="INDIVIDUAL"/>
    <n v="20000"/>
    <n v="20000"/>
    <n v="19750"/>
    <s v=" 36 months"/>
    <n v="0.1065"/>
    <n v="23453"/>
    <n v="23160"/>
    <n v="20000"/>
    <n v="3.08"/>
    <n v="3452.69"/>
    <n v="0"/>
    <n v="0"/>
    <n v="0"/>
  </r>
  <r>
    <s v="PB"/>
    <x v="3464"/>
    <s v="18-25"/>
    <s v="10037-RAJESH PRATAP"/>
    <s v="102-DBS"/>
    <x v="26"/>
    <s v="OBC"/>
    <n v="120076"/>
    <s v="Fatehgarh Sahib"/>
    <n v="26626"/>
    <s v="Diya Reddy"/>
    <x v="0"/>
    <x v="210"/>
    <s v="Anuj Kumar"/>
    <d v="1996-01-01T00:00:00"/>
    <s v="Avinash Singh"/>
    <d v="2017-04-13T00:00:00"/>
    <s v="FY 2018"/>
    <s v="Female"/>
    <s v="RENT"/>
    <x v="0"/>
    <s v="No"/>
    <d v="2020-03-04T00:00:00"/>
    <s v="XLG"/>
    <s v="C"/>
    <s v="C2"/>
    <s v="JLG30K"/>
    <s v="Home Loan"/>
    <s v="Ludhiana"/>
    <s v="Sikh"/>
    <s v="Not Verified"/>
    <s v="PB"/>
    <x v="0"/>
    <s v="Yes"/>
    <s v="N"/>
    <s v="N"/>
    <n v="21"/>
    <n v="0"/>
    <s v="INDIVIDUAL"/>
    <n v="1000"/>
    <n v="1000"/>
    <n v="1000"/>
    <s v=" 36 months"/>
    <n v="0.14269999999999999"/>
    <n v="1235"/>
    <n v="1235"/>
    <n v="1000"/>
    <n v="3.51"/>
    <n v="235.11"/>
    <n v="0"/>
    <n v="0"/>
    <n v="0"/>
  </r>
  <r>
    <s v="PB"/>
    <x v="3465"/>
    <s v="18-25"/>
    <s v="10037-RAJESH PRATAP"/>
    <s v="102-DBS"/>
    <x v="26"/>
    <s v="OBC"/>
    <n v="120205"/>
    <s v="Fatehgarh Sahib"/>
    <n v="23693"/>
    <s v="Ishaan Nair"/>
    <x v="0"/>
    <x v="73"/>
    <s v="Varinder Singh"/>
    <d v="1996-01-01T00:00:00"/>
    <s v="Avinash Singh"/>
    <d v="2017-09-15T00:00:00"/>
    <s v="FY 2018"/>
    <s v="Female"/>
    <s v="RENT"/>
    <x v="0"/>
    <s v="No"/>
    <d v="2020-03-04T00:00:00"/>
    <s v="XLG"/>
    <s v="A"/>
    <s v="A5"/>
    <s v="JLG30K"/>
    <s v="Home Loan"/>
    <s v="Ludhiana"/>
    <s v="Sikh"/>
    <s v="Verified"/>
    <s v="PB"/>
    <x v="0"/>
    <s v="Yes"/>
    <s v="N"/>
    <s v="N"/>
    <n v="21"/>
    <n v="0"/>
    <s v="INDIVIDUAL"/>
    <n v="18400"/>
    <n v="18400"/>
    <n v="18400"/>
    <s v=" 36 months"/>
    <n v="8.8999999999999996E-2"/>
    <n v="20881"/>
    <n v="20881"/>
    <n v="18400"/>
    <n v="2.88"/>
    <n v="2480.94"/>
    <n v="0"/>
    <n v="0"/>
    <n v="0"/>
  </r>
  <r>
    <s v="PB"/>
    <x v="3466"/>
    <s v="18-25"/>
    <s v="10037-RAJESH PRATAP"/>
    <s v="102-DBS"/>
    <x v="26"/>
    <s v="OBC"/>
    <n v="120256"/>
    <s v="Fatehgarh Sahib"/>
    <n v="26628"/>
    <s v="Kavya Gupta"/>
    <x v="0"/>
    <x v="93"/>
    <s v="Varinder Singh"/>
    <d v="1995-10-19T00:00:00"/>
    <s v="Lalit"/>
    <d v="2017-10-16T00:00:00"/>
    <s v="FY 2018"/>
    <s v="Female"/>
    <s v="RENT"/>
    <x v="0"/>
    <s v="No"/>
    <d v="2020-03-04T00:00:00"/>
    <s v="XLG"/>
    <s v="A"/>
    <s v="A2"/>
    <s v="JLG30K"/>
    <s v="Home Loan"/>
    <s v="Ludhiana"/>
    <s v="Sikh"/>
    <s v="Source Verified"/>
    <s v="PB"/>
    <x v="0"/>
    <s v="Yes"/>
    <s v="N"/>
    <s v="N"/>
    <n v="22"/>
    <n v="0"/>
    <s v="INDIVIDUAL"/>
    <n v="12400"/>
    <n v="12400"/>
    <n v="12400"/>
    <s v=" 36 months"/>
    <n v="6.6199999999999995E-2"/>
    <n v="13706"/>
    <n v="13706"/>
    <n v="12400"/>
    <n v="3.7"/>
    <n v="1306.0899999999999"/>
    <n v="0"/>
    <n v="0"/>
    <n v="0"/>
  </r>
  <r>
    <s v="PB"/>
    <x v="3467"/>
    <s v="18-25"/>
    <s v="10037-RAJESH PRATAP"/>
    <s v="102-DBS"/>
    <x v="2"/>
    <s v="OBC"/>
    <n v="110109"/>
    <s v="Sangrur"/>
    <n v="23648"/>
    <s v="Vivaan Mehta"/>
    <x v="0"/>
    <x v="47"/>
    <s v="Ramavtar"/>
    <d v="1995-11-10T00:00:00"/>
    <s v="Sugreev"/>
    <d v="2017-05-15T00:00:00"/>
    <s v="FY 2018"/>
    <s v="Female"/>
    <s v="MORTGAGE"/>
    <x v="0"/>
    <s v="No"/>
    <d v="2020-03-05T00:00:00"/>
    <s v="XLG"/>
    <s v="A"/>
    <s v="A1"/>
    <s v="JLG30K"/>
    <s v="Home Loan"/>
    <s v="Ludhiana"/>
    <s v="Sikh"/>
    <s v="Source Verified"/>
    <s v="PB"/>
    <x v="0"/>
    <s v="Yes"/>
    <s v="N"/>
    <s v="N"/>
    <n v="22"/>
    <n v="0"/>
    <s v="INDIVIDUAL"/>
    <n v="15000"/>
    <n v="15000"/>
    <n v="15000"/>
    <s v=" 36 months"/>
    <n v="6.0299999999999999E-2"/>
    <n v="16412"/>
    <n v="16412"/>
    <n v="15000"/>
    <n v="3.14"/>
    <n v="1412.46"/>
    <n v="0"/>
    <n v="0"/>
    <n v="0"/>
  </r>
  <r>
    <s v="PB"/>
    <x v="3468"/>
    <s v="18-25"/>
    <s v="10037-RAJESH PRATAP"/>
    <s v="102-DBS"/>
    <x v="26"/>
    <s v="OBC"/>
    <n v="120175"/>
    <s v="Fatehgarh Sahib"/>
    <n v="23649"/>
    <s v="Aditya Mehta"/>
    <x v="0"/>
    <x v="156"/>
    <s v="Sanjeev Kumar"/>
    <d v="1995-08-03T00:00:00"/>
    <s v="Lalit"/>
    <d v="2017-09-14T00:00:00"/>
    <s v="FY 2018"/>
    <s v="Female"/>
    <s v="MORTGAGE"/>
    <x v="0"/>
    <s v="No"/>
    <d v="2020-03-05T00:00:00"/>
    <s v="XLG"/>
    <s v="B"/>
    <s v="B1"/>
    <s v="JLG30K"/>
    <s v="Home Loan"/>
    <s v="Ludhiana"/>
    <s v="Sikh"/>
    <s v="Source Verified"/>
    <s v="PB"/>
    <x v="0"/>
    <s v="Yes"/>
    <s v="N"/>
    <s v="N"/>
    <n v="22"/>
    <n v="0"/>
    <s v="INDIVIDUAL"/>
    <n v="8000"/>
    <n v="8000"/>
    <n v="8000"/>
    <s v=" 36 months"/>
    <n v="9.9099999999999994E-2"/>
    <n v="9281"/>
    <n v="9281"/>
    <n v="8000"/>
    <n v="14.05"/>
    <n v="1280.79"/>
    <n v="0"/>
    <n v="0"/>
    <n v="0"/>
  </r>
  <r>
    <s v="PB"/>
    <x v="3469"/>
    <s v="18-25"/>
    <s v="10037-RAJESH PRATAP"/>
    <s v="102-DBS"/>
    <x v="26"/>
    <s v="OBC"/>
    <n v="120090"/>
    <s v="Fatehgarh Sahib"/>
    <n v="38709"/>
    <s v="Ananya Malhotra"/>
    <x v="0"/>
    <x v="376"/>
    <s v="Vinay Kumar Singh"/>
    <d v="1994-11-01T00:00:00"/>
    <s v="Nazish Khan"/>
    <d v="2017-04-27T00:00:00"/>
    <s v="FY 2018"/>
    <s v="Female"/>
    <s v="RENT"/>
    <x v="0"/>
    <s v="No"/>
    <d v="2020-03-05T00:00:00"/>
    <s v="XLG"/>
    <s v="A"/>
    <s v="A2"/>
    <s v="JLG30K"/>
    <s v="Home Loan"/>
    <s v="Ludhiana"/>
    <s v="Sikh"/>
    <s v="Not Verified"/>
    <s v="PB"/>
    <x v="0"/>
    <s v="Yes"/>
    <s v="N"/>
    <s v="N"/>
    <n v="23"/>
    <n v="0"/>
    <s v="INDIVIDUAL"/>
    <n v="2000"/>
    <n v="2000"/>
    <n v="2000"/>
    <s v=" 36 months"/>
    <n v="6.6199999999999995E-2"/>
    <n v="2211"/>
    <n v="2211"/>
    <n v="2000"/>
    <n v="3.14"/>
    <n v="210.66"/>
    <n v="0"/>
    <n v="0"/>
    <n v="0"/>
  </r>
  <r>
    <s v="PB"/>
    <x v="3470"/>
    <s v="18-25"/>
    <s v="10037-RAJESH PRATAP"/>
    <s v="102-DBS"/>
    <x v="26"/>
    <s v="OBC"/>
    <n v="120124"/>
    <s v="Fatehgarh Sahib"/>
    <n v="23700"/>
    <s v="Laksh Malhotra"/>
    <x v="0"/>
    <x v="341"/>
    <s v="Sunita Rani"/>
    <d v="1992-01-18T00:00:00"/>
    <s v="Lalit"/>
    <d v="2017-06-13T00:00:00"/>
    <s v="FY 2018"/>
    <s v="Female"/>
    <s v="RENT"/>
    <x v="0"/>
    <s v="No"/>
    <d v="2020-03-05T00:00:00"/>
    <s v="XLG"/>
    <s v="B"/>
    <s v="B5"/>
    <s v="JLG30K"/>
    <s v="Home Loan"/>
    <s v="Ludhiana"/>
    <s v="Sikh"/>
    <s v="Source Verified"/>
    <s v="PB"/>
    <x v="0"/>
    <s v="Yes"/>
    <s v="N"/>
    <s v="N"/>
    <n v="25"/>
    <n v="0"/>
    <s v="INDIVIDUAL"/>
    <n v="10000"/>
    <n v="10000"/>
    <n v="9975"/>
    <s v=" 36 months"/>
    <n v="0.12690000000000001"/>
    <n v="12076"/>
    <n v="12046"/>
    <n v="10000"/>
    <n v="14.05"/>
    <n v="2076.13"/>
    <n v="0"/>
    <n v="0"/>
    <n v="0"/>
  </r>
  <r>
    <s v="PB"/>
    <x v="3471"/>
    <s v="18-25"/>
    <s v="10240-RAJVEER GANGWAR"/>
    <s v="102-DBS"/>
    <x v="69"/>
    <s v="OBC"/>
    <n v="190057"/>
    <s v="Ropar"/>
    <n v="31641"/>
    <s v="Laksh Gupta"/>
    <x v="0"/>
    <x v="75"/>
    <s v="Amarpal"/>
    <d v="1995-11-11T00:00:00"/>
    <s v="Rahul Kumar"/>
    <d v="2017-09-20T00:00:00"/>
    <s v="FY 2018"/>
    <s v="Female"/>
    <s v="RENT"/>
    <x v="0"/>
    <s v="No"/>
    <d v="2020-03-06T00:00:00"/>
    <s v="XLG"/>
    <s v="C"/>
    <s v="C2"/>
    <s v="JLG30K"/>
    <s v="Home Loan"/>
    <s v="Ludhiana"/>
    <s v="Sikh"/>
    <s v="Source Verified"/>
    <s v="PB"/>
    <x v="0"/>
    <s v="Yes"/>
    <s v="N"/>
    <s v="N"/>
    <n v="22"/>
    <n v="0"/>
    <s v="INDIVIDUAL"/>
    <n v="16750"/>
    <n v="16750"/>
    <n v="16750"/>
    <s v=" 60 months"/>
    <n v="0.14269999999999999"/>
    <n v="21487"/>
    <n v="21487"/>
    <n v="16750"/>
    <n v="3.14"/>
    <n v="4737.1099999999997"/>
    <n v="0"/>
    <n v="0"/>
    <n v="0"/>
  </r>
  <r>
    <s v="PB"/>
    <x v="3472"/>
    <s v="18-25"/>
    <s v="10420-MUNENDRA  SINGH"/>
    <s v="102-DBS"/>
    <x v="0"/>
    <s v="OBC"/>
    <n v="100276"/>
    <s v="Patiala"/>
    <n v="26633"/>
    <s v="Laksh Patel"/>
    <x v="0"/>
    <x v="135"/>
    <s v="Nitin Kumar"/>
    <d v="1996-10-05T00:00:00"/>
    <s v="Akshay Gupta"/>
    <d v="2017-11-21T00:00:00"/>
    <s v="FY 2018"/>
    <s v="Female"/>
    <s v="MORTGAGE"/>
    <x v="0"/>
    <s v="No"/>
    <d v="2020-03-09T00:00:00"/>
    <s v="XLG"/>
    <s v="C"/>
    <s v="C2"/>
    <s v="JLG30K"/>
    <s v="Home Loan"/>
    <s v="Ludhiana"/>
    <s v="Sikh"/>
    <s v="Source Verified"/>
    <s v="PB"/>
    <x v="0"/>
    <s v="Yes"/>
    <s v="N"/>
    <s v="N"/>
    <n v="21"/>
    <n v="0"/>
    <s v="INDIVIDUAL"/>
    <n v="14000"/>
    <n v="14000"/>
    <n v="13975"/>
    <s v=" 60 months"/>
    <n v="0.14269999999999999"/>
    <n v="18276"/>
    <n v="18244"/>
    <n v="14000"/>
    <n v="3.14"/>
    <n v="4276.3"/>
    <n v="0"/>
    <n v="0"/>
    <n v="0"/>
  </r>
  <r>
    <s v="PB"/>
    <x v="3473"/>
    <s v="18-25"/>
    <s v="10037-RAJESH PRATAP"/>
    <s v="102-DBS"/>
    <x v="26"/>
    <s v="OBC"/>
    <n v="120161"/>
    <s v="Fatehgarh Sahib"/>
    <n v="38755"/>
    <s v="Nisha Sharma"/>
    <x v="0"/>
    <x v="295"/>
    <s v="Vinay Kumar Singh"/>
    <d v="1994-06-05T00:00:00"/>
    <s v="Ajit Singh"/>
    <d v="2017-07-28T00:00:00"/>
    <s v="FY 2018"/>
    <s v="Female"/>
    <s v="MORTGAGE"/>
    <x v="0"/>
    <s v="No"/>
    <d v="2020-03-09T00:00:00"/>
    <s v="XLG"/>
    <s v="A"/>
    <s v="A5"/>
    <s v="JLG30K"/>
    <s v="Home Loan"/>
    <s v="Ludhiana"/>
    <s v="Sikh"/>
    <s v="Source Verified"/>
    <s v="PB"/>
    <x v="0"/>
    <s v="Yes"/>
    <s v="N"/>
    <s v="N"/>
    <n v="23"/>
    <n v="0"/>
    <s v="INDIVIDUAL"/>
    <n v="30000"/>
    <n v="30000"/>
    <n v="29750"/>
    <s v=" 36 months"/>
    <n v="8.8999999999999996E-2"/>
    <n v="33917"/>
    <n v="33634"/>
    <n v="30000"/>
    <n v="3.14"/>
    <n v="3916.87"/>
    <n v="0"/>
    <n v="0"/>
    <n v="0"/>
  </r>
  <r>
    <s v="PB"/>
    <x v="3474"/>
    <s v="18-25"/>
    <s v="10420-MUNENDRA  SINGH"/>
    <s v="102-DBS"/>
    <x v="0"/>
    <s v="OBC"/>
    <n v="100178"/>
    <s v="Patiala"/>
    <n v="23707"/>
    <s v="Kavya Chopra"/>
    <x v="0"/>
    <x v="322"/>
    <s v="Nitu Kumar"/>
    <d v="1992-01-01T00:00:00"/>
    <s v="Arun Kumar"/>
    <d v="2017-09-04T00:00:00"/>
    <s v="FY 2018"/>
    <s v="Female"/>
    <s v="RENT"/>
    <x v="0"/>
    <s v="No"/>
    <d v="2020-03-09T00:00:00"/>
    <s v="XLG"/>
    <s v="A"/>
    <s v="A4"/>
    <s v="JLG30K"/>
    <s v="Home Loan"/>
    <s v="Ludhiana"/>
    <s v="Sikh"/>
    <s v="Not Verified"/>
    <s v="PB"/>
    <x v="0"/>
    <s v="Yes"/>
    <s v="N"/>
    <s v="N"/>
    <n v="25"/>
    <n v="0"/>
    <s v="INDIVIDUAL"/>
    <n v="10000"/>
    <n v="10000"/>
    <n v="10000"/>
    <s v=" 36 months"/>
    <n v="7.9000000000000001E-2"/>
    <n v="10276"/>
    <n v="10276"/>
    <n v="10000"/>
    <n v="3.14"/>
    <n v="275.60000000000002"/>
    <n v="0"/>
    <n v="0"/>
    <n v="0"/>
  </r>
  <r>
    <s v="PB"/>
    <x v="3475"/>
    <s v="18-25"/>
    <s v="10037-RAJESH PRATAP"/>
    <s v="102-DBS"/>
    <x v="26"/>
    <s v="OBC"/>
    <n v="120083"/>
    <s v="Fatehgarh Sahib"/>
    <n v="38760"/>
    <s v="Kavya Mehta"/>
    <x v="0"/>
    <x v="395"/>
    <s v="Sanjeev Kumar"/>
    <d v="1992-05-19T00:00:00"/>
    <s v="Ajit Singh"/>
    <d v="2017-05-29T00:00:00"/>
    <s v="FY 2018"/>
    <s v="Female"/>
    <s v="MORTGAGE"/>
    <x v="0"/>
    <s v="No"/>
    <d v="2020-03-09T00:00:00"/>
    <s v="XLG"/>
    <s v="B"/>
    <s v="B3"/>
    <s v="JLG30K"/>
    <s v="Home Loan"/>
    <s v="Ludhiana"/>
    <s v="Sikh"/>
    <s v="Verified"/>
    <s v="PB"/>
    <x v="0"/>
    <s v="Yes"/>
    <s v="N"/>
    <s v="N"/>
    <n v="25"/>
    <n v="0"/>
    <s v="INDIVIDUAL"/>
    <n v="10375"/>
    <n v="10375"/>
    <n v="10125"/>
    <s v=" 36 months"/>
    <n v="0.1171"/>
    <n v="11872"/>
    <n v="11586"/>
    <n v="10375"/>
    <n v="3.14"/>
    <n v="1497.21"/>
    <n v="0"/>
    <n v="0"/>
    <n v="0"/>
  </r>
  <r>
    <s v="PB"/>
    <x v="3476"/>
    <s v="18-25"/>
    <s v="10240-RAJVEER GANGWAR"/>
    <s v="102-DBS"/>
    <x v="69"/>
    <s v="OBC"/>
    <n v="190115"/>
    <s v="Ropar"/>
    <n v="23688"/>
    <s v="Aarav Nair"/>
    <x v="0"/>
    <x v="104"/>
    <s v="Jaykee Kumar"/>
    <d v="1992-02-05T00:00:00"/>
    <s v="Kapil Kumar"/>
    <d v="2017-10-16T00:00:00"/>
    <s v="FY 2018"/>
    <s v="Female"/>
    <s v="RENT"/>
    <x v="0"/>
    <s v="No"/>
    <d v="2020-03-10T00:00:00"/>
    <s v="XLG"/>
    <s v="C"/>
    <s v="C5"/>
    <s v="JLG30K"/>
    <s v="Home Loan"/>
    <s v="Ludhiana"/>
    <s v="Sikh"/>
    <s v="Source Verified"/>
    <s v="PB"/>
    <x v="0"/>
    <s v="Yes"/>
    <s v="N"/>
    <s v="N"/>
    <n v="25"/>
    <n v="0"/>
    <s v="INDIVIDUAL"/>
    <n v="5000"/>
    <n v="5000"/>
    <n v="5000"/>
    <s v=" 36 months"/>
    <n v="0.15959999999999999"/>
    <n v="6325"/>
    <n v="6325"/>
    <n v="5000"/>
    <n v="1.36"/>
    <n v="1324.68"/>
    <n v="0"/>
    <n v="0"/>
    <n v="0"/>
  </r>
  <r>
    <s v="PB"/>
    <x v="3477"/>
    <s v="18-25"/>
    <s v="10240-RAJVEER GANGWAR"/>
    <s v="102-DBS"/>
    <x v="69"/>
    <s v="OBC"/>
    <n v="190083"/>
    <s v="Ropar"/>
    <n v="31644"/>
    <s v="Kavya Chopra"/>
    <x v="0"/>
    <x v="300"/>
    <s v="Sudhir Kumar"/>
    <d v="1995-10-02T00:00:00"/>
    <s v="Rahul Kumar"/>
    <d v="2017-10-09T00:00:00"/>
    <s v="FY 2018"/>
    <s v="Female"/>
    <s v="MORTGAGE"/>
    <x v="0"/>
    <s v="No"/>
    <d v="2020-03-11T00:00:00"/>
    <s v="XLG"/>
    <s v="A"/>
    <s v="A1"/>
    <s v="JLG30K"/>
    <s v="Home Loan"/>
    <s v="Ludhiana"/>
    <s v="Sikh"/>
    <s v="Not Verified"/>
    <s v="PB"/>
    <x v="0"/>
    <s v="Yes"/>
    <s v="N"/>
    <s v="N"/>
    <n v="22"/>
    <n v="0"/>
    <s v="INDIVIDUAL"/>
    <n v="9200"/>
    <n v="9200"/>
    <n v="9125"/>
    <s v=" 36 months"/>
    <n v="6.0299999999999999E-2"/>
    <n v="10004"/>
    <n v="9922"/>
    <n v="9200"/>
    <n v="3.14"/>
    <n v="803.97"/>
    <n v="0"/>
    <n v="0"/>
    <n v="0"/>
  </r>
  <r>
    <s v="PB"/>
    <x v="3478"/>
    <s v="18-25"/>
    <s v="10037-RAJESH PRATAP"/>
    <s v="102-DBS"/>
    <x v="2"/>
    <s v="OBC"/>
    <n v="110128"/>
    <s v="Sangrur"/>
    <n v="38761"/>
    <s v="Vivaan Reddy"/>
    <x v="0"/>
    <x v="396"/>
    <s v="Sachin"/>
    <d v="1994-06-22T00:00:00"/>
    <s v="Sugreev"/>
    <d v="2017-05-29T00:00:00"/>
    <s v="FY 2018"/>
    <s v="Female"/>
    <s v="MORTGAGE"/>
    <x v="0"/>
    <s v="No"/>
    <d v="2020-03-11T00:00:00"/>
    <s v="XLG"/>
    <s v="C"/>
    <s v="C2"/>
    <s v="JLG30K"/>
    <s v="Home Loan"/>
    <s v="Ludhiana"/>
    <s v="Sikh"/>
    <s v="Source Verified"/>
    <s v="PB"/>
    <x v="0"/>
    <s v="Yes"/>
    <s v="N"/>
    <s v="N"/>
    <n v="23"/>
    <n v="0"/>
    <s v="INDIVIDUAL"/>
    <n v="34000"/>
    <n v="34000"/>
    <n v="33973"/>
    <s v=" 60 months"/>
    <n v="0.14269999999999999"/>
    <n v="42995"/>
    <n v="42942"/>
    <n v="34000"/>
    <n v="1.36"/>
    <n v="8995.14"/>
    <n v="0"/>
    <n v="0"/>
    <n v="0"/>
  </r>
  <r>
    <s v="PB"/>
    <x v="3479"/>
    <s v="18-25"/>
    <s v="10037-RAJESH PRATAP"/>
    <s v="102-DBS"/>
    <x v="26"/>
    <s v="OBC"/>
    <n v="120080"/>
    <s v="Fatehgarh Sahib"/>
    <n v="38713"/>
    <s v="Laksh Sharma"/>
    <x v="0"/>
    <x v="157"/>
    <s v="Sumit Sharma"/>
    <d v="1992-01-01T00:00:00"/>
    <s v="Avinash Singh"/>
    <d v="2017-04-20T00:00:00"/>
    <s v="FY 2018"/>
    <s v="Female"/>
    <s v="RENT"/>
    <x v="0"/>
    <s v="No"/>
    <d v="2020-03-11T00:00:00"/>
    <s v="XLG"/>
    <s v="B"/>
    <s v="B4"/>
    <s v="JLG30K"/>
    <s v="Home Loan"/>
    <s v="Ludhiana"/>
    <s v="Sikh"/>
    <s v="Verified"/>
    <s v="PB"/>
    <x v="0"/>
    <s v="Yes"/>
    <s v="N"/>
    <s v="N"/>
    <n v="25"/>
    <n v="0"/>
    <s v="INDIVIDUAL"/>
    <n v="35000"/>
    <n v="35000"/>
    <n v="34750"/>
    <s v=" 60 months"/>
    <n v="0.1242"/>
    <n v="41884"/>
    <n v="41585"/>
    <n v="35000"/>
    <n v="3.14"/>
    <n v="6883.73"/>
    <n v="0"/>
    <n v="0"/>
    <n v="0"/>
  </r>
  <r>
    <s v="PB"/>
    <x v="3480"/>
    <s v="18-25"/>
    <s v="10240-RAJVEER GANGWAR"/>
    <s v="102-DBS"/>
    <x v="69"/>
    <s v="OBC"/>
    <n v="190055"/>
    <s v="Ropar"/>
    <n v="31593"/>
    <s v="Kavya Chopra"/>
    <x v="0"/>
    <x v="105"/>
    <s v="Amarpal"/>
    <d v="1994-01-01T00:00:00"/>
    <s v="Rahul Kumar"/>
    <d v="2017-09-18T00:00:00"/>
    <s v="FY 2018"/>
    <s v="Female"/>
    <s v="MORTGAGE"/>
    <x v="0"/>
    <s v="No"/>
    <d v="2020-03-12T00:00:00"/>
    <s v="XLG"/>
    <s v="B"/>
    <s v="B4"/>
    <s v="JLG30K"/>
    <s v="Home Loan"/>
    <s v="Ludhiana"/>
    <s v="Sikh"/>
    <s v="Source Verified"/>
    <s v="PB"/>
    <x v="0"/>
    <s v="Yes"/>
    <s v="N"/>
    <s v="N"/>
    <n v="23"/>
    <n v="0"/>
    <s v="INDIVIDUAL"/>
    <n v="12000"/>
    <n v="12000"/>
    <n v="11500"/>
    <s v=" 60 months"/>
    <n v="0.1242"/>
    <n v="13206"/>
    <n v="12655"/>
    <n v="9187"/>
    <n v="1.36"/>
    <n v="3989.17"/>
    <n v="30"/>
    <n v="0"/>
    <n v="0"/>
  </r>
  <r>
    <s v="PB"/>
    <x v="3481"/>
    <s v="18-25"/>
    <s v="10240-RAJVEER GANGWAR"/>
    <s v="102-DBS"/>
    <x v="69"/>
    <s v="OBC"/>
    <n v="190055"/>
    <s v="Ropar"/>
    <n v="26604"/>
    <s v="Aditya Malhotra"/>
    <x v="0"/>
    <x v="105"/>
    <s v="Amarpal"/>
    <d v="1993-01-10T00:00:00"/>
    <s v="Rahul Kumar"/>
    <d v="2017-09-18T00:00:00"/>
    <s v="FY 2018"/>
    <s v="Female"/>
    <s v="RENT"/>
    <x v="0"/>
    <s v="No"/>
    <d v="2020-03-12T00:00:00"/>
    <s v="XLG"/>
    <s v="B"/>
    <s v="B1"/>
    <s v="JLG30K"/>
    <s v="Home Loan"/>
    <s v="Ludhiana"/>
    <s v="Sikh"/>
    <s v="Verified"/>
    <s v="PB"/>
    <x v="0"/>
    <s v="Yes"/>
    <s v="N"/>
    <s v="N"/>
    <n v="24"/>
    <n v="0"/>
    <s v="INDIVIDUAL"/>
    <n v="5000"/>
    <n v="5000"/>
    <n v="5000"/>
    <s v=" 36 months"/>
    <n v="9.9099999999999994E-2"/>
    <n v="1465"/>
    <n v="1465"/>
    <n v="361"/>
    <n v="2.2799999999999998"/>
    <n v="120.4"/>
    <n v="0"/>
    <n v="983.66"/>
    <n v="231.04920000000001"/>
  </r>
  <r>
    <s v="PB"/>
    <x v="3482"/>
    <s v="18-25"/>
    <s v="10240-RAJVEER GANGWAR"/>
    <s v="102-DBS"/>
    <x v="69"/>
    <s v="OBC"/>
    <n v="190114"/>
    <s v="Ropar"/>
    <n v="23652"/>
    <s v="Vivaan Chopra"/>
    <x v="0"/>
    <x v="313"/>
    <s v="Sudhir Kumar"/>
    <d v="1992-04-13T00:00:00"/>
    <s v="Laxman Kumar Gola"/>
    <d v="2017-11-16T00:00:00"/>
    <s v="FY 2018"/>
    <s v="Female"/>
    <s v="OWN"/>
    <x v="0"/>
    <s v="No"/>
    <d v="2020-03-12T00:00:00"/>
    <s v="XLG"/>
    <s v="B"/>
    <s v="B3"/>
    <s v="JLG30K"/>
    <s v="Home Loan"/>
    <s v="Ludhiana"/>
    <s v="Sikh"/>
    <s v="Verified"/>
    <s v="PB"/>
    <x v="0"/>
    <s v="Yes"/>
    <s v="N"/>
    <s v="N"/>
    <n v="25"/>
    <n v="0"/>
    <s v="INDIVIDUAL"/>
    <n v="6350"/>
    <n v="6350"/>
    <n v="6325"/>
    <s v=" 60 months"/>
    <n v="0.1171"/>
    <n v="6880"/>
    <n v="6852"/>
    <n v="731"/>
    <n v="3.14"/>
    <n v="527.45000000000005"/>
    <n v="0"/>
    <n v="5621.5"/>
    <n v="748.27620000000002"/>
  </r>
  <r>
    <s v="PB"/>
    <x v="3483"/>
    <s v="18-25"/>
    <s v="10037-RAJESH PRATAP"/>
    <s v="102-DBS"/>
    <x v="26"/>
    <s v="OBC"/>
    <n v="120153"/>
    <s v="Fatehgarh Sahib"/>
    <n v="31650"/>
    <s v="Laksh Joshi"/>
    <x v="0"/>
    <x v="392"/>
    <s v="Raman Kumar"/>
    <d v="1997-01-01T00:00:00"/>
    <s v="Jaiveer Singh"/>
    <d v="2017-07-18T00:00:00"/>
    <s v="FY 2018"/>
    <s v="Female"/>
    <s v="MORTGAGE"/>
    <x v="0"/>
    <s v="No"/>
    <d v="2020-03-13T00:00:00"/>
    <s v="XLG"/>
    <s v="D"/>
    <s v="D2"/>
    <s v="JLG30K"/>
    <s v="Home Loan"/>
    <s v="Ludhiana"/>
    <s v="Sikh"/>
    <s v="Not Verified"/>
    <s v="PB"/>
    <x v="0"/>
    <s v="Yes"/>
    <s v="N"/>
    <s v="N"/>
    <n v="20"/>
    <n v="0"/>
    <s v="INDIVIDUAL"/>
    <n v="13000"/>
    <n v="13000"/>
    <n v="12975"/>
    <s v=" 60 months"/>
    <n v="0.16769999999999999"/>
    <n v="2963"/>
    <n v="2957"/>
    <n v="1020"/>
    <n v="1.36"/>
    <n v="1254.73"/>
    <n v="0"/>
    <n v="687.62"/>
    <n v="6.55"/>
  </r>
  <r>
    <s v="PB"/>
    <x v="3484"/>
    <s v="18-25"/>
    <s v="10240-RAJVEER GANGWAR"/>
    <s v="102-DBS"/>
    <x v="69"/>
    <s v="OBC"/>
    <n v="190073"/>
    <s v="Ropar"/>
    <n v="38715"/>
    <s v="Aarav Reddy"/>
    <x v="0"/>
    <x v="145"/>
    <s v="Anuj Kumar Yadav"/>
    <d v="1995-05-22T00:00:00"/>
    <s v="Rahul Kumar"/>
    <d v="2017-09-28T00:00:00"/>
    <s v="FY 2018"/>
    <s v="Female"/>
    <s v="MORTGAGE"/>
    <x v="0"/>
    <s v="No"/>
    <d v="2020-03-13T00:00:00"/>
    <s v="XLG"/>
    <s v="C"/>
    <s v="C4"/>
    <s v="JLG30K"/>
    <s v="Home Loan"/>
    <s v="Ludhiana"/>
    <s v="Sikh"/>
    <s v="Verified"/>
    <s v="PB"/>
    <x v="0"/>
    <s v="Yes"/>
    <s v="N"/>
    <s v="N"/>
    <n v="22"/>
    <n v="0"/>
    <s v="INDIVIDUAL"/>
    <n v="35000"/>
    <n v="35000"/>
    <n v="34948"/>
    <s v=" 60 months"/>
    <n v="0.1527"/>
    <n v="16633"/>
    <n v="16567"/>
    <n v="7857"/>
    <n v="2.2799999999999998"/>
    <n v="7217.5"/>
    <n v="0"/>
    <n v="1558.07"/>
    <n v="15.22"/>
  </r>
  <r>
    <s v="PB"/>
    <x v="3485"/>
    <s v="18-25"/>
    <s v="10240-RAJVEER GANGWAR"/>
    <s v="102-DBS"/>
    <x v="69"/>
    <s v="OBC"/>
    <n v="190045"/>
    <s v="Ropar"/>
    <n v="26620"/>
    <s v="Ananya Chopra"/>
    <x v="0"/>
    <x v="336"/>
    <s v="Jaykee Kumar"/>
    <d v="1994-10-21T00:00:00"/>
    <s v="Laxman Kumar Gola"/>
    <d v="2017-09-12T00:00:00"/>
    <s v="FY 2018"/>
    <s v="Female"/>
    <s v="MORTGAGE"/>
    <x v="0"/>
    <s v="No"/>
    <d v="2020-03-13T00:00:00"/>
    <s v="XLG"/>
    <s v="B"/>
    <s v="B2"/>
    <s v="JLG30K"/>
    <s v="Home Loan"/>
    <s v="Ludhiana"/>
    <s v="Sikh"/>
    <s v="Verified"/>
    <s v="PB"/>
    <x v="0"/>
    <s v="Yes"/>
    <s v="N"/>
    <s v="N"/>
    <n v="23"/>
    <n v="0"/>
    <s v="INDIVIDUAL"/>
    <n v="20000"/>
    <n v="20000"/>
    <n v="19975"/>
    <s v=" 60 months"/>
    <n v="0.1065"/>
    <n v="25496"/>
    <n v="25465"/>
    <n v="20000"/>
    <n v="3.14"/>
    <n v="5496.47"/>
    <n v="0"/>
    <n v="0"/>
    <n v="0"/>
  </r>
  <r>
    <s v="PB"/>
    <x v="3486"/>
    <s v="18-25"/>
    <s v="10240-RAJVEER GANGWAR"/>
    <s v="102-DBS"/>
    <x v="69"/>
    <s v="OBC"/>
    <n v="190024"/>
    <s v="Ropar"/>
    <n v="26671"/>
    <s v="Nisha Patel"/>
    <x v="0"/>
    <x v="373"/>
    <s v="Vipan Singh"/>
    <d v="1992-03-24T00:00:00"/>
    <s v="Laxman Kumar Gola"/>
    <d v="2017-08-01T00:00:00"/>
    <s v="FY 2018"/>
    <s v="Female"/>
    <s v="MORTGAGE"/>
    <x v="0"/>
    <s v="No"/>
    <d v="2020-03-13T00:00:00"/>
    <s v="XLG"/>
    <s v="D"/>
    <s v="D5"/>
    <s v="JLG30K"/>
    <s v="Home Loan"/>
    <s v="Ludhiana"/>
    <s v="Sikh"/>
    <s v="Source Verified"/>
    <s v="PB"/>
    <x v="0"/>
    <s v="Yes"/>
    <s v="N"/>
    <s v="N"/>
    <n v="25"/>
    <n v="0"/>
    <s v="INDIVIDUAL"/>
    <n v="25000"/>
    <n v="25000"/>
    <n v="25000"/>
    <s v=" 60 months"/>
    <n v="0.1825"/>
    <n v="37800"/>
    <n v="37800"/>
    <n v="25000"/>
    <n v="1.36"/>
    <n v="12800.23"/>
    <n v="0"/>
    <n v="0"/>
    <n v="0"/>
  </r>
  <r>
    <s v="PB"/>
    <x v="3487"/>
    <s v="18-25"/>
    <s v="10037-RAJESH PRATAP"/>
    <s v="102-DBS"/>
    <x v="26"/>
    <s v="OBC"/>
    <n v="120082"/>
    <s v="Fatehgarh Sahib"/>
    <n v="23722"/>
    <s v="Aditya Gupta"/>
    <x v="0"/>
    <x v="157"/>
    <s v="Sunita Rani"/>
    <d v="1992-01-01T00:00:00"/>
    <s v="Avinash Singh"/>
    <d v="2017-04-20T00:00:00"/>
    <s v="FY 2018"/>
    <s v="Female"/>
    <s v="MORTGAGE"/>
    <x v="0"/>
    <s v="No"/>
    <d v="2020-03-11T00:00:00"/>
    <s v="XLG"/>
    <s v="C"/>
    <s v="C1"/>
    <s v="JLG30K"/>
    <s v="Others"/>
    <s v="Ludhiana"/>
    <s v="Sikh"/>
    <s v="Verified"/>
    <s v="PB"/>
    <x v="0"/>
    <s v="Yes"/>
    <s v="N"/>
    <s v="N"/>
    <n v="25"/>
    <n v="0"/>
    <s v="INDIVIDUAL"/>
    <n v="14000"/>
    <n v="14000"/>
    <n v="13700"/>
    <s v=" 60 months"/>
    <n v="0.13489999999999999"/>
    <n v="17634"/>
    <n v="17256"/>
    <n v="14000"/>
    <n v="2.2799999999999998"/>
    <n v="3633.68"/>
    <n v="0"/>
    <n v="0"/>
    <n v="0"/>
  </r>
  <r>
    <s v="PB"/>
    <x v="3488"/>
    <s v="18-25"/>
    <s v="10240-RAJVEER GANGWAR"/>
    <s v="102-DBS"/>
    <x v="69"/>
    <s v="OBC"/>
    <n v="190046"/>
    <s v="Ropar"/>
    <n v="38776"/>
    <s v="Vivaan Nair"/>
    <x v="0"/>
    <x v="156"/>
    <s v="Anuj Kumar Yadav"/>
    <d v="1994-08-25T00:00:00"/>
    <s v="Puneet"/>
    <d v="2017-09-14T00:00:00"/>
    <s v="FY 2018"/>
    <s v="Female"/>
    <s v="MORTGAGE"/>
    <x v="0"/>
    <s v="No"/>
    <d v="2020-03-05T00:00:00"/>
    <s v="XLG"/>
    <s v="B"/>
    <s v="B5"/>
    <s v="JLG30K"/>
    <s v="Production"/>
    <s v="Ludhiana"/>
    <s v="Sikh"/>
    <s v="Verified"/>
    <s v="PB"/>
    <x v="0"/>
    <s v="Yes"/>
    <s v="N"/>
    <s v="N"/>
    <n v="23"/>
    <n v="0"/>
    <s v="INDIVIDUAL"/>
    <n v="25000"/>
    <n v="25000"/>
    <n v="24900"/>
    <s v=" 60 months"/>
    <n v="0.12690000000000001"/>
    <n v="25948"/>
    <n v="25844"/>
    <n v="25000"/>
    <n v="3.14"/>
    <n v="947.53"/>
    <n v="0"/>
    <n v="0"/>
    <n v="0"/>
  </r>
  <r>
    <s v="PB"/>
    <x v="3489"/>
    <s v="18-25"/>
    <s v="10240-RAJVEER GANGWAR"/>
    <s v="102-DBS"/>
    <x v="69"/>
    <s v="OBC"/>
    <n v="190057"/>
    <s v="Ropar"/>
    <n v="23743"/>
    <s v="Meera Mehta"/>
    <x v="0"/>
    <x v="75"/>
    <s v="Amarpal"/>
    <d v="1994-02-18T00:00:00"/>
    <s v="Rahul Kumar"/>
    <d v="2017-09-20T00:00:00"/>
    <s v="FY 2018"/>
    <s v="Female"/>
    <s v="MORTGAGE"/>
    <x v="0"/>
    <s v="No"/>
    <d v="2020-03-06T00:00:00"/>
    <s v="XLG"/>
    <s v="D"/>
    <s v="D1"/>
    <s v="JLG30K"/>
    <s v="Production"/>
    <s v="Ludhiana"/>
    <s v="Sikh"/>
    <s v="Source Verified"/>
    <s v="PB"/>
    <x v="0"/>
    <s v="Yes"/>
    <s v="N"/>
    <s v="N"/>
    <n v="23"/>
    <n v="0"/>
    <s v="INDIVIDUAL"/>
    <n v="3600"/>
    <n v="3600"/>
    <n v="3600"/>
    <s v=" 36 months"/>
    <n v="0.16289999999999999"/>
    <n v="4575"/>
    <n v="4575"/>
    <n v="3600"/>
    <n v="1.36"/>
    <n v="974.84"/>
    <n v="0"/>
    <n v="0"/>
    <n v="0"/>
  </r>
  <r>
    <s v="PB"/>
    <x v="3490"/>
    <s v="18-25"/>
    <s v="10240-RAJVEER GANGWAR"/>
    <s v="102-DBS"/>
    <x v="69"/>
    <s v="OBC"/>
    <n v="190058"/>
    <s v="Ropar"/>
    <n v="31695"/>
    <s v="Aarav Joshi"/>
    <x v="0"/>
    <x v="334"/>
    <s v="Amarpal"/>
    <d v="1992-01-02T00:00:00"/>
    <s v="Rahul Kumar"/>
    <d v="2017-09-20T00:00:00"/>
    <s v="FY 2018"/>
    <s v="Female"/>
    <s v="MORTGAGE"/>
    <x v="0"/>
    <s v="No"/>
    <d v="2020-03-12T00:00:00"/>
    <s v="XLG"/>
    <s v="B"/>
    <s v="B2"/>
    <s v="JLG30K"/>
    <s v="Production"/>
    <s v="Ludhiana"/>
    <s v="Sikh"/>
    <s v="Verified"/>
    <s v="PB"/>
    <x v="0"/>
    <s v="Yes"/>
    <s v="N"/>
    <s v="N"/>
    <n v="25"/>
    <n v="0"/>
    <s v="INDIVIDUAL"/>
    <n v="5500"/>
    <n v="5500"/>
    <n v="5500"/>
    <s v=" 36 months"/>
    <n v="0.1065"/>
    <n v="3398"/>
    <n v="3398"/>
    <n v="2680"/>
    <n v="2.2799999999999998"/>
    <n v="717.98"/>
    <n v="0"/>
    <n v="0"/>
    <n v="0"/>
  </r>
  <r>
    <s v="PB"/>
    <x v="3491"/>
    <s v="18-25"/>
    <s v="10420-MUNENDRA  SINGH"/>
    <s v="102-DBS"/>
    <x v="0"/>
    <s v="OBC"/>
    <n v="100270"/>
    <s v="Patiala"/>
    <n v="38797"/>
    <s v="Laksh Patel"/>
    <x v="0"/>
    <x v="347"/>
    <s v="Nitu Kumar"/>
    <d v="1994-01-01T00:00:00"/>
    <s v="Arun Kumar"/>
    <d v="2017-11-14T00:00:00"/>
    <s v="FY 2018"/>
    <s v="Female"/>
    <s v="RENT"/>
    <x v="0"/>
    <s v="No"/>
    <d v="2020-03-03T00:00:00"/>
    <s v="XLG"/>
    <s v="A"/>
    <s v="A3"/>
    <s v="JLG30K"/>
    <s v="Services"/>
    <s v="Ludhiana"/>
    <s v="Sikh"/>
    <s v="Verified"/>
    <s v="PB"/>
    <x v="0"/>
    <s v="Yes"/>
    <s v="N"/>
    <s v="N"/>
    <n v="23"/>
    <n v="0"/>
    <s v="INDIVIDUAL"/>
    <n v="3600"/>
    <n v="3600"/>
    <n v="3600"/>
    <s v=" 36 months"/>
    <n v="7.51E-2"/>
    <n v="3707"/>
    <n v="3707"/>
    <n v="3600"/>
    <n v="3.14"/>
    <n v="107.05"/>
    <n v="0"/>
    <n v="0"/>
    <n v="0"/>
  </r>
  <r>
    <s v="PB"/>
    <x v="3492"/>
    <s v="18-25"/>
    <s v="10240-RAJVEER GANGWAR"/>
    <s v="102-DBS"/>
    <x v="69"/>
    <s v="OBC"/>
    <n v="190053"/>
    <s v="Ropar"/>
    <n v="23766"/>
    <s v="Ananya Sharma"/>
    <x v="0"/>
    <x v="76"/>
    <s v="Amarpal"/>
    <d v="1992-12-02T00:00:00"/>
    <s v="Rahul Kumar"/>
    <d v="2017-10-17T00:00:00"/>
    <s v="FY 2018"/>
    <s v="Female"/>
    <s v="RENT"/>
    <x v="0"/>
    <s v="No"/>
    <d v="2020-03-03T00:00:00"/>
    <s v="XLG"/>
    <s v="B"/>
    <s v="B2"/>
    <s v="JLG30K"/>
    <s v="Services"/>
    <s v="Ludhiana"/>
    <s v="Sikh"/>
    <s v="Source Verified"/>
    <s v="PB"/>
    <x v="0"/>
    <s v="Yes"/>
    <s v="N"/>
    <s v="N"/>
    <n v="25"/>
    <n v="0"/>
    <s v="INDIVIDUAL"/>
    <n v="5000"/>
    <n v="5000"/>
    <n v="5000"/>
    <s v=" 36 months"/>
    <n v="0.1065"/>
    <n v="5654"/>
    <n v="5654"/>
    <n v="5000"/>
    <n v="1.36"/>
    <n v="654.25"/>
    <n v="0"/>
    <n v="0"/>
    <n v="0"/>
  </r>
  <r>
    <s v="PB"/>
    <x v="3493"/>
    <s v="18-25"/>
    <s v="10240-RAJVEER GANGWAR"/>
    <s v="102-DBS"/>
    <x v="69"/>
    <s v="OBC"/>
    <n v="190027"/>
    <s v="Ropar"/>
    <n v="26723"/>
    <s v="Aarav Sharma"/>
    <x v="0"/>
    <x v="30"/>
    <s v="Amarpal"/>
    <d v="1993-10-04T00:00:00"/>
    <s v="Rahul Kumar"/>
    <d v="2017-07-13T00:00:00"/>
    <s v="FY 2018"/>
    <s v="Female"/>
    <s v="RENT"/>
    <x v="0"/>
    <s v="No"/>
    <d v="2020-03-04T00:00:00"/>
    <s v="XLG"/>
    <s v="B"/>
    <s v="B3"/>
    <s v="JLG30K"/>
    <s v="Services"/>
    <s v="Ludhiana"/>
    <s v="Sikh"/>
    <s v="Source Verified"/>
    <s v="PB"/>
    <x v="0"/>
    <s v="Yes"/>
    <s v="N"/>
    <s v="N"/>
    <n v="24"/>
    <n v="0"/>
    <s v="INDIVIDUAL"/>
    <n v="12000"/>
    <n v="12000"/>
    <n v="12000"/>
    <s v=" 36 months"/>
    <n v="0.1171"/>
    <n v="14289"/>
    <n v="14289"/>
    <n v="12000"/>
    <n v="2.2799999999999998"/>
    <n v="2288.77"/>
    <n v="0"/>
    <n v="0"/>
    <n v="0"/>
  </r>
  <r>
    <s v="PB"/>
    <x v="3494"/>
    <s v="18-25"/>
    <s v="10037-RAJESH PRATAP"/>
    <s v="102-DBS"/>
    <x v="26"/>
    <s v="OBC"/>
    <n v="120111"/>
    <s v="Fatehgarh Sahib"/>
    <n v="23776"/>
    <s v="Ishaan Verma"/>
    <x v="0"/>
    <x v="387"/>
    <s v="Vinay Kumar Singh"/>
    <d v="1992-04-23T00:00:00"/>
    <s v="Heetesh Gaur"/>
    <d v="2017-05-29T00:00:00"/>
    <s v="FY 2018"/>
    <s v="Female"/>
    <s v="MORTGAGE"/>
    <x v="0"/>
    <s v="No"/>
    <d v="2020-03-04T00:00:00"/>
    <s v="XLG"/>
    <s v="C"/>
    <s v="C3"/>
    <s v="JLG30K"/>
    <s v="Services"/>
    <s v="Ludhiana"/>
    <s v="Sikh"/>
    <s v="Verified"/>
    <s v="PB"/>
    <x v="0"/>
    <s v="Yes"/>
    <s v="N"/>
    <s v="N"/>
    <n v="25"/>
    <n v="0"/>
    <s v="INDIVIDUAL"/>
    <n v="16000"/>
    <n v="16000"/>
    <n v="16000"/>
    <s v=" 36 months"/>
    <n v="0.14649999999999999"/>
    <n v="19687"/>
    <n v="19687"/>
    <n v="16000"/>
    <n v="3.14"/>
    <n v="3686.67"/>
    <n v="0"/>
    <n v="0"/>
    <n v="0"/>
  </r>
  <r>
    <s v="PB"/>
    <x v="3495"/>
    <s v="18-25"/>
    <s v="10240-RAJVEER GANGWAR"/>
    <s v="102-DBS"/>
    <x v="69"/>
    <s v="OBC"/>
    <n v="190110"/>
    <s v="Ropar"/>
    <n v="23796"/>
    <s v="Laksh Nair"/>
    <x v="0"/>
    <x v="104"/>
    <s v="Jaykee Kumar"/>
    <d v="1992-09-06T00:00:00"/>
    <s v="Laxman Kumar Gola"/>
    <d v="2017-11-10T00:00:00"/>
    <s v="FY 2018"/>
    <s v="Female"/>
    <s v="MORTGAGE"/>
    <x v="0"/>
    <s v="No"/>
    <d v="2020-03-04T00:00:00"/>
    <s v="XLG"/>
    <s v="A"/>
    <s v="A1"/>
    <s v="JLG30K"/>
    <s v="Services"/>
    <s v="Ludhiana"/>
    <s v="Sikh"/>
    <s v="Source Verified"/>
    <s v="PB"/>
    <x v="0"/>
    <s v="Yes"/>
    <s v="N"/>
    <s v="N"/>
    <n v="25"/>
    <n v="0"/>
    <s v="INDIVIDUAL"/>
    <n v="15000"/>
    <n v="15000"/>
    <n v="15000"/>
    <s v=" 36 months"/>
    <n v="6.0299999999999999E-2"/>
    <n v="16075"/>
    <n v="16075"/>
    <n v="15000"/>
    <n v="1.36"/>
    <n v="1075"/>
    <n v="0"/>
    <n v="0"/>
    <n v="0"/>
  </r>
  <r>
    <s v="PB"/>
    <x v="3496"/>
    <s v="18-25"/>
    <s v="10037-RAJESH PRATAP"/>
    <s v="102-DBS"/>
    <x v="26"/>
    <s v="OBC"/>
    <n v="120105"/>
    <s v="Fatehgarh Sahib"/>
    <n v="38800"/>
    <s v="Nisha Joshi"/>
    <x v="0"/>
    <x v="125"/>
    <s v="Sunita Rani"/>
    <d v="1995-12-22T00:00:00"/>
    <s v="Heetesh Gaur"/>
    <d v="2017-05-23T00:00:00"/>
    <s v="FY 2018"/>
    <s v="Female"/>
    <s v="RENT"/>
    <x v="0"/>
    <s v="No"/>
    <d v="2020-03-05T00:00:00"/>
    <s v="XLG"/>
    <s v="D"/>
    <s v="D4"/>
    <s v="JLG30K"/>
    <s v="Services"/>
    <s v="Ludhiana"/>
    <s v="Sikh"/>
    <s v="Verified"/>
    <s v="PB"/>
    <x v="0"/>
    <s v="Yes"/>
    <s v="N"/>
    <s v="N"/>
    <n v="22"/>
    <n v="0"/>
    <s v="INDIVIDUAL"/>
    <n v="20000"/>
    <n v="20000"/>
    <n v="19725"/>
    <s v=" 60 months"/>
    <n v="0.17580000000000001"/>
    <n v="27094"/>
    <n v="26721"/>
    <n v="17087"/>
    <n v="2.2799999999999998"/>
    <n v="10007.5"/>
    <n v="0"/>
    <n v="0"/>
    <n v="0"/>
  </r>
  <r>
    <s v="PB"/>
    <x v="3497"/>
    <s v="18-25"/>
    <s v="10240-RAJVEER GANGWAR"/>
    <s v="102-DBS"/>
    <x v="69"/>
    <s v="OBC"/>
    <n v="190064"/>
    <s v="Ropar"/>
    <n v="23815"/>
    <s v="Nisha Nair"/>
    <x v="0"/>
    <x v="19"/>
    <s v="Rahul Kumar"/>
    <d v="1995-09-20T00:00:00"/>
    <s v="Rahul Kumar"/>
    <d v="2017-09-25T00:00:00"/>
    <s v="FY 2018"/>
    <s v="Female"/>
    <s v="RENT"/>
    <x v="0"/>
    <s v="No"/>
    <d v="2020-03-05T00:00:00"/>
    <s v="XLG"/>
    <s v="A"/>
    <s v="A2"/>
    <s v="JLG30K"/>
    <s v="Services"/>
    <s v="Ludhiana"/>
    <s v="Sikh"/>
    <s v="Verified"/>
    <s v="PB"/>
    <x v="0"/>
    <s v="Yes"/>
    <s v="N"/>
    <s v="N"/>
    <n v="22"/>
    <n v="0"/>
    <s v="INDIVIDUAL"/>
    <n v="10625"/>
    <n v="10625"/>
    <n v="10575"/>
    <s v=" 36 months"/>
    <n v="6.6199999999999995E-2"/>
    <n v="11600"/>
    <n v="11545"/>
    <n v="10625"/>
    <n v="2.98"/>
    <n v="974.77"/>
    <n v="0"/>
    <n v="0"/>
    <n v="0"/>
  </r>
  <r>
    <s v="PB"/>
    <x v="3498"/>
    <s v="18-25"/>
    <s v="10240-RAJVEER GANGWAR"/>
    <s v="102-DBS"/>
    <x v="69"/>
    <s v="OBC"/>
    <n v="190037"/>
    <s v="Ropar"/>
    <n v="26741"/>
    <s v="Vivaan Chopra"/>
    <x v="0"/>
    <x v="156"/>
    <s v="Sudhir Kumar"/>
    <d v="1992-06-26T00:00:00"/>
    <s v="Puneet"/>
    <d v="2017-09-08T00:00:00"/>
    <s v="FY 2018"/>
    <s v="Female"/>
    <s v="MORTGAGE"/>
    <x v="0"/>
    <s v="No"/>
    <d v="2020-03-05T00:00:00"/>
    <s v="XLG"/>
    <s v="B"/>
    <s v="B1"/>
    <s v="JLG25K"/>
    <s v="Services"/>
    <s v="Ludhiana"/>
    <s v="Sikh"/>
    <s v="Source Verified"/>
    <s v="PB"/>
    <x v="0"/>
    <s v="Yes"/>
    <s v="Y"/>
    <s v="N"/>
    <n v="25"/>
    <n v="1"/>
    <s v="INDIVIDUAL"/>
    <n v="3600"/>
    <n v="3600"/>
    <n v="3600"/>
    <s v=" 36 months"/>
    <n v="9.9099999999999994E-2"/>
    <n v="4176"/>
    <n v="4176"/>
    <n v="3600"/>
    <n v="3.14"/>
    <n v="576.35"/>
    <n v="0"/>
    <n v="0"/>
    <n v="0"/>
  </r>
  <r>
    <s v="PB"/>
    <x v="3499"/>
    <s v="18-25"/>
    <s v="10240-RAJVEER GANGWAR"/>
    <s v="102-DBS"/>
    <x v="69"/>
    <s v="OBC"/>
    <n v="190037"/>
    <s v="Ropar"/>
    <n v="23782"/>
    <s v="Laksh Malhotra"/>
    <x v="0"/>
    <x v="156"/>
    <s v="Sudhir Kumar"/>
    <d v="1992-01-01T00:00:00"/>
    <s v="Puneet"/>
    <d v="2017-09-08T00:00:00"/>
    <s v="FY 2018"/>
    <s v="Female"/>
    <s v="RENT"/>
    <x v="0"/>
    <s v="No"/>
    <d v="2020-03-05T00:00:00"/>
    <s v="XLG"/>
    <s v="C"/>
    <s v="C2"/>
    <s v="JLG30K"/>
    <s v="Services"/>
    <s v="Ludhiana"/>
    <s v="Sikh"/>
    <s v="Verified"/>
    <s v="PB"/>
    <x v="0"/>
    <s v="Yes"/>
    <s v="N"/>
    <s v="N"/>
    <n v="25"/>
    <n v="0"/>
    <s v="INDIVIDUAL"/>
    <n v="8000"/>
    <n v="8000"/>
    <n v="8000"/>
    <s v=" 36 months"/>
    <n v="0.14269999999999999"/>
    <n v="8236"/>
    <n v="8236"/>
    <n v="6886"/>
    <n v="1.36"/>
    <n v="1336.38"/>
    <n v="0"/>
    <n v="13.38"/>
    <n v="0"/>
  </r>
  <r>
    <s v="PB"/>
    <x v="3500"/>
    <s v="18-25"/>
    <s v="10240-RAJVEER GANGWAR"/>
    <s v="102-DBS"/>
    <x v="69"/>
    <s v="OBC"/>
    <n v="190095"/>
    <s v="Ropar"/>
    <n v="26719"/>
    <s v="Aarav Mehta"/>
    <x v="0"/>
    <x v="110"/>
    <s v="Sudhir Kumar"/>
    <d v="1993-10-20T00:00:00"/>
    <s v="Laxman Kumar Gola"/>
    <d v="2017-10-16T00:00:00"/>
    <s v="FY 2018"/>
    <s v="Female"/>
    <s v="RENT"/>
    <x v="0"/>
    <s v="No"/>
    <d v="2020-03-06T00:00:00"/>
    <s v="XLG"/>
    <s v="A"/>
    <s v="A3"/>
    <s v="JLG30K"/>
    <s v="Services"/>
    <s v="Ludhiana"/>
    <s v="Sikh"/>
    <s v="Verified"/>
    <s v="PB"/>
    <x v="0"/>
    <s v="Yes"/>
    <s v="N"/>
    <s v="N"/>
    <n v="24"/>
    <n v="0"/>
    <s v="INDIVIDUAL"/>
    <n v="8000"/>
    <n v="8000"/>
    <n v="8000"/>
    <s v=" 36 months"/>
    <n v="7.51E-2"/>
    <n v="8552"/>
    <n v="8552"/>
    <n v="8000"/>
    <n v="2.2799999999999998"/>
    <n v="551.91"/>
    <n v="0"/>
    <n v="0"/>
    <n v="0"/>
  </r>
  <r>
    <s v="PB"/>
    <x v="3501"/>
    <s v="18-25"/>
    <s v="10240-RAJVEER GANGWAR"/>
    <s v="102-DBS"/>
    <x v="69"/>
    <s v="OBC"/>
    <n v="190057"/>
    <s v="Ropar"/>
    <n v="38835"/>
    <s v="Aditya Joshi"/>
    <x v="0"/>
    <x v="75"/>
    <s v="Amarpal"/>
    <d v="1993-10-09T00:00:00"/>
    <s v="Rahul Kumar"/>
    <d v="2017-09-20T00:00:00"/>
    <s v="FY 2018"/>
    <s v="Female"/>
    <s v="MORTGAGE"/>
    <x v="0"/>
    <s v="No"/>
    <d v="2020-03-06T00:00:00"/>
    <s v="XLG"/>
    <s v="A"/>
    <s v="A1"/>
    <s v="JLG30K"/>
    <s v="Services"/>
    <s v="Ludhiana"/>
    <s v="Sikh"/>
    <s v="Source Verified"/>
    <s v="PB"/>
    <x v="0"/>
    <s v="Yes"/>
    <s v="N"/>
    <s v="N"/>
    <n v="24"/>
    <n v="0"/>
    <s v="INDIVIDUAL"/>
    <n v="17000"/>
    <n v="17000"/>
    <n v="16925"/>
    <s v=" 36 months"/>
    <n v="6.0299999999999999E-2"/>
    <n v="18627"/>
    <n v="18544"/>
    <n v="17000"/>
    <n v="2.98"/>
    <n v="1626.53"/>
    <n v="0"/>
    <n v="0"/>
    <n v="0"/>
  </r>
  <r>
    <s v="PB"/>
    <x v="3502"/>
    <s v="18-25"/>
    <s v="10420-MUNENDRA  SINGH"/>
    <s v="102-DBS"/>
    <x v="0"/>
    <s v="OBC"/>
    <n v="100276"/>
    <s v="Patiala"/>
    <n v="31730"/>
    <s v="Aarav Mehta"/>
    <x v="0"/>
    <x v="135"/>
    <s v="Nitin Kumar"/>
    <d v="1992-01-01T00:00:00"/>
    <s v="Akshay Gupta"/>
    <d v="2017-11-21T00:00:00"/>
    <s v="FY 2018"/>
    <s v="Female"/>
    <s v="MORTGAGE"/>
    <x v="0"/>
    <s v="No"/>
    <d v="2020-03-09T00:00:00"/>
    <s v="XLG"/>
    <s v="B"/>
    <s v="B1"/>
    <s v="JLG30K"/>
    <s v="Services"/>
    <s v="Ludhiana"/>
    <s v="Sikh"/>
    <s v="Verified"/>
    <s v="PB"/>
    <x v="0"/>
    <s v="Yes"/>
    <s v="N"/>
    <s v="N"/>
    <n v="25"/>
    <n v="0"/>
    <s v="INDIVIDUAL"/>
    <n v="3500"/>
    <n v="3500"/>
    <n v="3500"/>
    <s v=" 36 months"/>
    <n v="9.9099999999999994E-2"/>
    <n v="4060"/>
    <n v="4060"/>
    <n v="3500"/>
    <n v="3.14"/>
    <n v="560.33000000000004"/>
    <n v="0"/>
    <n v="0"/>
    <n v="0"/>
  </r>
  <r>
    <s v="PB"/>
    <x v="3503"/>
    <s v="18-25"/>
    <s v="10050-GAUTAM SINGH"/>
    <s v="102-DBS"/>
    <x v="27"/>
    <s v="OBC"/>
    <n v="130201"/>
    <s v="Samrala"/>
    <n v="26769"/>
    <s v="Aarav Sharma"/>
    <x v="0"/>
    <x v="92"/>
    <s v="Kapil Jain"/>
    <d v="1998-11-16T00:00:00"/>
    <s v="Kapil Jain"/>
    <d v="2017-09-21T00:00:00"/>
    <s v="FY 2018"/>
    <s v="Female"/>
    <s v="RENT"/>
    <x v="0"/>
    <s v="No"/>
    <d v="2020-03-10T00:00:00"/>
    <s v="XLG"/>
    <s v="B"/>
    <s v="B3"/>
    <s v="JLG30K"/>
    <s v="Services"/>
    <s v="Ludhiana"/>
    <s v="Sikh"/>
    <s v="Verified"/>
    <s v="PB"/>
    <x v="0"/>
    <s v="Yes"/>
    <s v="N"/>
    <s v="N"/>
    <n v="19"/>
    <n v="0"/>
    <s v="INDIVIDUAL"/>
    <n v="23000"/>
    <n v="23000"/>
    <n v="23000"/>
    <s v=" 36 months"/>
    <n v="0.1171"/>
    <n v="27387"/>
    <n v="27387"/>
    <n v="23000"/>
    <n v="1.36"/>
    <n v="4386.8900000000003"/>
    <n v="0"/>
    <n v="0"/>
    <n v="0"/>
  </r>
  <r>
    <s v="PB"/>
    <x v="3504"/>
    <s v="18-25"/>
    <s v="10240-RAJVEER GANGWAR"/>
    <s v="102-DBS"/>
    <x v="69"/>
    <s v="OBC"/>
    <n v="190083"/>
    <s v="Ropar"/>
    <n v="38836"/>
    <s v="Meera Patel"/>
    <x v="0"/>
    <x v="300"/>
    <s v="Sudhir Kumar"/>
    <d v="1993-07-29T00:00:00"/>
    <s v="Rahul Kumar"/>
    <d v="2017-10-09T00:00:00"/>
    <s v="FY 2018"/>
    <s v="Female"/>
    <s v="RENT"/>
    <x v="0"/>
    <s v="No"/>
    <d v="2020-03-11T00:00:00"/>
    <s v="XLG"/>
    <s v="B"/>
    <s v="B1"/>
    <s v="JLG30K"/>
    <s v="Services"/>
    <s v="Ludhiana"/>
    <s v="Sikh"/>
    <s v="Not Verified"/>
    <s v="PB"/>
    <x v="0"/>
    <s v="Yes"/>
    <s v="N"/>
    <s v="N"/>
    <n v="24"/>
    <n v="0"/>
    <s v="INDIVIDUAL"/>
    <n v="15000"/>
    <n v="15000"/>
    <n v="15000"/>
    <s v=" 36 months"/>
    <n v="9.9099999999999994E-2"/>
    <n v="17401"/>
    <n v="17401"/>
    <n v="15000"/>
    <n v="2.2799999999999998"/>
    <n v="2401.44"/>
    <n v="0"/>
    <n v="0"/>
    <n v="0"/>
  </r>
  <r>
    <s v="PB"/>
    <x v="3505"/>
    <s v="18-25"/>
    <s v="10240-RAJVEER GANGWAR"/>
    <s v="102-DBS"/>
    <x v="69"/>
    <s v="OBC"/>
    <n v="190018"/>
    <s v="Ropar"/>
    <n v="23747"/>
    <s v="Nisha Sharma"/>
    <x v="0"/>
    <x v="90"/>
    <s v="Sudhir Kumar"/>
    <d v="1992-01-01T00:00:00"/>
    <s v="Rahul Kumar"/>
    <d v="2017-09-14T00:00:00"/>
    <s v="FY 2018"/>
    <s v="Female"/>
    <s v="MORTGAGE"/>
    <x v="0"/>
    <s v="No"/>
    <d v="2020-03-11T00:00:00"/>
    <s v="XLG"/>
    <s v="A"/>
    <s v="A4"/>
    <s v="JLG30K"/>
    <s v="Services"/>
    <s v="Ludhiana"/>
    <s v="Sikh"/>
    <s v="Verified"/>
    <s v="PB"/>
    <x v="0"/>
    <s v="Yes"/>
    <s v="N"/>
    <s v="N"/>
    <n v="25"/>
    <n v="0"/>
    <s v="INDIVIDUAL"/>
    <n v="25000"/>
    <n v="25000"/>
    <n v="24975"/>
    <s v=" 36 months"/>
    <n v="7.9000000000000001E-2"/>
    <n v="27935"/>
    <n v="27907"/>
    <n v="25000"/>
    <n v="2.98"/>
    <n v="2934.96"/>
    <n v="0"/>
    <n v="0"/>
    <n v="0"/>
  </r>
  <r>
    <s v="PB"/>
    <x v="3506"/>
    <s v="18-25"/>
    <s v="10037-RAJESH PRATAP"/>
    <s v="102-DBS"/>
    <x v="26"/>
    <s v="OBC"/>
    <n v="120211"/>
    <s v="Fatehgarh Sahib"/>
    <n v="38795"/>
    <s v="Aditya Gupta"/>
    <x v="0"/>
    <x v="90"/>
    <s v="Vinay Kumar Singh"/>
    <d v="1992-01-01T00:00:00"/>
    <s v="Avinash Singh"/>
    <d v="2017-09-22T00:00:00"/>
    <s v="FY 2018"/>
    <s v="Female"/>
    <s v="RENT"/>
    <x v="0"/>
    <s v="No"/>
    <d v="2020-03-11T00:00:00"/>
    <s v="XLG"/>
    <s v="B"/>
    <s v="B3"/>
    <s v="JLG30K"/>
    <s v="Services"/>
    <s v="Ludhiana"/>
    <s v="Sikh"/>
    <s v="Not Verified"/>
    <s v="PB"/>
    <x v="0"/>
    <s v="Yes"/>
    <s v="N"/>
    <s v="N"/>
    <n v="25"/>
    <n v="0"/>
    <s v="INDIVIDUAL"/>
    <n v="16000"/>
    <n v="16000"/>
    <n v="15750"/>
    <s v=" 36 months"/>
    <n v="0.1171"/>
    <n v="19052"/>
    <n v="18754"/>
    <n v="16000"/>
    <n v="3.14"/>
    <n v="3051.73"/>
    <n v="0"/>
    <n v="0"/>
    <n v="0"/>
  </r>
  <r>
    <s v="PB"/>
    <x v="3507"/>
    <s v="18-25"/>
    <s v="10240-RAJVEER GANGWAR"/>
    <s v="102-DBS"/>
    <x v="69"/>
    <s v="OBC"/>
    <n v="190114"/>
    <s v="Ropar"/>
    <n v="26730"/>
    <s v="Nisha Sharma"/>
    <x v="0"/>
    <x v="313"/>
    <s v="Sudhir Kumar"/>
    <d v="1992-01-01T00:00:00"/>
    <s v="Laxman Kumar Gola"/>
    <d v="2017-11-16T00:00:00"/>
    <s v="FY 2018"/>
    <s v="Female"/>
    <s v="MORTGAGE"/>
    <x v="0"/>
    <s v="No"/>
    <d v="2020-03-12T00:00:00"/>
    <s v="XLG"/>
    <s v="A"/>
    <s v="A2"/>
    <s v="JLG25K"/>
    <s v="Services"/>
    <s v="Ludhiana"/>
    <s v="Sikh"/>
    <s v="Verified"/>
    <s v="PB"/>
    <x v="0"/>
    <s v="Yes"/>
    <s v="N"/>
    <s v="N"/>
    <n v="25"/>
    <n v="0"/>
    <s v="INDIVIDUAL"/>
    <n v="6625"/>
    <n v="6625"/>
    <n v="6625"/>
    <s v=" 36 months"/>
    <n v="6.6199999999999995E-2"/>
    <n v="7175"/>
    <n v="7175"/>
    <n v="6625"/>
    <n v="1.36"/>
    <n v="550.37"/>
    <n v="0"/>
    <n v="0"/>
    <n v="0"/>
  </r>
  <r>
    <s v="PB"/>
    <x v="3508"/>
    <s v="18-25"/>
    <s v="10037-RAJESH PRATAP"/>
    <s v="102-DBS"/>
    <x v="26"/>
    <s v="OBC"/>
    <n v="120230"/>
    <s v="Fatehgarh Sahib"/>
    <n v="38861"/>
    <s v="Laksh Sharma"/>
    <x v="0"/>
    <x v="246"/>
    <s v="Anuj Kumar"/>
    <d v="1992-05-25T00:00:00"/>
    <s v="Avinash Singh"/>
    <d v="2017-10-06T00:00:00"/>
    <s v="FY 2018"/>
    <s v="Female"/>
    <s v="RENT"/>
    <x v="3"/>
    <s v="No"/>
    <d v="2020-03-02T00:00:00"/>
    <s v="XLG"/>
    <s v="A"/>
    <s v="A4"/>
    <s v="JLG30K"/>
    <s v="Services"/>
    <s v="Ludhiana"/>
    <s v="Sikh"/>
    <s v="Source Verified"/>
    <s v="PB"/>
    <x v="0"/>
    <s v="Yes"/>
    <s v="N"/>
    <s v="N"/>
    <n v="25"/>
    <n v="0"/>
    <s v="INDIVIDUAL"/>
    <n v="3000"/>
    <n v="3000"/>
    <n v="3000"/>
    <s v=" 36 months"/>
    <n v="7.9000000000000001E-2"/>
    <n v="3379"/>
    <n v="3379"/>
    <n v="3000"/>
    <n v="2.2799999999999998"/>
    <n v="379.31"/>
    <n v="0"/>
    <n v="0"/>
    <n v="0"/>
  </r>
  <r>
    <s v="PB"/>
    <x v="3509"/>
    <s v="18-25"/>
    <s v="10420-MUNENDRA  SINGH"/>
    <s v="102-DBS"/>
    <x v="0"/>
    <s v="OBC"/>
    <n v="100088"/>
    <s v="Patiala"/>
    <n v="31763"/>
    <s v="Vivaan Malhotra"/>
    <x v="0"/>
    <x v="255"/>
    <s v="Arun Kumar"/>
    <d v="1994-01-01T00:00:00"/>
    <s v="Arun Kumar"/>
    <d v="2017-05-18T00:00:00"/>
    <s v="FY 2018"/>
    <s v="Female"/>
    <s v="MORTGAGE"/>
    <x v="1"/>
    <s v="No"/>
    <d v="2020-03-11T00:00:00"/>
    <s v="XLG"/>
    <s v="E"/>
    <s v="E4"/>
    <s v="JLG30K"/>
    <s v="Agriculture"/>
    <s v="Ludhiana"/>
    <s v="Sikh"/>
    <s v="Verified"/>
    <s v="PB"/>
    <x v="0"/>
    <s v="Yes"/>
    <s v="N"/>
    <s v="N"/>
    <n v="23"/>
    <n v="0"/>
    <s v="INDIVIDUAL"/>
    <n v="26375"/>
    <n v="26375"/>
    <n v="26100"/>
    <s v=" 60 months"/>
    <n v="0.1991"/>
    <n v="30548"/>
    <n v="30230"/>
    <n v="26375"/>
    <n v="2.98"/>
    <n v="4173.21"/>
    <n v="0"/>
    <n v="0"/>
    <n v="0"/>
  </r>
  <r>
    <s v="PB"/>
    <x v="3510"/>
    <s v="18-25"/>
    <s v="10240-RAJVEER GANGWAR"/>
    <s v="102-DBS"/>
    <x v="69"/>
    <s v="OBC"/>
    <n v="190027"/>
    <s v="Ropar"/>
    <n v="38873"/>
    <s v="Aditya Reddy"/>
    <x v="0"/>
    <x v="397"/>
    <s v="Munendra  Singh"/>
    <d v="1992-01-01T00:00:00"/>
    <s v="Puneet"/>
    <d v="2017-08-08T00:00:00"/>
    <s v="FY 2018"/>
    <s v="Female"/>
    <s v="RENT"/>
    <x v="1"/>
    <s v="No"/>
    <d v="2020-03-04T00:00:00"/>
    <s v="XLG"/>
    <s v="A"/>
    <s v="A5"/>
    <s v="JLG30K"/>
    <s v="Home Loan"/>
    <s v="Ludhiana"/>
    <s v="Sikh"/>
    <s v="Verified"/>
    <s v="PB"/>
    <x v="0"/>
    <s v="Yes"/>
    <s v="N"/>
    <s v="N"/>
    <n v="25"/>
    <n v="0"/>
    <s v="INDIVIDUAL"/>
    <n v="25000"/>
    <n v="25000"/>
    <n v="25000"/>
    <s v=" 36 months"/>
    <n v="8.8999999999999996E-2"/>
    <n v="28578"/>
    <n v="28578"/>
    <n v="25000"/>
    <n v="3.14"/>
    <n v="3577.84"/>
    <n v="0"/>
    <n v="0"/>
    <n v="0"/>
  </r>
  <r>
    <s v="PB"/>
    <x v="3511"/>
    <s v="18-25"/>
    <s v="10240-RAJVEER GANGWAR"/>
    <s v="102-DBS"/>
    <x v="69"/>
    <s v="OBC"/>
    <n v="190081"/>
    <s v="Ropar"/>
    <n v="26795"/>
    <s v="Nisha Chopra"/>
    <x v="0"/>
    <x v="282"/>
    <s v="Sahil"/>
    <d v="1995-01-01T00:00:00"/>
    <s v="Puneet"/>
    <d v="2017-10-09T00:00:00"/>
    <s v="FY 2018"/>
    <s v="Female"/>
    <s v="RENT"/>
    <x v="1"/>
    <s v="No"/>
    <d v="2020-03-10T00:00:00"/>
    <s v="XLG"/>
    <s v="A"/>
    <s v="A3"/>
    <s v="JLG30K"/>
    <s v="Home Loan"/>
    <s v="Ludhiana"/>
    <s v="Sikh"/>
    <s v="Not Verified"/>
    <s v="PB"/>
    <x v="0"/>
    <s v="Yes"/>
    <s v="N"/>
    <s v="N"/>
    <n v="22"/>
    <n v="0"/>
    <s v="INDIVIDUAL"/>
    <n v="9000"/>
    <n v="9000"/>
    <n v="9000"/>
    <s v=" 36 months"/>
    <n v="7.51E-2"/>
    <n v="9729"/>
    <n v="9729"/>
    <n v="9000"/>
    <n v="1.36"/>
    <n v="729.04"/>
    <n v="0"/>
    <n v="0"/>
    <n v="0"/>
  </r>
  <r>
    <s v="PB"/>
    <x v="3512"/>
    <s v="18-25"/>
    <s v="10037-RAJESH PRATAP"/>
    <s v="102-DBS"/>
    <x v="26"/>
    <s v="OBC"/>
    <n v="120123"/>
    <s v="Fatehgarh Sahib"/>
    <n v="26802"/>
    <s v="Laksh Mehta"/>
    <x v="0"/>
    <x v="398"/>
    <s v="Tekchand"/>
    <d v="1992-10-15T00:00:00"/>
    <s v="Jaiveer Singh"/>
    <d v="2017-06-12T00:00:00"/>
    <s v="FY 2018"/>
    <s v="Female"/>
    <s v="OWN"/>
    <x v="1"/>
    <s v="No"/>
    <d v="2020-03-06T00:00:00"/>
    <s v="XLG"/>
    <s v="B"/>
    <s v="B3"/>
    <s v="JLG30K"/>
    <s v="Others"/>
    <s v="Ludhiana"/>
    <s v="Sikh"/>
    <s v="Verified"/>
    <s v="PB"/>
    <x v="0"/>
    <s v="Yes"/>
    <s v="N"/>
    <s v="N"/>
    <n v="25"/>
    <n v="0"/>
    <s v="INDIVIDUAL"/>
    <n v="12600"/>
    <n v="12600"/>
    <n v="12350"/>
    <s v=" 36 months"/>
    <n v="0.1171"/>
    <n v="14944"/>
    <n v="14647"/>
    <n v="12600"/>
    <n v="2.2799999999999998"/>
    <n v="2343.61"/>
    <n v="0"/>
    <n v="0"/>
    <n v="0"/>
  </r>
  <r>
    <s v="PB"/>
    <x v="3513"/>
    <s v="18-25"/>
    <s v="10037-RAJESH PRATAP"/>
    <s v="102-DBS"/>
    <x v="2"/>
    <s v="OBC"/>
    <n v="1030201"/>
    <s v="Sangrur"/>
    <n v="31773"/>
    <s v="Aarav Mehta"/>
    <x v="0"/>
    <x v="340"/>
    <s v="Sugreev"/>
    <d v="1992-01-01T00:00:00"/>
    <s v="Vivek Sharma"/>
    <d v="2017-10-16T00:00:00"/>
    <s v="FY 2018"/>
    <s v="Female"/>
    <s v="RENT"/>
    <x v="1"/>
    <s v="No"/>
    <d v="2020-03-12T00:00:00"/>
    <s v="XLG"/>
    <s v="A"/>
    <s v="A2"/>
    <s v="JLG30K"/>
    <s v="Production"/>
    <s v="Ludhiana"/>
    <s v="Sikh"/>
    <s v="Source Verified"/>
    <s v="PB"/>
    <x v="0"/>
    <s v="Yes"/>
    <s v="N"/>
    <s v="N"/>
    <n v="25"/>
    <n v="0"/>
    <s v="INDIVIDUAL"/>
    <n v="4850"/>
    <n v="4850"/>
    <n v="4850"/>
    <s v=" 36 months"/>
    <n v="6.6199999999999995E-2"/>
    <n v="5361"/>
    <n v="5361"/>
    <n v="4850"/>
    <n v="2.98"/>
    <n v="510.83"/>
    <n v="0"/>
    <n v="0"/>
    <n v="0"/>
  </r>
  <r>
    <s v="PB"/>
    <x v="3514"/>
    <s v="18-25"/>
    <s v="10240-RAJVEER GANGWAR"/>
    <s v="102-DBS"/>
    <x v="69"/>
    <s v="OBC"/>
    <n v="190034"/>
    <s v="Ropar"/>
    <n v="26808"/>
    <s v="Aarav Malhotra"/>
    <x v="0"/>
    <x v="399"/>
    <s v="Munendra  Singh"/>
    <d v="1994-11-01T00:00:00"/>
    <s v="Puneet"/>
    <d v="2017-08-31T00:00:00"/>
    <s v="FY 2018"/>
    <s v="Female"/>
    <s v="RENT"/>
    <x v="1"/>
    <s v="No"/>
    <d v="2020-03-05T00:00:00"/>
    <s v="XLG"/>
    <s v="B"/>
    <s v="B5"/>
    <s v="JLG30K"/>
    <s v="Services"/>
    <s v="Ludhiana"/>
    <s v="Sikh"/>
    <s v="Source Verified"/>
    <s v="PB"/>
    <x v="0"/>
    <s v="Yes"/>
    <s v="N"/>
    <s v="N"/>
    <n v="23"/>
    <n v="0"/>
    <s v="INDIVIDUAL"/>
    <n v="5000"/>
    <n v="5000"/>
    <n v="5000"/>
    <s v=" 36 months"/>
    <n v="0.12690000000000001"/>
    <n v="6038"/>
    <n v="6038"/>
    <n v="5000"/>
    <n v="3.14"/>
    <n v="1038.03"/>
    <n v="0"/>
    <n v="0"/>
    <n v="0"/>
  </r>
  <r>
    <s v="PB"/>
    <x v="3515"/>
    <s v="18-25"/>
    <s v="10240-RAJVEER GANGWAR"/>
    <s v="102-DBS"/>
    <x v="69"/>
    <s v="OBC"/>
    <n v="190081"/>
    <s v="Ropar"/>
    <n v="31775"/>
    <s v="Nisha Chopra"/>
    <x v="0"/>
    <x v="176"/>
    <s v="Lalit"/>
    <d v="1996-08-25T00:00:00"/>
    <s v="Puneet"/>
    <d v="2017-10-09T00:00:00"/>
    <s v="FY 2018"/>
    <s v="Female"/>
    <s v="RENT"/>
    <x v="1"/>
    <s v="No"/>
    <d v="2020-03-10T00:00:00"/>
    <s v="XLG"/>
    <s v="B"/>
    <s v="B5"/>
    <s v="JLG30K"/>
    <s v="Services"/>
    <s v="Ludhiana"/>
    <s v="Sikh"/>
    <s v="Verified"/>
    <s v="PB"/>
    <x v="0"/>
    <s v="Yes"/>
    <s v="N"/>
    <s v="N"/>
    <n v="21"/>
    <n v="0"/>
    <s v="INDIVIDUAL"/>
    <n v="20000"/>
    <n v="20000"/>
    <n v="20000"/>
    <s v=" 60 months"/>
    <n v="0.12690000000000001"/>
    <n v="24024"/>
    <n v="24024"/>
    <n v="20000"/>
    <n v="1.36"/>
    <n v="4023.91"/>
    <n v="0"/>
    <n v="0"/>
    <n v="0"/>
  </r>
  <r>
    <s v="PB"/>
    <x v="3516"/>
    <s v="18-25"/>
    <s v="10037-RAJESH PRATAP"/>
    <s v="102-DBS"/>
    <x v="2"/>
    <s v="OBC"/>
    <n v="1030283"/>
    <s v="Sangrur"/>
    <n v="31781"/>
    <s v="Vivaan Patel"/>
    <x v="0"/>
    <x v="301"/>
    <s v="Ramavtar"/>
    <d v="1997-10-17T00:00:00"/>
    <s v="Awaksh"/>
    <d v="2017-11-15T00:00:00"/>
    <s v="FY 2018"/>
    <s v="Female"/>
    <s v="MORTGAGE"/>
    <x v="6"/>
    <s v="No"/>
    <d v="2020-03-05T00:00:00"/>
    <s v="XLG"/>
    <s v="A"/>
    <s v="A3"/>
    <s v="JLG30K"/>
    <s v="Business "/>
    <s v="Ludhiana"/>
    <s v="Sikh"/>
    <s v="Verified"/>
    <s v="PB"/>
    <x v="0"/>
    <s v="Yes"/>
    <s v="N"/>
    <s v="N"/>
    <n v="20"/>
    <n v="0"/>
    <s v="INDIVIDUAL"/>
    <n v="15000"/>
    <n v="15000"/>
    <n v="15000"/>
    <s v=" 36 months"/>
    <n v="7.51E-2"/>
    <n v="11531"/>
    <n v="11531"/>
    <n v="9168"/>
    <n v="2.2799999999999998"/>
    <n v="1564.76"/>
    <n v="0"/>
    <n v="798.2"/>
    <n v="7.9819999959999999"/>
  </r>
  <r>
    <s v="PB"/>
    <x v="3517"/>
    <s v="18-25"/>
    <s v="10037-RAJESH PRATAP"/>
    <s v="102-DBS"/>
    <x v="2"/>
    <s v="OBC"/>
    <n v="110973"/>
    <s v="Sangrur"/>
    <n v="26812"/>
    <s v="Meera Reddy"/>
    <x v="0"/>
    <x v="296"/>
    <s v="Ramavtar"/>
    <d v="1997-09-29T00:00:00"/>
    <s v="Pradeep Kumar"/>
    <d v="2017-10-16T00:00:00"/>
    <s v="FY 2018"/>
    <s v="Female"/>
    <s v="MORTGAGE"/>
    <x v="6"/>
    <s v="No"/>
    <d v="2020-03-06T00:00:00"/>
    <s v="XLG"/>
    <s v="A"/>
    <s v="A1"/>
    <s v="JLG30K"/>
    <s v="Home Loan"/>
    <s v="Ludhiana"/>
    <s v="Sikh"/>
    <s v="Not Verified"/>
    <s v="PB"/>
    <x v="0"/>
    <s v="Yes"/>
    <s v="N"/>
    <s v="N"/>
    <n v="20"/>
    <n v="0"/>
    <s v="INDIVIDUAL"/>
    <n v="10000"/>
    <n v="10000"/>
    <n v="10000"/>
    <s v=" 36 months"/>
    <n v="6.0299999999999999E-2"/>
    <n v="10957"/>
    <n v="10957"/>
    <n v="10000"/>
    <n v="2.98"/>
    <n v="956.78"/>
    <n v="0"/>
    <n v="0"/>
    <n v="0"/>
  </r>
  <r>
    <s v="PB"/>
    <x v="3518"/>
    <s v="18-25"/>
    <s v="10037-RAJESH PRATAP"/>
    <s v="102-DBS"/>
    <x v="2"/>
    <s v="OBC"/>
    <n v="1030057"/>
    <s v="Sangrur"/>
    <n v="31782"/>
    <s v="Nisha Mehta"/>
    <x v="0"/>
    <x v="48"/>
    <s v="Ashish Kumar"/>
    <d v="1994-03-05T00:00:00"/>
    <s v="Sachin Kumar"/>
    <d v="2017-10-05T00:00:00"/>
    <s v="FY 2018"/>
    <s v="Female"/>
    <s v="OWN"/>
    <x v="6"/>
    <s v="No"/>
    <d v="2020-03-11T00:00:00"/>
    <s v="XLG"/>
    <s v="A"/>
    <s v="A5"/>
    <s v="JLG30K"/>
    <s v="Home Loan"/>
    <s v="Ludhiana"/>
    <s v="Sikh"/>
    <s v="Not Verified"/>
    <s v="PB"/>
    <x v="0"/>
    <s v="Yes"/>
    <s v="N"/>
    <s v="N"/>
    <n v="23"/>
    <n v="0"/>
    <s v="INDIVIDUAL"/>
    <n v="6000"/>
    <n v="6000"/>
    <n v="6000"/>
    <s v=" 36 months"/>
    <n v="8.8999999999999996E-2"/>
    <n v="6797"/>
    <n v="6797"/>
    <n v="6000"/>
    <n v="3.14"/>
    <n v="797.12"/>
    <n v="0"/>
    <n v="0"/>
    <n v="0"/>
  </r>
  <r>
    <s v="PB"/>
    <x v="3519"/>
    <s v="18-25"/>
    <s v="10037-RAJESH PRATAP"/>
    <s v="102-DBS"/>
    <x v="2"/>
    <s v="OBC"/>
    <n v="1030207"/>
    <s v="Sangrur"/>
    <n v="23868"/>
    <s v="Aditya Chopra"/>
    <x v="0"/>
    <x v="97"/>
    <s v="Pradeep Kumar Paswan"/>
    <d v="1992-09-01T00:00:00"/>
    <s v="Sachin Kumar"/>
    <d v="2017-10-16T00:00:00"/>
    <s v="FY 2018"/>
    <s v="Female"/>
    <s v="MORTGAGE"/>
    <x v="6"/>
    <s v="No"/>
    <d v="2020-03-12T00:00:00"/>
    <s v="XLG"/>
    <s v="E"/>
    <s v="E3"/>
    <s v="JLG30K"/>
    <s v="Services"/>
    <s v="Ludhiana"/>
    <s v="Sikh"/>
    <s v="Source Verified"/>
    <s v="PB"/>
    <x v="0"/>
    <s v="Yes"/>
    <s v="N"/>
    <s v="N"/>
    <n v="25"/>
    <n v="0"/>
    <s v="INDIVIDUAL"/>
    <n v="15600"/>
    <n v="15600"/>
    <n v="15600"/>
    <s v=" 36 months"/>
    <n v="0.19420000000000001"/>
    <n v="19280"/>
    <n v="19280"/>
    <n v="13870"/>
    <n v="1.36"/>
    <n v="5128.17"/>
    <n v="28.76"/>
    <n v="253.02"/>
    <n v="2.5302000019999999"/>
  </r>
  <r>
    <s v="PB"/>
    <x v="3520"/>
    <s v="18-25"/>
    <s v="10037-RAJESH PRATAP"/>
    <s v="102-DBS"/>
    <x v="26"/>
    <s v="SC"/>
    <n v="120240"/>
    <s v="Fatehgarh Sahib"/>
    <n v="38944"/>
    <s v="Kavya Patel"/>
    <x v="0"/>
    <x v="32"/>
    <s v="Sanjeev Kumar"/>
    <d v="1994-01-01T00:00:00"/>
    <s v="Avinash Singh"/>
    <d v="2017-10-11T00:00:00"/>
    <s v="FY 2018"/>
    <s v="Female"/>
    <s v="RENT"/>
    <x v="0"/>
    <s v="No"/>
    <d v="2020-03-02T00:00:00"/>
    <s v="XLG"/>
    <s v="B"/>
    <s v="B3"/>
    <s v="JLG30K"/>
    <s v="Business "/>
    <s v="Ludhiana"/>
    <s v="Sikh"/>
    <s v="Source Verified"/>
    <s v="PB"/>
    <x v="0"/>
    <s v="Yes"/>
    <s v="N"/>
    <s v="N"/>
    <n v="23"/>
    <n v="0"/>
    <s v="INDIVIDUAL"/>
    <n v="2400"/>
    <n v="2400"/>
    <n v="2400"/>
    <s v=" 36 months"/>
    <n v="0.1171"/>
    <n v="2414"/>
    <n v="2414"/>
    <n v="1978"/>
    <n v="0.21"/>
    <n v="436.63"/>
    <n v="0"/>
    <n v="0"/>
    <n v="0"/>
  </r>
  <r>
    <s v="PB"/>
    <x v="3521"/>
    <s v="18-25"/>
    <s v="10037-RAJESH PRATAP"/>
    <s v="102-DBS"/>
    <x v="26"/>
    <s v="SC"/>
    <n v="120208"/>
    <s v="Fatehgarh Sahib"/>
    <n v="23906"/>
    <s v="Ishaan Patel"/>
    <x v="0"/>
    <x v="107"/>
    <s v="Vijay Kumar"/>
    <d v="1992-01-01T00:00:00"/>
    <s v="Sumit Sharma"/>
    <d v="2017-09-18T00:00:00"/>
    <s v="FY 2018"/>
    <s v="Female"/>
    <s v="MORTGAGE"/>
    <x v="0"/>
    <s v="No"/>
    <d v="2020-03-02T00:00:00"/>
    <s v="XLG"/>
    <s v="C"/>
    <s v="C2"/>
    <s v="JLG30K"/>
    <s v="Business "/>
    <s v="Ludhiana"/>
    <s v="Sikh"/>
    <s v="Verified"/>
    <s v="PB"/>
    <x v="0"/>
    <s v="Yes"/>
    <s v="N"/>
    <s v="N"/>
    <n v="25"/>
    <n v="0"/>
    <s v="INDIVIDUAL"/>
    <n v="35000"/>
    <n v="35000"/>
    <n v="34950"/>
    <s v=" 60 months"/>
    <n v="0.14269999999999999"/>
    <n v="43544"/>
    <n v="43482"/>
    <n v="35000"/>
    <n v="0.21"/>
    <n v="8543.7999999999993"/>
    <n v="0"/>
    <n v="0"/>
    <n v="0"/>
  </r>
  <r>
    <s v="PB"/>
    <x v="3522"/>
    <s v="18-25"/>
    <s v="10037-RAJESH PRATAP"/>
    <s v="102-DBS"/>
    <x v="2"/>
    <s v="SC"/>
    <n v="110328"/>
    <s v="Sangrur"/>
    <n v="23920"/>
    <s v="Aditya Nair"/>
    <x v="0"/>
    <x v="76"/>
    <s v="Avadhesh Kumar"/>
    <d v="1995-01-01T00:00:00"/>
    <s v="Sugreev"/>
    <d v="2017-10-17T00:00:00"/>
    <s v="FY 2018"/>
    <s v="Female"/>
    <s v="RENT"/>
    <x v="0"/>
    <s v="No"/>
    <d v="2020-03-03T00:00:00"/>
    <s v="XLG"/>
    <s v="A"/>
    <s v="A4"/>
    <s v="JLG30K"/>
    <s v="Business "/>
    <s v="Ludhiana"/>
    <s v="Sikh"/>
    <s v="Not Verified"/>
    <s v="PB"/>
    <x v="0"/>
    <s v="Yes"/>
    <s v="N"/>
    <s v="N"/>
    <n v="22"/>
    <n v="0"/>
    <s v="INDIVIDUAL"/>
    <n v="30000"/>
    <n v="30000"/>
    <n v="30000"/>
    <s v=" 36 months"/>
    <n v="7.9000000000000001E-2"/>
    <n v="33853"/>
    <n v="33853"/>
    <n v="30000"/>
    <n v="0.21"/>
    <n v="3805.75"/>
    <n v="46.939999729999997"/>
    <n v="0"/>
    <n v="0"/>
  </r>
  <r>
    <s v="PB"/>
    <x v="3523"/>
    <s v="18-25"/>
    <s v="10420-MUNENDRA  SINGH"/>
    <s v="102-DBS"/>
    <x v="0"/>
    <s v="SC"/>
    <n v="100211"/>
    <s v="Patiala"/>
    <n v="23922"/>
    <s v="Kavya Gupta"/>
    <x v="0"/>
    <x v="33"/>
    <s v="Nitin Kumar"/>
    <d v="1992-01-01T00:00:00"/>
    <s v="Avtar Singh"/>
    <d v="2017-09-18T00:00:00"/>
    <s v="FY 2018"/>
    <s v="Female"/>
    <s v="MORTGAGE"/>
    <x v="0"/>
    <s v="No"/>
    <d v="2020-03-03T00:00:00"/>
    <s v="XLG"/>
    <s v="B"/>
    <s v="B2"/>
    <s v="JLG30K"/>
    <s v="Business "/>
    <s v="Ludhiana"/>
    <s v="Sikh"/>
    <s v="Source Verified"/>
    <s v="PB"/>
    <x v="0"/>
    <s v="Yes"/>
    <s v="N"/>
    <s v="N"/>
    <n v="25"/>
    <n v="0"/>
    <s v="INDIVIDUAL"/>
    <n v="14400"/>
    <n v="14400"/>
    <n v="14400"/>
    <s v=" 36 months"/>
    <n v="0.1065"/>
    <n v="3696"/>
    <n v="3696"/>
    <n v="2450"/>
    <n v="0.21"/>
    <n v="828.88"/>
    <n v="0"/>
    <n v="417.42"/>
    <n v="4.32"/>
  </r>
  <r>
    <s v="PB"/>
    <x v="3524"/>
    <s v="18-25"/>
    <s v="10050-GAUTAM SINGH"/>
    <s v="102-DBS"/>
    <x v="27"/>
    <s v="SC"/>
    <n v="130243"/>
    <s v="Samrala"/>
    <n v="23930"/>
    <s v="Aditya Chopra"/>
    <x v="0"/>
    <x v="321"/>
    <s v="Pranta Pal Singh"/>
    <d v="1993-04-29T00:00:00"/>
    <s v="Rahul Sharma"/>
    <d v="2017-11-28T00:00:00"/>
    <s v="FY 2018"/>
    <s v="Female"/>
    <s v="MORTGAGE"/>
    <x v="0"/>
    <s v="No"/>
    <d v="2020-03-10T00:00:00"/>
    <s v="XLG"/>
    <s v="A"/>
    <s v="A3"/>
    <s v="JLG30K"/>
    <s v="Business "/>
    <s v="Ludhiana"/>
    <s v="Sikh"/>
    <s v="Source Verified"/>
    <s v="PB"/>
    <x v="0"/>
    <s v="Yes"/>
    <s v="N"/>
    <s v="N"/>
    <n v="24"/>
    <n v="0"/>
    <s v="INDIVIDUAL"/>
    <n v="8675"/>
    <n v="8675"/>
    <n v="8675"/>
    <s v=" 36 months"/>
    <n v="7.51E-2"/>
    <n v="9681"/>
    <n v="9681"/>
    <n v="8675"/>
    <n v="0.21"/>
    <n v="1006.01"/>
    <n v="0"/>
    <n v="0"/>
    <n v="0"/>
  </r>
  <r>
    <s v="PB"/>
    <x v="3525"/>
    <s v="18-25"/>
    <s v="10037-RAJESH PRATAP"/>
    <s v="102-DBS"/>
    <x v="2"/>
    <s v="SC"/>
    <n v="110264"/>
    <s v="Sangrur"/>
    <n v="24045"/>
    <s v="Aarav Nair"/>
    <x v="0"/>
    <x v="107"/>
    <s v="Ashish Kumar"/>
    <d v="1996-05-12T00:00:00"/>
    <s v="Ankur Verma"/>
    <d v="2017-09-18T00:00:00"/>
    <s v="FY 2018"/>
    <s v="Female"/>
    <s v="MORTGAGE"/>
    <x v="0"/>
    <s v="No"/>
    <d v="2020-03-02T00:00:00"/>
    <s v="XLG"/>
    <s v="F"/>
    <s v="F5"/>
    <s v="JLG30K"/>
    <s v="Home Loan"/>
    <s v="Ludhiana"/>
    <s v="Sikh"/>
    <s v="Source Verified"/>
    <s v="PB"/>
    <x v="0"/>
    <s v="Yes"/>
    <s v="Y"/>
    <s v="N"/>
    <n v="21"/>
    <n v="1"/>
    <s v="INDIVIDUAL"/>
    <n v="35000"/>
    <n v="35000"/>
    <n v="34750"/>
    <s v=" 60 months"/>
    <n v="0.2235"/>
    <n v="47270"/>
    <n v="46933"/>
    <n v="35000"/>
    <n v="0.21"/>
    <n v="12270.19"/>
    <n v="0"/>
    <n v="0"/>
    <n v="0"/>
  </r>
  <r>
    <s v="PB"/>
    <x v="3526"/>
    <s v="18-25"/>
    <s v="10420-MUNENDRA  SINGH"/>
    <s v="102-DBS"/>
    <x v="0"/>
    <s v="SC"/>
    <n v="100221"/>
    <s v="Patiala"/>
    <n v="39122"/>
    <s v="Nisha Chopra"/>
    <x v="0"/>
    <x v="184"/>
    <s v="Nitin Kumar"/>
    <d v="1995-01-13T00:00:00"/>
    <s v="Arun Kumar"/>
    <d v="2017-09-22T00:00:00"/>
    <s v="FY 2018"/>
    <s v="Female"/>
    <s v="MORTGAGE"/>
    <x v="0"/>
    <s v="No"/>
    <d v="2020-03-02T00:00:00"/>
    <s v="XLG"/>
    <s v="C"/>
    <s v="C1"/>
    <s v="JLG30K"/>
    <s v="Home Loan"/>
    <s v="Ludhiana"/>
    <s v="Sikh"/>
    <s v="Source Verified"/>
    <s v="PB"/>
    <x v="0"/>
    <s v="Yes"/>
    <s v="Y"/>
    <s v="N"/>
    <n v="22"/>
    <n v="1"/>
    <s v="INDIVIDUAL"/>
    <n v="15000"/>
    <n v="15000"/>
    <n v="14750"/>
    <s v=" 60 months"/>
    <n v="0.13489999999999999"/>
    <n v="18598"/>
    <n v="18287"/>
    <n v="12988"/>
    <n v="0.21"/>
    <n v="5610.03"/>
    <n v="0"/>
    <n v="0"/>
    <n v="0"/>
  </r>
  <r>
    <s v="PB"/>
    <x v="3527"/>
    <s v="18-25"/>
    <s v="10420-MUNENDRA  SINGH"/>
    <s v="102-DBS"/>
    <x v="0"/>
    <s v="SC"/>
    <n v="100200"/>
    <s v="Patiala"/>
    <n v="39012"/>
    <s v="Ananya Malhotra"/>
    <x v="0"/>
    <x v="107"/>
    <s v="Arun Tyagi"/>
    <d v="1993-01-01T00:00:00"/>
    <s v="Arun Kumar"/>
    <d v="2017-09-12T00:00:00"/>
    <s v="FY 2018"/>
    <s v="Female"/>
    <s v="RENT"/>
    <x v="0"/>
    <s v="No"/>
    <d v="2020-03-02T00:00:00"/>
    <s v="XLG"/>
    <s v="B"/>
    <s v="B3"/>
    <s v="JLG30K"/>
    <s v="Home Loan"/>
    <s v="Ludhiana"/>
    <s v="Sikh"/>
    <s v="Not Verified"/>
    <s v="PB"/>
    <x v="0"/>
    <s v="Yes"/>
    <s v="N"/>
    <s v="N"/>
    <n v="24"/>
    <n v="0"/>
    <s v="INDIVIDUAL"/>
    <n v="4200"/>
    <n v="4200"/>
    <n v="3950"/>
    <s v=" 36 months"/>
    <n v="0.1171"/>
    <n v="4930"/>
    <n v="4636"/>
    <n v="4200"/>
    <n v="0.21"/>
    <n v="729.78"/>
    <n v="0"/>
    <n v="0"/>
    <n v="0"/>
  </r>
  <r>
    <s v="PB"/>
    <x v="3528"/>
    <s v="18-25"/>
    <s v="10420-MUNENDRA  SINGH"/>
    <s v="102-DBS"/>
    <x v="0"/>
    <s v="SC"/>
    <n v="100221"/>
    <s v="Patiala"/>
    <n v="39121"/>
    <s v="Nisha Gupta"/>
    <x v="0"/>
    <x v="184"/>
    <s v="Nitin Kumar"/>
    <d v="1993-01-01T00:00:00"/>
    <s v="Arun Kumar"/>
    <d v="2017-09-22T00:00:00"/>
    <s v="FY 2018"/>
    <s v="Female"/>
    <s v="RENT"/>
    <x v="0"/>
    <s v="No"/>
    <d v="2020-03-02T00:00:00"/>
    <s v="XLG"/>
    <s v="A"/>
    <s v="A4"/>
    <s v="JLG30K"/>
    <s v="Home Loan"/>
    <s v="Ludhiana"/>
    <s v="Sikh"/>
    <s v="Source Verified"/>
    <s v="PB"/>
    <x v="0"/>
    <s v="Yes"/>
    <s v="N"/>
    <s v="N"/>
    <n v="24"/>
    <n v="0"/>
    <s v="INDIVIDUAL"/>
    <n v="6500"/>
    <n v="6500"/>
    <n v="6500"/>
    <s v=" 36 months"/>
    <n v="7.9000000000000001E-2"/>
    <n v="7295"/>
    <n v="7295"/>
    <n v="6500"/>
    <n v="1.28"/>
    <n v="795"/>
    <n v="0"/>
    <n v="0"/>
    <n v="0"/>
  </r>
  <r>
    <s v="PB"/>
    <x v="3529"/>
    <s v="18-25"/>
    <s v="10420-MUNENDRA  SINGH"/>
    <s v="102-DBS"/>
    <x v="0"/>
    <s v="SC"/>
    <n v="100199"/>
    <s v="Patiala"/>
    <n v="23941"/>
    <s v="Meera Malhotra"/>
    <x v="0"/>
    <x v="107"/>
    <s v="Anuj Kumar"/>
    <d v="1992-01-01T00:00:00"/>
    <s v="Rahul Chaudhary"/>
    <d v="2017-09-12T00:00:00"/>
    <s v="FY 2018"/>
    <s v="Female"/>
    <s v="RENT"/>
    <x v="0"/>
    <s v="No"/>
    <d v="2020-03-02T00:00:00"/>
    <s v="XLG"/>
    <s v="A"/>
    <s v="A2"/>
    <s v="JLG30K"/>
    <s v="Home Loan"/>
    <s v="Ludhiana"/>
    <s v="Sikh"/>
    <s v="Source Verified"/>
    <s v="PB"/>
    <x v="0"/>
    <s v="Yes"/>
    <s v="N"/>
    <s v="N"/>
    <n v="25"/>
    <n v="0"/>
    <s v="INDIVIDUAL"/>
    <n v="14950"/>
    <n v="14950"/>
    <n v="14950"/>
    <s v=" 36 months"/>
    <n v="6.6199999999999995E-2"/>
    <n v="16151"/>
    <n v="16151"/>
    <n v="14950"/>
    <n v="12.04"/>
    <n v="1200.76"/>
    <n v="0"/>
    <n v="0"/>
    <n v="0"/>
  </r>
  <r>
    <s v="PB"/>
    <x v="3530"/>
    <s v="18-25"/>
    <s v="10420-MUNENDRA  SINGH"/>
    <s v="102-DBS"/>
    <x v="0"/>
    <s v="SC"/>
    <n v="100230"/>
    <s v="Patiala"/>
    <n v="23951"/>
    <s v="Diya Patel"/>
    <x v="0"/>
    <x v="184"/>
    <s v="Arun Tyagi"/>
    <d v="1992-08-02T00:00:00"/>
    <s v="Arun Kumar"/>
    <d v="2017-09-25T00:00:00"/>
    <s v="FY 2018"/>
    <s v="Female"/>
    <s v="MORTGAGE"/>
    <x v="0"/>
    <s v="No"/>
    <d v="2020-03-02T00:00:00"/>
    <s v="XLG"/>
    <s v="D"/>
    <s v="D4"/>
    <s v="JLG30K"/>
    <s v="Home Loan"/>
    <s v="Ludhiana"/>
    <s v="Sikh"/>
    <s v="Source Verified"/>
    <s v="PB"/>
    <x v="0"/>
    <s v="Yes"/>
    <s v="N"/>
    <s v="N"/>
    <n v="25"/>
    <n v="0"/>
    <s v="INDIVIDUAL"/>
    <n v="24000"/>
    <n v="24000"/>
    <n v="23750"/>
    <s v=" 60 months"/>
    <n v="0.17580000000000001"/>
    <n v="6675"/>
    <n v="6605"/>
    <n v="2400"/>
    <n v="4.13"/>
    <n v="3014.82"/>
    <n v="0"/>
    <n v="1260.6099999999999"/>
    <n v="12.08"/>
  </r>
  <r>
    <s v="PB"/>
    <x v="3531"/>
    <s v="18-25"/>
    <s v="10037-RAJESH PRATAP"/>
    <s v="102-DBS"/>
    <x v="26"/>
    <s v="SC"/>
    <n v="120218"/>
    <s v="Fatehgarh Sahib"/>
    <n v="26869"/>
    <s v="Aditya Chopra"/>
    <x v="0"/>
    <x v="184"/>
    <s v="Vinay Kumar Singh"/>
    <d v="1992-01-01T00:00:00"/>
    <s v="Arun Kumar"/>
    <d v="2017-09-25T00:00:00"/>
    <s v="FY 2018"/>
    <s v="Female"/>
    <s v="RENT"/>
    <x v="0"/>
    <s v="No"/>
    <d v="2020-03-02T00:00:00"/>
    <s v="XLG"/>
    <s v="D"/>
    <s v="D3"/>
    <s v="JLG30K"/>
    <s v="Home Loan"/>
    <s v="Ludhiana"/>
    <s v="Sikh"/>
    <s v="Verified"/>
    <s v="PB"/>
    <x v="0"/>
    <s v="Yes"/>
    <s v="N"/>
    <s v="N"/>
    <n v="25"/>
    <n v="0"/>
    <s v="INDIVIDUAL"/>
    <n v="9250"/>
    <n v="9250"/>
    <n v="9250"/>
    <s v=" 60 months"/>
    <n v="0.17269999999999999"/>
    <n v="13323"/>
    <n v="13323"/>
    <n v="9250"/>
    <n v="0.74"/>
    <n v="4072.58"/>
    <n v="0"/>
    <n v="0"/>
    <n v="0"/>
  </r>
  <r>
    <s v="PB"/>
    <x v="3532"/>
    <s v="18-25"/>
    <s v="10050-GAUTAM SINGH"/>
    <s v="102-DBS"/>
    <x v="27"/>
    <s v="SC"/>
    <n v="130172"/>
    <s v="Samrala"/>
    <n v="39056"/>
    <s v="Meera Sharma"/>
    <x v="0"/>
    <x v="100"/>
    <s v="Gautam Kumar Singh"/>
    <d v="1992-03-14T00:00:00"/>
    <s v="Deepak Kumar"/>
    <d v="2017-11-27T00:00:00"/>
    <s v="FY 2018"/>
    <s v="Female"/>
    <s v="RENT"/>
    <x v="0"/>
    <s v="No"/>
    <d v="2020-03-02T00:00:00"/>
    <s v="XLG"/>
    <s v="C"/>
    <s v="C2"/>
    <s v="JLG30K"/>
    <s v="Home Loan"/>
    <s v="Ludhiana"/>
    <s v="Sikh"/>
    <s v="Not Verified"/>
    <s v="PB"/>
    <x v="0"/>
    <s v="Yes"/>
    <s v="Y"/>
    <s v="N"/>
    <n v="25"/>
    <n v="1"/>
    <s v="INDIVIDUAL"/>
    <n v="4500"/>
    <n v="4500"/>
    <n v="4500"/>
    <s v=" 36 months"/>
    <n v="0.14269999999999999"/>
    <n v="5558"/>
    <n v="5558"/>
    <n v="4500"/>
    <n v="15.57"/>
    <n v="1057.96"/>
    <n v="0"/>
    <n v="0"/>
    <n v="0"/>
  </r>
  <r>
    <s v="PB"/>
    <x v="3533"/>
    <s v="18-25"/>
    <s v="10037-RAJESH PRATAP"/>
    <s v="102-DBS"/>
    <x v="2"/>
    <s v="SC"/>
    <n v="110263"/>
    <s v="Sangrur"/>
    <n v="39013"/>
    <s v="Aarav Joshi"/>
    <x v="0"/>
    <x v="33"/>
    <s v="Awaksh"/>
    <d v="1996-01-17T00:00:00"/>
    <s v="Ankur Verma"/>
    <d v="2017-09-18T00:00:00"/>
    <s v="FY 2018"/>
    <s v="Female"/>
    <s v="RENT"/>
    <x v="0"/>
    <s v="No"/>
    <d v="2020-03-03T00:00:00"/>
    <s v="XLG"/>
    <s v="B"/>
    <s v="B4"/>
    <s v="JLG30K"/>
    <s v="Home Loan"/>
    <s v="Ludhiana"/>
    <s v="Sikh"/>
    <s v="Not Verified"/>
    <s v="PB"/>
    <x v="0"/>
    <s v="Yes"/>
    <s v="Y"/>
    <s v="N"/>
    <n v="21"/>
    <n v="6"/>
    <s v="INDIVIDUAL"/>
    <n v="6000"/>
    <n v="6000"/>
    <n v="6000"/>
    <s v=" 36 months"/>
    <n v="0.1242"/>
    <n v="6456"/>
    <n v="6456"/>
    <n v="6000"/>
    <n v="1.33"/>
    <n v="455.88"/>
    <n v="0"/>
    <n v="0"/>
    <n v="0"/>
  </r>
  <r>
    <s v="PB"/>
    <x v="3534"/>
    <s v="18-25"/>
    <s v="10050-GAUTAM SINGH"/>
    <s v="102-DBS"/>
    <x v="27"/>
    <s v="SC"/>
    <n v="130198"/>
    <s v="Samrala"/>
    <n v="39061"/>
    <s v="Aditya Sharma"/>
    <x v="0"/>
    <x v="33"/>
    <s v="Shamsher Singh"/>
    <d v="1995-10-08T00:00:00"/>
    <s v="Gautam Kumar Singh"/>
    <d v="2017-09-18T00:00:00"/>
    <s v="FY 2018"/>
    <s v="Female"/>
    <s v="RENT"/>
    <x v="0"/>
    <s v="No"/>
    <d v="2020-03-03T00:00:00"/>
    <s v="XLG"/>
    <s v="C"/>
    <s v="C1"/>
    <s v="JLG30K"/>
    <s v="Home Loan"/>
    <s v="Ludhiana"/>
    <s v="Sikh"/>
    <s v="Verified"/>
    <s v="PB"/>
    <x v="0"/>
    <s v="Yes"/>
    <s v="N"/>
    <s v="N"/>
    <n v="22"/>
    <n v="0"/>
    <s v="INDIVIDUAL"/>
    <n v="12375"/>
    <n v="12375"/>
    <n v="12350"/>
    <s v=" 60 months"/>
    <n v="0.13489999999999999"/>
    <n v="15337"/>
    <n v="15306"/>
    <n v="10712"/>
    <n v="1.65"/>
    <n v="4624.8900000000003"/>
    <n v="0"/>
    <n v="0"/>
    <n v="0"/>
  </r>
  <r>
    <s v="PB"/>
    <x v="3535"/>
    <s v="18-25"/>
    <s v="10037-RAJESH PRATAP"/>
    <s v="102-DBS"/>
    <x v="2"/>
    <s v="SC"/>
    <n v="110328"/>
    <s v="Sangrur"/>
    <n v="39060"/>
    <s v="Nisha Nair"/>
    <x v="0"/>
    <x v="76"/>
    <s v="Avadhesh Kumar"/>
    <d v="1994-06-12T00:00:00"/>
    <s v="Sugreev"/>
    <d v="2017-10-17T00:00:00"/>
    <s v="FY 2018"/>
    <s v="Female"/>
    <s v="MORTGAGE"/>
    <x v="0"/>
    <s v="No"/>
    <d v="2020-03-03T00:00:00"/>
    <s v="XLG"/>
    <s v="C"/>
    <s v="C2"/>
    <s v="JLG30K"/>
    <s v="Home Loan"/>
    <s v="Ludhiana"/>
    <s v="Sikh"/>
    <s v="Source Verified"/>
    <s v="PB"/>
    <x v="0"/>
    <s v="Yes"/>
    <s v="N"/>
    <s v="N"/>
    <n v="23"/>
    <n v="0"/>
    <s v="INDIVIDUAL"/>
    <n v="12250"/>
    <n v="12250"/>
    <n v="12225"/>
    <s v=" 60 months"/>
    <n v="0.14269999999999999"/>
    <n v="15888"/>
    <n v="15856"/>
    <n v="12250"/>
    <n v="1.33"/>
    <n v="3638.05"/>
    <n v="0"/>
    <n v="0"/>
    <n v="0"/>
  </r>
  <r>
    <s v="PB"/>
    <x v="3536"/>
    <s v="18-25"/>
    <s v="10420-MUNENDRA  SINGH"/>
    <s v="102-DBS"/>
    <x v="0"/>
    <s v="SC"/>
    <n v="100263"/>
    <s v="Patiala"/>
    <n v="38971"/>
    <s v="Aarav Mehta"/>
    <x v="0"/>
    <x v="347"/>
    <s v="Manpreet Singh"/>
    <d v="1992-09-10T00:00:00"/>
    <s v="Avtar Singh"/>
    <d v="2017-11-06T00:00:00"/>
    <s v="FY 2018"/>
    <s v="Female"/>
    <s v="OWN"/>
    <x v="0"/>
    <s v="No"/>
    <d v="2020-03-03T00:00:00"/>
    <s v="XLG"/>
    <s v="E"/>
    <s v="E2"/>
    <s v="JLG30K"/>
    <s v="Home Loan"/>
    <s v="Ludhiana"/>
    <s v="Sikh"/>
    <s v="Verified"/>
    <s v="PB"/>
    <x v="0"/>
    <s v="Yes"/>
    <s v="Y"/>
    <s v="N"/>
    <n v="25"/>
    <n v="1"/>
    <s v="INDIVIDUAL"/>
    <n v="35000"/>
    <n v="35000"/>
    <n v="34750"/>
    <s v=" 60 months"/>
    <n v="0.1903"/>
    <n v="50163"/>
    <n v="49804"/>
    <n v="35000"/>
    <n v="1.65"/>
    <n v="15162.52"/>
    <n v="0"/>
    <n v="0"/>
    <n v="0"/>
  </r>
  <r>
    <s v="PB"/>
    <x v="3537"/>
    <s v="18-25"/>
    <s v="10050-GAUTAM SINGH"/>
    <s v="102-DBS"/>
    <x v="27"/>
    <s v="SC"/>
    <n v="130264"/>
    <s v="Samrala"/>
    <n v="31854"/>
    <s v="Diya Joshi"/>
    <x v="0"/>
    <x v="400"/>
    <s v="Gautam Kumar Singh"/>
    <d v="1995-02-19T00:00:00"/>
    <s v="Rahul Sharma"/>
    <d v="2017-11-27T00:00:00"/>
    <s v="FY 2018"/>
    <s v="Female"/>
    <s v="RENT"/>
    <x v="0"/>
    <s v="No"/>
    <d v="2020-03-04T00:00:00"/>
    <s v="XLG"/>
    <s v="B"/>
    <s v="B3"/>
    <s v="JLG30K"/>
    <s v="Home Loan"/>
    <s v="Ludhiana"/>
    <s v="Sikh"/>
    <s v="Not Verified"/>
    <s v="PB"/>
    <x v="0"/>
    <s v="Yes"/>
    <s v="N"/>
    <s v="N"/>
    <n v="22"/>
    <n v="0"/>
    <s v="INDIVIDUAL"/>
    <n v="7200"/>
    <n v="7200"/>
    <n v="6950"/>
    <s v=" 36 months"/>
    <n v="0.1171"/>
    <n v="4730"/>
    <n v="4565"/>
    <n v="3479"/>
    <n v="1.33"/>
    <n v="1036.67"/>
    <n v="0"/>
    <n v="213.54"/>
    <n v="2.135399998"/>
  </r>
  <r>
    <s v="PB"/>
    <x v="3538"/>
    <s v="18-25"/>
    <s v="10050-GAUTAM SINGH"/>
    <s v="102-DBS"/>
    <x v="27"/>
    <s v="SC"/>
    <n v="130264"/>
    <s v="Samrala"/>
    <n v="26873"/>
    <s v="Aditya Chopra"/>
    <x v="0"/>
    <x v="400"/>
    <s v="Gautam Kumar Singh"/>
    <d v="1992-07-23T00:00:00"/>
    <s v="Rahul Sharma"/>
    <d v="2017-11-27T00:00:00"/>
    <s v="FY 2018"/>
    <s v="Female"/>
    <s v="RENT"/>
    <x v="0"/>
    <s v="No"/>
    <d v="2020-03-04T00:00:00"/>
    <s v="XLG"/>
    <s v="C"/>
    <s v="C3"/>
    <s v="JLG30K"/>
    <s v="Home Loan"/>
    <s v="Ludhiana"/>
    <s v="Sikh"/>
    <s v="Source Verified"/>
    <s v="PB"/>
    <x v="0"/>
    <s v="Yes"/>
    <s v="N"/>
    <s v="N"/>
    <n v="25"/>
    <n v="0"/>
    <s v="INDIVIDUAL"/>
    <n v="3000"/>
    <n v="3000"/>
    <n v="3000"/>
    <s v=" 36 months"/>
    <n v="0.14649999999999999"/>
    <n v="2737"/>
    <n v="2737"/>
    <n v="1939"/>
    <n v="1.65"/>
    <n v="645.44000000000005"/>
    <n v="0"/>
    <n v="152.68"/>
    <n v="1.5267999999999999"/>
  </r>
  <r>
    <s v="PB"/>
    <x v="3539"/>
    <s v="18-25"/>
    <s v="10050-GAUTAM SINGH"/>
    <s v="102-DBS"/>
    <x v="27"/>
    <s v="SC"/>
    <n v="130205"/>
    <s v="Samrala"/>
    <n v="26904"/>
    <s v="Ananya Reddy"/>
    <x v="0"/>
    <x v="323"/>
    <s v="Anuj Kumar Yadav"/>
    <d v="1992-01-01T00:00:00"/>
    <s v="Rahul Sharma"/>
    <d v="2017-09-21T00:00:00"/>
    <s v="FY 2018"/>
    <s v="Female"/>
    <s v="MORTGAGE"/>
    <x v="0"/>
    <s v="No"/>
    <d v="2020-03-04T00:00:00"/>
    <s v="XLG"/>
    <s v="F"/>
    <s v="F3"/>
    <s v="JLG30K"/>
    <s v="Home Loan"/>
    <s v="Ludhiana"/>
    <s v="Sikh"/>
    <s v="Verified"/>
    <s v="PB"/>
    <x v="0"/>
    <s v="Yes"/>
    <s v="N"/>
    <s v="N"/>
    <n v="25"/>
    <n v="0"/>
    <s v="INDIVIDUAL"/>
    <n v="35000"/>
    <n v="35000"/>
    <n v="34975"/>
    <s v=" 60 months"/>
    <n v="0.2167"/>
    <n v="18686"/>
    <n v="18673"/>
    <n v="5584"/>
    <n v="1.33"/>
    <n v="8814.5"/>
    <n v="0"/>
    <n v="4287.8500000000004"/>
    <n v="771.81299999999999"/>
  </r>
  <r>
    <s v="PB"/>
    <x v="3540"/>
    <s v="18-25"/>
    <s v="10037-RAJESH PRATAP"/>
    <s v="102-DBS"/>
    <x v="2"/>
    <s v="SC"/>
    <n v="110253"/>
    <s v="Sangrur"/>
    <n v="26920"/>
    <s v="Laksh Nair"/>
    <x v="0"/>
    <x v="156"/>
    <s v="Awaksh"/>
    <d v="1994-04-20T00:00:00"/>
    <s v="Sugreev"/>
    <d v="2017-09-18T00:00:00"/>
    <s v="FY 2018"/>
    <s v="Female"/>
    <s v="RENT"/>
    <x v="0"/>
    <s v="No"/>
    <d v="2020-03-05T00:00:00"/>
    <s v="XLG"/>
    <s v="A"/>
    <s v="A4"/>
    <s v="JLG30K"/>
    <s v="Home Loan"/>
    <s v="Ludhiana"/>
    <s v="Sikh"/>
    <s v="Verified"/>
    <s v="PB"/>
    <x v="0"/>
    <s v="Yes"/>
    <s v="N"/>
    <s v="N"/>
    <n v="23"/>
    <n v="0"/>
    <s v="INDIVIDUAL"/>
    <n v="24000"/>
    <n v="24000"/>
    <n v="23750"/>
    <s v=" 36 months"/>
    <n v="7.9000000000000001E-2"/>
    <n v="27035"/>
    <n v="26753"/>
    <n v="24000"/>
    <n v="1.65"/>
    <n v="3034.76"/>
    <n v="0"/>
    <n v="0"/>
    <n v="0"/>
  </r>
  <r>
    <s v="PB"/>
    <x v="3541"/>
    <s v="18-25"/>
    <s v="10037-RAJESH PRATAP"/>
    <s v="102-DBS"/>
    <x v="2"/>
    <s v="SC"/>
    <n v="110305"/>
    <s v="Sangrur"/>
    <n v="26854"/>
    <s v="Meera Chopra"/>
    <x v="0"/>
    <x v="84"/>
    <s v="Awaksh"/>
    <d v="1993-12-02T00:00:00"/>
    <s v="Sugreev"/>
    <d v="2017-10-09T00:00:00"/>
    <s v="FY 2018"/>
    <s v="Female"/>
    <s v="RENT"/>
    <x v="0"/>
    <s v="No"/>
    <d v="2020-03-05T00:00:00"/>
    <s v="XLG"/>
    <s v="B"/>
    <s v="B4"/>
    <s v="JLG30K"/>
    <s v="Home Loan"/>
    <s v="Ludhiana"/>
    <s v="Sikh"/>
    <s v="Not Verified"/>
    <s v="PB"/>
    <x v="0"/>
    <s v="Yes"/>
    <s v="N"/>
    <s v="N"/>
    <n v="24"/>
    <n v="0"/>
    <s v="INDIVIDUAL"/>
    <n v="9000"/>
    <n v="9000"/>
    <n v="8750"/>
    <s v=" 36 months"/>
    <n v="0.1242"/>
    <n v="10781"/>
    <n v="10481"/>
    <n v="9000"/>
    <n v="1.33"/>
    <n v="1780.95"/>
    <n v="0"/>
    <n v="0"/>
    <n v="0"/>
  </r>
  <r>
    <s v="PB"/>
    <x v="3542"/>
    <s v="18-25"/>
    <s v="10420-MUNENDRA  SINGH"/>
    <s v="102-DBS"/>
    <x v="0"/>
    <s v="SC"/>
    <n v="100234"/>
    <s v="Patiala"/>
    <n v="39008"/>
    <s v="Ishaan Verma"/>
    <x v="0"/>
    <x v="19"/>
    <s v="Arun Kumar"/>
    <d v="1993-02-10T00:00:00"/>
    <s v="Rahul Chaudhary"/>
    <d v="2017-09-28T00:00:00"/>
    <s v="FY 2018"/>
    <s v="Female"/>
    <s v="MORTGAGE"/>
    <x v="0"/>
    <s v="No"/>
    <d v="2020-03-05T00:00:00"/>
    <s v="XLG"/>
    <s v="C"/>
    <s v="C3"/>
    <s v="JLG30K"/>
    <s v="Home Loan"/>
    <s v="Ludhiana"/>
    <s v="Sikh"/>
    <s v="Verified"/>
    <s v="PB"/>
    <x v="0"/>
    <s v="Yes"/>
    <s v="N"/>
    <s v="N"/>
    <n v="24"/>
    <n v="0"/>
    <s v="INDIVIDUAL"/>
    <n v="18000"/>
    <n v="18000"/>
    <n v="18000"/>
    <s v=" 36 months"/>
    <n v="0.14649999999999999"/>
    <n v="22352"/>
    <n v="22352"/>
    <n v="18000"/>
    <n v="1.65"/>
    <n v="4352.18"/>
    <n v="0"/>
    <n v="0"/>
    <n v="0"/>
  </r>
  <r>
    <s v="PB"/>
    <x v="3543"/>
    <s v="18-25"/>
    <s v="10037-RAJESH PRATAP"/>
    <s v="102-DBS"/>
    <x v="2"/>
    <s v="SC"/>
    <n v="110241"/>
    <s v="Sangrur"/>
    <n v="31856"/>
    <s v="Vivaan Chopra"/>
    <x v="0"/>
    <x v="156"/>
    <s v="Awaksh"/>
    <d v="1993-01-01T00:00:00"/>
    <s v="Sugreev"/>
    <d v="2017-09-11T00:00:00"/>
    <s v="FY 2018"/>
    <s v="Female"/>
    <s v="RENT"/>
    <x v="0"/>
    <s v="No"/>
    <d v="2020-03-05T00:00:00"/>
    <s v="XLG"/>
    <s v="A"/>
    <s v="A5"/>
    <s v="JLG30K"/>
    <s v="Home Loan"/>
    <s v="Ludhiana"/>
    <s v="Sikh"/>
    <s v="Source Verified"/>
    <s v="PB"/>
    <x v="0"/>
    <s v="Yes"/>
    <s v="N"/>
    <s v="N"/>
    <n v="24"/>
    <n v="0"/>
    <s v="INDIVIDUAL"/>
    <n v="15000"/>
    <n v="15000"/>
    <n v="15000"/>
    <s v=" 36 months"/>
    <n v="8.8999999999999996E-2"/>
    <n v="17174"/>
    <n v="17174"/>
    <n v="15000"/>
    <n v="1.33"/>
    <n v="2150.21"/>
    <n v="23.820000069999999"/>
    <n v="0"/>
    <n v="0"/>
  </r>
  <r>
    <s v="PB"/>
    <x v="3544"/>
    <s v="18-25"/>
    <s v="10420-MUNENDRA  SINGH"/>
    <s v="102-DBS"/>
    <x v="0"/>
    <s v="SC"/>
    <n v="100066"/>
    <s v="Patiala"/>
    <n v="24009"/>
    <s v="Nisha Sharma"/>
    <x v="0"/>
    <x v="376"/>
    <s v="Ram Autar"/>
    <d v="1993-07-28T00:00:00"/>
    <s v="Avtar Singh"/>
    <d v="2017-04-28T00:00:00"/>
    <s v="FY 2018"/>
    <s v="Female"/>
    <s v="MORTGAGE"/>
    <x v="0"/>
    <s v="No"/>
    <d v="2020-03-05T00:00:00"/>
    <s v="XLG"/>
    <s v="B"/>
    <s v="B1"/>
    <s v="JLG30K"/>
    <s v="Home Loan"/>
    <s v="Ludhiana"/>
    <s v="Sikh"/>
    <s v="Not Verified"/>
    <s v="PB"/>
    <x v="0"/>
    <s v="Yes"/>
    <s v="N"/>
    <s v="N"/>
    <n v="24"/>
    <n v="0"/>
    <s v="INDIVIDUAL"/>
    <n v="18000"/>
    <n v="18000"/>
    <n v="18000"/>
    <s v=" 36 months"/>
    <n v="9.9099999999999994E-2"/>
    <n v="19646"/>
    <n v="19646"/>
    <n v="18000"/>
    <n v="1.65"/>
    <n v="1645.98"/>
    <n v="0"/>
    <n v="0"/>
    <n v="0"/>
  </r>
  <r>
    <s v="PB"/>
    <x v="3545"/>
    <s v="18-25"/>
    <s v="10037-RAJESH PRATAP"/>
    <s v="102-DBS"/>
    <x v="2"/>
    <s v="SC"/>
    <n v="110109"/>
    <s v="Sangrur"/>
    <n v="26852"/>
    <s v="Diya Chopra"/>
    <x v="0"/>
    <x v="47"/>
    <s v="Ramavtar"/>
    <d v="1992-01-01T00:00:00"/>
    <s v="Sugreev"/>
    <d v="2017-05-15T00:00:00"/>
    <s v="FY 2018"/>
    <s v="Female"/>
    <s v="MORTGAGE"/>
    <x v="0"/>
    <s v="No"/>
    <d v="2020-03-05T00:00:00"/>
    <s v="XLG"/>
    <s v="B"/>
    <s v="B5"/>
    <s v="JLG30K"/>
    <s v="Home Loan"/>
    <s v="Ludhiana"/>
    <s v="Sikh"/>
    <s v="Not Verified"/>
    <s v="PB"/>
    <x v="0"/>
    <s v="Yes"/>
    <s v="N"/>
    <s v="N"/>
    <n v="25"/>
    <n v="0"/>
    <s v="INDIVIDUAL"/>
    <n v="5000"/>
    <n v="5000"/>
    <n v="5000"/>
    <s v=" 36 months"/>
    <n v="0.12690000000000001"/>
    <n v="6040"/>
    <n v="6040"/>
    <n v="5000"/>
    <n v="1.33"/>
    <n v="1039.76"/>
    <n v="0"/>
    <n v="0"/>
    <n v="0"/>
  </r>
  <r>
    <s v="PB"/>
    <x v="3546"/>
    <s v="18-25"/>
    <s v="10420-MUNENDRA  SINGH"/>
    <s v="102-DBS"/>
    <x v="0"/>
    <s v="SC"/>
    <n v="100266"/>
    <s v="Patiala"/>
    <n v="31885"/>
    <s v="Aarav Sharma"/>
    <x v="0"/>
    <x v="327"/>
    <s v="Manpreet Singh"/>
    <d v="1996-11-05T00:00:00"/>
    <s v="Bhanu Pratap"/>
    <d v="2017-11-17T00:00:00"/>
    <s v="FY 2018"/>
    <s v="Female"/>
    <s v="RENT"/>
    <x v="0"/>
    <s v="No"/>
    <d v="2020-03-06T00:00:00"/>
    <s v="XLG"/>
    <s v="A"/>
    <s v="A3"/>
    <s v="JLG30K"/>
    <s v="Home Loan"/>
    <s v="Ludhiana"/>
    <s v="Sikh"/>
    <s v="Not Verified"/>
    <s v="PB"/>
    <x v="0"/>
    <s v="Yes"/>
    <s v="N"/>
    <s v="N"/>
    <n v="21"/>
    <n v="0"/>
    <s v="INDIVIDUAL"/>
    <n v="7000"/>
    <n v="7000"/>
    <n v="7000"/>
    <s v=" 36 months"/>
    <n v="7.51E-2"/>
    <n v="7246"/>
    <n v="7246"/>
    <n v="7000"/>
    <n v="1.65"/>
    <n v="246.39"/>
    <n v="0"/>
    <n v="0"/>
    <n v="0"/>
  </r>
  <r>
    <s v="PB"/>
    <x v="3547"/>
    <s v="18-25"/>
    <s v="10420-MUNENDRA  SINGH"/>
    <s v="102-DBS"/>
    <x v="0"/>
    <s v="SC"/>
    <n v="100253"/>
    <s v="Patiala"/>
    <n v="26953"/>
    <s v="Meera Patel"/>
    <x v="0"/>
    <x v="110"/>
    <s v="Arun Tyagi"/>
    <d v="1996-04-30T00:00:00"/>
    <s v="Arun Kumar"/>
    <d v="2017-10-16T00:00:00"/>
    <s v="FY 2018"/>
    <s v="Female"/>
    <s v="RENT"/>
    <x v="0"/>
    <s v="No"/>
    <d v="2020-03-06T00:00:00"/>
    <s v="XLG"/>
    <s v="D"/>
    <s v="D3"/>
    <s v="JLG30K"/>
    <s v="Home Loan"/>
    <s v="Ludhiana"/>
    <s v="Sikh"/>
    <s v="Verified"/>
    <s v="PB"/>
    <x v="0"/>
    <s v="Yes"/>
    <s v="N"/>
    <s v="N"/>
    <n v="21"/>
    <n v="0"/>
    <s v="INDIVIDUAL"/>
    <n v="21250"/>
    <n v="21250"/>
    <n v="21225"/>
    <s v=" 60 months"/>
    <n v="0.17269999999999999"/>
    <n v="21859"/>
    <n v="21833"/>
    <n v="21250"/>
    <n v="1.33"/>
    <n v="609.20000000000005"/>
    <n v="0"/>
    <n v="0"/>
    <n v="0"/>
  </r>
  <r>
    <s v="PB"/>
    <x v="3548"/>
    <s v="18-25"/>
    <s v="10420-MUNENDRA  SINGH"/>
    <s v="102-DBS"/>
    <x v="0"/>
    <s v="SC"/>
    <n v="100250"/>
    <s v="Patiala"/>
    <n v="31831"/>
    <s v="Diya Patel"/>
    <x v="0"/>
    <x v="110"/>
    <s v="Arun Kumar"/>
    <d v="1995-01-01T00:00:00"/>
    <s v="Rahul Chaudhary"/>
    <d v="2017-10-13T00:00:00"/>
    <s v="FY 2018"/>
    <s v="Female"/>
    <s v="MORTGAGE"/>
    <x v="0"/>
    <s v="No"/>
    <d v="2020-03-06T00:00:00"/>
    <s v="XLG"/>
    <s v="B"/>
    <s v="B3"/>
    <s v="JLG35K"/>
    <s v="Home Loan"/>
    <s v="Ludhiana"/>
    <s v="Sikh"/>
    <s v="Verified"/>
    <s v="PB"/>
    <x v="0"/>
    <s v="Yes"/>
    <s v="N"/>
    <s v="N"/>
    <n v="22"/>
    <n v="0"/>
    <s v="INDIVIDUAL"/>
    <n v="22400"/>
    <n v="22400"/>
    <n v="22100"/>
    <s v=" 60 months"/>
    <n v="0.1171"/>
    <n v="26695"/>
    <n v="26338"/>
    <n v="19507"/>
    <n v="1.65"/>
    <n v="7188.48"/>
    <n v="0"/>
    <n v="0"/>
    <n v="0"/>
  </r>
  <r>
    <s v="PB"/>
    <x v="3549"/>
    <s v="18-25"/>
    <s v="10050-GAUTAM SINGH"/>
    <s v="102-DBS"/>
    <x v="27"/>
    <s v="SC"/>
    <n v="130227"/>
    <s v="Samrala"/>
    <n v="31818"/>
    <s v="Aditya Chopra"/>
    <x v="0"/>
    <x v="110"/>
    <s v="Pranta Pal Singh"/>
    <d v="1993-01-01T00:00:00"/>
    <s v="Sandeep Kumar Singh"/>
    <d v="2017-10-09T00:00:00"/>
    <s v="FY 2018"/>
    <s v="Female"/>
    <s v="MORTGAGE"/>
    <x v="0"/>
    <s v="No"/>
    <d v="2020-03-06T00:00:00"/>
    <s v="XLG"/>
    <s v="A"/>
    <s v="A2"/>
    <s v="JLG30K"/>
    <s v="Home Loan"/>
    <s v="Ludhiana"/>
    <s v="Sikh"/>
    <s v="Not Verified"/>
    <s v="PB"/>
    <x v="0"/>
    <s v="Yes"/>
    <s v="N"/>
    <s v="N"/>
    <n v="24"/>
    <n v="0"/>
    <s v="INDIVIDUAL"/>
    <n v="8500"/>
    <n v="8500"/>
    <n v="8500"/>
    <s v=" 36 months"/>
    <n v="6.6199999999999995E-2"/>
    <n v="8983"/>
    <n v="8983"/>
    <n v="8500"/>
    <n v="1.33"/>
    <n v="483.31"/>
    <n v="0"/>
    <n v="0"/>
    <n v="0"/>
  </r>
  <r>
    <s v="PB"/>
    <x v="3550"/>
    <s v="18-25"/>
    <s v="10037-RAJESH PRATAP"/>
    <s v="102-DBS"/>
    <x v="26"/>
    <s v="SC"/>
    <n v="120289"/>
    <s v="Fatehgarh Sahib"/>
    <n v="23986"/>
    <s v="Aarav Sharma"/>
    <x v="0"/>
    <x v="302"/>
    <s v="Raman Kumar"/>
    <d v="1992-01-01T00:00:00"/>
    <s v="Firoz Miya"/>
    <d v="2017-11-30T00:00:00"/>
    <s v="FY 2018"/>
    <s v="Female"/>
    <s v="MORTGAGE"/>
    <x v="0"/>
    <s v="No"/>
    <d v="2020-03-06T00:00:00"/>
    <s v="XLG"/>
    <s v="A"/>
    <s v="A1"/>
    <s v="JLG30K"/>
    <s v="Home Loan"/>
    <s v="Ludhiana"/>
    <s v="Sikh"/>
    <s v="Verified"/>
    <s v="PB"/>
    <x v="0"/>
    <s v="Yes"/>
    <s v="N"/>
    <s v="N"/>
    <n v="25"/>
    <n v="0"/>
    <s v="INDIVIDUAL"/>
    <n v="15000"/>
    <n v="15000"/>
    <n v="15000"/>
    <s v=" 36 months"/>
    <n v="6.0299999999999999E-2"/>
    <n v="15777"/>
    <n v="15777"/>
    <n v="15000"/>
    <n v="1.78"/>
    <n v="776.7"/>
    <n v="0"/>
    <n v="0"/>
    <n v="0"/>
  </r>
  <r>
    <s v="PB"/>
    <x v="3551"/>
    <s v="18-25"/>
    <s v="10420-MUNENDRA  SINGH"/>
    <s v="102-DBS"/>
    <x v="0"/>
    <s v="SC"/>
    <n v="100209"/>
    <s v="Patiala"/>
    <n v="39098"/>
    <s v="Aditya Reddy"/>
    <x v="0"/>
    <x v="75"/>
    <s v="Arun Tyagi"/>
    <d v="1992-01-01T00:00:00"/>
    <s v="Bhanu Pratap"/>
    <d v="2017-09-18T00:00:00"/>
    <s v="FY 2018"/>
    <s v="Female"/>
    <s v="MORTGAGE"/>
    <x v="0"/>
    <s v="No"/>
    <d v="2020-03-06T00:00:00"/>
    <s v="XLG"/>
    <s v="B"/>
    <s v="B5"/>
    <s v="JLG30K"/>
    <s v="Home Loan"/>
    <s v="Ludhiana"/>
    <s v="Sikh"/>
    <s v="Not Verified"/>
    <s v="PB"/>
    <x v="0"/>
    <s v="Yes"/>
    <s v="N"/>
    <s v="N"/>
    <n v="25"/>
    <n v="0"/>
    <s v="INDIVIDUAL"/>
    <n v="14800"/>
    <n v="14800"/>
    <n v="14550"/>
    <s v=" 60 months"/>
    <n v="0.12690000000000001"/>
    <n v="16278"/>
    <n v="16003"/>
    <n v="14800"/>
    <n v="1.97"/>
    <n v="1478.01"/>
    <n v="0"/>
    <n v="0"/>
    <n v="0"/>
  </r>
  <r>
    <s v="PB"/>
    <x v="3552"/>
    <s v="18-25"/>
    <s v="10037-RAJESH PRATAP"/>
    <s v="102-DBS"/>
    <x v="2"/>
    <s v="SC"/>
    <n v="110331"/>
    <s v="Sangrur"/>
    <n v="26859"/>
    <s v="Ananya Patel"/>
    <x v="0"/>
    <x v="135"/>
    <s v="Ashish Kumar"/>
    <d v="1997-01-01T00:00:00"/>
    <s v="Ankur Verma"/>
    <d v="2017-10-16T00:00:00"/>
    <s v="FY 2018"/>
    <s v="Female"/>
    <s v="RENT"/>
    <x v="0"/>
    <s v="No"/>
    <d v="2020-03-09T00:00:00"/>
    <s v="XLG"/>
    <s v="C"/>
    <s v="C3"/>
    <s v="JLG30K"/>
    <s v="Home Loan"/>
    <s v="Ludhiana"/>
    <s v="Sikh"/>
    <s v="Verified"/>
    <s v="PB"/>
    <x v="0"/>
    <s v="Yes"/>
    <s v="N"/>
    <s v="N"/>
    <n v="20"/>
    <n v="0"/>
    <s v="INDIVIDUAL"/>
    <n v="12000"/>
    <n v="12000"/>
    <n v="12000"/>
    <s v=" 60 months"/>
    <n v="0.14649999999999999"/>
    <n v="14847"/>
    <n v="14847"/>
    <n v="12000"/>
    <n v="1.69"/>
    <n v="2847.04"/>
    <n v="0"/>
    <n v="0"/>
    <n v="0"/>
  </r>
  <r>
    <s v="PB"/>
    <x v="3553"/>
    <s v="18-25"/>
    <s v="10037-RAJESH PRATAP"/>
    <s v="102-DBS"/>
    <x v="2"/>
    <s v="SC"/>
    <n v="110335"/>
    <s v="Sangrur"/>
    <n v="38981"/>
    <s v="Ishaan Joshi"/>
    <x v="0"/>
    <x v="320"/>
    <s v="Ramavtar"/>
    <d v="1995-01-01T00:00:00"/>
    <s v="Vivek Sharma"/>
    <d v="2017-10-16T00:00:00"/>
    <s v="FY 2018"/>
    <s v="Female"/>
    <s v="RENT"/>
    <x v="0"/>
    <s v="No"/>
    <d v="2020-03-09T00:00:00"/>
    <s v="XLG"/>
    <s v="B"/>
    <s v="B3"/>
    <s v="JLG30K"/>
    <s v="Home Loan"/>
    <s v="Ludhiana"/>
    <s v="Sikh"/>
    <s v="Verified"/>
    <s v="PB"/>
    <x v="0"/>
    <s v="Yes"/>
    <s v="N"/>
    <s v="N"/>
    <n v="22"/>
    <n v="0"/>
    <s v="INDIVIDUAL"/>
    <n v="16000"/>
    <n v="16000"/>
    <n v="15975"/>
    <s v=" 60 months"/>
    <n v="0.1171"/>
    <n v="21111"/>
    <n v="21078"/>
    <n v="16000"/>
    <n v="1.21"/>
    <n v="5110.58"/>
    <n v="0"/>
    <n v="0"/>
    <n v="0"/>
  </r>
  <r>
    <s v="PB"/>
    <x v="3554"/>
    <s v="18-25"/>
    <s v="10037-RAJESH PRATAP"/>
    <s v="102-DBS"/>
    <x v="26"/>
    <s v="SC"/>
    <n v="120207"/>
    <s v="Fatehgarh Sahib"/>
    <n v="26883"/>
    <s v="Ishaan Joshi"/>
    <x v="0"/>
    <x v="72"/>
    <s v="Varinder Singh"/>
    <d v="1994-12-05T00:00:00"/>
    <s v="Sumit Sharma"/>
    <d v="2017-09-18T00:00:00"/>
    <s v="FY 2018"/>
    <s v="Female"/>
    <s v="RENT"/>
    <x v="0"/>
    <s v="No"/>
    <d v="2020-03-09T00:00:00"/>
    <s v="XLG"/>
    <s v="D"/>
    <s v="D1"/>
    <s v="JLG30K"/>
    <s v="Home Loan"/>
    <s v="Ludhiana"/>
    <s v="Sikh"/>
    <s v="Verified"/>
    <s v="PB"/>
    <x v="0"/>
    <s v="Yes"/>
    <s v="Y"/>
    <s v="N"/>
    <n v="23"/>
    <n v="2"/>
    <s v="INDIVIDUAL"/>
    <n v="6000"/>
    <n v="6000"/>
    <n v="6000"/>
    <s v=" 36 months"/>
    <n v="0.16289999999999999"/>
    <n v="3385"/>
    <n v="3385"/>
    <n v="2309"/>
    <n v="1.58"/>
    <n v="1075.51"/>
    <n v="0"/>
    <n v="0"/>
    <n v="0"/>
  </r>
  <r>
    <s v="PB"/>
    <x v="3555"/>
    <s v="18-25"/>
    <s v="10037-RAJESH PRATAP"/>
    <s v="102-DBS"/>
    <x v="2"/>
    <s v="SC"/>
    <n v="110345"/>
    <s v="Sangrur"/>
    <n v="23968"/>
    <s v="Aarav Nair"/>
    <x v="0"/>
    <x v="122"/>
    <s v="Pradeep Kumar Paswan"/>
    <d v="1993-01-01T00:00:00"/>
    <s v="Vivek Sharma"/>
    <d v="2017-11-24T00:00:00"/>
    <s v="FY 2018"/>
    <s v="Female"/>
    <s v="RENT"/>
    <x v="0"/>
    <s v="No"/>
    <d v="2020-03-09T00:00:00"/>
    <s v="XLG"/>
    <s v="B"/>
    <s v="B3"/>
    <s v="JLG30K"/>
    <s v="Home Loan"/>
    <s v="Ludhiana"/>
    <s v="Sikh"/>
    <s v="Not Verified"/>
    <s v="PB"/>
    <x v="0"/>
    <s v="Yes"/>
    <s v="N"/>
    <s v="N"/>
    <n v="24"/>
    <n v="0"/>
    <s v="INDIVIDUAL"/>
    <n v="2400"/>
    <n v="2400"/>
    <n v="2400"/>
    <s v=" 36 months"/>
    <n v="0.1171"/>
    <n v="2837"/>
    <n v="2837"/>
    <n v="2400"/>
    <n v="1.78"/>
    <n v="436.66"/>
    <n v="0"/>
    <n v="0"/>
    <n v="0"/>
  </r>
  <r>
    <s v="PB"/>
    <x v="3556"/>
    <s v="18-25"/>
    <s v="10050-GAUTAM SINGH"/>
    <s v="102-DBS"/>
    <x v="27"/>
    <s v="SC"/>
    <n v="130084"/>
    <s v="Samrala"/>
    <n v="26936"/>
    <s v="Meera Joshi"/>
    <x v="0"/>
    <x v="366"/>
    <s v="Laksman"/>
    <d v="1992-09-12T00:00:00"/>
    <s v="Gautam Kumar Singh"/>
    <d v="2017-05-19T00:00:00"/>
    <s v="FY 2018"/>
    <s v="Female"/>
    <s v="MORTGAGE"/>
    <x v="0"/>
    <s v="No"/>
    <d v="2020-03-09T00:00:00"/>
    <s v="XLG"/>
    <s v="D"/>
    <s v="D5"/>
    <s v="JLG30K"/>
    <s v="Home Loan"/>
    <s v="Ludhiana"/>
    <s v="Sikh"/>
    <s v="Source Verified"/>
    <s v="PB"/>
    <x v="0"/>
    <s v="Yes"/>
    <s v="N"/>
    <s v="N"/>
    <n v="25"/>
    <n v="0"/>
    <s v="INDIVIDUAL"/>
    <n v="25000"/>
    <n v="25000"/>
    <n v="25000"/>
    <s v=" 60 months"/>
    <n v="0.1825"/>
    <n v="34704"/>
    <n v="34704"/>
    <n v="21938"/>
    <n v="1.97"/>
    <n v="12766.45"/>
    <n v="0"/>
    <n v="0"/>
    <n v="0"/>
  </r>
  <r>
    <s v="PB"/>
    <x v="3557"/>
    <s v="18-25"/>
    <s v="10037-RAJESH PRATAP"/>
    <s v="102-DBS"/>
    <x v="26"/>
    <s v="SC"/>
    <n v="120266"/>
    <s v="Fatehgarh Sahib"/>
    <n v="26885"/>
    <s v="Ishaan Gupta"/>
    <x v="0"/>
    <x v="134"/>
    <s v="Sanjeev Kumar"/>
    <d v="1997-01-01T00:00:00"/>
    <s v="Sumit Sharma"/>
    <d v="2017-11-15T00:00:00"/>
    <s v="FY 2018"/>
    <s v="Female"/>
    <s v="RENT"/>
    <x v="0"/>
    <s v="No"/>
    <d v="2020-03-10T00:00:00"/>
    <s v="XLG"/>
    <s v="B"/>
    <s v="B3"/>
    <s v="JLG30K"/>
    <s v="Home Loan"/>
    <s v="Ludhiana"/>
    <s v="Sikh"/>
    <s v="Verified"/>
    <s v="PB"/>
    <x v="0"/>
    <s v="Yes"/>
    <s v="N"/>
    <s v="N"/>
    <n v="20"/>
    <n v="0"/>
    <s v="INDIVIDUAL"/>
    <n v="20000"/>
    <n v="20000"/>
    <n v="20000"/>
    <s v=" 36 months"/>
    <n v="0.1171"/>
    <n v="23407"/>
    <n v="23407"/>
    <n v="20000"/>
    <n v="1.69"/>
    <n v="3406.52"/>
    <n v="0"/>
    <n v="0"/>
    <n v="0"/>
  </r>
  <r>
    <s v="PB"/>
    <x v="3558"/>
    <s v="18-25"/>
    <s v="10420-MUNENDRA  SINGH"/>
    <s v="102-DBS"/>
    <x v="0"/>
    <s v="SC"/>
    <n v="100206"/>
    <s v="Patiala"/>
    <n v="31837"/>
    <s v="Nisha Chopra"/>
    <x v="0"/>
    <x v="92"/>
    <s v="Bhanu Pratap"/>
    <d v="1995-01-04T00:00:00"/>
    <s v="Bhanu Pratap"/>
    <d v="2017-09-18T00:00:00"/>
    <s v="FY 2018"/>
    <s v="Female"/>
    <s v="MORTGAGE"/>
    <x v="0"/>
    <s v="No"/>
    <d v="2020-03-10T00:00:00"/>
    <s v="XLG"/>
    <s v="D"/>
    <s v="D5"/>
    <s v="JLG30K"/>
    <s v="Home Loan"/>
    <s v="Ludhiana"/>
    <s v="Sikh"/>
    <s v="Not Verified"/>
    <s v="PB"/>
    <x v="0"/>
    <s v="Yes"/>
    <s v="N"/>
    <s v="N"/>
    <n v="22"/>
    <n v="0"/>
    <s v="INDIVIDUAL"/>
    <n v="12000"/>
    <n v="12000"/>
    <n v="12000"/>
    <s v=" 60 months"/>
    <n v="0.1825"/>
    <n v="9668"/>
    <n v="9668"/>
    <n v="4264"/>
    <n v="1.21"/>
    <n v="4313.78"/>
    <n v="0"/>
    <n v="1089.8699999999999"/>
    <n v="10.8987"/>
  </r>
  <r>
    <s v="PB"/>
    <x v="3559"/>
    <s v="18-25"/>
    <s v="10050-GAUTAM SINGH"/>
    <s v="102-DBS"/>
    <x v="27"/>
    <s v="SC"/>
    <n v="130201"/>
    <s v="Samrala"/>
    <n v="31914"/>
    <s v="Meera Sharma"/>
    <x v="0"/>
    <x v="92"/>
    <s v="Kapil Jain"/>
    <d v="1995-07-10T00:00:00"/>
    <s v="Kapil Jain"/>
    <d v="2017-09-21T00:00:00"/>
    <s v="FY 2018"/>
    <s v="Female"/>
    <s v="RENT"/>
    <x v="0"/>
    <s v="No"/>
    <d v="2020-03-10T00:00:00"/>
    <s v="XLG"/>
    <s v="C"/>
    <s v="C1"/>
    <s v="JLG30K"/>
    <s v="Home Loan"/>
    <s v="Ludhiana"/>
    <s v="Sikh"/>
    <s v="Source Verified"/>
    <s v="PB"/>
    <x v="0"/>
    <s v="Yes"/>
    <s v="N"/>
    <s v="N"/>
    <n v="22"/>
    <n v="0"/>
    <s v="INDIVIDUAL"/>
    <n v="12000"/>
    <n v="12000"/>
    <n v="12000"/>
    <s v=" 36 months"/>
    <n v="0.13489999999999999"/>
    <n v="14658"/>
    <n v="14658"/>
    <n v="12000"/>
    <n v="1.58"/>
    <n v="2657.92"/>
    <n v="0"/>
    <n v="0"/>
    <n v="0"/>
  </r>
  <r>
    <s v="PB"/>
    <x v="3560"/>
    <s v="18-25"/>
    <s v="10050-GAUTAM SINGH"/>
    <s v="102-DBS"/>
    <x v="27"/>
    <s v="SC"/>
    <n v="130242"/>
    <s v="Samrala"/>
    <n v="31834"/>
    <s v="Diya Verma"/>
    <x v="0"/>
    <x v="104"/>
    <s v="Pranta Pal Singh"/>
    <d v="1994-01-13T00:00:00"/>
    <s v="Rahul Sharma"/>
    <d v="2017-10-16T00:00:00"/>
    <s v="FY 2018"/>
    <s v="Female"/>
    <s v="RENT"/>
    <x v="0"/>
    <s v="No"/>
    <d v="2020-03-10T00:00:00"/>
    <s v="XLG"/>
    <s v="B"/>
    <s v="B4"/>
    <s v="JLG30K"/>
    <s v="Home Loan"/>
    <s v="Ludhiana"/>
    <s v="Sikh"/>
    <s v="Verified"/>
    <s v="PB"/>
    <x v="0"/>
    <s v="Yes"/>
    <s v="N"/>
    <s v="N"/>
    <n v="23"/>
    <n v="0"/>
    <s v="INDIVIDUAL"/>
    <n v="15000"/>
    <n v="15000"/>
    <n v="15000"/>
    <s v=" 36 months"/>
    <n v="0.1242"/>
    <n v="16729"/>
    <n v="16729"/>
    <n v="15000"/>
    <n v="1.78"/>
    <n v="1729.25"/>
    <n v="0"/>
    <n v="0"/>
    <n v="0"/>
  </r>
  <r>
    <s v="PB"/>
    <x v="3561"/>
    <s v="18-25"/>
    <s v="10050-GAUTAM SINGH"/>
    <s v="102-DBS"/>
    <x v="27"/>
    <s v="SC"/>
    <n v="130203"/>
    <s v="Samrala"/>
    <n v="39031"/>
    <s v="Kavya Gupta"/>
    <x v="0"/>
    <x v="92"/>
    <s v="Ranjeet Kumar"/>
    <d v="1994-02-17T00:00:00"/>
    <s v="Laksman"/>
    <d v="2017-09-21T00:00:00"/>
    <s v="FY 2018"/>
    <s v="Female"/>
    <s v="OWN"/>
    <x v="0"/>
    <s v="No"/>
    <d v="2020-03-10T00:00:00"/>
    <s v="XLG"/>
    <s v="A"/>
    <s v="A1"/>
    <s v="JLG30K"/>
    <s v="Home Loan"/>
    <s v="Ludhiana"/>
    <s v="Sikh"/>
    <s v="Not Verified"/>
    <s v="PB"/>
    <x v="0"/>
    <s v="Yes"/>
    <s v="N"/>
    <s v="N"/>
    <n v="23"/>
    <n v="0"/>
    <s v="INDIVIDUAL"/>
    <n v="12000"/>
    <n v="12000"/>
    <n v="12000"/>
    <s v=" 36 months"/>
    <n v="6.0299999999999999E-2"/>
    <n v="13148"/>
    <n v="13148"/>
    <n v="12000"/>
    <n v="1.97"/>
    <n v="1148.1400000000001"/>
    <n v="0"/>
    <n v="0"/>
    <n v="0"/>
  </r>
  <r>
    <s v="PB"/>
    <x v="3562"/>
    <s v="18-25"/>
    <s v="10037-RAJESH PRATAP"/>
    <s v="102-DBS"/>
    <x v="2"/>
    <s v="SC"/>
    <n v="110327"/>
    <s v="Sangrur"/>
    <n v="39086"/>
    <s v="Vivaan Malhotra"/>
    <x v="0"/>
    <x v="104"/>
    <s v="Avadhesh Kumar"/>
    <d v="1994-10-03T00:00:00"/>
    <s v="Sugreev"/>
    <d v="2017-10-16T00:00:00"/>
    <s v="FY 2018"/>
    <s v="Female"/>
    <s v="RENT"/>
    <x v="0"/>
    <s v="No"/>
    <d v="2020-03-10T00:00:00"/>
    <s v="XLG"/>
    <s v="C"/>
    <s v="C5"/>
    <s v="JLG30K"/>
    <s v="Home Loan"/>
    <s v="Ludhiana"/>
    <s v="Sikh"/>
    <s v="Verified"/>
    <s v="PB"/>
    <x v="0"/>
    <s v="Yes"/>
    <s v="N"/>
    <s v="N"/>
    <n v="23"/>
    <n v="0"/>
    <s v="INDIVIDUAL"/>
    <n v="15000"/>
    <n v="15000"/>
    <n v="15000"/>
    <s v=" 60 months"/>
    <n v="0.15959999999999999"/>
    <n v="10881"/>
    <n v="10881"/>
    <n v="5049"/>
    <n v="1.69"/>
    <n v="4424.53"/>
    <n v="0"/>
    <n v="1407.58"/>
    <n v="14.07580001"/>
  </r>
  <r>
    <s v="PB"/>
    <x v="3563"/>
    <s v="18-25"/>
    <s v="10037-RAJESH PRATAP"/>
    <s v="102-DBS"/>
    <x v="2"/>
    <s v="SC"/>
    <n v="110895"/>
    <s v="Sangrur"/>
    <n v="31905"/>
    <s v="Aditya Nair"/>
    <x v="0"/>
    <x v="321"/>
    <s v="Ramavtar"/>
    <d v="1994-01-01T00:00:00"/>
    <s v="Vivek Sharma"/>
    <d v="2017-11-24T00:00:00"/>
    <s v="FY 2018"/>
    <s v="Female"/>
    <s v="MORTGAGE"/>
    <x v="0"/>
    <s v="No"/>
    <d v="2020-03-10T00:00:00"/>
    <s v="XLG"/>
    <s v="C"/>
    <s v="C4"/>
    <s v="JLG30K"/>
    <s v="Home Loan"/>
    <s v="Ludhiana"/>
    <s v="Sikh"/>
    <s v="Not Verified"/>
    <s v="PB"/>
    <x v="0"/>
    <s v="Yes"/>
    <s v="N"/>
    <s v="N"/>
    <n v="23"/>
    <n v="0"/>
    <s v="INDIVIDUAL"/>
    <n v="15000"/>
    <n v="15000"/>
    <n v="14975"/>
    <s v=" 60 months"/>
    <n v="0.1527"/>
    <n v="11704"/>
    <n v="11685"/>
    <n v="5813"/>
    <n v="1.21"/>
    <n v="4597.7700000000004"/>
    <n v="0"/>
    <n v="1293.8399999999999"/>
    <n v="12.9384"/>
  </r>
  <r>
    <s v="PB"/>
    <x v="3564"/>
    <s v="18-25"/>
    <s v="10050-GAUTAM SINGH"/>
    <s v="102-DBS"/>
    <x v="27"/>
    <s v="SC"/>
    <n v="130254"/>
    <s v="Samrala"/>
    <n v="39126"/>
    <s v="Laksh Nair"/>
    <x v="0"/>
    <x v="326"/>
    <s v="Sonu Kumar"/>
    <d v="1995-08-20T00:00:00"/>
    <s v="Gautam Kumar Singh"/>
    <d v="2017-11-18T00:00:00"/>
    <s v="FY 2018"/>
    <s v="Female"/>
    <s v="MORTGAGE"/>
    <x v="0"/>
    <s v="No"/>
    <d v="2020-03-11T00:00:00"/>
    <s v="XLG"/>
    <s v="B"/>
    <s v="B3"/>
    <s v="JLG30K"/>
    <s v="Home Loan"/>
    <s v="Ludhiana"/>
    <s v="Sikh"/>
    <s v="Verified"/>
    <s v="PB"/>
    <x v="0"/>
    <s v="Yes"/>
    <s v="N"/>
    <s v="N"/>
    <n v="22"/>
    <n v="0"/>
    <s v="INDIVIDUAL"/>
    <n v="18825"/>
    <n v="18825"/>
    <n v="18550"/>
    <s v=" 60 months"/>
    <n v="0.1171"/>
    <n v="23487"/>
    <n v="23144"/>
    <n v="18825"/>
    <n v="1.58"/>
    <n v="4662.26"/>
    <n v="0"/>
    <n v="0"/>
    <n v="0"/>
  </r>
  <r>
    <s v="PB"/>
    <x v="3565"/>
    <s v="18-25"/>
    <s v="10420-MUNENDRA  SINGH"/>
    <s v="102-DBS"/>
    <x v="0"/>
    <s v="SC"/>
    <n v="100241"/>
    <s v="Patiala"/>
    <n v="26918"/>
    <s v="Aarav Sharma"/>
    <x v="0"/>
    <x v="300"/>
    <s v="Manpreet Singh"/>
    <d v="1994-12-22T00:00:00"/>
    <s v="Rahul Chaudhary"/>
    <d v="2017-10-09T00:00:00"/>
    <s v="FY 2018"/>
    <s v="Female"/>
    <s v="RENT"/>
    <x v="0"/>
    <s v="No"/>
    <d v="2020-03-11T00:00:00"/>
    <s v="XLG"/>
    <s v="B"/>
    <s v="B3"/>
    <s v="JLG30K"/>
    <s v="Home Loan"/>
    <s v="Ludhiana"/>
    <s v="Sikh"/>
    <s v="Not Verified"/>
    <s v="PB"/>
    <x v="0"/>
    <s v="Yes"/>
    <s v="Y"/>
    <s v="N"/>
    <n v="23"/>
    <n v="1"/>
    <s v="INDIVIDUAL"/>
    <n v="1500"/>
    <n v="1500"/>
    <n v="1500"/>
    <s v=" 36 months"/>
    <n v="0.1171"/>
    <n v="148"/>
    <n v="148"/>
    <n v="106"/>
    <n v="0.74"/>
    <n v="42.73"/>
    <n v="0"/>
    <n v="0"/>
    <n v="0"/>
  </r>
  <r>
    <s v="PB"/>
    <x v="3566"/>
    <s v="18-25"/>
    <s v="10420-MUNENDRA  SINGH"/>
    <s v="102-DBS"/>
    <x v="0"/>
    <s v="SC"/>
    <n v="100146"/>
    <s v="Patiala"/>
    <n v="24004"/>
    <s v="Meera Chopra"/>
    <x v="0"/>
    <x v="25"/>
    <s v="Arun Tyagi"/>
    <d v="1992-11-14T00:00:00"/>
    <s v="Rahul Chaudhary"/>
    <d v="2017-07-18T00:00:00"/>
    <s v="FY 2018"/>
    <s v="Female"/>
    <s v="OWN"/>
    <x v="0"/>
    <s v="No"/>
    <d v="2020-03-11T00:00:00"/>
    <s v="XLG"/>
    <s v="B"/>
    <s v="B1"/>
    <s v="JLG30K"/>
    <s v="Home Loan"/>
    <s v="Ludhiana"/>
    <s v="Sikh"/>
    <s v="Verified"/>
    <s v="PB"/>
    <x v="0"/>
    <s v="Yes"/>
    <s v="N"/>
    <s v="N"/>
    <n v="25"/>
    <n v="0"/>
    <s v="INDIVIDUAL"/>
    <n v="28000"/>
    <n v="28000"/>
    <n v="27750"/>
    <s v=" 36 months"/>
    <n v="9.9099999999999994E-2"/>
    <n v="31737"/>
    <n v="31453"/>
    <n v="28000"/>
    <n v="1.97"/>
    <n v="3736.65"/>
    <n v="0"/>
    <n v="0"/>
    <n v="0"/>
  </r>
  <r>
    <s v="PB"/>
    <x v="3567"/>
    <s v="18-25"/>
    <s v="10037-RAJESH PRATAP"/>
    <s v="102-DBS"/>
    <x v="2"/>
    <s v="SC"/>
    <n v="110212"/>
    <s v="Sangrur"/>
    <n v="26894"/>
    <s v="Vivaan Gupta"/>
    <x v="0"/>
    <x v="67"/>
    <s v="Pradeep Kumar Paswan"/>
    <d v="1995-01-01T00:00:00"/>
    <s v="Sugreev"/>
    <d v="2017-08-19T00:00:00"/>
    <s v="FY 2018"/>
    <s v="Female"/>
    <s v="MORTGAGE"/>
    <x v="0"/>
    <s v="No"/>
    <d v="2020-03-13T00:00:00"/>
    <s v="XLG"/>
    <s v="D"/>
    <s v="D2"/>
    <s v="JLG30K"/>
    <s v="Home Loan"/>
    <s v="Ludhiana"/>
    <s v="Sikh"/>
    <s v="Verified"/>
    <s v="PB"/>
    <x v="0"/>
    <s v="Yes"/>
    <s v="N"/>
    <s v="N"/>
    <n v="22"/>
    <n v="0"/>
    <s v="INDIVIDUAL"/>
    <n v="13200"/>
    <n v="13200"/>
    <n v="13200"/>
    <s v=" 36 months"/>
    <n v="0.16769999999999999"/>
    <n v="16888"/>
    <n v="16888"/>
    <n v="13200"/>
    <n v="1.21"/>
    <n v="3687.79"/>
    <n v="0"/>
    <n v="0"/>
    <n v="0"/>
  </r>
  <r>
    <s v="PB"/>
    <x v="3568"/>
    <s v="18-25"/>
    <s v="10037-RAJESH PRATAP"/>
    <s v="102-DBS"/>
    <x v="2"/>
    <s v="SC"/>
    <n v="110287"/>
    <s v="Sangrur"/>
    <n v="23977"/>
    <s v="Ananya Verma"/>
    <x v="0"/>
    <x v="145"/>
    <s v="Ramavtar"/>
    <d v="1994-01-01T00:00:00"/>
    <s v="Yogesh Kumar Yadav"/>
    <d v="2017-09-25T00:00:00"/>
    <s v="FY 2018"/>
    <s v="Female"/>
    <s v="OWN"/>
    <x v="0"/>
    <s v="No"/>
    <d v="2020-03-13T00:00:00"/>
    <s v="XLG"/>
    <s v="B"/>
    <s v="B3"/>
    <s v="JLG30K"/>
    <s v="Home Loan"/>
    <s v="Ludhiana"/>
    <s v="Sikh"/>
    <s v="Not Verified"/>
    <s v="PB"/>
    <x v="0"/>
    <s v="Yes"/>
    <s v="N"/>
    <s v="N"/>
    <n v="23"/>
    <n v="0"/>
    <s v="INDIVIDUAL"/>
    <n v="4800"/>
    <n v="4800"/>
    <n v="4800"/>
    <s v=" 36 months"/>
    <n v="0.1171"/>
    <n v="5715"/>
    <n v="5715"/>
    <n v="4800"/>
    <n v="1.58"/>
    <n v="915.49"/>
    <n v="0"/>
    <n v="0"/>
    <n v="0"/>
  </r>
  <r>
    <s v="PB"/>
    <x v="3569"/>
    <s v="18-25"/>
    <s v="10420-MUNENDRA  SINGH"/>
    <s v="102-DBS"/>
    <x v="0"/>
    <s v="SC"/>
    <n v="100134"/>
    <s v="Patiala"/>
    <n v="31866"/>
    <s v="Meera Patel"/>
    <x v="0"/>
    <x v="375"/>
    <s v="Ram Autar"/>
    <d v="1994-04-04T00:00:00"/>
    <s v="Rahul Chaudhary"/>
    <d v="2017-07-03T00:00:00"/>
    <s v="FY 2018"/>
    <s v="Female"/>
    <s v="MORTGAGE"/>
    <x v="0"/>
    <s v="No"/>
    <d v="2020-03-13T00:00:00"/>
    <s v="XLG"/>
    <s v="B"/>
    <s v="B1"/>
    <s v="JLG30K"/>
    <s v="Home Loan"/>
    <s v="Ludhiana"/>
    <s v="Sikh"/>
    <s v="Verified"/>
    <s v="PB"/>
    <x v="0"/>
    <s v="Yes"/>
    <s v="N"/>
    <s v="N"/>
    <n v="23"/>
    <n v="0"/>
    <s v="INDIVIDUAL"/>
    <n v="12000"/>
    <n v="12000"/>
    <n v="11500"/>
    <s v=" 36 months"/>
    <n v="9.9099999999999994E-2"/>
    <n v="13921"/>
    <n v="13341"/>
    <n v="12000"/>
    <n v="0.74"/>
    <n v="1921.17"/>
    <n v="0"/>
    <n v="0"/>
    <n v="0"/>
  </r>
  <r>
    <s v="PB"/>
    <x v="3570"/>
    <s v="18-25"/>
    <s v="10050-GAUTAM SINGH"/>
    <s v="102-DBS"/>
    <x v="27"/>
    <s v="SC"/>
    <n v="130204"/>
    <s v="Samrala"/>
    <n v="31898"/>
    <s v="Ishaan Joshi"/>
    <x v="0"/>
    <x v="145"/>
    <s v="Shamsher Singh"/>
    <d v="1994-11-04T00:00:00"/>
    <s v="Gautam Kumar Singh"/>
    <d v="2017-09-25T00:00:00"/>
    <s v="FY 2018"/>
    <s v="Female"/>
    <s v="RENT"/>
    <x v="0"/>
    <s v="No"/>
    <d v="2020-03-13T00:00:00"/>
    <s v="XLG"/>
    <s v="B"/>
    <s v="B1"/>
    <s v="JLG30K"/>
    <s v="Home Loan"/>
    <s v="Ludhiana"/>
    <s v="Sikh"/>
    <s v="Source Verified"/>
    <s v="PB"/>
    <x v="0"/>
    <s v="Yes"/>
    <s v="N"/>
    <s v="N"/>
    <n v="23"/>
    <n v="0"/>
    <s v="INDIVIDUAL"/>
    <n v="1500"/>
    <n v="1500"/>
    <n v="1500"/>
    <s v=" 36 months"/>
    <n v="9.9099999999999994E-2"/>
    <n v="1710"/>
    <n v="1710"/>
    <n v="1500"/>
    <n v="1.97"/>
    <n v="210.22"/>
    <n v="0"/>
    <n v="0"/>
    <n v="0"/>
  </r>
  <r>
    <s v="PB"/>
    <x v="3571"/>
    <s v="18-25"/>
    <s v="10420-MUNENDRA  SINGH"/>
    <s v="102-DBS"/>
    <x v="0"/>
    <s v="SC"/>
    <n v="100219"/>
    <s v="Patiala"/>
    <n v="39053"/>
    <s v="Kavya Verma"/>
    <x v="0"/>
    <x v="145"/>
    <s v="Bhanu Pratap"/>
    <d v="1993-01-01T00:00:00"/>
    <s v="Bhanu Pratap"/>
    <d v="2017-09-26T00:00:00"/>
    <s v="FY 2018"/>
    <s v="Female"/>
    <s v="RENT"/>
    <x v="0"/>
    <s v="No"/>
    <d v="2020-03-13T00:00:00"/>
    <s v="XLG"/>
    <s v="F"/>
    <s v="F4"/>
    <s v="JLG30K"/>
    <s v="Home Loan"/>
    <s v="Ludhiana"/>
    <s v="Sikh"/>
    <s v="Verified"/>
    <s v="PB"/>
    <x v="0"/>
    <s v="Yes"/>
    <s v="Y"/>
    <s v="N"/>
    <n v="24"/>
    <n v="1"/>
    <s v="INDIVIDUAL"/>
    <n v="30000"/>
    <n v="30000"/>
    <n v="30000"/>
    <s v=" 60 months"/>
    <n v="0.22059999999999999"/>
    <n v="6232"/>
    <n v="6232"/>
    <n v="2056"/>
    <n v="1.69"/>
    <n v="3747.26"/>
    <n v="0"/>
    <n v="429.13"/>
    <n v="76.790000000000006"/>
  </r>
  <r>
    <s v="PB"/>
    <x v="3572"/>
    <s v="18-25"/>
    <s v="10420-MUNENDRA  SINGH"/>
    <s v="102-DBS"/>
    <x v="0"/>
    <s v="SC"/>
    <n v="100217"/>
    <s v="Patiala"/>
    <n v="39088"/>
    <s v="Kavya Mehta"/>
    <x v="0"/>
    <x v="145"/>
    <s v="Bhanu Pratap"/>
    <d v="1993-01-01T00:00:00"/>
    <s v="Arun Kumar"/>
    <d v="2017-09-21T00:00:00"/>
    <s v="FY 2018"/>
    <s v="Female"/>
    <s v="RENT"/>
    <x v="0"/>
    <s v="No"/>
    <d v="2020-03-13T00:00:00"/>
    <s v="XLG"/>
    <s v="B"/>
    <s v="B4"/>
    <s v="JLG30K"/>
    <s v="Home Loan"/>
    <s v="Ludhiana"/>
    <s v="Sikh"/>
    <s v="Source Verified"/>
    <s v="PB"/>
    <x v="0"/>
    <s v="Yes"/>
    <s v="N"/>
    <s v="N"/>
    <n v="24"/>
    <n v="0"/>
    <s v="INDIVIDUAL"/>
    <n v="15000"/>
    <n v="15000"/>
    <n v="14975"/>
    <s v=" 60 months"/>
    <n v="0.1242"/>
    <n v="18173"/>
    <n v="18143"/>
    <n v="13039"/>
    <n v="1.21"/>
    <n v="5133.6899999999996"/>
    <n v="0"/>
    <n v="0"/>
    <n v="0"/>
  </r>
  <r>
    <s v="PB"/>
    <x v="3573"/>
    <s v="18-25"/>
    <s v="10037-RAJESH PRATAP"/>
    <s v="102-DBS"/>
    <x v="2"/>
    <s v="SC"/>
    <n v="110248"/>
    <s v="Sangrur"/>
    <n v="39005"/>
    <s v="Ananya Gupta"/>
    <x v="0"/>
    <x v="336"/>
    <s v="Ashish Kumar"/>
    <d v="1992-01-01T00:00:00"/>
    <s v="Sugreev"/>
    <d v="2017-09-14T00:00:00"/>
    <s v="FY 2018"/>
    <s v="Female"/>
    <s v="MORTGAGE"/>
    <x v="0"/>
    <s v="No"/>
    <d v="2020-03-13T00:00:00"/>
    <s v="XLG"/>
    <s v="A"/>
    <s v="A4"/>
    <s v="JLG30K"/>
    <s v="Home Loan"/>
    <s v="Ludhiana"/>
    <s v="Sikh"/>
    <s v="Source Verified"/>
    <s v="PB"/>
    <x v="0"/>
    <s v="Yes"/>
    <s v="N"/>
    <s v="N"/>
    <n v="25"/>
    <n v="0"/>
    <s v="INDIVIDUAL"/>
    <n v="16000"/>
    <n v="16000"/>
    <n v="16000"/>
    <s v=" 36 months"/>
    <n v="7.9000000000000001E-2"/>
    <n v="18023"/>
    <n v="18023"/>
    <n v="16000"/>
    <n v="1.58"/>
    <n v="2023.16"/>
    <n v="0"/>
    <n v="0"/>
    <n v="0"/>
  </r>
  <r>
    <s v="PB"/>
    <x v="3574"/>
    <s v="18-25"/>
    <s v="10037-RAJESH PRATAP"/>
    <s v="102-DBS"/>
    <x v="2"/>
    <s v="SC"/>
    <n v="110302"/>
    <s v="Sangrur"/>
    <n v="24006"/>
    <s v="Laksh Chopra"/>
    <x v="0"/>
    <x v="314"/>
    <s v="Pradeep Kumar Paswan"/>
    <d v="1992-03-14T00:00:00"/>
    <s v="Sugreev"/>
    <d v="2017-10-09T00:00:00"/>
    <s v="FY 2018"/>
    <s v="Female"/>
    <s v="MORTGAGE"/>
    <x v="0"/>
    <s v="No"/>
    <d v="2020-03-13T00:00:00"/>
    <s v="XLG"/>
    <s v="B"/>
    <s v="B4"/>
    <s v="JLG30K"/>
    <s v="Home Loan"/>
    <s v="Ludhiana"/>
    <s v="Sikh"/>
    <s v="Not Verified"/>
    <s v="PB"/>
    <x v="0"/>
    <s v="Yes"/>
    <s v="N"/>
    <s v="N"/>
    <n v="25"/>
    <n v="0"/>
    <s v="INDIVIDUAL"/>
    <n v="1000"/>
    <n v="1000"/>
    <n v="1000"/>
    <s v=" 36 months"/>
    <n v="0.1242"/>
    <n v="1203"/>
    <n v="1203"/>
    <n v="1000"/>
    <n v="0.74"/>
    <n v="202.91"/>
    <n v="0"/>
    <n v="0"/>
    <n v="0"/>
  </r>
  <r>
    <s v="PB"/>
    <x v="3575"/>
    <s v="18-25"/>
    <s v="10037-RAJESH PRATAP"/>
    <s v="102-DBS"/>
    <x v="2"/>
    <s v="SC"/>
    <n v="110302"/>
    <s v="Sangrur"/>
    <n v="39068"/>
    <s v="Kavya Verma"/>
    <x v="0"/>
    <x v="314"/>
    <s v="Pradeep Kumar Paswan"/>
    <d v="1992-12-05T00:00:00"/>
    <s v="Sugreev"/>
    <d v="2017-10-09T00:00:00"/>
    <s v="FY 2018"/>
    <s v="Female"/>
    <s v="MORTGAGE"/>
    <x v="0"/>
    <s v="No"/>
    <d v="2020-03-13T00:00:00"/>
    <s v="XLG"/>
    <s v="A"/>
    <s v="A3"/>
    <s v="JLG30K"/>
    <s v="Home Loan"/>
    <s v="Ludhiana"/>
    <s v="Sikh"/>
    <s v="Verified"/>
    <s v="PB"/>
    <x v="0"/>
    <s v="Yes"/>
    <s v="N"/>
    <s v="N"/>
    <n v="25"/>
    <n v="0"/>
    <s v="INDIVIDUAL"/>
    <n v="5250"/>
    <n v="5250"/>
    <n v="5250"/>
    <s v=" 36 months"/>
    <n v="7.51E-2"/>
    <n v="5675"/>
    <n v="5675"/>
    <n v="5250"/>
    <n v="1.97"/>
    <n v="425.2"/>
    <n v="0"/>
    <n v="0"/>
    <n v="0"/>
  </r>
  <r>
    <s v="PB"/>
    <x v="3576"/>
    <s v="18-25"/>
    <s v="10050-GAUTAM SINGH"/>
    <s v="102-DBS"/>
    <x v="27"/>
    <s v="SC"/>
    <n v="130231"/>
    <s v="Samrala"/>
    <n v="26925"/>
    <s v="Ishaan Mehta"/>
    <x v="0"/>
    <x v="65"/>
    <s v="Gautam Kumar Singh"/>
    <d v="1992-01-01T00:00:00"/>
    <s v="Rahul Sharma"/>
    <d v="2017-10-11T00:00:00"/>
    <s v="FY 2018"/>
    <s v="Female"/>
    <s v="MORTGAGE"/>
    <x v="0"/>
    <s v="No"/>
    <d v="2020-03-13T00:00:00"/>
    <s v="XLG"/>
    <s v="A"/>
    <s v="A1"/>
    <s v="JLG30K"/>
    <s v="Home Loan"/>
    <s v="Ludhiana"/>
    <s v="Sikh"/>
    <s v="Not Verified"/>
    <s v="PB"/>
    <x v="0"/>
    <s v="Yes"/>
    <s v="N"/>
    <s v="N"/>
    <n v="25"/>
    <n v="0"/>
    <s v="INDIVIDUAL"/>
    <n v="1500"/>
    <n v="1500"/>
    <n v="1500"/>
    <s v=" 36 months"/>
    <n v="6.0299999999999999E-2"/>
    <n v="1529"/>
    <n v="1529"/>
    <n v="1500"/>
    <n v="1.69"/>
    <n v="29.13"/>
    <n v="0"/>
    <n v="0"/>
    <n v="0"/>
  </r>
  <r>
    <s v="PB"/>
    <x v="3577"/>
    <s v="18-25"/>
    <s v="10037-RAJESH PRATAP"/>
    <s v="102-DBS"/>
    <x v="2"/>
    <s v="SC"/>
    <n v="110239"/>
    <s v="Sangrur"/>
    <n v="26945"/>
    <s v="Ishaan Patel"/>
    <x v="0"/>
    <x v="336"/>
    <s v="Ashish Kumar"/>
    <d v="1992-10-05T00:00:00"/>
    <s v="Sugreev"/>
    <d v="2017-09-11T00:00:00"/>
    <s v="FY 2018"/>
    <s v="Female"/>
    <s v="RENT"/>
    <x v="0"/>
    <s v="No"/>
    <d v="2020-03-13T00:00:00"/>
    <s v="XLG"/>
    <s v="C"/>
    <s v="C5"/>
    <s v="JLG30K"/>
    <s v="Home Loan"/>
    <s v="Ludhiana"/>
    <s v="Sikh"/>
    <s v="Verified"/>
    <s v="PB"/>
    <x v="0"/>
    <s v="Yes"/>
    <s v="N"/>
    <s v="N"/>
    <n v="25"/>
    <n v="0"/>
    <s v="INDIVIDUAL"/>
    <n v="12000"/>
    <n v="12000"/>
    <n v="11975"/>
    <s v=" 60 months"/>
    <n v="0.15959999999999999"/>
    <n v="1258"/>
    <n v="1255"/>
    <n v="131"/>
    <n v="1.21"/>
    <n v="451.48"/>
    <n v="0"/>
    <n v="674.92"/>
    <n v="121.48560000000001"/>
  </r>
  <r>
    <s v="PB"/>
    <x v="3578"/>
    <s v="18-25"/>
    <s v="10037-RAJESH PRATAP"/>
    <s v="102-DBS"/>
    <x v="2"/>
    <s v="SC"/>
    <n v="110332"/>
    <s v="Sangrur"/>
    <n v="26975"/>
    <s v="Laksh Chopra"/>
    <x v="0"/>
    <x v="368"/>
    <s v="Ramavtar"/>
    <d v="1992-01-01T00:00:00"/>
    <s v="Pradeep Kumar"/>
    <d v="2017-10-16T00:00:00"/>
    <s v="FY 2018"/>
    <s v="Female"/>
    <s v="MORTGAGE"/>
    <x v="0"/>
    <s v="No"/>
    <d v="2020-03-02T00:00:00"/>
    <s v="XLG"/>
    <s v="C"/>
    <s v="C1"/>
    <s v="JLG30K"/>
    <s v="Others"/>
    <s v="Ludhiana"/>
    <s v="Sikh"/>
    <s v="Source Verified"/>
    <s v="PB"/>
    <x v="0"/>
    <s v="Yes"/>
    <s v="N"/>
    <s v="N"/>
    <n v="25"/>
    <n v="0"/>
    <s v="INDIVIDUAL"/>
    <n v="13000"/>
    <n v="13000"/>
    <n v="13000"/>
    <s v=" 60 months"/>
    <n v="0.13489999999999999"/>
    <n v="17026"/>
    <n v="17026"/>
    <n v="13000"/>
    <n v="1.58"/>
    <n v="4026.26"/>
    <n v="0"/>
    <n v="0"/>
    <n v="0"/>
  </r>
  <r>
    <s v="PB"/>
    <x v="3579"/>
    <s v="18-25"/>
    <s v="10420-MUNENDRA  SINGH"/>
    <s v="102-DBS"/>
    <x v="0"/>
    <s v="SC"/>
    <n v="100116"/>
    <s v="Patiala"/>
    <n v="24083"/>
    <s v="Diya Joshi"/>
    <x v="0"/>
    <x v="116"/>
    <s v="Arun Kumar"/>
    <d v="1993-02-15T00:00:00"/>
    <s v="Arun Kumar"/>
    <d v="2017-06-15T00:00:00"/>
    <s v="FY 2018"/>
    <s v="Female"/>
    <s v="RENT"/>
    <x v="0"/>
    <s v="No"/>
    <d v="2020-03-10T00:00:00"/>
    <s v="XLG"/>
    <s v="B"/>
    <s v="B3"/>
    <s v="JLG30K"/>
    <s v="Others"/>
    <s v="Ludhiana"/>
    <s v="Sikh"/>
    <s v="Not Verified"/>
    <s v="PB"/>
    <x v="0"/>
    <s v="Yes"/>
    <s v="N"/>
    <s v="N"/>
    <n v="24"/>
    <n v="0"/>
    <s v="INDIVIDUAL"/>
    <n v="2400"/>
    <n v="2400"/>
    <n v="2400"/>
    <s v=" 36 months"/>
    <n v="0.1171"/>
    <n v="2858"/>
    <n v="2858"/>
    <n v="2400"/>
    <n v="0.74"/>
    <n v="457.71"/>
    <n v="0"/>
    <n v="0"/>
    <n v="0"/>
  </r>
  <r>
    <s v="PB"/>
    <x v="3580"/>
    <s v="18-25"/>
    <s v="10050-GAUTAM SINGH"/>
    <s v="102-DBS"/>
    <x v="27"/>
    <s v="SC"/>
    <n v="130153"/>
    <s v="Samrala"/>
    <n v="31961"/>
    <s v="Ishaan Chopra"/>
    <x v="0"/>
    <x v="295"/>
    <s v="Sonu Kumar"/>
    <d v="1995-04-13T00:00:00"/>
    <s v="Kapil Jain"/>
    <d v="2017-07-29T00:00:00"/>
    <s v="FY 2018"/>
    <s v="Female"/>
    <s v="OWN"/>
    <x v="0"/>
    <s v="No"/>
    <d v="2020-03-09T00:00:00"/>
    <s v="XLG"/>
    <s v="B"/>
    <s v="B3"/>
    <s v="JLG30K"/>
    <s v="Production"/>
    <s v="Ludhiana"/>
    <s v="Sikh"/>
    <s v="Source Verified"/>
    <s v="PB"/>
    <x v="0"/>
    <s v="Yes"/>
    <s v="N"/>
    <s v="N"/>
    <n v="22"/>
    <n v="0"/>
    <s v="INDIVIDUAL"/>
    <n v="14000"/>
    <n v="14000"/>
    <n v="14000"/>
    <s v=" 36 months"/>
    <n v="0.1171"/>
    <n v="5680"/>
    <n v="5680"/>
    <n v="3763"/>
    <n v="1.97"/>
    <n v="1319.54"/>
    <n v="0"/>
    <n v="597.41"/>
    <n v="5.76"/>
  </r>
  <r>
    <s v="PB"/>
    <x v="3581"/>
    <s v="18-25"/>
    <s v="10050-GAUTAM SINGH"/>
    <s v="102-DBS"/>
    <x v="27"/>
    <s v="SC"/>
    <n v="130015"/>
    <s v="Samrala"/>
    <n v="39159"/>
    <s v="Ananya Gupta"/>
    <x v="0"/>
    <x v="141"/>
    <s v="Shamsher Singh"/>
    <d v="1994-07-25T00:00:00"/>
    <s v="Kapil Jain"/>
    <d v="2017-10-09T00:00:00"/>
    <s v="FY 2018"/>
    <s v="Female"/>
    <s v="RENT"/>
    <x v="0"/>
    <s v="No"/>
    <d v="2020-03-09T00:00:00"/>
    <s v="XLG"/>
    <s v="D"/>
    <s v="D4"/>
    <s v="JLG30K"/>
    <s v="Production"/>
    <s v="Ludhiana"/>
    <s v="Sikh"/>
    <s v="Source Verified"/>
    <s v="PB"/>
    <x v="0"/>
    <s v="Yes"/>
    <s v="N"/>
    <s v="N"/>
    <n v="23"/>
    <n v="0"/>
    <s v="INDIVIDUAL"/>
    <n v="14800"/>
    <n v="14800"/>
    <n v="14800"/>
    <s v=" 60 months"/>
    <n v="0.17580000000000001"/>
    <n v="21019"/>
    <n v="21019"/>
    <n v="14800"/>
    <n v="1.21"/>
    <n v="6219.23"/>
    <n v="0"/>
    <n v="0"/>
    <n v="0"/>
  </r>
  <r>
    <s v="PB"/>
    <x v="3582"/>
    <s v="18-25"/>
    <s v="10037-RAJESH PRATAP"/>
    <s v="102-DBS"/>
    <x v="2"/>
    <s v="SC"/>
    <n v="110284"/>
    <s v="Sangrur"/>
    <n v="26999"/>
    <s v="Ishaan Verma"/>
    <x v="0"/>
    <x v="87"/>
    <s v="Pradeep Kumar Paswan"/>
    <d v="1996-03-20T00:00:00"/>
    <s v="Sachin Kumar"/>
    <d v="2017-09-25T00:00:00"/>
    <s v="FY 2018"/>
    <s v="Female"/>
    <s v="RENT"/>
    <x v="0"/>
    <s v="No"/>
    <d v="2020-03-10T00:00:00"/>
    <s v="XLG"/>
    <s v="B"/>
    <s v="B3"/>
    <s v="JLG30K"/>
    <s v="Production"/>
    <s v="Ludhiana"/>
    <s v="Sikh"/>
    <s v="Source Verified"/>
    <s v="PB"/>
    <x v="0"/>
    <s v="Yes"/>
    <s v="N"/>
    <s v="N"/>
    <n v="21"/>
    <n v="0"/>
    <s v="INDIVIDUAL"/>
    <n v="15000"/>
    <n v="15000"/>
    <n v="15000"/>
    <s v=" 36 months"/>
    <n v="0.1171"/>
    <n v="6945"/>
    <n v="6945"/>
    <n v="5209"/>
    <n v="1.58"/>
    <n v="1722.55"/>
    <n v="0"/>
    <n v="13.74"/>
    <n v="0"/>
  </r>
  <r>
    <s v="PB"/>
    <x v="3583"/>
    <s v="18-25"/>
    <s v="10420-MUNENDRA  SINGH"/>
    <s v="102-DBS"/>
    <x v="0"/>
    <s v="SC"/>
    <n v="100232"/>
    <s v="Patiala"/>
    <n v="31975"/>
    <s v="Aarav Nair"/>
    <x v="0"/>
    <x v="184"/>
    <s v="Anuj Kumar"/>
    <d v="1995-05-11T00:00:00"/>
    <s v="Rahul Chaudhary"/>
    <d v="2017-09-26T00:00:00"/>
    <s v="FY 2018"/>
    <s v="Female"/>
    <s v="RENT"/>
    <x v="0"/>
    <s v="No"/>
    <d v="2020-03-02T00:00:00"/>
    <s v="XLG"/>
    <s v="A"/>
    <s v="A3"/>
    <s v="JLG30K"/>
    <s v="Services"/>
    <s v="Ludhiana"/>
    <s v="Sikh"/>
    <s v="Verified"/>
    <s v="PB"/>
    <x v="0"/>
    <s v="Yes"/>
    <s v="N"/>
    <s v="N"/>
    <n v="22"/>
    <n v="0"/>
    <s v="INDIVIDUAL"/>
    <n v="8250"/>
    <n v="8250"/>
    <n v="8250"/>
    <s v=" 36 months"/>
    <n v="7.51E-2"/>
    <n v="9240"/>
    <n v="9240"/>
    <n v="8250"/>
    <n v="0.74"/>
    <n v="989.89"/>
    <n v="0"/>
    <n v="0"/>
    <n v="0"/>
  </r>
  <r>
    <s v="PB"/>
    <x v="3584"/>
    <s v="18-25"/>
    <s v="10037-RAJESH PRATAP"/>
    <s v="102-DBS"/>
    <x v="26"/>
    <s v="SC"/>
    <n v="120216"/>
    <s v="Fatehgarh Sahib"/>
    <n v="39172"/>
    <s v="Kavya Mehta"/>
    <x v="0"/>
    <x v="184"/>
    <s v="Tekchand"/>
    <d v="1993-01-01T00:00:00"/>
    <s v="Avinash Singh"/>
    <d v="2017-09-25T00:00:00"/>
    <s v="FY 2018"/>
    <s v="Female"/>
    <s v="MORTGAGE"/>
    <x v="0"/>
    <s v="No"/>
    <d v="2020-03-02T00:00:00"/>
    <s v="XLG"/>
    <s v="B"/>
    <s v="B5"/>
    <s v="JLG30K"/>
    <s v="Services"/>
    <s v="Ludhiana"/>
    <s v="Sikh"/>
    <s v="Source Verified"/>
    <s v="PB"/>
    <x v="0"/>
    <s v="Yes"/>
    <s v="N"/>
    <s v="N"/>
    <n v="24"/>
    <n v="0"/>
    <s v="INDIVIDUAL"/>
    <n v="7450"/>
    <n v="7450"/>
    <n v="7450"/>
    <s v=" 36 months"/>
    <n v="0.12690000000000001"/>
    <n v="7717"/>
    <n v="7717"/>
    <n v="7450"/>
    <n v="1.97"/>
    <n v="267.27"/>
    <n v="0"/>
    <n v="0"/>
    <n v="0"/>
  </r>
  <r>
    <s v="PB"/>
    <x v="3585"/>
    <s v="18-25"/>
    <s v="10420-MUNENDRA  SINGH"/>
    <s v="102-DBS"/>
    <x v="0"/>
    <s v="SC"/>
    <n v="100199"/>
    <s v="Patiala"/>
    <n v="48153"/>
    <s v="Meera Sharma"/>
    <x v="0"/>
    <x v="107"/>
    <s v="Anuj Kumar"/>
    <d v="1992-11-26T00:00:00"/>
    <s v="Rahul Chaudhary"/>
    <d v="2017-09-12T00:00:00"/>
    <s v="FY 2018"/>
    <s v="Female"/>
    <s v="MORTGAGE"/>
    <x v="0"/>
    <s v="No"/>
    <d v="2020-03-02T00:00:00"/>
    <s v="XLG"/>
    <s v="A"/>
    <s v="A3"/>
    <s v="JLG30K"/>
    <s v="Services"/>
    <s v="Ludhiana"/>
    <s v="Sikh"/>
    <s v="Verified"/>
    <s v="PB"/>
    <x v="0"/>
    <s v="Yes"/>
    <s v="N"/>
    <s v="N"/>
    <n v="25"/>
    <n v="0"/>
    <s v="INDIVIDUAL"/>
    <n v="22000"/>
    <n v="22000"/>
    <n v="22000"/>
    <s v=" 36 months"/>
    <n v="7.51E-2"/>
    <n v="24640"/>
    <n v="24640"/>
    <n v="22000"/>
    <n v="1.21"/>
    <n v="2639.75"/>
    <n v="0"/>
    <n v="0"/>
    <n v="0"/>
  </r>
  <r>
    <s v="PB"/>
    <x v="3586"/>
    <s v="18-25"/>
    <s v="10037-RAJESH PRATAP"/>
    <s v="102-DBS"/>
    <x v="2"/>
    <s v="SC"/>
    <n v="110339"/>
    <s v="Sangrur"/>
    <n v="31980"/>
    <s v="Meera Nair"/>
    <x v="0"/>
    <x v="317"/>
    <s v="Pradeep Kumar Paswan"/>
    <d v="1992-08-15T00:00:00"/>
    <s v="Sachin Kumar"/>
    <d v="2017-11-16T00:00:00"/>
    <s v="FY 2018"/>
    <s v="Female"/>
    <s v="MORTGAGE"/>
    <x v="0"/>
    <s v="No"/>
    <d v="2020-03-02T00:00:00"/>
    <s v="XLG"/>
    <s v="C"/>
    <s v="C1"/>
    <s v="JLG30K"/>
    <s v="Services"/>
    <s v="Ludhiana"/>
    <s v="Sikh"/>
    <s v="Source Verified"/>
    <s v="PB"/>
    <x v="0"/>
    <s v="Yes"/>
    <s v="Y"/>
    <s v="N"/>
    <n v="25"/>
    <n v="2"/>
    <s v="INDIVIDUAL"/>
    <n v="3250"/>
    <n v="3250"/>
    <n v="3250"/>
    <s v=" 36 months"/>
    <n v="0.13489999999999999"/>
    <n v="3986"/>
    <n v="3986"/>
    <n v="3250"/>
    <n v="1.58"/>
    <n v="721.03"/>
    <n v="15.000000010000001"/>
    <n v="0"/>
    <n v="0"/>
  </r>
  <r>
    <s v="PB"/>
    <x v="3587"/>
    <s v="18-25"/>
    <s v="10420-MUNENDRA  SINGH"/>
    <s v="102-DBS"/>
    <x v="0"/>
    <s v="SC"/>
    <n v="100248"/>
    <s v="Patiala"/>
    <n v="48187"/>
    <s v="Meera Gupta"/>
    <x v="0"/>
    <x v="76"/>
    <s v="Arun Kumar"/>
    <d v="1995-04-15T00:00:00"/>
    <s v="Arun Kumar"/>
    <d v="2017-10-13T00:00:00"/>
    <s v="FY 2018"/>
    <s v="Female"/>
    <s v="RENT"/>
    <x v="0"/>
    <s v="No"/>
    <d v="2020-03-03T00:00:00"/>
    <s v="XLG"/>
    <s v="B"/>
    <s v="B2"/>
    <s v="JLG30K"/>
    <s v="Services"/>
    <s v="Ludhiana"/>
    <s v="Sikh"/>
    <s v="Verified"/>
    <s v="PB"/>
    <x v="0"/>
    <s v="Yes"/>
    <s v="N"/>
    <s v="N"/>
    <n v="22"/>
    <n v="0"/>
    <s v="INDIVIDUAL"/>
    <n v="10000"/>
    <n v="10000"/>
    <n v="10000"/>
    <s v=" 36 months"/>
    <n v="0.1065"/>
    <n v="11600"/>
    <n v="11600"/>
    <n v="10000"/>
    <n v="0.74"/>
    <n v="1600.37"/>
    <n v="0"/>
    <n v="0"/>
    <n v="0"/>
  </r>
  <r>
    <s v="PB"/>
    <x v="3588"/>
    <s v="18-25"/>
    <s v="10037-RAJESH PRATAP"/>
    <s v="102-DBS"/>
    <x v="2"/>
    <s v="SC"/>
    <n v="110297"/>
    <s v="Sangrur"/>
    <n v="39204"/>
    <s v="Diya Nair"/>
    <x v="0"/>
    <x v="86"/>
    <s v="Avadhesh Kumar"/>
    <d v="1995-01-01T00:00:00"/>
    <s v="Ankur Verma"/>
    <d v="2017-09-29T00:00:00"/>
    <s v="FY 2018"/>
    <s v="Female"/>
    <s v="MORTGAGE"/>
    <x v="0"/>
    <s v="No"/>
    <d v="2020-03-03T00:00:00"/>
    <s v="XLG"/>
    <s v="C"/>
    <s v="C4"/>
    <s v="JLG30K"/>
    <s v="Services"/>
    <s v="Ludhiana"/>
    <s v="Sikh"/>
    <s v="Not Verified"/>
    <s v="PB"/>
    <x v="0"/>
    <s v="Yes"/>
    <s v="N"/>
    <s v="N"/>
    <n v="22"/>
    <n v="0"/>
    <s v="INDIVIDUAL"/>
    <n v="4900"/>
    <n v="4900"/>
    <n v="4900"/>
    <s v=" 36 months"/>
    <n v="0.1527"/>
    <n v="6138"/>
    <n v="6138"/>
    <n v="4900"/>
    <n v="1.97"/>
    <n v="1238.3"/>
    <n v="0"/>
    <n v="0"/>
    <n v="0"/>
  </r>
  <r>
    <s v="PB"/>
    <x v="3589"/>
    <s v="18-25"/>
    <s v="10050-GAUTAM SINGH"/>
    <s v="102-DBS"/>
    <x v="27"/>
    <s v="SC"/>
    <n v="130245"/>
    <s v="Samrala"/>
    <n v="39175"/>
    <s v="Nisha Verma"/>
    <x v="0"/>
    <x v="76"/>
    <s v="Shamsher Singh"/>
    <d v="1992-09-22T00:00:00"/>
    <s v="Laksman"/>
    <d v="2017-10-16T00:00:00"/>
    <s v="FY 2018"/>
    <s v="Female"/>
    <s v="MORTGAGE"/>
    <x v="0"/>
    <s v="No"/>
    <d v="2020-03-03T00:00:00"/>
    <s v="XLG"/>
    <s v="B"/>
    <s v="B3"/>
    <s v="JLG30K"/>
    <s v="Services"/>
    <s v="Ludhiana"/>
    <s v="Sikh"/>
    <s v="Verified"/>
    <s v="PB"/>
    <x v="0"/>
    <s v="Yes"/>
    <s v="N"/>
    <s v="N"/>
    <n v="25"/>
    <n v="0"/>
    <s v="INDIVIDUAL"/>
    <n v="35000"/>
    <n v="35000"/>
    <n v="34975"/>
    <s v=" 60 months"/>
    <n v="0.1171"/>
    <n v="11599"/>
    <n v="11591"/>
    <n v="6927"/>
    <n v="1.21"/>
    <n v="4652.28"/>
    <n v="0"/>
    <n v="20.09"/>
    <n v="0"/>
  </r>
  <r>
    <s v="PB"/>
    <x v="3590"/>
    <s v="18-25"/>
    <s v="10050-GAUTAM SINGH"/>
    <s v="102-DBS"/>
    <x v="27"/>
    <s v="SC"/>
    <n v="130212"/>
    <s v="Samrala"/>
    <n v="27029"/>
    <s v="Diya Gupta"/>
    <x v="0"/>
    <x v="323"/>
    <s v="Kapil Jain"/>
    <d v="1996-02-22T00:00:00"/>
    <s v="Deepak Kumar"/>
    <d v="2017-09-28T00:00:00"/>
    <s v="FY 2018"/>
    <s v="Female"/>
    <s v="RENT"/>
    <x v="0"/>
    <s v="No"/>
    <d v="2020-03-04T00:00:00"/>
    <s v="XLG"/>
    <s v="C"/>
    <s v="C3"/>
    <s v="JLG30K"/>
    <s v="Services"/>
    <s v="Ludhiana"/>
    <s v="Sikh"/>
    <s v="Verified"/>
    <s v="PB"/>
    <x v="0"/>
    <s v="Yes"/>
    <s v="N"/>
    <s v="N"/>
    <n v="21"/>
    <n v="0"/>
    <s v="INDIVIDUAL"/>
    <n v="9500"/>
    <n v="9500"/>
    <n v="9500"/>
    <s v=" 36 months"/>
    <n v="0.14649999999999999"/>
    <n v="9617"/>
    <n v="9617"/>
    <n v="9500"/>
    <n v="1.58"/>
    <n v="116.54"/>
    <n v="0"/>
    <n v="0"/>
    <n v="0"/>
  </r>
  <r>
    <s v="PB"/>
    <x v="3591"/>
    <s v="18-25"/>
    <s v="10050-GAUTAM SINGH"/>
    <s v="102-DBS"/>
    <x v="27"/>
    <s v="SC"/>
    <n v="130264"/>
    <s v="Samrala"/>
    <n v="31983"/>
    <s v="Nisha Malhotra"/>
    <x v="0"/>
    <x v="400"/>
    <s v="Gautam Kumar Singh"/>
    <d v="1995-12-16T00:00:00"/>
    <s v="Rahul Sharma"/>
    <d v="2017-11-27T00:00:00"/>
    <s v="FY 2018"/>
    <s v="Female"/>
    <s v="MORTGAGE"/>
    <x v="0"/>
    <s v="No"/>
    <d v="2020-03-04T00:00:00"/>
    <s v="XLG"/>
    <s v="A"/>
    <s v="A3"/>
    <s v="JLG30K"/>
    <s v="Services"/>
    <s v="Ludhiana"/>
    <s v="Sikh"/>
    <s v="Source Verified"/>
    <s v="PB"/>
    <x v="0"/>
    <s v="Yes"/>
    <s v="N"/>
    <s v="N"/>
    <n v="22"/>
    <n v="0"/>
    <s v="INDIVIDUAL"/>
    <n v="3800"/>
    <n v="3800"/>
    <n v="3800"/>
    <s v=" 36 months"/>
    <n v="7.51E-2"/>
    <n v="1061"/>
    <n v="1061"/>
    <n v="869"/>
    <n v="0.74"/>
    <n v="191.95"/>
    <n v="0"/>
    <n v="0"/>
    <n v="0"/>
  </r>
  <r>
    <s v="PB"/>
    <x v="3592"/>
    <s v="18-25"/>
    <s v="10050-GAUTAM SINGH"/>
    <s v="102-DBS"/>
    <x v="27"/>
    <s v="SC"/>
    <n v="130215"/>
    <s v="Samrala"/>
    <n v="39196"/>
    <s v="Laksh Mehta"/>
    <x v="0"/>
    <x v="323"/>
    <s v="Kapil Jain"/>
    <d v="1993-12-26T00:00:00"/>
    <s v="Deepak Kumar"/>
    <d v="2017-09-29T00:00:00"/>
    <s v="FY 2018"/>
    <s v="Female"/>
    <s v="OWN"/>
    <x v="0"/>
    <s v="No"/>
    <d v="2020-03-04T00:00:00"/>
    <s v="XLG"/>
    <s v="F"/>
    <s v="F4"/>
    <s v="JLG30K"/>
    <s v="Services"/>
    <s v="Ludhiana"/>
    <s v="Sikh"/>
    <s v="Source Verified"/>
    <s v="PB"/>
    <x v="0"/>
    <s v="Yes"/>
    <s v="N"/>
    <s v="N"/>
    <n v="24"/>
    <n v="0"/>
    <s v="INDIVIDUAL"/>
    <n v="12400"/>
    <n v="12400"/>
    <n v="12400"/>
    <s v=" 60 months"/>
    <n v="0.22059999999999999"/>
    <n v="2124"/>
    <n v="2124"/>
    <n v="595"/>
    <n v="1.97"/>
    <n v="1116.48"/>
    <n v="0"/>
    <n v="412.25"/>
    <n v="4.43"/>
  </r>
  <r>
    <s v="PB"/>
    <x v="3593"/>
    <s v="18-25"/>
    <s v="10050-GAUTAM SINGH"/>
    <s v="102-DBS"/>
    <x v="27"/>
    <s v="SC"/>
    <n v="130212"/>
    <s v="Samrala"/>
    <n v="27028"/>
    <s v="Diya Gupta"/>
    <x v="0"/>
    <x v="323"/>
    <s v="Kapil Jain"/>
    <d v="1992-01-01T00:00:00"/>
    <s v="Deepak Kumar"/>
    <d v="2017-09-28T00:00:00"/>
    <s v="FY 2018"/>
    <s v="Female"/>
    <s v="RENT"/>
    <x v="0"/>
    <s v="No"/>
    <d v="2020-03-04T00:00:00"/>
    <s v="XLG"/>
    <s v="D"/>
    <s v="D3"/>
    <s v="JLG30K"/>
    <s v="Services"/>
    <s v="Ludhiana"/>
    <s v="Sikh"/>
    <s v="Source Verified"/>
    <s v="PB"/>
    <x v="0"/>
    <s v="Yes"/>
    <s v="N"/>
    <s v="N"/>
    <n v="25"/>
    <n v="0"/>
    <s v="INDIVIDUAL"/>
    <n v="4000"/>
    <n v="4000"/>
    <n v="4000"/>
    <s v=" 60 months"/>
    <n v="0.17269999999999999"/>
    <n v="827"/>
    <n v="827"/>
    <n v="309"/>
    <n v="1.69"/>
    <n v="388.82"/>
    <n v="0"/>
    <n v="128.69999999999999"/>
    <n v="1.39"/>
  </r>
  <r>
    <s v="PB"/>
    <x v="3594"/>
    <s v="18-25"/>
    <s v="10050-GAUTAM SINGH"/>
    <s v="102-DBS"/>
    <x v="27"/>
    <s v="SC"/>
    <n v="130215"/>
    <s v="Samrala"/>
    <n v="39195"/>
    <s v="Laksh Reddy"/>
    <x v="0"/>
    <x v="323"/>
    <s v="Kapil Jain"/>
    <d v="1992-01-01T00:00:00"/>
    <s v="Deepak Kumar"/>
    <d v="2017-09-29T00:00:00"/>
    <s v="FY 2018"/>
    <s v="Female"/>
    <s v="RENT"/>
    <x v="0"/>
    <s v="No"/>
    <d v="2020-03-04T00:00:00"/>
    <s v="XLG"/>
    <s v="A"/>
    <s v="A1"/>
    <s v="JLG30K"/>
    <s v="Services"/>
    <s v="Ludhiana"/>
    <s v="Sikh"/>
    <s v="Source Verified"/>
    <s v="PB"/>
    <x v="0"/>
    <s v="Yes"/>
    <s v="N"/>
    <s v="N"/>
    <n v="25"/>
    <n v="0"/>
    <s v="INDIVIDUAL"/>
    <n v="7500"/>
    <n v="7500"/>
    <n v="7500"/>
    <s v=" 36 months"/>
    <n v="6.0299999999999999E-2"/>
    <n v="7836"/>
    <n v="7836"/>
    <n v="7500"/>
    <n v="1.21"/>
    <n v="335.78"/>
    <n v="0"/>
    <n v="0"/>
    <n v="0"/>
  </r>
  <r>
    <s v="PB"/>
    <x v="3595"/>
    <s v="18-25"/>
    <s v="10420-MUNENDRA  SINGH"/>
    <s v="102-DBS"/>
    <x v="0"/>
    <s v="SC"/>
    <n v="100207"/>
    <s v="Patiala"/>
    <n v="39205"/>
    <s v="Ishaan Sharma"/>
    <x v="0"/>
    <x v="73"/>
    <s v="Arun Tyagi"/>
    <d v="1992-01-01T00:00:00"/>
    <s v="Avtar Singh"/>
    <d v="2017-09-18T00:00:00"/>
    <s v="FY 2018"/>
    <s v="Female"/>
    <s v="RENT"/>
    <x v="0"/>
    <s v="No"/>
    <d v="2020-03-04T00:00:00"/>
    <s v="XLG"/>
    <s v="A"/>
    <s v="A3"/>
    <s v="JLG30K"/>
    <s v="Services"/>
    <s v="Ludhiana"/>
    <s v="Sikh"/>
    <s v="Not Verified"/>
    <s v="PB"/>
    <x v="0"/>
    <s v="Yes"/>
    <s v="N"/>
    <s v="N"/>
    <n v="25"/>
    <n v="0"/>
    <s v="INDIVIDUAL"/>
    <n v="12000"/>
    <n v="12000"/>
    <n v="12000"/>
    <s v=" 36 months"/>
    <n v="7.51E-2"/>
    <n v="12666"/>
    <n v="12666"/>
    <n v="12000"/>
    <n v="1.58"/>
    <n v="665.62"/>
    <n v="0"/>
    <n v="0"/>
    <n v="0"/>
  </r>
  <r>
    <s v="PB"/>
    <x v="3596"/>
    <s v="18-25"/>
    <s v="10050-GAUTAM SINGH"/>
    <s v="102-DBS"/>
    <x v="27"/>
    <s v="SC"/>
    <n v="130197"/>
    <s v="Samrala"/>
    <n v="32023"/>
    <s v="Kavya Sharma"/>
    <x v="0"/>
    <x v="73"/>
    <s v="Sonu Kumar"/>
    <d v="1992-11-04T00:00:00"/>
    <s v="Laksman"/>
    <d v="2017-09-18T00:00:00"/>
    <s v="FY 2018"/>
    <s v="Female"/>
    <s v="RENT"/>
    <x v="0"/>
    <s v="No"/>
    <d v="2020-03-04T00:00:00"/>
    <s v="XLG"/>
    <s v="B"/>
    <s v="B3"/>
    <s v="JLG30K"/>
    <s v="Services"/>
    <s v="Ludhiana"/>
    <s v="Sikh"/>
    <s v="Verified"/>
    <s v="PB"/>
    <x v="0"/>
    <s v="Yes"/>
    <s v="N"/>
    <s v="N"/>
    <n v="25"/>
    <n v="0"/>
    <s v="INDIVIDUAL"/>
    <n v="18000"/>
    <n v="18000"/>
    <n v="17750"/>
    <s v=" 60 months"/>
    <n v="0.1171"/>
    <n v="23436"/>
    <n v="23111"/>
    <n v="18000"/>
    <n v="0.74"/>
    <n v="5436.15"/>
    <n v="0"/>
    <n v="0"/>
    <n v="0"/>
  </r>
  <r>
    <s v="PB"/>
    <x v="3597"/>
    <s v="18-25"/>
    <s v="10420-MUNENDRA  SINGH"/>
    <s v="102-DBS"/>
    <x v="0"/>
    <s v="SC"/>
    <n v="100238"/>
    <s v="Patiala"/>
    <n v="27055"/>
    <s v="Vivaan Verma"/>
    <x v="0"/>
    <x v="19"/>
    <s v="Arun Kumar"/>
    <d v="1993-11-02T00:00:00"/>
    <s v="Bhanu Pratap"/>
    <d v="2017-09-29T00:00:00"/>
    <s v="FY 2018"/>
    <s v="Female"/>
    <s v="MORTGAGE"/>
    <x v="0"/>
    <s v="No"/>
    <d v="2020-03-05T00:00:00"/>
    <s v="XLG"/>
    <s v="B"/>
    <s v="B2"/>
    <s v="JLG30K"/>
    <s v="Services"/>
    <s v="Ludhiana"/>
    <s v="Sikh"/>
    <s v="Verified"/>
    <s v="PB"/>
    <x v="0"/>
    <s v="Yes"/>
    <s v="N"/>
    <s v="N"/>
    <n v="24"/>
    <n v="0"/>
    <s v="INDIVIDUAL"/>
    <n v="8875"/>
    <n v="8875"/>
    <n v="8625"/>
    <s v=" 36 months"/>
    <n v="0.1065"/>
    <n v="3561"/>
    <n v="3460"/>
    <n v="2413"/>
    <n v="1.28"/>
    <n v="761.74"/>
    <n v="14.99570114"/>
    <n v="370.81"/>
    <n v="3.63"/>
  </r>
  <r>
    <s v="PB"/>
    <x v="3598"/>
    <s v="18-25"/>
    <s v="10050-GAUTAM SINGH"/>
    <s v="102-DBS"/>
    <x v="27"/>
    <s v="SC"/>
    <n v="130015"/>
    <s v="Samrala"/>
    <n v="32000"/>
    <s v="Laksh Verma"/>
    <x v="0"/>
    <x v="141"/>
    <s v="Shamsher Singh"/>
    <d v="1995-05-13T00:00:00"/>
    <s v="Kapil Jain"/>
    <d v="2017-10-09T00:00:00"/>
    <s v="FY 2018"/>
    <s v="Female"/>
    <s v="MORTGAGE"/>
    <x v="0"/>
    <s v="No"/>
    <d v="2020-03-09T00:00:00"/>
    <s v="XLG"/>
    <s v="F"/>
    <s v="F4"/>
    <s v="JLG30K"/>
    <s v="Services"/>
    <s v="Ludhiana"/>
    <s v="Sikh"/>
    <s v="Verified"/>
    <s v="PB"/>
    <x v="0"/>
    <s v="Yes"/>
    <s v="N"/>
    <s v="N"/>
    <n v="22"/>
    <n v="0"/>
    <s v="INDIVIDUAL"/>
    <n v="24625"/>
    <n v="24625"/>
    <n v="24600"/>
    <s v=" 60 months"/>
    <n v="0.22059999999999999"/>
    <n v="31697"/>
    <n v="31665"/>
    <n v="24625"/>
    <n v="1.69"/>
    <n v="7071.99"/>
    <n v="0"/>
    <n v="0"/>
    <n v="0"/>
  </r>
  <r>
    <s v="PB"/>
    <x v="3599"/>
    <s v="18-25"/>
    <s v="10037-RAJESH PRATAP"/>
    <s v="102-DBS"/>
    <x v="2"/>
    <s v="SC"/>
    <n v="110303"/>
    <s v="Sangrur"/>
    <n v="39180"/>
    <s v="Ishaan Reddy"/>
    <x v="0"/>
    <x v="320"/>
    <s v="Avadhesh Kumar"/>
    <d v="1993-03-15T00:00:00"/>
    <s v="Pradeep Kumar"/>
    <d v="2017-10-09T00:00:00"/>
    <s v="FY 2018"/>
    <s v="Female"/>
    <s v="OWN"/>
    <x v="0"/>
    <s v="No"/>
    <d v="2020-03-09T00:00:00"/>
    <s v="XLG"/>
    <s v="A"/>
    <s v="A1"/>
    <s v="JLG30K"/>
    <s v="Services"/>
    <s v="Ludhiana"/>
    <s v="Sikh"/>
    <s v="Verified"/>
    <s v="PB"/>
    <x v="0"/>
    <s v="Yes"/>
    <s v="N"/>
    <s v="N"/>
    <n v="24"/>
    <n v="0"/>
    <s v="INDIVIDUAL"/>
    <n v="5000"/>
    <n v="5000"/>
    <n v="5000"/>
    <s v=" 36 months"/>
    <n v="6.0299999999999999E-2"/>
    <n v="5478"/>
    <n v="5478"/>
    <n v="5000"/>
    <n v="1.21"/>
    <n v="478.39"/>
    <n v="0"/>
    <n v="0"/>
    <n v="0"/>
  </r>
  <r>
    <s v="PB"/>
    <x v="3600"/>
    <s v="18-25"/>
    <s v="10037-RAJESH PRATAP"/>
    <s v="102-DBS"/>
    <x v="2"/>
    <s v="SC"/>
    <n v="110228"/>
    <s v="Sangrur"/>
    <n v="48178"/>
    <s v="Vivaan Malhotra"/>
    <x v="0"/>
    <x v="57"/>
    <s v="Pradeep Kumar Paswan"/>
    <d v="1992-01-01T00:00:00"/>
    <s v="Sugreev"/>
    <d v="2017-09-04T00:00:00"/>
    <s v="FY 2018"/>
    <s v="Female"/>
    <s v="RENT"/>
    <x v="0"/>
    <s v="No"/>
    <d v="2020-03-09T00:00:00"/>
    <s v="XLG"/>
    <s v="E"/>
    <s v="E4"/>
    <s v="JLG25K"/>
    <s v="Services"/>
    <s v="Ludhiana"/>
    <s v="Sikh"/>
    <s v="Source Verified"/>
    <s v="PB"/>
    <x v="0"/>
    <s v="Yes"/>
    <s v="N"/>
    <s v="N"/>
    <n v="25"/>
    <n v="0"/>
    <s v="INDIVIDUAL"/>
    <n v="12000"/>
    <n v="12000"/>
    <n v="12000"/>
    <s v=" 60 months"/>
    <n v="0.1991"/>
    <n v="13766"/>
    <n v="13766"/>
    <n v="12000"/>
    <n v="1.58"/>
    <n v="1766.13"/>
    <n v="0"/>
    <n v="0"/>
    <n v="0"/>
  </r>
  <r>
    <s v="PB"/>
    <x v="3601"/>
    <s v="18-25"/>
    <s v="10420-MUNENDRA  SINGH"/>
    <s v="102-DBS"/>
    <x v="0"/>
    <s v="SC"/>
    <n v="100155"/>
    <s v="Patiala"/>
    <n v="48196"/>
    <s v="Laksh Malhotra"/>
    <x v="0"/>
    <x v="370"/>
    <s v="Anuj Kumar"/>
    <d v="1993-06-23T00:00:00"/>
    <s v="Avtar Singh"/>
    <d v="2017-07-27T00:00:00"/>
    <s v="FY 2018"/>
    <s v="Female"/>
    <s v="MORTGAGE"/>
    <x v="0"/>
    <s v="No"/>
    <d v="2020-03-10T00:00:00"/>
    <s v="XLG"/>
    <s v="A"/>
    <s v="A4"/>
    <s v="JLG30K"/>
    <s v="Services"/>
    <s v="Ludhiana"/>
    <s v="Sikh"/>
    <s v="Source Verified"/>
    <s v="PB"/>
    <x v="0"/>
    <s v="Yes"/>
    <s v="N"/>
    <s v="N"/>
    <n v="24"/>
    <n v="0"/>
    <s v="INDIVIDUAL"/>
    <n v="6000"/>
    <n v="6000"/>
    <n v="6000"/>
    <s v=" 36 months"/>
    <n v="7.9000000000000001E-2"/>
    <n v="6534"/>
    <n v="6534"/>
    <n v="6000"/>
    <n v="0.74"/>
    <n v="534.33000000000004"/>
    <n v="0"/>
    <n v="0"/>
    <n v="0"/>
  </r>
  <r>
    <s v="PB"/>
    <x v="3602"/>
    <s v="18-25"/>
    <s v="10037-RAJESH PRATAP"/>
    <s v="102-DBS"/>
    <x v="2"/>
    <s v="SC"/>
    <n v="110227"/>
    <s v="Sangrur"/>
    <n v="27069"/>
    <s v="Ananya Reddy"/>
    <x v="0"/>
    <x v="57"/>
    <s v="Avadhesh Kumar"/>
    <d v="1993-01-01T00:00:00"/>
    <s v="Sachin Kumar"/>
    <d v="2017-09-04T00:00:00"/>
    <s v="FY 2018"/>
    <s v="Female"/>
    <s v="MORTGAGE"/>
    <x v="0"/>
    <s v="No"/>
    <d v="2020-03-10T00:00:00"/>
    <s v="XLG"/>
    <s v="A"/>
    <s v="A4"/>
    <s v="JLG30K"/>
    <s v="Services"/>
    <s v="Ludhiana"/>
    <s v="Sikh"/>
    <s v="Not Verified"/>
    <s v="PB"/>
    <x v="0"/>
    <s v="Yes"/>
    <s v="N"/>
    <s v="N"/>
    <n v="24"/>
    <n v="0"/>
    <s v="INDIVIDUAL"/>
    <n v="10000"/>
    <n v="10000"/>
    <n v="10000"/>
    <s v=" 36 months"/>
    <n v="7.9000000000000001E-2"/>
    <n v="11264"/>
    <n v="11264"/>
    <n v="10000"/>
    <n v="1.28"/>
    <n v="1264.46"/>
    <n v="0"/>
    <n v="0"/>
    <n v="0"/>
  </r>
  <r>
    <s v="PB"/>
    <x v="3603"/>
    <s v="18-25"/>
    <s v="10037-RAJESH PRATAP"/>
    <s v="102-DBS"/>
    <x v="2"/>
    <s v="SC"/>
    <n v="110327"/>
    <s v="Sangrur"/>
    <n v="27064"/>
    <s v="Aarav Sharma"/>
    <x v="0"/>
    <x v="104"/>
    <s v="Avadhesh Kumar"/>
    <d v="1992-01-01T00:00:00"/>
    <s v="Sugreev"/>
    <d v="2017-10-16T00:00:00"/>
    <s v="FY 2018"/>
    <s v="Female"/>
    <s v="RENT"/>
    <x v="0"/>
    <s v="No"/>
    <d v="2020-03-10T00:00:00"/>
    <s v="XLG"/>
    <s v="B"/>
    <s v="B1"/>
    <s v="JLG30K"/>
    <s v="Services"/>
    <s v="Ludhiana"/>
    <s v="Sikh"/>
    <s v="Verified"/>
    <s v="PB"/>
    <x v="0"/>
    <s v="Yes"/>
    <s v="N"/>
    <s v="N"/>
    <n v="25"/>
    <n v="0"/>
    <s v="INDIVIDUAL"/>
    <n v="18200"/>
    <n v="18200"/>
    <n v="18200"/>
    <s v=" 36 months"/>
    <n v="9.9099999999999994E-2"/>
    <n v="21114"/>
    <n v="21114"/>
    <n v="18200"/>
    <n v="2.29"/>
    <n v="2913.75"/>
    <n v="0"/>
    <n v="0"/>
    <n v="0"/>
  </r>
  <r>
    <s v="PB"/>
    <x v="3604"/>
    <s v="18-25"/>
    <s v="10050-GAUTAM SINGH"/>
    <s v="102-DBS"/>
    <x v="27"/>
    <s v="SC"/>
    <n v="130234"/>
    <s v="Samrala"/>
    <n v="48217"/>
    <s v="Aditya Verma"/>
    <x v="0"/>
    <x v="104"/>
    <s v="Sonu Kumar"/>
    <d v="1992-05-05T00:00:00"/>
    <s v="Rahul Sharma"/>
    <d v="2017-10-16T00:00:00"/>
    <s v="FY 2018"/>
    <s v="Female"/>
    <s v="MORTGAGE"/>
    <x v="0"/>
    <s v="No"/>
    <d v="2020-03-10T00:00:00"/>
    <s v="XLG"/>
    <s v="B"/>
    <s v="B3"/>
    <s v="JLG30K"/>
    <s v="Services"/>
    <s v="Ludhiana"/>
    <s v="Sikh"/>
    <s v="Source Verified"/>
    <s v="PB"/>
    <x v="0"/>
    <s v="Yes"/>
    <s v="N"/>
    <s v="N"/>
    <n v="25"/>
    <n v="0"/>
    <s v="INDIVIDUAL"/>
    <n v="12000"/>
    <n v="12000"/>
    <n v="11750"/>
    <s v=" 36 months"/>
    <n v="0.1171"/>
    <n v="13601"/>
    <n v="13318"/>
    <n v="12000"/>
    <n v="1.97"/>
    <n v="1601.14"/>
    <n v="0"/>
    <n v="0"/>
    <n v="0"/>
  </r>
  <r>
    <s v="PB"/>
    <x v="3605"/>
    <s v="18-25"/>
    <s v="10420-MUNENDRA  SINGH"/>
    <s v="102-DBS"/>
    <x v="0"/>
    <s v="SC"/>
    <n v="100244"/>
    <s v="Patiala"/>
    <n v="39201"/>
    <s v="Aditya Gupta"/>
    <x v="0"/>
    <x v="300"/>
    <s v="Bhanu Pratap"/>
    <d v="1997-02-25T00:00:00"/>
    <s v="Bhanu Pratap"/>
    <d v="2017-10-09T00:00:00"/>
    <s v="FY 2018"/>
    <s v="Female"/>
    <s v="MORTGAGE"/>
    <x v="0"/>
    <s v="No"/>
    <d v="2020-03-11T00:00:00"/>
    <s v="XLG"/>
    <s v="B"/>
    <s v="B5"/>
    <s v="JLG30K"/>
    <s v="Services"/>
    <s v="Ludhiana"/>
    <s v="Sikh"/>
    <s v="Verified"/>
    <s v="PB"/>
    <x v="0"/>
    <s v="Yes"/>
    <s v="Y"/>
    <s v="N"/>
    <n v="20"/>
    <n v="2"/>
    <s v="INDIVIDUAL"/>
    <n v="6250"/>
    <n v="6250"/>
    <n v="6250"/>
    <s v=" 36 months"/>
    <n v="0.12690000000000001"/>
    <n v="7548"/>
    <n v="7548"/>
    <n v="6250"/>
    <n v="1.21"/>
    <n v="1297.55"/>
    <n v="0"/>
    <n v="0"/>
    <n v="0"/>
  </r>
  <r>
    <s v="PB"/>
    <x v="3606"/>
    <s v="18-25"/>
    <s v="10420-MUNENDRA  SINGH"/>
    <s v="102-DBS"/>
    <x v="0"/>
    <s v="SC"/>
    <n v="100186"/>
    <s v="Patiala"/>
    <n v="27035"/>
    <s v="Nisha Joshi"/>
    <x v="0"/>
    <x v="0"/>
    <s v="Bhanu Pratap"/>
    <d v="1996-08-22T00:00:00"/>
    <s v="Bhanu Pratap"/>
    <d v="2017-09-08T00:00:00"/>
    <s v="FY 2018"/>
    <s v="Female"/>
    <s v="MORTGAGE"/>
    <x v="0"/>
    <s v="No"/>
    <d v="2020-03-11T00:00:00"/>
    <s v="XLG"/>
    <s v="A"/>
    <s v="A4"/>
    <s v="JLG30K"/>
    <s v="Services"/>
    <s v="Ludhiana"/>
    <s v="Sikh"/>
    <s v="Source Verified"/>
    <s v="PB"/>
    <x v="0"/>
    <s v="Yes"/>
    <s v="N"/>
    <s v="N"/>
    <n v="21"/>
    <n v="0"/>
    <s v="INDIVIDUAL"/>
    <n v="3600"/>
    <n v="3600"/>
    <n v="3600"/>
    <s v=" 36 months"/>
    <n v="7.9000000000000001E-2"/>
    <n v="4035"/>
    <n v="4035"/>
    <n v="3600"/>
    <n v="1.58"/>
    <n v="434.84"/>
    <n v="0"/>
    <n v="0"/>
    <n v="0"/>
  </r>
  <r>
    <s v="PB"/>
    <x v="3607"/>
    <s v="18-25"/>
    <s v="10037-RAJESH PRATAP"/>
    <s v="102-DBS"/>
    <x v="2"/>
    <s v="SC"/>
    <n v="110289"/>
    <s v="Sangrur"/>
    <n v="32024"/>
    <s v="Diya Chopra"/>
    <x v="0"/>
    <x v="90"/>
    <s v="Awaksh"/>
    <d v="1994-10-05T00:00:00"/>
    <s v="Sachin Kumar"/>
    <d v="2017-09-25T00:00:00"/>
    <s v="FY 2018"/>
    <s v="Female"/>
    <s v="RENT"/>
    <x v="0"/>
    <s v="No"/>
    <d v="2020-03-11T00:00:00"/>
    <s v="XLG"/>
    <s v="A"/>
    <s v="A4"/>
    <s v="JLG30K"/>
    <s v="Services"/>
    <s v="Ludhiana"/>
    <s v="Sikh"/>
    <s v="Verified"/>
    <s v="PB"/>
    <x v="0"/>
    <s v="Yes"/>
    <s v="N"/>
    <s v="N"/>
    <n v="23"/>
    <n v="0"/>
    <s v="INDIVIDUAL"/>
    <n v="17900"/>
    <n v="17900"/>
    <n v="17900"/>
    <s v=" 36 months"/>
    <n v="7.9000000000000001E-2"/>
    <n v="19886"/>
    <n v="19886"/>
    <n v="17900"/>
    <n v="0.74"/>
    <n v="1985.52"/>
    <n v="0"/>
    <n v="0"/>
    <n v="0"/>
  </r>
  <r>
    <s v="PB"/>
    <x v="3608"/>
    <s v="18-25"/>
    <s v="10420-MUNENDRA  SINGH"/>
    <s v="102-DBS"/>
    <x v="0"/>
    <s v="SC"/>
    <n v="100244"/>
    <s v="Patiala"/>
    <n v="32005"/>
    <s v="Ishaan Mehta"/>
    <x v="0"/>
    <x v="300"/>
    <s v="Bhanu Pratap"/>
    <d v="1993-10-15T00:00:00"/>
    <s v="Bhanu Pratap"/>
    <d v="2017-10-09T00:00:00"/>
    <s v="FY 2018"/>
    <s v="Female"/>
    <s v="RENT"/>
    <x v="0"/>
    <s v="No"/>
    <d v="2020-03-11T00:00:00"/>
    <s v="XLG"/>
    <s v="E"/>
    <s v="E2"/>
    <s v="JLG30K"/>
    <s v="Services"/>
    <s v="Ludhiana"/>
    <s v="Sikh"/>
    <s v="Verified"/>
    <s v="PB"/>
    <x v="0"/>
    <s v="Yes"/>
    <s v="N"/>
    <s v="N"/>
    <n v="24"/>
    <n v="0"/>
    <s v="INDIVIDUAL"/>
    <n v="18000"/>
    <n v="18000"/>
    <n v="18000"/>
    <s v=" 60 months"/>
    <n v="0.1903"/>
    <n v="0"/>
    <n v="0"/>
    <n v="0"/>
    <n v="1.28"/>
    <n v="0"/>
    <n v="0"/>
    <n v="0"/>
    <n v="0"/>
  </r>
  <r>
    <s v="PB"/>
    <x v="3609"/>
    <s v="18-25"/>
    <s v="10037-RAJESH PRATAP"/>
    <s v="102-DBS"/>
    <x v="2"/>
    <s v="SC"/>
    <n v="110310"/>
    <s v="Sangrur"/>
    <n v="27020"/>
    <s v="Nisha Patel"/>
    <x v="0"/>
    <x v="300"/>
    <s v="Vijay Dhwaj"/>
    <d v="1992-01-01T00:00:00"/>
    <s v="Sugreev"/>
    <d v="2017-10-10T00:00:00"/>
    <s v="FY 2018"/>
    <s v="Female"/>
    <s v="RENT"/>
    <x v="0"/>
    <s v="No"/>
    <d v="2020-03-11T00:00:00"/>
    <s v="XLG"/>
    <s v="A"/>
    <s v="A1"/>
    <s v="JLG30K"/>
    <s v="Services"/>
    <s v="Ludhiana"/>
    <s v="Sikh"/>
    <s v="Not Verified"/>
    <s v="PB"/>
    <x v="0"/>
    <s v="Yes"/>
    <s v="N"/>
    <s v="N"/>
    <n v="25"/>
    <n v="0"/>
    <s v="INDIVIDUAL"/>
    <n v="8000"/>
    <n v="8000"/>
    <n v="8000"/>
    <s v=" 36 months"/>
    <n v="6.0299999999999999E-2"/>
    <n v="8293"/>
    <n v="8293"/>
    <n v="8000"/>
    <n v="2.29"/>
    <n v="292.85000000000002"/>
    <n v="0"/>
    <n v="0"/>
    <n v="0"/>
  </r>
  <r>
    <s v="PB"/>
    <x v="3610"/>
    <s v="18-25"/>
    <s v="10037-RAJESH PRATAP"/>
    <s v="102-DBS"/>
    <x v="2"/>
    <s v="SC"/>
    <n v="110287"/>
    <s v="Sangrur"/>
    <n v="31989"/>
    <s v="Nisha Mehta"/>
    <x v="0"/>
    <x v="145"/>
    <s v="Ramavtar"/>
    <d v="1996-02-05T00:00:00"/>
    <s v="Yogesh Kumar Yadav"/>
    <d v="2017-09-25T00:00:00"/>
    <s v="FY 2018"/>
    <s v="Female"/>
    <s v="RENT"/>
    <x v="0"/>
    <s v="No"/>
    <d v="2020-03-13T00:00:00"/>
    <s v="XLG"/>
    <s v="E"/>
    <s v="E5"/>
    <s v="JLG30K"/>
    <s v="Services"/>
    <s v="Ludhiana"/>
    <s v="Sikh"/>
    <s v="Verified"/>
    <s v="PB"/>
    <x v="0"/>
    <s v="Yes"/>
    <s v="N"/>
    <s v="N"/>
    <n v="21"/>
    <n v="0"/>
    <s v="INDIVIDUAL"/>
    <n v="30000"/>
    <n v="30000"/>
    <n v="30000"/>
    <s v=" 60 months"/>
    <n v="0.20300000000000001"/>
    <n v="798"/>
    <n v="798"/>
    <n v="292"/>
    <n v="1.97"/>
    <n v="506.22"/>
    <n v="0"/>
    <n v="0"/>
    <n v="0"/>
  </r>
  <r>
    <s v="PB"/>
    <x v="3611"/>
    <s v="18-25"/>
    <s v="10037-RAJESH PRATAP"/>
    <s v="102-DBS"/>
    <x v="2"/>
    <s v="SC"/>
    <n v="110287"/>
    <s v="Sangrur"/>
    <n v="48174"/>
    <s v="Laksh Sharma"/>
    <x v="0"/>
    <x v="145"/>
    <s v="Ramavtar"/>
    <d v="1994-01-01T00:00:00"/>
    <s v="Yogesh Kumar Yadav"/>
    <d v="2017-09-25T00:00:00"/>
    <s v="FY 2018"/>
    <s v="Female"/>
    <s v="MORTGAGE"/>
    <x v="0"/>
    <s v="No"/>
    <d v="2020-03-13T00:00:00"/>
    <s v="XLG"/>
    <s v="A"/>
    <s v="A4"/>
    <s v="JLG30K"/>
    <s v="Services"/>
    <s v="Ludhiana"/>
    <s v="Sikh"/>
    <s v="Source Verified"/>
    <s v="PB"/>
    <x v="0"/>
    <s v="Yes"/>
    <s v="N"/>
    <s v="N"/>
    <n v="23"/>
    <n v="0"/>
    <s v="INDIVIDUAL"/>
    <n v="7125"/>
    <n v="7125"/>
    <n v="7125"/>
    <s v=" 36 months"/>
    <n v="7.9000000000000001E-2"/>
    <n v="7947"/>
    <n v="7947"/>
    <n v="7125"/>
    <n v="1.21"/>
    <n v="822.45"/>
    <n v="0"/>
    <n v="0"/>
    <n v="0"/>
  </r>
  <r>
    <s v="PB"/>
    <x v="3612"/>
    <s v="18-25"/>
    <s v="10420-MUNENDRA  SINGH"/>
    <s v="102-DBS"/>
    <x v="0"/>
    <s v="SC"/>
    <n v="100227"/>
    <s v="Patiala"/>
    <n v="32016"/>
    <s v="Aditya Gupta"/>
    <x v="0"/>
    <x v="145"/>
    <s v="Manpreet Singh"/>
    <d v="1994-01-01T00:00:00"/>
    <s v="Bhanu Pratap"/>
    <d v="2017-09-25T00:00:00"/>
    <s v="FY 2018"/>
    <s v="Female"/>
    <s v="RENT"/>
    <x v="0"/>
    <s v="No"/>
    <d v="2020-03-13T00:00:00"/>
    <s v="XLG"/>
    <s v="A"/>
    <s v="A3"/>
    <s v="JLG30K"/>
    <s v="Services"/>
    <s v="Ludhiana"/>
    <s v="Sikh"/>
    <s v="Source Verified"/>
    <s v="PB"/>
    <x v="0"/>
    <s v="Yes"/>
    <s v="N"/>
    <s v="N"/>
    <n v="23"/>
    <n v="0"/>
    <s v="INDIVIDUAL"/>
    <n v="6400"/>
    <n v="6400"/>
    <n v="6400"/>
    <s v=" 36 months"/>
    <n v="7.51E-2"/>
    <n v="7167"/>
    <n v="7167"/>
    <n v="6400"/>
    <n v="1.58"/>
    <n v="766.69"/>
    <n v="0"/>
    <n v="0"/>
    <n v="0"/>
  </r>
  <r>
    <s v="PB"/>
    <x v="3613"/>
    <s v="18-25"/>
    <s v="10420-MUNENDRA  SINGH"/>
    <s v="102-DBS"/>
    <x v="0"/>
    <s v="SC"/>
    <n v="100217"/>
    <s v="Patiala"/>
    <n v="48203"/>
    <s v="Nisha Mehta"/>
    <x v="0"/>
    <x v="145"/>
    <s v="Bhanu Pratap"/>
    <d v="1992-01-24T00:00:00"/>
    <s v="Arun Kumar"/>
    <d v="2017-09-21T00:00:00"/>
    <s v="FY 2018"/>
    <s v="Female"/>
    <s v="RENT"/>
    <x v="0"/>
    <s v="No"/>
    <d v="2020-03-13T00:00:00"/>
    <s v="XLG"/>
    <s v="B"/>
    <s v="B3"/>
    <s v="JLG30K"/>
    <s v="Services"/>
    <s v="Ludhiana"/>
    <s v="Sikh"/>
    <s v="Source Verified"/>
    <s v="PB"/>
    <x v="0"/>
    <s v="Yes"/>
    <s v="N"/>
    <s v="N"/>
    <n v="25"/>
    <n v="0"/>
    <s v="INDIVIDUAL"/>
    <n v="17400"/>
    <n v="17400"/>
    <n v="17400"/>
    <s v=" 36 months"/>
    <n v="0.1171"/>
    <n v="19721"/>
    <n v="19721"/>
    <n v="17400"/>
    <n v="0.74"/>
    <n v="2321.14"/>
    <n v="0"/>
    <n v="0"/>
    <n v="0"/>
  </r>
  <r>
    <s v="PB"/>
    <x v="3614"/>
    <s v="18-25"/>
    <s v="10050-GAUTAM SINGH"/>
    <s v="102-DBS"/>
    <x v="27"/>
    <s v="SC"/>
    <n v="130257"/>
    <s v="Samrala"/>
    <n v="32022"/>
    <s v="Ishaan Sharma"/>
    <x v="0"/>
    <x v="303"/>
    <s v="Shamsher Singh"/>
    <d v="1992-08-20T00:00:00"/>
    <s v="Deepak Kumar"/>
    <d v="2017-11-21T00:00:00"/>
    <s v="FY 2018"/>
    <s v="Female"/>
    <s v="RENT"/>
    <x v="0"/>
    <s v="No"/>
    <d v="2020-03-13T00:00:00"/>
    <s v="XLG"/>
    <s v="B"/>
    <s v="B2"/>
    <s v="JLG25K"/>
    <s v="Services"/>
    <s v="Ludhiana"/>
    <s v="Sikh"/>
    <s v="Not Verified"/>
    <s v="PB"/>
    <x v="0"/>
    <s v="Yes"/>
    <s v="N"/>
    <s v="N"/>
    <n v="25"/>
    <n v="0"/>
    <s v="INDIVIDUAL"/>
    <n v="6000"/>
    <n v="6000"/>
    <n v="5750"/>
    <s v=" 36 months"/>
    <n v="0.1065"/>
    <n v="6206"/>
    <n v="5947"/>
    <n v="6000"/>
    <n v="1.28"/>
    <n v="205.63"/>
    <n v="0"/>
    <n v="0"/>
    <n v="0"/>
  </r>
  <r>
    <s v="PB"/>
    <x v="3615"/>
    <s v="18-25"/>
    <s v="10050-GAUTAM SINGH"/>
    <s v="102-DBS"/>
    <x v="27"/>
    <s v="SC"/>
    <n v="130172"/>
    <s v="Samrala"/>
    <n v="39240"/>
    <s v="Aarav Malhotra"/>
    <x v="0"/>
    <x v="356"/>
    <s v="Gautam Kumar Singh"/>
    <d v="1994-07-14T00:00:00"/>
    <s v="Deepak Kumar"/>
    <d v="2017-11-27T00:00:00"/>
    <s v="FY 2018"/>
    <s v="Female"/>
    <s v="RENT"/>
    <x v="3"/>
    <s v="No"/>
    <d v="2020-03-02T00:00:00"/>
    <s v="XLG"/>
    <s v="B"/>
    <s v="B4"/>
    <s v="JLG30K"/>
    <s v="Services"/>
    <s v="Ludhiana"/>
    <s v="Sikh"/>
    <s v="Verified"/>
    <s v="PB"/>
    <x v="0"/>
    <s v="Yes"/>
    <s v="N"/>
    <s v="N"/>
    <n v="23"/>
    <n v="0"/>
    <s v="INDIVIDUAL"/>
    <n v="16000"/>
    <n v="16000"/>
    <n v="16000"/>
    <s v=" 60 months"/>
    <n v="0.1242"/>
    <n v="19382"/>
    <n v="19382"/>
    <n v="13907"/>
    <n v="2.29"/>
    <n v="5474.78"/>
    <n v="0"/>
    <n v="0"/>
    <n v="0"/>
  </r>
  <r>
    <s v="PB"/>
    <x v="3616"/>
    <s v="18-25"/>
    <s v="10420-MUNENDRA  SINGH"/>
    <s v="102-DBS"/>
    <x v="0"/>
    <s v="SC"/>
    <n v="100281"/>
    <s v="Patiala"/>
    <n v="32062"/>
    <s v="Aarav Gupta"/>
    <x v="0"/>
    <x v="27"/>
    <s v="Anuj Kumar"/>
    <d v="1993-01-01T00:00:00"/>
    <s v="Ankur Verma"/>
    <d v="2017-11-24T00:00:00"/>
    <s v="FY 2018"/>
    <s v="Female"/>
    <s v="RENT"/>
    <x v="1"/>
    <s v="No"/>
    <d v="2020-03-13T00:00:00"/>
    <s v="XLG"/>
    <s v="B"/>
    <s v="B5"/>
    <s v="JLG30K"/>
    <s v="Business "/>
    <s v="Ludhiana"/>
    <s v="Sikh"/>
    <s v="Source Verified"/>
    <s v="PB"/>
    <x v="0"/>
    <s v="Yes"/>
    <s v="N"/>
    <s v="N"/>
    <n v="24"/>
    <n v="0"/>
    <s v="INDIVIDUAL"/>
    <n v="20000"/>
    <n v="20000"/>
    <n v="20000"/>
    <s v=" 60 months"/>
    <n v="0.12690000000000001"/>
    <n v="1350"/>
    <n v="1350"/>
    <n v="726"/>
    <n v="1.97"/>
    <n v="624.39"/>
    <n v="0"/>
    <n v="0"/>
    <n v="0"/>
  </r>
  <r>
    <s v="PB"/>
    <x v="3617"/>
    <s v="18-25"/>
    <s v="10050-GAUTAM SINGH"/>
    <s v="102-DBS"/>
    <x v="27"/>
    <s v="SC"/>
    <n v="130243"/>
    <s v="Samrala"/>
    <n v="27106"/>
    <s v="Vivaan Mehta"/>
    <x v="0"/>
    <x v="57"/>
    <s v="Pranta Pal Singh"/>
    <d v="1994-10-10T00:00:00"/>
    <s v="Rahul Sharma"/>
    <d v="2017-11-28T00:00:00"/>
    <s v="FY 2018"/>
    <s v="Female"/>
    <s v="MORTGAGE"/>
    <x v="1"/>
    <s v="No"/>
    <d v="2020-03-10T00:00:00"/>
    <s v="XLG"/>
    <s v="A"/>
    <s v="A5"/>
    <s v="JLG30K"/>
    <s v="Home Loan"/>
    <s v="Ludhiana"/>
    <s v="Sikh"/>
    <s v="Not Verified"/>
    <s v="PB"/>
    <x v="0"/>
    <s v="Yes"/>
    <s v="N"/>
    <s v="N"/>
    <n v="23"/>
    <n v="0"/>
    <s v="INDIVIDUAL"/>
    <n v="14000"/>
    <n v="14000"/>
    <n v="13750"/>
    <s v=" 36 months"/>
    <n v="8.8999999999999996E-2"/>
    <n v="16004"/>
    <n v="15718"/>
    <n v="14000"/>
    <n v="1.21"/>
    <n v="2003.59"/>
    <n v="0"/>
    <n v="0"/>
    <n v="0"/>
  </r>
  <r>
    <s v="PB"/>
    <x v="3618"/>
    <s v="18-25"/>
    <s v="10050-GAUTAM SINGH"/>
    <s v="102-DBS"/>
    <x v="27"/>
    <s v="SC"/>
    <n v="130189"/>
    <s v="Samrala"/>
    <n v="39247"/>
    <s v="Diya Chopra"/>
    <x v="0"/>
    <x v="398"/>
    <s v="Kapil Jain"/>
    <d v="1992-11-15T00:00:00"/>
    <s v="Deepak Kumar"/>
    <d v="2017-09-14T00:00:00"/>
    <s v="FY 2018"/>
    <s v="Female"/>
    <s v="MORTGAGE"/>
    <x v="1"/>
    <s v="No"/>
    <d v="2020-03-13T00:00:00"/>
    <s v="XLG"/>
    <s v="D"/>
    <s v="D3"/>
    <s v="JLG30K"/>
    <s v="Home Loan"/>
    <s v="Ludhiana"/>
    <s v="Sikh"/>
    <s v="Verified"/>
    <s v="PB"/>
    <x v="0"/>
    <s v="Yes"/>
    <s v="N"/>
    <s v="N"/>
    <n v="25"/>
    <n v="0"/>
    <s v="INDIVIDUAL"/>
    <n v="35000"/>
    <n v="35000"/>
    <n v="34975"/>
    <s v=" 60 months"/>
    <n v="0.17269999999999999"/>
    <n v="47442"/>
    <n v="47408"/>
    <n v="35000"/>
    <n v="1.58"/>
    <n v="12442.36"/>
    <n v="0"/>
    <n v="0"/>
    <n v="0"/>
  </r>
  <r>
    <s v="PB"/>
    <x v="3619"/>
    <s v="18-25"/>
    <s v="10050-GAUTAM SINGH"/>
    <s v="102-DBS"/>
    <x v="27"/>
    <s v="SC"/>
    <n v="130107"/>
    <s v="Samrala"/>
    <n v="39250"/>
    <s v="Ishaan Reddy"/>
    <x v="0"/>
    <x v="24"/>
    <s v="Kamaljit Singh"/>
    <d v="1994-08-27T00:00:00"/>
    <s v="Tekchand"/>
    <d v="2017-06-09T00:00:00"/>
    <s v="FY 2018"/>
    <s v="Female"/>
    <s v="MORTGAGE"/>
    <x v="1"/>
    <s v="No"/>
    <d v="2020-03-04T00:00:00"/>
    <s v="XLG"/>
    <s v="B"/>
    <s v="B5"/>
    <s v="JLG30K"/>
    <s v="Production"/>
    <s v="Ludhiana"/>
    <s v="Sikh"/>
    <s v="Not Verified"/>
    <s v="PB"/>
    <x v="0"/>
    <s v="Yes"/>
    <s v="N"/>
    <s v="N"/>
    <n v="23"/>
    <n v="0"/>
    <s v="INDIVIDUAL"/>
    <n v="7000"/>
    <n v="7000"/>
    <n v="7000"/>
    <s v=" 36 months"/>
    <n v="0.12690000000000001"/>
    <n v="7718"/>
    <n v="7718"/>
    <n v="7000"/>
    <n v="0.74"/>
    <n v="717.72"/>
    <n v="0"/>
    <n v="0"/>
    <n v="0"/>
  </r>
  <r>
    <s v="PB"/>
    <x v="3620"/>
    <s v="18-25"/>
    <s v="10037-RAJESH PRATAP"/>
    <s v="102-DBS"/>
    <x v="2"/>
    <s v="SC"/>
    <n v="1030169"/>
    <s v="Sangrur"/>
    <n v="32075"/>
    <s v="Ananya Joshi"/>
    <x v="0"/>
    <x v="395"/>
    <s v="Ramavtar"/>
    <d v="1994-04-10T00:00:00"/>
    <s v="Sugreev"/>
    <d v="2017-11-17T00:00:00"/>
    <s v="FY 2018"/>
    <s v="Female"/>
    <s v="MORTGAGE"/>
    <x v="1"/>
    <s v="No"/>
    <d v="2020-03-03T00:00:00"/>
    <s v="XLG"/>
    <s v="D"/>
    <s v="D2"/>
    <s v="JLG30K"/>
    <s v="Services"/>
    <s v="Ludhiana"/>
    <s v="Sikh"/>
    <s v="Verified"/>
    <s v="PB"/>
    <x v="0"/>
    <s v="Yes"/>
    <s v="N"/>
    <s v="N"/>
    <n v="23"/>
    <n v="0"/>
    <s v="INDIVIDUAL"/>
    <n v="9000"/>
    <n v="9000"/>
    <n v="9000"/>
    <s v=" 36 months"/>
    <n v="0.16769999999999999"/>
    <n v="9694"/>
    <n v="9694"/>
    <n v="9000"/>
    <n v="1.28"/>
    <n v="694.11"/>
    <n v="0"/>
    <n v="0"/>
    <n v="0"/>
  </r>
  <r>
    <s v="PB"/>
    <x v="3621"/>
    <s v="18-25"/>
    <s v="10050-GAUTAM SINGH"/>
    <s v="102-DBS"/>
    <x v="27"/>
    <s v="SC"/>
    <n v="130233"/>
    <s v="Samrala"/>
    <n v="32078"/>
    <s v="Vivaan Joshi"/>
    <x v="0"/>
    <x v="306"/>
    <s v="Kamaljit Singh"/>
    <d v="1996-07-15T00:00:00"/>
    <s v="Deepak Kumar"/>
    <d v="2017-10-16T00:00:00"/>
    <s v="FY 2018"/>
    <s v="Female"/>
    <s v="RENT"/>
    <x v="1"/>
    <s v="No"/>
    <d v="2020-03-06T00:00:00"/>
    <s v="XLG"/>
    <s v="C"/>
    <s v="C4"/>
    <s v="JLG30K"/>
    <s v="Services"/>
    <s v="Ludhiana"/>
    <s v="Sikh"/>
    <s v="Not Verified"/>
    <s v="PB"/>
    <x v="0"/>
    <s v="Yes"/>
    <s v="Y"/>
    <s v="N"/>
    <n v="21"/>
    <n v="1"/>
    <s v="INDIVIDUAL"/>
    <n v="10000"/>
    <n v="10000"/>
    <n v="10000"/>
    <s v=" 36 months"/>
    <n v="0.1527"/>
    <n v="6404"/>
    <n v="6404"/>
    <n v="4476"/>
    <n v="2.29"/>
    <n v="1594.19"/>
    <n v="17.39146294"/>
    <n v="316.88"/>
    <n v="3.31"/>
  </r>
  <r>
    <s v="PB"/>
    <x v="3622"/>
    <s v="18-25"/>
    <s v="10037-RAJESH PRATAP"/>
    <s v="102-DBS"/>
    <x v="2"/>
    <s v="SC"/>
    <n v="1030057"/>
    <s v="Sangrur"/>
    <n v="32080"/>
    <s v="Ananya Patel"/>
    <x v="0"/>
    <x v="48"/>
    <s v="Ashish Kumar"/>
    <d v="1996-08-20T00:00:00"/>
    <s v="Sachin Kumar"/>
    <d v="2017-10-05T00:00:00"/>
    <s v="FY 2018"/>
    <s v="Female"/>
    <s v="RENT"/>
    <x v="6"/>
    <s v="No"/>
    <d v="2020-03-11T00:00:00"/>
    <s v="XLG"/>
    <s v="A"/>
    <s v="A5"/>
    <s v="JLG30K"/>
    <s v="Business "/>
    <s v="Ludhiana"/>
    <s v="Sikh"/>
    <s v="Source Verified"/>
    <s v="PB"/>
    <x v="0"/>
    <s v="Yes"/>
    <s v="N"/>
    <s v="N"/>
    <n v="21"/>
    <n v="0"/>
    <s v="INDIVIDUAL"/>
    <n v="5500"/>
    <n v="5500"/>
    <n v="5500"/>
    <s v=" 36 months"/>
    <n v="8.8999999999999996E-2"/>
    <n v="5862"/>
    <n v="5862"/>
    <n v="5500"/>
    <n v="1.97"/>
    <n v="362.35"/>
    <n v="0"/>
    <n v="0"/>
    <n v="0"/>
  </r>
  <r>
    <s v="PB"/>
    <x v="3623"/>
    <s v="18-25"/>
    <s v="10037-RAJESH PRATAP"/>
    <s v="102-DBS"/>
    <x v="2"/>
    <s v="SC"/>
    <n v="1030169"/>
    <s v="Sangrur"/>
    <n v="48262"/>
    <s v="Aarav Nair"/>
    <x v="0"/>
    <x v="97"/>
    <s v="Ramavtar"/>
    <d v="1995-06-03T00:00:00"/>
    <s v="Sugreev"/>
    <d v="2017-11-17T00:00:00"/>
    <s v="FY 2018"/>
    <s v="Female"/>
    <s v="RENT"/>
    <x v="6"/>
    <s v="No"/>
    <d v="2020-03-03T00:00:00"/>
    <s v="XLG"/>
    <s v="A"/>
    <s v="A5"/>
    <s v="JLG30K"/>
    <s v="Home Loan"/>
    <s v="Ludhiana"/>
    <s v="Sikh"/>
    <s v="Source Verified"/>
    <s v="PB"/>
    <x v="0"/>
    <s v="Yes"/>
    <s v="N"/>
    <s v="N"/>
    <n v="22"/>
    <n v="0"/>
    <s v="INDIVIDUAL"/>
    <n v="5000"/>
    <n v="5000"/>
    <n v="5000"/>
    <s v=" 36 months"/>
    <n v="8.8999999999999996E-2"/>
    <n v="5712"/>
    <n v="5712"/>
    <n v="5000"/>
    <n v="1.21"/>
    <n v="712.06"/>
    <n v="0"/>
    <n v="0"/>
    <n v="0"/>
  </r>
  <r>
    <s v="PB"/>
    <x v="3624"/>
    <s v="18-25"/>
    <s v="10037-RAJESH PRATAP"/>
    <s v="102-DBS"/>
    <x v="2"/>
    <s v="SC"/>
    <n v="1030095"/>
    <s v="Sangrur"/>
    <n v="48260"/>
    <s v="Kavya Reddy"/>
    <x v="0"/>
    <x v="102"/>
    <s v="Yogesh Kumar Yadav"/>
    <d v="1994-11-25T00:00:00"/>
    <s v="Yogesh Kumar Yadav"/>
    <d v="2017-10-16T00:00:00"/>
    <s v="FY 2018"/>
    <s v="Female"/>
    <s v="RENT"/>
    <x v="6"/>
    <s v="No"/>
    <d v="2020-03-03T00:00:00"/>
    <s v="XLG"/>
    <s v="B"/>
    <s v="B1"/>
    <s v="JLG30K"/>
    <s v="Home Loan"/>
    <s v="Ludhiana"/>
    <s v="Sikh"/>
    <s v="Source Verified"/>
    <s v="PB"/>
    <x v="0"/>
    <s v="Yes"/>
    <s v="N"/>
    <s v="N"/>
    <n v="23"/>
    <n v="0"/>
    <s v="INDIVIDUAL"/>
    <n v="11000"/>
    <n v="11000"/>
    <n v="11000"/>
    <s v=" 36 months"/>
    <n v="9.9099999999999994E-2"/>
    <n v="12761"/>
    <n v="12761"/>
    <n v="11000"/>
    <n v="1.58"/>
    <n v="1761.05"/>
    <n v="0"/>
    <n v="0"/>
    <n v="0"/>
  </r>
  <r>
    <s v="PB"/>
    <x v="3625"/>
    <s v="18-25"/>
    <s v="10037-RAJESH PRATAP"/>
    <s v="102-DBS"/>
    <x v="2"/>
    <s v="SC"/>
    <n v="1030175"/>
    <s v="Sangrur"/>
    <n v="39273"/>
    <s v="Diya Joshi"/>
    <x v="0"/>
    <x v="97"/>
    <s v="Subhash Chandra"/>
    <d v="1994-01-01T00:00:00"/>
    <s v="Yogesh Kumar Yadav"/>
    <d v="2017-09-25T00:00:00"/>
    <s v="FY 2018"/>
    <s v="Female"/>
    <s v="MORTGAGE"/>
    <x v="6"/>
    <s v="No"/>
    <d v="2020-03-03T00:00:00"/>
    <s v="XLG"/>
    <s v="F"/>
    <s v="F4"/>
    <s v="JLG30K"/>
    <s v="Home Loan"/>
    <s v="Ludhiana"/>
    <s v="Sikh"/>
    <s v="Verified"/>
    <s v="PB"/>
    <x v="0"/>
    <s v="Yes"/>
    <s v="N"/>
    <s v="N"/>
    <n v="23"/>
    <n v="0"/>
    <s v="INDIVIDUAL"/>
    <n v="22000"/>
    <n v="22000"/>
    <n v="22000"/>
    <s v=" 60 months"/>
    <n v="0.22059999999999999"/>
    <n v="2430"/>
    <n v="2430"/>
    <n v="837"/>
    <n v="0.74"/>
    <n v="1592.39"/>
    <n v="0"/>
    <n v="0"/>
    <n v="0"/>
  </r>
  <r>
    <s v="PB"/>
    <x v="3626"/>
    <s v="18-25"/>
    <s v="10037-RAJESH PRATAP"/>
    <s v="102-DBS"/>
    <x v="2"/>
    <s v="SC"/>
    <n v="1030175"/>
    <s v="Sangrur"/>
    <n v="48264"/>
    <s v="Diya Joshi"/>
    <x v="0"/>
    <x v="97"/>
    <s v="Subhash Chandra"/>
    <d v="1993-03-12T00:00:00"/>
    <s v="Yogesh Kumar Yadav"/>
    <d v="2017-09-25T00:00:00"/>
    <s v="FY 2018"/>
    <s v="Female"/>
    <s v="MORTGAGE"/>
    <x v="6"/>
    <s v="No"/>
    <d v="2020-03-03T00:00:00"/>
    <s v="XLG"/>
    <s v="B"/>
    <s v="B3"/>
    <s v="JLG30K"/>
    <s v="Home Loan"/>
    <s v="Ludhiana"/>
    <s v="Sikh"/>
    <s v="Verified"/>
    <s v="PB"/>
    <x v="0"/>
    <s v="Yes"/>
    <s v="N"/>
    <s v="N"/>
    <n v="24"/>
    <n v="0"/>
    <s v="INDIVIDUAL"/>
    <n v="34000"/>
    <n v="34000"/>
    <n v="33700"/>
    <s v=" 60 months"/>
    <n v="0.1171"/>
    <n v="40971"/>
    <n v="40609"/>
    <n v="34000"/>
    <n v="1.28"/>
    <n v="6970.83"/>
    <n v="0"/>
    <n v="0"/>
    <n v="0"/>
  </r>
  <r>
    <s v="PB"/>
    <x v="3627"/>
    <s v="18-25"/>
    <s v="10037-RAJESH PRATAP"/>
    <s v="102-DBS"/>
    <x v="2"/>
    <s v="SC"/>
    <n v="1030215"/>
    <s v="Sangrur"/>
    <n v="39275"/>
    <s v="Ishaan Malhotra"/>
    <x v="0"/>
    <x v="97"/>
    <s v="Sachin"/>
    <d v="1997-11-20T00:00:00"/>
    <s v="Pradeep Kumar"/>
    <d v="2017-09-18T00:00:00"/>
    <s v="FY 2018"/>
    <s v="Female"/>
    <s v="MORTGAGE"/>
    <x v="6"/>
    <s v="No"/>
    <d v="2020-03-05T00:00:00"/>
    <s v="XLG"/>
    <s v="C"/>
    <s v="C1"/>
    <s v="JLG30K"/>
    <s v="Home Loan"/>
    <s v="Ludhiana"/>
    <s v="Sikh"/>
    <s v="Source Verified"/>
    <s v="PB"/>
    <x v="0"/>
    <s v="Yes"/>
    <s v="Y"/>
    <s v="N"/>
    <n v="20"/>
    <n v="1"/>
    <s v="INDIVIDUAL"/>
    <n v="15000"/>
    <n v="15000"/>
    <n v="15000"/>
    <s v=" 36 months"/>
    <n v="0.13489999999999999"/>
    <n v="18322"/>
    <n v="18322"/>
    <n v="15000"/>
    <n v="2.29"/>
    <n v="3322.42"/>
    <n v="0"/>
    <n v="0"/>
    <n v="0"/>
  </r>
  <r>
    <s v="PB"/>
    <x v="3628"/>
    <s v="18-25"/>
    <s v="10037-RAJESH PRATAP"/>
    <s v="102-DBS"/>
    <x v="2"/>
    <s v="SC"/>
    <n v="1030215"/>
    <s v="Sangrur"/>
    <n v="27118"/>
    <s v="Aditya Joshi"/>
    <x v="0"/>
    <x v="97"/>
    <s v="Sachin"/>
    <d v="1993-01-01T00:00:00"/>
    <s v="Pradeep Kumar"/>
    <d v="2017-09-18T00:00:00"/>
    <s v="FY 2018"/>
    <s v="Female"/>
    <s v="MORTGAGE"/>
    <x v="6"/>
    <s v="No"/>
    <d v="2020-03-05T00:00:00"/>
    <s v="XLG"/>
    <s v="A"/>
    <s v="A4"/>
    <s v="JLG30K"/>
    <s v="Home Loan"/>
    <s v="Ludhiana"/>
    <s v="Sikh"/>
    <s v="Not Verified"/>
    <s v="PB"/>
    <x v="0"/>
    <s v="Yes"/>
    <s v="N"/>
    <s v="N"/>
    <n v="24"/>
    <n v="0"/>
    <s v="INDIVIDUAL"/>
    <n v="12000"/>
    <n v="12000"/>
    <n v="11725"/>
    <s v=" 60 months"/>
    <n v="7.9000000000000001E-2"/>
    <n v="14345"/>
    <n v="14016"/>
    <n v="12000"/>
    <n v="1.97"/>
    <n v="2344.9"/>
    <n v="0"/>
    <n v="0"/>
    <n v="0"/>
  </r>
  <r>
    <s v="PB"/>
    <x v="3629"/>
    <s v="18-25"/>
    <s v="10037-RAJESH PRATAP"/>
    <s v="102-DBS"/>
    <x v="2"/>
    <s v="SC"/>
    <n v="1030282"/>
    <s v="Sangrur"/>
    <n v="32096"/>
    <s v="Kavya Sharma"/>
    <x v="0"/>
    <x v="301"/>
    <s v="Ramavtar"/>
    <d v="1993-04-19T00:00:00"/>
    <s v="Pradeep Kumar"/>
    <d v="2017-10-12T00:00:00"/>
    <s v="FY 2018"/>
    <s v="Female"/>
    <s v="RENT"/>
    <x v="6"/>
    <s v="No"/>
    <d v="2020-03-05T00:00:00"/>
    <s v="XLG"/>
    <s v="B"/>
    <s v="B4"/>
    <s v="JLG30K"/>
    <s v="Home Loan"/>
    <s v="Ludhiana"/>
    <s v="Sikh"/>
    <s v="Source Verified"/>
    <s v="PB"/>
    <x v="0"/>
    <s v="Yes"/>
    <s v="N"/>
    <s v="N"/>
    <n v="24"/>
    <n v="0"/>
    <s v="INDIVIDUAL"/>
    <n v="12075"/>
    <n v="12075"/>
    <n v="12075"/>
    <s v=" 36 months"/>
    <n v="0.1242"/>
    <n v="14053"/>
    <n v="14053"/>
    <n v="12075"/>
    <n v="1.69"/>
    <n v="1977.82"/>
    <n v="0"/>
    <n v="0"/>
    <n v="0"/>
  </r>
  <r>
    <s v="PB"/>
    <x v="3630"/>
    <s v="18-25"/>
    <s v="10037-RAJESH PRATAP"/>
    <s v="102-DBS"/>
    <x v="2"/>
    <s v="SC"/>
    <n v="1030070"/>
    <s v="Sangrur"/>
    <n v="32089"/>
    <s v="Ishaan Chopra"/>
    <x v="0"/>
    <x v="48"/>
    <s v="Lovepreet Singh"/>
    <d v="1995-10-06T00:00:00"/>
    <s v="Vivek Sharma"/>
    <d v="2017-07-13T00:00:00"/>
    <s v="FY 2018"/>
    <s v="Female"/>
    <s v="RENT"/>
    <x v="6"/>
    <s v="No"/>
    <d v="2020-03-12T00:00:00"/>
    <s v="XLG"/>
    <s v="A"/>
    <s v="A2"/>
    <s v="JLG30K"/>
    <s v="Home Loan"/>
    <s v="Ludhiana"/>
    <s v="Sikh"/>
    <s v="Source Verified"/>
    <s v="PB"/>
    <x v="0"/>
    <s v="Yes"/>
    <s v="N"/>
    <s v="N"/>
    <n v="22"/>
    <n v="0"/>
    <s v="INDIVIDUAL"/>
    <n v="6725"/>
    <n v="6725"/>
    <n v="6725"/>
    <s v=" 36 months"/>
    <n v="6.6199999999999995E-2"/>
    <n v="7433"/>
    <n v="7433"/>
    <n v="6725"/>
    <n v="1.21"/>
    <n v="708.32"/>
    <n v="0"/>
    <n v="0"/>
    <n v="0"/>
  </r>
  <r>
    <s v="PB"/>
    <x v="3631"/>
    <s v="18-25"/>
    <s v="10037-RAJESH PRATAP"/>
    <s v="102-DBS"/>
    <x v="2"/>
    <s v="SC"/>
    <n v="1030096"/>
    <s v="Sangrur"/>
    <n v="27127"/>
    <s v="Nisha Nair"/>
    <x v="0"/>
    <x v="102"/>
    <s v="Yogesh Kumar Yadav"/>
    <d v="1993-01-01T00:00:00"/>
    <s v="Yogesh Kumar Yadav"/>
    <d v="2017-11-27T00:00:00"/>
    <s v="FY 2018"/>
    <s v="Female"/>
    <s v="MORTGAGE"/>
    <x v="6"/>
    <s v="No"/>
    <d v="2020-03-03T00:00:00"/>
    <s v="XLG"/>
    <s v="A"/>
    <s v="A1"/>
    <s v="JLG30K"/>
    <s v="Others"/>
    <s v="Ludhiana"/>
    <s v="Sikh"/>
    <s v="Not Verified"/>
    <s v="PB"/>
    <x v="0"/>
    <s v="Yes"/>
    <s v="N"/>
    <s v="N"/>
    <n v="24"/>
    <n v="0"/>
    <s v="INDIVIDUAL"/>
    <n v="15000"/>
    <n v="15000"/>
    <n v="15000"/>
    <s v=" 36 months"/>
    <n v="6.0299999999999999E-2"/>
    <n v="16435"/>
    <n v="16435"/>
    <n v="15000"/>
    <n v="1.58"/>
    <n v="1435.16"/>
    <n v="0"/>
    <n v="0"/>
    <n v="0"/>
  </r>
  <r>
    <s v="PB"/>
    <x v="3632"/>
    <s v="18-25"/>
    <s v="10037-RAJESH PRATAP"/>
    <s v="102-DBS"/>
    <x v="2"/>
    <s v="SC"/>
    <n v="110973"/>
    <s v="Sangrur"/>
    <n v="27125"/>
    <s v="Aditya Reddy"/>
    <x v="0"/>
    <x v="296"/>
    <s v="Ramavtar"/>
    <d v="1998-12-08T00:00:00"/>
    <s v="Pradeep Kumar"/>
    <d v="2017-10-16T00:00:00"/>
    <s v="FY 2018"/>
    <s v="Female"/>
    <s v="RENT"/>
    <x v="6"/>
    <s v="No"/>
    <d v="2020-03-06T00:00:00"/>
    <s v="XLG"/>
    <s v="C"/>
    <s v="C5"/>
    <s v="JLG30K"/>
    <s v="Others"/>
    <s v="Ludhiana"/>
    <s v="Sikh"/>
    <s v="Verified"/>
    <s v="PB"/>
    <x v="0"/>
    <s v="Yes"/>
    <s v="N"/>
    <s v="N"/>
    <n v="19"/>
    <n v="0"/>
    <s v="INDIVIDUAL"/>
    <n v="18000"/>
    <n v="18000"/>
    <n v="17975"/>
    <s v=" 60 months"/>
    <n v="0.15959999999999999"/>
    <n v="5279"/>
    <n v="5272"/>
    <n v="2087"/>
    <n v="0.74"/>
    <n v="2260.4"/>
    <n v="21.823409439999999"/>
    <n v="909.94"/>
    <n v="8.6199999999999992"/>
  </r>
  <r>
    <s v="PB"/>
    <x v="3633"/>
    <s v="18-25"/>
    <s v="10037-RAJESH PRATAP"/>
    <s v="102-DBS"/>
    <x v="2"/>
    <s v="SC"/>
    <n v="1030096"/>
    <s v="Sangrur"/>
    <n v="48275"/>
    <s v="Aarav Mehta"/>
    <x v="0"/>
    <x v="102"/>
    <s v="Yogesh Kumar Yadav"/>
    <d v="1993-01-01T00:00:00"/>
    <s v="Yogesh Kumar Yadav"/>
    <d v="2017-11-27T00:00:00"/>
    <s v="FY 2018"/>
    <s v="Female"/>
    <s v="MORTGAGE"/>
    <x v="6"/>
    <s v="No"/>
    <d v="2020-03-03T00:00:00"/>
    <s v="XLG"/>
    <s v="A"/>
    <s v="A1"/>
    <s v="JLG30K"/>
    <s v="Production"/>
    <s v="Ludhiana"/>
    <s v="Sikh"/>
    <s v="Source Verified"/>
    <s v="PB"/>
    <x v="0"/>
    <s v="Yes"/>
    <s v="N"/>
    <s v="N"/>
    <n v="24"/>
    <n v="0"/>
    <s v="INDIVIDUAL"/>
    <n v="10000"/>
    <n v="10000"/>
    <n v="10000"/>
    <s v=" 36 months"/>
    <n v="6.0299999999999999E-2"/>
    <n v="10957"/>
    <n v="10957"/>
    <n v="10000"/>
    <n v="1.28"/>
    <n v="956.78"/>
    <n v="0"/>
    <n v="0"/>
    <n v="0"/>
  </r>
  <r>
    <s v="PB"/>
    <x v="3634"/>
    <s v="18-25"/>
    <s v="10037-RAJESH PRATAP"/>
    <s v="102-DBS"/>
    <x v="2"/>
    <s v="SC"/>
    <n v="1030183"/>
    <s v="Sangrur"/>
    <n v="32100"/>
    <s v="Aarav Verma"/>
    <x v="0"/>
    <x v="97"/>
    <s v="Vijay Dhwaj"/>
    <d v="1994-12-11T00:00:00"/>
    <s v="Vivek Sharma"/>
    <d v="2017-09-18T00:00:00"/>
    <s v="FY 2018"/>
    <s v="Female"/>
    <s v="MORTGAGE"/>
    <x v="6"/>
    <s v="No"/>
    <d v="2020-03-03T00:00:00"/>
    <s v="XLG"/>
    <s v="A"/>
    <s v="A1"/>
    <s v="JLG30K"/>
    <s v="Services"/>
    <s v="Ludhiana"/>
    <s v="Sikh"/>
    <s v="Source Verified"/>
    <s v="PB"/>
    <x v="0"/>
    <s v="Yes"/>
    <s v="N"/>
    <s v="N"/>
    <n v="23"/>
    <n v="0"/>
    <s v="INDIVIDUAL"/>
    <n v="6500"/>
    <n v="6500"/>
    <n v="6500"/>
    <s v=" 36 months"/>
    <n v="6.0299999999999999E-2"/>
    <n v="7122"/>
    <n v="7122"/>
    <n v="6500"/>
    <n v="2.29"/>
    <n v="621.88"/>
    <n v="0"/>
    <n v="0"/>
    <n v="0"/>
  </r>
  <r>
    <s v="PB"/>
    <x v="3635"/>
    <s v="18-25"/>
    <s v="10037-RAJESH PRATAP"/>
    <s v="102-DBS"/>
    <x v="2"/>
    <s v="SC"/>
    <n v="1030170"/>
    <s v="Sangrur"/>
    <n v="48280"/>
    <s v="Aarav Verma"/>
    <x v="0"/>
    <x v="97"/>
    <s v="Ramavtar"/>
    <d v="1992-01-01T00:00:00"/>
    <s v="Sugreev"/>
    <d v="2017-11-21T00:00:00"/>
    <s v="FY 2018"/>
    <s v="Female"/>
    <s v="MORTGAGE"/>
    <x v="6"/>
    <s v="No"/>
    <d v="2020-03-03T00:00:00"/>
    <s v="XLG"/>
    <s v="C"/>
    <s v="C1"/>
    <s v="JLG30K"/>
    <s v="Services"/>
    <s v="Ludhiana"/>
    <s v="Sikh"/>
    <s v="Source Verified"/>
    <s v="PB"/>
    <x v="0"/>
    <s v="Yes"/>
    <s v="Y"/>
    <s v="N"/>
    <n v="25"/>
    <n v="1"/>
    <s v="INDIVIDUAL"/>
    <n v="16000"/>
    <n v="16000"/>
    <n v="15750"/>
    <s v=" 60 months"/>
    <n v="0.13489999999999999"/>
    <n v="19843"/>
    <n v="19533"/>
    <n v="13856"/>
    <n v="1.97"/>
    <n v="5987.12"/>
    <n v="0"/>
    <n v="0"/>
    <n v="0"/>
  </r>
  <r>
    <s v="PB"/>
    <x v="3636"/>
    <s v="18-25"/>
    <s v="10037-RAJESH PRATAP"/>
    <s v="102-DBS"/>
    <x v="2"/>
    <s v="SC"/>
    <n v="1030023"/>
    <s v="Sangrur"/>
    <n v="32107"/>
    <s v="Vivaan Mehta"/>
    <x v="0"/>
    <x v="48"/>
    <s v="Sachin"/>
    <d v="1994-04-10T00:00:00"/>
    <s v="Vivek Sharma"/>
    <d v="2017-07-12T00:00:00"/>
    <s v="FY 2018"/>
    <s v="Female"/>
    <s v="MORTGAGE"/>
    <x v="6"/>
    <s v="No"/>
    <d v="2020-03-11T00:00:00"/>
    <s v="XLG"/>
    <s v="A"/>
    <s v="A5"/>
    <s v="JLG30K"/>
    <s v="Services"/>
    <s v="Ludhiana"/>
    <s v="Sikh"/>
    <s v="Source Verified"/>
    <s v="PB"/>
    <x v="0"/>
    <s v="Yes"/>
    <s v="N"/>
    <s v="N"/>
    <n v="23"/>
    <n v="0"/>
    <s v="INDIVIDUAL"/>
    <n v="24400"/>
    <n v="24400"/>
    <n v="24150"/>
    <s v=" 36 months"/>
    <n v="8.8999999999999996E-2"/>
    <n v="25573"/>
    <n v="25311"/>
    <n v="24400"/>
    <n v="1.69"/>
    <n v="1173.1500000000001"/>
    <n v="0"/>
    <n v="0"/>
    <n v="0"/>
  </r>
  <r>
    <s v="PB"/>
    <x v="3637"/>
    <s v="18-25"/>
    <s v="10037-RAJESH PRATAP"/>
    <s v="102-DBS"/>
    <x v="2"/>
    <s v="SC"/>
    <n v="1030201"/>
    <s v="Sangrur"/>
    <n v="48278"/>
    <s v="Ishaan Gupta"/>
    <x v="0"/>
    <x v="97"/>
    <s v="Sugreev"/>
    <d v="1992-09-09T00:00:00"/>
    <s v="Vivek Sharma"/>
    <d v="2017-10-16T00:00:00"/>
    <s v="FY 2018"/>
    <s v="Female"/>
    <s v="RENT"/>
    <x v="6"/>
    <s v="No"/>
    <d v="2020-03-12T00:00:00"/>
    <s v="XLG"/>
    <s v="D"/>
    <s v="D4"/>
    <s v="JLG30K"/>
    <s v="Services"/>
    <s v="Ludhiana"/>
    <s v="Sikh"/>
    <s v="Verified"/>
    <s v="PB"/>
    <x v="0"/>
    <s v="Yes"/>
    <s v="N"/>
    <s v="N"/>
    <n v="25"/>
    <n v="0"/>
    <s v="INDIVIDUAL"/>
    <n v="25450"/>
    <n v="25450"/>
    <n v="25425"/>
    <s v=" 60 months"/>
    <n v="0.17580000000000001"/>
    <n v="8035"/>
    <n v="8028"/>
    <n v="811"/>
    <n v="1.21"/>
    <n v="1101.6099999999999"/>
    <n v="0"/>
    <n v="6122.84"/>
    <n v="1076.7438"/>
  </r>
  <r>
    <s v="PB"/>
    <x v="3638"/>
    <s v="18-25"/>
    <s v="10037-RAJESH PRATAP"/>
    <s v="102-DBS"/>
    <x v="2"/>
    <s v="SC"/>
    <n v="1030290"/>
    <s v="Sangrur"/>
    <n v="39291"/>
    <s v="Ananya Verma"/>
    <x v="0"/>
    <x v="301"/>
    <s v="Aakash Gupta"/>
    <d v="1992-04-15T00:00:00"/>
    <s v="Pradeep Kumar"/>
    <d v="2017-09-27T00:00:00"/>
    <s v="FY 2018"/>
    <s v="Female"/>
    <s v="RENT"/>
    <x v="6"/>
    <s v="No"/>
    <d v="2020-03-12T00:00:00"/>
    <s v="XLG"/>
    <s v="C"/>
    <s v="C2"/>
    <s v="JLG30K"/>
    <s v="Services"/>
    <s v="Ludhiana"/>
    <s v="Sikh"/>
    <s v="Verified"/>
    <s v="PB"/>
    <x v="0"/>
    <s v="Yes"/>
    <s v="N"/>
    <s v="N"/>
    <n v="25"/>
    <n v="0"/>
    <s v="INDIVIDUAL"/>
    <n v="12000"/>
    <n v="12000"/>
    <n v="12000"/>
    <s v=" 36 months"/>
    <n v="0.14269999999999999"/>
    <n v="13693"/>
    <n v="13693"/>
    <n v="12000"/>
    <n v="1.58"/>
    <n v="1692.97"/>
    <n v="0"/>
    <n v="0"/>
    <n v="0"/>
  </r>
  <r>
    <s v="PB"/>
    <x v="3639"/>
    <s v="18-25"/>
    <s v="10420-MUNENDRA  SINGH"/>
    <s v="102-DBS"/>
    <x v="0"/>
    <s v="ST"/>
    <n v="100091"/>
    <s v="Patiala"/>
    <n v="39341"/>
    <s v="Diya Nair"/>
    <x v="0"/>
    <x v="98"/>
    <s v="Manpreet Singh"/>
    <d v="1993-05-02T00:00:00"/>
    <s v="Akash Sharma"/>
    <d v="2017-05-20T00:00:00"/>
    <s v="FY 2018"/>
    <s v="Female"/>
    <s v="MORTGAGE"/>
    <x v="0"/>
    <s v="No"/>
    <d v="2020-03-10T00:00:00"/>
    <s v="XLG"/>
    <s v="D"/>
    <s v="D4"/>
    <s v="JLG30K"/>
    <s v="Home Loan"/>
    <s v="Ludhiana"/>
    <s v="Sikh"/>
    <s v="Source Verified"/>
    <s v="PB"/>
    <x v="0"/>
    <s v="Yes"/>
    <s v="Y"/>
    <s v="N"/>
    <n v="24"/>
    <n v="2"/>
    <s v="INDIVIDUAL"/>
    <n v="20000"/>
    <n v="20000"/>
    <n v="19975"/>
    <s v=" 60 months"/>
    <n v="0.17580000000000001"/>
    <n v="18008"/>
    <n v="17986"/>
    <n v="10095"/>
    <n v="0.74"/>
    <n v="6501.21"/>
    <n v="0"/>
    <n v="1411.94"/>
    <n v="14.119400000000001"/>
  </r>
  <r>
    <s v="PB"/>
    <x v="3640"/>
    <s v="18-25"/>
    <s v="10420-MUNENDRA  SINGH"/>
    <s v="102-DBS"/>
    <x v="0"/>
    <s v="ST"/>
    <n v="100192"/>
    <s v="Patiala"/>
    <n v="39348"/>
    <s v="Vivaan Malhotra"/>
    <x v="0"/>
    <x v="57"/>
    <s v="Bhanu Pratap"/>
    <d v="1992-01-01T00:00:00"/>
    <s v="Akash Sharma"/>
    <d v="2017-09-11T00:00:00"/>
    <s v="FY 2018"/>
    <s v="Female"/>
    <s v="RENT"/>
    <x v="0"/>
    <s v="No"/>
    <d v="2020-03-10T00:00:00"/>
    <s v="XLG"/>
    <s v="B"/>
    <s v="B5"/>
    <s v="JLG30K"/>
    <s v="Home Loan"/>
    <s v="Ludhiana"/>
    <s v="Sikh"/>
    <s v="Not Verified"/>
    <s v="PB"/>
    <x v="0"/>
    <s v="Yes"/>
    <s v="N"/>
    <s v="N"/>
    <n v="25"/>
    <n v="0"/>
    <s v="INDIVIDUAL"/>
    <n v="10000"/>
    <n v="10000"/>
    <n v="10000"/>
    <s v=" 36 months"/>
    <n v="0.12690000000000001"/>
    <n v="4816"/>
    <n v="4816"/>
    <n v="3178"/>
    <n v="1.28"/>
    <n v="1236.8"/>
    <n v="0"/>
    <n v="400.7"/>
    <n v="3.96"/>
  </r>
  <r>
    <s v="PB"/>
    <x v="3641"/>
    <s v="18-25"/>
    <s v="10420-MUNENDRA  SINGH"/>
    <s v="102-DBS"/>
    <x v="0"/>
    <s v="ST"/>
    <n v="100058"/>
    <s v="Patiala"/>
    <n v="48344"/>
    <s v="Kavya Verma"/>
    <x v="0"/>
    <x v="157"/>
    <s v="Manpreet Singh"/>
    <d v="1994-01-01T00:00:00"/>
    <s v="Akash Sharma"/>
    <d v="2017-04-17T00:00:00"/>
    <s v="FY 2018"/>
    <s v="Female"/>
    <s v="RENT"/>
    <x v="0"/>
    <s v="No"/>
    <d v="2020-03-11T00:00:00"/>
    <s v="XLG"/>
    <s v="C"/>
    <s v="C4"/>
    <s v="JLG30K"/>
    <s v="Home Loan"/>
    <s v="Ludhiana"/>
    <s v="Sikh"/>
    <s v="Not Verified"/>
    <s v="PB"/>
    <x v="0"/>
    <s v="Yes"/>
    <s v="Y"/>
    <s v="N"/>
    <n v="23"/>
    <n v="1"/>
    <s v="INDIVIDUAL"/>
    <n v="6000"/>
    <n v="6000"/>
    <n v="6000"/>
    <s v=" 36 months"/>
    <n v="0.1527"/>
    <n v="7445"/>
    <n v="7445"/>
    <n v="6000"/>
    <n v="2.29"/>
    <n v="1444.64"/>
    <n v="0"/>
    <n v="0"/>
    <n v="0"/>
  </r>
  <r>
    <s v="PB"/>
    <x v="3642"/>
    <s v="18-25"/>
    <s v="10420-MUNENDRA  SINGH"/>
    <s v="102-DBS"/>
    <x v="0"/>
    <s v="ST"/>
    <n v="100155"/>
    <s v="Patiala"/>
    <n v="39353"/>
    <s v="Nisha Reddy"/>
    <x v="0"/>
    <x v="370"/>
    <s v="Anuj Kumar"/>
    <d v="1997-04-05T00:00:00"/>
    <s v="Avtar Singh"/>
    <d v="2017-07-27T00:00:00"/>
    <s v="FY 2018"/>
    <s v="Female"/>
    <s v="RENT"/>
    <x v="0"/>
    <s v="No"/>
    <d v="2020-03-10T00:00:00"/>
    <s v="XLG"/>
    <s v="D"/>
    <s v="D4"/>
    <s v="JLG30K"/>
    <s v="Services"/>
    <s v="Ludhiana"/>
    <s v="Sikh"/>
    <s v="Not Verified"/>
    <s v="PB"/>
    <x v="0"/>
    <s v="Yes"/>
    <s v="N"/>
    <s v="N"/>
    <n v="20"/>
    <n v="0"/>
    <s v="INDIVIDUAL"/>
    <n v="3000"/>
    <n v="3000"/>
    <n v="3000"/>
    <s v=" 36 months"/>
    <n v="0.17580000000000001"/>
    <n v="3882"/>
    <n v="3882"/>
    <n v="3000"/>
    <n v="1.97"/>
    <n v="881.7"/>
    <n v="0"/>
    <n v="0"/>
    <n v="0"/>
  </r>
  <r>
    <s v="PB"/>
    <x v="3643"/>
    <s v="18-25"/>
    <s v="10037-RAJESH PRATAP"/>
    <s v="102-DBS"/>
    <x v="26"/>
    <s v="ST"/>
    <n v="120180"/>
    <s v="Fatehgarh Sahib"/>
    <n v="27155"/>
    <s v="Laksh Sharma"/>
    <x v="0"/>
    <x v="97"/>
    <s v="Ramandeep Singh"/>
    <d v="1992-01-01T00:00:00"/>
    <s v="Lalit"/>
    <d v="2017-09-04T00:00:00"/>
    <s v="FY 2018"/>
    <s v="Female"/>
    <s v="OWN"/>
    <x v="1"/>
    <s v="No"/>
    <d v="2020-03-04T00:00:00"/>
    <s v="XLG"/>
    <s v="A"/>
    <s v="A4"/>
    <s v="JLG30K"/>
    <s v="Business "/>
    <s v="Ludhiana"/>
    <s v="Sikh"/>
    <s v="Not Verified"/>
    <s v="PB"/>
    <x v="0"/>
    <s v="Yes"/>
    <s v="N"/>
    <s v="N"/>
    <n v="25"/>
    <n v="0"/>
    <s v="INDIVIDUAL"/>
    <n v="9600"/>
    <n v="9600"/>
    <n v="9600"/>
    <s v=" 36 months"/>
    <n v="7.9000000000000001E-2"/>
    <n v="10814"/>
    <n v="10814"/>
    <n v="9600"/>
    <n v="1.21"/>
    <n v="1213.9000000000001"/>
    <n v="0"/>
    <n v="0"/>
    <n v="0"/>
  </r>
  <r>
    <s v="UP"/>
    <x v="3644"/>
    <s v="26-35"/>
    <s v="10057-NANDI SHANKAR"/>
    <s v="176-DBS"/>
    <x v="13"/>
    <s v="General"/>
    <n v="10027"/>
    <s v="Bulandshahar"/>
    <n v="89715"/>
    <s v="Kavya Gupta"/>
    <x v="0"/>
    <x v="21"/>
    <s v="Krishna Kumar Gupta"/>
    <d v="1985-01-01T00:00:00"/>
    <s v="Kalyan"/>
    <d v="2018-03-13T00:00:00"/>
    <s v="FY 2018"/>
    <s v="Female"/>
    <s v="MORTGAGE"/>
    <x v="0"/>
    <s v="No"/>
    <d v="2020-03-06T00:00:00"/>
    <s v="XL"/>
    <s v="A"/>
    <s v="A4"/>
    <s v="L12500"/>
    <s v="Refrigerator"/>
    <s v="Bulandshahr"/>
    <s v="Hindu"/>
    <s v="Source Verified"/>
    <s v="UP"/>
    <x v="1"/>
    <s v="Yes"/>
    <s v="N"/>
    <s v="N"/>
    <n v="33"/>
    <n v="0"/>
    <s v="INDIVIDUAL"/>
    <n v="12000"/>
    <n v="12000"/>
    <n v="11991"/>
    <s v=" 36 months"/>
    <n v="7.9000000000000001E-2"/>
    <n v="13409"/>
    <n v="13398"/>
    <n v="12000"/>
    <n v="1.58"/>
    <n v="1409.16"/>
    <n v="0"/>
    <n v="0"/>
    <n v="0"/>
  </r>
  <r>
    <s v="RJ"/>
    <x v="3645"/>
    <s v="26-35"/>
    <s v="10043-RAVI MISHRA"/>
    <s v="301-DBS"/>
    <x v="6"/>
    <s v="General"/>
    <n v="80023"/>
    <s v="Neem Ka Thana"/>
    <n v="89717"/>
    <s v="Laksh Chopra"/>
    <x v="0"/>
    <x v="112"/>
    <s v="Satveer Singh"/>
    <d v="1988-01-01T00:00:00"/>
    <s v="Satveer Singh"/>
    <d v="2018-03-09T00:00:00"/>
    <s v="FY 2018"/>
    <s v="Female"/>
    <s v="MORTGAGE"/>
    <x v="0"/>
    <s v="No"/>
    <d v="2020-03-05T00:00:00"/>
    <s v="XL"/>
    <s v="D"/>
    <s v="D5"/>
    <s v="CL9K"/>
    <s v="Business "/>
    <s v="Jaipur"/>
    <s v="Hindu"/>
    <s v="Verified"/>
    <s v="RJ"/>
    <x v="3"/>
    <s v="Yes"/>
    <s v="N"/>
    <s v="N"/>
    <n v="30"/>
    <n v="0"/>
    <s v="INDIVIDUAL"/>
    <n v="21000"/>
    <n v="21000"/>
    <n v="20975"/>
    <s v=" 60 months"/>
    <n v="0.1825"/>
    <n v="18765"/>
    <n v="18742"/>
    <n v="9875"/>
    <n v="0.74"/>
    <n v="8794.24"/>
    <n v="0"/>
    <n v="95.54"/>
    <n v="0"/>
  </r>
  <r>
    <s v="HR"/>
    <x v="3646"/>
    <s v="26-35"/>
    <s v="10028-AAYUSH PANDEY"/>
    <s v="206-DBS"/>
    <x v="18"/>
    <s v="General"/>
    <n v="70049"/>
    <s v="Kurukshetra"/>
    <n v="89755"/>
    <s v="Diya Nair"/>
    <x v="0"/>
    <x v="401"/>
    <s v="Bhupendra Kumar"/>
    <d v="1990-01-04T00:00:00"/>
    <s v="Rajan"/>
    <d v="2018-01-19T00:00:00"/>
    <s v="FY 2018"/>
    <s v="Female"/>
    <s v="MORTGAGE"/>
    <x v="0"/>
    <s v="No"/>
    <d v="2020-03-11T00:00:00"/>
    <s v="XL"/>
    <s v="B"/>
    <s v="B2"/>
    <s v="CL6K"/>
    <s v="Business "/>
    <s v="Karnal"/>
    <s v="Hindu"/>
    <s v="Verified"/>
    <s v="HR"/>
    <x v="4"/>
    <s v="Yes"/>
    <s v="N"/>
    <s v="N"/>
    <n v="28"/>
    <n v="0"/>
    <s v="INDIVIDUAL"/>
    <n v="18000"/>
    <n v="18000"/>
    <n v="17975"/>
    <s v=" 60 months"/>
    <n v="0.1065"/>
    <n v="20889"/>
    <n v="20860"/>
    <n v="15692"/>
    <n v="1.28"/>
    <n v="5196.84"/>
    <n v="0"/>
    <n v="0"/>
    <n v="0"/>
  </r>
  <r>
    <s v="HR"/>
    <x v="3647"/>
    <s v="26-35"/>
    <s v="10282-NAIM ALI"/>
    <s v="206-DBS"/>
    <x v="19"/>
    <s v="General"/>
    <n v="50198"/>
    <s v="Karnal"/>
    <n v="90488"/>
    <s v="Aarav Reddy"/>
    <x v="0"/>
    <x v="240"/>
    <s v="Jitendra Singh"/>
    <d v="1986-09-08T00:00:00"/>
    <s v="Jitendra Singh"/>
    <d v="2018-02-12T00:00:00"/>
    <s v="FY 2018"/>
    <s v="Female"/>
    <s v="MORTGAGE"/>
    <x v="0"/>
    <s v="No"/>
    <d v="2020-03-13T00:00:00"/>
    <s v="XL"/>
    <s v="B"/>
    <s v="B1"/>
    <s v="CL6K"/>
    <s v="Business "/>
    <s v="Karnal"/>
    <s v="Hindu"/>
    <s v="Verified"/>
    <s v="HR"/>
    <x v="4"/>
    <s v="Yes"/>
    <s v="N"/>
    <s v="N"/>
    <n v="32"/>
    <n v="0"/>
    <s v="INDIVIDUAL"/>
    <n v="12000"/>
    <n v="12000"/>
    <n v="11750"/>
    <s v=" 36 months"/>
    <n v="9.9099999999999994E-2"/>
    <n v="13759"/>
    <n v="13472"/>
    <n v="12000"/>
    <n v="2.29"/>
    <n v="1758.6"/>
    <n v="0"/>
    <n v="0"/>
    <n v="0"/>
  </r>
  <r>
    <s v="UP"/>
    <x v="3648"/>
    <s v="26-35"/>
    <s v="10469-MANISH  PANDEY"/>
    <s v="176-DBS"/>
    <x v="3"/>
    <s v="OBC"/>
    <n v="40249"/>
    <s v="Mathura"/>
    <n v="90491"/>
    <s v="Meera Mehta"/>
    <x v="0"/>
    <x v="175"/>
    <s v="Rajat Tiwari"/>
    <d v="1992-08-20T00:00:00"/>
    <s v="Gauri Shankar"/>
    <d v="2018-03-27T00:00:00"/>
    <s v="FY 2018"/>
    <s v="Female"/>
    <s v="RENT"/>
    <x v="0"/>
    <s v="No"/>
    <d v="2020-03-05T00:00:00"/>
    <s v="XL"/>
    <s v="A"/>
    <s v="A2"/>
    <s v="C11500"/>
    <s v="Washing Machine"/>
    <s v="Bulandshahr"/>
    <s v="Hindu"/>
    <s v="Verified"/>
    <s v="UP"/>
    <x v="1"/>
    <s v="Yes"/>
    <s v="N"/>
    <s v="N"/>
    <n v="26"/>
    <n v="0"/>
    <s v="INDIVIDUAL"/>
    <n v="10000"/>
    <n v="10000"/>
    <n v="10000"/>
    <s v=" 36 months"/>
    <n v="6.6199999999999995E-2"/>
    <n v="10774"/>
    <n v="10774"/>
    <n v="10000"/>
    <n v="1.97"/>
    <n v="774.14"/>
    <n v="0"/>
    <n v="0"/>
    <n v="0"/>
  </r>
  <r>
    <s v="UK"/>
    <x v="3649"/>
    <s v="26-35"/>
    <s v="11375-MUHAMMAD DANISH"/>
    <s v="201-DBS"/>
    <x v="52"/>
    <s v="OBC"/>
    <n v="150189"/>
    <s v="Haridwar"/>
    <n v="89904"/>
    <s v="Ananya Gupta"/>
    <x v="0"/>
    <x v="402"/>
    <s v="Ankit Malik"/>
    <d v="1987-05-05T00:00:00"/>
    <s v="Sanjay Prajapat"/>
    <d v="2018-02-02T00:00:00"/>
    <s v="FY 2018"/>
    <s v="Female"/>
    <s v="MORTGAGE"/>
    <x v="0"/>
    <s v="No"/>
    <d v="2020-03-11T00:00:00"/>
    <s v="XL"/>
    <s v="C"/>
    <s v="C4"/>
    <s v="CL6K"/>
    <s v="Business "/>
    <s v="Bulandshahr"/>
    <s v="Hindu"/>
    <s v="Verified"/>
    <s v="UK"/>
    <x v="11"/>
    <s v="Yes"/>
    <s v="N"/>
    <s v="N"/>
    <n v="31"/>
    <n v="0"/>
    <s v="INDIVIDUAL"/>
    <n v="13000"/>
    <n v="13000"/>
    <n v="13000"/>
    <s v=" 36 months"/>
    <n v="0.1527"/>
    <n v="16285"/>
    <n v="16285"/>
    <n v="13000"/>
    <n v="1.21"/>
    <n v="3285.23"/>
    <n v="0"/>
    <n v="0"/>
    <n v="0"/>
  </r>
  <r>
    <s v="UP"/>
    <x v="3650"/>
    <s v="26-35"/>
    <s v="10161-RAM AVTAR"/>
    <s v="176-DBS"/>
    <x v="12"/>
    <s v="SC"/>
    <n v="980122"/>
    <s v="Agra"/>
    <n v="90499"/>
    <s v="Nisha Verma"/>
    <x v="0"/>
    <x v="95"/>
    <s v="Yogesh"/>
    <d v="1992-01-01T00:00:00"/>
    <s v="Dinesh Gautam"/>
    <d v="2018-03-29T00:00:00"/>
    <s v="FY 2018"/>
    <s v="Female"/>
    <s v="RENT"/>
    <x v="0"/>
    <s v="No"/>
    <d v="2020-03-11T00:00:00"/>
    <s v="XL"/>
    <s v="B"/>
    <s v="B3"/>
    <s v="CL6K"/>
    <s v="Business "/>
    <s v="Bulandshahr"/>
    <s v="Hindu"/>
    <s v="Source Verified"/>
    <s v="UP"/>
    <x v="1"/>
    <s v="Yes"/>
    <s v="N"/>
    <s v="N"/>
    <n v="26"/>
    <n v="0"/>
    <s v="INDIVIDUAL"/>
    <n v="13000"/>
    <n v="13000"/>
    <n v="12750"/>
    <s v=" 36 months"/>
    <n v="0.1171"/>
    <n v="15480"/>
    <n v="15182"/>
    <n v="13000"/>
    <n v="1.58"/>
    <n v="2479.54"/>
    <n v="0"/>
    <n v="0"/>
    <n v="0"/>
  </r>
  <r>
    <s v="UK"/>
    <x v="3651"/>
    <s v="26-35"/>
    <s v="11375-MUHAMMAD DANISH"/>
    <s v="201-DBS"/>
    <x v="52"/>
    <s v="SC"/>
    <n v="150221"/>
    <s v="Haridwar"/>
    <n v="90874"/>
    <s v="Meera Reddy"/>
    <x v="0"/>
    <x v="82"/>
    <s v="Manoj Kumar Singh"/>
    <d v="1985-01-01T00:00:00"/>
    <s v="Manoj Kumar Singh"/>
    <d v="2018-01-24T00:00:00"/>
    <s v="FY 2018"/>
    <s v="Female"/>
    <s v="MORTGAGE"/>
    <x v="0"/>
    <s v="No"/>
    <d v="2020-03-04T00:00:00"/>
    <s v="XL"/>
    <s v="E"/>
    <s v="E3"/>
    <s v="CL10K"/>
    <s v="Washing Machine"/>
    <s v="Bulandshahr"/>
    <s v="Hindu"/>
    <s v="Verified"/>
    <s v="UK"/>
    <x v="11"/>
    <s v="Yes"/>
    <s v="N"/>
    <s v="N"/>
    <n v="33"/>
    <n v="0"/>
    <s v="INDIVIDUAL"/>
    <n v="14125"/>
    <n v="14125"/>
    <n v="14125"/>
    <s v=" 60 months"/>
    <n v="0.19420000000000001"/>
    <n v="21640"/>
    <n v="21640"/>
    <n v="14125"/>
    <n v="0.74"/>
    <n v="7515.49"/>
    <n v="0"/>
    <n v="0"/>
    <n v="0"/>
  </r>
  <r>
    <s v="RJ"/>
    <x v="3652"/>
    <s v="26-35"/>
    <s v="10043-RAVI MISHRA"/>
    <s v="301-DBS"/>
    <x v="9"/>
    <s v="SC"/>
    <n v="90055"/>
    <s v="Jaipur"/>
    <n v="90751"/>
    <s v="Ishaan Malhotra"/>
    <x v="0"/>
    <x v="403"/>
    <s v="Naresh Chand"/>
    <d v="1991-07-05T00:00:00"/>
    <s v="Kapil Dev"/>
    <d v="2018-02-02T00:00:00"/>
    <s v="FY 2018"/>
    <s v="Female"/>
    <s v="OWN"/>
    <x v="0"/>
    <s v="No"/>
    <d v="2020-03-09T00:00:00"/>
    <s v="XL"/>
    <s v="B"/>
    <s v="B1"/>
    <s v="CL6K"/>
    <s v="Business "/>
    <s v="Jaipur"/>
    <s v="Hindu"/>
    <s v="Not Verified"/>
    <s v="RJ"/>
    <x v="3"/>
    <s v="Yes"/>
    <s v="N"/>
    <s v="N"/>
    <n v="27"/>
    <n v="0"/>
    <s v="INDIVIDUAL"/>
    <n v="4200"/>
    <n v="4200"/>
    <n v="4200"/>
    <s v=" 36 months"/>
    <n v="9.9099999999999994E-2"/>
    <n v="4872"/>
    <n v="4872"/>
    <n v="4200"/>
    <n v="1.28"/>
    <n v="672.38"/>
    <n v="0"/>
    <n v="0"/>
    <n v="0"/>
  </r>
  <r>
    <s v="UK"/>
    <x v="3653"/>
    <s v="26-35"/>
    <s v="11375-MUHAMMAD DANISH"/>
    <s v="201-DBS"/>
    <x v="52"/>
    <s v="Minority"/>
    <n v="150145"/>
    <s v="Haridwar"/>
    <n v="90887"/>
    <s v="Vivaan Nair"/>
    <x v="0"/>
    <x v="243"/>
    <s v="Shashank"/>
    <d v="1988-01-01T00:00:00"/>
    <s v="Tohid Ali"/>
    <d v="2018-02-21T00:00:00"/>
    <s v="FY 2018"/>
    <s v="Female"/>
    <s v="MORTGAGE"/>
    <x v="0"/>
    <s v="No"/>
    <d v="2020-03-02T00:00:00"/>
    <s v="XL"/>
    <s v="A"/>
    <s v="A1"/>
    <s v="CL6K"/>
    <s v="Business "/>
    <s v="Bulandshahr"/>
    <s v="Muslim"/>
    <s v="Source Verified"/>
    <s v="UK"/>
    <x v="11"/>
    <s v="Yes"/>
    <s v="N"/>
    <s v="N"/>
    <n v="30"/>
    <n v="0"/>
    <s v="INDIVIDUAL"/>
    <n v="10000"/>
    <n v="10000"/>
    <n v="9925"/>
    <s v=" 36 months"/>
    <n v="6.0299999999999999E-2"/>
    <n v="10957"/>
    <n v="10875"/>
    <n v="10000"/>
    <n v="2.29"/>
    <n v="956.78"/>
    <n v="0"/>
    <n v="0"/>
    <n v="0"/>
  </r>
  <r>
    <s v="HR"/>
    <x v="3654"/>
    <s v="26-35"/>
    <s v="10028-AAYUSH PANDEY"/>
    <s v="206-DBS"/>
    <x v="18"/>
    <s v="OBC"/>
    <n v="70009"/>
    <s v="Kurukshetra"/>
    <n v="90888"/>
    <s v="Ananya Reddy"/>
    <x v="0"/>
    <x v="1"/>
    <s v="Lokesh Kumar"/>
    <d v="1990-01-01T00:00:00"/>
    <s v="Ravinder"/>
    <d v="2018-03-23T00:00:00"/>
    <s v="FY 2018"/>
    <s v="Female"/>
    <s v="RENT"/>
    <x v="0"/>
    <s v="No"/>
    <d v="2020-03-04T00:00:00"/>
    <s v="XL"/>
    <s v="B"/>
    <s v="B3"/>
    <s v="CL9K"/>
    <s v="Business "/>
    <s v="Karnal"/>
    <s v="Muslim"/>
    <s v="Verified"/>
    <s v="HR"/>
    <x v="4"/>
    <s v="Yes"/>
    <s v="Y"/>
    <s v="N"/>
    <n v="28"/>
    <n v="1"/>
    <s v="INDIVIDUAL"/>
    <n v="9500"/>
    <n v="9500"/>
    <n v="9500"/>
    <s v=" 36 months"/>
    <n v="0.1171"/>
    <n v="11118"/>
    <n v="11118"/>
    <n v="9500"/>
    <n v="1.97"/>
    <n v="1618.36"/>
    <n v="0"/>
    <n v="0"/>
    <n v="0"/>
  </r>
  <r>
    <s v="PB"/>
    <x v="3655"/>
    <s v="26-35"/>
    <s v="10037-RAJESH PRATAP"/>
    <s v="102-DBS"/>
    <x v="26"/>
    <s v="OBC"/>
    <n v="120098"/>
    <s v="Fatehgarh Sahib"/>
    <n v="91311"/>
    <s v="Ananya Nair"/>
    <x v="0"/>
    <x v="59"/>
    <s v="Abhinav Rathour"/>
    <d v="1983-01-01T00:00:00"/>
    <s v="Sumit Sharma"/>
    <d v="2018-02-13T00:00:00"/>
    <s v="FY 2018"/>
    <s v="Female"/>
    <s v="RENT"/>
    <x v="0"/>
    <s v="No"/>
    <d v="2020-03-04T00:00:00"/>
    <s v="XL"/>
    <s v="A"/>
    <s v="A5"/>
    <s v="CL7K"/>
    <s v="Business "/>
    <s v="Ludhiana"/>
    <s v="Sikh"/>
    <s v="Not Verified"/>
    <s v="PB"/>
    <x v="0"/>
    <s v="Yes"/>
    <s v="N"/>
    <s v="N"/>
    <n v="35"/>
    <n v="0"/>
    <s v="INDIVIDUAL"/>
    <n v="17000"/>
    <n v="17000"/>
    <n v="16750"/>
    <s v=" 60 months"/>
    <n v="8.8999999999999996E-2"/>
    <n v="20685"/>
    <n v="20381"/>
    <n v="17000"/>
    <n v="1.21"/>
    <n v="3684.94"/>
    <n v="0"/>
    <n v="0"/>
    <n v="0"/>
  </r>
  <r>
    <s v="PB"/>
    <x v="3656"/>
    <s v="26-35"/>
    <s v="10037-RAJESH PRATAP"/>
    <s v="102-DBS"/>
    <x v="2"/>
    <s v="SC"/>
    <n v="1030083"/>
    <s v="Sangrur"/>
    <n v="91659"/>
    <s v="Aditya Verma"/>
    <x v="0"/>
    <x v="26"/>
    <s v="Ashish Kumar"/>
    <d v="1983-01-01T00:00:00"/>
    <s v="Sugreev"/>
    <d v="2018-03-19T00:00:00"/>
    <s v="FY 2018"/>
    <s v="Female"/>
    <s v="OWN"/>
    <x v="0"/>
    <s v="No"/>
    <d v="2020-03-10T00:00:00"/>
    <s v="XL"/>
    <s v="A"/>
    <s v="A3"/>
    <s v="CL9K"/>
    <s v="Business "/>
    <s v="Ludhiana"/>
    <s v="Sikh"/>
    <s v="Verified"/>
    <s v="PB"/>
    <x v="0"/>
    <s v="Yes"/>
    <s v="N"/>
    <s v="N"/>
    <n v="35"/>
    <n v="0"/>
    <s v="INDIVIDUAL"/>
    <n v="30000"/>
    <n v="30000"/>
    <n v="30000"/>
    <s v=" 36 months"/>
    <n v="7.51E-2"/>
    <n v="5575"/>
    <n v="5575"/>
    <n v="3768"/>
    <n v="1.58"/>
    <n v="890.17"/>
    <n v="0"/>
    <n v="916.52"/>
    <n v="9.7200000000000006"/>
  </r>
  <r>
    <s v="UP"/>
    <x v="3657"/>
    <s v="26-35"/>
    <s v="10568-RAJU RANJAN RAY"/>
    <s v="176-DBS"/>
    <x v="10"/>
    <s v="OBC"/>
    <n v="220044"/>
    <s v="Varanasi"/>
    <n v="10462"/>
    <s v="Meera Chopra"/>
    <x v="0"/>
    <x v="92"/>
    <s v="Vinod Kumar"/>
    <d v="1989-01-01T00:00:00"/>
    <s v="Saroj Yadav"/>
    <d v="2017-09-27T00:00:00"/>
    <s v="FY 2018"/>
    <s v="Female"/>
    <s v="MORTGAGE"/>
    <x v="0"/>
    <s v="No"/>
    <d v="2020-03-10T00:00:00"/>
    <s v="XLG"/>
    <s v="C"/>
    <s v="C2"/>
    <s v="JLG30K"/>
    <s v="Business "/>
    <s v="Varanasi"/>
    <s v="Christian"/>
    <s v="Verified"/>
    <s v="UP"/>
    <x v="1"/>
    <s v="Yes"/>
    <s v="N"/>
    <s v="N"/>
    <n v="28"/>
    <n v="0"/>
    <s v="INDIVIDUAL"/>
    <n v="30000"/>
    <n v="30000"/>
    <n v="30000"/>
    <s v=" 36 months"/>
    <n v="0.14269999999999999"/>
    <n v="35847"/>
    <n v="35847"/>
    <n v="30000"/>
    <n v="0.74"/>
    <n v="5846.71"/>
    <n v="0"/>
    <n v="0"/>
    <n v="0"/>
  </r>
  <r>
    <s v="UP"/>
    <x v="3658"/>
    <s v="26-35"/>
    <s v="10161-RAM AVTAR"/>
    <s v="176-DBS"/>
    <x v="12"/>
    <s v="General"/>
    <n v="980284"/>
    <s v="Agra"/>
    <n v="10490"/>
    <s v="Meera Sharma"/>
    <x v="0"/>
    <x v="28"/>
    <s v="Km Arti"/>
    <d v="1989-03-11T00:00:00"/>
    <s v="Nishant Kumar Singh"/>
    <d v="2017-06-19T00:00:00"/>
    <s v="FY 2018"/>
    <s v="Female"/>
    <s v="MORTGAGE"/>
    <x v="0"/>
    <s v="No"/>
    <d v="2020-03-02T00:00:00"/>
    <s v="XLG"/>
    <s v="D"/>
    <s v="D2"/>
    <s v="JLG30K"/>
    <s v="Business "/>
    <s v="Bulandshahr"/>
    <s v="Hindu"/>
    <s v="Verified"/>
    <s v="UP"/>
    <x v="1"/>
    <s v="Yes"/>
    <s v="N"/>
    <s v="N"/>
    <n v="28"/>
    <n v="0"/>
    <s v="INDIVIDUAL"/>
    <n v="25000"/>
    <n v="25000"/>
    <n v="25000"/>
    <s v=" 36 months"/>
    <n v="0.16769999999999999"/>
    <n v="16913"/>
    <n v="16913"/>
    <n v="7567"/>
    <n v="0.74"/>
    <n v="6608.65"/>
    <n v="0"/>
    <n v="2737.51"/>
    <n v="492.8768"/>
  </r>
  <r>
    <s v="UP"/>
    <x v="3659"/>
    <s v="26-35"/>
    <s v="10057-NANDI SHANKAR"/>
    <s v="176-DBS"/>
    <x v="13"/>
    <s v="General"/>
    <n v="10222"/>
    <s v="Bulandshahar"/>
    <n v="10489"/>
    <s v="Nisha Mehta"/>
    <x v="0"/>
    <x v="321"/>
    <s v="Sujeet Singh"/>
    <d v="1986-01-01T00:00:00"/>
    <s v="Rajesh Pratap"/>
    <d v="2017-11-27T00:00:00"/>
    <s v="FY 2018"/>
    <s v="Female"/>
    <s v="MORTGAGE"/>
    <x v="0"/>
    <s v="No"/>
    <d v="2020-03-10T00:00:00"/>
    <s v="XLG"/>
    <s v="C"/>
    <s v="C5"/>
    <s v="JLG30K"/>
    <s v="Business "/>
    <s v="Bulandshahr"/>
    <s v="Hindu"/>
    <s v="Verified"/>
    <s v="UP"/>
    <x v="1"/>
    <s v="Yes"/>
    <s v="N"/>
    <s v="N"/>
    <n v="31"/>
    <n v="0"/>
    <s v="INDIVIDUAL"/>
    <n v="20000"/>
    <n v="20000"/>
    <n v="20000"/>
    <s v=" 36 months"/>
    <n v="0.15959999999999999"/>
    <n v="23677"/>
    <n v="23677"/>
    <n v="20000"/>
    <n v="1.28"/>
    <n v="3677.33"/>
    <n v="0"/>
    <n v="0"/>
    <n v="0"/>
  </r>
  <r>
    <s v="UP"/>
    <x v="3660"/>
    <s v="26-35"/>
    <s v="10469-MANISH  PANDEY"/>
    <s v="176-DBS"/>
    <x v="3"/>
    <s v="General"/>
    <n v="910110"/>
    <s v="Mathura"/>
    <n v="10497"/>
    <s v="Aditya Patel"/>
    <x v="0"/>
    <x v="78"/>
    <s v="Avanish Kumar Srivastava"/>
    <d v="1990-01-01T00:00:00"/>
    <s v="Ram Avtar"/>
    <d v="2017-05-12T00:00:00"/>
    <s v="FY 2018"/>
    <s v="Female"/>
    <s v="MORTGAGE"/>
    <x v="0"/>
    <s v="No"/>
    <d v="2020-03-13T00:00:00"/>
    <s v="XLG"/>
    <s v="A"/>
    <s v="A1"/>
    <s v="JLG30K"/>
    <s v="Business "/>
    <s v="Bulandshahr"/>
    <s v="Hindu"/>
    <s v="Source Verified"/>
    <s v="UP"/>
    <x v="1"/>
    <s v="Yes"/>
    <s v="N"/>
    <s v="N"/>
    <n v="27"/>
    <n v="0"/>
    <s v="INDIVIDUAL"/>
    <n v="10000"/>
    <n v="10000"/>
    <n v="10000"/>
    <s v=" 36 months"/>
    <n v="6.0299999999999999E-2"/>
    <n v="10731"/>
    <n v="10731"/>
    <n v="10000"/>
    <n v="2.29"/>
    <n v="730.63"/>
    <n v="0"/>
    <n v="0"/>
    <n v="0"/>
  </r>
  <r>
    <s v="UP"/>
    <x v="3661"/>
    <s v="26-35"/>
    <s v="10057-NANDI SHANKAR"/>
    <s v="176-DBS"/>
    <x v="13"/>
    <s v="General"/>
    <n v="10189"/>
    <s v="Bulandshahar"/>
    <n v="1308"/>
    <s v="Aditya Malhotra"/>
    <x v="0"/>
    <x v="145"/>
    <s v="Sonu Raghuvanshi"/>
    <d v="1986-07-01T00:00:00"/>
    <s v="Rupkishore Dubey"/>
    <d v="2017-09-29T00:00:00"/>
    <s v="FY 2018"/>
    <s v="Female"/>
    <s v="RENT"/>
    <x v="0"/>
    <s v="No"/>
    <d v="2020-03-13T00:00:00"/>
    <s v="XLG"/>
    <s v="A"/>
    <s v="A5"/>
    <s v="JLG30K"/>
    <s v="Business "/>
    <s v="Bulandshahr"/>
    <s v="Hindu"/>
    <s v="Source Verified"/>
    <s v="UP"/>
    <x v="1"/>
    <s v="Yes"/>
    <s v="N"/>
    <s v="N"/>
    <n v="31"/>
    <n v="0"/>
    <s v="INDIVIDUAL"/>
    <n v="14000"/>
    <n v="14000"/>
    <n v="14000"/>
    <s v=" 36 months"/>
    <n v="8.8999999999999996E-2"/>
    <n v="15994"/>
    <n v="15994"/>
    <n v="14000"/>
    <n v="1.97"/>
    <n v="1993.8"/>
    <n v="0"/>
    <n v="0"/>
    <n v="0"/>
  </r>
  <r>
    <s v="UP"/>
    <x v="3662"/>
    <s v="26-35"/>
    <s v="10057-NANDI SHANKAR"/>
    <s v="176-DBS"/>
    <x v="13"/>
    <s v="General"/>
    <n v="10148"/>
    <s v="Bulandshahar"/>
    <n v="1312"/>
    <s v="Meera Sharma"/>
    <x v="0"/>
    <x v="371"/>
    <s v="Krishna Kumar Gupta"/>
    <d v="1988-06-01T00:00:00"/>
    <s v="Rupkishore Dubey"/>
    <d v="2017-11-16T00:00:00"/>
    <s v="FY 2018"/>
    <s v="Female"/>
    <s v="RENT"/>
    <x v="0"/>
    <s v="No"/>
    <d v="2020-03-05T00:00:00"/>
    <s v="XLG"/>
    <s v="C"/>
    <s v="C4"/>
    <s v="JLG30K"/>
    <s v="Agriculture"/>
    <s v="Bulandshahr"/>
    <s v="Hindu"/>
    <s v="Not Verified"/>
    <s v="UP"/>
    <x v="1"/>
    <s v="Yes"/>
    <s v="N"/>
    <s v="N"/>
    <n v="29"/>
    <n v="0"/>
    <s v="INDIVIDUAL"/>
    <n v="12000"/>
    <n v="12000"/>
    <n v="12000"/>
    <s v=" 60 months"/>
    <n v="0.1527"/>
    <n v="15445"/>
    <n v="15445"/>
    <n v="10318"/>
    <n v="1.69"/>
    <n v="5127.28"/>
    <n v="0"/>
    <n v="0"/>
    <n v="0"/>
  </r>
  <r>
    <s v="UP"/>
    <x v="3663"/>
    <s v="26-35"/>
    <s v="10057-NANDI SHANKAR"/>
    <s v="176-DBS"/>
    <x v="13"/>
    <s v="General"/>
    <n v="10198"/>
    <s v="Bulandshahar"/>
    <n v="1311"/>
    <s v="Nisha Verma"/>
    <x v="0"/>
    <x v="65"/>
    <s v="Krishna Pratap Singh"/>
    <d v="1988-03-10T00:00:00"/>
    <s v="Krishna Pratap Singh"/>
    <d v="2017-10-09T00:00:00"/>
    <s v="FY 2018"/>
    <s v="Female"/>
    <s v="MORTGAGE"/>
    <x v="0"/>
    <s v="No"/>
    <d v="2020-03-13T00:00:00"/>
    <s v="XLG"/>
    <s v="A"/>
    <s v="A4"/>
    <s v="JLG30K"/>
    <s v="Agriculture"/>
    <s v="Bulandshahr"/>
    <s v="Hindu"/>
    <s v="Source Verified"/>
    <s v="UP"/>
    <x v="1"/>
    <s v="Yes"/>
    <s v="N"/>
    <s v="N"/>
    <n v="29"/>
    <n v="0"/>
    <s v="INDIVIDUAL"/>
    <n v="4600"/>
    <n v="4600"/>
    <n v="4600"/>
    <s v=" 36 months"/>
    <n v="7.9000000000000001E-2"/>
    <n v="5182"/>
    <n v="5182"/>
    <n v="4600"/>
    <n v="1.21"/>
    <n v="581.64"/>
    <n v="0"/>
    <n v="0"/>
    <n v="0"/>
  </r>
  <r>
    <s v="UP"/>
    <x v="3664"/>
    <s v="26-35"/>
    <s v="10057-NANDI SHANKAR"/>
    <s v="176-DBS"/>
    <x v="13"/>
    <s v="General"/>
    <n v="10167"/>
    <s v="Bulandshahar"/>
    <n v="10511"/>
    <s v="Aarav Reddy"/>
    <x v="0"/>
    <x v="67"/>
    <s v="Praveen Sharma"/>
    <d v="1988-05-02T00:00:00"/>
    <s v="Rupkishore Dubey"/>
    <d v="2017-09-04T00:00:00"/>
    <s v="FY 2018"/>
    <s v="Female"/>
    <s v="MORTGAGE"/>
    <x v="0"/>
    <s v="No"/>
    <d v="2020-03-13T00:00:00"/>
    <s v="XLG"/>
    <s v="A"/>
    <s v="A4"/>
    <s v="JLG30K"/>
    <s v="Agriculture"/>
    <s v="Bulandshahr"/>
    <s v="Hindu"/>
    <s v="Source Verified"/>
    <s v="UP"/>
    <x v="1"/>
    <s v="Yes"/>
    <s v="N"/>
    <s v="N"/>
    <n v="29"/>
    <n v="0"/>
    <s v="INDIVIDUAL"/>
    <n v="7000"/>
    <n v="7000"/>
    <n v="6750"/>
    <s v=" 36 months"/>
    <n v="7.9000000000000001E-2"/>
    <n v="7885"/>
    <n v="7604"/>
    <n v="7000"/>
    <n v="1.58"/>
    <n v="885.11"/>
    <n v="0"/>
    <n v="0"/>
    <n v="0"/>
  </r>
  <r>
    <s v="UP"/>
    <x v="3665"/>
    <s v="26-35"/>
    <s v="10057-NANDI SHANKAR"/>
    <s v="176-DBS"/>
    <x v="13"/>
    <s v="General"/>
    <n v="10163"/>
    <s v="Bulandshahar"/>
    <n v="1806"/>
    <s v="Aditya Patel"/>
    <x v="0"/>
    <x v="32"/>
    <s v="Krishna Kumar Gupta"/>
    <d v="1986-01-01T00:00:00"/>
    <s v="Nikhil Kumar"/>
    <d v="2017-10-09T00:00:00"/>
    <s v="FY 2018"/>
    <s v="Female"/>
    <s v="MORTGAGE"/>
    <x v="0"/>
    <s v="No"/>
    <d v="2020-03-02T00:00:00"/>
    <s v="XLG"/>
    <s v="A"/>
    <s v="A4"/>
    <s v="JLG30K"/>
    <s v="Home Loan"/>
    <s v="Bulandshahr"/>
    <s v="Hindu"/>
    <s v="Source Verified"/>
    <s v="UP"/>
    <x v="1"/>
    <s v="Yes"/>
    <s v="N"/>
    <s v="N"/>
    <n v="31"/>
    <n v="0"/>
    <s v="INDIVIDUAL"/>
    <n v="12000"/>
    <n v="12000"/>
    <n v="12000"/>
    <s v=" 36 months"/>
    <n v="7.9000000000000001E-2"/>
    <n v="13517"/>
    <n v="13517"/>
    <n v="12000"/>
    <n v="0.74"/>
    <n v="1517.36"/>
    <n v="0"/>
    <n v="0"/>
    <n v="0"/>
  </r>
  <r>
    <s v="UP"/>
    <x v="3666"/>
    <s v="26-35"/>
    <s v="10057-NANDI SHANKAR"/>
    <s v="176-DBS"/>
    <x v="13"/>
    <s v="General"/>
    <n v="10093"/>
    <s v="Bulandshahar"/>
    <n v="10518"/>
    <s v="Vivaan Gupta"/>
    <x v="0"/>
    <x v="32"/>
    <s v="Krishna Kumar Gupta"/>
    <d v="1985-01-01T00:00:00"/>
    <s v="Rupkishore Dubey"/>
    <d v="2017-10-09T00:00:00"/>
    <s v="FY 2018"/>
    <s v="Female"/>
    <s v="RENT"/>
    <x v="0"/>
    <s v="No"/>
    <d v="2020-03-02T00:00:00"/>
    <s v="XLG"/>
    <s v="C"/>
    <s v="C3"/>
    <s v="JLG30K"/>
    <s v="Home Loan"/>
    <s v="Bulandshahr"/>
    <s v="Hindu"/>
    <s v="Verified"/>
    <s v="UP"/>
    <x v="1"/>
    <s v="Yes"/>
    <s v="N"/>
    <s v="N"/>
    <n v="32"/>
    <n v="0"/>
    <s v="INDIVIDUAL"/>
    <n v="20000"/>
    <n v="20000"/>
    <n v="19975"/>
    <s v=" 60 months"/>
    <n v="0.14649999999999999"/>
    <n v="11042"/>
    <n v="11028"/>
    <n v="459"/>
    <n v="1.28"/>
    <n v="485.41"/>
    <n v="0"/>
    <n v="10098.06"/>
    <n v="1409.94"/>
  </r>
  <r>
    <s v="UP"/>
    <x v="3667"/>
    <s v="26-35"/>
    <s v="10057-NANDI SHANKAR"/>
    <s v="176-DBS"/>
    <x v="13"/>
    <s v="General"/>
    <n v="10093"/>
    <s v="Bulandshahar"/>
    <n v="1804"/>
    <s v="Diya Malhotra"/>
    <x v="0"/>
    <x v="32"/>
    <s v="Krishna Kumar Gupta"/>
    <d v="1982-01-01T00:00:00"/>
    <s v="Rupkishore Dubey"/>
    <d v="2017-10-09T00:00:00"/>
    <s v="FY 2018"/>
    <s v="Female"/>
    <s v="MORTGAGE"/>
    <x v="0"/>
    <s v="No"/>
    <d v="2020-03-02T00:00:00"/>
    <s v="XLG"/>
    <s v="D"/>
    <s v="D5"/>
    <s v="JLG30K"/>
    <s v="Home Loan"/>
    <s v="Bulandshahr"/>
    <s v="Hindu"/>
    <s v="Verified"/>
    <s v="UP"/>
    <x v="1"/>
    <s v="Yes"/>
    <s v="N"/>
    <s v="N"/>
    <n v="35"/>
    <n v="0"/>
    <s v="INDIVIDUAL"/>
    <n v="35000"/>
    <n v="35000"/>
    <n v="34975"/>
    <s v=" 60 months"/>
    <n v="0.1825"/>
    <n v="16996"/>
    <n v="16984"/>
    <n v="4704"/>
    <n v="2.29"/>
    <n v="7665.68"/>
    <n v="0"/>
    <n v="4626.63"/>
    <n v="832.79340000000002"/>
  </r>
  <r>
    <s v="UP"/>
    <x v="3668"/>
    <s v="26-35"/>
    <s v="10469-MANISH  PANDEY"/>
    <s v="176-DBS"/>
    <x v="3"/>
    <s v="General"/>
    <n v="40278"/>
    <s v="Mathura"/>
    <n v="1800"/>
    <s v="Aditya Nair"/>
    <x v="0"/>
    <x v="33"/>
    <s v="Ankit Kumar"/>
    <d v="1986-05-01T00:00:00"/>
    <s v="Ram Naresh"/>
    <d v="2017-09-18T00:00:00"/>
    <s v="FY 2018"/>
    <s v="Female"/>
    <s v="MORTGAGE"/>
    <x v="0"/>
    <s v="No"/>
    <d v="2020-03-03T00:00:00"/>
    <s v="XLG"/>
    <s v="C"/>
    <s v="C5"/>
    <s v="JLG30K"/>
    <s v="Home Loan"/>
    <s v="Bulandshahr"/>
    <s v="Hindu"/>
    <s v="Verified"/>
    <s v="UP"/>
    <x v="1"/>
    <s v="Yes"/>
    <s v="N"/>
    <s v="N"/>
    <n v="31"/>
    <n v="0"/>
    <s v="INDIVIDUAL"/>
    <n v="20000"/>
    <n v="20000"/>
    <n v="19975"/>
    <s v=" 60 months"/>
    <n v="0.15959999999999999"/>
    <n v="21552"/>
    <n v="21525"/>
    <n v="20000"/>
    <n v="1.97"/>
    <n v="1551.59"/>
    <n v="0"/>
    <n v="0"/>
    <n v="0"/>
  </r>
  <r>
    <s v="UP"/>
    <x v="3669"/>
    <s v="26-35"/>
    <s v="10057-NANDI SHANKAR"/>
    <s v="176-DBS"/>
    <x v="13"/>
    <s v="General"/>
    <n v="10082"/>
    <s v="Bulandshahar"/>
    <n v="1321"/>
    <s v="Laksh Reddy"/>
    <x v="0"/>
    <x v="47"/>
    <s v="Sonu Raghuvanshi"/>
    <d v="1985-02-15T00:00:00"/>
    <s v="Nikhil Kumar"/>
    <d v="2017-05-19T00:00:00"/>
    <s v="FY 2018"/>
    <s v="Female"/>
    <s v="RENT"/>
    <x v="0"/>
    <s v="No"/>
    <d v="2020-03-05T00:00:00"/>
    <s v="XLG"/>
    <s v="E"/>
    <s v="E4"/>
    <s v="JLG30K"/>
    <s v="Home Loan"/>
    <s v="Bulandshahr"/>
    <s v="Hindu"/>
    <s v="Verified"/>
    <s v="UP"/>
    <x v="1"/>
    <s v="Yes"/>
    <s v="Y"/>
    <s v="N"/>
    <n v="32"/>
    <n v="3"/>
    <s v="INDIVIDUAL"/>
    <n v="18225"/>
    <n v="18225"/>
    <n v="18200"/>
    <s v=" 60 months"/>
    <n v="0.1991"/>
    <n v="25583"/>
    <n v="25548"/>
    <n v="18225"/>
    <n v="1.21"/>
    <n v="7357.76"/>
    <n v="0"/>
    <n v="0"/>
    <n v="0"/>
  </r>
  <r>
    <s v="UP"/>
    <x v="3670"/>
    <s v="26-35"/>
    <s v="10183-RISHABH PANT"/>
    <s v="176-DBS"/>
    <x v="42"/>
    <s v="General"/>
    <n v="210054"/>
    <s v="Hapur"/>
    <n v="1315"/>
    <s v="Aarav Verma"/>
    <x v="0"/>
    <x v="103"/>
    <s v="Vishal Rana"/>
    <d v="1990-01-01T00:00:00"/>
    <s v="Kesh Mohhamd"/>
    <d v="2017-10-06T00:00:00"/>
    <s v="FY 2018"/>
    <s v="Female"/>
    <s v="RENT"/>
    <x v="0"/>
    <s v="No"/>
    <d v="2020-03-06T00:00:00"/>
    <s v="XLG"/>
    <s v="B"/>
    <s v="B2"/>
    <s v="JLG30K"/>
    <s v="Home Loan"/>
    <s v="Bulandshahr"/>
    <s v="Hindu"/>
    <s v="Verified"/>
    <s v="UP"/>
    <x v="1"/>
    <s v="Yes"/>
    <s v="N"/>
    <s v="N"/>
    <n v="27"/>
    <n v="0"/>
    <s v="INDIVIDUAL"/>
    <n v="6500"/>
    <n v="6500"/>
    <n v="6500"/>
    <s v=" 36 months"/>
    <n v="0.1065"/>
    <n v="7057"/>
    <n v="7057"/>
    <n v="6500"/>
    <n v="1.58"/>
    <n v="557.33000000000004"/>
    <n v="0"/>
    <n v="0"/>
    <n v="0"/>
  </r>
  <r>
    <s v="UP"/>
    <x v="3671"/>
    <s v="26-35"/>
    <s v="10183-RISHABH PANT"/>
    <s v="176-DBS"/>
    <x v="42"/>
    <s v="General"/>
    <n v="210014"/>
    <s v="Hapur"/>
    <n v="10527"/>
    <s v="Vivaan Reddy"/>
    <x v="0"/>
    <x v="322"/>
    <s v="Annpurna Singh"/>
    <d v="1988-01-01T00:00:00"/>
    <s v="Rakhi Sharma"/>
    <d v="2017-09-11T00:00:00"/>
    <s v="FY 2018"/>
    <s v="Female"/>
    <s v="MORTGAGE"/>
    <x v="0"/>
    <s v="No"/>
    <d v="2020-03-09T00:00:00"/>
    <s v="XLG"/>
    <s v="C"/>
    <s v="C3"/>
    <s v="JLG30K"/>
    <s v="Home Loan"/>
    <s v="Bulandshahr"/>
    <s v="Hindu"/>
    <s v="Source Verified"/>
    <s v="UP"/>
    <x v="1"/>
    <s v="Yes"/>
    <s v="N"/>
    <s v="N"/>
    <n v="29"/>
    <n v="0"/>
    <s v="INDIVIDUAL"/>
    <n v="20000"/>
    <n v="20000"/>
    <n v="19975"/>
    <s v=" 60 months"/>
    <n v="0.14649999999999999"/>
    <n v="26492"/>
    <n v="26459"/>
    <n v="18740"/>
    <n v="0.74"/>
    <n v="7752.24"/>
    <n v="0"/>
    <n v="0"/>
    <n v="0"/>
  </r>
  <r>
    <s v="UP"/>
    <x v="3672"/>
    <s v="26-35"/>
    <s v="10057-NANDI SHANKAR"/>
    <s v="176-DBS"/>
    <x v="13"/>
    <s v="General"/>
    <n v="10197"/>
    <s v="Bulandshahar"/>
    <n v="1320"/>
    <s v="Ananya Reddy"/>
    <x v="0"/>
    <x v="87"/>
    <s v="Krishna Kumar Gupta"/>
    <d v="1990-01-01T00:00:00"/>
    <s v="Rupkishore Dubey"/>
    <d v="2017-10-09T00:00:00"/>
    <s v="FY 2018"/>
    <s v="Female"/>
    <s v="OWN"/>
    <x v="0"/>
    <s v="No"/>
    <d v="2020-03-10T00:00:00"/>
    <s v="XLG"/>
    <s v="B"/>
    <s v="B2"/>
    <s v="JLG30K"/>
    <s v="Home Loan"/>
    <s v="Bulandshahr"/>
    <s v="Hindu"/>
    <s v="Verified"/>
    <s v="UP"/>
    <x v="1"/>
    <s v="Yes"/>
    <s v="N"/>
    <s v="N"/>
    <n v="27"/>
    <n v="0"/>
    <s v="INDIVIDUAL"/>
    <n v="25000"/>
    <n v="25000"/>
    <n v="24950"/>
    <s v=" 60 months"/>
    <n v="0.1065"/>
    <n v="29037"/>
    <n v="28979"/>
    <n v="21812"/>
    <n v="1.28"/>
    <n v="7225.47"/>
    <n v="0"/>
    <n v="0"/>
    <n v="0"/>
  </r>
  <r>
    <s v="UP"/>
    <x v="3673"/>
    <s v="26-35"/>
    <s v="10057-NANDI SHANKAR"/>
    <s v="176-DBS"/>
    <x v="13"/>
    <s v="General"/>
    <n v="10183"/>
    <s v="Bulandshahar"/>
    <n v="10513"/>
    <s v="Aarav Reddy"/>
    <x v="0"/>
    <x v="92"/>
    <s v="Sujeet Singh"/>
    <d v="1985-04-01T00:00:00"/>
    <s v="Rajesh Pratap"/>
    <d v="2017-09-25T00:00:00"/>
    <s v="FY 2018"/>
    <s v="Female"/>
    <s v="RENT"/>
    <x v="0"/>
    <s v="No"/>
    <d v="2020-03-10T00:00:00"/>
    <s v="XLG"/>
    <s v="A"/>
    <s v="A3"/>
    <s v="JLG30K"/>
    <s v="Home Loan"/>
    <s v="Bulandshahr"/>
    <s v="Hindu"/>
    <s v="Not Verified"/>
    <s v="UP"/>
    <x v="1"/>
    <s v="Yes"/>
    <s v="N"/>
    <s v="N"/>
    <n v="32"/>
    <n v="0"/>
    <s v="INDIVIDUAL"/>
    <n v="8500"/>
    <n v="8500"/>
    <n v="8500"/>
    <s v=" 36 months"/>
    <n v="7.51E-2"/>
    <n v="8605"/>
    <n v="8605"/>
    <n v="8500"/>
    <n v="2.29"/>
    <n v="105.17"/>
    <n v="0"/>
    <n v="0"/>
    <n v="0"/>
  </r>
  <r>
    <s v="UP"/>
    <x v="3674"/>
    <s v="26-35"/>
    <s v="10057-NANDI SHANKAR"/>
    <s v="176-DBS"/>
    <x v="13"/>
    <s v="General"/>
    <n v="10183"/>
    <s v="Bulandshahar"/>
    <n v="10514"/>
    <s v="Ananya Nair"/>
    <x v="0"/>
    <x v="92"/>
    <s v="Sujeet Singh"/>
    <d v="1984-01-01T00:00:00"/>
    <s v="Rajesh Pratap"/>
    <d v="2017-09-25T00:00:00"/>
    <s v="FY 2018"/>
    <s v="Female"/>
    <s v="MORTGAGE"/>
    <x v="0"/>
    <s v="No"/>
    <d v="2020-03-10T00:00:00"/>
    <s v="XLG"/>
    <s v="B"/>
    <s v="B2"/>
    <s v="JLG30K"/>
    <s v="Home Loan"/>
    <s v="Bulandshahr"/>
    <s v="Hindu"/>
    <s v="Not Verified"/>
    <s v="UP"/>
    <x v="1"/>
    <s v="Yes"/>
    <s v="N"/>
    <s v="N"/>
    <n v="33"/>
    <n v="0"/>
    <s v="INDIVIDUAL"/>
    <n v="4000"/>
    <n v="4000"/>
    <n v="4000"/>
    <s v=" 60 months"/>
    <n v="0.1065"/>
    <n v="5033"/>
    <n v="5033"/>
    <n v="4000"/>
    <n v="12.87"/>
    <n v="1032.95"/>
    <n v="0"/>
    <n v="0"/>
    <n v="0"/>
  </r>
  <r>
    <s v="UP"/>
    <x v="3675"/>
    <s v="26-35"/>
    <s v="10057-NANDI SHANKAR"/>
    <s v="176-DBS"/>
    <x v="13"/>
    <s v="General"/>
    <n v="10222"/>
    <s v="Bulandshahar"/>
    <n v="10515"/>
    <s v="Diya Malhotra"/>
    <x v="0"/>
    <x v="321"/>
    <s v="Sujeet Singh"/>
    <d v="1983-01-01T00:00:00"/>
    <s v="Rajesh Pratap"/>
    <d v="2017-11-27T00:00:00"/>
    <s v="FY 2018"/>
    <s v="Female"/>
    <s v="RENT"/>
    <x v="0"/>
    <s v="No"/>
    <d v="2020-03-10T00:00:00"/>
    <s v="XLG"/>
    <s v="C"/>
    <s v="C1"/>
    <s v="JLG30K"/>
    <s v="Home Loan"/>
    <s v="Bulandshahr"/>
    <s v="Hindu"/>
    <s v="Source Verified"/>
    <s v="UP"/>
    <x v="1"/>
    <s v="Yes"/>
    <s v="N"/>
    <s v="N"/>
    <n v="34"/>
    <n v="0"/>
    <s v="INDIVIDUAL"/>
    <n v="12000"/>
    <n v="12000"/>
    <n v="12000"/>
    <s v=" 36 months"/>
    <n v="0.13489999999999999"/>
    <n v="13505"/>
    <n v="13505"/>
    <n v="12000"/>
    <n v="1.73"/>
    <n v="1504.85"/>
    <n v="0"/>
    <n v="0"/>
    <n v="0"/>
  </r>
  <r>
    <s v="UP"/>
    <x v="3676"/>
    <s v="26-35"/>
    <s v="10057-NANDI SHANKAR"/>
    <s v="176-DBS"/>
    <x v="13"/>
    <s v="General"/>
    <n v="10175"/>
    <s v="Bulandshahar"/>
    <n v="1802"/>
    <s v="Laksh Verma"/>
    <x v="0"/>
    <x v="92"/>
    <s v="Krishna Kumar Gupta"/>
    <d v="1983-01-01T00:00:00"/>
    <s v="Rupkishore Dubey"/>
    <d v="2017-09-18T00:00:00"/>
    <s v="FY 2018"/>
    <s v="Female"/>
    <s v="MORTGAGE"/>
    <x v="0"/>
    <s v="No"/>
    <d v="2020-03-10T00:00:00"/>
    <s v="XLG"/>
    <s v="A"/>
    <s v="A4"/>
    <s v="JLG30K"/>
    <s v="Home Loan"/>
    <s v="Bulandshahr"/>
    <s v="Hindu"/>
    <s v="Not Verified"/>
    <s v="UP"/>
    <x v="1"/>
    <s v="Yes"/>
    <s v="N"/>
    <s v="N"/>
    <n v="34"/>
    <n v="0"/>
    <s v="INDIVIDUAL"/>
    <n v="6400"/>
    <n v="6400"/>
    <n v="6400"/>
    <s v=" 36 months"/>
    <n v="7.9000000000000001E-2"/>
    <n v="7037"/>
    <n v="7037"/>
    <n v="6400"/>
    <n v="12.87"/>
    <n v="637.13"/>
    <n v="0"/>
    <n v="0"/>
    <n v="0"/>
  </r>
  <r>
    <s v="UP"/>
    <x v="3677"/>
    <s v="26-35"/>
    <s v="10057-NANDI SHANKAR"/>
    <s v="176-DBS"/>
    <x v="13"/>
    <s v="General"/>
    <n v="10175"/>
    <s v="Bulandshahar"/>
    <n v="1803"/>
    <s v="Aditya Malhotra"/>
    <x v="0"/>
    <x v="92"/>
    <s v="Krishna Kumar Gupta"/>
    <d v="1983-01-01T00:00:00"/>
    <s v="Rupkishore Dubey"/>
    <d v="2017-09-18T00:00:00"/>
    <s v="FY 2018"/>
    <s v="Female"/>
    <s v="MORTGAGE"/>
    <x v="0"/>
    <s v="No"/>
    <d v="2020-03-10T00:00:00"/>
    <s v="XLG"/>
    <s v="E"/>
    <s v="E5"/>
    <s v="JLG30K"/>
    <s v="Home Loan"/>
    <s v="Bulandshahr"/>
    <s v="Hindu"/>
    <s v="Verified"/>
    <s v="UP"/>
    <x v="1"/>
    <s v="Yes"/>
    <s v="N"/>
    <s v="N"/>
    <n v="34"/>
    <n v="0"/>
    <s v="INDIVIDUAL"/>
    <n v="35000"/>
    <n v="35000"/>
    <n v="34975"/>
    <s v=" 60 months"/>
    <n v="0.20300000000000001"/>
    <n v="54182"/>
    <n v="54143"/>
    <n v="35000"/>
    <n v="1.73"/>
    <n v="19182.03"/>
    <n v="0"/>
    <n v="0"/>
    <n v="0"/>
  </r>
  <r>
    <s v="UP"/>
    <x v="3678"/>
    <s v="26-35"/>
    <s v="10057-NANDI SHANKAR"/>
    <s v="176-DBS"/>
    <x v="13"/>
    <s v="General"/>
    <n v="10197"/>
    <s v="Bulandshahar"/>
    <n v="1807"/>
    <s v="Meera Patel"/>
    <x v="0"/>
    <x v="87"/>
    <s v="Krishna Kumar Gupta"/>
    <d v="1983-01-01T00:00:00"/>
    <s v="Rupkishore Dubey"/>
    <d v="2017-10-09T00:00:00"/>
    <s v="FY 2018"/>
    <s v="Female"/>
    <s v="RENT"/>
    <x v="0"/>
    <s v="No"/>
    <d v="2020-03-10T00:00:00"/>
    <s v="XLG"/>
    <s v="B"/>
    <s v="B3"/>
    <s v="JLG30K"/>
    <s v="Home Loan"/>
    <s v="Bulandshahr"/>
    <s v="Hindu"/>
    <s v="Verified"/>
    <s v="UP"/>
    <x v="1"/>
    <s v="Yes"/>
    <s v="N"/>
    <s v="N"/>
    <n v="34"/>
    <n v="0"/>
    <s v="INDIVIDUAL"/>
    <n v="16000"/>
    <n v="16000"/>
    <n v="16000"/>
    <s v=" 36 months"/>
    <n v="0.1171"/>
    <n v="19052"/>
    <n v="19052"/>
    <n v="16000"/>
    <n v="12.87"/>
    <n v="3051.73"/>
    <n v="0"/>
    <n v="0"/>
    <n v="0"/>
  </r>
  <r>
    <s v="UP"/>
    <x v="3679"/>
    <s v="26-35"/>
    <s v="10057-NANDI SHANKAR"/>
    <s v="176-DBS"/>
    <x v="13"/>
    <s v="General"/>
    <n v="10222"/>
    <s v="Bulandshahar"/>
    <n v="10516"/>
    <s v="Ananya Sharma"/>
    <x v="0"/>
    <x v="321"/>
    <s v="Sujeet Singh"/>
    <d v="1982-01-01T00:00:00"/>
    <s v="Rajesh Pratap"/>
    <d v="2017-11-27T00:00:00"/>
    <s v="FY 2018"/>
    <s v="Female"/>
    <s v="RENT"/>
    <x v="0"/>
    <s v="No"/>
    <d v="2020-03-10T00:00:00"/>
    <s v="XLG"/>
    <s v="D"/>
    <s v="D2"/>
    <s v="JLG30K"/>
    <s v="Home Loan"/>
    <s v="Bulandshahr"/>
    <s v="Hindu"/>
    <s v="Source Verified"/>
    <s v="UP"/>
    <x v="1"/>
    <s v="Yes"/>
    <s v="Y"/>
    <s v="N"/>
    <n v="35"/>
    <n v="1"/>
    <s v="INDIVIDUAL"/>
    <n v="11000"/>
    <n v="11000"/>
    <n v="11000"/>
    <s v=" 36 months"/>
    <n v="0.16769999999999999"/>
    <n v="13994"/>
    <n v="13994"/>
    <n v="11000"/>
    <n v="1.73"/>
    <n v="2993.79"/>
    <n v="0"/>
    <n v="0"/>
    <n v="0"/>
  </r>
  <r>
    <s v="UP"/>
    <x v="3680"/>
    <s v="26-35"/>
    <s v="10057-NANDI SHANKAR"/>
    <s v="176-DBS"/>
    <x v="13"/>
    <s v="General"/>
    <n v="10167"/>
    <s v="Bulandshahar"/>
    <n v="1810"/>
    <s v="Aarav Malhotra"/>
    <x v="0"/>
    <x v="67"/>
    <s v="Praveen Sharma"/>
    <d v="1989-01-01T00:00:00"/>
    <s v="Rupkishore Dubey"/>
    <d v="2017-09-04T00:00:00"/>
    <s v="FY 2018"/>
    <s v="Female"/>
    <s v="RENT"/>
    <x v="0"/>
    <s v="No"/>
    <d v="2020-03-13T00:00:00"/>
    <s v="XLG"/>
    <s v="B"/>
    <s v="B3"/>
    <s v="JLG30K"/>
    <s v="Home Loan"/>
    <s v="Bulandshahr"/>
    <s v="Hindu"/>
    <s v="Verified"/>
    <s v="UP"/>
    <x v="1"/>
    <s v="Yes"/>
    <s v="N"/>
    <s v="N"/>
    <n v="28"/>
    <n v="0"/>
    <s v="INDIVIDUAL"/>
    <n v="3200"/>
    <n v="3200"/>
    <n v="2950"/>
    <s v=" 36 months"/>
    <n v="0.1171"/>
    <n v="3292"/>
    <n v="3034"/>
    <n v="3200"/>
    <n v="12.87"/>
    <n v="91.64"/>
    <n v="0"/>
    <n v="0"/>
    <n v="0"/>
  </r>
  <r>
    <s v="UP"/>
    <x v="3681"/>
    <s v="26-35"/>
    <s v="10183-RISHABH PANT"/>
    <s v="176-DBS"/>
    <x v="42"/>
    <s v="General"/>
    <n v="210024"/>
    <s v="Hapur"/>
    <n v="1316"/>
    <s v="Vivaan Reddy"/>
    <x v="0"/>
    <x v="336"/>
    <s v="Dushyant Kumar"/>
    <d v="1985-09-05T00:00:00"/>
    <s v="Anand Srivastav"/>
    <d v="2017-09-15T00:00:00"/>
    <s v="FY 2018"/>
    <s v="Female"/>
    <s v="RENT"/>
    <x v="0"/>
    <s v="No"/>
    <d v="2020-03-13T00:00:00"/>
    <s v="XLG"/>
    <s v="B"/>
    <s v="B3"/>
    <s v="JLG30K"/>
    <s v="Home Loan"/>
    <s v="Bulandshahr"/>
    <s v="Hindu"/>
    <s v="Source Verified"/>
    <s v="UP"/>
    <x v="1"/>
    <s v="Yes"/>
    <s v="N"/>
    <s v="N"/>
    <n v="32"/>
    <n v="0"/>
    <s v="INDIVIDUAL"/>
    <n v="3300"/>
    <n v="3300"/>
    <n v="3300"/>
    <s v=" 36 months"/>
    <n v="0.1171"/>
    <n v="3332"/>
    <n v="3332"/>
    <n v="3300"/>
    <n v="1.73"/>
    <n v="32.450000000000003"/>
    <n v="0"/>
    <n v="0"/>
    <n v="0"/>
  </r>
  <r>
    <s v="UP"/>
    <x v="3682"/>
    <s v="26-35"/>
    <s v="10057-NANDI SHANKAR"/>
    <s v="176-DBS"/>
    <x v="13"/>
    <s v="General"/>
    <n v="10167"/>
    <s v="Bulandshahar"/>
    <n v="4347"/>
    <s v="Ishaan Mehta"/>
    <x v="0"/>
    <x v="67"/>
    <s v="Praveen Sharma"/>
    <d v="1984-07-03T00:00:00"/>
    <s v="Rupkishore Dubey"/>
    <d v="2017-09-04T00:00:00"/>
    <s v="FY 2018"/>
    <s v="Female"/>
    <s v="MORTGAGE"/>
    <x v="0"/>
    <s v="No"/>
    <d v="2020-03-13T00:00:00"/>
    <s v="XLG"/>
    <s v="A"/>
    <s v="A2"/>
    <s v="JLG30K"/>
    <s v="Home Loan"/>
    <s v="Bulandshahr"/>
    <s v="Hindu"/>
    <s v="Not Verified"/>
    <s v="UP"/>
    <x v="1"/>
    <s v="Yes"/>
    <s v="N"/>
    <s v="N"/>
    <n v="33"/>
    <n v="0"/>
    <s v="INDIVIDUAL"/>
    <n v="9400"/>
    <n v="9400"/>
    <n v="9400"/>
    <s v=" 36 months"/>
    <n v="6.6199999999999995E-2"/>
    <n v="10390"/>
    <n v="10390"/>
    <n v="9400"/>
    <n v="12.87"/>
    <n v="990.09"/>
    <n v="0"/>
    <n v="0"/>
    <n v="0"/>
  </r>
  <r>
    <s v="UP"/>
    <x v="3683"/>
    <s v="26-35"/>
    <s v="10057-NANDI SHANKAR"/>
    <s v="176-DBS"/>
    <x v="13"/>
    <s v="General"/>
    <n v="10167"/>
    <s v="Bulandshahar"/>
    <n v="10522"/>
    <s v="Meera Malhotra"/>
    <x v="0"/>
    <x v="67"/>
    <s v="Praveen Sharma"/>
    <d v="1984-01-01T00:00:00"/>
    <s v="Rupkishore Dubey"/>
    <d v="2017-09-04T00:00:00"/>
    <s v="FY 2018"/>
    <s v="Female"/>
    <s v="MORTGAGE"/>
    <x v="0"/>
    <s v="No"/>
    <d v="2020-03-13T00:00:00"/>
    <s v="XLG"/>
    <s v="C"/>
    <s v="C1"/>
    <s v="JLG30K"/>
    <s v="Home Loan"/>
    <s v="Bulandshahr"/>
    <s v="Hindu"/>
    <s v="Not Verified"/>
    <s v="UP"/>
    <x v="1"/>
    <s v="Yes"/>
    <s v="Y"/>
    <s v="N"/>
    <n v="33"/>
    <n v="1"/>
    <s v="INDIVIDUAL"/>
    <n v="4000"/>
    <n v="4000"/>
    <n v="4000"/>
    <s v=" 36 months"/>
    <n v="0.13489999999999999"/>
    <n v="4871"/>
    <n v="4871"/>
    <n v="4000"/>
    <n v="1.73"/>
    <n v="871.01"/>
    <n v="0"/>
    <n v="0"/>
    <n v="0"/>
  </r>
  <r>
    <s v="UP"/>
    <x v="3684"/>
    <s v="26-35"/>
    <s v="10057-NANDI SHANKAR"/>
    <s v="176-DBS"/>
    <x v="13"/>
    <s v="General"/>
    <n v="10208"/>
    <s v="Bulandshahar"/>
    <n v="1337"/>
    <s v="Diya Malhotra"/>
    <x v="0"/>
    <x v="32"/>
    <s v="Ravindra Kumar"/>
    <d v="1991-02-01T00:00:00"/>
    <s v="Sudhir Mishra"/>
    <d v="2017-10-16T00:00:00"/>
    <s v="FY 2018"/>
    <s v="Female"/>
    <s v="MORTGAGE"/>
    <x v="0"/>
    <s v="No"/>
    <d v="2020-03-02T00:00:00"/>
    <s v="XLG"/>
    <s v="B"/>
    <s v="B4"/>
    <s v="JLG30K"/>
    <s v="Others"/>
    <s v="Bulandshahr"/>
    <s v="Hindu"/>
    <s v="Verified"/>
    <s v="UP"/>
    <x v="1"/>
    <s v="Yes"/>
    <s v="N"/>
    <s v="N"/>
    <n v="26"/>
    <n v="0"/>
    <s v="INDIVIDUAL"/>
    <n v="25000"/>
    <n v="25000"/>
    <n v="24975"/>
    <s v=" 60 months"/>
    <n v="0.1242"/>
    <n v="19099"/>
    <n v="19080"/>
    <n v="9358"/>
    <n v="12.87"/>
    <n v="5776.43"/>
    <n v="0"/>
    <n v="3964.63"/>
    <n v="709.30799999999999"/>
  </r>
  <r>
    <s v="UP"/>
    <x v="3685"/>
    <s v="26-35"/>
    <s v="10469-MANISH  PANDEY"/>
    <s v="176-DBS"/>
    <x v="3"/>
    <s v="General"/>
    <n v="40338"/>
    <s v="Mathura"/>
    <n v="1334"/>
    <s v="Laksh Verma"/>
    <x v="0"/>
    <x v="37"/>
    <s v="Lokesh Kumar"/>
    <d v="1988-01-01T00:00:00"/>
    <s v="Sanjiv Kumar Mishra"/>
    <d v="2017-11-28T00:00:00"/>
    <s v="FY 2018"/>
    <s v="Female"/>
    <s v="RENT"/>
    <x v="0"/>
    <s v="No"/>
    <d v="2020-03-05T00:00:00"/>
    <s v="XLG"/>
    <s v="B"/>
    <s v="B2"/>
    <s v="JLG30K"/>
    <s v="Others"/>
    <s v="Bulandshahr"/>
    <s v="Hindu"/>
    <s v="Not Verified"/>
    <s v="UP"/>
    <x v="1"/>
    <s v="Yes"/>
    <s v="N"/>
    <s v="N"/>
    <n v="29"/>
    <n v="0"/>
    <s v="INDIVIDUAL"/>
    <n v="12000"/>
    <n v="12000"/>
    <n v="12000"/>
    <s v=" 60 months"/>
    <n v="0.1065"/>
    <n v="2846"/>
    <n v="2846"/>
    <n v="1736"/>
    <n v="1.73"/>
    <n v="1109.79"/>
    <n v="0"/>
    <n v="0"/>
    <n v="0"/>
  </r>
  <r>
    <s v="UP"/>
    <x v="3686"/>
    <s v="26-35"/>
    <s v="10057-NANDI SHANKAR"/>
    <s v="176-DBS"/>
    <x v="13"/>
    <s v="General"/>
    <n v="10140"/>
    <s v="Bulandshahar"/>
    <n v="1332"/>
    <s v="Meera Malhotra"/>
    <x v="0"/>
    <x v="97"/>
    <s v="Ravindra Kumar"/>
    <d v="1989-01-01T00:00:00"/>
    <s v="Sudhir Mishra"/>
    <d v="2017-07-28T00:00:00"/>
    <s v="FY 2018"/>
    <s v="Female"/>
    <s v="OWN"/>
    <x v="0"/>
    <s v="No"/>
    <d v="2020-03-06T00:00:00"/>
    <s v="XLG"/>
    <s v="B"/>
    <s v="B4"/>
    <s v="JLG30K"/>
    <s v="Others"/>
    <s v="Bulandshahr"/>
    <s v="Hindu"/>
    <s v="Verified"/>
    <s v="UP"/>
    <x v="1"/>
    <s v="Yes"/>
    <s v="N"/>
    <s v="N"/>
    <n v="28"/>
    <n v="0"/>
    <s v="INDIVIDUAL"/>
    <n v="10000"/>
    <n v="10000"/>
    <n v="10000"/>
    <s v=" 36 months"/>
    <n v="0.1242"/>
    <n v="12029"/>
    <n v="12029"/>
    <n v="10000"/>
    <n v="12.87"/>
    <n v="2029.44"/>
    <n v="0"/>
    <n v="0"/>
    <n v="0"/>
  </r>
  <r>
    <s v="UP"/>
    <x v="3687"/>
    <s v="26-35"/>
    <s v="10469-MANISH  PANDEY"/>
    <s v="176-DBS"/>
    <x v="3"/>
    <s v="General"/>
    <n v="40202"/>
    <s v="Mathura"/>
    <n v="10534"/>
    <s v="Meera Sharma"/>
    <x v="0"/>
    <x v="85"/>
    <s v="Avanish Kumar Srivastava"/>
    <d v="1991-02-03T00:00:00"/>
    <s v="Gauri Shankar"/>
    <d v="2017-08-25T00:00:00"/>
    <s v="FY 2018"/>
    <s v="Female"/>
    <s v="MORTGAGE"/>
    <x v="0"/>
    <s v="No"/>
    <d v="2020-03-10T00:00:00"/>
    <s v="XLG"/>
    <s v="A"/>
    <s v="A1"/>
    <s v="JLG30K"/>
    <s v="Others"/>
    <s v="Bulandshahr"/>
    <s v="Hindu"/>
    <s v="Verified"/>
    <s v="UP"/>
    <x v="1"/>
    <s v="Yes"/>
    <s v="N"/>
    <s v="N"/>
    <n v="26"/>
    <n v="0"/>
    <s v="INDIVIDUAL"/>
    <n v="12000"/>
    <n v="12000"/>
    <n v="12000"/>
    <s v=" 36 months"/>
    <n v="6.0299999999999999E-2"/>
    <n v="13148"/>
    <n v="13148"/>
    <n v="12000"/>
    <n v="1.73"/>
    <n v="1148.1400000000001"/>
    <n v="0"/>
    <n v="0"/>
    <n v="0"/>
  </r>
  <r>
    <s v="UP"/>
    <x v="3688"/>
    <s v="26-35"/>
    <s v="10057-NANDI SHANKAR"/>
    <s v="176-DBS"/>
    <x v="13"/>
    <s v="General"/>
    <n v="10185"/>
    <s v="Bulandshahar"/>
    <n v="1816"/>
    <s v="Ishaan Mehta"/>
    <x v="0"/>
    <x v="334"/>
    <s v="Krishna Kumar Gupta"/>
    <d v="1987-01-01T00:00:00"/>
    <s v="Uma Shankar Yadav"/>
    <d v="2017-09-28T00:00:00"/>
    <s v="FY 2018"/>
    <s v="Female"/>
    <s v="OWN"/>
    <x v="0"/>
    <s v="No"/>
    <d v="2020-03-12T00:00:00"/>
    <s v="XLG"/>
    <s v="A"/>
    <s v="A4"/>
    <s v="JLG30K"/>
    <s v="Others"/>
    <s v="Bulandshahr"/>
    <s v="Hindu"/>
    <s v="Verified"/>
    <s v="UP"/>
    <x v="1"/>
    <s v="Yes"/>
    <s v="N"/>
    <s v="N"/>
    <n v="30"/>
    <n v="0"/>
    <s v="INDIVIDUAL"/>
    <n v="18000"/>
    <n v="18000"/>
    <n v="18000"/>
    <s v=" 36 months"/>
    <n v="7.9000000000000001E-2"/>
    <n v="20276"/>
    <n v="20276"/>
    <n v="18000"/>
    <n v="12.87"/>
    <n v="2276.06"/>
    <n v="0"/>
    <n v="0"/>
    <n v="0"/>
  </r>
  <r>
    <s v="UP"/>
    <x v="3689"/>
    <s v="26-35"/>
    <s v="10183-RISHABH PANT"/>
    <s v="176-DBS"/>
    <x v="42"/>
    <s v="General"/>
    <n v="210003"/>
    <s v="Hapur"/>
    <n v="10537"/>
    <s v="Meera Mehta"/>
    <x v="0"/>
    <x v="301"/>
    <s v="Ajay Tomar"/>
    <d v="1986-01-01T00:00:00"/>
    <s v="Kesh Mohhamd"/>
    <d v="2017-08-21T00:00:00"/>
    <s v="FY 2018"/>
    <s v="Female"/>
    <s v="RENT"/>
    <x v="0"/>
    <s v="No"/>
    <d v="2020-03-02T00:00:00"/>
    <s v="XLG"/>
    <s v="F"/>
    <s v="F2"/>
    <s v="JLG30K"/>
    <s v="Production"/>
    <s v="Bulandshahr"/>
    <s v="Hindu"/>
    <s v="Verified"/>
    <s v="UP"/>
    <x v="1"/>
    <s v="Yes"/>
    <s v="N"/>
    <s v="N"/>
    <n v="31"/>
    <n v="0"/>
    <s v="INDIVIDUAL"/>
    <n v="15000"/>
    <n v="15000"/>
    <n v="15000"/>
    <s v=" 60 months"/>
    <n v="0.21279999999999999"/>
    <n v="23090"/>
    <n v="23090"/>
    <n v="15000"/>
    <n v="1.73"/>
    <n v="8090.24"/>
    <n v="0"/>
    <n v="0"/>
    <n v="0"/>
  </r>
  <r>
    <s v="UP"/>
    <x v="3690"/>
    <s v="26-35"/>
    <s v="10161-RAM AVTAR"/>
    <s v="176-DBS"/>
    <x v="12"/>
    <s v="General"/>
    <n v="980048"/>
    <s v="Agra"/>
    <n v="10540"/>
    <s v="Diya Verma"/>
    <x v="0"/>
    <x v="29"/>
    <s v="Upendra Kumar Singh"/>
    <d v="1989-01-01T00:00:00"/>
    <s v="Kapil Dev Yadav"/>
    <d v="2017-06-14T00:00:00"/>
    <s v="FY 2018"/>
    <s v="Female"/>
    <s v="MORTGAGE"/>
    <x v="0"/>
    <s v="No"/>
    <d v="2020-03-04T00:00:00"/>
    <s v="XLG"/>
    <s v="B"/>
    <s v="B1"/>
    <s v="JLG30K"/>
    <s v="Production"/>
    <s v="Bulandshahr"/>
    <s v="Hindu"/>
    <s v="Source Verified"/>
    <s v="UP"/>
    <x v="1"/>
    <s v="Yes"/>
    <s v="N"/>
    <s v="N"/>
    <n v="28"/>
    <n v="0"/>
    <s v="INDIVIDUAL"/>
    <n v="14075"/>
    <n v="14075"/>
    <n v="13825"/>
    <s v=" 36 months"/>
    <n v="9.9099999999999994E-2"/>
    <n v="16295"/>
    <n v="16006"/>
    <n v="14075"/>
    <n v="2.2599999999999998"/>
    <n v="2220.08"/>
    <n v="0"/>
    <n v="0"/>
    <n v="0"/>
  </r>
  <r>
    <s v="UP"/>
    <x v="3691"/>
    <s v="26-35"/>
    <s v="10469-MANISH  PANDEY"/>
    <s v="176-DBS"/>
    <x v="3"/>
    <s v="General"/>
    <n v="40338"/>
    <s v="Mathura"/>
    <n v="10541"/>
    <s v="Aarav Sharma"/>
    <x v="0"/>
    <x v="37"/>
    <s v="Lokesh Kumar"/>
    <d v="1987-01-01T00:00:00"/>
    <s v="Sanjiv Kumar Mishra"/>
    <d v="2017-11-28T00:00:00"/>
    <s v="FY 2018"/>
    <s v="Female"/>
    <s v="RENT"/>
    <x v="0"/>
    <s v="No"/>
    <d v="2020-03-05T00:00:00"/>
    <s v="XLG"/>
    <s v="F"/>
    <s v="F2"/>
    <s v="JLG30K"/>
    <s v="Production"/>
    <s v="Bulandshahr"/>
    <s v="Hindu"/>
    <s v="Source Verified"/>
    <s v="UP"/>
    <x v="1"/>
    <s v="Yes"/>
    <s v="Y"/>
    <s v="N"/>
    <n v="30"/>
    <n v="1"/>
    <s v="INDIVIDUAL"/>
    <n v="14125"/>
    <n v="14125"/>
    <n v="14125"/>
    <s v=" 60 months"/>
    <n v="0.21279999999999999"/>
    <n v="16444"/>
    <n v="16444"/>
    <n v="12192"/>
    <n v="12.87"/>
    <n v="4141.1099999999997"/>
    <n v="0"/>
    <n v="110.62"/>
    <n v="1.106199997"/>
  </r>
  <r>
    <s v="UP"/>
    <x v="3692"/>
    <s v="26-35"/>
    <s v="10057-NANDI SHANKAR"/>
    <s v="176-DBS"/>
    <x v="13"/>
    <s v="General"/>
    <n v="10074"/>
    <s v="Bulandshahar"/>
    <n v="1339"/>
    <s v="Kavya Verma"/>
    <x v="0"/>
    <x v="319"/>
    <s v="Vishvamohan Singh"/>
    <d v="1986-05-25T00:00:00"/>
    <s v="Rajesh Pratap"/>
    <d v="2017-05-08T00:00:00"/>
    <s v="FY 2018"/>
    <s v="Female"/>
    <s v="OWN"/>
    <x v="0"/>
    <s v="No"/>
    <d v="2020-03-06T00:00:00"/>
    <s v="XLG"/>
    <s v="D"/>
    <s v="D4"/>
    <s v="JLG30K"/>
    <s v="Production"/>
    <s v="Bulandshahr"/>
    <s v="Hindu"/>
    <s v="Source Verified"/>
    <s v="UP"/>
    <x v="1"/>
    <s v="Yes"/>
    <s v="N"/>
    <s v="N"/>
    <n v="31"/>
    <n v="0"/>
    <s v="INDIVIDUAL"/>
    <n v="4800"/>
    <n v="4800"/>
    <n v="4800"/>
    <s v=" 60 months"/>
    <n v="0.17580000000000001"/>
    <n v="6871"/>
    <n v="6871"/>
    <n v="4800"/>
    <n v="1.73"/>
    <n v="2071.04"/>
    <n v="0"/>
    <n v="0"/>
    <n v="0"/>
  </r>
  <r>
    <s v="UP"/>
    <x v="3693"/>
    <s v="26-35"/>
    <s v="10183-RISHABH PANT"/>
    <s v="176-DBS"/>
    <x v="42"/>
    <s v="General"/>
    <n v="210060"/>
    <s v="Hapur"/>
    <n v="10536"/>
    <s v="Aarav Sharma"/>
    <x v="0"/>
    <x v="141"/>
    <s v="Prem Singh"/>
    <d v="1991-01-01T00:00:00"/>
    <s v="Anand Srivastav"/>
    <d v="2017-10-09T00:00:00"/>
    <s v="FY 2018"/>
    <s v="Female"/>
    <s v="MORTGAGE"/>
    <x v="0"/>
    <s v="No"/>
    <d v="2020-03-09T00:00:00"/>
    <s v="XLG"/>
    <s v="D"/>
    <s v="D5"/>
    <s v="JLG30K"/>
    <s v="Production"/>
    <s v="Bulandshahr"/>
    <s v="Hindu"/>
    <s v="Source Verified"/>
    <s v="UP"/>
    <x v="1"/>
    <s v="Yes"/>
    <s v="N"/>
    <s v="N"/>
    <n v="26"/>
    <n v="0"/>
    <s v="INDIVIDUAL"/>
    <n v="17175"/>
    <n v="17175"/>
    <n v="17150"/>
    <s v=" 60 months"/>
    <n v="0.1825"/>
    <n v="24936"/>
    <n v="24900"/>
    <n v="17175"/>
    <n v="2.2599999999999998"/>
    <n v="7761.22"/>
    <n v="0"/>
    <n v="0"/>
    <n v="0"/>
  </r>
  <r>
    <s v="UP"/>
    <x v="3694"/>
    <s v="26-35"/>
    <s v="10161-RAM AVTAR"/>
    <s v="176-DBS"/>
    <x v="12"/>
    <s v="General"/>
    <n v="140056"/>
    <s v="Agra"/>
    <n v="1341"/>
    <s v="Nisha Joshi"/>
    <x v="0"/>
    <x v="25"/>
    <s v="Hemant Kumar Sharma"/>
    <d v="1991-01-01T00:00:00"/>
    <s v="Nishant Kumar Singh"/>
    <d v="2017-07-18T00:00:00"/>
    <s v="FY 2018"/>
    <s v="Female"/>
    <s v="MORTGAGE"/>
    <x v="0"/>
    <s v="No"/>
    <d v="2020-03-11T00:00:00"/>
    <s v="XLG"/>
    <s v="A"/>
    <s v="A1"/>
    <s v="JLG30K"/>
    <s v="Production"/>
    <s v="Bulandshahr"/>
    <s v="Hindu"/>
    <s v="Verified"/>
    <s v="UP"/>
    <x v="1"/>
    <s v="Yes"/>
    <s v="N"/>
    <s v="N"/>
    <n v="26"/>
    <n v="0"/>
    <s v="INDIVIDUAL"/>
    <n v="8000"/>
    <n v="8000"/>
    <n v="8000"/>
    <s v=" 36 months"/>
    <n v="6.0299999999999999E-2"/>
    <n v="8722"/>
    <n v="8722"/>
    <n v="8000"/>
    <n v="12.87"/>
    <n v="722.1"/>
    <n v="0"/>
    <n v="0"/>
    <n v="0"/>
  </r>
  <r>
    <s v="UP"/>
    <x v="3695"/>
    <s v="26-35"/>
    <s v="10057-NANDI SHANKAR"/>
    <s v="176-DBS"/>
    <x v="13"/>
    <s v="General"/>
    <n v="10195"/>
    <s v="Bulandshahar"/>
    <n v="1344"/>
    <s v="Vivaan Mehta"/>
    <x v="0"/>
    <x v="65"/>
    <s v="Sujeet Singh"/>
    <d v="1991-01-01T00:00:00"/>
    <s v="Rajesh Pratap"/>
    <d v="2017-10-09T00:00:00"/>
    <s v="FY 2018"/>
    <s v="Female"/>
    <s v="MORTGAGE"/>
    <x v="0"/>
    <s v="No"/>
    <d v="2020-03-13T00:00:00"/>
    <s v="XLG"/>
    <s v="B"/>
    <s v="B3"/>
    <s v="JLG30K"/>
    <s v="Production"/>
    <s v="Bulandshahr"/>
    <s v="Hindu"/>
    <s v="Source Verified"/>
    <s v="UP"/>
    <x v="1"/>
    <s v="Yes"/>
    <s v="Y"/>
    <s v="N"/>
    <n v="26"/>
    <n v="1"/>
    <s v="INDIVIDUAL"/>
    <n v="7125"/>
    <n v="7125"/>
    <n v="7125"/>
    <s v=" 36 months"/>
    <n v="0.1171"/>
    <n v="1167"/>
    <n v="1167"/>
    <n v="673"/>
    <n v="1.73"/>
    <n v="267.83999999999997"/>
    <n v="0"/>
    <n v="225.52"/>
    <n v="2.38"/>
  </r>
  <r>
    <s v="UP"/>
    <x v="3696"/>
    <s v="26-35"/>
    <s v="10161-RAM AVTAR"/>
    <s v="176-DBS"/>
    <x v="12"/>
    <s v="General"/>
    <n v="980284"/>
    <s v="Agra"/>
    <n v="1834"/>
    <s v="Ananya Mehta"/>
    <x v="0"/>
    <x v="28"/>
    <s v="Km Arti"/>
    <d v="1984-01-01T00:00:00"/>
    <s v="Nishant Kumar Singh"/>
    <d v="2017-06-19T00:00:00"/>
    <s v="FY 2018"/>
    <s v="Female"/>
    <s v="MORTGAGE"/>
    <x v="0"/>
    <s v="No"/>
    <d v="2020-03-02T00:00:00"/>
    <s v="XLG"/>
    <s v="B"/>
    <s v="B2"/>
    <s v="JLG30K"/>
    <s v="Services"/>
    <s v="Bulandshahr"/>
    <s v="Hindu"/>
    <s v="Not Verified"/>
    <s v="UP"/>
    <x v="1"/>
    <s v="Yes"/>
    <s v="N"/>
    <s v="N"/>
    <n v="33"/>
    <n v="0"/>
    <s v="INDIVIDUAL"/>
    <n v="6500"/>
    <n v="6500"/>
    <n v="6500"/>
    <s v=" 36 months"/>
    <n v="0.1065"/>
    <n v="7267"/>
    <n v="7267"/>
    <n v="6500"/>
    <n v="12.87"/>
    <n v="767.22"/>
    <n v="0"/>
    <n v="0"/>
    <n v="0"/>
  </r>
  <r>
    <s v="UP"/>
    <x v="3697"/>
    <s v="26-35"/>
    <s v="10469-MANISH  PANDEY"/>
    <s v="176-DBS"/>
    <x v="3"/>
    <s v="General"/>
    <n v="40278"/>
    <s v="Mathura"/>
    <n v="1352"/>
    <s v="Nisha Malhotra"/>
    <x v="0"/>
    <x v="33"/>
    <s v="Ankit Kumar"/>
    <d v="1990-01-01T00:00:00"/>
    <s v="Ram Naresh"/>
    <d v="2017-09-18T00:00:00"/>
    <s v="FY 2018"/>
    <s v="Female"/>
    <s v="MORTGAGE"/>
    <x v="0"/>
    <s v="No"/>
    <d v="2020-03-03T00:00:00"/>
    <s v="XLG"/>
    <s v="D"/>
    <s v="D4"/>
    <s v="JLG30K"/>
    <s v="Services"/>
    <s v="Bulandshahr"/>
    <s v="Hindu"/>
    <s v="Source Verified"/>
    <s v="UP"/>
    <x v="1"/>
    <s v="Yes"/>
    <s v="N"/>
    <s v="N"/>
    <n v="27"/>
    <n v="0"/>
    <s v="INDIVIDUAL"/>
    <n v="19000"/>
    <n v="19000"/>
    <n v="19000"/>
    <s v=" 60 months"/>
    <n v="0.17580000000000001"/>
    <n v="28252"/>
    <n v="28252"/>
    <n v="19000"/>
    <n v="1.73"/>
    <n v="9251.6"/>
    <n v="0"/>
    <n v="0"/>
    <n v="0"/>
  </r>
  <r>
    <s v="UP"/>
    <x v="3698"/>
    <s v="26-35"/>
    <s v="10469-MANISH  PANDEY"/>
    <s v="176-DBS"/>
    <x v="3"/>
    <s v="General"/>
    <n v="40253"/>
    <s v="Mathura"/>
    <n v="1359"/>
    <s v="Meera Reddy"/>
    <x v="0"/>
    <x v="33"/>
    <s v="Ankit Kumar"/>
    <d v="1989-01-01T00:00:00"/>
    <s v="Ram Naresh"/>
    <d v="2017-09-11T00:00:00"/>
    <s v="FY 2018"/>
    <s v="Female"/>
    <s v="MORTGAGE"/>
    <x v="0"/>
    <s v="No"/>
    <d v="2020-03-03T00:00:00"/>
    <s v="XLG"/>
    <s v="B"/>
    <s v="B4"/>
    <s v="JLG30K"/>
    <s v="Services"/>
    <s v="Bulandshahr"/>
    <s v="Hindu"/>
    <s v="Verified"/>
    <s v="UP"/>
    <x v="1"/>
    <s v="Yes"/>
    <s v="N"/>
    <s v="N"/>
    <n v="28"/>
    <n v="0"/>
    <s v="INDIVIDUAL"/>
    <n v="21000"/>
    <n v="21000"/>
    <n v="20975"/>
    <s v=" 60 months"/>
    <n v="0.1242"/>
    <n v="26257"/>
    <n v="26226"/>
    <n v="21000"/>
    <n v="12.87"/>
    <n v="5257.02"/>
    <n v="0"/>
    <n v="0"/>
    <n v="0"/>
  </r>
  <r>
    <s v="UP"/>
    <x v="3699"/>
    <s v="26-35"/>
    <s v="10469-MANISH  PANDEY"/>
    <s v="176-DBS"/>
    <x v="3"/>
    <s v="General"/>
    <n v="40128"/>
    <s v="Mathura"/>
    <n v="1362"/>
    <s v="Meera Verma"/>
    <x v="0"/>
    <x v="121"/>
    <s v="Ankit Kumar"/>
    <d v="1986-01-01T00:00:00"/>
    <s v="Sunil Kumar"/>
    <d v="2017-05-16T00:00:00"/>
    <s v="FY 2018"/>
    <s v="Female"/>
    <s v="MORTGAGE"/>
    <x v="0"/>
    <s v="No"/>
    <d v="2020-03-03T00:00:00"/>
    <s v="XLG"/>
    <s v="B"/>
    <s v="B2"/>
    <s v="JLG30K"/>
    <s v="Services"/>
    <s v="Bulandshahr"/>
    <s v="Hindu"/>
    <s v="Source Verified"/>
    <s v="UP"/>
    <x v="1"/>
    <s v="Yes"/>
    <s v="N"/>
    <s v="N"/>
    <n v="31"/>
    <n v="0"/>
    <s v="INDIVIDUAL"/>
    <n v="12000"/>
    <n v="12000"/>
    <n v="12000"/>
    <s v=" 60 months"/>
    <n v="0.1065"/>
    <n v="13936"/>
    <n v="13936"/>
    <n v="10455"/>
    <n v="1.73"/>
    <n v="3466.48"/>
    <n v="15"/>
    <n v="0"/>
    <n v="0"/>
  </r>
  <r>
    <s v="UP"/>
    <x v="3700"/>
    <s v="26-35"/>
    <s v="10057-NANDI SHANKAR"/>
    <s v="176-DBS"/>
    <x v="13"/>
    <s v="General"/>
    <n v="10027"/>
    <s v="Bulandshahar"/>
    <n v="1831"/>
    <s v="Nisha Verma"/>
    <x v="0"/>
    <x v="79"/>
    <s v="Krishna Kumar Gupta"/>
    <d v="1985-01-01T00:00:00"/>
    <s v="Uma Shankar Yadav"/>
    <d v="2017-04-26T00:00:00"/>
    <s v="FY 2018"/>
    <s v="Female"/>
    <s v="MORTGAGE"/>
    <x v="0"/>
    <s v="No"/>
    <d v="2020-03-06T00:00:00"/>
    <s v="XLG"/>
    <s v="A"/>
    <s v="A3"/>
    <s v="JLG30K"/>
    <s v="Services"/>
    <s v="Bulandshahr"/>
    <s v="Hindu"/>
    <s v="Source Verified"/>
    <s v="UP"/>
    <x v="1"/>
    <s v="Yes"/>
    <s v="N"/>
    <s v="N"/>
    <n v="32"/>
    <n v="0"/>
    <s v="INDIVIDUAL"/>
    <n v="2850"/>
    <n v="2850"/>
    <n v="2850"/>
    <s v=" 36 months"/>
    <n v="7.51E-2"/>
    <n v="3192"/>
    <n v="3192"/>
    <n v="2850"/>
    <n v="12.87"/>
    <n v="341.95"/>
    <n v="0"/>
    <n v="0"/>
    <n v="0"/>
  </r>
  <r>
    <s v="UP"/>
    <x v="3701"/>
    <s v="26-35"/>
    <s v="10057-NANDI SHANKAR"/>
    <s v="176-DBS"/>
    <x v="13"/>
    <s v="General"/>
    <n v="10068"/>
    <s v="Bulandshahar"/>
    <n v="10554"/>
    <s v="Laksh Reddy"/>
    <x v="0"/>
    <x v="98"/>
    <s v="Ramendra Sharma"/>
    <d v="1987-01-01T00:00:00"/>
    <s v="Uma Shankar Yadav"/>
    <d v="2017-04-25T00:00:00"/>
    <s v="FY 2018"/>
    <s v="Female"/>
    <s v="RENT"/>
    <x v="0"/>
    <s v="No"/>
    <d v="2020-03-11T00:00:00"/>
    <s v="XLG"/>
    <s v="C"/>
    <s v="C2"/>
    <s v="JLG30K"/>
    <s v="Services"/>
    <s v="Bulandshahr"/>
    <s v="Hindu"/>
    <s v="Not Verified"/>
    <s v="UP"/>
    <x v="1"/>
    <s v="Yes"/>
    <s v="N"/>
    <s v="N"/>
    <n v="30"/>
    <n v="0"/>
    <s v="INDIVIDUAL"/>
    <n v="13000"/>
    <n v="13000"/>
    <n v="13000"/>
    <s v=" 60 months"/>
    <n v="0.14269999999999999"/>
    <n v="18166"/>
    <n v="18166"/>
    <n v="13000"/>
    <n v="1.73"/>
    <n v="5166.09"/>
    <n v="0"/>
    <n v="0"/>
    <n v="0"/>
  </r>
  <r>
    <s v="UP"/>
    <x v="3702"/>
    <s v="26-35"/>
    <s v="10469-MANISH  PANDEY"/>
    <s v="176-DBS"/>
    <x v="3"/>
    <s v="General"/>
    <n v="910037"/>
    <s v="Mathura"/>
    <n v="1832"/>
    <s v="Kavya Malhotra"/>
    <x v="0"/>
    <x v="80"/>
    <s v="Ram Avtar"/>
    <d v="1985-01-01T00:00:00"/>
    <s v="Ram Avtar"/>
    <d v="2017-05-11T00:00:00"/>
    <s v="FY 2018"/>
    <s v="Female"/>
    <s v="RENT"/>
    <x v="0"/>
    <s v="No"/>
    <d v="2020-03-12T00:00:00"/>
    <s v="XLG"/>
    <s v="C"/>
    <s v="C1"/>
    <s v="JLG30K"/>
    <s v="Services"/>
    <s v="Bulandshahr"/>
    <s v="Hindu"/>
    <s v="Source Verified"/>
    <s v="UP"/>
    <x v="1"/>
    <s v="Yes"/>
    <s v="N"/>
    <s v="N"/>
    <n v="32"/>
    <n v="0"/>
    <s v="INDIVIDUAL"/>
    <n v="8000"/>
    <n v="8000"/>
    <n v="8000"/>
    <s v=" 36 months"/>
    <n v="0.13489999999999999"/>
    <n v="9772"/>
    <n v="9772"/>
    <n v="8000"/>
    <n v="1.73"/>
    <n v="1771.92"/>
    <n v="0"/>
    <n v="0"/>
    <n v="0"/>
  </r>
  <r>
    <s v="UP"/>
    <x v="3703"/>
    <s v="26-35"/>
    <s v="10469-MANISH  PANDEY"/>
    <s v="176-DBS"/>
    <x v="3"/>
    <s v="General"/>
    <n v="40121"/>
    <s v="Mathura"/>
    <n v="10558"/>
    <s v="Nisha Joshi"/>
    <x v="0"/>
    <x v="80"/>
    <s v="Ram Avtar"/>
    <d v="1982-01-01T00:00:00"/>
    <s v="Ram Naresh"/>
    <d v="2017-05-11T00:00:00"/>
    <s v="FY 2018"/>
    <s v="Female"/>
    <s v="RENT"/>
    <x v="0"/>
    <s v="No"/>
    <d v="2020-03-12T00:00:00"/>
    <s v="XLG"/>
    <s v="E"/>
    <s v="E1"/>
    <s v="JLG30K"/>
    <s v="Services"/>
    <s v="Bulandshahr"/>
    <s v="Hindu"/>
    <s v="Not Verified"/>
    <s v="UP"/>
    <x v="1"/>
    <s v="Yes"/>
    <s v="N"/>
    <s v="N"/>
    <n v="35"/>
    <n v="0"/>
    <s v="INDIVIDUAL"/>
    <n v="1500"/>
    <n v="1500"/>
    <n v="1500"/>
    <s v=" 36 months"/>
    <n v="0.18640000000000001"/>
    <n v="1970"/>
    <n v="1970"/>
    <n v="1500"/>
    <n v="2.2599999999999998"/>
    <n v="469.51"/>
    <n v="0"/>
    <n v="0"/>
    <n v="0"/>
  </r>
  <r>
    <s v="UP"/>
    <x v="3704"/>
    <s v="26-35"/>
    <s v="10057-NANDI SHANKAR"/>
    <s v="176-DBS"/>
    <x v="13"/>
    <s v="General"/>
    <n v="10116"/>
    <s v="Bulandshahar"/>
    <n v="1830"/>
    <s v="Aarav Joshi"/>
    <x v="0"/>
    <x v="67"/>
    <s v="Ravindra Kumar"/>
    <d v="1988-06-07T00:00:00"/>
    <s v="Nikhil Kumar"/>
    <d v="2017-08-23T00:00:00"/>
    <s v="FY 2018"/>
    <s v="Female"/>
    <s v="MORTGAGE"/>
    <x v="0"/>
    <s v="No"/>
    <d v="2020-03-13T00:00:00"/>
    <s v="XLG"/>
    <s v="B"/>
    <s v="B2"/>
    <s v="JLG30K"/>
    <s v="Services"/>
    <s v="Bulandshahr"/>
    <s v="Hindu"/>
    <s v="Verified"/>
    <s v="UP"/>
    <x v="1"/>
    <s v="Yes"/>
    <s v="N"/>
    <s v="N"/>
    <n v="29"/>
    <n v="0"/>
    <s v="INDIVIDUAL"/>
    <n v="30000"/>
    <n v="30000"/>
    <n v="30000"/>
    <s v=" 36 months"/>
    <n v="0.1065"/>
    <n v="32011"/>
    <n v="32011"/>
    <n v="30000"/>
    <n v="3.26"/>
    <n v="2011.19"/>
    <n v="0"/>
    <n v="0"/>
    <n v="0"/>
  </r>
  <r>
    <s v="UK"/>
    <x v="3705"/>
    <s v="26-35"/>
    <s v="11375-MUHAMMAD DANISH"/>
    <s v="201-DBS"/>
    <x v="52"/>
    <s v="General"/>
    <n v="150147"/>
    <s v="Haridwar"/>
    <n v="10563"/>
    <s v="Aditya Nair"/>
    <x v="0"/>
    <x v="71"/>
    <s v="Pursotam Giri"/>
    <d v="1990-08-20T00:00:00"/>
    <s v="Rajveer Gangwar"/>
    <d v="2017-09-06T00:00:00"/>
    <s v="FY 2018"/>
    <s v="Female"/>
    <s v="MORTGAGE"/>
    <x v="0"/>
    <s v="No"/>
    <d v="2020-03-04T00:00:00"/>
    <s v="XLG"/>
    <s v="A"/>
    <s v="A1"/>
    <s v="JLG30K"/>
    <s v="Business "/>
    <s v="Bulandshahr"/>
    <s v="Hindu"/>
    <s v="Verified"/>
    <s v="UK"/>
    <x v="11"/>
    <s v="Yes"/>
    <s v="N"/>
    <s v="N"/>
    <n v="27"/>
    <n v="0"/>
    <s v="INDIVIDUAL"/>
    <n v="9475"/>
    <n v="9475"/>
    <n v="9400"/>
    <s v=" 36 months"/>
    <n v="6.0299999999999999E-2"/>
    <n v="10271"/>
    <n v="10190"/>
    <n v="9475"/>
    <n v="3.69"/>
    <n v="796.24"/>
    <n v="0"/>
    <n v="0"/>
    <n v="0"/>
  </r>
  <r>
    <s v="UK"/>
    <x v="3706"/>
    <s v="26-35"/>
    <s v="11375-MUHAMMAD DANISH"/>
    <s v="201-DBS"/>
    <x v="52"/>
    <s v="General"/>
    <n v="150214"/>
    <s v="Haridwar"/>
    <n v="1365"/>
    <s v="Vivaan Sharma"/>
    <x v="0"/>
    <x v="93"/>
    <s v="Ashish Kumar"/>
    <d v="1991-01-01T00:00:00"/>
    <s v="Geeta Rani"/>
    <d v="2017-10-16T00:00:00"/>
    <s v="FY 2018"/>
    <s v="Female"/>
    <s v="RENT"/>
    <x v="0"/>
    <s v="No"/>
    <d v="2020-03-04T00:00:00"/>
    <s v="XLG"/>
    <s v="D"/>
    <s v="D4"/>
    <s v="JLG30K"/>
    <s v="Agriculture"/>
    <s v="Bulandshahr"/>
    <s v="Hindu"/>
    <s v="Source Verified"/>
    <s v="UK"/>
    <x v="11"/>
    <s v="Yes"/>
    <s v="N"/>
    <s v="N"/>
    <n v="26"/>
    <n v="0"/>
    <s v="INDIVIDUAL"/>
    <n v="9975"/>
    <n v="9975"/>
    <n v="9975"/>
    <s v=" 60 months"/>
    <n v="0.17580000000000001"/>
    <n v="10540"/>
    <n v="10540"/>
    <n v="9975"/>
    <n v="3.33"/>
    <n v="565.33000000000004"/>
    <n v="0"/>
    <n v="0"/>
    <n v="0"/>
  </r>
  <r>
    <s v="UK"/>
    <x v="3707"/>
    <s v="26-35"/>
    <s v="11375-MUHAMMAD DANISH"/>
    <s v="201-DBS"/>
    <x v="52"/>
    <s v="General"/>
    <n v="150113"/>
    <s v="Haridwar"/>
    <n v="1366"/>
    <s v="Laksh Nair"/>
    <x v="0"/>
    <x v="45"/>
    <s v="Raj Kumar Sharma"/>
    <d v="1986-07-12T00:00:00"/>
    <s v="Raj Kumar"/>
    <d v="2017-07-31T00:00:00"/>
    <s v="FY 2018"/>
    <s v="Female"/>
    <s v="MORTGAGE"/>
    <x v="0"/>
    <s v="No"/>
    <d v="2020-03-11T00:00:00"/>
    <s v="XLG"/>
    <s v="C"/>
    <s v="C3"/>
    <s v="JLG30K"/>
    <s v="Agriculture"/>
    <s v="Bulandshahr"/>
    <s v="Hindu"/>
    <s v="Not Verified"/>
    <s v="UK"/>
    <x v="11"/>
    <s v="Yes"/>
    <s v="Y"/>
    <s v="N"/>
    <n v="31"/>
    <n v="3"/>
    <s v="INDIVIDUAL"/>
    <n v="3000"/>
    <n v="3000"/>
    <n v="3000"/>
    <s v=" 36 months"/>
    <n v="0.14649999999999999"/>
    <n v="3726"/>
    <n v="3726"/>
    <n v="3000"/>
    <n v="5.03"/>
    <n v="725.64"/>
    <n v="0"/>
    <n v="0"/>
    <n v="0"/>
  </r>
  <r>
    <s v="UK"/>
    <x v="3708"/>
    <s v="26-35"/>
    <s v="11375-MUHAMMAD DANISH"/>
    <s v="201-DBS"/>
    <x v="52"/>
    <s v="General"/>
    <n v="150214"/>
    <s v="Haridwar"/>
    <n v="1845"/>
    <s v="Kavya Reddy"/>
    <x v="0"/>
    <x v="93"/>
    <s v="Ashish Kumar"/>
    <d v="1989-01-01T00:00:00"/>
    <s v="Geeta Rani"/>
    <d v="2017-10-16T00:00:00"/>
    <s v="FY 2018"/>
    <s v="Female"/>
    <s v="RENT"/>
    <x v="0"/>
    <s v="No"/>
    <d v="2020-03-04T00:00:00"/>
    <s v="XLG"/>
    <s v="B"/>
    <s v="B5"/>
    <s v="JLG30K"/>
    <s v="Home Loan"/>
    <s v="Bulandshahr"/>
    <s v="Hindu"/>
    <s v="Verified"/>
    <s v="UK"/>
    <x v="11"/>
    <s v="Yes"/>
    <s v="N"/>
    <s v="N"/>
    <n v="28"/>
    <n v="0"/>
    <s v="INDIVIDUAL"/>
    <n v="20900"/>
    <n v="20900"/>
    <n v="20900"/>
    <s v=" 36 months"/>
    <n v="0.12690000000000001"/>
    <n v="22702"/>
    <n v="22702"/>
    <n v="20900"/>
    <n v="3.14"/>
    <n v="1801.82"/>
    <n v="0"/>
    <n v="0"/>
    <n v="0"/>
  </r>
  <r>
    <s v="UK"/>
    <x v="3709"/>
    <s v="26-35"/>
    <s v="11375-MUHAMMAD DANISH"/>
    <s v="201-DBS"/>
    <x v="52"/>
    <s v="General"/>
    <n v="150198"/>
    <s v="Haridwar"/>
    <n v="1367"/>
    <s v="Ishaan Patel"/>
    <x v="0"/>
    <x v="65"/>
    <s v="Maneesh Kumar"/>
    <d v="1987-02-16T00:00:00"/>
    <s v="Manoj Kumar Singh"/>
    <d v="2017-10-09T00:00:00"/>
    <s v="FY 2018"/>
    <s v="Female"/>
    <s v="MORTGAGE"/>
    <x v="0"/>
    <s v="No"/>
    <d v="2020-03-13T00:00:00"/>
    <s v="XLG"/>
    <s v="G"/>
    <s v="G1"/>
    <s v="JLG30K"/>
    <s v="Home Loan"/>
    <s v="Bulandshahr"/>
    <s v="Hindu"/>
    <s v="Verified"/>
    <s v="UK"/>
    <x v="11"/>
    <s v="Yes"/>
    <s v="N"/>
    <s v="N"/>
    <n v="30"/>
    <n v="0"/>
    <s v="INDIVIDUAL"/>
    <n v="30000"/>
    <n v="30000"/>
    <n v="29975"/>
    <s v=" 60 months"/>
    <n v="0.22739999999999999"/>
    <n v="45399"/>
    <n v="45361"/>
    <n v="25259"/>
    <n v="3.09"/>
    <n v="20139.240000000002"/>
    <n v="0"/>
    <n v="0"/>
    <n v="0"/>
  </r>
  <r>
    <s v="UK"/>
    <x v="3710"/>
    <s v="26-35"/>
    <s v="11375-MUHAMMAD DANISH"/>
    <s v="201-DBS"/>
    <x v="52"/>
    <s v="General"/>
    <n v="150133"/>
    <s v="Haridwar"/>
    <n v="1846"/>
    <s v="Aditya Reddy"/>
    <x v="0"/>
    <x v="67"/>
    <s v="Saurabh Kumar"/>
    <d v="1984-01-01T00:00:00"/>
    <s v="Rajveer Gangwar"/>
    <d v="2017-08-28T00:00:00"/>
    <s v="FY 2018"/>
    <s v="Female"/>
    <s v="RENT"/>
    <x v="0"/>
    <s v="No"/>
    <d v="2020-03-13T00:00:00"/>
    <s v="XLG"/>
    <s v="A"/>
    <s v="A2"/>
    <s v="JLG30K"/>
    <s v="Home Loan"/>
    <s v="Bulandshahr"/>
    <s v="Hindu"/>
    <s v="Not Verified"/>
    <s v="UK"/>
    <x v="11"/>
    <s v="Yes"/>
    <s v="N"/>
    <s v="N"/>
    <n v="33"/>
    <n v="0"/>
    <s v="INDIVIDUAL"/>
    <n v="8000"/>
    <n v="8000"/>
    <n v="8000"/>
    <s v=" 36 months"/>
    <n v="6.6199999999999995E-2"/>
    <n v="8386"/>
    <n v="8386"/>
    <n v="8000"/>
    <n v="2.29"/>
    <n v="385.5"/>
    <n v="0"/>
    <n v="0"/>
    <n v="0"/>
  </r>
  <r>
    <s v="UK"/>
    <x v="3711"/>
    <s v="26-35"/>
    <s v="11375-MUHAMMAD DANISH"/>
    <s v="201-DBS"/>
    <x v="52"/>
    <s v="General"/>
    <n v="150048"/>
    <s v="Haridwar"/>
    <n v="1368"/>
    <s v="Meera Gupta"/>
    <x v="0"/>
    <x v="89"/>
    <s v="Pursotam Giri"/>
    <d v="1984-05-10T00:00:00"/>
    <s v="Sanjay Prajapat"/>
    <d v="2017-05-23T00:00:00"/>
    <s v="FY 2018"/>
    <s v="Female"/>
    <s v="OWN"/>
    <x v="0"/>
    <s v="No"/>
    <d v="2020-03-11T00:00:00"/>
    <s v="XLG"/>
    <s v="C"/>
    <s v="C5"/>
    <s v="JLG30K"/>
    <s v="Production"/>
    <s v="Bulandshahr"/>
    <s v="Hindu"/>
    <s v="Not Verified"/>
    <s v="UK"/>
    <x v="11"/>
    <s v="Yes"/>
    <s v="N"/>
    <s v="N"/>
    <n v="33"/>
    <n v="0"/>
    <s v="INDIVIDUAL"/>
    <n v="6000"/>
    <n v="6000"/>
    <n v="6000"/>
    <s v=" 36 months"/>
    <n v="0.15959999999999999"/>
    <n v="7590"/>
    <n v="7590"/>
    <n v="6000"/>
    <n v="4.3"/>
    <n v="1589.59"/>
    <n v="0"/>
    <n v="0"/>
    <n v="0"/>
  </r>
  <r>
    <s v="UK"/>
    <x v="3712"/>
    <s v="26-35"/>
    <s v="11375-MUHAMMAD DANISH"/>
    <s v="201-DBS"/>
    <x v="52"/>
    <s v="General"/>
    <n v="150038"/>
    <s v="Haridwar"/>
    <n v="1369"/>
    <s v="Meera Malhotra"/>
    <x v="0"/>
    <x v="78"/>
    <s v="Vinit Kumar"/>
    <d v="1988-10-13T00:00:00"/>
    <s v="Tohid Ali"/>
    <d v="2017-05-12T00:00:00"/>
    <s v="FY 2018"/>
    <s v="Female"/>
    <s v="RENT"/>
    <x v="0"/>
    <s v="No"/>
    <d v="2020-03-13T00:00:00"/>
    <s v="XLG"/>
    <s v="C"/>
    <s v="C4"/>
    <s v="JLG30K"/>
    <s v="Production"/>
    <s v="Bulandshahr"/>
    <s v="Hindu"/>
    <s v="Source Verified"/>
    <s v="UK"/>
    <x v="11"/>
    <s v="Yes"/>
    <s v="N"/>
    <s v="N"/>
    <n v="29"/>
    <n v="0"/>
    <s v="INDIVIDUAL"/>
    <n v="2600"/>
    <n v="2600"/>
    <n v="2600"/>
    <s v=" 36 months"/>
    <n v="0.1527"/>
    <n v="3257"/>
    <n v="3257"/>
    <n v="2600"/>
    <n v="5.16"/>
    <n v="657.01"/>
    <n v="0"/>
    <n v="0"/>
    <n v="0"/>
  </r>
  <r>
    <s v="UK"/>
    <x v="3713"/>
    <s v="26-35"/>
    <s v="11375-MUHAMMAD DANISH"/>
    <s v="201-DBS"/>
    <x v="52"/>
    <s v="General"/>
    <n v="150239"/>
    <s v="Haridwar"/>
    <n v="10568"/>
    <s v="Aarav Malhotra"/>
    <x v="0"/>
    <x v="332"/>
    <s v="Minakshi"/>
    <d v="1984-01-01T00:00:00"/>
    <s v="Geeta Rani"/>
    <d v="2017-11-27T00:00:00"/>
    <s v="FY 2018"/>
    <s v="Female"/>
    <s v="MORTGAGE"/>
    <x v="0"/>
    <s v="No"/>
    <d v="2020-03-03T00:00:00"/>
    <s v="XLG"/>
    <s v="A"/>
    <s v="A4"/>
    <s v="JLG30K"/>
    <s v="Services"/>
    <s v="Bulandshahr"/>
    <s v="Hindu"/>
    <s v="Not Verified"/>
    <s v="UK"/>
    <x v="11"/>
    <s v="Yes"/>
    <s v="N"/>
    <s v="N"/>
    <n v="33"/>
    <n v="0"/>
    <s v="INDIVIDUAL"/>
    <n v="11500"/>
    <n v="11500"/>
    <n v="11500"/>
    <s v=" 36 months"/>
    <n v="7.9000000000000001E-2"/>
    <n v="12954"/>
    <n v="12954"/>
    <n v="11500"/>
    <n v="4.8899999999999997"/>
    <n v="1454.31"/>
    <n v="0"/>
    <n v="0"/>
    <n v="0"/>
  </r>
  <r>
    <s v="UK"/>
    <x v="3714"/>
    <s v="26-35"/>
    <s v="11375-MUHAMMAD DANISH"/>
    <s v="201-DBS"/>
    <x v="52"/>
    <s v="General"/>
    <n v="150181"/>
    <s v="Haridwar"/>
    <n v="1371"/>
    <s v="Laksh Chopra"/>
    <x v="0"/>
    <x v="72"/>
    <s v="Tilak Singh"/>
    <d v="1983-07-02T00:00:00"/>
    <s v="Rajveer Gangwar"/>
    <d v="2017-09-20T00:00:00"/>
    <s v="FY 2018"/>
    <s v="Female"/>
    <s v="OWN"/>
    <x v="0"/>
    <s v="No"/>
    <d v="2020-03-09T00:00:00"/>
    <s v="XLG"/>
    <s v="B"/>
    <s v="B5"/>
    <s v="JLG30K"/>
    <s v="Services"/>
    <s v="Bulandshahr"/>
    <s v="Hindu"/>
    <s v="Verified"/>
    <s v="UK"/>
    <x v="11"/>
    <s v="Yes"/>
    <s v="N"/>
    <s v="N"/>
    <n v="34"/>
    <n v="0"/>
    <s v="INDIVIDUAL"/>
    <n v="5000"/>
    <n v="5000"/>
    <n v="5000"/>
    <s v=" 36 months"/>
    <n v="0.12690000000000001"/>
    <n v="6038"/>
    <n v="6038"/>
    <n v="5000"/>
    <n v="3.08"/>
    <n v="1038.03"/>
    <n v="0"/>
    <n v="0"/>
    <n v="0"/>
  </r>
  <r>
    <s v="UK"/>
    <x v="3715"/>
    <s v="26-35"/>
    <s v="11375-MUHAMMAD DANISH"/>
    <s v="201-DBS"/>
    <x v="52"/>
    <s v="General"/>
    <n v="150187"/>
    <s v="Haridwar"/>
    <n v="1851"/>
    <s v="Kavya Malhotra"/>
    <x v="0"/>
    <x v="90"/>
    <s v="Minakshi"/>
    <d v="1984-11-08T00:00:00"/>
    <s v="Tohid Ali"/>
    <d v="2017-09-25T00:00:00"/>
    <s v="FY 2018"/>
    <s v="Female"/>
    <s v="MORTGAGE"/>
    <x v="0"/>
    <s v="No"/>
    <d v="2020-03-11T00:00:00"/>
    <s v="XLG"/>
    <s v="B"/>
    <s v="B2"/>
    <s v="JLG30K"/>
    <s v="Services"/>
    <s v="Bulandshahr"/>
    <s v="Hindu"/>
    <s v="Not Verified"/>
    <s v="UK"/>
    <x v="11"/>
    <s v="Yes"/>
    <s v="Y"/>
    <s v="N"/>
    <n v="33"/>
    <n v="2"/>
    <s v="INDIVIDUAL"/>
    <n v="6500"/>
    <n v="6500"/>
    <n v="6500"/>
    <s v=" 36 months"/>
    <n v="0.1065"/>
    <n v="7171"/>
    <n v="7171"/>
    <n v="6500"/>
    <n v="2.94"/>
    <n v="671"/>
    <n v="0"/>
    <n v="0"/>
    <n v="0"/>
  </r>
  <r>
    <s v="UK"/>
    <x v="3716"/>
    <s v="26-35"/>
    <s v="11375-MUHAMMAD DANISH"/>
    <s v="201-DBS"/>
    <x v="52"/>
    <s v="General"/>
    <n v="150191"/>
    <s v="Haridwar"/>
    <n v="1852"/>
    <s v="Kavya Nair"/>
    <x v="0"/>
    <x v="145"/>
    <s v="Minakshi"/>
    <d v="1987-02-21T00:00:00"/>
    <s v="Tohid Ali"/>
    <d v="2017-09-29T00:00:00"/>
    <s v="FY 2018"/>
    <s v="Female"/>
    <s v="OWN"/>
    <x v="0"/>
    <s v="No"/>
    <d v="2020-03-13T00:00:00"/>
    <s v="XLG"/>
    <s v="C"/>
    <s v="C3"/>
    <s v="JLG30K"/>
    <s v="Services"/>
    <s v="Bulandshahr"/>
    <s v="Hindu"/>
    <s v="Source Verified"/>
    <s v="UK"/>
    <x v="11"/>
    <s v="Yes"/>
    <s v="N"/>
    <s v="N"/>
    <n v="30"/>
    <n v="0"/>
    <s v="INDIVIDUAL"/>
    <n v="14000"/>
    <n v="14000"/>
    <n v="14000"/>
    <s v=" 60 months"/>
    <n v="0.14649999999999999"/>
    <n v="16487"/>
    <n v="16487"/>
    <n v="14000"/>
    <n v="3.54"/>
    <n v="2487.16"/>
    <n v="0"/>
    <n v="0"/>
    <n v="0"/>
  </r>
  <r>
    <s v="UK"/>
    <x v="3717"/>
    <s v="26-35"/>
    <s v="11375-MUHAMMAD DANISH"/>
    <s v="201-DBS"/>
    <x v="52"/>
    <s v="General"/>
    <n v="150191"/>
    <s v="Haridwar"/>
    <n v="1853"/>
    <s v="Aarav Chopra"/>
    <x v="0"/>
    <x v="145"/>
    <s v="Minakshi"/>
    <d v="1987-12-25T00:00:00"/>
    <s v="Tohid Ali"/>
    <d v="2017-09-29T00:00:00"/>
    <s v="FY 2018"/>
    <s v="Female"/>
    <s v="MORTGAGE"/>
    <x v="0"/>
    <s v="No"/>
    <d v="2020-03-13T00:00:00"/>
    <s v="XLG"/>
    <s v="A"/>
    <s v="A4"/>
    <s v="JLG30K"/>
    <s v="Services"/>
    <s v="Bulandshahr"/>
    <s v="Hindu"/>
    <s v="Verified"/>
    <s v="UK"/>
    <x v="11"/>
    <s v="Yes"/>
    <s v="N"/>
    <s v="N"/>
    <n v="30"/>
    <n v="0"/>
    <s v="INDIVIDUAL"/>
    <n v="24000"/>
    <n v="24000"/>
    <n v="23975"/>
    <s v=" 36 months"/>
    <n v="7.9000000000000001E-2"/>
    <n v="24751"/>
    <n v="24725"/>
    <n v="24000"/>
    <n v="2.16"/>
    <n v="750.71"/>
    <n v="0"/>
    <n v="0"/>
    <n v="0"/>
  </r>
  <r>
    <s v="RJ"/>
    <x v="3718"/>
    <s v="26-35"/>
    <s v="10043-RAVI MISHRA"/>
    <s v="301-DBS"/>
    <x v="9"/>
    <s v="General"/>
    <n v="90090"/>
    <s v="Jaipur"/>
    <n v="10571"/>
    <s v="Nisha Gupta"/>
    <x v="0"/>
    <x v="108"/>
    <s v="Naveen Kumar"/>
    <d v="1989-01-01T00:00:00"/>
    <s v="Omprakash Saini"/>
    <d v="2017-09-08T00:00:00"/>
    <s v="FY 2018"/>
    <s v="Female"/>
    <s v="RENT"/>
    <x v="0"/>
    <s v="No"/>
    <d v="2020-03-03T00:00:00"/>
    <s v="XLG"/>
    <s v="D"/>
    <s v="D5"/>
    <s v="JLG30K"/>
    <s v="Business "/>
    <s v="Jaipur"/>
    <s v="Hindu"/>
    <s v="Verified"/>
    <s v="RJ"/>
    <x v="3"/>
    <s v="Yes"/>
    <s v="N"/>
    <s v="N"/>
    <n v="28"/>
    <n v="0"/>
    <s v="INDIVIDUAL"/>
    <n v="12150"/>
    <n v="12150"/>
    <n v="12150"/>
    <s v=" 60 months"/>
    <n v="0.1825"/>
    <n v="4324"/>
    <n v="4324"/>
    <n v="1627"/>
    <n v="3.85"/>
    <n v="2071.85"/>
    <n v="0"/>
    <n v="624.69000000000005"/>
    <n v="5.36"/>
  </r>
  <r>
    <s v="RJ"/>
    <x v="3719"/>
    <s v="26-35"/>
    <s v="10043-RAVI MISHRA"/>
    <s v="301-DBS"/>
    <x v="6"/>
    <s v="General"/>
    <n v="80171"/>
    <s v="Neem Ka Thana"/>
    <n v="1858"/>
    <s v="Diya Verma"/>
    <x v="0"/>
    <x v="76"/>
    <s v="Rajendra Kumar"/>
    <d v="1983-01-01T00:00:00"/>
    <s v="Himanshu Singh"/>
    <d v="2017-10-12T00:00:00"/>
    <s v="FY 2018"/>
    <s v="Female"/>
    <s v="MORTGAGE"/>
    <x v="0"/>
    <s v="No"/>
    <d v="2020-03-03T00:00:00"/>
    <s v="XLG"/>
    <s v="B"/>
    <s v="B4"/>
    <s v="JLG30K"/>
    <s v="Business "/>
    <s v="Jaipur"/>
    <s v="Hindu"/>
    <s v="Not Verified"/>
    <s v="RJ"/>
    <x v="3"/>
    <s v="Yes"/>
    <s v="N"/>
    <s v="N"/>
    <n v="34"/>
    <n v="0"/>
    <s v="INDIVIDUAL"/>
    <n v="5800"/>
    <n v="5800"/>
    <n v="5800"/>
    <s v=" 36 months"/>
    <n v="0.1242"/>
    <n v="6951"/>
    <n v="6951"/>
    <n v="5800"/>
    <n v="4.71"/>
    <n v="1136.1099999999999"/>
    <n v="15"/>
    <n v="0"/>
    <n v="0"/>
  </r>
  <r>
    <s v="RJ"/>
    <x v="3720"/>
    <s v="26-35"/>
    <s v="10055-MAHESH KUMAR PATEL"/>
    <s v="301-DBS"/>
    <x v="5"/>
    <s v="General"/>
    <n v="30136"/>
    <s v="Behrod"/>
    <n v="1374"/>
    <s v="Nisha Sharma"/>
    <x v="0"/>
    <x v="30"/>
    <s v="Surendra Kumar"/>
    <d v="1988-01-01T00:00:00"/>
    <s v="Amit Kumar"/>
    <d v="2017-05-31T00:00:00"/>
    <s v="FY 2018"/>
    <s v="Female"/>
    <s v="MORTGAGE"/>
    <x v="0"/>
    <s v="No"/>
    <d v="2020-03-11T00:00:00"/>
    <s v="XLG"/>
    <s v="C"/>
    <s v="C1"/>
    <s v="JLG30K"/>
    <s v="Business "/>
    <s v="Jaipur"/>
    <s v="Hindu"/>
    <s v="Verified"/>
    <s v="RJ"/>
    <x v="3"/>
    <s v="Yes"/>
    <s v="N"/>
    <s v="N"/>
    <n v="29"/>
    <n v="0"/>
    <s v="INDIVIDUAL"/>
    <n v="12000"/>
    <n v="12000"/>
    <n v="12000"/>
    <s v=" 60 months"/>
    <n v="0.13489999999999999"/>
    <n v="16084"/>
    <n v="16084"/>
    <n v="12000"/>
    <n v="4.84"/>
    <n v="4083.63"/>
    <n v="0"/>
    <n v="0"/>
    <n v="0"/>
  </r>
  <r>
    <s v="RJ"/>
    <x v="3721"/>
    <s v="26-35"/>
    <s v="10043-RAVI MISHRA"/>
    <s v="301-DBS"/>
    <x v="54"/>
    <s v="General"/>
    <n v="180055"/>
    <s v="Jhunjhunu"/>
    <n v="1376"/>
    <s v="Aarav Sharma"/>
    <x v="0"/>
    <x v="0"/>
    <s v="Ankit Kumar"/>
    <d v="1987-01-01T00:00:00"/>
    <s v="Akash Chouhan"/>
    <d v="2017-09-11T00:00:00"/>
    <s v="FY 2018"/>
    <s v="Female"/>
    <s v="MORTGAGE"/>
    <x v="0"/>
    <s v="No"/>
    <d v="2020-03-11T00:00:00"/>
    <s v="XLG"/>
    <s v="A"/>
    <s v="A5"/>
    <s v="JLG30K"/>
    <s v="Business "/>
    <s v="Jaipur"/>
    <s v="Hindu"/>
    <s v="Source Verified"/>
    <s v="RJ"/>
    <x v="3"/>
    <s v="Yes"/>
    <s v="N"/>
    <s v="N"/>
    <n v="30"/>
    <n v="0"/>
    <s v="INDIVIDUAL"/>
    <n v="6000"/>
    <n v="6000"/>
    <n v="5750"/>
    <s v=" 60 months"/>
    <n v="8.8999999999999996E-2"/>
    <n v="7340"/>
    <n v="7034"/>
    <n v="6000"/>
    <n v="3.82"/>
    <n v="1340.22"/>
    <n v="0"/>
    <n v="0"/>
    <n v="0"/>
  </r>
  <r>
    <s v="RJ"/>
    <x v="3722"/>
    <s v="26-35"/>
    <s v="10043-RAVI MISHRA"/>
    <s v="301-DBS"/>
    <x v="9"/>
    <s v="General"/>
    <n v="90044"/>
    <s v="Jaipur"/>
    <n v="10570"/>
    <s v="Meera Mehta"/>
    <x v="0"/>
    <x v="377"/>
    <s v="Lalit Kishor"/>
    <d v="1987-01-01T00:00:00"/>
    <s v="Dinesh Gautam"/>
    <d v="2017-04-28T00:00:00"/>
    <s v="FY 2018"/>
    <s v="Female"/>
    <s v="MORTGAGE"/>
    <x v="0"/>
    <s v="No"/>
    <d v="2020-03-12T00:00:00"/>
    <s v="XLG"/>
    <s v="C"/>
    <s v="C5"/>
    <s v="JLG30K"/>
    <s v="Business "/>
    <s v="Jaipur"/>
    <s v="Hindu"/>
    <s v="Verified"/>
    <s v="RJ"/>
    <x v="3"/>
    <s v="Yes"/>
    <s v="N"/>
    <s v="N"/>
    <n v="30"/>
    <n v="0"/>
    <s v="INDIVIDUAL"/>
    <n v="12000"/>
    <n v="12000"/>
    <n v="12000"/>
    <s v=" 60 months"/>
    <n v="0.15959999999999999"/>
    <n v="15407"/>
    <n v="15407"/>
    <n v="12000"/>
    <n v="3.82"/>
    <n v="3407.18"/>
    <n v="0"/>
    <n v="0"/>
    <n v="0"/>
  </r>
  <r>
    <s v="RJ"/>
    <x v="3723"/>
    <s v="26-35"/>
    <s v="10043-RAVI MISHRA"/>
    <s v="301-DBS"/>
    <x v="9"/>
    <s v="General"/>
    <n v="90144"/>
    <s v="Jaipur"/>
    <n v="1397"/>
    <s v="Diya Verma"/>
    <x v="0"/>
    <x v="76"/>
    <s v="Tribhuwan Singh Rawat"/>
    <d v="1990-01-01T00:00:00"/>
    <s v="Kamlesh Kumar Bhardwaj"/>
    <d v="2017-10-09T00:00:00"/>
    <s v="FY 2018"/>
    <s v="Female"/>
    <s v="MORTGAGE"/>
    <x v="0"/>
    <s v="No"/>
    <d v="2020-03-03T00:00:00"/>
    <s v="XLG"/>
    <s v="A"/>
    <s v="A2"/>
    <s v="JLG30K"/>
    <s v="Home Loan"/>
    <s v="Jaipur"/>
    <s v="Hindu"/>
    <s v="Verified"/>
    <s v="RJ"/>
    <x v="3"/>
    <s v="Yes"/>
    <s v="N"/>
    <s v="N"/>
    <n v="27"/>
    <n v="0"/>
    <s v="INDIVIDUAL"/>
    <n v="5000"/>
    <n v="5000"/>
    <n v="5000"/>
    <s v=" 36 months"/>
    <n v="6.6199999999999995E-2"/>
    <n v="3198"/>
    <n v="3198"/>
    <n v="2649"/>
    <n v="0.68"/>
    <n v="414.19"/>
    <n v="0"/>
    <n v="134.83000000000001"/>
    <n v="1.3483000000000001"/>
  </r>
  <r>
    <s v="RJ"/>
    <x v="3724"/>
    <s v="26-35"/>
    <s v="10055-MAHESH KUMAR PATEL"/>
    <s v="301-DBS"/>
    <x v="5"/>
    <s v="General"/>
    <n v="30171"/>
    <s v="Behrod"/>
    <n v="1877"/>
    <s v="Aditya Reddy"/>
    <x v="0"/>
    <x v="369"/>
    <s v="Rakesh Kumar Meena"/>
    <d v="1988-01-01T00:00:00"/>
    <s v="Somvir"/>
    <d v="2017-07-28T00:00:00"/>
    <s v="FY 2018"/>
    <s v="Female"/>
    <s v="MORTGAGE"/>
    <x v="0"/>
    <s v="No"/>
    <d v="2020-03-03T00:00:00"/>
    <s v="XLG"/>
    <s v="B"/>
    <s v="B2"/>
    <s v="JLG30K"/>
    <s v="Home Loan"/>
    <s v="Jaipur"/>
    <s v="Hindu"/>
    <s v="Verified"/>
    <s v="RJ"/>
    <x v="3"/>
    <s v="Yes"/>
    <s v="N"/>
    <s v="N"/>
    <n v="29"/>
    <n v="0"/>
    <s v="INDIVIDUAL"/>
    <n v="23000"/>
    <n v="23000"/>
    <n v="22975"/>
    <s v=" 60 months"/>
    <n v="0.1065"/>
    <n v="28013"/>
    <n v="27982"/>
    <n v="23000"/>
    <n v="3.68"/>
    <n v="5012.8999999999996"/>
    <n v="0"/>
    <n v="0"/>
    <n v="0"/>
  </r>
  <r>
    <s v="RJ"/>
    <x v="3725"/>
    <s v="26-35"/>
    <s v="10043-RAVI MISHRA"/>
    <s v="301-DBS"/>
    <x v="6"/>
    <s v="General"/>
    <n v="80066"/>
    <s v="Neem Ka Thana"/>
    <n v="10588"/>
    <s v="Aditya Gupta"/>
    <x v="0"/>
    <x v="30"/>
    <s v="Anand Pal"/>
    <d v="1985-01-01T00:00:00"/>
    <s v="Satveer Singh"/>
    <d v="2017-05-15T00:00:00"/>
    <s v="FY 2018"/>
    <s v="Female"/>
    <s v="RENT"/>
    <x v="0"/>
    <s v="No"/>
    <d v="2020-03-05T00:00:00"/>
    <s v="XLG"/>
    <s v="D"/>
    <s v="D1"/>
    <s v="JLG30K"/>
    <s v="Home Loan"/>
    <s v="Jaipur"/>
    <s v="Hindu"/>
    <s v="Verified"/>
    <s v="RJ"/>
    <x v="3"/>
    <s v="Yes"/>
    <s v="N"/>
    <s v="N"/>
    <n v="32"/>
    <n v="0"/>
    <s v="INDIVIDUAL"/>
    <n v="2600"/>
    <n v="2600"/>
    <n v="2600"/>
    <s v=" 36 months"/>
    <n v="0.16289999999999999"/>
    <n v="3182"/>
    <n v="3182"/>
    <n v="2600"/>
    <n v="3.32"/>
    <n v="582.45000000000005"/>
    <n v="0"/>
    <n v="0"/>
    <n v="0"/>
  </r>
  <r>
    <s v="RJ"/>
    <x v="3726"/>
    <s v="26-35"/>
    <s v="10043-RAVI MISHRA"/>
    <s v="301-DBS"/>
    <x v="53"/>
    <s v="General"/>
    <n v="170007"/>
    <s v="Kuchaman City"/>
    <n v="1383"/>
    <s v="Nisha Mehta"/>
    <x v="0"/>
    <x v="72"/>
    <s v="Vineet Kumar Sharma"/>
    <d v="1990-06-02T00:00:00"/>
    <s v="Amit Kumar Rawat"/>
    <d v="2017-09-18T00:00:00"/>
    <s v="FY 2018"/>
    <s v="Female"/>
    <s v="MORTGAGE"/>
    <x v="0"/>
    <s v="No"/>
    <d v="2020-03-09T00:00:00"/>
    <s v="XLG"/>
    <s v="A"/>
    <s v="A2"/>
    <s v="JLG30K"/>
    <s v="Home Loan"/>
    <s v="Jaipur"/>
    <s v="Hindu"/>
    <s v="Not Verified"/>
    <s v="RJ"/>
    <x v="3"/>
    <s v="Yes"/>
    <s v="N"/>
    <s v="N"/>
    <n v="27"/>
    <n v="0"/>
    <s v="INDIVIDUAL"/>
    <n v="3000"/>
    <n v="3000"/>
    <n v="3000"/>
    <s v=" 36 months"/>
    <n v="6.6199999999999995E-2"/>
    <n v="3316"/>
    <n v="3316"/>
    <n v="3000"/>
    <n v="1.9"/>
    <n v="315.95999999999998"/>
    <n v="0"/>
    <n v="0"/>
    <n v="0"/>
  </r>
  <r>
    <s v="RJ"/>
    <x v="3727"/>
    <s v="26-35"/>
    <s v="10043-RAVI MISHRA"/>
    <s v="301-DBS"/>
    <x v="53"/>
    <s v="General"/>
    <n v="170093"/>
    <s v="Kuchaman City"/>
    <n v="1881"/>
    <s v="Diya Reddy"/>
    <x v="0"/>
    <x v="72"/>
    <s v="Amit Sharma"/>
    <d v="1988-01-01T00:00:00"/>
    <s v="Amit Kumar Rawat"/>
    <d v="2017-09-25T00:00:00"/>
    <s v="FY 2018"/>
    <s v="Female"/>
    <s v="MORTGAGE"/>
    <x v="0"/>
    <s v="No"/>
    <d v="2020-03-09T00:00:00"/>
    <s v="XLG"/>
    <s v="A"/>
    <s v="A2"/>
    <s v="JLG30K"/>
    <s v="Home Loan"/>
    <s v="Jaipur"/>
    <s v="Hindu"/>
    <s v="Verified"/>
    <s v="RJ"/>
    <x v="3"/>
    <s v="Yes"/>
    <s v="N"/>
    <s v="N"/>
    <n v="29"/>
    <n v="0"/>
    <s v="INDIVIDUAL"/>
    <n v="10375"/>
    <n v="10375"/>
    <n v="10375"/>
    <s v=" 36 months"/>
    <n v="6.6199999999999995E-2"/>
    <n v="11178"/>
    <n v="11178"/>
    <n v="10375"/>
    <n v="3.26"/>
    <n v="803.28"/>
    <n v="0"/>
    <n v="0"/>
    <n v="0"/>
  </r>
  <r>
    <s v="RJ"/>
    <x v="3728"/>
    <s v="26-35"/>
    <s v="10055-MAHESH KUMAR PATEL"/>
    <s v="301-DBS"/>
    <x v="5"/>
    <s v="General"/>
    <n v="30071"/>
    <s v="Behrod"/>
    <n v="1882"/>
    <s v="Diya Sharma"/>
    <x v="0"/>
    <x v="30"/>
    <s v="Pankaj Singh"/>
    <d v="1986-07-25T00:00:00"/>
    <s v="Khajan"/>
    <d v="2017-06-12T00:00:00"/>
    <s v="FY 2018"/>
    <s v="Female"/>
    <s v="MORTGAGE"/>
    <x v="0"/>
    <s v="No"/>
    <d v="2020-03-10T00:00:00"/>
    <s v="XLG"/>
    <s v="A"/>
    <s v="A2"/>
    <s v="JLG30K"/>
    <s v="Home Loan"/>
    <s v="Jaipur"/>
    <s v="Hindu"/>
    <s v="Not Verified"/>
    <s v="RJ"/>
    <x v="3"/>
    <s v="Yes"/>
    <s v="N"/>
    <s v="N"/>
    <n v="31"/>
    <n v="0"/>
    <s v="INDIVIDUAL"/>
    <n v="7200"/>
    <n v="7200"/>
    <n v="7150"/>
    <s v=" 36 months"/>
    <n v="6.6199999999999995E-2"/>
    <n v="7860"/>
    <n v="7806"/>
    <n v="7200"/>
    <n v="3.69"/>
    <n v="660.18"/>
    <n v="0"/>
    <n v="0"/>
    <n v="0"/>
  </r>
  <r>
    <s v="RJ"/>
    <x v="3729"/>
    <s v="26-35"/>
    <s v="10043-RAVI MISHRA"/>
    <s v="301-DBS"/>
    <x v="6"/>
    <s v="General"/>
    <n v="80120"/>
    <s v="Neem Ka Thana"/>
    <n v="1884"/>
    <s v="Diya Chopra"/>
    <x v="0"/>
    <x v="111"/>
    <s v="Ravi Kumar"/>
    <d v="1983-01-01T00:00:00"/>
    <s v="Himanshu Singh"/>
    <d v="2017-11-07T00:00:00"/>
    <s v="FY 2018"/>
    <s v="Female"/>
    <s v="MORTGAGE"/>
    <x v="0"/>
    <s v="No"/>
    <d v="2020-03-10T00:00:00"/>
    <s v="XLG"/>
    <s v="B"/>
    <s v="B3"/>
    <s v="JLG30K"/>
    <s v="Home Loan"/>
    <s v="Jaipur"/>
    <s v="Hindu"/>
    <s v="Verified"/>
    <s v="RJ"/>
    <x v="3"/>
    <s v="Yes"/>
    <s v="N"/>
    <s v="N"/>
    <n v="34"/>
    <n v="0"/>
    <s v="INDIVIDUAL"/>
    <n v="17725"/>
    <n v="17725"/>
    <n v="17450"/>
    <s v=" 60 months"/>
    <n v="0.1171"/>
    <n v="21115"/>
    <n v="20787"/>
    <n v="15432"/>
    <n v="3.33"/>
    <n v="5682.72"/>
    <n v="0"/>
    <n v="0"/>
    <n v="0"/>
  </r>
  <r>
    <s v="RJ"/>
    <x v="3730"/>
    <s v="26-35"/>
    <s v="10043-RAVI MISHRA"/>
    <s v="301-DBS"/>
    <x v="6"/>
    <s v="General"/>
    <n v="80140"/>
    <s v="Neem Ka Thana"/>
    <n v="10592"/>
    <s v="Kavya Mehta"/>
    <x v="0"/>
    <x v="85"/>
    <s v="Mahesh Chand"/>
    <d v="1983-01-01T00:00:00"/>
    <s v="Irfan"/>
    <d v="2017-08-31T00:00:00"/>
    <s v="FY 2018"/>
    <s v="Female"/>
    <s v="MORTGAGE"/>
    <x v="0"/>
    <s v="No"/>
    <d v="2020-03-10T00:00:00"/>
    <s v="XLG"/>
    <s v="C"/>
    <s v="C1"/>
    <s v="JLG30K"/>
    <s v="Home Loan"/>
    <s v="Jaipur"/>
    <s v="Hindu"/>
    <s v="Verified"/>
    <s v="RJ"/>
    <x v="3"/>
    <s v="Yes"/>
    <s v="N"/>
    <s v="N"/>
    <n v="34"/>
    <n v="0"/>
    <s v="INDIVIDUAL"/>
    <n v="15350"/>
    <n v="15350"/>
    <n v="15325"/>
    <s v=" 60 months"/>
    <n v="0.13489999999999999"/>
    <n v="19837"/>
    <n v="19805"/>
    <n v="15350"/>
    <n v="5.03"/>
    <n v="4486.95"/>
    <n v="0"/>
    <n v="0"/>
    <n v="0"/>
  </r>
  <r>
    <s v="RJ"/>
    <x v="3731"/>
    <s v="26-35"/>
    <s v="10043-RAVI MISHRA"/>
    <s v="301-DBS"/>
    <x v="6"/>
    <s v="General"/>
    <n v="80133"/>
    <s v="Neem Ka Thana"/>
    <n v="1885"/>
    <s v="Laksh Mehta"/>
    <x v="0"/>
    <x v="92"/>
    <s v="Rajendra Chouhan"/>
    <d v="1983-01-01T00:00:00"/>
    <s v="Irfan"/>
    <d v="2017-09-25T00:00:00"/>
    <s v="FY 2018"/>
    <s v="Female"/>
    <s v="MORTGAGE"/>
    <x v="0"/>
    <s v="No"/>
    <d v="2020-03-10T00:00:00"/>
    <s v="XLG"/>
    <s v="B"/>
    <s v="B4"/>
    <s v="JLG30K"/>
    <s v="Home Loan"/>
    <s v="Jaipur"/>
    <s v="Hindu"/>
    <s v="Not Verified"/>
    <s v="RJ"/>
    <x v="3"/>
    <s v="Yes"/>
    <s v="N"/>
    <s v="N"/>
    <n v="34"/>
    <n v="0"/>
    <s v="INDIVIDUAL"/>
    <n v="4200"/>
    <n v="4200"/>
    <n v="4200"/>
    <s v=" 36 months"/>
    <n v="0.1242"/>
    <n v="5052"/>
    <n v="5052"/>
    <n v="4200"/>
    <n v="3.14"/>
    <n v="852.35"/>
    <n v="0"/>
    <n v="0"/>
    <n v="0"/>
  </r>
  <r>
    <s v="RJ"/>
    <x v="3732"/>
    <s v="26-35"/>
    <s v="10043-RAVI MISHRA"/>
    <s v="301-DBS"/>
    <x v="9"/>
    <s v="General"/>
    <n v="90077"/>
    <s v="Jaipur"/>
    <n v="10579"/>
    <s v="Meera Verma"/>
    <x v="0"/>
    <x v="81"/>
    <s v="Naresh Chand"/>
    <d v="1988-01-01T00:00:00"/>
    <s v="Pushpendra Singh"/>
    <d v="2017-06-21T00:00:00"/>
    <s v="FY 2018"/>
    <s v="Female"/>
    <s v="RENT"/>
    <x v="0"/>
    <s v="No"/>
    <d v="2020-03-11T00:00:00"/>
    <s v="XLG"/>
    <s v="A"/>
    <s v="A2"/>
    <s v="JLG30K"/>
    <s v="Home Loan"/>
    <s v="Jaipur"/>
    <s v="Hindu"/>
    <s v="Not Verified"/>
    <s v="RJ"/>
    <x v="3"/>
    <s v="Yes"/>
    <s v="N"/>
    <s v="N"/>
    <n v="29"/>
    <n v="0"/>
    <s v="INDIVIDUAL"/>
    <n v="4200"/>
    <n v="4200"/>
    <n v="4200"/>
    <s v=" 36 months"/>
    <n v="6.6199999999999995E-2"/>
    <n v="4642"/>
    <n v="4642"/>
    <n v="4200"/>
    <n v="3.09"/>
    <n v="442.37"/>
    <n v="0"/>
    <n v="0"/>
    <n v="0"/>
  </r>
  <r>
    <s v="RJ"/>
    <x v="3733"/>
    <s v="26-35"/>
    <s v="10043-RAVI MISHRA"/>
    <s v="301-DBS"/>
    <x v="53"/>
    <s v="General"/>
    <n v="170088"/>
    <s v="Kuchaman City"/>
    <n v="10580"/>
    <s v="Vivaan Nair"/>
    <x v="0"/>
    <x v="90"/>
    <s v="Monu Singh"/>
    <d v="1985-01-01T00:00:00"/>
    <s v="Amit Kumar Rawat"/>
    <d v="2017-09-18T00:00:00"/>
    <s v="FY 2018"/>
    <s v="Female"/>
    <s v="RENT"/>
    <x v="0"/>
    <s v="No"/>
    <d v="2020-03-11T00:00:00"/>
    <s v="XLG"/>
    <s v="A"/>
    <s v="A3"/>
    <s v="JLG30K"/>
    <s v="Home Loan"/>
    <s v="Jaipur"/>
    <s v="Hindu"/>
    <s v="Not Verified"/>
    <s v="RJ"/>
    <x v="3"/>
    <s v="Yes"/>
    <s v="N"/>
    <s v="N"/>
    <n v="32"/>
    <n v="0"/>
    <s v="INDIVIDUAL"/>
    <n v="10000"/>
    <n v="10000"/>
    <n v="10000"/>
    <s v=" 36 months"/>
    <n v="7.51E-2"/>
    <n v="11028"/>
    <n v="11028"/>
    <n v="10000"/>
    <n v="2.77"/>
    <n v="1028.3599999999999"/>
    <n v="0"/>
    <n v="0"/>
    <n v="0"/>
  </r>
  <r>
    <s v="RJ"/>
    <x v="3734"/>
    <s v="26-35"/>
    <s v="10043-RAVI MISHRA"/>
    <s v="301-DBS"/>
    <x v="9"/>
    <s v="General"/>
    <n v="90044"/>
    <s v="Jaipur"/>
    <n v="10581"/>
    <s v="Nisha Sharma"/>
    <x v="0"/>
    <x v="377"/>
    <s v="Lalit Kishor"/>
    <d v="1985-01-01T00:00:00"/>
    <s v="Dinesh Gautam"/>
    <d v="2017-04-28T00:00:00"/>
    <s v="FY 2018"/>
    <s v="Female"/>
    <s v="MORTGAGE"/>
    <x v="0"/>
    <s v="No"/>
    <d v="2020-03-12T00:00:00"/>
    <s v="XLG"/>
    <s v="A"/>
    <s v="A1"/>
    <s v="JLG30K"/>
    <s v="Home Loan"/>
    <s v="Jaipur"/>
    <s v="Hindu"/>
    <s v="Not Verified"/>
    <s v="RJ"/>
    <x v="3"/>
    <s v="Yes"/>
    <s v="N"/>
    <s v="N"/>
    <n v="32"/>
    <n v="0"/>
    <s v="INDIVIDUAL"/>
    <n v="5000"/>
    <n v="5000"/>
    <n v="5000"/>
    <s v=" 36 months"/>
    <n v="6.0299999999999999E-2"/>
    <n v="5315"/>
    <n v="5315"/>
    <n v="5000"/>
    <n v="2.29"/>
    <n v="314.87"/>
    <n v="0"/>
    <n v="0"/>
    <n v="0"/>
  </r>
  <r>
    <s v="RJ"/>
    <x v="3735"/>
    <s v="26-35"/>
    <s v="10043-RAVI MISHRA"/>
    <s v="301-DBS"/>
    <x v="54"/>
    <s v="General"/>
    <n v="180037"/>
    <s v="Jhunjhunu"/>
    <n v="1401"/>
    <s v="Vivaan Gupta"/>
    <x v="0"/>
    <x v="324"/>
    <s v="Hiralal Gupta"/>
    <d v="1983-01-01T00:00:00"/>
    <s v="Chhail Bihari"/>
    <d v="2017-08-31T00:00:00"/>
    <s v="FY 2018"/>
    <s v="Female"/>
    <s v="OWN"/>
    <x v="0"/>
    <s v="No"/>
    <d v="2020-03-12T00:00:00"/>
    <s v="XLG"/>
    <s v="A"/>
    <s v="A2"/>
    <s v="JLG30K"/>
    <s v="Home Loan"/>
    <s v="Jaipur"/>
    <s v="Hindu"/>
    <s v="Verified"/>
    <s v="RJ"/>
    <x v="3"/>
    <s v="Yes"/>
    <s v="N"/>
    <s v="N"/>
    <n v="34"/>
    <n v="0"/>
    <s v="INDIVIDUAL"/>
    <n v="14125"/>
    <n v="14125"/>
    <n v="14125"/>
    <s v=" 36 months"/>
    <n v="6.6199999999999995E-2"/>
    <n v="15176"/>
    <n v="15176"/>
    <n v="14125"/>
    <n v="4.3"/>
    <n v="1050.58"/>
    <n v="0"/>
    <n v="0"/>
    <n v="0"/>
  </r>
  <r>
    <s v="RJ"/>
    <x v="3736"/>
    <s v="26-35"/>
    <s v="10043-RAVI MISHRA"/>
    <s v="301-DBS"/>
    <x v="6"/>
    <s v="General"/>
    <n v="80198"/>
    <s v="Neem Ka Thana"/>
    <n v="1387"/>
    <s v="Aditya Gupta"/>
    <x v="0"/>
    <x v="374"/>
    <s v="Anand Pal"/>
    <d v="1982-01-01T00:00:00"/>
    <s v="Irfan"/>
    <d v="2017-12-06T00:00:00"/>
    <s v="FY 2018"/>
    <s v="Female"/>
    <s v="OWN"/>
    <x v="0"/>
    <s v="No"/>
    <d v="2020-03-12T00:00:00"/>
    <s v="XLG"/>
    <s v="D"/>
    <s v="D5"/>
    <s v="JLG30K"/>
    <s v="Home Loan"/>
    <s v="Jaipur"/>
    <s v="Hindu"/>
    <s v="Verified"/>
    <s v="RJ"/>
    <x v="3"/>
    <s v="Yes"/>
    <s v="N"/>
    <s v="N"/>
    <n v="35"/>
    <n v="0"/>
    <s v="INDIVIDUAL"/>
    <n v="20000"/>
    <n v="20000"/>
    <n v="19750"/>
    <s v=" 60 months"/>
    <n v="0.1825"/>
    <n v="27502"/>
    <n v="27157"/>
    <n v="17060"/>
    <n v="5.16"/>
    <n v="10441.86"/>
    <n v="0"/>
    <n v="0"/>
    <n v="0"/>
  </r>
  <r>
    <s v="RJ"/>
    <x v="3737"/>
    <s v="26-35"/>
    <s v="10043-RAVI MISHRA"/>
    <s v="301-DBS"/>
    <x v="6"/>
    <s v="General"/>
    <n v="80169"/>
    <s v="Neem Ka Thana"/>
    <n v="10589"/>
    <s v="Diya Malhotra"/>
    <x v="0"/>
    <x v="65"/>
    <s v="Mahesh Chand"/>
    <d v="1990-07-05T00:00:00"/>
    <s v="Bharat Singh Kuntal"/>
    <d v="2017-10-09T00:00:00"/>
    <s v="FY 2018"/>
    <s v="Female"/>
    <s v="RENT"/>
    <x v="0"/>
    <s v="No"/>
    <d v="2020-03-13T00:00:00"/>
    <s v="XLG"/>
    <s v="D"/>
    <s v="D5"/>
    <s v="JLG30K"/>
    <s v="Home Loan"/>
    <s v="Jaipur"/>
    <s v="Hindu"/>
    <s v="Source Verified"/>
    <s v="RJ"/>
    <x v="3"/>
    <s v="Yes"/>
    <s v="N"/>
    <s v="N"/>
    <n v="27"/>
    <n v="0"/>
    <s v="INDIVIDUAL"/>
    <n v="9000"/>
    <n v="9000"/>
    <n v="9000"/>
    <s v=" 60 months"/>
    <n v="0.1825"/>
    <n v="6001"/>
    <n v="6001"/>
    <n v="2320"/>
    <n v="4.8899999999999997"/>
    <n v="2733.96"/>
    <n v="0"/>
    <n v="946.56"/>
    <n v="9.4655999959999999"/>
  </r>
  <r>
    <s v="RJ"/>
    <x v="3738"/>
    <s v="26-35"/>
    <s v="10043-RAVI MISHRA"/>
    <s v="301-DBS"/>
    <x v="9"/>
    <s v="General"/>
    <n v="90048"/>
    <s v="Jaipur"/>
    <n v="10597"/>
    <s v="Ananya Patel"/>
    <x v="0"/>
    <x v="109"/>
    <s v="Tribhuwan Singh Rawat"/>
    <d v="1989-07-01T00:00:00"/>
    <s v="Kamlesh Kumar Bhardwaj"/>
    <d v="2017-05-11T00:00:00"/>
    <s v="FY 2018"/>
    <s v="Female"/>
    <s v="RENT"/>
    <x v="0"/>
    <s v="No"/>
    <d v="2020-03-09T00:00:00"/>
    <s v="XLG"/>
    <s v="A"/>
    <s v="A2"/>
    <s v="JLG30K"/>
    <s v="Others"/>
    <s v="Jaipur"/>
    <s v="Hindu"/>
    <s v="Not Verified"/>
    <s v="RJ"/>
    <x v="3"/>
    <s v="Yes"/>
    <s v="N"/>
    <s v="N"/>
    <n v="28"/>
    <n v="0"/>
    <s v="INDIVIDUAL"/>
    <n v="10000"/>
    <n v="10000"/>
    <n v="10000"/>
    <s v=" 36 months"/>
    <n v="6.6199999999999995E-2"/>
    <n v="10979"/>
    <n v="10979"/>
    <n v="10000"/>
    <n v="3.08"/>
    <n v="978.6"/>
    <n v="0"/>
    <n v="0"/>
    <n v="0"/>
  </r>
  <r>
    <s v="RJ"/>
    <x v="3739"/>
    <s v="26-35"/>
    <s v="10043-RAVI MISHRA"/>
    <s v="301-DBS"/>
    <x v="53"/>
    <s v="General"/>
    <n v="170076"/>
    <s v="Kuchaman City"/>
    <n v="1411"/>
    <s v="Aarav Verma"/>
    <x v="0"/>
    <x v="72"/>
    <s v="Vineet Kumar Sharma"/>
    <d v="1988-01-01T00:00:00"/>
    <s v="Amit Kumar Rawat"/>
    <d v="2017-09-26T00:00:00"/>
    <s v="FY 2018"/>
    <s v="Female"/>
    <s v="OWN"/>
    <x v="0"/>
    <s v="No"/>
    <d v="2020-03-09T00:00:00"/>
    <s v="XLG"/>
    <s v="B"/>
    <s v="B3"/>
    <s v="JLG30K"/>
    <s v="Production"/>
    <s v="Jaipur"/>
    <s v="Hindu"/>
    <s v="Verified"/>
    <s v="RJ"/>
    <x v="3"/>
    <s v="Yes"/>
    <s v="N"/>
    <s v="N"/>
    <n v="29"/>
    <n v="0"/>
    <s v="INDIVIDUAL"/>
    <n v="10000"/>
    <n v="10000"/>
    <n v="9750"/>
    <s v=" 36 months"/>
    <n v="0.1171"/>
    <n v="11795"/>
    <n v="11500"/>
    <n v="10000"/>
    <n v="2.94"/>
    <n v="1794.83"/>
    <n v="0"/>
    <n v="0"/>
    <n v="0"/>
  </r>
  <r>
    <s v="RJ"/>
    <x v="3740"/>
    <s v="26-35"/>
    <s v="10043-RAVI MISHRA"/>
    <s v="301-DBS"/>
    <x v="53"/>
    <s v="General"/>
    <n v="170107"/>
    <s v="Kuchaman City"/>
    <n v="1893"/>
    <s v="Meera Malhotra"/>
    <x v="0"/>
    <x v="141"/>
    <s v="Amit Sharma"/>
    <d v="1988-01-01T00:00:00"/>
    <s v="Amit Kumar Rawat"/>
    <d v="2017-10-13T00:00:00"/>
    <s v="FY 2018"/>
    <s v="Female"/>
    <s v="MORTGAGE"/>
    <x v="0"/>
    <s v="No"/>
    <d v="2020-03-09T00:00:00"/>
    <s v="XLG"/>
    <s v="A"/>
    <s v="A5"/>
    <s v="JLG30K"/>
    <s v="Production"/>
    <s v="Jaipur"/>
    <s v="Hindu"/>
    <s v="Verified"/>
    <s v="RJ"/>
    <x v="3"/>
    <s v="Yes"/>
    <s v="N"/>
    <s v="N"/>
    <n v="29"/>
    <n v="0"/>
    <s v="INDIVIDUAL"/>
    <n v="5400"/>
    <n v="5400"/>
    <n v="5400"/>
    <s v=" 36 months"/>
    <n v="8.8999999999999996E-2"/>
    <n v="6173"/>
    <n v="6173"/>
    <n v="5400"/>
    <n v="3.54"/>
    <n v="773.27"/>
    <n v="0"/>
    <n v="0"/>
    <n v="0"/>
  </r>
  <r>
    <s v="RJ"/>
    <x v="3741"/>
    <s v="26-35"/>
    <s v="10043-RAVI MISHRA"/>
    <s v="301-DBS"/>
    <x v="53"/>
    <s v="General"/>
    <n v="170073"/>
    <s v="Kuchaman City"/>
    <n v="1891"/>
    <s v="Vivaan Mehta"/>
    <x v="0"/>
    <x v="57"/>
    <s v="Amit Sharma"/>
    <d v="1985-01-01T00:00:00"/>
    <s v="Amit Kumar Rawat"/>
    <d v="2017-09-07T00:00:00"/>
    <s v="FY 2018"/>
    <s v="Female"/>
    <s v="MORTGAGE"/>
    <x v="0"/>
    <s v="No"/>
    <d v="2020-03-10T00:00:00"/>
    <s v="XLG"/>
    <s v="B"/>
    <s v="B2"/>
    <s v="JLG30K"/>
    <s v="Production"/>
    <s v="Jaipur"/>
    <s v="Hindu"/>
    <s v="Source Verified"/>
    <s v="RJ"/>
    <x v="3"/>
    <s v="Yes"/>
    <s v="N"/>
    <s v="N"/>
    <n v="32"/>
    <n v="0"/>
    <s v="INDIVIDUAL"/>
    <n v="9000"/>
    <n v="9000"/>
    <n v="9000"/>
    <s v=" 36 months"/>
    <n v="0.1065"/>
    <n v="9585"/>
    <n v="9585"/>
    <n v="9000"/>
    <n v="2.16"/>
    <n v="585.05999999999995"/>
    <n v="0"/>
    <n v="0"/>
    <n v="0"/>
  </r>
  <r>
    <s v="RJ"/>
    <x v="3742"/>
    <s v="26-35"/>
    <s v="10043-RAVI MISHRA"/>
    <s v="301-DBS"/>
    <x v="53"/>
    <s v="General"/>
    <n v="170088"/>
    <s v="Kuchaman City"/>
    <n v="1890"/>
    <s v="Aditya Reddy"/>
    <x v="0"/>
    <x v="90"/>
    <s v="Monu Singh"/>
    <d v="1986-07-18T00:00:00"/>
    <s v="Amit Kumar Rawat"/>
    <d v="2017-09-18T00:00:00"/>
    <s v="FY 2018"/>
    <s v="Female"/>
    <s v="RENT"/>
    <x v="0"/>
    <s v="No"/>
    <d v="2020-03-11T00:00:00"/>
    <s v="XLG"/>
    <s v="D"/>
    <s v="D5"/>
    <s v="JLG30K"/>
    <s v="Production"/>
    <s v="Jaipur"/>
    <s v="Hindu"/>
    <s v="Source Verified"/>
    <s v="RJ"/>
    <x v="3"/>
    <s v="Yes"/>
    <s v="N"/>
    <s v="N"/>
    <n v="31"/>
    <n v="0"/>
    <s v="INDIVIDUAL"/>
    <n v="4800"/>
    <n v="4800"/>
    <n v="4800"/>
    <s v=" 60 months"/>
    <n v="0.1825"/>
    <n v="3308"/>
    <n v="3308"/>
    <n v="1347"/>
    <n v="3.85"/>
    <n v="1461.15"/>
    <n v="0"/>
    <n v="499.69"/>
    <n v="4.8956999999999997"/>
  </r>
  <r>
    <s v="RJ"/>
    <x v="3743"/>
    <s v="26-35"/>
    <s v="10043-RAVI MISHRA"/>
    <s v="301-DBS"/>
    <x v="6"/>
    <s v="General"/>
    <n v="80446"/>
    <s v="Neem Ka Thana"/>
    <n v="10601"/>
    <s v="Ishaan Malhotra"/>
    <x v="0"/>
    <x v="86"/>
    <s v="Mahesh Chand"/>
    <d v="1987-01-01T00:00:00"/>
    <s v="Satveer Singh"/>
    <d v="2017-09-21T00:00:00"/>
    <s v="FY 2018"/>
    <s v="Female"/>
    <s v="MORTGAGE"/>
    <x v="0"/>
    <s v="No"/>
    <d v="2020-03-03T00:00:00"/>
    <s v="XLG"/>
    <s v="C"/>
    <s v="C5"/>
    <s v="JLG30K"/>
    <s v="Services"/>
    <s v="Jaipur"/>
    <s v="Hindu"/>
    <s v="Verified"/>
    <s v="RJ"/>
    <x v="3"/>
    <s v="Yes"/>
    <s v="N"/>
    <s v="N"/>
    <n v="30"/>
    <n v="0"/>
    <s v="INDIVIDUAL"/>
    <n v="24000"/>
    <n v="24000"/>
    <n v="24000"/>
    <s v=" 36 months"/>
    <n v="0.15959999999999999"/>
    <n v="29171"/>
    <n v="29171"/>
    <n v="24000"/>
    <n v="4.71"/>
    <n v="5171.2"/>
    <n v="0"/>
    <n v="0"/>
    <n v="0"/>
  </r>
  <r>
    <s v="RJ"/>
    <x v="3744"/>
    <s v="26-35"/>
    <s v="10043-RAVI MISHRA"/>
    <s v="301-DBS"/>
    <x v="6"/>
    <s v="General"/>
    <n v="80140"/>
    <s v="Neem Ka Thana"/>
    <n v="1415"/>
    <s v="Kavya Malhotra"/>
    <x v="0"/>
    <x v="85"/>
    <s v="Mahesh Chand"/>
    <d v="1990-01-01T00:00:00"/>
    <s v="Irfan"/>
    <d v="2017-08-31T00:00:00"/>
    <s v="FY 2018"/>
    <s v="Female"/>
    <s v="MORTGAGE"/>
    <x v="0"/>
    <s v="No"/>
    <d v="2020-03-10T00:00:00"/>
    <s v="XLG"/>
    <s v="D"/>
    <s v="D3"/>
    <s v="JLG30K"/>
    <s v="Services"/>
    <s v="Jaipur"/>
    <s v="Hindu"/>
    <s v="Verified"/>
    <s v="RJ"/>
    <x v="3"/>
    <s v="Yes"/>
    <s v="N"/>
    <s v="N"/>
    <n v="27"/>
    <n v="0"/>
    <s v="INDIVIDUAL"/>
    <n v="17600"/>
    <n v="17600"/>
    <n v="17600"/>
    <s v=" 60 months"/>
    <n v="0.17269999999999999"/>
    <n v="18839"/>
    <n v="18839"/>
    <n v="17600"/>
    <n v="4.84"/>
    <n v="1239.21"/>
    <n v="0"/>
    <n v="0"/>
    <n v="0"/>
  </r>
  <r>
    <s v="HR"/>
    <x v="3745"/>
    <s v="26-35"/>
    <s v="10903-HEMANT SHUKLA"/>
    <s v="206-DBS"/>
    <x v="7"/>
    <s v="General"/>
    <n v="20083"/>
    <s v="Palwal"/>
    <n v="1899"/>
    <s v="Kavya Nair"/>
    <x v="0"/>
    <x v="163"/>
    <s v="Shyam Singh"/>
    <d v="1985-01-01T00:00:00"/>
    <s v="Munish Kumar"/>
    <d v="2017-04-29T00:00:00"/>
    <s v="FY 2018"/>
    <s v="Female"/>
    <s v="MORTGAGE"/>
    <x v="0"/>
    <s v="No"/>
    <d v="2020-03-02T00:00:00"/>
    <s v="XLG"/>
    <s v="A"/>
    <s v="A4"/>
    <s v="JLG30K"/>
    <s v="Business "/>
    <s v="Karnal"/>
    <s v="Hindu"/>
    <s v="Verified"/>
    <s v="HR"/>
    <x v="4"/>
    <s v="Yes"/>
    <s v="N"/>
    <s v="N"/>
    <n v="32"/>
    <n v="0"/>
    <s v="INDIVIDUAL"/>
    <n v="12000"/>
    <n v="12000"/>
    <n v="11750"/>
    <s v=" 36 months"/>
    <n v="7.9000000000000001E-2"/>
    <n v="13518"/>
    <n v="13236"/>
    <n v="12000"/>
    <n v="3.82"/>
    <n v="1518.07"/>
    <n v="0"/>
    <n v="0"/>
    <n v="0"/>
  </r>
  <r>
    <s v="HR"/>
    <x v="3746"/>
    <s v="26-35"/>
    <s v="10903-HEMANT SHUKLA"/>
    <s v="206-DBS"/>
    <x v="7"/>
    <s v="General"/>
    <n v="20092"/>
    <s v="Palwal"/>
    <n v="10614"/>
    <s v="Vivaan Verma"/>
    <x v="0"/>
    <x v="163"/>
    <s v="Vivek Sharma"/>
    <d v="1982-01-01T00:00:00"/>
    <s v="Komal Singh Chauhan"/>
    <d v="2017-04-25T00:00:00"/>
    <s v="FY 2018"/>
    <s v="Female"/>
    <s v="OWN"/>
    <x v="0"/>
    <s v="No"/>
    <d v="2020-03-02T00:00:00"/>
    <s v="XLG"/>
    <s v="B"/>
    <s v="B3"/>
    <s v="JLG30K"/>
    <s v="Business "/>
    <s v="Karnal"/>
    <s v="Hindu"/>
    <s v="Not Verified"/>
    <s v="HR"/>
    <x v="4"/>
    <s v="Yes"/>
    <s v="N"/>
    <s v="N"/>
    <n v="35"/>
    <n v="0"/>
    <s v="INDIVIDUAL"/>
    <n v="4925"/>
    <n v="4925"/>
    <n v="4675"/>
    <s v=" 36 months"/>
    <n v="0.1171"/>
    <n v="5316"/>
    <n v="5046"/>
    <n v="4925"/>
    <n v="3.82"/>
    <n v="391.27"/>
    <n v="0"/>
    <n v="0"/>
    <n v="0"/>
  </r>
  <r>
    <s v="HR"/>
    <x v="3747"/>
    <s v="26-35"/>
    <s v="10204-SAIF  ALI"/>
    <s v="206-DBS"/>
    <x v="11"/>
    <s v="General"/>
    <n v="60154"/>
    <s v="Panipat"/>
    <n v="10608"/>
    <s v="Meera Patel"/>
    <x v="0"/>
    <x v="33"/>
    <s v="Ravi Bhardwaj"/>
    <d v="1990-01-01T00:00:00"/>
    <s v="Arjun Gupta"/>
    <d v="2017-09-12T00:00:00"/>
    <s v="FY 2018"/>
    <s v="Female"/>
    <s v="RENT"/>
    <x v="0"/>
    <s v="No"/>
    <d v="2020-03-03T00:00:00"/>
    <s v="XLG"/>
    <s v="B"/>
    <s v="B3"/>
    <s v="JLG30K"/>
    <s v="Business "/>
    <s v="Karnal"/>
    <s v="Hindu"/>
    <s v="Source Verified"/>
    <s v="HR"/>
    <x v="4"/>
    <s v="Yes"/>
    <s v="N"/>
    <s v="N"/>
    <n v="27"/>
    <n v="0"/>
    <s v="INDIVIDUAL"/>
    <n v="7200"/>
    <n v="7200"/>
    <n v="7200"/>
    <s v=" 36 months"/>
    <n v="0.1171"/>
    <n v="4932"/>
    <n v="4932"/>
    <n v="3579"/>
    <n v="0.68"/>
    <n v="1145.01"/>
    <n v="0"/>
    <n v="207.84"/>
    <n v="2.0784000009999999"/>
  </r>
  <r>
    <s v="HR"/>
    <x v="3748"/>
    <s v="26-35"/>
    <s v="10204-SAIF  ALI"/>
    <s v="206-DBS"/>
    <x v="11"/>
    <s v="General"/>
    <n v="60174"/>
    <s v="Panipat"/>
    <n v="3056"/>
    <s v="Aditya Nair"/>
    <x v="0"/>
    <x v="76"/>
    <s v="Ravi Bhardwaj"/>
    <d v="1988-01-01T00:00:00"/>
    <s v="Arjun Gupta"/>
    <d v="2017-10-16T00:00:00"/>
    <s v="FY 2018"/>
    <s v="Female"/>
    <s v="MORTGAGE"/>
    <x v="0"/>
    <s v="No"/>
    <d v="2020-03-03T00:00:00"/>
    <s v="XLG"/>
    <s v="E"/>
    <s v="E2"/>
    <s v="JLG30K"/>
    <s v="Business "/>
    <s v="Karnal"/>
    <s v="Hindu"/>
    <s v="Verified"/>
    <s v="HR"/>
    <x v="4"/>
    <s v="Yes"/>
    <s v="N"/>
    <s v="N"/>
    <n v="29"/>
    <n v="0"/>
    <s v="INDIVIDUAL"/>
    <n v="30000"/>
    <n v="30000"/>
    <n v="30000"/>
    <s v=" 36 months"/>
    <n v="0.1903"/>
    <n v="34662"/>
    <n v="34662"/>
    <n v="30000"/>
    <n v="3.68"/>
    <n v="4661.95"/>
    <n v="0"/>
    <n v="0"/>
    <n v="0"/>
  </r>
  <r>
    <s v="HR"/>
    <x v="3749"/>
    <s v="26-35"/>
    <s v="10204-SAIF  ALI"/>
    <s v="206-DBS"/>
    <x v="11"/>
    <s v="General"/>
    <n v="60154"/>
    <s v="Panipat"/>
    <n v="2039"/>
    <s v="Laksh Gupta"/>
    <x v="0"/>
    <x v="33"/>
    <s v="Ravi Bhardwaj"/>
    <d v="1986-01-01T00:00:00"/>
    <s v="Arjun Gupta"/>
    <d v="2017-09-12T00:00:00"/>
    <s v="FY 2018"/>
    <s v="Female"/>
    <s v="RENT"/>
    <x v="0"/>
    <s v="No"/>
    <d v="2020-03-03T00:00:00"/>
    <s v="XLG"/>
    <s v="C"/>
    <s v="C1"/>
    <s v="JLG30K"/>
    <s v="Business "/>
    <s v="Karnal"/>
    <s v="Hindu"/>
    <s v="Source Verified"/>
    <s v="HR"/>
    <x v="4"/>
    <s v="Yes"/>
    <s v="N"/>
    <s v="N"/>
    <n v="31"/>
    <n v="0"/>
    <s v="INDIVIDUAL"/>
    <n v="15000"/>
    <n v="15000"/>
    <n v="15000"/>
    <s v=" 60 months"/>
    <n v="0.13489999999999999"/>
    <n v="18588"/>
    <n v="18588"/>
    <n v="12983"/>
    <n v="3.32"/>
    <n v="5604.53"/>
    <n v="0"/>
    <n v="0"/>
    <n v="0"/>
  </r>
  <r>
    <s v="HR"/>
    <x v="3750"/>
    <s v="26-35"/>
    <s v="10028-AAYUSH PANDEY"/>
    <s v="206-DBS"/>
    <x v="18"/>
    <s v="General"/>
    <n v="70111"/>
    <s v="Kurukshetra"/>
    <n v="10605"/>
    <s v="Meera Joshi"/>
    <x v="0"/>
    <x v="297"/>
    <s v="Ashish Dhama"/>
    <d v="1983-10-24T00:00:00"/>
    <s v="Rinku"/>
    <d v="2017-07-21T00:00:00"/>
    <s v="FY 2018"/>
    <s v="Female"/>
    <s v="RENT"/>
    <x v="0"/>
    <s v="No"/>
    <d v="2020-03-03T00:00:00"/>
    <s v="XLG"/>
    <s v="A"/>
    <s v="A4"/>
    <s v="JLG30K"/>
    <s v="Business "/>
    <s v="Karnal"/>
    <s v="Hindu"/>
    <s v="Verified"/>
    <s v="HR"/>
    <x v="4"/>
    <s v="Yes"/>
    <s v="N"/>
    <s v="N"/>
    <n v="34"/>
    <n v="0"/>
    <s v="INDIVIDUAL"/>
    <n v="20000"/>
    <n v="20000"/>
    <n v="20000"/>
    <s v=" 36 months"/>
    <n v="7.9000000000000001E-2"/>
    <n v="22296"/>
    <n v="22296"/>
    <n v="20000"/>
    <n v="1.9"/>
    <n v="2295.65"/>
    <n v="0"/>
    <n v="0"/>
    <n v="0"/>
  </r>
  <r>
    <s v="HR"/>
    <x v="3751"/>
    <s v="26-35"/>
    <s v="10204-SAIF  ALI"/>
    <s v="206-DBS"/>
    <x v="11"/>
    <s v="General"/>
    <n v="60174"/>
    <s v="Panipat"/>
    <n v="2045"/>
    <s v="Ishaan Joshi"/>
    <x v="0"/>
    <x v="76"/>
    <s v="Ravi Bhardwaj"/>
    <d v="1983-01-01T00:00:00"/>
    <s v="Arjun Gupta"/>
    <d v="2017-10-16T00:00:00"/>
    <s v="FY 2018"/>
    <s v="Female"/>
    <s v="RENT"/>
    <x v="0"/>
    <s v="No"/>
    <d v="2020-03-03T00:00:00"/>
    <s v="XLG"/>
    <s v="D"/>
    <s v="D2"/>
    <s v="JLG30K"/>
    <s v="Business "/>
    <s v="Karnal"/>
    <s v="Hindu"/>
    <s v="Verified"/>
    <s v="HR"/>
    <x v="4"/>
    <s v="Yes"/>
    <s v="Y"/>
    <s v="N"/>
    <n v="34"/>
    <n v="1"/>
    <s v="INDIVIDUAL"/>
    <n v="8000"/>
    <n v="8000"/>
    <n v="8000"/>
    <s v=" 36 months"/>
    <n v="0.16769999999999999"/>
    <n v="2647"/>
    <n v="2647"/>
    <n v="1447"/>
    <n v="3.26"/>
    <n v="823.61"/>
    <n v="0"/>
    <n v="376.27"/>
    <n v="3.69"/>
  </r>
  <r>
    <s v="HR"/>
    <x v="3752"/>
    <s v="26-35"/>
    <s v="10028-AAYUSH PANDEY"/>
    <s v="206-DBS"/>
    <x v="18"/>
    <s v="General"/>
    <n v="70112"/>
    <s v="Kurukshetra"/>
    <n v="10612"/>
    <s v="Ananya Joshi"/>
    <x v="0"/>
    <x v="404"/>
    <s v="Anil Kumar"/>
    <d v="1982-10-07T00:00:00"/>
    <s v="Rajan"/>
    <d v="2017-07-21T00:00:00"/>
    <s v="FY 2018"/>
    <s v="Female"/>
    <s v="MORTGAGE"/>
    <x v="0"/>
    <s v="No"/>
    <d v="2020-03-04T00:00:00"/>
    <s v="XLG"/>
    <s v="A"/>
    <s v="A4"/>
    <s v="JLG30K"/>
    <s v="Business "/>
    <s v="Karnal"/>
    <s v="Hindu"/>
    <s v="Source Verified"/>
    <s v="HR"/>
    <x v="4"/>
    <s v="Yes"/>
    <s v="N"/>
    <s v="N"/>
    <n v="35"/>
    <n v="0"/>
    <s v="INDIVIDUAL"/>
    <n v="18000"/>
    <n v="18000"/>
    <n v="18000"/>
    <s v=" 36 months"/>
    <n v="7.9000000000000001E-2"/>
    <n v="18234"/>
    <n v="18234"/>
    <n v="18000"/>
    <n v="3.69"/>
    <n v="234.29"/>
    <n v="0"/>
    <n v="0"/>
    <n v="0"/>
  </r>
  <r>
    <s v="HR"/>
    <x v="3753"/>
    <s v="26-35"/>
    <s v="10204-SAIF  ALI"/>
    <s v="206-DBS"/>
    <x v="11"/>
    <s v="General"/>
    <n v="60173"/>
    <s v="Panipat"/>
    <n v="10610"/>
    <s v="Kavya Sharma"/>
    <x v="0"/>
    <x v="84"/>
    <s v="Amit Kumar"/>
    <d v="1990-09-26T00:00:00"/>
    <s v="Arjun Gupta"/>
    <d v="2017-10-12T00:00:00"/>
    <s v="FY 2018"/>
    <s v="Female"/>
    <s v="MORTGAGE"/>
    <x v="0"/>
    <s v="No"/>
    <d v="2020-03-05T00:00:00"/>
    <s v="XLG"/>
    <s v="B"/>
    <s v="B3"/>
    <s v="JLG30K"/>
    <s v="Business "/>
    <s v="Karnal"/>
    <s v="Hindu"/>
    <s v="Not Verified"/>
    <s v="HR"/>
    <x v="4"/>
    <s v="Yes"/>
    <s v="N"/>
    <s v="N"/>
    <n v="27"/>
    <n v="0"/>
    <s v="INDIVIDUAL"/>
    <n v="6400"/>
    <n v="6400"/>
    <n v="6400"/>
    <s v=" 36 months"/>
    <n v="0.1171"/>
    <n v="7621"/>
    <n v="7621"/>
    <n v="6400"/>
    <n v="3.33"/>
    <n v="1220.68"/>
    <n v="0"/>
    <n v="0"/>
    <n v="0"/>
  </r>
  <r>
    <s v="HR"/>
    <x v="3754"/>
    <s v="26-35"/>
    <s v="10903-HEMANT SHUKLA"/>
    <s v="206-DBS"/>
    <x v="7"/>
    <s v="General"/>
    <n v="20094"/>
    <s v="Palwal"/>
    <n v="10609"/>
    <s v="Kavya Reddy"/>
    <x v="0"/>
    <x v="376"/>
    <s v="Omendra Kumar"/>
    <d v="1988-01-01T00:00:00"/>
    <s v="Komal Singh Chauhan"/>
    <d v="2017-04-27T00:00:00"/>
    <s v="FY 2018"/>
    <s v="Female"/>
    <s v="MORTGAGE"/>
    <x v="0"/>
    <s v="No"/>
    <d v="2020-03-05T00:00:00"/>
    <s v="XLG"/>
    <s v="A"/>
    <s v="A2"/>
    <s v="JLG30K"/>
    <s v="Business "/>
    <s v="Karnal"/>
    <s v="Hindu"/>
    <s v="Not Verified"/>
    <s v="HR"/>
    <x v="4"/>
    <s v="Yes"/>
    <s v="N"/>
    <s v="N"/>
    <n v="29"/>
    <n v="0"/>
    <s v="INDIVIDUAL"/>
    <n v="9600"/>
    <n v="9600"/>
    <n v="9600"/>
    <s v=" 36 months"/>
    <n v="6.6199999999999995E-2"/>
    <n v="10611"/>
    <n v="10611"/>
    <n v="9600"/>
    <n v="5.03"/>
    <n v="1011.16"/>
    <n v="0"/>
    <n v="0"/>
    <n v="0"/>
  </r>
  <r>
    <s v="HR"/>
    <x v="3755"/>
    <s v="26-35"/>
    <s v="10903-HEMANT SHUKLA"/>
    <s v="206-DBS"/>
    <x v="7"/>
    <s v="General"/>
    <n v="20226"/>
    <s v="Palwal"/>
    <n v="1910"/>
    <s v="Vivaan Malhotra"/>
    <x v="0"/>
    <x v="84"/>
    <s v="Suneel Kumar"/>
    <d v="1988-01-01T00:00:00"/>
    <s v="Rinku Sharma"/>
    <d v="2017-10-17T00:00:00"/>
    <s v="FY 2018"/>
    <s v="Female"/>
    <s v="MORTGAGE"/>
    <x v="0"/>
    <s v="No"/>
    <d v="2020-03-05T00:00:00"/>
    <s v="XLG"/>
    <s v="A"/>
    <s v="A1"/>
    <s v="JLG30K"/>
    <s v="Business "/>
    <s v="Karnal"/>
    <s v="Hindu"/>
    <s v="Not Verified"/>
    <s v="HR"/>
    <x v="4"/>
    <s v="Yes"/>
    <s v="N"/>
    <s v="N"/>
    <n v="29"/>
    <n v="0"/>
    <s v="INDIVIDUAL"/>
    <n v="7000"/>
    <n v="7000"/>
    <n v="7000"/>
    <s v=" 36 months"/>
    <n v="6.0299999999999999E-2"/>
    <n v="7588"/>
    <n v="7588"/>
    <n v="7000"/>
    <n v="3.14"/>
    <n v="588.29"/>
    <n v="0"/>
    <n v="0"/>
    <n v="0"/>
  </r>
  <r>
    <s v="HR"/>
    <x v="3756"/>
    <s v="26-35"/>
    <s v="10282-NAIM ALI"/>
    <s v="206-DBS"/>
    <x v="19"/>
    <s v="General"/>
    <n v="50321"/>
    <s v="Karnal"/>
    <n v="3062"/>
    <s v="Meera Nair"/>
    <x v="0"/>
    <x v="352"/>
    <s v="Basant  Lal  Pal"/>
    <d v="1990-10-20T00:00:00"/>
    <s v="Virendra Singh"/>
    <d v="2017-11-03T00:00:00"/>
    <s v="FY 2018"/>
    <s v="Female"/>
    <s v="RENT"/>
    <x v="0"/>
    <s v="No"/>
    <d v="2020-03-06T00:00:00"/>
    <s v="XLG"/>
    <s v="B"/>
    <s v="B2"/>
    <s v="JLG30K"/>
    <s v="Business "/>
    <s v="Karnal"/>
    <s v="Hindu"/>
    <s v="Source Verified"/>
    <s v="HR"/>
    <x v="4"/>
    <s v="Yes"/>
    <s v="Y"/>
    <s v="N"/>
    <n v="27"/>
    <n v="1"/>
    <s v="INDIVIDUAL"/>
    <n v="7000"/>
    <n v="7000"/>
    <n v="7000"/>
    <s v=" 36 months"/>
    <n v="0.1065"/>
    <n v="7241"/>
    <n v="7241"/>
    <n v="7000"/>
    <n v="3.09"/>
    <n v="241.01"/>
    <n v="0"/>
    <n v="0"/>
    <n v="0"/>
  </r>
  <r>
    <s v="HR"/>
    <x v="3757"/>
    <s v="26-35"/>
    <s v="10204-SAIF  ALI"/>
    <s v="206-DBS"/>
    <x v="11"/>
    <s v="General"/>
    <n v="60176"/>
    <s v="Panipat"/>
    <n v="1904"/>
    <s v="Nisha Sharma"/>
    <x v="0"/>
    <x v="302"/>
    <s v="Ravi Bhardwaj"/>
    <d v="1983-12-12T00:00:00"/>
    <s v="Amin Ali"/>
    <d v="2017-11-29T00:00:00"/>
    <s v="FY 2018"/>
    <s v="Female"/>
    <s v="RENT"/>
    <x v="0"/>
    <s v="No"/>
    <d v="2020-03-06T00:00:00"/>
    <s v="XLG"/>
    <s v="B"/>
    <s v="B1"/>
    <s v="JLG30K"/>
    <s v="Business "/>
    <s v="Karnal"/>
    <s v="Hindu"/>
    <s v="Not Verified"/>
    <s v="HR"/>
    <x v="4"/>
    <s v="Yes"/>
    <s v="N"/>
    <s v="N"/>
    <n v="34"/>
    <n v="0"/>
    <s v="INDIVIDUAL"/>
    <n v="9600"/>
    <n v="9600"/>
    <n v="9350"/>
    <s v=" 36 months"/>
    <n v="9.9099999999999994E-2"/>
    <n v="11137"/>
    <n v="10847"/>
    <n v="9600"/>
    <n v="2.77"/>
    <n v="1537.27"/>
    <n v="0"/>
    <n v="0"/>
    <n v="0"/>
  </r>
  <r>
    <s v="HR"/>
    <x v="3758"/>
    <s v="26-35"/>
    <s v="10903-HEMANT SHUKLA"/>
    <s v="206-DBS"/>
    <x v="7"/>
    <s v="General"/>
    <n v="20261"/>
    <s v="Palwal"/>
    <n v="2042"/>
    <s v="Laksh Sharma"/>
    <x v="0"/>
    <x v="106"/>
    <s v="Devendra Sharma"/>
    <d v="1991-12-15T00:00:00"/>
    <s v="Yamran Khan"/>
    <d v="2017-12-07T00:00:00"/>
    <s v="FY 2018"/>
    <s v="Female"/>
    <s v="MORTGAGE"/>
    <x v="0"/>
    <s v="No"/>
    <d v="2020-03-13T00:00:00"/>
    <s v="XLG"/>
    <s v="A"/>
    <s v="A4"/>
    <s v="JLG30K"/>
    <s v="Business "/>
    <s v="Karnal"/>
    <s v="Hindu"/>
    <s v="Not Verified"/>
    <s v="HR"/>
    <x v="4"/>
    <s v="Yes"/>
    <s v="N"/>
    <s v="N"/>
    <n v="26"/>
    <n v="0"/>
    <s v="INDIVIDUAL"/>
    <n v="10000"/>
    <n v="10000"/>
    <n v="10000"/>
    <s v=" 36 months"/>
    <n v="7.9000000000000001E-2"/>
    <n v="10853"/>
    <n v="10853"/>
    <n v="10000"/>
    <n v="2.29"/>
    <n v="852.54"/>
    <n v="0"/>
    <n v="0"/>
    <n v="0"/>
  </r>
  <r>
    <s v="HR"/>
    <x v="3759"/>
    <s v="26-35"/>
    <s v="10055-MAHESH KUMAR PATEL"/>
    <s v="206-DBS"/>
    <x v="64"/>
    <s v="General"/>
    <n v="200024"/>
    <s v="Hisar"/>
    <n v="2047"/>
    <s v="Ishaan Joshi"/>
    <x v="0"/>
    <x v="145"/>
    <s v="Mukeem"/>
    <d v="1988-01-01T00:00:00"/>
    <s v="Kapil Dubey"/>
    <d v="2017-09-25T00:00:00"/>
    <s v="FY 2018"/>
    <s v="Female"/>
    <s v="MORTGAGE"/>
    <x v="0"/>
    <s v="No"/>
    <d v="2020-03-13T00:00:00"/>
    <s v="XLG"/>
    <s v="A"/>
    <s v="A4"/>
    <s v="JLG30K"/>
    <s v="Business "/>
    <s v="Karnal"/>
    <s v="Hindu"/>
    <s v="Source Verified"/>
    <s v="HR"/>
    <x v="4"/>
    <s v="Yes"/>
    <s v="N"/>
    <s v="N"/>
    <n v="29"/>
    <n v="0"/>
    <s v="INDIVIDUAL"/>
    <n v="18000"/>
    <n v="18000"/>
    <n v="17725"/>
    <s v=" 36 months"/>
    <n v="7.9000000000000001E-2"/>
    <n v="19669"/>
    <n v="19369"/>
    <n v="18000"/>
    <n v="4.3"/>
    <n v="1669.48"/>
    <n v="0"/>
    <n v="0"/>
    <n v="0"/>
  </r>
  <r>
    <s v="HR"/>
    <x v="3760"/>
    <s v="26-35"/>
    <s v="10903-HEMANT SHUKLA"/>
    <s v="206-DBS"/>
    <x v="7"/>
    <s v="General"/>
    <n v="20186"/>
    <s v="Palwal"/>
    <n v="1906"/>
    <s v="Aditya Malhotra"/>
    <x v="0"/>
    <x v="336"/>
    <s v="Devendra Singh"/>
    <d v="1984-07-27T00:00:00"/>
    <s v="Komal Singh Chauhan"/>
    <d v="2017-09-11T00:00:00"/>
    <s v="FY 2018"/>
    <s v="Female"/>
    <s v="MORTGAGE"/>
    <x v="0"/>
    <s v="No"/>
    <d v="2020-03-13T00:00:00"/>
    <s v="XLG"/>
    <s v="A"/>
    <s v="A2"/>
    <s v="JLG30K"/>
    <s v="Business "/>
    <s v="Karnal"/>
    <s v="Hindu"/>
    <s v="Not Verified"/>
    <s v="HR"/>
    <x v="4"/>
    <s v="Yes"/>
    <s v="N"/>
    <s v="N"/>
    <n v="33"/>
    <n v="0"/>
    <s v="INDIVIDUAL"/>
    <n v="8400"/>
    <n v="8400"/>
    <n v="8400"/>
    <s v=" 36 months"/>
    <n v="6.6199999999999995E-2"/>
    <n v="9264"/>
    <n v="9264"/>
    <n v="8400"/>
    <n v="5.16"/>
    <n v="863.69"/>
    <n v="0"/>
    <n v="0"/>
    <n v="0"/>
  </r>
  <r>
    <s v="HR"/>
    <x v="3761"/>
    <s v="26-35"/>
    <s v="10282-NAIM ALI"/>
    <s v="206-DBS"/>
    <x v="19"/>
    <s v="General"/>
    <n v="50198"/>
    <s v="Karnal"/>
    <n v="1909"/>
    <s v="Aditya Nair"/>
    <x v="0"/>
    <x v="373"/>
    <s v="Ravinder Kumar"/>
    <d v="1984-02-29T00:00:00"/>
    <s v="Jitendra Singh"/>
    <d v="2017-07-31T00:00:00"/>
    <s v="FY 2018"/>
    <s v="Female"/>
    <s v="RENT"/>
    <x v="0"/>
    <s v="No"/>
    <d v="2020-03-13T00:00:00"/>
    <s v="XLG"/>
    <s v="C"/>
    <s v="C1"/>
    <s v="JLG30K"/>
    <s v="Business "/>
    <s v="Karnal"/>
    <s v="Hindu"/>
    <s v="Verified"/>
    <s v="HR"/>
    <x v="4"/>
    <s v="Yes"/>
    <s v="N"/>
    <s v="N"/>
    <n v="33"/>
    <n v="0"/>
    <s v="INDIVIDUAL"/>
    <n v="33600"/>
    <n v="33600"/>
    <n v="33575"/>
    <s v=" 60 months"/>
    <n v="0.13489999999999999"/>
    <n v="42087"/>
    <n v="42056"/>
    <n v="29575"/>
    <n v="4.8899999999999997"/>
    <n v="12512.53"/>
    <n v="0"/>
    <n v="0"/>
    <n v="0"/>
  </r>
  <r>
    <s v="HR"/>
    <x v="3762"/>
    <s v="26-35"/>
    <s v="10204-SAIF  ALI"/>
    <s v="206-DBS"/>
    <x v="11"/>
    <s v="General"/>
    <n v="60147"/>
    <s v="Panipat"/>
    <n v="4224"/>
    <s v="Diya Verma"/>
    <x v="0"/>
    <x v="107"/>
    <s v="Ravi Bhardwaj"/>
    <d v="1983-01-01T00:00:00"/>
    <s v="Arjun Gupta"/>
    <d v="2017-09-04T00:00:00"/>
    <s v="FY 2018"/>
    <s v="Female"/>
    <s v="MORTGAGE"/>
    <x v="0"/>
    <s v="No"/>
    <d v="2020-03-02T00:00:00"/>
    <s v="XLG"/>
    <s v="B"/>
    <s v="B2"/>
    <s v="JLG30K"/>
    <s v="Agriculture"/>
    <s v="Karnal"/>
    <s v="Hindu"/>
    <s v="Not Verified"/>
    <s v="HR"/>
    <x v="4"/>
    <s v="Yes"/>
    <s v="Y"/>
    <s v="N"/>
    <n v="34"/>
    <n v="1"/>
    <s v="INDIVIDUAL"/>
    <n v="7200"/>
    <n v="7200"/>
    <n v="7200"/>
    <s v=" 36 months"/>
    <n v="0.1065"/>
    <n v="7952"/>
    <n v="7952"/>
    <n v="7200"/>
    <n v="3.08"/>
    <n v="752.06"/>
    <n v="0"/>
    <n v="0"/>
    <n v="0"/>
  </r>
  <r>
    <s v="HR"/>
    <x v="3763"/>
    <s v="26-35"/>
    <s v="10204-SAIF  ALI"/>
    <s v="206-DBS"/>
    <x v="11"/>
    <s v="General"/>
    <n v="60147"/>
    <s v="Panipat"/>
    <n v="4225"/>
    <s v="Diya Nair"/>
    <x v="0"/>
    <x v="107"/>
    <s v="Ravi Bhardwaj"/>
    <d v="1983-08-15T00:00:00"/>
    <s v="Arjun Gupta"/>
    <d v="2017-09-04T00:00:00"/>
    <s v="FY 2018"/>
    <s v="Female"/>
    <s v="RENT"/>
    <x v="0"/>
    <s v="No"/>
    <d v="2020-03-02T00:00:00"/>
    <s v="XLG"/>
    <s v="D"/>
    <s v="D2"/>
    <s v="JLG30K"/>
    <s v="Agriculture"/>
    <s v="Karnal"/>
    <s v="Hindu"/>
    <s v="Source Verified"/>
    <s v="HR"/>
    <x v="4"/>
    <s v="Yes"/>
    <s v="N"/>
    <s v="N"/>
    <n v="34"/>
    <n v="0"/>
    <s v="INDIVIDUAL"/>
    <n v="4550"/>
    <n v="4550"/>
    <n v="4550"/>
    <s v=" 60 months"/>
    <n v="0.16769999999999999"/>
    <n v="6707"/>
    <n v="6707"/>
    <n v="4550"/>
    <n v="2.94"/>
    <n v="2156.84"/>
    <n v="0"/>
    <n v="0"/>
    <n v="0"/>
  </r>
  <r>
    <s v="HR"/>
    <x v="3764"/>
    <s v="26-35"/>
    <s v="10903-HEMANT SHUKLA"/>
    <s v="206-DBS"/>
    <x v="7"/>
    <s v="General"/>
    <n v="20183"/>
    <s v="Palwal"/>
    <n v="4226"/>
    <s v="Ishaan Gupta"/>
    <x v="0"/>
    <x v="0"/>
    <s v="Rakesh Kumar"/>
    <d v="1986-01-01T00:00:00"/>
    <s v="Pushpendra Singh"/>
    <d v="2017-09-07T00:00:00"/>
    <s v="FY 2018"/>
    <s v="Female"/>
    <s v="OWN"/>
    <x v="0"/>
    <s v="No"/>
    <d v="2020-03-11T00:00:00"/>
    <s v="XLG"/>
    <s v="D"/>
    <s v="D2"/>
    <s v="JLG30K"/>
    <s v="Agriculture"/>
    <s v="Karnal"/>
    <s v="Hindu"/>
    <s v="Verified"/>
    <s v="HR"/>
    <x v="4"/>
    <s v="Yes"/>
    <s v="N"/>
    <s v="N"/>
    <n v="31"/>
    <n v="0"/>
    <s v="INDIVIDUAL"/>
    <n v="18750"/>
    <n v="18750"/>
    <n v="18725"/>
    <s v=" 60 months"/>
    <n v="0.16769999999999999"/>
    <n v="19012"/>
    <n v="18987"/>
    <n v="18750"/>
    <n v="3.54"/>
    <n v="262.47000000000003"/>
    <n v="0"/>
    <n v="0"/>
    <n v="0"/>
  </r>
  <r>
    <s v="HR"/>
    <x v="3765"/>
    <s v="26-35"/>
    <s v="10204-SAIF  ALI"/>
    <s v="206-DBS"/>
    <x v="11"/>
    <s v="General"/>
    <n v="60162"/>
    <s v="Panipat"/>
    <n v="2063"/>
    <s v="Meera Mehta"/>
    <x v="0"/>
    <x v="184"/>
    <s v="Ravi Bhardwaj"/>
    <d v="1987-12-05T00:00:00"/>
    <s v="Arjun Gupta"/>
    <d v="2017-09-29T00:00:00"/>
    <s v="FY 2018"/>
    <s v="Female"/>
    <s v="MORTGAGE"/>
    <x v="0"/>
    <s v="No"/>
    <d v="2020-03-02T00:00:00"/>
    <s v="XLG"/>
    <s v="A"/>
    <s v="A4"/>
    <s v="JLG30K"/>
    <s v="Home Loan"/>
    <s v="Karnal"/>
    <s v="Hindu"/>
    <s v="Verified"/>
    <s v="HR"/>
    <x v="4"/>
    <s v="Yes"/>
    <s v="N"/>
    <s v="N"/>
    <n v="30"/>
    <n v="0"/>
    <s v="INDIVIDUAL"/>
    <n v="5600"/>
    <n v="5600"/>
    <n v="5600"/>
    <s v=" 36 months"/>
    <n v="7.9000000000000001E-2"/>
    <n v="6308"/>
    <n v="6308"/>
    <n v="5600"/>
    <n v="2.16"/>
    <n v="708.09"/>
    <n v="0"/>
    <n v="0"/>
    <n v="0"/>
  </r>
  <r>
    <s v="HR"/>
    <x v="3766"/>
    <s v="26-35"/>
    <s v="10282-NAIM ALI"/>
    <s v="206-DBS"/>
    <x v="19"/>
    <s v="General"/>
    <n v="50200"/>
    <s v="Karnal"/>
    <n v="10635"/>
    <s v="Kavya Mehta"/>
    <x v="0"/>
    <x v="405"/>
    <s v="Pinku"/>
    <d v="1987-01-01T00:00:00"/>
    <s v="Pinku"/>
    <d v="2017-08-01T00:00:00"/>
    <s v="FY 2018"/>
    <s v="Female"/>
    <s v="RENT"/>
    <x v="0"/>
    <s v="No"/>
    <d v="2020-03-02T00:00:00"/>
    <s v="XLG"/>
    <s v="B"/>
    <s v="B5"/>
    <s v="JLG30K"/>
    <s v="Home Loan"/>
    <s v="Karnal"/>
    <s v="Hindu"/>
    <s v="Not Verified"/>
    <s v="HR"/>
    <x v="4"/>
    <s v="Yes"/>
    <s v="N"/>
    <s v="N"/>
    <n v="30"/>
    <n v="0"/>
    <s v="INDIVIDUAL"/>
    <n v="4200"/>
    <n v="4200"/>
    <n v="4200"/>
    <s v=" 36 months"/>
    <n v="0.12690000000000001"/>
    <n v="5032"/>
    <n v="5032"/>
    <n v="4200"/>
    <n v="3.85"/>
    <n v="831.54"/>
    <n v="0"/>
    <n v="0"/>
    <n v="0"/>
  </r>
  <r>
    <s v="HR"/>
    <x v="3767"/>
    <s v="26-35"/>
    <s v="10282-NAIM ALI"/>
    <s v="206-DBS"/>
    <x v="19"/>
    <s v="General"/>
    <n v="50237"/>
    <s v="Karnal"/>
    <n v="3068"/>
    <s v="Ananya Joshi"/>
    <x v="0"/>
    <x v="33"/>
    <s v="Shivam Rana"/>
    <d v="1990-01-01T00:00:00"/>
    <s v="Mohit"/>
    <d v="2017-09-18T00:00:00"/>
    <s v="FY 2018"/>
    <s v="Female"/>
    <s v="OWN"/>
    <x v="0"/>
    <s v="No"/>
    <d v="2020-03-03T00:00:00"/>
    <s v="XLG"/>
    <s v="B"/>
    <s v="B4"/>
    <s v="JLG35K"/>
    <s v="Home Loan"/>
    <s v="Karnal"/>
    <s v="Hindu"/>
    <s v="Verified"/>
    <s v="HR"/>
    <x v="4"/>
    <s v="Yes"/>
    <s v="N"/>
    <s v="N"/>
    <n v="27"/>
    <n v="0"/>
    <s v="INDIVIDUAL"/>
    <n v="12600"/>
    <n v="12600"/>
    <n v="12600"/>
    <s v=" 36 months"/>
    <n v="0.1242"/>
    <n v="13044"/>
    <n v="13044"/>
    <n v="10553"/>
    <n v="4.71"/>
    <n v="2491.67"/>
    <n v="0"/>
    <n v="0"/>
    <n v="0"/>
  </r>
  <r>
    <s v="HR"/>
    <x v="3768"/>
    <s v="26-35"/>
    <s v="10282-NAIM ALI"/>
    <s v="206-DBS"/>
    <x v="19"/>
    <s v="General"/>
    <n v="50293"/>
    <s v="Karnal"/>
    <n v="10640"/>
    <s v="Diya Mehta"/>
    <x v="0"/>
    <x v="76"/>
    <s v="Shivam Rana"/>
    <d v="1990-01-01T00:00:00"/>
    <s v="Mohit"/>
    <d v="2017-10-10T00:00:00"/>
    <s v="FY 2018"/>
    <s v="Female"/>
    <s v="MORTGAGE"/>
    <x v="0"/>
    <s v="No"/>
    <d v="2020-03-03T00:00:00"/>
    <s v="XLG"/>
    <s v="B"/>
    <s v="B4"/>
    <s v="JLG30K"/>
    <s v="Home Loan"/>
    <s v="Karnal"/>
    <s v="Hindu"/>
    <s v="Source Verified"/>
    <s v="HR"/>
    <x v="4"/>
    <s v="Yes"/>
    <s v="Y"/>
    <s v="N"/>
    <n v="27"/>
    <n v="1"/>
    <s v="INDIVIDUAL"/>
    <n v="4800"/>
    <n v="4800"/>
    <n v="4800"/>
    <s v=" 36 months"/>
    <n v="0.1242"/>
    <n v="5081"/>
    <n v="5081"/>
    <n v="4800"/>
    <n v="4.84"/>
    <n v="280.75"/>
    <n v="0"/>
    <n v="0"/>
    <n v="0"/>
  </r>
  <r>
    <s v="HR"/>
    <x v="3769"/>
    <s v="26-35"/>
    <s v="10282-NAIM ALI"/>
    <s v="206-DBS"/>
    <x v="19"/>
    <s v="General"/>
    <n v="50237"/>
    <s v="Karnal"/>
    <n v="4233"/>
    <s v="Kavya Joshi"/>
    <x v="0"/>
    <x v="33"/>
    <s v="Shivam Rana"/>
    <d v="1989-08-07T00:00:00"/>
    <s v="Mohit"/>
    <d v="2017-09-18T00:00:00"/>
    <s v="FY 2018"/>
    <s v="Female"/>
    <s v="MORTGAGE"/>
    <x v="0"/>
    <s v="No"/>
    <d v="2020-03-03T00:00:00"/>
    <s v="XLG"/>
    <s v="A"/>
    <s v="A4"/>
    <s v="JLG30K"/>
    <s v="Home Loan"/>
    <s v="Karnal"/>
    <s v="Hindu"/>
    <s v="Source Verified"/>
    <s v="HR"/>
    <x v="4"/>
    <s v="Yes"/>
    <s v="Y"/>
    <s v="N"/>
    <n v="28"/>
    <n v="1"/>
    <s v="INDIVIDUAL"/>
    <n v="3000"/>
    <n v="3000"/>
    <n v="3000"/>
    <s v=" 36 months"/>
    <n v="7.9000000000000001E-2"/>
    <n v="3376"/>
    <n v="3376"/>
    <n v="3000"/>
    <n v="3.82"/>
    <n v="375.65"/>
    <n v="0"/>
    <n v="0"/>
    <n v="0"/>
  </r>
  <r>
    <s v="HR"/>
    <x v="3770"/>
    <s v="26-35"/>
    <s v="10282-NAIM ALI"/>
    <s v="206-DBS"/>
    <x v="19"/>
    <s v="General"/>
    <n v="50293"/>
    <s v="Karnal"/>
    <n v="2068"/>
    <s v="Kavya Reddy"/>
    <x v="0"/>
    <x v="76"/>
    <s v="Shivam Rana"/>
    <d v="1989-02-28T00:00:00"/>
    <s v="Mohit"/>
    <d v="2017-10-10T00:00:00"/>
    <s v="FY 2018"/>
    <s v="Female"/>
    <s v="MORTGAGE"/>
    <x v="0"/>
    <s v="No"/>
    <d v="2020-03-03T00:00:00"/>
    <s v="XLG"/>
    <s v="B"/>
    <s v="B4"/>
    <s v="JLG30K"/>
    <s v="Home Loan"/>
    <s v="Karnal"/>
    <s v="Hindu"/>
    <s v="Verified"/>
    <s v="HR"/>
    <x v="4"/>
    <s v="Yes"/>
    <s v="N"/>
    <s v="N"/>
    <n v="28"/>
    <n v="0"/>
    <s v="INDIVIDUAL"/>
    <n v="22000"/>
    <n v="22000"/>
    <n v="22000"/>
    <s v=" 36 months"/>
    <n v="0.1242"/>
    <n v="25119"/>
    <n v="25119"/>
    <n v="22000"/>
    <n v="3.82"/>
    <n v="3119.28"/>
    <n v="0"/>
    <n v="0"/>
    <n v="0"/>
  </r>
  <r>
    <s v="HR"/>
    <x v="3771"/>
    <s v="26-35"/>
    <s v="10282-NAIM ALI"/>
    <s v="206-DBS"/>
    <x v="19"/>
    <s v="General"/>
    <n v="50194"/>
    <s v="Karnal"/>
    <n v="4248"/>
    <s v="Diya Joshi"/>
    <x v="0"/>
    <x v="297"/>
    <s v="Bhanu Pratap Singh"/>
    <d v="1988-07-13T00:00:00"/>
    <s v="Shailendra Vikram Singh"/>
    <d v="2017-07-21T00:00:00"/>
    <s v="FY 2018"/>
    <s v="Female"/>
    <s v="RENT"/>
    <x v="0"/>
    <s v="No"/>
    <d v="2020-03-03T00:00:00"/>
    <s v="XLG"/>
    <s v="C"/>
    <s v="C1"/>
    <s v="JLG30K"/>
    <s v="Home Loan"/>
    <s v="Karnal"/>
    <s v="Hindu"/>
    <s v="Verified"/>
    <s v="HR"/>
    <x v="4"/>
    <s v="Yes"/>
    <s v="N"/>
    <s v="N"/>
    <n v="29"/>
    <n v="0"/>
    <s v="INDIVIDUAL"/>
    <n v="20000"/>
    <n v="20000"/>
    <n v="19725"/>
    <s v=" 60 months"/>
    <n v="0.13489999999999999"/>
    <n v="24606"/>
    <n v="24268"/>
    <n v="20000"/>
    <n v="0.68"/>
    <n v="4606"/>
    <n v="0"/>
    <n v="0"/>
    <n v="0"/>
  </r>
  <r>
    <s v="HR"/>
    <x v="3772"/>
    <s v="26-35"/>
    <s v="10282-NAIM ALI"/>
    <s v="206-DBS"/>
    <x v="19"/>
    <s v="General"/>
    <n v="50245"/>
    <s v="Karnal"/>
    <n v="4249"/>
    <s v="Ananya Gupta"/>
    <x v="0"/>
    <x v="33"/>
    <s v="Shivam Rana"/>
    <d v="1988-01-01T00:00:00"/>
    <s v="Mohit"/>
    <d v="2017-09-18T00:00:00"/>
    <s v="FY 2018"/>
    <s v="Female"/>
    <s v="MORTGAGE"/>
    <x v="0"/>
    <s v="No"/>
    <d v="2020-03-03T00:00:00"/>
    <s v="XLG"/>
    <s v="A"/>
    <s v="A4"/>
    <s v="JLG30K"/>
    <s v="Home Loan"/>
    <s v="Karnal"/>
    <s v="Hindu"/>
    <s v="Source Verified"/>
    <s v="HR"/>
    <x v="4"/>
    <s v="Yes"/>
    <s v="Y"/>
    <s v="N"/>
    <n v="29"/>
    <n v="1"/>
    <s v="INDIVIDUAL"/>
    <n v="4750"/>
    <n v="4750"/>
    <n v="4750"/>
    <s v=" 36 months"/>
    <n v="7.9000000000000001E-2"/>
    <n v="5051"/>
    <n v="5051"/>
    <n v="4750"/>
    <n v="3.68"/>
    <n v="300.64"/>
    <n v="0"/>
    <n v="0"/>
    <n v="0"/>
  </r>
  <r>
    <s v="HR"/>
    <x v="3773"/>
    <s v="26-35"/>
    <s v="10282-NAIM ALI"/>
    <s v="206-DBS"/>
    <x v="19"/>
    <s v="General"/>
    <n v="50239"/>
    <s v="Karnal"/>
    <n v="10644"/>
    <s v="Vivaan Reddy"/>
    <x v="0"/>
    <x v="33"/>
    <s v="Manish Kumar"/>
    <d v="1984-01-01T00:00:00"/>
    <s v="Jitendra Singh"/>
    <d v="2017-09-18T00:00:00"/>
    <s v="FY 2018"/>
    <s v="Female"/>
    <s v="RENT"/>
    <x v="0"/>
    <s v="No"/>
    <d v="2020-03-03T00:00:00"/>
    <s v="XLG"/>
    <s v="A"/>
    <s v="A2"/>
    <s v="JLG30K"/>
    <s v="Home Loan"/>
    <s v="Karnal"/>
    <s v="Hindu"/>
    <s v="Source Verified"/>
    <s v="HR"/>
    <x v="4"/>
    <s v="Yes"/>
    <s v="N"/>
    <s v="N"/>
    <n v="33"/>
    <n v="0"/>
    <s v="INDIVIDUAL"/>
    <n v="7500"/>
    <n v="7500"/>
    <n v="7500"/>
    <s v=" 36 months"/>
    <n v="6.6199999999999995E-2"/>
    <n v="7542"/>
    <n v="7542"/>
    <n v="7500"/>
    <n v="3.32"/>
    <n v="41.55"/>
    <n v="0"/>
    <n v="0"/>
    <n v="0"/>
  </r>
  <r>
    <s v="HR"/>
    <x v="3774"/>
    <s v="26-35"/>
    <s v="10282-NAIM ALI"/>
    <s v="206-DBS"/>
    <x v="19"/>
    <s v="General"/>
    <n v="50224"/>
    <s v="Karnal"/>
    <n v="10649"/>
    <s v="Nisha Nair"/>
    <x v="0"/>
    <x v="33"/>
    <s v="Manish Kumar"/>
    <d v="1984-01-01T00:00:00"/>
    <s v="Jitendra Singh"/>
    <d v="2017-09-12T00:00:00"/>
    <s v="FY 2018"/>
    <s v="Female"/>
    <s v="RENT"/>
    <x v="0"/>
    <s v="No"/>
    <d v="2020-03-03T00:00:00"/>
    <s v="XLG"/>
    <s v="D"/>
    <s v="D4"/>
    <s v="JLG30K"/>
    <s v="Home Loan"/>
    <s v="Karnal"/>
    <s v="Hindu"/>
    <s v="Verified"/>
    <s v="HR"/>
    <x v="4"/>
    <s v="Yes"/>
    <s v="Y"/>
    <s v="N"/>
    <n v="33"/>
    <n v="1"/>
    <s v="INDIVIDUAL"/>
    <n v="15000"/>
    <n v="15000"/>
    <n v="14975"/>
    <s v=" 60 months"/>
    <n v="0.17580000000000001"/>
    <n v="20321"/>
    <n v="20287"/>
    <n v="12800"/>
    <n v="1.9"/>
    <n v="7521.17"/>
    <n v="0"/>
    <n v="0"/>
    <n v="0"/>
  </r>
  <r>
    <s v="HR"/>
    <x v="3775"/>
    <s v="26-35"/>
    <s v="10282-NAIM ALI"/>
    <s v="206-DBS"/>
    <x v="19"/>
    <s v="General"/>
    <n v="50237"/>
    <s v="Karnal"/>
    <n v="4232"/>
    <s v="Kavya Verma"/>
    <x v="0"/>
    <x v="33"/>
    <s v="Shivam Rana"/>
    <d v="1982-01-05T00:00:00"/>
    <s v="Mohit"/>
    <d v="2017-09-18T00:00:00"/>
    <s v="FY 2018"/>
    <s v="Female"/>
    <s v="MORTGAGE"/>
    <x v="0"/>
    <s v="No"/>
    <d v="2020-03-03T00:00:00"/>
    <s v="XLG"/>
    <s v="E"/>
    <s v="E1"/>
    <s v="JLG35K"/>
    <s v="Home Loan"/>
    <s v="Karnal"/>
    <s v="Hindu"/>
    <s v="Source Verified"/>
    <s v="HR"/>
    <x v="4"/>
    <s v="Yes"/>
    <s v="N"/>
    <s v="N"/>
    <n v="35"/>
    <n v="0"/>
    <s v="INDIVIDUAL"/>
    <n v="30000"/>
    <n v="30000"/>
    <n v="29750"/>
    <s v=" 60 months"/>
    <n v="0.18640000000000001"/>
    <n v="33702"/>
    <n v="33421"/>
    <n v="30000"/>
    <n v="3.26"/>
    <n v="3702.26"/>
    <n v="0"/>
    <n v="0"/>
    <n v="0"/>
  </r>
  <r>
    <s v="HR"/>
    <x v="3776"/>
    <s v="26-35"/>
    <s v="10282-NAIM ALI"/>
    <s v="206-DBS"/>
    <x v="19"/>
    <s v="General"/>
    <n v="50293"/>
    <s v="Karnal"/>
    <n v="4240"/>
    <s v="Ananya Patel"/>
    <x v="0"/>
    <x v="76"/>
    <s v="Shivam Rana"/>
    <d v="1982-01-01T00:00:00"/>
    <s v="Mohit"/>
    <d v="2017-10-10T00:00:00"/>
    <s v="FY 2018"/>
    <s v="Female"/>
    <s v="MORTGAGE"/>
    <x v="0"/>
    <s v="No"/>
    <d v="2020-03-03T00:00:00"/>
    <s v="XLG"/>
    <s v="A"/>
    <s v="A4"/>
    <s v="JLG30K"/>
    <s v="Home Loan"/>
    <s v="Karnal"/>
    <s v="Hindu"/>
    <s v="Verified"/>
    <s v="HR"/>
    <x v="4"/>
    <s v="Yes"/>
    <s v="N"/>
    <s v="N"/>
    <n v="35"/>
    <n v="0"/>
    <s v="INDIVIDUAL"/>
    <n v="9000"/>
    <n v="9000"/>
    <n v="9000"/>
    <s v=" 36 months"/>
    <n v="7.9000000000000001E-2"/>
    <n v="10138"/>
    <n v="10138"/>
    <n v="9000"/>
    <n v="3.69"/>
    <n v="1138.01"/>
    <n v="0"/>
    <n v="0"/>
    <n v="0"/>
  </r>
  <r>
    <s v="HR"/>
    <x v="3777"/>
    <s v="26-35"/>
    <s v="10028-AAYUSH PANDEY"/>
    <s v="206-DBS"/>
    <x v="18"/>
    <s v="General"/>
    <n v="70105"/>
    <s v="Kurukshetra"/>
    <n v="10639"/>
    <s v="Diya Reddy"/>
    <x v="0"/>
    <x v="297"/>
    <s v="Gaurav Kumar"/>
    <d v="1982-01-01T00:00:00"/>
    <s v="Shyamvir Singh"/>
    <d v="2017-07-10T00:00:00"/>
    <s v="FY 2018"/>
    <s v="Female"/>
    <s v="MORTGAGE"/>
    <x v="0"/>
    <s v="No"/>
    <d v="2020-03-03T00:00:00"/>
    <s v="XLG"/>
    <s v="B"/>
    <s v="B2"/>
    <s v="JLG30K"/>
    <s v="Home Loan"/>
    <s v="Karnal"/>
    <s v="Hindu"/>
    <s v="Verified"/>
    <s v="HR"/>
    <x v="4"/>
    <s v="Yes"/>
    <s v="N"/>
    <s v="N"/>
    <n v="35"/>
    <n v="0"/>
    <s v="INDIVIDUAL"/>
    <n v="35000"/>
    <n v="35000"/>
    <n v="35000"/>
    <s v=" 36 months"/>
    <n v="0.1065"/>
    <n v="41042"/>
    <n v="41042"/>
    <n v="35000"/>
    <n v="3.33"/>
    <n v="6042.21"/>
    <n v="0"/>
    <n v="0"/>
    <n v="0"/>
  </r>
  <r>
    <s v="HR"/>
    <x v="3778"/>
    <s v="26-35"/>
    <s v="10028-AAYUSH PANDEY"/>
    <s v="206-DBS"/>
    <x v="18"/>
    <s v="General"/>
    <n v="70062"/>
    <s v="Kurukshetra"/>
    <n v="4251"/>
    <s v="Vivaan Chopra"/>
    <x v="0"/>
    <x v="265"/>
    <s v="Lokesh Kumar"/>
    <d v="1987-03-06T00:00:00"/>
    <s v="Shyamvir Singh"/>
    <d v="2017-05-17T00:00:00"/>
    <s v="FY 2018"/>
    <s v="Female"/>
    <s v="RENT"/>
    <x v="0"/>
    <s v="No"/>
    <d v="2020-03-04T00:00:00"/>
    <s v="XLG"/>
    <s v="E"/>
    <s v="E1"/>
    <s v="JLG30K"/>
    <s v="Home Loan"/>
    <s v="Karnal"/>
    <s v="Hindu"/>
    <s v="Verified"/>
    <s v="HR"/>
    <x v="4"/>
    <s v="Yes"/>
    <s v="N"/>
    <s v="N"/>
    <n v="30"/>
    <n v="0"/>
    <s v="INDIVIDUAL"/>
    <n v="26000"/>
    <n v="26000"/>
    <n v="26000"/>
    <s v=" 60 months"/>
    <n v="0.18640000000000001"/>
    <n v="15393"/>
    <n v="15393"/>
    <n v="7247"/>
    <n v="5.03"/>
    <n v="8146.33"/>
    <n v="0"/>
    <n v="0"/>
    <n v="0"/>
  </r>
  <r>
    <s v="HR"/>
    <x v="3779"/>
    <s v="26-35"/>
    <s v="10282-NAIM ALI"/>
    <s v="206-DBS"/>
    <x v="19"/>
    <s v="General"/>
    <n v="50102"/>
    <s v="Karnal"/>
    <n v="4247"/>
    <s v="Vivaan Reddy"/>
    <x v="0"/>
    <x v="30"/>
    <s v="Manish Kumar"/>
    <d v="1991-01-01T00:00:00"/>
    <s v="Praveen Kumar"/>
    <d v="2017-04-18T00:00:00"/>
    <s v="FY 2018"/>
    <s v="Female"/>
    <s v="MORTGAGE"/>
    <x v="0"/>
    <s v="No"/>
    <d v="2020-03-05T00:00:00"/>
    <s v="XLG"/>
    <s v="A"/>
    <s v="A4"/>
    <s v="JLG30K"/>
    <s v="Home Loan"/>
    <s v="Karnal"/>
    <s v="Hindu"/>
    <s v="Not Verified"/>
    <s v="HR"/>
    <x v="4"/>
    <s v="Yes"/>
    <s v="N"/>
    <s v="N"/>
    <n v="26"/>
    <n v="0"/>
    <s v="INDIVIDUAL"/>
    <n v="6400"/>
    <n v="6400"/>
    <n v="6150"/>
    <s v=" 36 months"/>
    <n v="7.9000000000000001E-2"/>
    <n v="7209"/>
    <n v="6928"/>
    <n v="6400"/>
    <n v="3.09"/>
    <n v="809.26"/>
    <n v="0"/>
    <n v="0"/>
    <n v="0"/>
  </r>
  <r>
    <s v="HR"/>
    <x v="3780"/>
    <s v="26-35"/>
    <s v="10903-HEMANT SHUKLA"/>
    <s v="206-DBS"/>
    <x v="7"/>
    <s v="General"/>
    <n v="20229"/>
    <s v="Palwal"/>
    <n v="10647"/>
    <s v="Diya Sharma"/>
    <x v="0"/>
    <x v="84"/>
    <s v="Rakesh Kumar"/>
    <d v="1989-01-01T00:00:00"/>
    <s v="Yamran Khan"/>
    <d v="2017-10-17T00:00:00"/>
    <s v="FY 2018"/>
    <s v="Female"/>
    <s v="RENT"/>
    <x v="0"/>
    <s v="No"/>
    <d v="2020-03-05T00:00:00"/>
    <s v="XLG"/>
    <s v="D"/>
    <s v="D1"/>
    <s v="JLG30K"/>
    <s v="Home Loan"/>
    <s v="Karnal"/>
    <s v="Hindu"/>
    <s v="Source Verified"/>
    <s v="HR"/>
    <x v="4"/>
    <s v="Yes"/>
    <s v="N"/>
    <s v="N"/>
    <n v="28"/>
    <n v="0"/>
    <s v="INDIVIDUAL"/>
    <n v="10800"/>
    <n v="10800"/>
    <n v="10800"/>
    <s v=" 36 months"/>
    <n v="0.16289999999999999"/>
    <n v="13725"/>
    <n v="13725"/>
    <n v="10800"/>
    <n v="2.77"/>
    <n v="2925.25"/>
    <n v="0"/>
    <n v="0"/>
    <n v="0"/>
  </r>
  <r>
    <s v="HR"/>
    <x v="3781"/>
    <s v="26-35"/>
    <s v="10055-MAHESH KUMAR PATEL"/>
    <s v="206-DBS"/>
    <x v="64"/>
    <s v="General"/>
    <n v="200017"/>
    <s v="Hisar"/>
    <n v="4236"/>
    <s v="Aarav Nair"/>
    <x v="0"/>
    <x v="156"/>
    <s v="Sanjeev Kumar"/>
    <d v="1988-01-01T00:00:00"/>
    <s v="Kapil"/>
    <d v="2017-09-18T00:00:00"/>
    <s v="FY 2018"/>
    <s v="Female"/>
    <s v="RENT"/>
    <x v="0"/>
    <s v="No"/>
    <d v="2020-03-05T00:00:00"/>
    <s v="XLG"/>
    <s v="C"/>
    <s v="C2"/>
    <s v="JLG30K"/>
    <s v="Home Loan"/>
    <s v="Karnal"/>
    <s v="Hindu"/>
    <s v="Not Verified"/>
    <s v="HR"/>
    <x v="4"/>
    <s v="Yes"/>
    <s v="N"/>
    <s v="N"/>
    <n v="29"/>
    <n v="0"/>
    <s v="INDIVIDUAL"/>
    <n v="3000"/>
    <n v="3000"/>
    <n v="3000"/>
    <s v=" 36 months"/>
    <n v="0.14269999999999999"/>
    <n v="3693"/>
    <n v="3693"/>
    <n v="3000"/>
    <n v="4.91"/>
    <n v="693.39"/>
    <n v="0"/>
    <n v="0"/>
    <n v="0"/>
  </r>
  <r>
    <s v="HR"/>
    <x v="3782"/>
    <s v="26-35"/>
    <s v="10055-MAHESH KUMAR PATEL"/>
    <s v="206-DBS"/>
    <x v="64"/>
    <s v="General"/>
    <n v="200028"/>
    <s v="Hisar"/>
    <n v="10617"/>
    <s v="Aarav Nair"/>
    <x v="0"/>
    <x v="19"/>
    <s v="Mohit Nagaich"/>
    <d v="1986-08-15T00:00:00"/>
    <s v="Kapil"/>
    <d v="2017-09-25T00:00:00"/>
    <s v="FY 2018"/>
    <s v="Female"/>
    <s v="RENT"/>
    <x v="0"/>
    <s v="No"/>
    <d v="2020-03-05T00:00:00"/>
    <s v="XLG"/>
    <s v="C"/>
    <s v="C1"/>
    <s v="JLG30K"/>
    <s v="Home Loan"/>
    <s v="Karnal"/>
    <s v="Hindu"/>
    <s v="Source Verified"/>
    <s v="HR"/>
    <x v="4"/>
    <s v="Yes"/>
    <s v="Y"/>
    <s v="N"/>
    <n v="31"/>
    <n v="1"/>
    <s v="INDIVIDUAL"/>
    <n v="4500"/>
    <n v="4500"/>
    <n v="4500"/>
    <s v=" 60 months"/>
    <n v="0.13489999999999999"/>
    <n v="5570"/>
    <n v="5570"/>
    <n v="4500"/>
    <n v="4.91"/>
    <n v="1070.01"/>
    <n v="0"/>
    <n v="0"/>
    <n v="0"/>
  </r>
  <r>
    <s v="HR"/>
    <x v="3783"/>
    <s v="26-35"/>
    <s v="10903-HEMANT SHUKLA"/>
    <s v="206-DBS"/>
    <x v="7"/>
    <s v="General"/>
    <n v="20229"/>
    <s v="Palwal"/>
    <n v="10646"/>
    <s v="Diya Gupta"/>
    <x v="0"/>
    <x v="37"/>
    <s v="Rakesh Kumar"/>
    <d v="1985-11-17T00:00:00"/>
    <s v="Yamran Khan"/>
    <d v="2017-11-30T00:00:00"/>
    <s v="FY 2018"/>
    <s v="Female"/>
    <s v="MORTGAGE"/>
    <x v="0"/>
    <s v="No"/>
    <d v="2020-03-05T00:00:00"/>
    <s v="XLG"/>
    <s v="A"/>
    <s v="A4"/>
    <s v="JLG30K"/>
    <s v="Home Loan"/>
    <s v="Karnal"/>
    <s v="Hindu"/>
    <s v="Verified"/>
    <s v="HR"/>
    <x v="4"/>
    <s v="Yes"/>
    <s v="N"/>
    <s v="N"/>
    <n v="32"/>
    <n v="0"/>
    <s v="INDIVIDUAL"/>
    <n v="15000"/>
    <n v="15000"/>
    <n v="14750"/>
    <s v=" 36 months"/>
    <n v="7.9000000000000001E-2"/>
    <n v="15845"/>
    <n v="15581"/>
    <n v="15000"/>
    <n v="2.93"/>
    <n v="845.03"/>
    <n v="0"/>
    <n v="0"/>
    <n v="0"/>
  </r>
  <r>
    <s v="HR"/>
    <x v="3784"/>
    <s v="26-35"/>
    <s v="10028-AAYUSH PANDEY"/>
    <s v="206-DBS"/>
    <x v="18"/>
    <s v="General"/>
    <n v="70167"/>
    <s v="Kurukshetra"/>
    <n v="2058"/>
    <s v="Diya Verma"/>
    <x v="0"/>
    <x v="84"/>
    <s v="Rajan"/>
    <d v="1984-01-01T00:00:00"/>
    <s v="Rinku"/>
    <d v="2017-10-11T00:00:00"/>
    <s v="FY 2018"/>
    <s v="Female"/>
    <s v="RENT"/>
    <x v="0"/>
    <s v="No"/>
    <d v="2020-03-05T00:00:00"/>
    <s v="XLG"/>
    <s v="E"/>
    <s v="E3"/>
    <s v="JLG30K"/>
    <s v="Home Loan"/>
    <s v="Karnal"/>
    <s v="Hindu"/>
    <s v="Source Verified"/>
    <s v="HR"/>
    <x v="4"/>
    <s v="Yes"/>
    <s v="N"/>
    <s v="N"/>
    <n v="33"/>
    <n v="0"/>
    <s v="INDIVIDUAL"/>
    <n v="12600"/>
    <n v="12600"/>
    <n v="12600"/>
    <s v=" 60 months"/>
    <n v="0.19420000000000001"/>
    <n v="17764"/>
    <n v="17764"/>
    <n v="10711"/>
    <n v="4.3"/>
    <n v="7053.27"/>
    <n v="0"/>
    <n v="0"/>
    <n v="0"/>
  </r>
  <r>
    <s v="HR"/>
    <x v="3785"/>
    <s v="26-35"/>
    <s v="10903-HEMANT SHUKLA"/>
    <s v="206-DBS"/>
    <x v="7"/>
    <s v="General"/>
    <n v="20233"/>
    <s v="Palwal"/>
    <n v="2056"/>
    <s v="Ishaan Gupta"/>
    <x v="0"/>
    <x v="103"/>
    <s v="Shyam Singh"/>
    <d v="1986-01-01T00:00:00"/>
    <s v="Yamran Khan"/>
    <d v="2017-10-09T00:00:00"/>
    <s v="FY 2018"/>
    <s v="Female"/>
    <s v="MORTGAGE"/>
    <x v="0"/>
    <s v="No"/>
    <d v="2020-03-06T00:00:00"/>
    <s v="XLG"/>
    <s v="A"/>
    <s v="A3"/>
    <s v="JLG25K"/>
    <s v="Home Loan"/>
    <s v="Karnal"/>
    <s v="Hindu"/>
    <s v="Verified"/>
    <s v="HR"/>
    <x v="4"/>
    <s v="Yes"/>
    <s v="N"/>
    <s v="N"/>
    <n v="31"/>
    <n v="0"/>
    <s v="INDIVIDUAL"/>
    <n v="10200"/>
    <n v="10200"/>
    <n v="10200"/>
    <s v=" 36 months"/>
    <n v="7.51E-2"/>
    <n v="11318"/>
    <n v="11318"/>
    <n v="10200"/>
    <n v="5.16"/>
    <n v="1117.6300000000001"/>
    <n v="0"/>
    <n v="0"/>
    <n v="0"/>
  </r>
  <r>
    <s v="HR"/>
    <x v="3786"/>
    <s v="26-35"/>
    <s v="10028-AAYUSH PANDEY"/>
    <s v="206-DBS"/>
    <x v="18"/>
    <s v="General"/>
    <n v="70056"/>
    <s v="Kurukshetra"/>
    <n v="10622"/>
    <s v="Laksh Sharma"/>
    <x v="0"/>
    <x v="79"/>
    <s v="Monu"/>
    <d v="1985-01-01T00:00:00"/>
    <s v="Rajan"/>
    <d v="2017-05-02T00:00:00"/>
    <s v="FY 2018"/>
    <s v="Female"/>
    <s v="RENT"/>
    <x v="0"/>
    <s v="No"/>
    <d v="2020-03-06T00:00:00"/>
    <s v="XLG"/>
    <s v="B"/>
    <s v="B5"/>
    <s v="JLG30K"/>
    <s v="Home Loan"/>
    <s v="Karnal"/>
    <s v="Hindu"/>
    <s v="Verified"/>
    <s v="HR"/>
    <x v="4"/>
    <s v="Yes"/>
    <s v="N"/>
    <s v="N"/>
    <n v="32"/>
    <n v="0"/>
    <s v="INDIVIDUAL"/>
    <n v="20000"/>
    <n v="20000"/>
    <n v="20000"/>
    <s v=" 36 months"/>
    <n v="0.12690000000000001"/>
    <n v="24152"/>
    <n v="24152"/>
    <n v="20000"/>
    <n v="4.8899999999999997"/>
    <n v="4152.25"/>
    <n v="0"/>
    <n v="0"/>
    <n v="0"/>
  </r>
  <r>
    <s v="HR"/>
    <x v="3787"/>
    <s v="26-35"/>
    <s v="10028-AAYUSH PANDEY"/>
    <s v="206-DBS"/>
    <x v="18"/>
    <s v="General"/>
    <n v="70196"/>
    <s v="Kurukshetra"/>
    <n v="2060"/>
    <s v="Ananya Mehta"/>
    <x v="0"/>
    <x v="302"/>
    <s v="Rajan"/>
    <d v="1982-01-01T00:00:00"/>
    <s v="Brij Bhushan"/>
    <d v="2017-11-27T00:00:00"/>
    <s v="FY 2018"/>
    <s v="Female"/>
    <s v="MORTGAGE"/>
    <x v="0"/>
    <s v="No"/>
    <d v="2020-03-06T00:00:00"/>
    <s v="XLG"/>
    <s v="B"/>
    <s v="B3"/>
    <s v="JLG30K"/>
    <s v="Home Loan"/>
    <s v="Karnal"/>
    <s v="Hindu"/>
    <s v="Not Verified"/>
    <s v="HR"/>
    <x v="4"/>
    <s v="Yes"/>
    <s v="Y"/>
    <s v="N"/>
    <n v="35"/>
    <n v="1"/>
    <s v="INDIVIDUAL"/>
    <n v="7000"/>
    <n v="7000"/>
    <n v="7000"/>
    <s v=" 36 months"/>
    <n v="0.1171"/>
    <n v="8335"/>
    <n v="8335"/>
    <n v="7000"/>
    <n v="3.08"/>
    <n v="1335.09"/>
    <n v="0"/>
    <n v="0"/>
    <n v="0"/>
  </r>
  <r>
    <s v="HR"/>
    <x v="3788"/>
    <s v="26-35"/>
    <s v="10204-SAIF  ALI"/>
    <s v="206-DBS"/>
    <x v="11"/>
    <s v="General"/>
    <n v="60165"/>
    <s v="Panipat"/>
    <n v="3065"/>
    <s v="Laksh Joshi"/>
    <x v="0"/>
    <x v="320"/>
    <s v="Sachin Kumar"/>
    <d v="1989-01-01T00:00:00"/>
    <s v="Sachin Kumar"/>
    <d v="2017-10-11T00:00:00"/>
    <s v="FY 2018"/>
    <s v="Female"/>
    <s v="MORTGAGE"/>
    <x v="0"/>
    <s v="No"/>
    <d v="2020-03-09T00:00:00"/>
    <s v="XLG"/>
    <s v="B"/>
    <s v="B5"/>
    <s v="JLG30K"/>
    <s v="Home Loan"/>
    <s v="Karnal"/>
    <s v="Hindu"/>
    <s v="Verified"/>
    <s v="HR"/>
    <x v="4"/>
    <s v="Yes"/>
    <s v="N"/>
    <s v="N"/>
    <n v="28"/>
    <n v="0"/>
    <s v="INDIVIDUAL"/>
    <n v="20000"/>
    <n v="20000"/>
    <n v="19750"/>
    <s v=" 36 months"/>
    <n v="0.12690000000000001"/>
    <n v="22501"/>
    <n v="22219"/>
    <n v="20000"/>
    <n v="2.94"/>
    <n v="2500.54"/>
    <n v="0"/>
    <n v="0"/>
    <n v="0"/>
  </r>
  <r>
    <s v="HR"/>
    <x v="3789"/>
    <s v="26-35"/>
    <s v="10903-HEMANT SHUKLA"/>
    <s v="206-DBS"/>
    <x v="7"/>
    <s v="General"/>
    <n v="20130"/>
    <s v="Palwal"/>
    <n v="2052"/>
    <s v="Meera Nair"/>
    <x v="0"/>
    <x v="396"/>
    <s v="Rakesh Kumar"/>
    <d v="1987-01-01T00:00:00"/>
    <s v="Hiralal Gupta"/>
    <d v="2017-06-07T00:00:00"/>
    <s v="FY 2018"/>
    <s v="Female"/>
    <s v="RENT"/>
    <x v="0"/>
    <s v="No"/>
    <d v="2020-03-11T00:00:00"/>
    <s v="XLG"/>
    <s v="E"/>
    <s v="E2"/>
    <s v="JLG30K"/>
    <s v="Home Loan"/>
    <s v="Karnal"/>
    <s v="Hindu"/>
    <s v="Source Verified"/>
    <s v="HR"/>
    <x v="4"/>
    <s v="Yes"/>
    <s v="N"/>
    <s v="N"/>
    <n v="30"/>
    <n v="0"/>
    <s v="INDIVIDUAL"/>
    <n v="17000"/>
    <n v="17000"/>
    <n v="16975"/>
    <s v=" 60 months"/>
    <n v="0.1903"/>
    <n v="24193"/>
    <n v="24157"/>
    <n v="17000"/>
    <n v="3.54"/>
    <n v="7192.57"/>
    <n v="0"/>
    <n v="0"/>
    <n v="0"/>
  </r>
  <r>
    <s v="HR"/>
    <x v="3790"/>
    <s v="26-35"/>
    <s v="10055-MAHESH KUMAR PATEL"/>
    <s v="206-DBS"/>
    <x v="64"/>
    <s v="General"/>
    <n v="200073"/>
    <s v="Hisar"/>
    <n v="10624"/>
    <s v="Aditya Verma"/>
    <x v="0"/>
    <x v="326"/>
    <s v="Ram Niwas"/>
    <d v="1983-01-01T00:00:00"/>
    <s v="Kapil Dubey"/>
    <d v="2017-11-21T00:00:00"/>
    <s v="FY 2018"/>
    <s v="Female"/>
    <s v="MORTGAGE"/>
    <x v="0"/>
    <s v="No"/>
    <d v="2020-03-11T00:00:00"/>
    <s v="XLG"/>
    <s v="B"/>
    <s v="B2"/>
    <s v="JLG30K"/>
    <s v="Home Loan"/>
    <s v="Karnal"/>
    <s v="Hindu"/>
    <s v="Verified"/>
    <s v="HR"/>
    <x v="4"/>
    <s v="Yes"/>
    <s v="N"/>
    <s v="N"/>
    <n v="34"/>
    <n v="0"/>
    <s v="INDIVIDUAL"/>
    <n v="5000"/>
    <n v="5000"/>
    <n v="4750"/>
    <s v=" 60 months"/>
    <n v="0.1065"/>
    <n v="5802"/>
    <n v="5511"/>
    <n v="4359"/>
    <n v="2.16"/>
    <n v="1443.33"/>
    <n v="0"/>
    <n v="0"/>
    <n v="0"/>
  </r>
  <r>
    <s v="HR"/>
    <x v="3791"/>
    <s v="26-35"/>
    <s v="10204-SAIF  ALI"/>
    <s v="206-DBS"/>
    <x v="11"/>
    <s v="General"/>
    <n v="60172"/>
    <s v="Panipat"/>
    <n v="3070"/>
    <s v="Meera Reddy"/>
    <x v="0"/>
    <x v="300"/>
    <s v="Jitendra Kumar Vishvakarma"/>
    <d v="1983-01-08T00:00:00"/>
    <s v="Arjun Gupta"/>
    <d v="2017-10-10T00:00:00"/>
    <s v="FY 2018"/>
    <s v="Female"/>
    <s v="RENT"/>
    <x v="0"/>
    <s v="No"/>
    <d v="2020-03-11T00:00:00"/>
    <s v="XLG"/>
    <s v="B"/>
    <s v="B1"/>
    <s v="JLG30K"/>
    <s v="Home Loan"/>
    <s v="Karnal"/>
    <s v="Hindu"/>
    <s v="Verified"/>
    <s v="HR"/>
    <x v="4"/>
    <s v="Yes"/>
    <s v="N"/>
    <s v="N"/>
    <n v="34"/>
    <n v="0"/>
    <s v="INDIVIDUAL"/>
    <n v="21000"/>
    <n v="21000"/>
    <n v="21000"/>
    <s v=" 36 months"/>
    <n v="9.9099999999999994E-2"/>
    <n v="24345"/>
    <n v="24345"/>
    <n v="21000"/>
    <n v="3.85"/>
    <n v="3344.88"/>
    <n v="0"/>
    <n v="0"/>
    <n v="0"/>
  </r>
  <r>
    <s v="HR"/>
    <x v="3792"/>
    <s v="26-35"/>
    <s v="10903-HEMANT SHUKLA"/>
    <s v="206-DBS"/>
    <x v="7"/>
    <s v="General"/>
    <n v="20184"/>
    <s v="Palwal"/>
    <n v="2062"/>
    <s v="Aarav Sharma"/>
    <x v="0"/>
    <x v="105"/>
    <s v="Devendra Singh"/>
    <d v="1989-05-28T00:00:00"/>
    <s v="Komal Singh Chauhan"/>
    <d v="2017-09-07T00:00:00"/>
    <s v="FY 2018"/>
    <s v="Female"/>
    <s v="MORTGAGE"/>
    <x v="0"/>
    <s v="No"/>
    <d v="2020-03-12T00:00:00"/>
    <s v="XLG"/>
    <s v="A"/>
    <s v="A1"/>
    <s v="JLG30K"/>
    <s v="Home Loan"/>
    <s v="Karnal"/>
    <s v="Hindu"/>
    <s v="Not Verified"/>
    <s v="HR"/>
    <x v="4"/>
    <s v="Yes"/>
    <s v="N"/>
    <s v="N"/>
    <n v="28"/>
    <n v="0"/>
    <s v="INDIVIDUAL"/>
    <n v="12000"/>
    <n v="12000"/>
    <n v="12000"/>
    <s v=" 36 months"/>
    <n v="6.0299999999999999E-2"/>
    <n v="13148"/>
    <n v="13148"/>
    <n v="12000"/>
    <n v="4.71"/>
    <n v="1148.1400000000001"/>
    <n v="0"/>
    <n v="0"/>
    <n v="0"/>
  </r>
  <r>
    <s v="HR"/>
    <x v="3793"/>
    <s v="26-35"/>
    <s v="10204-SAIF  ALI"/>
    <s v="206-DBS"/>
    <x v="11"/>
    <s v="General"/>
    <n v="60168"/>
    <s v="Panipat"/>
    <n v="2054"/>
    <s v="Ananya Gupta"/>
    <x v="0"/>
    <x v="314"/>
    <s v="Ravi Bhardwaj"/>
    <d v="1988-07-06T00:00:00"/>
    <s v="Amin Ali"/>
    <d v="2017-10-09T00:00:00"/>
    <s v="FY 2018"/>
    <s v="Female"/>
    <s v="RENT"/>
    <x v="0"/>
    <s v="No"/>
    <d v="2020-03-12T00:00:00"/>
    <s v="XLG"/>
    <s v="D"/>
    <s v="D5"/>
    <s v="JLG30K"/>
    <s v="Home Loan"/>
    <s v="Karnal"/>
    <s v="Hindu"/>
    <s v="Source Verified"/>
    <s v="HR"/>
    <x v="4"/>
    <s v="Yes"/>
    <s v="N"/>
    <s v="N"/>
    <n v="29"/>
    <n v="0"/>
    <s v="INDIVIDUAL"/>
    <n v="24000"/>
    <n v="24000"/>
    <n v="24000"/>
    <s v=" 60 months"/>
    <n v="0.1825"/>
    <n v="25084"/>
    <n v="25084"/>
    <n v="24000"/>
    <n v="4.84"/>
    <n v="1083.72"/>
    <n v="0"/>
    <n v="0"/>
    <n v="0"/>
  </r>
  <r>
    <s v="HR"/>
    <x v="3794"/>
    <s v="26-35"/>
    <s v="10903-HEMANT SHUKLA"/>
    <s v="206-DBS"/>
    <x v="7"/>
    <s v="General"/>
    <n v="20201"/>
    <s v="Palwal"/>
    <n v="2070"/>
    <s v="Aditya Verma"/>
    <x v="0"/>
    <x v="334"/>
    <s v="Devendra Singh"/>
    <d v="1987-01-01T00:00:00"/>
    <s v="Komal Singh Chauhan"/>
    <d v="2017-09-22T00:00:00"/>
    <s v="FY 2018"/>
    <s v="Female"/>
    <s v="RENT"/>
    <x v="0"/>
    <s v="No"/>
    <d v="2020-03-12T00:00:00"/>
    <s v="XLG"/>
    <s v="C"/>
    <s v="C2"/>
    <s v="JLG30K"/>
    <s v="Home Loan"/>
    <s v="Karnal"/>
    <s v="Hindu"/>
    <s v="Source Verified"/>
    <s v="HR"/>
    <x v="4"/>
    <s v="Yes"/>
    <s v="N"/>
    <s v="N"/>
    <n v="30"/>
    <n v="0"/>
    <s v="INDIVIDUAL"/>
    <n v="5400"/>
    <n v="5400"/>
    <n v="5400"/>
    <s v=" 36 months"/>
    <n v="0.14269999999999999"/>
    <n v="6648"/>
    <n v="6648"/>
    <n v="5400"/>
    <n v="3.82"/>
    <n v="1248.1199999999999"/>
    <n v="0"/>
    <n v="0"/>
    <n v="0"/>
  </r>
  <r>
    <s v="HR"/>
    <x v="3795"/>
    <s v="26-35"/>
    <s v="10903-HEMANT SHUKLA"/>
    <s v="206-DBS"/>
    <x v="7"/>
    <s v="General"/>
    <n v="20201"/>
    <s v="Palwal"/>
    <n v="3072"/>
    <s v="Aditya Joshi"/>
    <x v="0"/>
    <x v="334"/>
    <s v="Devendra Singh"/>
    <d v="1983-01-01T00:00:00"/>
    <s v="Komal Singh Chauhan"/>
    <d v="2017-09-22T00:00:00"/>
    <s v="FY 2018"/>
    <s v="Female"/>
    <s v="MORTGAGE"/>
    <x v="0"/>
    <s v="No"/>
    <d v="2020-03-12T00:00:00"/>
    <s v="XLG"/>
    <s v="C"/>
    <s v="C2"/>
    <s v="JLG30K"/>
    <s v="Home Loan"/>
    <s v="Karnal"/>
    <s v="Hindu"/>
    <s v="Source Verified"/>
    <s v="HR"/>
    <x v="4"/>
    <s v="Yes"/>
    <s v="N"/>
    <s v="N"/>
    <n v="34"/>
    <n v="0"/>
    <s v="INDIVIDUAL"/>
    <n v="9400"/>
    <n v="9400"/>
    <n v="9400"/>
    <s v=" 60 months"/>
    <n v="0.14269999999999999"/>
    <n v="11855"/>
    <n v="11855"/>
    <n v="8117"/>
    <n v="3.82"/>
    <n v="3737.67"/>
    <n v="0"/>
    <n v="0"/>
    <n v="0"/>
  </r>
  <r>
    <s v="HR"/>
    <x v="3796"/>
    <s v="26-35"/>
    <s v="10028-AAYUSH PANDEY"/>
    <s v="206-DBS"/>
    <x v="18"/>
    <s v="General"/>
    <n v="70169"/>
    <s v="Kurukshetra"/>
    <n v="10641"/>
    <s v="Meera Reddy"/>
    <x v="0"/>
    <x v="314"/>
    <s v="Rajan"/>
    <d v="1982-01-01T00:00:00"/>
    <s v="Kalyan"/>
    <d v="2017-10-09T00:00:00"/>
    <s v="FY 2018"/>
    <s v="Female"/>
    <s v="RENT"/>
    <x v="0"/>
    <s v="No"/>
    <d v="2020-03-12T00:00:00"/>
    <s v="XLG"/>
    <s v="C"/>
    <s v="C1"/>
    <s v="JLG30K"/>
    <s v="Home Loan"/>
    <s v="Karnal"/>
    <s v="Hindu"/>
    <s v="Not Verified"/>
    <s v="HR"/>
    <x v="4"/>
    <s v="Yes"/>
    <s v="N"/>
    <s v="N"/>
    <n v="35"/>
    <n v="0"/>
    <s v="INDIVIDUAL"/>
    <n v="15125"/>
    <n v="15125"/>
    <n v="15125"/>
    <s v=" 60 months"/>
    <n v="0.13489999999999999"/>
    <n v="18468"/>
    <n v="18468"/>
    <n v="15125"/>
    <n v="0.68"/>
    <n v="3343.07"/>
    <n v="0"/>
    <n v="0"/>
    <n v="0"/>
  </r>
  <r>
    <s v="HR"/>
    <x v="3797"/>
    <s v="26-35"/>
    <s v="10903-HEMANT SHUKLA"/>
    <s v="206-DBS"/>
    <x v="7"/>
    <s v="General"/>
    <n v="20261"/>
    <s v="Palwal"/>
    <n v="4237"/>
    <s v="Vivaan Reddy"/>
    <x v="0"/>
    <x v="106"/>
    <s v="Devendra Sharma"/>
    <d v="1991-01-01T00:00:00"/>
    <s v="Yamran Khan"/>
    <d v="2017-12-07T00:00:00"/>
    <s v="FY 2018"/>
    <s v="Female"/>
    <s v="RENT"/>
    <x v="0"/>
    <s v="No"/>
    <d v="2020-03-13T00:00:00"/>
    <s v="XLG"/>
    <s v="B"/>
    <s v="B1"/>
    <s v="JLG30K"/>
    <s v="Home Loan"/>
    <s v="Karnal"/>
    <s v="Hindu"/>
    <s v="Verified"/>
    <s v="HR"/>
    <x v="4"/>
    <s v="Yes"/>
    <s v="N"/>
    <s v="N"/>
    <n v="26"/>
    <n v="0"/>
    <s v="INDIVIDUAL"/>
    <n v="12000"/>
    <n v="12000"/>
    <n v="11750"/>
    <s v=" 36 months"/>
    <n v="9.9099999999999994E-2"/>
    <n v="13921"/>
    <n v="13631"/>
    <n v="12000"/>
    <n v="3.68"/>
    <n v="1921.18"/>
    <n v="0"/>
    <n v="0"/>
    <n v="0"/>
  </r>
  <r>
    <s v="HR"/>
    <x v="3798"/>
    <s v="26-35"/>
    <s v="10903-HEMANT SHUKLA"/>
    <s v="206-DBS"/>
    <x v="7"/>
    <s v="General"/>
    <n v="20232"/>
    <s v="Palwal"/>
    <n v="4244"/>
    <s v="Vivaan Chopra"/>
    <x v="0"/>
    <x v="303"/>
    <s v="Suneel Kumar"/>
    <d v="1989-01-05T00:00:00"/>
    <s v="Pushpendra Singh"/>
    <d v="2017-11-13T00:00:00"/>
    <s v="FY 2018"/>
    <s v="Female"/>
    <s v="RENT"/>
    <x v="0"/>
    <s v="No"/>
    <d v="2020-03-13T00:00:00"/>
    <s v="XLG"/>
    <s v="B"/>
    <s v="B1"/>
    <s v="JLG30K"/>
    <s v="Home Loan"/>
    <s v="Karnal"/>
    <s v="Hindu"/>
    <s v="Verified"/>
    <s v="HR"/>
    <x v="4"/>
    <s v="Yes"/>
    <s v="N"/>
    <s v="N"/>
    <n v="28"/>
    <n v="0"/>
    <s v="INDIVIDUAL"/>
    <n v="12000"/>
    <n v="12000"/>
    <n v="11975"/>
    <s v=" 60 months"/>
    <n v="9.9099999999999994E-2"/>
    <n v="14951"/>
    <n v="14920"/>
    <n v="12000"/>
    <n v="3.32"/>
    <n v="2951.28"/>
    <n v="0"/>
    <n v="0"/>
    <n v="0"/>
  </r>
  <r>
    <s v="HR"/>
    <x v="3799"/>
    <s v="26-35"/>
    <s v="10055-MAHESH KUMAR PATEL"/>
    <s v="206-DBS"/>
    <x v="64"/>
    <s v="General"/>
    <n v="200024"/>
    <s v="Hisar"/>
    <n v="4253"/>
    <s v="Ishaan Verma"/>
    <x v="0"/>
    <x v="145"/>
    <s v="Mukeem"/>
    <d v="1987-01-12T00:00:00"/>
    <s v="Kapil Dubey"/>
    <d v="2017-09-25T00:00:00"/>
    <s v="FY 2018"/>
    <s v="Female"/>
    <s v="MORTGAGE"/>
    <x v="0"/>
    <s v="No"/>
    <d v="2020-03-13T00:00:00"/>
    <s v="XLG"/>
    <s v="A"/>
    <s v="A4"/>
    <s v="JLG30K"/>
    <s v="Home Loan"/>
    <s v="Karnal"/>
    <s v="Hindu"/>
    <s v="Source Verified"/>
    <s v="HR"/>
    <x v="4"/>
    <s v="Yes"/>
    <s v="N"/>
    <s v="N"/>
    <n v="30"/>
    <n v="0"/>
    <s v="INDIVIDUAL"/>
    <n v="10000"/>
    <n v="10000"/>
    <n v="9750"/>
    <s v=" 36 months"/>
    <n v="7.9000000000000001E-2"/>
    <n v="11264"/>
    <n v="10983"/>
    <n v="10000"/>
    <n v="1.9"/>
    <n v="1264.46"/>
    <n v="0"/>
    <n v="0"/>
    <n v="0"/>
  </r>
  <r>
    <s v="HR"/>
    <x v="3800"/>
    <s v="26-35"/>
    <s v="10282-NAIM ALI"/>
    <s v="206-DBS"/>
    <x v="19"/>
    <s v="General"/>
    <n v="50198"/>
    <s v="Karnal"/>
    <n v="3073"/>
    <s v="Meera Sharma"/>
    <x v="0"/>
    <x v="373"/>
    <s v="Ravinder Kumar"/>
    <d v="1986-09-08T00:00:00"/>
    <s v="Jitendra Singh"/>
    <d v="2017-07-31T00:00:00"/>
    <s v="FY 2018"/>
    <s v="Female"/>
    <s v="MORTGAGE"/>
    <x v="0"/>
    <s v="No"/>
    <d v="2020-03-13T00:00:00"/>
    <s v="XLG"/>
    <s v="B"/>
    <s v="B4"/>
    <s v="JLG30K"/>
    <s v="Home Loan"/>
    <s v="Karnal"/>
    <s v="Hindu"/>
    <s v="Verified"/>
    <s v="HR"/>
    <x v="4"/>
    <s v="Yes"/>
    <s v="N"/>
    <s v="N"/>
    <n v="31"/>
    <n v="0"/>
    <s v="INDIVIDUAL"/>
    <n v="30000"/>
    <n v="30000"/>
    <n v="29725"/>
    <s v=" 60 months"/>
    <n v="0.1242"/>
    <n v="11452"/>
    <n v="11347"/>
    <n v="6704"/>
    <n v="3.26"/>
    <n v="4733.32"/>
    <n v="0"/>
    <n v="14.02"/>
    <n v="0"/>
  </r>
  <r>
    <s v="HR"/>
    <x v="3801"/>
    <s v="26-35"/>
    <s v="10903-HEMANT SHUKLA"/>
    <s v="206-DBS"/>
    <x v="7"/>
    <s v="General"/>
    <n v="20261"/>
    <s v="Palwal"/>
    <n v="2066"/>
    <s v="Aarav Mehta"/>
    <x v="0"/>
    <x v="106"/>
    <s v="Devendra Sharma"/>
    <d v="1985-06-15T00:00:00"/>
    <s v="Yamran Khan"/>
    <d v="2017-12-07T00:00:00"/>
    <s v="FY 2018"/>
    <s v="Female"/>
    <s v="MORTGAGE"/>
    <x v="0"/>
    <s v="No"/>
    <d v="2020-03-13T00:00:00"/>
    <s v="XLG"/>
    <s v="B"/>
    <s v="B3"/>
    <s v="JLG30K"/>
    <s v="Home Loan"/>
    <s v="Karnal"/>
    <s v="Hindu"/>
    <s v="Source Verified"/>
    <s v="HR"/>
    <x v="4"/>
    <s v="Yes"/>
    <s v="N"/>
    <s v="N"/>
    <n v="32"/>
    <n v="0"/>
    <s v="INDIVIDUAL"/>
    <n v="6500"/>
    <n v="6500"/>
    <n v="6500"/>
    <s v=" 36 months"/>
    <n v="0.1171"/>
    <n v="7677"/>
    <n v="7677"/>
    <n v="6500"/>
    <n v="3.69"/>
    <n v="1177.32"/>
    <n v="0"/>
    <n v="0"/>
    <n v="0"/>
  </r>
  <r>
    <s v="HR"/>
    <x v="3802"/>
    <s v="26-35"/>
    <s v="10204-SAIF  ALI"/>
    <s v="206-DBS"/>
    <x v="11"/>
    <s v="General"/>
    <n v="60163"/>
    <s v="Panipat"/>
    <n v="10633"/>
    <s v="Kavya Joshi"/>
    <x v="0"/>
    <x v="145"/>
    <s v="Ravi Bhardwaj"/>
    <d v="1985-01-01T00:00:00"/>
    <s v="Arjun Gupta"/>
    <d v="2017-09-29T00:00:00"/>
    <s v="FY 2018"/>
    <s v="Female"/>
    <s v="MORTGAGE"/>
    <x v="0"/>
    <s v="No"/>
    <d v="2020-03-13T00:00:00"/>
    <s v="XLG"/>
    <s v="B"/>
    <s v="B2"/>
    <s v="JLG30K"/>
    <s v="Home Loan"/>
    <s v="Karnal"/>
    <s v="Hindu"/>
    <s v="Not Verified"/>
    <s v="HR"/>
    <x v="4"/>
    <s v="Yes"/>
    <s v="N"/>
    <s v="N"/>
    <n v="32"/>
    <n v="0"/>
    <s v="INDIVIDUAL"/>
    <n v="8000"/>
    <n v="8000"/>
    <n v="8000"/>
    <s v=" 36 months"/>
    <n v="0.1065"/>
    <n v="8520"/>
    <n v="8520"/>
    <n v="8000"/>
    <n v="3.33"/>
    <n v="520.04999999999995"/>
    <n v="0"/>
    <n v="0"/>
    <n v="0"/>
  </r>
  <r>
    <s v="HR"/>
    <x v="3803"/>
    <s v="26-35"/>
    <s v="10903-HEMANT SHUKLA"/>
    <s v="206-DBS"/>
    <x v="7"/>
    <s v="General"/>
    <n v="20232"/>
    <s v="Palwal"/>
    <n v="3074"/>
    <s v="Kavya Verma"/>
    <x v="0"/>
    <x v="303"/>
    <s v="Suneel Kumar"/>
    <d v="1985-01-01T00:00:00"/>
    <s v="Pushpendra Singh"/>
    <d v="2017-11-13T00:00:00"/>
    <s v="FY 2018"/>
    <s v="Female"/>
    <s v="RENT"/>
    <x v="0"/>
    <s v="No"/>
    <d v="2020-03-13T00:00:00"/>
    <s v="XLG"/>
    <s v="B"/>
    <s v="B4"/>
    <s v="JLG30K"/>
    <s v="Home Loan"/>
    <s v="Karnal"/>
    <s v="Hindu"/>
    <s v="Source Verified"/>
    <s v="HR"/>
    <x v="4"/>
    <s v="Yes"/>
    <s v="N"/>
    <s v="N"/>
    <n v="32"/>
    <n v="0"/>
    <s v="INDIVIDUAL"/>
    <n v="3600"/>
    <n v="3600"/>
    <n v="3600"/>
    <s v=" 36 months"/>
    <n v="0.1242"/>
    <n v="3946"/>
    <n v="3946"/>
    <n v="3600"/>
    <n v="5.03"/>
    <n v="346.07"/>
    <n v="0"/>
    <n v="0"/>
    <n v="0"/>
  </r>
  <r>
    <s v="HR"/>
    <x v="3804"/>
    <s v="26-35"/>
    <s v="10055-MAHESH KUMAR PATEL"/>
    <s v="206-DBS"/>
    <x v="64"/>
    <s v="General"/>
    <n v="200011"/>
    <s v="Hisar"/>
    <n v="4256"/>
    <s v="Ishaan Sharma"/>
    <x v="0"/>
    <x v="322"/>
    <s v="Rinku"/>
    <d v="1988-01-01T00:00:00"/>
    <s v="Kapil"/>
    <d v="2017-09-04T00:00:00"/>
    <s v="FY 2018"/>
    <s v="Female"/>
    <s v="RENT"/>
    <x v="0"/>
    <s v="No"/>
    <d v="2020-03-09T00:00:00"/>
    <s v="XLG"/>
    <s v="D"/>
    <s v="D5"/>
    <s v="JLG30K"/>
    <s v="Others"/>
    <s v="Karnal"/>
    <s v="Hindu"/>
    <s v="Source Verified"/>
    <s v="HR"/>
    <x v="4"/>
    <s v="Yes"/>
    <s v="N"/>
    <s v="N"/>
    <n v="29"/>
    <n v="0"/>
    <s v="INDIVIDUAL"/>
    <n v="7100"/>
    <n v="7100"/>
    <n v="7100"/>
    <s v=" 60 months"/>
    <n v="0.1825"/>
    <n v="3764"/>
    <n v="3764"/>
    <n v="1510"/>
    <n v="3.09"/>
    <n v="1920.97"/>
    <n v="0"/>
    <n v="333.73"/>
    <n v="3.210899999"/>
  </r>
  <r>
    <s v="HR"/>
    <x v="3805"/>
    <s v="26-35"/>
    <s v="10282-NAIM ALI"/>
    <s v="206-DBS"/>
    <x v="19"/>
    <s v="General"/>
    <n v="50306"/>
    <s v="Karnal"/>
    <n v="4257"/>
    <s v="Nisha Malhotra"/>
    <x v="0"/>
    <x v="104"/>
    <s v="Manish Kumar"/>
    <d v="1991-11-23T00:00:00"/>
    <s v="Mohit"/>
    <d v="2017-10-16T00:00:00"/>
    <s v="FY 2018"/>
    <s v="Female"/>
    <s v="RENT"/>
    <x v="0"/>
    <s v="No"/>
    <d v="2020-03-10T00:00:00"/>
    <s v="XLG"/>
    <s v="B"/>
    <s v="B1"/>
    <s v="JLG30K"/>
    <s v="Others"/>
    <s v="Karnal"/>
    <s v="Hindu"/>
    <s v="Source Verified"/>
    <s v="HR"/>
    <x v="4"/>
    <s v="Yes"/>
    <s v="N"/>
    <s v="N"/>
    <n v="26"/>
    <n v="0"/>
    <s v="INDIVIDUAL"/>
    <n v="2400"/>
    <n v="2400"/>
    <n v="2400"/>
    <s v=" 36 months"/>
    <n v="9.9099999999999994E-2"/>
    <n v="2746"/>
    <n v="2746"/>
    <n v="2400"/>
    <n v="2.77"/>
    <n v="346.31"/>
    <n v="0"/>
    <n v="0"/>
    <n v="0"/>
  </r>
  <r>
    <s v="HR"/>
    <x v="3806"/>
    <s v="26-35"/>
    <s v="10204-SAIF  ALI"/>
    <s v="206-DBS"/>
    <x v="11"/>
    <s v="General"/>
    <n v="60163"/>
    <s v="Panipat"/>
    <n v="10651"/>
    <s v="Nisha Joshi"/>
    <x v="0"/>
    <x v="145"/>
    <s v="Ravi Bhardwaj"/>
    <d v="1991-01-01T00:00:00"/>
    <s v="Arjun Gupta"/>
    <d v="2017-09-29T00:00:00"/>
    <s v="FY 2018"/>
    <s v="Female"/>
    <s v="MORTGAGE"/>
    <x v="0"/>
    <s v="No"/>
    <d v="2020-03-13T00:00:00"/>
    <s v="XLG"/>
    <s v="C"/>
    <s v="C2"/>
    <s v="JLG30K"/>
    <s v="Others"/>
    <s v="Karnal"/>
    <s v="Hindu"/>
    <s v="Verified"/>
    <s v="HR"/>
    <x v="4"/>
    <s v="Yes"/>
    <s v="N"/>
    <s v="N"/>
    <n v="26"/>
    <n v="0"/>
    <s v="INDIVIDUAL"/>
    <n v="10950"/>
    <n v="10950"/>
    <n v="10950"/>
    <s v=" 60 months"/>
    <n v="0.14269999999999999"/>
    <n v="9054"/>
    <n v="9054"/>
    <n v="4859"/>
    <n v="4.91"/>
    <n v="3313.88"/>
    <n v="0"/>
    <n v="881.11"/>
    <n v="8.5168000070000005"/>
  </r>
  <r>
    <s v="HR"/>
    <x v="3807"/>
    <s v="26-35"/>
    <s v="10204-SAIF  ALI"/>
    <s v="206-DBS"/>
    <x v="11"/>
    <s v="General"/>
    <n v="60107"/>
    <s v="Panipat"/>
    <n v="4259"/>
    <s v="Ishaan Sharma"/>
    <x v="0"/>
    <x v="387"/>
    <s v="Amit Kumar"/>
    <d v="1985-05-10T00:00:00"/>
    <s v="Anshul Sharma"/>
    <d v="2017-05-31T00:00:00"/>
    <s v="FY 2018"/>
    <s v="Female"/>
    <s v="MORTGAGE"/>
    <x v="0"/>
    <s v="No"/>
    <d v="2020-03-04T00:00:00"/>
    <s v="XLG"/>
    <s v="A"/>
    <s v="A3"/>
    <s v="JLG30K"/>
    <s v="Production"/>
    <s v="Karnal"/>
    <s v="Hindu"/>
    <s v="Not Verified"/>
    <s v="HR"/>
    <x v="4"/>
    <s v="Yes"/>
    <s v="N"/>
    <s v="N"/>
    <n v="32"/>
    <n v="0"/>
    <s v="INDIVIDUAL"/>
    <n v="4000"/>
    <n v="4000"/>
    <n v="3971"/>
    <s v=" 36 months"/>
    <n v="7.51E-2"/>
    <n v="2479"/>
    <n v="2444"/>
    <n v="1987"/>
    <n v="4.91"/>
    <n v="363.11"/>
    <n v="0"/>
    <n v="129.47"/>
    <n v="1.1505000000000001"/>
  </r>
  <r>
    <s v="HR"/>
    <x v="3808"/>
    <s v="26-35"/>
    <s v="10282-NAIM ALI"/>
    <s v="206-DBS"/>
    <x v="19"/>
    <s v="General"/>
    <n v="50102"/>
    <s v="Karnal"/>
    <n v="3089"/>
    <s v="Kavya Nair"/>
    <x v="0"/>
    <x v="30"/>
    <s v="Manish Kumar"/>
    <d v="1986-01-01T00:00:00"/>
    <s v="Praveen Kumar"/>
    <d v="2017-04-18T00:00:00"/>
    <s v="FY 2018"/>
    <s v="Female"/>
    <s v="RENT"/>
    <x v="0"/>
    <s v="No"/>
    <d v="2020-03-05T00:00:00"/>
    <s v="XLG"/>
    <s v="B"/>
    <s v="B5"/>
    <s v="JLG30K"/>
    <s v="Production"/>
    <s v="Karnal"/>
    <s v="Hindu"/>
    <s v="Verified"/>
    <s v="HR"/>
    <x v="4"/>
    <s v="Yes"/>
    <s v="N"/>
    <s v="N"/>
    <n v="31"/>
    <n v="0"/>
    <s v="INDIVIDUAL"/>
    <n v="12600"/>
    <n v="12600"/>
    <n v="12575"/>
    <s v=" 60 months"/>
    <n v="0.12690000000000001"/>
    <n v="15322"/>
    <n v="15292"/>
    <n v="10922"/>
    <n v="2.93"/>
    <n v="4399.87"/>
    <n v="0"/>
    <n v="0"/>
    <n v="0"/>
  </r>
  <r>
    <s v="HR"/>
    <x v="3809"/>
    <s v="26-35"/>
    <s v="10903-HEMANT SHUKLA"/>
    <s v="206-DBS"/>
    <x v="7"/>
    <s v="General"/>
    <n v="20083"/>
    <s v="Palwal"/>
    <n v="2082"/>
    <s v="Kavya Reddy"/>
    <x v="0"/>
    <x v="367"/>
    <s v="Shyam Singh"/>
    <d v="1989-01-01T00:00:00"/>
    <s v="Munish Kumar"/>
    <d v="2017-04-29T00:00:00"/>
    <s v="FY 2018"/>
    <s v="Female"/>
    <s v="MORTGAGE"/>
    <x v="0"/>
    <s v="No"/>
    <d v="2020-03-02T00:00:00"/>
    <s v="XLG"/>
    <s v="E"/>
    <s v="E1"/>
    <s v="JLG30K"/>
    <s v="Services"/>
    <s v="Karnal"/>
    <s v="Hindu"/>
    <s v="Source Verified"/>
    <s v="HR"/>
    <x v="4"/>
    <s v="Yes"/>
    <s v="N"/>
    <s v="N"/>
    <n v="28"/>
    <n v="0"/>
    <s v="INDIVIDUAL"/>
    <n v="12000"/>
    <n v="12000"/>
    <n v="12000"/>
    <s v=" 60 months"/>
    <n v="0.18640000000000001"/>
    <n v="15039"/>
    <n v="15039"/>
    <n v="12000"/>
    <n v="2.88"/>
    <n v="3039.45"/>
    <n v="0"/>
    <n v="0"/>
    <n v="0"/>
  </r>
  <r>
    <s v="HR"/>
    <x v="3810"/>
    <s v="26-35"/>
    <s v="10903-HEMANT SHUKLA"/>
    <s v="206-DBS"/>
    <x v="7"/>
    <s v="General"/>
    <n v="20083"/>
    <s v="Palwal"/>
    <n v="10655"/>
    <s v="Ananya Malhotra"/>
    <x v="0"/>
    <x v="367"/>
    <s v="Shyam Singh"/>
    <d v="1987-01-01T00:00:00"/>
    <s v="Munish Kumar"/>
    <d v="2017-04-29T00:00:00"/>
    <s v="FY 2018"/>
    <s v="Female"/>
    <s v="MORTGAGE"/>
    <x v="0"/>
    <s v="No"/>
    <d v="2020-03-02T00:00:00"/>
    <s v="XLG"/>
    <s v="E"/>
    <s v="E5"/>
    <s v="JLG30K"/>
    <s v="Services"/>
    <s v="Karnal"/>
    <s v="Hindu"/>
    <s v="Verified"/>
    <s v="HR"/>
    <x v="4"/>
    <s v="Yes"/>
    <s v="N"/>
    <s v="N"/>
    <n v="30"/>
    <n v="0"/>
    <s v="INDIVIDUAL"/>
    <n v="35000"/>
    <n v="35000"/>
    <n v="34975"/>
    <s v=" 60 months"/>
    <n v="0.20300000000000001"/>
    <n v="35592"/>
    <n v="35567"/>
    <n v="35000"/>
    <n v="5.16"/>
    <n v="592.41999999999996"/>
    <n v="0"/>
    <n v="0"/>
    <n v="0"/>
  </r>
  <r>
    <s v="HR"/>
    <x v="3811"/>
    <s v="26-35"/>
    <s v="10282-NAIM ALI"/>
    <s v="206-DBS"/>
    <x v="19"/>
    <s v="General"/>
    <n v="50265"/>
    <s v="Karnal"/>
    <n v="4271"/>
    <s v="Aditya Joshi"/>
    <x v="0"/>
    <x v="184"/>
    <s v="Sanjay Kumar Sharma"/>
    <d v="1986-01-01T00:00:00"/>
    <s v="Sanjay Kumar Sharma"/>
    <d v="2017-09-27T00:00:00"/>
    <s v="FY 2018"/>
    <s v="Female"/>
    <s v="RENT"/>
    <x v="0"/>
    <s v="No"/>
    <d v="2020-03-02T00:00:00"/>
    <s v="XLG"/>
    <s v="C"/>
    <s v="C2"/>
    <s v="JLG30K"/>
    <s v="Services"/>
    <s v="Karnal"/>
    <s v="Hindu"/>
    <s v="Verified"/>
    <s v="HR"/>
    <x v="4"/>
    <s v="Yes"/>
    <s v="N"/>
    <s v="N"/>
    <n v="31"/>
    <n v="0"/>
    <s v="INDIVIDUAL"/>
    <n v="25000"/>
    <n v="25000"/>
    <n v="24950"/>
    <s v=" 60 months"/>
    <n v="0.14269999999999999"/>
    <n v="34688"/>
    <n v="34618"/>
    <n v="25000"/>
    <n v="4.8899999999999997"/>
    <n v="9687.8700000000008"/>
    <n v="0"/>
    <n v="0"/>
    <n v="0"/>
  </r>
  <r>
    <s v="HR"/>
    <x v="3812"/>
    <s v="26-35"/>
    <s v="10282-NAIM ALI"/>
    <s v="206-DBS"/>
    <x v="19"/>
    <s v="General"/>
    <n v="50287"/>
    <s v="Karnal"/>
    <n v="3094"/>
    <s v="Laksh Nair"/>
    <x v="0"/>
    <x v="76"/>
    <s v="Basant  Lal  Pal"/>
    <d v="1988-06-08T00:00:00"/>
    <s v="Virendra Singh"/>
    <d v="2017-10-09T00:00:00"/>
    <s v="FY 2018"/>
    <s v="Female"/>
    <s v="MORTGAGE"/>
    <x v="0"/>
    <s v="No"/>
    <d v="2020-03-03T00:00:00"/>
    <s v="XLG"/>
    <s v="A"/>
    <s v="A3"/>
    <s v="JLG30K"/>
    <s v="Services"/>
    <s v="Karnal"/>
    <s v="Hindu"/>
    <s v="Not Verified"/>
    <s v="HR"/>
    <x v="4"/>
    <s v="Yes"/>
    <s v="N"/>
    <s v="N"/>
    <n v="29"/>
    <n v="0"/>
    <s v="INDIVIDUAL"/>
    <n v="5200"/>
    <n v="5200"/>
    <n v="5200"/>
    <s v=" 36 months"/>
    <n v="7.51E-2"/>
    <n v="5824"/>
    <n v="5824"/>
    <n v="5200"/>
    <n v="3.08"/>
    <n v="623.92999999999995"/>
    <n v="0"/>
    <n v="0"/>
    <n v="0"/>
  </r>
  <r>
    <s v="HR"/>
    <x v="3813"/>
    <s v="26-35"/>
    <s v="10903-HEMANT SHUKLA"/>
    <s v="206-DBS"/>
    <x v="7"/>
    <s v="General"/>
    <n v="20217"/>
    <s v="Palwal"/>
    <n v="2079"/>
    <s v="Kavya Malhotra"/>
    <x v="0"/>
    <x v="76"/>
    <s v="Jitendra Singh"/>
    <d v="1987-01-01T00:00:00"/>
    <s v="Rinku Sharma"/>
    <d v="2017-10-16T00:00:00"/>
    <s v="FY 2018"/>
    <s v="Female"/>
    <s v="OWN"/>
    <x v="0"/>
    <s v="No"/>
    <d v="2020-03-03T00:00:00"/>
    <s v="XLG"/>
    <s v="A"/>
    <s v="A1"/>
    <s v="JLG30K"/>
    <s v="Services"/>
    <s v="Karnal"/>
    <s v="Hindu"/>
    <s v="Not Verified"/>
    <s v="HR"/>
    <x v="4"/>
    <s v="Yes"/>
    <s v="N"/>
    <s v="N"/>
    <n v="30"/>
    <n v="0"/>
    <s v="INDIVIDUAL"/>
    <n v="8500"/>
    <n v="8500"/>
    <n v="8500"/>
    <s v=" 36 months"/>
    <n v="6.0299999999999999E-2"/>
    <n v="9313"/>
    <n v="9313"/>
    <n v="8500"/>
    <n v="2.94"/>
    <n v="813.25"/>
    <n v="0"/>
    <n v="0"/>
    <n v="0"/>
  </r>
  <r>
    <s v="HR"/>
    <x v="3814"/>
    <s v="26-35"/>
    <s v="10028-AAYUSH PANDEY"/>
    <s v="206-DBS"/>
    <x v="18"/>
    <s v="General"/>
    <n v="70174"/>
    <s v="Kurukshetra"/>
    <n v="3098"/>
    <s v="Ishaan Chopra"/>
    <x v="0"/>
    <x v="84"/>
    <s v="Anil Kumar"/>
    <d v="1982-01-01T00:00:00"/>
    <s v="Brij Bhushan"/>
    <d v="2017-10-16T00:00:00"/>
    <s v="FY 2018"/>
    <s v="Female"/>
    <s v="MORTGAGE"/>
    <x v="0"/>
    <s v="No"/>
    <d v="2020-03-05T00:00:00"/>
    <s v="XLG"/>
    <s v="B"/>
    <s v="B4"/>
    <s v="JLG30K"/>
    <s v="Services"/>
    <s v="Karnal"/>
    <s v="Hindu"/>
    <s v="Verified"/>
    <s v="HR"/>
    <x v="4"/>
    <s v="Yes"/>
    <s v="N"/>
    <s v="N"/>
    <n v="35"/>
    <n v="0"/>
    <s v="INDIVIDUAL"/>
    <n v="12000"/>
    <n v="12000"/>
    <n v="11750"/>
    <s v=" 60 months"/>
    <n v="0.1242"/>
    <n v="8322"/>
    <n v="8148"/>
    <n v="4488"/>
    <n v="3.54"/>
    <n v="2770.5"/>
    <n v="0"/>
    <n v="1062.8699999999999"/>
    <n v="10.4559"/>
  </r>
  <r>
    <s v="HR"/>
    <x v="3815"/>
    <s v="26-35"/>
    <s v="10055-MAHESH KUMAR PATEL"/>
    <s v="206-DBS"/>
    <x v="64"/>
    <s v="General"/>
    <n v="200040"/>
    <s v="Hisar"/>
    <n v="10658"/>
    <s v="Vivaan Gupta"/>
    <x v="0"/>
    <x v="110"/>
    <s v="Ram Niwas"/>
    <d v="1991-01-01T00:00:00"/>
    <s v="Bhanu Pratap Singh"/>
    <d v="2017-10-09T00:00:00"/>
    <s v="FY 2018"/>
    <s v="Female"/>
    <s v="RENT"/>
    <x v="0"/>
    <s v="No"/>
    <d v="2020-03-06T00:00:00"/>
    <s v="XLG"/>
    <s v="A"/>
    <s v="A5"/>
    <s v="JLG30K"/>
    <s v="Services"/>
    <s v="Karnal"/>
    <s v="Hindu"/>
    <s v="Source Verified"/>
    <s v="HR"/>
    <x v="4"/>
    <s v="Yes"/>
    <s v="N"/>
    <s v="N"/>
    <n v="26"/>
    <n v="0"/>
    <s v="INDIVIDUAL"/>
    <n v="13000"/>
    <n v="13000"/>
    <n v="13000"/>
    <s v=" 60 months"/>
    <n v="8.8999999999999996E-2"/>
    <n v="15877"/>
    <n v="15877"/>
    <n v="13000"/>
    <n v="2.16"/>
    <n v="2876.84"/>
    <n v="0"/>
    <n v="0"/>
    <n v="0"/>
  </r>
  <r>
    <s v="HR"/>
    <x v="3816"/>
    <s v="26-35"/>
    <s v="10028-AAYUSH PANDEY"/>
    <s v="206-DBS"/>
    <x v="18"/>
    <s v="General"/>
    <n v="70196"/>
    <s v="Kurukshetra"/>
    <n v="10660"/>
    <s v="Nisha Reddy"/>
    <x v="0"/>
    <x v="302"/>
    <s v="Rajan"/>
    <d v="1989-01-01T00:00:00"/>
    <s v="Brij Bhushan"/>
    <d v="2017-11-27T00:00:00"/>
    <s v="FY 2018"/>
    <s v="Female"/>
    <s v="RENT"/>
    <x v="0"/>
    <s v="No"/>
    <d v="2020-03-06T00:00:00"/>
    <s v="XLG"/>
    <s v="A"/>
    <s v="A5"/>
    <s v="JLG30K"/>
    <s v="Services"/>
    <s v="Karnal"/>
    <s v="Hindu"/>
    <s v="Not Verified"/>
    <s v="HR"/>
    <x v="4"/>
    <s v="Yes"/>
    <s v="N"/>
    <s v="N"/>
    <n v="28"/>
    <n v="0"/>
    <s v="INDIVIDUAL"/>
    <n v="1800"/>
    <n v="1800"/>
    <n v="1800"/>
    <s v=" 36 months"/>
    <n v="8.8999999999999996E-2"/>
    <n v="1800"/>
    <n v="1800"/>
    <n v="0"/>
    <n v="3.85"/>
    <n v="0"/>
    <n v="0"/>
    <n v="1800"/>
    <n v="0"/>
  </r>
  <r>
    <s v="HR"/>
    <x v="3817"/>
    <s v="26-35"/>
    <s v="10204-SAIF  ALI"/>
    <s v="206-DBS"/>
    <x v="11"/>
    <s v="General"/>
    <n v="60150"/>
    <s v="Panipat"/>
    <n v="4263"/>
    <s v="Diya Nair"/>
    <x v="0"/>
    <x v="158"/>
    <s v="Ravi Bhardwaj"/>
    <d v="1988-01-01T00:00:00"/>
    <s v="Arjun Gupta"/>
    <d v="2017-09-06T00:00:00"/>
    <s v="FY 2018"/>
    <s v="Female"/>
    <s v="MORTGAGE"/>
    <x v="0"/>
    <s v="No"/>
    <d v="2020-03-06T00:00:00"/>
    <s v="XLG"/>
    <s v="D"/>
    <s v="D2"/>
    <s v="JLG30K"/>
    <s v="Services"/>
    <s v="Karnal"/>
    <s v="Hindu"/>
    <s v="Verified"/>
    <s v="HR"/>
    <x v="4"/>
    <s v="Yes"/>
    <s v="Y"/>
    <s v="N"/>
    <n v="29"/>
    <n v="2"/>
    <s v="INDIVIDUAL"/>
    <n v="10000"/>
    <n v="10000"/>
    <n v="10000"/>
    <s v=" 36 months"/>
    <n v="0.16769999999999999"/>
    <n v="12794"/>
    <n v="12794"/>
    <n v="10000"/>
    <n v="4.71"/>
    <n v="2793.75"/>
    <n v="0"/>
    <n v="0"/>
    <n v="0"/>
  </r>
  <r>
    <s v="HR"/>
    <x v="3818"/>
    <s v="26-35"/>
    <s v="10028-AAYUSH PANDEY"/>
    <s v="206-DBS"/>
    <x v="18"/>
    <s v="General"/>
    <n v="70197"/>
    <s v="Kurukshetra"/>
    <n v="2089"/>
    <s v="Vivaan Reddy"/>
    <x v="0"/>
    <x v="302"/>
    <s v="Ajeet Singh"/>
    <d v="1988-10-26T00:00:00"/>
    <s v="Brij Bhushan"/>
    <d v="2017-11-27T00:00:00"/>
    <s v="FY 2018"/>
    <s v="Female"/>
    <s v="MORTGAGE"/>
    <x v="0"/>
    <s v="No"/>
    <d v="2020-03-06T00:00:00"/>
    <s v="XLG"/>
    <s v="A"/>
    <s v="A1"/>
    <s v="JLG30K"/>
    <s v="Services"/>
    <s v="Karnal"/>
    <s v="Hindu"/>
    <s v="Not Verified"/>
    <s v="HR"/>
    <x v="4"/>
    <s v="Yes"/>
    <s v="N"/>
    <s v="N"/>
    <n v="29"/>
    <n v="0"/>
    <s v="INDIVIDUAL"/>
    <n v="12475"/>
    <n v="12475"/>
    <n v="12475"/>
    <s v=" 36 months"/>
    <n v="6.0299999999999999E-2"/>
    <n v="13669"/>
    <n v="13669"/>
    <n v="12475"/>
    <n v="4.84"/>
    <n v="1193.57"/>
    <n v="0"/>
    <n v="0"/>
    <n v="0"/>
  </r>
  <r>
    <s v="HR"/>
    <x v="3819"/>
    <s v="26-35"/>
    <s v="10903-HEMANT SHUKLA"/>
    <s v="206-DBS"/>
    <x v="7"/>
    <s v="General"/>
    <n v="20194"/>
    <s v="Palwal"/>
    <n v="4261"/>
    <s v="Aditya Patel"/>
    <x v="0"/>
    <x v="75"/>
    <s v="Manoj Kumar"/>
    <d v="1987-05-10T00:00:00"/>
    <s v="Rinku Sharma"/>
    <d v="2017-09-18T00:00:00"/>
    <s v="FY 2018"/>
    <s v="Female"/>
    <s v="MORTGAGE"/>
    <x v="0"/>
    <s v="No"/>
    <d v="2020-03-06T00:00:00"/>
    <s v="XLG"/>
    <s v="A"/>
    <s v="A3"/>
    <s v="JLG30K"/>
    <s v="Services"/>
    <s v="Karnal"/>
    <s v="Hindu"/>
    <s v="Not Verified"/>
    <s v="HR"/>
    <x v="4"/>
    <s v="Yes"/>
    <s v="N"/>
    <s v="N"/>
    <n v="30"/>
    <n v="0"/>
    <s v="INDIVIDUAL"/>
    <n v="3200"/>
    <n v="3200"/>
    <n v="3200"/>
    <s v=" 36 months"/>
    <n v="7.51E-2"/>
    <n v="3522"/>
    <n v="3522"/>
    <n v="3200"/>
    <n v="3.82"/>
    <n v="321.64"/>
    <n v="0"/>
    <n v="0"/>
    <n v="0"/>
  </r>
  <r>
    <s v="HR"/>
    <x v="3820"/>
    <s v="26-35"/>
    <s v="10204-SAIF  ALI"/>
    <s v="206-DBS"/>
    <x v="11"/>
    <s v="General"/>
    <n v="60113"/>
    <s v="Panipat"/>
    <n v="3090"/>
    <s v="Kavya Mehta"/>
    <x v="0"/>
    <x v="98"/>
    <s v="Ravi Bhardwaj"/>
    <d v="1988-05-18T00:00:00"/>
    <s v="Anshul Sharma"/>
    <d v="2017-05-23T00:00:00"/>
    <s v="FY 2018"/>
    <s v="Female"/>
    <s v="RENT"/>
    <x v="0"/>
    <s v="No"/>
    <d v="2020-03-10T00:00:00"/>
    <s v="XLG"/>
    <s v="A"/>
    <s v="A2"/>
    <s v="JLG30K"/>
    <s v="Services"/>
    <s v="Karnal"/>
    <s v="Hindu"/>
    <s v="Not Verified"/>
    <s v="HR"/>
    <x v="4"/>
    <s v="Yes"/>
    <s v="Y"/>
    <s v="N"/>
    <n v="29"/>
    <n v="1"/>
    <s v="INDIVIDUAL"/>
    <n v="5500"/>
    <n v="5500"/>
    <n v="5500"/>
    <s v=" 36 months"/>
    <n v="6.6199999999999995E-2"/>
    <n v="6079"/>
    <n v="6079"/>
    <n v="5500"/>
    <n v="3.82"/>
    <n v="579.29"/>
    <n v="0"/>
    <n v="0"/>
    <n v="0"/>
  </r>
  <r>
    <s v="HR"/>
    <x v="3821"/>
    <s v="26-35"/>
    <s v="10282-NAIM ALI"/>
    <s v="206-DBS"/>
    <x v="19"/>
    <s v="General"/>
    <n v="50306"/>
    <s v="Karnal"/>
    <n v="2078"/>
    <s v="Meera Sharma"/>
    <x v="0"/>
    <x v="104"/>
    <s v="Manish Kumar"/>
    <d v="1983-04-05T00:00:00"/>
    <s v="Mohit"/>
    <d v="2017-10-16T00:00:00"/>
    <s v="FY 2018"/>
    <s v="Female"/>
    <s v="RENT"/>
    <x v="0"/>
    <s v="No"/>
    <d v="2020-03-10T00:00:00"/>
    <s v="XLG"/>
    <s v="E"/>
    <s v="E3"/>
    <s v="JLG30K"/>
    <s v="Services"/>
    <s v="Karnal"/>
    <s v="Hindu"/>
    <s v="Verified"/>
    <s v="HR"/>
    <x v="4"/>
    <s v="Yes"/>
    <s v="N"/>
    <s v="N"/>
    <n v="34"/>
    <n v="0"/>
    <s v="INDIVIDUAL"/>
    <n v="14675"/>
    <n v="14675"/>
    <n v="14650"/>
    <s v=" 60 months"/>
    <n v="0.19420000000000001"/>
    <n v="10011"/>
    <n v="9994"/>
    <n v="3822"/>
    <n v="0.68"/>
    <n v="4626.05"/>
    <n v="0"/>
    <n v="1563.61"/>
    <n v="15.63609999"/>
  </r>
  <r>
    <s v="HR"/>
    <x v="3822"/>
    <s v="26-35"/>
    <s v="10903-HEMANT SHUKLA"/>
    <s v="206-DBS"/>
    <x v="7"/>
    <s v="General"/>
    <n v="20184"/>
    <s v="Palwal"/>
    <n v="10661"/>
    <s v="Ishaan Patel"/>
    <x v="0"/>
    <x v="105"/>
    <s v="Devendra Singh"/>
    <d v="1987-01-01T00:00:00"/>
    <s v="Komal Singh Chauhan"/>
    <d v="2017-09-07T00:00:00"/>
    <s v="FY 2018"/>
    <s v="Female"/>
    <s v="RENT"/>
    <x v="0"/>
    <s v="No"/>
    <d v="2020-03-12T00:00:00"/>
    <s v="XLG"/>
    <s v="A"/>
    <s v="A3"/>
    <s v="JLG30K"/>
    <s v="Services"/>
    <s v="Karnal"/>
    <s v="Hindu"/>
    <s v="Verified"/>
    <s v="HR"/>
    <x v="4"/>
    <s v="Yes"/>
    <s v="N"/>
    <s v="N"/>
    <n v="30"/>
    <n v="0"/>
    <s v="INDIVIDUAL"/>
    <n v="2100"/>
    <n v="2100"/>
    <n v="2071"/>
    <s v=" 36 months"/>
    <n v="7.51E-2"/>
    <n v="2345"/>
    <n v="2310"/>
    <n v="2100"/>
    <n v="3.68"/>
    <n v="245.31"/>
    <n v="0"/>
    <n v="0"/>
    <n v="0"/>
  </r>
  <r>
    <s v="HR"/>
    <x v="3823"/>
    <s v="26-35"/>
    <s v="10028-AAYUSH PANDEY"/>
    <s v="206-DBS"/>
    <x v="18"/>
    <s v="General"/>
    <n v="70048"/>
    <s v="Kurukshetra"/>
    <n v="10663"/>
    <s v="Kavya Joshi"/>
    <x v="0"/>
    <x v="30"/>
    <s v="Lokesh Kumar"/>
    <d v="1989-03-12T00:00:00"/>
    <s v="Vivek Sharma"/>
    <d v="2017-04-24T00:00:00"/>
    <s v="FY 2018"/>
    <s v="Female"/>
    <s v="RENT"/>
    <x v="0"/>
    <s v="No"/>
    <d v="2020-03-13T00:00:00"/>
    <s v="XLG"/>
    <s v="C"/>
    <s v="C5"/>
    <s v="JLG30K"/>
    <s v="Services"/>
    <s v="Karnal"/>
    <s v="Hindu"/>
    <s v="Not Verified"/>
    <s v="HR"/>
    <x v="4"/>
    <s v="Yes"/>
    <s v="N"/>
    <s v="N"/>
    <n v="28"/>
    <n v="0"/>
    <s v="INDIVIDUAL"/>
    <n v="3825"/>
    <n v="3825"/>
    <n v="3825"/>
    <s v=" 36 months"/>
    <n v="0.15959999999999999"/>
    <n v="1247"/>
    <n v="1247"/>
    <n v="695"/>
    <n v="3.32"/>
    <n v="372.29"/>
    <n v="0"/>
    <n v="179.11"/>
    <n v="1.6"/>
  </r>
  <r>
    <s v="HR"/>
    <x v="3824"/>
    <s v="26-35"/>
    <s v="10903-HEMANT SHUKLA"/>
    <s v="206-DBS"/>
    <x v="7"/>
    <s v="General"/>
    <n v="20232"/>
    <s v="Palwal"/>
    <n v="3097"/>
    <s v="Meera Joshi"/>
    <x v="0"/>
    <x v="303"/>
    <s v="Suneel Kumar"/>
    <d v="1983-01-01T00:00:00"/>
    <s v="Pushpendra Singh"/>
    <d v="2017-11-13T00:00:00"/>
    <s v="FY 2018"/>
    <s v="Female"/>
    <s v="MORTGAGE"/>
    <x v="0"/>
    <s v="No"/>
    <d v="2020-03-13T00:00:00"/>
    <s v="XLG"/>
    <s v="G"/>
    <s v="G3"/>
    <s v="JLG30K"/>
    <s v="Services"/>
    <s v="Karnal"/>
    <s v="Hindu"/>
    <s v="Verified"/>
    <s v="HR"/>
    <x v="4"/>
    <s v="Yes"/>
    <s v="N"/>
    <s v="N"/>
    <n v="34"/>
    <n v="0"/>
    <s v="INDIVIDUAL"/>
    <n v="23200"/>
    <n v="23200"/>
    <n v="23175"/>
    <s v=" 60 months"/>
    <n v="0.23519999999999999"/>
    <n v="31471"/>
    <n v="31437"/>
    <n v="12828"/>
    <n v="1.9"/>
    <n v="15246.66"/>
    <n v="0"/>
    <n v="3396.84"/>
    <n v="611.43119999999999"/>
  </r>
  <r>
    <s v="PB"/>
    <x v="3825"/>
    <s v="26-35"/>
    <s v="10420-MUNENDRA  SINGH"/>
    <s v="102-DBS"/>
    <x v="0"/>
    <s v="General"/>
    <n v="100056"/>
    <s v="Patiala"/>
    <n v="2095"/>
    <s v="Ishaan Malhotra"/>
    <x v="0"/>
    <x v="335"/>
    <s v="Bhanu Pratap"/>
    <d v="1991-01-01T00:00:00"/>
    <s v="Bhanu Pratap"/>
    <d v="2017-04-17T00:00:00"/>
    <s v="FY 2018"/>
    <s v="Female"/>
    <s v="RENT"/>
    <x v="0"/>
    <s v="No"/>
    <d v="2020-03-05T00:00:00"/>
    <s v="XLG"/>
    <s v="A"/>
    <s v="A1"/>
    <s v="JLG30K"/>
    <s v="Business "/>
    <s v="Ludhiana"/>
    <s v="Hindu"/>
    <s v="Not Verified"/>
    <s v="PB"/>
    <x v="0"/>
    <s v="Yes"/>
    <s v="N"/>
    <s v="N"/>
    <n v="26"/>
    <n v="0"/>
    <s v="INDIVIDUAL"/>
    <n v="5000"/>
    <n v="5000"/>
    <n v="5000"/>
    <s v=" 36 months"/>
    <n v="6.0299999999999999E-2"/>
    <n v="5478"/>
    <n v="5478"/>
    <n v="5000"/>
    <n v="3.26"/>
    <n v="478.39"/>
    <n v="0"/>
    <n v="0"/>
    <n v="0"/>
  </r>
  <r>
    <s v="PB"/>
    <x v="3826"/>
    <s v="26-35"/>
    <s v="10420-MUNENDRA  SINGH"/>
    <s v="102-DBS"/>
    <x v="0"/>
    <s v="General"/>
    <n v="100062"/>
    <s v="Patiala"/>
    <n v="3104"/>
    <s v="Meera Chopra"/>
    <x v="0"/>
    <x v="30"/>
    <s v="Nitin Kumar"/>
    <d v="1991-01-01T00:00:00"/>
    <s v="Akshay Gupta"/>
    <d v="2017-05-17T00:00:00"/>
    <s v="FY 2018"/>
    <s v="Female"/>
    <s v="MORTGAGE"/>
    <x v="0"/>
    <s v="No"/>
    <d v="2020-03-11T00:00:00"/>
    <s v="XLG"/>
    <s v="C"/>
    <s v="C3"/>
    <s v="JLG30K"/>
    <s v="Business "/>
    <s v="Ludhiana"/>
    <s v="Hindu"/>
    <s v="Source Verified"/>
    <s v="PB"/>
    <x v="0"/>
    <s v="Yes"/>
    <s v="N"/>
    <s v="N"/>
    <n v="26"/>
    <n v="0"/>
    <s v="INDIVIDUAL"/>
    <n v="12000"/>
    <n v="12000"/>
    <n v="12000"/>
    <s v=" 36 months"/>
    <n v="0.14649999999999999"/>
    <n v="14404"/>
    <n v="14404"/>
    <n v="12000"/>
    <n v="3.69"/>
    <n v="2404.29"/>
    <n v="0"/>
    <n v="0"/>
    <n v="0"/>
  </r>
  <r>
    <s v="PB"/>
    <x v="3827"/>
    <s v="26-35"/>
    <s v="10050-GAUTAM SINGH"/>
    <s v="102-DBS"/>
    <x v="27"/>
    <s v="General"/>
    <n v="130223"/>
    <s v="Samrala"/>
    <n v="10675"/>
    <s v="Aarav Nair"/>
    <x v="0"/>
    <x v="65"/>
    <s v="Sonu Kumar"/>
    <d v="1982-01-01T00:00:00"/>
    <s v="Laksman"/>
    <d v="2017-10-09T00:00:00"/>
    <s v="FY 2018"/>
    <s v="Female"/>
    <s v="RENT"/>
    <x v="0"/>
    <s v="No"/>
    <d v="2020-03-13T00:00:00"/>
    <s v="XLG"/>
    <s v="B"/>
    <s v="B3"/>
    <s v="JLG30K"/>
    <s v="Business "/>
    <s v="Ludhiana"/>
    <s v="Hindu"/>
    <s v="Verified"/>
    <s v="PB"/>
    <x v="0"/>
    <s v="Yes"/>
    <s v="N"/>
    <s v="N"/>
    <n v="35"/>
    <n v="0"/>
    <s v="INDIVIDUAL"/>
    <n v="8500"/>
    <n v="8500"/>
    <n v="8250"/>
    <s v=" 36 months"/>
    <n v="0.1171"/>
    <n v="10121"/>
    <n v="9824"/>
    <n v="8500"/>
    <n v="3.33"/>
    <n v="1621.22"/>
    <n v="0"/>
    <n v="0"/>
    <n v="0"/>
  </r>
  <r>
    <s v="PB"/>
    <x v="3828"/>
    <s v="26-35"/>
    <s v="10037-RAJESH PRATAP"/>
    <s v="102-DBS"/>
    <x v="26"/>
    <s v="General"/>
    <n v="120153"/>
    <s v="Fatehgarh Sahib"/>
    <n v="3106"/>
    <s v="Vivaan Mehta"/>
    <x v="0"/>
    <x v="392"/>
    <s v="Raman Kumar"/>
    <d v="1990-06-20T00:00:00"/>
    <s v="Jaiveer Singh"/>
    <d v="2017-07-18T00:00:00"/>
    <s v="FY 2018"/>
    <s v="Female"/>
    <s v="MORTGAGE"/>
    <x v="0"/>
    <s v="No"/>
    <d v="2020-03-13T00:00:00"/>
    <s v="XLG"/>
    <s v="A"/>
    <s v="A5"/>
    <s v="JLG30K"/>
    <s v="Home Loan"/>
    <s v="Ludhiana"/>
    <s v="Hindu"/>
    <s v="Not Verified"/>
    <s v="PB"/>
    <x v="0"/>
    <s v="Yes"/>
    <s v="N"/>
    <s v="N"/>
    <n v="27"/>
    <n v="0"/>
    <s v="INDIVIDUAL"/>
    <n v="12000"/>
    <n v="12000"/>
    <n v="12000"/>
    <s v=" 36 months"/>
    <n v="8.8999999999999996E-2"/>
    <n v="13690"/>
    <n v="13690"/>
    <n v="12000"/>
    <n v="5.03"/>
    <n v="1689.54"/>
    <n v="0"/>
    <n v="0"/>
    <n v="0"/>
  </r>
  <r>
    <s v="PB"/>
    <x v="3829"/>
    <s v="26-35"/>
    <s v="10240-RAJVEER GANGWAR"/>
    <s v="102-DBS"/>
    <x v="69"/>
    <s v="General"/>
    <n v="190007"/>
    <s v="Ropar"/>
    <n v="3107"/>
    <s v="Kavya Verma"/>
    <x v="0"/>
    <x v="311"/>
    <s v="Anuj Kumar Yadav"/>
    <d v="1988-07-07T00:00:00"/>
    <s v="Anshul Sharma"/>
    <d v="2017-07-11T00:00:00"/>
    <s v="FY 2018"/>
    <s v="Female"/>
    <s v="MORTGAGE"/>
    <x v="0"/>
    <s v="No"/>
    <d v="2020-03-05T00:00:00"/>
    <s v="XLG"/>
    <s v="B"/>
    <s v="B4"/>
    <s v="JLG30K"/>
    <s v="Others"/>
    <s v="Ludhiana"/>
    <s v="Hindu"/>
    <s v="Source Verified"/>
    <s v="PB"/>
    <x v="0"/>
    <s v="Yes"/>
    <s v="N"/>
    <s v="N"/>
    <n v="29"/>
    <n v="0"/>
    <s v="INDIVIDUAL"/>
    <n v="31000"/>
    <n v="31000"/>
    <n v="30725"/>
    <s v=" 60 months"/>
    <n v="0.1242"/>
    <n v="32867"/>
    <n v="32575"/>
    <n v="31000"/>
    <n v="3.09"/>
    <n v="1867.02"/>
    <n v="0"/>
    <n v="0"/>
    <n v="0"/>
  </r>
  <r>
    <s v="PB"/>
    <x v="3830"/>
    <s v="26-35"/>
    <s v="10067-AKSHAY KUMAR"/>
    <s v="102-DBS"/>
    <x v="1"/>
    <s v="General"/>
    <n v="160037"/>
    <s v="Jalandhar"/>
    <n v="3108"/>
    <s v="Aditya Sharma"/>
    <x v="0"/>
    <x v="334"/>
    <s v="Rahul Choudhary"/>
    <d v="1989-01-01T00:00:00"/>
    <s v="Bhashkar Ojha"/>
    <d v="2017-09-25T00:00:00"/>
    <s v="FY 2018"/>
    <s v="Female"/>
    <s v="MORTGAGE"/>
    <x v="0"/>
    <s v="No"/>
    <d v="2020-03-12T00:00:00"/>
    <s v="XLG"/>
    <s v="B"/>
    <s v="B2"/>
    <s v="JLG30K"/>
    <s v="Production"/>
    <s v="Ludhiana"/>
    <s v="Hindu"/>
    <s v="Not Verified"/>
    <s v="PB"/>
    <x v="0"/>
    <s v="Yes"/>
    <s v="N"/>
    <s v="N"/>
    <n v="28"/>
    <n v="0"/>
    <s v="INDIVIDUAL"/>
    <n v="12600"/>
    <n v="12600"/>
    <n v="12325"/>
    <s v=" 60 months"/>
    <n v="0.1065"/>
    <n v="13039"/>
    <n v="12754"/>
    <n v="12600"/>
    <n v="2.77"/>
    <n v="438.81"/>
    <n v="0"/>
    <n v="0"/>
    <n v="0"/>
  </r>
  <r>
    <s v="PB"/>
    <x v="3831"/>
    <s v="26-35"/>
    <s v="10037-RAJESH PRATAP"/>
    <s v="102-DBS"/>
    <x v="2"/>
    <s v="General"/>
    <n v="110173"/>
    <s v="Sangrur"/>
    <n v="2109"/>
    <s v="Ishaan Reddy"/>
    <x v="0"/>
    <x v="297"/>
    <s v="Sugreev"/>
    <d v="1986-08-30T00:00:00"/>
    <s v="Yogesh Kumar Yadav"/>
    <d v="2017-07-14T00:00:00"/>
    <s v="FY 2018"/>
    <s v="Female"/>
    <s v="RENT"/>
    <x v="0"/>
    <s v="No"/>
    <d v="2020-03-03T00:00:00"/>
    <s v="XLG"/>
    <s v="C"/>
    <s v="C4"/>
    <s v="JLG30K"/>
    <s v="Services"/>
    <s v="Ludhiana"/>
    <s v="Hindu"/>
    <s v="Verified"/>
    <s v="PB"/>
    <x v="0"/>
    <s v="Yes"/>
    <s v="N"/>
    <s v="N"/>
    <n v="31"/>
    <n v="0"/>
    <s v="INDIVIDUAL"/>
    <n v="7600"/>
    <n v="7600"/>
    <n v="7600"/>
    <s v=" 36 months"/>
    <n v="0.1527"/>
    <n v="9517"/>
    <n v="9517"/>
    <n v="7600"/>
    <n v="4.91"/>
    <n v="1917.26"/>
    <n v="0"/>
    <n v="0"/>
    <n v="0"/>
  </r>
  <r>
    <s v="PB"/>
    <x v="3832"/>
    <s v="26-35"/>
    <s v="10050-GAUTAM SINGH"/>
    <s v="102-DBS"/>
    <x v="27"/>
    <s v="General"/>
    <n v="130264"/>
    <s v="Samrala"/>
    <n v="3110"/>
    <s v="Nisha Chopra"/>
    <x v="0"/>
    <x v="400"/>
    <s v="Gautam Kumar Singh"/>
    <d v="1982-01-01T00:00:00"/>
    <s v="Rahul Sharma"/>
    <d v="2017-11-27T00:00:00"/>
    <s v="FY 2018"/>
    <s v="Female"/>
    <s v="RENT"/>
    <x v="0"/>
    <s v="No"/>
    <d v="2020-03-04T00:00:00"/>
    <s v="XLG"/>
    <s v="D"/>
    <s v="D2"/>
    <s v="JLG25K"/>
    <s v="Services"/>
    <s v="Ludhiana"/>
    <s v="Hindu"/>
    <s v="Source Verified"/>
    <s v="PB"/>
    <x v="0"/>
    <s v="Yes"/>
    <s v="N"/>
    <s v="N"/>
    <n v="35"/>
    <n v="0"/>
    <s v="INDIVIDUAL"/>
    <n v="2750"/>
    <n v="2750"/>
    <n v="2750"/>
    <s v=" 36 months"/>
    <n v="0.16769999999999999"/>
    <n v="2934"/>
    <n v="2934"/>
    <n v="2750"/>
    <n v="4.91"/>
    <n v="183.75"/>
    <n v="0"/>
    <n v="0"/>
    <n v="0"/>
  </r>
  <r>
    <s v="PB"/>
    <x v="3833"/>
    <s v="26-35"/>
    <s v="10420-MUNENDRA  SINGH"/>
    <s v="102-DBS"/>
    <x v="0"/>
    <s v="General"/>
    <n v="100056"/>
    <s v="Patiala"/>
    <n v="3111"/>
    <s v="Diya Patel"/>
    <x v="0"/>
    <x v="335"/>
    <s v="Bhanu Pratap"/>
    <d v="1989-01-01T00:00:00"/>
    <s v="Bhanu Pratap"/>
    <d v="2017-04-17T00:00:00"/>
    <s v="FY 2018"/>
    <s v="Female"/>
    <s v="RENT"/>
    <x v="0"/>
    <s v="No"/>
    <d v="2020-03-05T00:00:00"/>
    <s v="XLG"/>
    <s v="B"/>
    <s v="B3"/>
    <s v="JLG30K"/>
    <s v="Services"/>
    <s v="Ludhiana"/>
    <s v="Hindu"/>
    <s v="Verified"/>
    <s v="PB"/>
    <x v="0"/>
    <s v="Yes"/>
    <s v="N"/>
    <s v="N"/>
    <n v="28"/>
    <n v="0"/>
    <s v="INDIVIDUAL"/>
    <n v="20000"/>
    <n v="20000"/>
    <n v="19750"/>
    <s v=" 36 months"/>
    <n v="0.1171"/>
    <n v="23815"/>
    <n v="23517"/>
    <n v="20000"/>
    <n v="2.93"/>
    <n v="3814.69"/>
    <n v="0"/>
    <n v="0"/>
    <n v="0"/>
  </r>
  <r>
    <s v="PB"/>
    <x v="3834"/>
    <s v="26-35"/>
    <s v="10050-GAUTAM SINGH"/>
    <s v="102-DBS"/>
    <x v="27"/>
    <s v="General"/>
    <n v="130059"/>
    <s v="Samrala"/>
    <n v="4278"/>
    <s v="Nisha Chopra"/>
    <x v="0"/>
    <x v="335"/>
    <s v="Shamsher Singh"/>
    <d v="1988-03-09T00:00:00"/>
    <s v="Gajendra Singh"/>
    <d v="2017-04-20T00:00:00"/>
    <s v="FY 2018"/>
    <s v="Female"/>
    <s v="MORTGAGE"/>
    <x v="0"/>
    <s v="No"/>
    <d v="2020-03-05T00:00:00"/>
    <s v="XLG"/>
    <s v="A"/>
    <s v="A2"/>
    <s v="JLG30K"/>
    <s v="Services"/>
    <s v="Ludhiana"/>
    <s v="Hindu"/>
    <s v="Source Verified"/>
    <s v="PB"/>
    <x v="0"/>
    <s v="Yes"/>
    <s v="N"/>
    <s v="N"/>
    <n v="29"/>
    <n v="0"/>
    <s v="INDIVIDUAL"/>
    <n v="7000"/>
    <n v="7000"/>
    <n v="7000"/>
    <s v=" 36 months"/>
    <n v="6.6199999999999995E-2"/>
    <n v="7737"/>
    <n v="7737"/>
    <n v="7000"/>
    <n v="2.88"/>
    <n v="737.3"/>
    <n v="0"/>
    <n v="0"/>
    <n v="0"/>
  </r>
  <r>
    <s v="PB"/>
    <x v="3835"/>
    <s v="26-35"/>
    <s v="10420-MUNENDRA  SINGH"/>
    <s v="102-DBS"/>
    <x v="0"/>
    <s v="General"/>
    <n v="100090"/>
    <s v="Patiala"/>
    <n v="2106"/>
    <s v="Ishaan Joshi"/>
    <x v="0"/>
    <x v="329"/>
    <s v="Arun Kumar"/>
    <d v="1990-08-01T00:00:00"/>
    <s v="Arun Kumar"/>
    <d v="2017-05-19T00:00:00"/>
    <s v="FY 2018"/>
    <s v="Female"/>
    <s v="RENT"/>
    <x v="0"/>
    <s v="No"/>
    <d v="2020-03-12T00:00:00"/>
    <s v="XLG"/>
    <s v="B"/>
    <s v="B2"/>
    <s v="JLG30K"/>
    <s v="Services"/>
    <s v="Ludhiana"/>
    <s v="Hindu"/>
    <s v="Source Verified"/>
    <s v="PB"/>
    <x v="0"/>
    <s v="Yes"/>
    <s v="N"/>
    <s v="N"/>
    <n v="27"/>
    <n v="0"/>
    <s v="INDIVIDUAL"/>
    <n v="7000"/>
    <n v="7000"/>
    <n v="7000"/>
    <s v=" 36 months"/>
    <n v="0.1065"/>
    <n v="7810"/>
    <n v="7810"/>
    <n v="7000"/>
    <n v="5.16"/>
    <n v="810.11"/>
    <n v="0"/>
    <n v="0"/>
    <n v="0"/>
  </r>
  <r>
    <s v="PB"/>
    <x v="3836"/>
    <s v="26-35"/>
    <s v="10420-MUNENDRA  SINGH"/>
    <s v="102-DBS"/>
    <x v="0"/>
    <s v="General"/>
    <n v="100061"/>
    <s v="Patiala"/>
    <n v="2107"/>
    <s v="Ananya Malhotra"/>
    <x v="0"/>
    <x v="377"/>
    <s v="Akshay Gupta"/>
    <d v="1984-01-21T00:00:00"/>
    <s v="Avtar Singh"/>
    <d v="2017-04-25T00:00:00"/>
    <s v="FY 2018"/>
    <s v="Female"/>
    <s v="RENT"/>
    <x v="0"/>
    <s v="No"/>
    <d v="2020-03-12T00:00:00"/>
    <s v="XLG"/>
    <s v="F"/>
    <s v="F4"/>
    <s v="JLG30K"/>
    <s v="Services"/>
    <s v="Ludhiana"/>
    <s v="Hindu"/>
    <s v="Source Verified"/>
    <s v="PB"/>
    <x v="0"/>
    <s v="Yes"/>
    <s v="Y"/>
    <s v="N"/>
    <n v="33"/>
    <n v="1"/>
    <s v="INDIVIDUAL"/>
    <n v="24000"/>
    <n v="24000"/>
    <n v="24000"/>
    <s v=" 60 months"/>
    <n v="0.22059999999999999"/>
    <n v="35828"/>
    <n v="35828"/>
    <n v="20258"/>
    <n v="4.8899999999999997"/>
    <n v="15569.95"/>
    <n v="0"/>
    <n v="0"/>
    <n v="0"/>
  </r>
  <r>
    <s v="PB"/>
    <x v="3837"/>
    <s v="26-35"/>
    <s v="10420-MUNENDRA  SINGH"/>
    <s v="102-DBS"/>
    <x v="0"/>
    <s v="General"/>
    <n v="100071"/>
    <s v="Patiala"/>
    <n v="2108"/>
    <s v="Ananya Nair"/>
    <x v="0"/>
    <x v="163"/>
    <s v="Manpreet Singh"/>
    <d v="1983-01-01T00:00:00"/>
    <s v="Akash Sharma"/>
    <d v="2017-05-08T00:00:00"/>
    <s v="FY 2018"/>
    <s v="Female"/>
    <s v="MORTGAGE"/>
    <x v="0"/>
    <s v="No"/>
    <d v="2020-03-12T00:00:00"/>
    <s v="XLG"/>
    <s v="A"/>
    <s v="A2"/>
    <s v="JLG30K"/>
    <s v="Services"/>
    <s v="Ludhiana"/>
    <s v="Hindu"/>
    <s v="Source Verified"/>
    <s v="PB"/>
    <x v="0"/>
    <s v="Yes"/>
    <s v="N"/>
    <s v="N"/>
    <n v="34"/>
    <n v="0"/>
    <s v="INDIVIDUAL"/>
    <n v="13200"/>
    <n v="13200"/>
    <n v="13200"/>
    <s v=" 36 months"/>
    <n v="6.6199999999999995E-2"/>
    <n v="14590"/>
    <n v="14590"/>
    <n v="13200"/>
    <n v="3.08"/>
    <n v="1390.37"/>
    <n v="0"/>
    <n v="0"/>
    <n v="0"/>
  </r>
  <r>
    <s v="CG"/>
    <x v="3838"/>
    <s v="26-35"/>
    <s v="10924-DILIP KUMAR"/>
    <s v="207-DBS"/>
    <x v="38"/>
    <s v="General"/>
    <n v="230028"/>
    <s v="Raipur"/>
    <n v="4280"/>
    <s v="Aarav Gupta"/>
    <x v="0"/>
    <x v="141"/>
    <s v="Dageshwar Yadaw"/>
    <d v="1991-01-01T00:00:00"/>
    <s v="Rahul Vishwakarma"/>
    <d v="2017-10-16T00:00:00"/>
    <s v="FY 2018"/>
    <s v="Female"/>
    <s v="RENT"/>
    <x v="0"/>
    <s v="No"/>
    <d v="2020-03-02T00:00:00"/>
    <s v="XLG"/>
    <s v="B"/>
    <s v="B3"/>
    <s v="JLG30K"/>
    <s v="Business "/>
    <s v="Raipur"/>
    <s v="Hindu"/>
    <s v="Source Verified"/>
    <s v="CG"/>
    <x v="2"/>
    <s v="Yes"/>
    <s v="N"/>
    <s v="N"/>
    <n v="26"/>
    <n v="0"/>
    <s v="INDIVIDUAL"/>
    <n v="6000"/>
    <n v="6000"/>
    <n v="5750"/>
    <s v=" 36 months"/>
    <n v="0.1171"/>
    <n v="6766"/>
    <n v="6485"/>
    <n v="6000"/>
    <n v="2.94"/>
    <n v="766.5"/>
    <n v="0"/>
    <n v="0"/>
    <n v="0"/>
  </r>
  <r>
    <s v="CG"/>
    <x v="3839"/>
    <s v="26-35"/>
    <s v="10924-DILIP KUMAR"/>
    <s v="207-DBS"/>
    <x v="38"/>
    <s v="General"/>
    <n v="230015"/>
    <s v="Raipur"/>
    <n v="3113"/>
    <s v="Vivaan Malhotra"/>
    <x v="0"/>
    <x v="145"/>
    <s v="Seema Kumari"/>
    <d v="1987-07-04T00:00:00"/>
    <s v="Rahul Vishwakarma"/>
    <d v="2017-09-29T00:00:00"/>
    <s v="FY 2018"/>
    <s v="Female"/>
    <s v="MORTGAGE"/>
    <x v="0"/>
    <s v="No"/>
    <d v="2020-03-13T00:00:00"/>
    <s v="XLG"/>
    <s v="B"/>
    <s v="B4"/>
    <s v="JLG30K"/>
    <s v="Business "/>
    <s v="Raipur"/>
    <s v="Hindu"/>
    <s v="Verified"/>
    <s v="CG"/>
    <x v="2"/>
    <s v="Yes"/>
    <s v="N"/>
    <s v="N"/>
    <n v="30"/>
    <n v="0"/>
    <s v="INDIVIDUAL"/>
    <n v="35000"/>
    <n v="35000"/>
    <n v="35000"/>
    <s v=" 36 months"/>
    <n v="0.1242"/>
    <n v="41057"/>
    <n v="41057"/>
    <n v="35000"/>
    <n v="3.54"/>
    <n v="6056.66"/>
    <n v="0"/>
    <n v="0"/>
    <n v="0"/>
  </r>
  <r>
    <s v="UP"/>
    <x v="3840"/>
    <s v="26-35"/>
    <s v="12795-MAMTA SHARMA"/>
    <s v="176-DBS"/>
    <x v="56"/>
    <s v="General"/>
    <n v="260039"/>
    <s v="Ballia"/>
    <n v="3116"/>
    <s v="Nisha Verma"/>
    <x v="0"/>
    <x v="300"/>
    <s v="Anita Kumari"/>
    <d v="1985-05-01T00:00:00"/>
    <s v="Suman Kumari"/>
    <d v="2017-10-16T00:00:00"/>
    <s v="FY 2018"/>
    <s v="Female"/>
    <s v="MORTGAGE"/>
    <x v="0"/>
    <s v="No"/>
    <d v="2020-03-02T00:00:00"/>
    <s v="XLG"/>
    <s v="E"/>
    <s v="E3"/>
    <s v="JLG30K"/>
    <s v="Business "/>
    <s v="Varanasi"/>
    <s v="Hindu"/>
    <s v="Source Verified"/>
    <s v="UP"/>
    <x v="1"/>
    <s v="Yes"/>
    <s v="N"/>
    <s v="N"/>
    <n v="32"/>
    <n v="0"/>
    <s v="INDIVIDUAL"/>
    <n v="13000"/>
    <n v="13000"/>
    <n v="12750"/>
    <s v=" 60 months"/>
    <n v="0.19420000000000001"/>
    <n v="19946"/>
    <n v="19563"/>
    <n v="13000"/>
    <n v="3.85"/>
    <n v="6946.37"/>
    <n v="0"/>
    <n v="0"/>
    <n v="0"/>
  </r>
  <r>
    <s v="UP"/>
    <x v="3841"/>
    <s v="26-35"/>
    <s v="10568-RAJU RANJAN RAY"/>
    <s v="176-DBS"/>
    <x v="10"/>
    <s v="General"/>
    <n v="1280022"/>
    <s v="Varanasi"/>
    <n v="4281"/>
    <s v="Nisha Gupta"/>
    <x v="0"/>
    <x v="323"/>
    <s v="Vineet Pathak"/>
    <d v="1985-08-05T00:00:00"/>
    <s v="Kumari Lalita Gupta"/>
    <d v="2017-09-29T00:00:00"/>
    <s v="FY 2018"/>
    <s v="Female"/>
    <s v="RENT"/>
    <x v="0"/>
    <s v="No"/>
    <d v="2020-03-04T00:00:00"/>
    <s v="XLG"/>
    <s v="C"/>
    <s v="C3"/>
    <s v="JLG30K"/>
    <s v="Business "/>
    <s v="Varanasi"/>
    <s v="Hindu"/>
    <s v="Source Verified"/>
    <s v="UP"/>
    <x v="1"/>
    <s v="Yes"/>
    <s v="N"/>
    <s v="N"/>
    <n v="32"/>
    <n v="0"/>
    <s v="INDIVIDUAL"/>
    <n v="11200"/>
    <n v="11200"/>
    <n v="11175"/>
    <s v=" 60 months"/>
    <n v="0.14649999999999999"/>
    <n v="11997"/>
    <n v="11970"/>
    <n v="11200"/>
    <n v="4.71"/>
    <n v="797.27"/>
    <n v="0"/>
    <n v="0"/>
    <n v="0"/>
  </r>
  <r>
    <s v="UP"/>
    <x v="3842"/>
    <s v="26-35"/>
    <s v="12795-MAMTA SHARMA"/>
    <s v="176-DBS"/>
    <x v="56"/>
    <s v="General"/>
    <n v="260055"/>
    <s v="Ballia"/>
    <n v="2114"/>
    <s v="Diya Verma"/>
    <x v="0"/>
    <x v="93"/>
    <s v="Ramkesh Yadav"/>
    <d v="1983-01-01T00:00:00"/>
    <s v="Pragya Jaiswal"/>
    <d v="2017-10-17T00:00:00"/>
    <s v="FY 2018"/>
    <s v="Female"/>
    <s v="MORTGAGE"/>
    <x v="0"/>
    <s v="No"/>
    <d v="2020-03-04T00:00:00"/>
    <s v="XLG"/>
    <s v="A"/>
    <s v="A1"/>
    <s v="JLG25K"/>
    <s v="Business "/>
    <s v="Varanasi"/>
    <s v="Hindu"/>
    <s v="Source Verified"/>
    <s v="UP"/>
    <x v="1"/>
    <s v="Yes"/>
    <s v="N"/>
    <s v="N"/>
    <n v="34"/>
    <n v="0"/>
    <s v="INDIVIDUAL"/>
    <n v="6000"/>
    <n v="6000"/>
    <n v="6000"/>
    <s v=" 36 months"/>
    <n v="6.0299999999999999E-2"/>
    <n v="6574"/>
    <n v="6574"/>
    <n v="6000"/>
    <n v="4.84"/>
    <n v="574.04999999999995"/>
    <n v="0"/>
    <n v="0"/>
    <n v="0"/>
  </r>
  <r>
    <s v="UP"/>
    <x v="3843"/>
    <s v="26-35"/>
    <s v="12795-MAMTA SHARMA"/>
    <s v="176-DBS"/>
    <x v="56"/>
    <s v="General"/>
    <n v="260022"/>
    <s v="Ballia"/>
    <n v="10774"/>
    <s v="Aditya Sharma"/>
    <x v="0"/>
    <x v="92"/>
    <s v="Manoj Kumar Jaiswal"/>
    <d v="1984-01-01T00:00:00"/>
    <s v="Shubhlata Kumari"/>
    <d v="2017-09-25T00:00:00"/>
    <s v="FY 2018"/>
    <s v="Female"/>
    <s v="MORTGAGE"/>
    <x v="0"/>
    <s v="No"/>
    <d v="2020-03-10T00:00:00"/>
    <s v="XLG"/>
    <s v="E"/>
    <s v="E1"/>
    <s v="JLG30K"/>
    <s v="Business "/>
    <s v="Varanasi"/>
    <s v="Hindu"/>
    <s v="Verified"/>
    <s v="UP"/>
    <x v="1"/>
    <s v="Yes"/>
    <s v="N"/>
    <s v="N"/>
    <n v="33"/>
    <n v="0"/>
    <s v="INDIVIDUAL"/>
    <n v="17600"/>
    <n v="17600"/>
    <n v="17600"/>
    <s v=" 60 months"/>
    <n v="0.18640000000000001"/>
    <n v="3361"/>
    <n v="3361"/>
    <n v="361"/>
    <n v="3.82"/>
    <n v="542.65"/>
    <n v="0"/>
    <n v="2456.8000000000002"/>
    <n v="442.22399999999999"/>
  </r>
  <r>
    <s v="UP"/>
    <x v="3844"/>
    <s v="26-35"/>
    <s v="10905-SANGITA CHAUHAN"/>
    <s v="176-DBS"/>
    <x v="55"/>
    <s v="General"/>
    <n v="290008"/>
    <s v="Azamgarh"/>
    <n v="10681"/>
    <s v="Vivaan Gupta"/>
    <x v="0"/>
    <x v="106"/>
    <s v="Vindu Verma"/>
    <d v="1988-01-01T00:00:00"/>
    <s v="Anita Patel"/>
    <d v="2017-12-08T00:00:00"/>
    <s v="FY 2018"/>
    <s v="Female"/>
    <s v="OWN"/>
    <x v="0"/>
    <s v="No"/>
    <d v="2020-03-13T00:00:00"/>
    <s v="XLG"/>
    <s v="B"/>
    <s v="B3"/>
    <s v="JLG30K"/>
    <s v="Business "/>
    <s v="Varanasi"/>
    <s v="Hindu"/>
    <s v="Source Verified"/>
    <s v="UP"/>
    <x v="1"/>
    <s v="Yes"/>
    <s v="N"/>
    <s v="N"/>
    <n v="29"/>
    <n v="0"/>
    <s v="INDIVIDUAL"/>
    <n v="2500"/>
    <n v="2500"/>
    <n v="2500"/>
    <s v=" 36 months"/>
    <n v="0.1171"/>
    <n v="2686"/>
    <n v="2686"/>
    <n v="2500"/>
    <n v="3.82"/>
    <n v="186.17"/>
    <n v="0"/>
    <n v="0"/>
    <n v="0"/>
  </r>
  <r>
    <s v="UP"/>
    <x v="3845"/>
    <s v="26-35"/>
    <s v="12795-MAMTA SHARMA"/>
    <s v="176-DBS"/>
    <x v="56"/>
    <s v="General"/>
    <n v="260046"/>
    <s v="Ballia"/>
    <n v="2120"/>
    <s v="Aditya Reddy"/>
    <x v="0"/>
    <x v="300"/>
    <s v="Shakeela Bano"/>
    <d v="1985-01-01T00:00:00"/>
    <s v="Pragya Jaiswal"/>
    <d v="2017-10-16T00:00:00"/>
    <s v="FY 2018"/>
    <s v="Female"/>
    <s v="RENT"/>
    <x v="0"/>
    <s v="No"/>
    <d v="2020-03-02T00:00:00"/>
    <s v="XLG"/>
    <s v="A"/>
    <s v="A1"/>
    <s v="JLG30K"/>
    <s v="Agriculture"/>
    <s v="Varanasi"/>
    <s v="Hindu"/>
    <s v="Source Verified"/>
    <s v="UP"/>
    <x v="1"/>
    <s v="Yes"/>
    <s v="N"/>
    <s v="N"/>
    <n v="32"/>
    <n v="0"/>
    <s v="INDIVIDUAL"/>
    <n v="15000"/>
    <n v="15000"/>
    <n v="14925"/>
    <s v=" 36 months"/>
    <n v="6.0299999999999999E-2"/>
    <n v="16241"/>
    <n v="16159"/>
    <n v="15000"/>
    <n v="0.68"/>
    <n v="1240.58"/>
    <n v="0"/>
    <n v="0"/>
    <n v="0"/>
  </r>
  <r>
    <s v="UP"/>
    <x v="3846"/>
    <s v="26-35"/>
    <s v="12795-MAMTA SHARMA"/>
    <s v="176-DBS"/>
    <x v="56"/>
    <s v="General"/>
    <n v="260016"/>
    <s v="Ballia"/>
    <n v="4284"/>
    <s v="Vivaan Chopra"/>
    <x v="0"/>
    <x v="73"/>
    <s v="Anita Kumari"/>
    <d v="1989-01-01T00:00:00"/>
    <s v="Suman Kumari"/>
    <d v="2017-09-20T00:00:00"/>
    <s v="FY 2018"/>
    <s v="Female"/>
    <s v="RENT"/>
    <x v="0"/>
    <s v="No"/>
    <d v="2020-03-04T00:00:00"/>
    <s v="XLG"/>
    <s v="C"/>
    <s v="C2"/>
    <s v="JLG30K"/>
    <s v="Home Loan"/>
    <s v="Varanasi"/>
    <s v="Hindu"/>
    <s v="Verified"/>
    <s v="UP"/>
    <x v="1"/>
    <s v="Yes"/>
    <s v="Y"/>
    <s v="N"/>
    <n v="28"/>
    <n v="1"/>
    <s v="INDIVIDUAL"/>
    <n v="8000"/>
    <n v="8000"/>
    <n v="8000"/>
    <s v=" 36 months"/>
    <n v="0.14269999999999999"/>
    <n v="7740"/>
    <n v="7740"/>
    <n v="5658"/>
    <n v="3.68"/>
    <n v="1736.3"/>
    <n v="0"/>
    <n v="345.36"/>
    <n v="3.2862"/>
  </r>
  <r>
    <s v="UP"/>
    <x v="3847"/>
    <s v="26-35"/>
    <s v="12795-MAMTA SHARMA"/>
    <s v="176-DBS"/>
    <x v="56"/>
    <s v="General"/>
    <n v="260066"/>
    <s v="Ballia"/>
    <n v="10685"/>
    <s v="Vivaan Sharma"/>
    <x v="0"/>
    <x v="37"/>
    <s v="Santosh Yadav"/>
    <d v="1982-01-01T00:00:00"/>
    <s v="Priya Gupta"/>
    <d v="2017-11-30T00:00:00"/>
    <s v="FY 2018"/>
    <s v="Female"/>
    <s v="MORTGAGE"/>
    <x v="0"/>
    <s v="No"/>
    <d v="2020-03-05T00:00:00"/>
    <s v="XLG"/>
    <s v="B"/>
    <s v="B1"/>
    <s v="JLG30K"/>
    <s v="Home Loan"/>
    <s v="Varanasi"/>
    <s v="Hindu"/>
    <s v="Verified"/>
    <s v="UP"/>
    <x v="1"/>
    <s v="Yes"/>
    <s v="Y"/>
    <s v="N"/>
    <n v="35"/>
    <n v="1"/>
    <s v="INDIVIDUAL"/>
    <n v="15000"/>
    <n v="15000"/>
    <n v="15000"/>
    <s v=" 36 months"/>
    <n v="9.9099999999999994E-2"/>
    <n v="17401"/>
    <n v="17401"/>
    <n v="15000"/>
    <n v="3.32"/>
    <n v="2401.44"/>
    <n v="0"/>
    <n v="0"/>
    <n v="0"/>
  </r>
  <r>
    <s v="UP"/>
    <x v="3848"/>
    <s v="26-35"/>
    <s v="12795-MAMTA SHARMA"/>
    <s v="176-DBS"/>
    <x v="56"/>
    <s v="General"/>
    <n v="260023"/>
    <s v="Ballia"/>
    <n v="3124"/>
    <s v="Aarav Gupta"/>
    <x v="0"/>
    <x v="72"/>
    <s v="Anoop Tiwari"/>
    <d v="1990-01-01T00:00:00"/>
    <s v="Sachita Prajapati"/>
    <d v="2017-09-25T00:00:00"/>
    <s v="FY 2018"/>
    <s v="Female"/>
    <s v="RENT"/>
    <x v="0"/>
    <s v="No"/>
    <d v="2020-03-09T00:00:00"/>
    <s v="XLG"/>
    <s v="B"/>
    <s v="B2"/>
    <s v="JLG25K"/>
    <s v="Home Loan"/>
    <s v="Varanasi"/>
    <s v="Hindu"/>
    <s v="Not Verified"/>
    <s v="UP"/>
    <x v="1"/>
    <s v="Yes"/>
    <s v="N"/>
    <s v="N"/>
    <n v="27"/>
    <n v="0"/>
    <s v="INDIVIDUAL"/>
    <n v="14000"/>
    <n v="14000"/>
    <n v="13950"/>
    <s v=" 60 months"/>
    <n v="0.1065"/>
    <n v="18053"/>
    <n v="17989"/>
    <n v="14000"/>
    <n v="1.9"/>
    <n v="4053.28"/>
    <n v="0"/>
    <n v="0"/>
    <n v="0"/>
  </r>
  <r>
    <s v="UP"/>
    <x v="3849"/>
    <s v="26-35"/>
    <s v="10568-RAJU RANJAN RAY"/>
    <s v="176-DBS"/>
    <x v="10"/>
    <s v="General"/>
    <n v="220091"/>
    <s v="Varanasi"/>
    <n v="10689"/>
    <s v="Aarav Joshi"/>
    <x v="0"/>
    <x v="332"/>
    <s v="Vineet Pathak"/>
    <d v="1983-07-07T00:00:00"/>
    <s v="Sanju Devi"/>
    <d v="2017-11-30T00:00:00"/>
    <s v="FY 2018"/>
    <s v="Female"/>
    <s v="OWN"/>
    <x v="0"/>
    <s v="No"/>
    <d v="2020-03-03T00:00:00"/>
    <s v="XLG"/>
    <s v="A"/>
    <s v="A2"/>
    <s v="JLG30K"/>
    <s v="Others"/>
    <s v="Varanasi"/>
    <s v="Hindu"/>
    <s v="Not Verified"/>
    <s v="UP"/>
    <x v="1"/>
    <s v="Yes"/>
    <s v="N"/>
    <s v="N"/>
    <n v="34"/>
    <n v="0"/>
    <s v="INDIVIDUAL"/>
    <n v="3800"/>
    <n v="3800"/>
    <n v="3800"/>
    <s v=" 36 months"/>
    <n v="6.6199999999999995E-2"/>
    <n v="4016"/>
    <n v="4016"/>
    <n v="3800"/>
    <n v="3.26"/>
    <n v="216.08"/>
    <n v="0"/>
    <n v="0"/>
    <n v="0"/>
  </r>
  <r>
    <s v="UP"/>
    <x v="3850"/>
    <s v="26-35"/>
    <s v="12795-MAMTA SHARMA"/>
    <s v="176-DBS"/>
    <x v="56"/>
    <s v="General"/>
    <n v="260066"/>
    <s v="Ballia"/>
    <n v="10687"/>
    <s v="Diya Chopra"/>
    <x v="0"/>
    <x v="37"/>
    <s v="Santosh Yadav"/>
    <d v="1985-01-01T00:00:00"/>
    <s v="Priya Gupta"/>
    <d v="2017-11-30T00:00:00"/>
    <s v="FY 2018"/>
    <s v="Female"/>
    <s v="OWN"/>
    <x v="0"/>
    <s v="No"/>
    <d v="2020-03-05T00:00:00"/>
    <s v="XLG"/>
    <s v="B"/>
    <s v="B5"/>
    <s v="JLG30K"/>
    <s v="Others"/>
    <s v="Varanasi"/>
    <s v="Hindu"/>
    <s v="Verified"/>
    <s v="UP"/>
    <x v="1"/>
    <s v="Yes"/>
    <s v="N"/>
    <s v="N"/>
    <n v="32"/>
    <n v="0"/>
    <s v="INDIVIDUAL"/>
    <n v="35000"/>
    <n v="35000"/>
    <n v="34975"/>
    <s v=" 60 months"/>
    <n v="0.12690000000000001"/>
    <n v="19666"/>
    <n v="19652"/>
    <n v="6296"/>
    <n v="3.69"/>
    <n v="4775.3100000000004"/>
    <n v="0"/>
    <n v="8595.11"/>
    <n v="1213.2828"/>
  </r>
  <r>
    <s v="UP"/>
    <x v="3851"/>
    <s v="26-35"/>
    <s v="12795-MAMTA SHARMA"/>
    <s v="176-DBS"/>
    <x v="56"/>
    <s v="General"/>
    <n v="260047"/>
    <s v="Ballia"/>
    <n v="2121"/>
    <s v="Laksh Chopra"/>
    <x v="0"/>
    <x v="110"/>
    <s v="Anoop Tiwari"/>
    <d v="1987-12-01T00:00:00"/>
    <s v="Shubhlata Kumari"/>
    <d v="2017-10-16T00:00:00"/>
    <s v="FY 2018"/>
    <s v="Female"/>
    <s v="OWN"/>
    <x v="0"/>
    <s v="No"/>
    <d v="2020-03-06T00:00:00"/>
    <s v="XLG"/>
    <s v="B"/>
    <s v="B5"/>
    <s v="JLG30K"/>
    <s v="Others"/>
    <s v="Varanasi"/>
    <s v="Hindu"/>
    <s v="Source Verified"/>
    <s v="UP"/>
    <x v="1"/>
    <s v="Yes"/>
    <s v="N"/>
    <s v="N"/>
    <n v="30"/>
    <n v="0"/>
    <s v="INDIVIDUAL"/>
    <n v="3000"/>
    <n v="3000"/>
    <n v="2950"/>
    <s v=" 36 months"/>
    <n v="0.12690000000000001"/>
    <n v="3165"/>
    <n v="3112"/>
    <n v="3000"/>
    <n v="3.33"/>
    <n v="164.81"/>
    <n v="0"/>
    <n v="0"/>
    <n v="0"/>
  </r>
  <r>
    <s v="UP"/>
    <x v="3852"/>
    <s v="26-35"/>
    <s v="10568-RAJU RANJAN RAY"/>
    <s v="176-DBS"/>
    <x v="10"/>
    <s v="General"/>
    <n v="220085"/>
    <s v="Varanasi"/>
    <n v="4286"/>
    <s v="Meera Patel"/>
    <x v="0"/>
    <x v="371"/>
    <s v="Amit Kumar Singh"/>
    <d v="1983-06-07T00:00:00"/>
    <s v="Sanju Devi"/>
    <d v="2017-11-15T00:00:00"/>
    <s v="FY 2018"/>
    <s v="Female"/>
    <s v="RENT"/>
    <x v="0"/>
    <s v="No"/>
    <d v="2020-03-05T00:00:00"/>
    <s v="XLG"/>
    <s v="C"/>
    <s v="C2"/>
    <s v="JLG30K"/>
    <s v="Production"/>
    <s v="Varanasi"/>
    <s v="Hindu"/>
    <s v="Source Verified"/>
    <s v="UP"/>
    <x v="1"/>
    <s v="Yes"/>
    <s v="N"/>
    <s v="N"/>
    <n v="34"/>
    <n v="0"/>
    <s v="INDIVIDUAL"/>
    <n v="5600"/>
    <n v="5600"/>
    <n v="5600"/>
    <s v=" 36 months"/>
    <n v="0.14269999999999999"/>
    <n v="6692"/>
    <n v="6692"/>
    <n v="5600"/>
    <n v="5.03"/>
    <n v="1091.71"/>
    <n v="0"/>
    <n v="0"/>
    <n v="0"/>
  </r>
  <r>
    <s v="UP"/>
    <x v="3853"/>
    <s v="26-35"/>
    <s v="10568-RAJU RANJAN RAY"/>
    <s v="176-DBS"/>
    <x v="10"/>
    <s v="General"/>
    <n v="220085"/>
    <s v="Varanasi"/>
    <n v="10696"/>
    <s v="Laksh Gupta"/>
    <x v="0"/>
    <x v="371"/>
    <s v="Amit Kumar Singh"/>
    <d v="1983-02-07T00:00:00"/>
    <s v="Sanju Devi"/>
    <d v="2017-11-15T00:00:00"/>
    <s v="FY 2018"/>
    <s v="Female"/>
    <s v="RENT"/>
    <x v="0"/>
    <s v="No"/>
    <d v="2020-03-05T00:00:00"/>
    <s v="XLG"/>
    <s v="C"/>
    <s v="C4"/>
    <s v="JLG30K"/>
    <s v="Services"/>
    <s v="Varanasi"/>
    <s v="Hindu"/>
    <s v="Verified"/>
    <s v="UP"/>
    <x v="1"/>
    <s v="Yes"/>
    <s v="N"/>
    <s v="N"/>
    <n v="34"/>
    <n v="0"/>
    <s v="INDIVIDUAL"/>
    <n v="12000"/>
    <n v="12000"/>
    <n v="12000"/>
    <s v=" 36 months"/>
    <n v="0.1527"/>
    <n v="15033"/>
    <n v="15033"/>
    <n v="12000"/>
    <n v="3.09"/>
    <n v="3032.53"/>
    <n v="0"/>
    <n v="0"/>
    <n v="0"/>
  </r>
  <r>
    <s v="UP"/>
    <x v="3854"/>
    <s v="26-35"/>
    <s v="12679-DURGESH SINGH KUSHWAHA"/>
    <s v="176-DBS"/>
    <x v="49"/>
    <s v="General"/>
    <n v="270390"/>
    <s v="Gorakhpur"/>
    <n v="2126"/>
    <s v="Aarav Verma"/>
    <x v="0"/>
    <x v="322"/>
    <s v="Meera Singh"/>
    <d v="1987-09-04T00:00:00"/>
    <s v="Bobby Yadav"/>
    <d v="2017-09-19T00:00:00"/>
    <s v="FY 2018"/>
    <s v="Female"/>
    <s v="RENT"/>
    <x v="0"/>
    <s v="No"/>
    <d v="2020-03-09T00:00:00"/>
    <s v="XLG"/>
    <s v="B"/>
    <s v="B2"/>
    <s v="JLG25K"/>
    <s v="Services"/>
    <s v="Varanasi"/>
    <s v="Hindu"/>
    <s v="Verified"/>
    <s v="UP"/>
    <x v="1"/>
    <s v="Yes"/>
    <s v="Y"/>
    <s v="N"/>
    <n v="30"/>
    <n v="1"/>
    <s v="INDIVIDUAL"/>
    <n v="6000"/>
    <n v="6000"/>
    <n v="6000"/>
    <s v=" 36 months"/>
    <n v="0.1065"/>
    <n v="7036"/>
    <n v="7036"/>
    <n v="6000"/>
    <n v="2.77"/>
    <n v="1035.81"/>
    <n v="0"/>
    <n v="0"/>
    <n v="0"/>
  </r>
  <r>
    <s v="UP"/>
    <x v="3855"/>
    <s v="26-35"/>
    <s v="12679-DURGESH SINGH KUSHWAHA"/>
    <s v="176-DBS"/>
    <x v="49"/>
    <s v="General"/>
    <n v="270002"/>
    <s v="Gorakhpur"/>
    <n v="4287"/>
    <s v="Ananya Joshi"/>
    <x v="0"/>
    <x v="322"/>
    <s v="Meera Singh"/>
    <d v="1985-05-19T00:00:00"/>
    <s v="Bobby Yadav"/>
    <d v="2017-09-11T00:00:00"/>
    <s v="FY 2018"/>
    <s v="Female"/>
    <s v="MORTGAGE"/>
    <x v="0"/>
    <s v="No"/>
    <d v="2020-03-09T00:00:00"/>
    <s v="XLG"/>
    <s v="E"/>
    <s v="E1"/>
    <s v="JLG30K"/>
    <s v="Services"/>
    <s v="Varanasi"/>
    <s v="Hindu"/>
    <s v="Source Verified"/>
    <s v="UP"/>
    <x v="1"/>
    <s v="Yes"/>
    <s v="N"/>
    <s v="N"/>
    <n v="32"/>
    <n v="0"/>
    <s v="INDIVIDUAL"/>
    <n v="27250"/>
    <n v="27250"/>
    <n v="27225"/>
    <s v=" 60 months"/>
    <n v="0.18640000000000001"/>
    <n v="41671"/>
    <n v="41633"/>
    <n v="27250"/>
    <n v="4.91"/>
    <n v="14421.18"/>
    <n v="0"/>
    <n v="0"/>
    <n v="0"/>
  </r>
  <r>
    <s v="UP"/>
    <x v="3856"/>
    <s v="26-35"/>
    <s v="10161-RAM AVTAR"/>
    <s v="176-DBS"/>
    <x v="12"/>
    <s v="General"/>
    <n v="140136"/>
    <s v="Agra"/>
    <n v="2127"/>
    <s v="Aditya Mehta"/>
    <x v="0"/>
    <x v="74"/>
    <s v="Yamran Khan"/>
    <d v="1984-01-01T00:00:00"/>
    <s v="Santosh Kumar Singh"/>
    <d v="2017-10-10T00:00:00"/>
    <s v="FY 2018"/>
    <s v="Female"/>
    <s v="OWN"/>
    <x v="3"/>
    <s v="No"/>
    <d v="2020-03-10T00:00:00"/>
    <s v="XLG"/>
    <s v="A"/>
    <s v="A1"/>
    <s v="JLG25K"/>
    <s v="Business "/>
    <s v="Bulandshahr"/>
    <s v="Hindu"/>
    <s v="Not Verified"/>
    <s v="UP"/>
    <x v="1"/>
    <s v="Yes"/>
    <s v="N"/>
    <s v="N"/>
    <n v="33"/>
    <n v="0"/>
    <s v="INDIVIDUAL"/>
    <n v="12000"/>
    <n v="12000"/>
    <n v="11775"/>
    <s v=" 36 months"/>
    <n v="6.0299999999999999E-2"/>
    <n v="13098"/>
    <n v="12852"/>
    <n v="12000"/>
    <n v="4.91"/>
    <n v="1097.52"/>
    <n v="0"/>
    <n v="0"/>
    <n v="0"/>
  </r>
  <r>
    <s v="UP"/>
    <x v="3857"/>
    <s v="26-35"/>
    <s v="10469-MANISH  PANDEY"/>
    <s v="176-DBS"/>
    <x v="3"/>
    <s v="General"/>
    <n v="910110"/>
    <s v="Mathura"/>
    <n v="2129"/>
    <s v="Meera Chopra"/>
    <x v="0"/>
    <x v="243"/>
    <s v="Sunil Kumar"/>
    <d v="1990-01-01T00:00:00"/>
    <s v="Ram Avtar"/>
    <d v="2017-06-23T00:00:00"/>
    <s v="FY 2018"/>
    <s v="Female"/>
    <s v="MORTGAGE"/>
    <x v="3"/>
    <s v="No"/>
    <d v="2020-03-13T00:00:00"/>
    <s v="XLG"/>
    <s v="B"/>
    <s v="B2"/>
    <s v="JLG30K"/>
    <s v="Services"/>
    <s v="Bulandshahr"/>
    <s v="Hindu"/>
    <s v="Verified"/>
    <s v="UP"/>
    <x v="1"/>
    <s v="Yes"/>
    <s v="N"/>
    <s v="N"/>
    <n v="27"/>
    <n v="0"/>
    <s v="INDIVIDUAL"/>
    <n v="25000"/>
    <n v="25000"/>
    <n v="24700"/>
    <s v=" 60 months"/>
    <n v="0.1065"/>
    <n v="31955"/>
    <n v="31572"/>
    <n v="25000"/>
    <n v="2.93"/>
    <n v="6955.08"/>
    <n v="0"/>
    <n v="0"/>
    <n v="0"/>
  </r>
  <r>
    <s v="UP"/>
    <x v="3858"/>
    <s v="26-35"/>
    <s v="10568-RAJU RANJAN RAY"/>
    <s v="176-DBS"/>
    <x v="10"/>
    <s v="General"/>
    <n v="220016"/>
    <s v="Varanasi"/>
    <n v="4293"/>
    <s v="Ananya Verma"/>
    <x v="0"/>
    <x v="190"/>
    <s v="Deep Mala Maurya"/>
    <d v="1988-05-04T00:00:00"/>
    <s v="Saroj Yadav"/>
    <d v="2017-09-05T00:00:00"/>
    <s v="FY 2018"/>
    <s v="Female"/>
    <s v="MORTGAGE"/>
    <x v="3"/>
    <s v="No"/>
    <d v="2020-03-05T00:00:00"/>
    <s v="XLG"/>
    <s v="A"/>
    <s v="A2"/>
    <s v="JLG25K"/>
    <s v="Business "/>
    <s v="Varanasi"/>
    <s v="Hindu"/>
    <s v="Verified"/>
    <s v="UP"/>
    <x v="1"/>
    <s v="Yes"/>
    <s v="N"/>
    <s v="N"/>
    <n v="29"/>
    <n v="0"/>
    <s v="INDIVIDUAL"/>
    <n v="13000"/>
    <n v="13000"/>
    <n v="12971"/>
    <s v=" 36 months"/>
    <n v="6.6199999999999995E-2"/>
    <n v="14369"/>
    <n v="14335"/>
    <n v="13000"/>
    <n v="2.88"/>
    <n v="1369.3"/>
    <n v="0"/>
    <n v="0"/>
    <n v="0"/>
  </r>
  <r>
    <s v="UP"/>
    <x v="3859"/>
    <s v="26-35"/>
    <s v="10469-MANISH  PANDEY"/>
    <s v="176-DBS"/>
    <x v="3"/>
    <s v="General"/>
    <n v="910097"/>
    <s v="Mathura"/>
    <n v="2136"/>
    <s v="Aditya Malhotra"/>
    <x v="0"/>
    <x v="166"/>
    <s v="Sanjiv Kumar Mishra"/>
    <d v="1989-04-03T00:00:00"/>
    <s v="Sanjiv Kumar Mishra"/>
    <d v="2017-06-21T00:00:00"/>
    <s v="FY 2018"/>
    <s v="Female"/>
    <s v="RENT"/>
    <x v="5"/>
    <s v="No"/>
    <d v="2020-03-11T00:00:00"/>
    <s v="XLG"/>
    <s v="A"/>
    <s v="A4"/>
    <s v="JLG30K"/>
    <s v="Services"/>
    <s v="Bulandshahr"/>
    <s v="Hindu"/>
    <s v="Source Verified"/>
    <s v="UP"/>
    <x v="1"/>
    <s v="Yes"/>
    <s v="N"/>
    <s v="N"/>
    <n v="28"/>
    <n v="0"/>
    <s v="INDIVIDUAL"/>
    <n v="8000"/>
    <n v="8000"/>
    <n v="8000"/>
    <s v=" 36 months"/>
    <n v="7.9000000000000001E-2"/>
    <n v="8426"/>
    <n v="8426"/>
    <n v="8000"/>
    <n v="5.16"/>
    <n v="426.44"/>
    <n v="0"/>
    <n v="0"/>
    <n v="0"/>
  </r>
  <r>
    <s v="RJ"/>
    <x v="3860"/>
    <s v="26-35"/>
    <s v="10043-RAVI MISHRA"/>
    <s v="301-DBS"/>
    <x v="9"/>
    <s v="General"/>
    <n v="90046"/>
    <s v="Jaipur"/>
    <n v="3136"/>
    <s v="Meera Mehta"/>
    <x v="0"/>
    <x v="361"/>
    <s v="Kailash Gurjar"/>
    <d v="1985-01-01T00:00:00"/>
    <s v="Kamlesh Kumar Bhardwaj"/>
    <d v="2017-04-29T00:00:00"/>
    <s v="FY 2018"/>
    <s v="Female"/>
    <s v="MORTGAGE"/>
    <x v="5"/>
    <s v="No"/>
    <d v="2020-03-12T00:00:00"/>
    <s v="XLG"/>
    <s v="A"/>
    <s v="A1"/>
    <s v="JLG30K"/>
    <s v="Services"/>
    <s v="Jaipur"/>
    <s v="Hindu"/>
    <s v="Not Verified"/>
    <s v="RJ"/>
    <x v="3"/>
    <s v="Yes"/>
    <s v="N"/>
    <s v="N"/>
    <n v="32"/>
    <n v="0"/>
    <s v="INDIVIDUAL"/>
    <n v="13600"/>
    <n v="13600"/>
    <n v="13600"/>
    <s v=" 36 months"/>
    <n v="6.0299999999999999E-2"/>
    <n v="14901"/>
    <n v="14901"/>
    <n v="13600"/>
    <n v="4.8899999999999997"/>
    <n v="1301.21"/>
    <n v="0"/>
    <n v="0"/>
    <n v="0"/>
  </r>
  <r>
    <s v="UP"/>
    <x v="3861"/>
    <s v="26-35"/>
    <s v="10161-RAM AVTAR"/>
    <s v="176-DBS"/>
    <x v="12"/>
    <s v="General"/>
    <n v="980169"/>
    <s v="Agra"/>
    <n v="2137"/>
    <s v="Aarav Patel"/>
    <x v="0"/>
    <x v="241"/>
    <s v="Km Arti"/>
    <d v="1986-01-01T00:00:00"/>
    <s v="Ankit Kumar"/>
    <d v="2017-09-18T00:00:00"/>
    <s v="FY 2018"/>
    <s v="Female"/>
    <s v="MORTGAGE"/>
    <x v="1"/>
    <s v="No"/>
    <d v="2020-03-04T00:00:00"/>
    <s v="XLG"/>
    <s v="B"/>
    <s v="B5"/>
    <s v="JLG30K"/>
    <s v="Business "/>
    <s v="Bulandshahr"/>
    <s v="Hindu"/>
    <s v="Source Verified"/>
    <s v="UP"/>
    <x v="1"/>
    <s v="Yes"/>
    <s v="N"/>
    <s v="N"/>
    <n v="31"/>
    <n v="0"/>
    <s v="INDIVIDUAL"/>
    <n v="30000"/>
    <n v="30000"/>
    <n v="30000"/>
    <s v=" 60 months"/>
    <n v="0.12690000000000001"/>
    <n v="35336"/>
    <n v="35336"/>
    <n v="30000"/>
    <n v="3.08"/>
    <n v="5335.94"/>
    <n v="0"/>
    <n v="0"/>
    <n v="0"/>
  </r>
  <r>
    <s v="UP"/>
    <x v="3862"/>
    <s v="26-35"/>
    <s v="10469-MANISH  PANDEY"/>
    <s v="176-DBS"/>
    <x v="3"/>
    <s v="General"/>
    <n v="40296"/>
    <s v="Mathura"/>
    <n v="10709"/>
    <s v="Laksh Chopra"/>
    <x v="0"/>
    <x v="246"/>
    <s v="Radha"/>
    <d v="1990-05-10T00:00:00"/>
    <s v="Gauri Shankar"/>
    <d v="2017-09-25T00:00:00"/>
    <s v="FY 2018"/>
    <s v="Female"/>
    <s v="MORTGAGE"/>
    <x v="1"/>
    <s v="No"/>
    <d v="2020-03-09T00:00:00"/>
    <s v="XLG"/>
    <s v="A"/>
    <s v="A5"/>
    <s v="JLG30K"/>
    <s v="Production"/>
    <s v="Bulandshahr"/>
    <s v="Hindu"/>
    <s v="Source Verified"/>
    <s v="UP"/>
    <x v="1"/>
    <s v="Yes"/>
    <s v="N"/>
    <s v="N"/>
    <n v="27"/>
    <n v="0"/>
    <s v="INDIVIDUAL"/>
    <n v="8000"/>
    <n v="8000"/>
    <n v="7750"/>
    <s v=" 36 months"/>
    <n v="8.8999999999999996E-2"/>
    <n v="9106"/>
    <n v="8822"/>
    <n v="8000"/>
    <n v="2.94"/>
    <n v="1106.1199999999999"/>
    <n v="0"/>
    <n v="0"/>
    <n v="0"/>
  </r>
  <r>
    <s v="UP"/>
    <x v="3863"/>
    <s v="26-35"/>
    <s v="10469-MANISH  PANDEY"/>
    <s v="176-DBS"/>
    <x v="3"/>
    <s v="General"/>
    <n v="910004"/>
    <s v="Mathura"/>
    <n v="10710"/>
    <s v="Aarav Malhotra"/>
    <x v="0"/>
    <x v="217"/>
    <s v="Rohit Mishra"/>
    <d v="1982-01-01T00:00:00"/>
    <s v="Rohit Mishra"/>
    <d v="2017-04-20T00:00:00"/>
    <s v="FY 2018"/>
    <s v="Female"/>
    <s v="MORTGAGE"/>
    <x v="1"/>
    <s v="No"/>
    <d v="2020-03-11T00:00:00"/>
    <s v="XLG"/>
    <s v="A"/>
    <s v="A5"/>
    <s v="JLG30K"/>
    <s v="Production"/>
    <s v="Bulandshahr"/>
    <s v="Hindu"/>
    <s v="Source Verified"/>
    <s v="UP"/>
    <x v="1"/>
    <s v="Yes"/>
    <s v="N"/>
    <s v="N"/>
    <n v="35"/>
    <n v="0"/>
    <s v="INDIVIDUAL"/>
    <n v="30000"/>
    <n v="30000"/>
    <n v="29950"/>
    <s v=" 36 months"/>
    <n v="8.8999999999999996E-2"/>
    <n v="32143"/>
    <n v="32089"/>
    <n v="30000"/>
    <n v="3.54"/>
    <n v="2142.96"/>
    <n v="0"/>
    <n v="0"/>
    <n v="0"/>
  </r>
  <r>
    <s v="UP"/>
    <x v="3864"/>
    <s v="26-35"/>
    <s v="10057-NANDI SHANKAR"/>
    <s v="176-DBS"/>
    <x v="13"/>
    <s v="General"/>
    <n v="10104"/>
    <s v="Bulandshahar"/>
    <n v="3138"/>
    <s v="Aditya Verma"/>
    <x v="0"/>
    <x v="355"/>
    <s v="Krishna Pratap Singh"/>
    <d v="1990-02-10T00:00:00"/>
    <s v="Krishna Pratap Singh"/>
    <d v="2017-06-12T00:00:00"/>
    <s v="FY 2018"/>
    <s v="Female"/>
    <s v="RENT"/>
    <x v="1"/>
    <s v="No"/>
    <d v="2020-03-11T00:00:00"/>
    <s v="XLG"/>
    <s v="B"/>
    <s v="B2"/>
    <s v="JLG30K"/>
    <s v="Services"/>
    <s v="Bulandshahr"/>
    <s v="Hindu"/>
    <s v="Verified"/>
    <s v="UP"/>
    <x v="1"/>
    <s v="Yes"/>
    <s v="N"/>
    <s v="N"/>
    <n v="27"/>
    <n v="0"/>
    <s v="INDIVIDUAL"/>
    <n v="3000"/>
    <n v="3000"/>
    <n v="3000"/>
    <s v=" 36 months"/>
    <n v="0.1065"/>
    <n v="3027"/>
    <n v="3027"/>
    <n v="3000"/>
    <n v="2.16"/>
    <n v="27.12"/>
    <n v="0"/>
    <n v="0"/>
    <n v="0"/>
  </r>
  <r>
    <s v="UK"/>
    <x v="3865"/>
    <s v="26-35"/>
    <s v="11375-MUHAMMAD DANISH"/>
    <s v="201-DBS"/>
    <x v="52"/>
    <s v="General"/>
    <n v="150239"/>
    <s v="Haridwar"/>
    <n v="4302"/>
    <s v="Kavya Mehta"/>
    <x v="0"/>
    <x v="313"/>
    <s v="Minakshi"/>
    <d v="1984-06-01T00:00:00"/>
    <s v="Geeta Rani"/>
    <d v="2017-11-27T00:00:00"/>
    <s v="FY 2018"/>
    <s v="Female"/>
    <s v="MORTGAGE"/>
    <x v="1"/>
    <s v="No"/>
    <d v="2020-03-03T00:00:00"/>
    <s v="XLG"/>
    <s v="E"/>
    <s v="E2"/>
    <s v="JLG30K"/>
    <s v="Services"/>
    <s v="Bulandshahr"/>
    <s v="Hindu"/>
    <s v="Verified"/>
    <s v="UK"/>
    <x v="11"/>
    <s v="Yes"/>
    <s v="N"/>
    <s v="N"/>
    <n v="33"/>
    <n v="0"/>
    <s v="INDIVIDUAL"/>
    <n v="24000"/>
    <n v="24000"/>
    <n v="24000"/>
    <s v=" 60 months"/>
    <n v="0.1903"/>
    <n v="24382"/>
    <n v="24382"/>
    <n v="24000"/>
    <n v="3.85"/>
    <n v="382.41"/>
    <n v="0"/>
    <n v="0"/>
    <n v="0"/>
  </r>
  <r>
    <s v="RJ"/>
    <x v="3866"/>
    <s v="26-35"/>
    <s v="10043-RAVI MISHRA"/>
    <s v="301-DBS"/>
    <x v="53"/>
    <s v="General"/>
    <n v="170028"/>
    <s v="Kuchaman City"/>
    <n v="2144"/>
    <s v="Nisha Malhotra"/>
    <x v="0"/>
    <x v="92"/>
    <s v="Amit Sharma"/>
    <d v="1986-01-01T00:00:00"/>
    <s v="Yogesh Kumar"/>
    <d v="2017-10-12T00:00:00"/>
    <s v="FY 2018"/>
    <s v="Female"/>
    <s v="RENT"/>
    <x v="1"/>
    <s v="No"/>
    <d v="2020-03-04T00:00:00"/>
    <s v="XLG"/>
    <s v="D"/>
    <s v="D4"/>
    <s v="JLG30K"/>
    <s v="Home Loan"/>
    <s v="Jaipur"/>
    <s v="Hindu"/>
    <s v="Verified"/>
    <s v="RJ"/>
    <x v="3"/>
    <s v="Yes"/>
    <s v="N"/>
    <s v="N"/>
    <n v="31"/>
    <n v="0"/>
    <s v="INDIVIDUAL"/>
    <n v="15000"/>
    <n v="15000"/>
    <n v="15000"/>
    <s v=" 36 months"/>
    <n v="0.17580000000000001"/>
    <n v="17313"/>
    <n v="17313"/>
    <n v="15000"/>
    <n v="4.71"/>
    <n v="2312.6"/>
    <n v="0"/>
    <n v="0"/>
    <n v="0"/>
  </r>
  <r>
    <s v="RJ"/>
    <x v="3867"/>
    <s v="26-35"/>
    <s v="10043-RAVI MISHRA"/>
    <s v="301-DBS"/>
    <x v="9"/>
    <s v="General"/>
    <n v="90136"/>
    <s v="Jaipur"/>
    <n v="3141"/>
    <s v="Meera Chopra"/>
    <x v="0"/>
    <x v="406"/>
    <s v="Kamlesh Kumar Bhardwaj"/>
    <d v="1991-01-01T00:00:00"/>
    <s v="Kamlesh Kumar Bhardwaj"/>
    <d v="2017-09-25T00:00:00"/>
    <s v="FY 2018"/>
    <s v="Female"/>
    <s v="OWN"/>
    <x v="1"/>
    <s v="No"/>
    <d v="2020-03-05T00:00:00"/>
    <s v="XLG"/>
    <s v="F"/>
    <s v="F3"/>
    <s v="JLG30K"/>
    <s v="Home Loan"/>
    <s v="Jaipur"/>
    <s v="Hindu"/>
    <s v="Verified"/>
    <s v="RJ"/>
    <x v="3"/>
    <s v="Yes"/>
    <s v="N"/>
    <s v="N"/>
    <n v="26"/>
    <n v="0"/>
    <s v="INDIVIDUAL"/>
    <n v="9400"/>
    <n v="9400"/>
    <n v="9375"/>
    <s v=" 60 months"/>
    <n v="0.2167"/>
    <n v="10233"/>
    <n v="10205"/>
    <n v="9400"/>
    <n v="4.84"/>
    <n v="832.56"/>
    <n v="0"/>
    <n v="0"/>
    <n v="0"/>
  </r>
  <r>
    <s v="HR"/>
    <x v="3868"/>
    <s v="26-35"/>
    <s v="10204-SAIF  ALI"/>
    <s v="206-DBS"/>
    <x v="11"/>
    <s v="General"/>
    <n v="60174"/>
    <s v="Panipat"/>
    <n v="3144"/>
    <s v="Aarav Verma"/>
    <x v="0"/>
    <x v="407"/>
    <s v="Ravi Bhardwaj"/>
    <d v="1985-01-01T00:00:00"/>
    <s v="Arjun Gupta"/>
    <d v="2017-10-16T00:00:00"/>
    <s v="FY 2018"/>
    <s v="Female"/>
    <s v="MORTGAGE"/>
    <x v="1"/>
    <s v="No"/>
    <d v="2020-03-03T00:00:00"/>
    <s v="XLG"/>
    <s v="C"/>
    <s v="C3"/>
    <s v="JLG25K"/>
    <s v="Business "/>
    <s v="Karnal"/>
    <s v="Hindu"/>
    <s v="Verified"/>
    <s v="HR"/>
    <x v="4"/>
    <s v="Yes"/>
    <s v="N"/>
    <s v="N"/>
    <n v="32"/>
    <n v="0"/>
    <s v="INDIVIDUAL"/>
    <n v="20000"/>
    <n v="20000"/>
    <n v="20000"/>
    <s v=" 60 months"/>
    <n v="0.14649999999999999"/>
    <n v="25493"/>
    <n v="25493"/>
    <n v="17284"/>
    <n v="3.82"/>
    <n v="8209.61"/>
    <n v="0"/>
    <n v="0"/>
    <n v="0"/>
  </r>
  <r>
    <s v="HR"/>
    <x v="3869"/>
    <s v="26-35"/>
    <s v="10903-HEMANT SHUKLA"/>
    <s v="206-DBS"/>
    <x v="7"/>
    <s v="General"/>
    <n v="20179"/>
    <s v="Palwal"/>
    <n v="2146"/>
    <s v="Ishaan Joshi"/>
    <x v="0"/>
    <x v="408"/>
    <s v="Yamran Khan"/>
    <d v="1988-10-10T00:00:00"/>
    <s v="Komal Singh Chauhan"/>
    <d v="2017-08-31T00:00:00"/>
    <s v="FY 2018"/>
    <s v="Female"/>
    <s v="MORTGAGE"/>
    <x v="1"/>
    <s v="No"/>
    <d v="2020-03-09T00:00:00"/>
    <s v="XLG"/>
    <s v="C"/>
    <s v="C2"/>
    <s v="JLG30K"/>
    <s v="Business "/>
    <s v="Karnal"/>
    <s v="Hindu"/>
    <s v="Verified"/>
    <s v="HR"/>
    <x v="4"/>
    <s v="Yes"/>
    <s v="N"/>
    <s v="N"/>
    <n v="29"/>
    <n v="0"/>
    <s v="INDIVIDUAL"/>
    <n v="20000"/>
    <n v="20000"/>
    <n v="19925"/>
    <s v=" 60 months"/>
    <n v="0.14269999999999999"/>
    <n v="26607"/>
    <n v="26507"/>
    <n v="20000"/>
    <n v="3.82"/>
    <n v="6606.61"/>
    <n v="0"/>
    <n v="0"/>
    <n v="0"/>
  </r>
  <r>
    <s v="HR"/>
    <x v="3870"/>
    <s v="26-35"/>
    <s v="10204-SAIF  ALI"/>
    <s v="206-DBS"/>
    <x v="11"/>
    <s v="General"/>
    <n v="60114"/>
    <s v="Panipat"/>
    <n v="3146"/>
    <s v="Ishaan Reddy"/>
    <x v="0"/>
    <x v="241"/>
    <s v="Sachin Kumar"/>
    <d v="1986-01-01T00:00:00"/>
    <s v="Dheeraj Kumar Mishra"/>
    <d v="2017-05-30T00:00:00"/>
    <s v="FY 2018"/>
    <s v="Female"/>
    <s v="OWN"/>
    <x v="1"/>
    <s v="No"/>
    <d v="2020-03-03T00:00:00"/>
    <s v="XLG"/>
    <s v="A"/>
    <s v="A1"/>
    <s v="JLG30K"/>
    <s v="Home Loan"/>
    <s v="Karnal"/>
    <s v="Hindu"/>
    <s v="Verified"/>
    <s v="HR"/>
    <x v="4"/>
    <s v="Yes"/>
    <s v="N"/>
    <s v="N"/>
    <n v="31"/>
    <n v="0"/>
    <s v="INDIVIDUAL"/>
    <n v="1300"/>
    <n v="1300"/>
    <n v="1300"/>
    <s v=" 36 months"/>
    <n v="6.0299999999999999E-2"/>
    <n v="1424"/>
    <n v="1424"/>
    <n v="1300"/>
    <n v="0.68"/>
    <n v="124.37"/>
    <n v="0"/>
    <n v="0"/>
    <n v="0"/>
  </r>
  <r>
    <s v="HR"/>
    <x v="3871"/>
    <s v="26-35"/>
    <s v="10282-NAIM ALI"/>
    <s v="206-DBS"/>
    <x v="19"/>
    <s v="General"/>
    <n v="50234"/>
    <s v="Karnal"/>
    <n v="4312"/>
    <s v="Vivaan Sharma"/>
    <x v="0"/>
    <x v="180"/>
    <s v="Sanjay Kumar Sharma"/>
    <d v="1990-01-01T00:00:00"/>
    <s v="Sanjay Kumar Sharma"/>
    <d v="2017-09-18T00:00:00"/>
    <s v="FY 2018"/>
    <s v="Female"/>
    <s v="RENT"/>
    <x v="1"/>
    <s v="No"/>
    <d v="2020-03-04T00:00:00"/>
    <s v="XLG"/>
    <s v="A"/>
    <s v="A3"/>
    <s v="JLG30K"/>
    <s v="Home Loan"/>
    <s v="Karnal"/>
    <s v="Hindu"/>
    <s v="Source Verified"/>
    <s v="HR"/>
    <x v="4"/>
    <s v="Yes"/>
    <s v="N"/>
    <s v="N"/>
    <n v="27"/>
    <n v="0"/>
    <s v="INDIVIDUAL"/>
    <n v="10000"/>
    <n v="10000"/>
    <n v="9925"/>
    <s v=" 36 months"/>
    <n v="7.51E-2"/>
    <n v="11131"/>
    <n v="11048"/>
    <n v="10000"/>
    <n v="3.68"/>
    <n v="1131.23"/>
    <n v="0"/>
    <n v="0"/>
    <n v="0"/>
  </r>
  <r>
    <s v="HR"/>
    <x v="3872"/>
    <s v="26-35"/>
    <s v="10028-AAYUSH PANDEY"/>
    <s v="206-DBS"/>
    <x v="18"/>
    <s v="General"/>
    <n v="70045"/>
    <s v="Kurukshetra"/>
    <n v="3148"/>
    <s v="Meera Reddy"/>
    <x v="0"/>
    <x v="367"/>
    <s v="Ashish Dhama"/>
    <d v="1988-02-16T00:00:00"/>
    <s v="Brij Bhushan"/>
    <d v="2017-06-14T00:00:00"/>
    <s v="FY 2018"/>
    <s v="Female"/>
    <s v="RENT"/>
    <x v="1"/>
    <s v="No"/>
    <d v="2020-03-04T00:00:00"/>
    <s v="XLG"/>
    <s v="A"/>
    <s v="A2"/>
    <s v="JLG30K"/>
    <s v="Home Loan"/>
    <s v="Karnal"/>
    <s v="Hindu"/>
    <s v="Not Verified"/>
    <s v="HR"/>
    <x v="4"/>
    <s v="Yes"/>
    <s v="Y"/>
    <s v="N"/>
    <n v="29"/>
    <n v="1"/>
    <s v="INDIVIDUAL"/>
    <n v="8000"/>
    <n v="8000"/>
    <n v="8000"/>
    <s v=" 36 months"/>
    <n v="6.6199999999999995E-2"/>
    <n v="8843"/>
    <n v="8843"/>
    <n v="8000"/>
    <n v="3.32"/>
    <n v="842.65"/>
    <n v="0"/>
    <n v="0"/>
    <n v="0"/>
  </r>
  <r>
    <s v="HR"/>
    <x v="3873"/>
    <s v="26-35"/>
    <s v="10055-MAHESH KUMAR PATEL"/>
    <s v="206-DBS"/>
    <x v="64"/>
    <s v="General"/>
    <n v="200018"/>
    <s v="Hisar"/>
    <n v="10715"/>
    <s v="Kavya Joshi"/>
    <x v="0"/>
    <x v="409"/>
    <s v="Sanjeev Kumar"/>
    <d v="1984-02-06T00:00:00"/>
    <s v="Kapil"/>
    <d v="2017-09-18T00:00:00"/>
    <s v="FY 2018"/>
    <s v="Female"/>
    <s v="RENT"/>
    <x v="1"/>
    <s v="No"/>
    <d v="2020-03-05T00:00:00"/>
    <s v="XLG"/>
    <s v="B"/>
    <s v="B1"/>
    <s v="JLG30K"/>
    <s v="Home Loan"/>
    <s v="Karnal"/>
    <s v="Hindu"/>
    <s v="Source Verified"/>
    <s v="HR"/>
    <x v="4"/>
    <s v="Yes"/>
    <s v="N"/>
    <s v="N"/>
    <n v="33"/>
    <n v="0"/>
    <s v="INDIVIDUAL"/>
    <n v="2800"/>
    <n v="2800"/>
    <n v="2725"/>
    <s v=" 60 months"/>
    <n v="9.9099999999999994E-2"/>
    <n v="3206"/>
    <n v="3120"/>
    <n v="2454"/>
    <n v="1.9"/>
    <n v="751.88"/>
    <n v="0"/>
    <n v="0"/>
    <n v="0"/>
  </r>
  <r>
    <s v="HR"/>
    <x v="3874"/>
    <s v="26-35"/>
    <s v="10903-HEMANT SHUKLA"/>
    <s v="206-DBS"/>
    <x v="7"/>
    <s v="General"/>
    <n v="20233"/>
    <s v="Palwal"/>
    <n v="10717"/>
    <s v="Laksh Gupta"/>
    <x v="0"/>
    <x v="164"/>
    <s v="Shyam Singh"/>
    <d v="1987-10-05T00:00:00"/>
    <s v="Yamran Khan"/>
    <d v="2017-10-09T00:00:00"/>
    <s v="FY 2018"/>
    <s v="Female"/>
    <s v="RENT"/>
    <x v="1"/>
    <s v="No"/>
    <d v="2020-03-06T00:00:00"/>
    <s v="XLG"/>
    <s v="B"/>
    <s v="B4"/>
    <s v="JLG25K"/>
    <s v="Home Loan"/>
    <s v="Karnal"/>
    <s v="Hindu"/>
    <s v="Verified"/>
    <s v="HR"/>
    <x v="4"/>
    <s v="Yes"/>
    <s v="Y"/>
    <s v="N"/>
    <n v="30"/>
    <n v="1"/>
    <s v="INDIVIDUAL"/>
    <n v="35000"/>
    <n v="35000"/>
    <n v="35000"/>
    <s v=" 36 months"/>
    <n v="0.1242"/>
    <n v="38027"/>
    <n v="38027"/>
    <n v="35000"/>
    <n v="3.26"/>
    <n v="3026.8"/>
    <n v="0"/>
    <n v="0"/>
    <n v="0"/>
  </r>
  <r>
    <s v="HR"/>
    <x v="3875"/>
    <s v="26-35"/>
    <s v="10055-MAHESH KUMAR PATEL"/>
    <s v="206-DBS"/>
    <x v="64"/>
    <s v="General"/>
    <n v="200068"/>
    <s v="Hisar"/>
    <n v="4308"/>
    <s v="Ananya Chopra"/>
    <x v="0"/>
    <x v="111"/>
    <s v="Rinku"/>
    <d v="1987-01-01T00:00:00"/>
    <s v="Kapil Dubey"/>
    <d v="2017-11-17T00:00:00"/>
    <s v="FY 2018"/>
    <s v="Female"/>
    <s v="RENT"/>
    <x v="1"/>
    <s v="No"/>
    <d v="2020-03-10T00:00:00"/>
    <s v="XLG"/>
    <s v="C"/>
    <s v="C1"/>
    <s v="JLG30K"/>
    <s v="Home Loan"/>
    <s v="Karnal"/>
    <s v="Hindu"/>
    <s v="Verified"/>
    <s v="HR"/>
    <x v="4"/>
    <s v="Yes"/>
    <s v="N"/>
    <s v="N"/>
    <n v="30"/>
    <n v="0"/>
    <s v="INDIVIDUAL"/>
    <n v="2700"/>
    <n v="2700"/>
    <n v="2650"/>
    <s v=" 36 months"/>
    <n v="0.13489999999999999"/>
    <n v="3298"/>
    <n v="3237"/>
    <n v="2700"/>
    <n v="3.69"/>
    <n v="597.98"/>
    <n v="0"/>
    <n v="0"/>
    <n v="0"/>
  </r>
  <r>
    <s v="HR"/>
    <x v="3876"/>
    <s v="26-35"/>
    <s v="10903-HEMANT SHUKLA"/>
    <s v="206-DBS"/>
    <x v="7"/>
    <s v="General"/>
    <n v="20242"/>
    <s v="Palwal"/>
    <n v="10718"/>
    <s v="Aditya Malhotra"/>
    <x v="0"/>
    <x v="410"/>
    <s v="Shyam Singh"/>
    <d v="1987-05-04T00:00:00"/>
    <s v="Rinku Sharma"/>
    <d v="2017-11-30T00:00:00"/>
    <s v="FY 2018"/>
    <s v="Female"/>
    <s v="MORTGAGE"/>
    <x v="1"/>
    <s v="No"/>
    <d v="2020-03-10T00:00:00"/>
    <s v="XLG"/>
    <s v="E"/>
    <s v="E3"/>
    <s v="JLG30K"/>
    <s v="Home Loan"/>
    <s v="Karnal"/>
    <s v="Hindu"/>
    <s v="Verified"/>
    <s v="HR"/>
    <x v="4"/>
    <s v="Yes"/>
    <s v="N"/>
    <s v="N"/>
    <n v="30"/>
    <n v="0"/>
    <s v="INDIVIDUAL"/>
    <n v="35000"/>
    <n v="35000"/>
    <n v="34950"/>
    <s v=" 60 months"/>
    <n v="0.19420000000000001"/>
    <n v="32388"/>
    <n v="32342"/>
    <n v="8160"/>
    <n v="3.33"/>
    <n v="10160.030000000001"/>
    <n v="0"/>
    <n v="14068.45"/>
    <n v="931.62239999999997"/>
  </r>
  <r>
    <s v="HR"/>
    <x v="3877"/>
    <s v="26-35"/>
    <s v="10055-MAHESH KUMAR PATEL"/>
    <s v="206-DBS"/>
    <x v="64"/>
    <s v="General"/>
    <n v="200068"/>
    <s v="Hisar"/>
    <n v="10716"/>
    <s v="Ishaan Gupta"/>
    <x v="0"/>
    <x v="111"/>
    <s v="Rinku"/>
    <d v="1985-01-17T00:00:00"/>
    <s v="Kapil Dubey"/>
    <d v="2017-11-17T00:00:00"/>
    <s v="FY 2018"/>
    <s v="Female"/>
    <s v="MORTGAGE"/>
    <x v="1"/>
    <s v="No"/>
    <d v="2020-03-10T00:00:00"/>
    <s v="XLG"/>
    <s v="B"/>
    <s v="B3"/>
    <s v="JLG25K"/>
    <s v="Home Loan"/>
    <s v="Karnal"/>
    <s v="Hindu"/>
    <s v="Source Verified"/>
    <s v="HR"/>
    <x v="4"/>
    <s v="Yes"/>
    <s v="N"/>
    <s v="N"/>
    <n v="32"/>
    <n v="0"/>
    <s v="INDIVIDUAL"/>
    <n v="19000"/>
    <n v="19000"/>
    <n v="18750"/>
    <s v=" 60 months"/>
    <n v="0.1171"/>
    <n v="24751"/>
    <n v="24425"/>
    <n v="19000"/>
    <n v="5.03"/>
    <n v="5750.91"/>
    <n v="0"/>
    <n v="0"/>
    <n v="0"/>
  </r>
  <r>
    <s v="HR"/>
    <x v="3878"/>
    <s v="26-35"/>
    <s v="10903-HEMANT SHUKLA"/>
    <s v="206-DBS"/>
    <x v="7"/>
    <s v="General"/>
    <n v="20232"/>
    <s v="Palwal"/>
    <n v="3149"/>
    <s v="Diya Chopra"/>
    <x v="0"/>
    <x v="199"/>
    <s v="Yamran Khan"/>
    <d v="1987-01-01T00:00:00"/>
    <s v="Pushpendra Singh"/>
    <d v="2017-11-13T00:00:00"/>
    <s v="FY 2018"/>
    <s v="Female"/>
    <s v="MORTGAGE"/>
    <x v="1"/>
    <s v="No"/>
    <d v="2020-03-13T00:00:00"/>
    <s v="XLG"/>
    <s v="B"/>
    <s v="B4"/>
    <s v="JLG30K"/>
    <s v="Home Loan"/>
    <s v="Karnal"/>
    <s v="Hindu"/>
    <s v="Verified"/>
    <s v="HR"/>
    <x v="4"/>
    <s v="Yes"/>
    <s v="N"/>
    <s v="N"/>
    <n v="30"/>
    <n v="0"/>
    <s v="INDIVIDUAL"/>
    <n v="23000"/>
    <n v="23000"/>
    <n v="22975"/>
    <s v=" 60 months"/>
    <n v="0.1242"/>
    <n v="24816"/>
    <n v="24790"/>
    <n v="17185"/>
    <n v="3.09"/>
    <n v="7607.65"/>
    <n v="0"/>
    <n v="24.3"/>
    <n v="4.3739999980000004"/>
  </r>
  <r>
    <s v="HR"/>
    <x v="3879"/>
    <s v="26-35"/>
    <s v="10055-MAHESH KUMAR PATEL"/>
    <s v="206-DBS"/>
    <x v="64"/>
    <s v="General"/>
    <n v="200058"/>
    <s v="Hisar"/>
    <n v="3151"/>
    <s v="Vivaan Reddy"/>
    <x v="0"/>
    <x v="90"/>
    <s v="Mohit Nagaich"/>
    <d v="1983-05-25T00:00:00"/>
    <s v="Kapil Dubey"/>
    <d v="2017-10-16T00:00:00"/>
    <s v="FY 2018"/>
    <s v="Female"/>
    <s v="MORTGAGE"/>
    <x v="1"/>
    <s v="No"/>
    <d v="2020-03-11T00:00:00"/>
    <s v="XLG"/>
    <s v="B"/>
    <s v="B2"/>
    <s v="JLG30K"/>
    <s v="Services"/>
    <s v="Karnal"/>
    <s v="Hindu"/>
    <s v="Verified"/>
    <s v="HR"/>
    <x v="4"/>
    <s v="Yes"/>
    <s v="N"/>
    <s v="N"/>
    <n v="34"/>
    <n v="0"/>
    <s v="INDIVIDUAL"/>
    <n v="12175"/>
    <n v="12175"/>
    <n v="12175"/>
    <s v=" 60 months"/>
    <n v="0.1065"/>
    <n v="14115"/>
    <n v="14115"/>
    <n v="10604"/>
    <n v="2.77"/>
    <n v="3510.54"/>
    <n v="0"/>
    <n v="0"/>
    <n v="0"/>
  </r>
  <r>
    <s v="HR"/>
    <x v="3880"/>
    <s v="26-35"/>
    <s v="10028-AAYUSH PANDEY"/>
    <s v="206-DBS"/>
    <x v="18"/>
    <s v="General"/>
    <n v="70065"/>
    <s v="Kurukshetra"/>
    <n v="10720"/>
    <s v="Ishaan Reddy"/>
    <x v="0"/>
    <x v="411"/>
    <s v="Brij Bhushan"/>
    <d v="1990-05-08T00:00:00"/>
    <s v="Brij Bhushan"/>
    <d v="2017-05-19T00:00:00"/>
    <s v="FY 2018"/>
    <s v="Female"/>
    <s v="RENT"/>
    <x v="1"/>
    <s v="No"/>
    <d v="2020-03-12T00:00:00"/>
    <s v="XLG"/>
    <s v="C"/>
    <s v="C2"/>
    <s v="JLG30K"/>
    <s v="Services"/>
    <s v="Karnal"/>
    <s v="Hindu"/>
    <s v="Verified"/>
    <s v="HR"/>
    <x v="4"/>
    <s v="Yes"/>
    <s v="N"/>
    <s v="N"/>
    <n v="27"/>
    <n v="0"/>
    <s v="INDIVIDUAL"/>
    <n v="25000"/>
    <n v="25000"/>
    <n v="25000"/>
    <s v=" 60 months"/>
    <n v="0.14269999999999999"/>
    <n v="33243"/>
    <n v="33243"/>
    <n v="25000"/>
    <n v="4.91"/>
    <n v="8243.14"/>
    <n v="0"/>
    <n v="0"/>
    <n v="0"/>
  </r>
  <r>
    <s v="HR"/>
    <x v="3881"/>
    <s v="26-35"/>
    <s v="10282-NAIM ALI"/>
    <s v="206-DBS"/>
    <x v="19"/>
    <s v="General"/>
    <n v="50003"/>
    <s v="Karnal"/>
    <n v="4314"/>
    <s v="Ishaan Verma"/>
    <x v="0"/>
    <x v="380"/>
    <s v="Pinku"/>
    <d v="1987-07-01T00:00:00"/>
    <s v="Pinku"/>
    <d v="2017-09-11T00:00:00"/>
    <s v="FY 2018"/>
    <s v="Female"/>
    <s v="RENT"/>
    <x v="1"/>
    <s v="No"/>
    <d v="2020-03-13T00:00:00"/>
    <s v="XLG"/>
    <s v="A"/>
    <s v="A1"/>
    <s v="JLG30K"/>
    <s v="Services"/>
    <s v="Karnal"/>
    <s v="Hindu"/>
    <s v="Verified"/>
    <s v="HR"/>
    <x v="4"/>
    <s v="Yes"/>
    <s v="N"/>
    <s v="N"/>
    <n v="30"/>
    <n v="0"/>
    <s v="INDIVIDUAL"/>
    <n v="10000"/>
    <n v="10000"/>
    <n v="10000"/>
    <s v=" 36 months"/>
    <n v="6.0299999999999999E-2"/>
    <n v="10099"/>
    <n v="10099"/>
    <n v="10000"/>
    <n v="4.91"/>
    <n v="99.43"/>
    <n v="0"/>
    <n v="0"/>
    <n v="0"/>
  </r>
  <r>
    <s v="HR"/>
    <x v="3882"/>
    <s v="26-35"/>
    <s v="10055-MAHESH KUMAR PATEL"/>
    <s v="206-DBS"/>
    <x v="64"/>
    <s v="General"/>
    <n v="200045"/>
    <s v="Hisar"/>
    <n v="3152"/>
    <s v="Laksh Gupta"/>
    <x v="0"/>
    <x v="291"/>
    <s v="Abhishek"/>
    <d v="1987-08-06T00:00:00"/>
    <s v="Brij Kishor"/>
    <d v="2017-10-09T00:00:00"/>
    <s v="FY 2018"/>
    <s v="Female"/>
    <s v="RENT"/>
    <x v="1"/>
    <s v="No"/>
    <d v="2020-03-13T00:00:00"/>
    <s v="XLG"/>
    <s v="B"/>
    <s v="B3"/>
    <s v="JLG30K"/>
    <s v="Services"/>
    <s v="Karnal"/>
    <s v="Hindu"/>
    <s v="Source Verified"/>
    <s v="HR"/>
    <x v="4"/>
    <s v="Yes"/>
    <s v="N"/>
    <s v="N"/>
    <n v="30"/>
    <n v="0"/>
    <s v="INDIVIDUAL"/>
    <n v="5000"/>
    <n v="5000"/>
    <n v="4750"/>
    <s v=" 36 months"/>
    <n v="0.1171"/>
    <n v="5358"/>
    <n v="5090"/>
    <n v="5000"/>
    <n v="2.93"/>
    <n v="357.89"/>
    <n v="0"/>
    <n v="0"/>
    <n v="0"/>
  </r>
  <r>
    <s v="PB"/>
    <x v="3883"/>
    <s v="26-35"/>
    <s v="10037-RAJESH PRATAP"/>
    <s v="102-DBS"/>
    <x v="2"/>
    <s v="General"/>
    <n v="1030001"/>
    <s v="Sangrur"/>
    <n v="3156"/>
    <s v="Laksh Reddy"/>
    <x v="0"/>
    <x v="20"/>
    <s v="Sugreev"/>
    <d v="1990-01-01T00:00:00"/>
    <s v="Yogesh Kumar Yadav"/>
    <d v="2017-04-19T00:00:00"/>
    <s v="FY 2018"/>
    <s v="Female"/>
    <s v="MORTGAGE"/>
    <x v="1"/>
    <s v="No"/>
    <d v="2020-03-06T00:00:00"/>
    <s v="XLG"/>
    <s v="E"/>
    <s v="E4"/>
    <s v="JLG30K"/>
    <s v="Services"/>
    <s v="Ludhiana"/>
    <s v="Hindu"/>
    <s v="Verified"/>
    <s v="PB"/>
    <x v="0"/>
    <s v="Yes"/>
    <s v="Y"/>
    <s v="N"/>
    <n v="27"/>
    <n v="1"/>
    <s v="INDIVIDUAL"/>
    <n v="12000"/>
    <n v="12000"/>
    <n v="11975"/>
    <s v=" 60 months"/>
    <n v="0.1991"/>
    <n v="9681"/>
    <n v="9661"/>
    <n v="3447"/>
    <n v="2.88"/>
    <n v="4158.8599999999997"/>
    <n v="0"/>
    <n v="2075"/>
    <n v="370.91699999999997"/>
  </r>
  <r>
    <s v="UP"/>
    <x v="3884"/>
    <s v="26-35"/>
    <s v="12795-MAMTA SHARMA"/>
    <s v="176-DBS"/>
    <x v="56"/>
    <s v="General"/>
    <n v="260002"/>
    <s v="Ballia"/>
    <n v="2151"/>
    <s v="Vivaan Malhotra"/>
    <x v="0"/>
    <x v="385"/>
    <s v="Anita Kumari"/>
    <d v="1982-01-01T00:00:00"/>
    <s v="Suman Kumari"/>
    <d v="2017-11-30T00:00:00"/>
    <s v="FY 2018"/>
    <s v="Female"/>
    <s v="RENT"/>
    <x v="1"/>
    <s v="No"/>
    <d v="2020-03-06T00:00:00"/>
    <s v="XLG"/>
    <s v="C"/>
    <s v="C4"/>
    <s v="JLG30K"/>
    <s v="Services"/>
    <s v="Varanasi"/>
    <s v="Hindu"/>
    <s v="Verified"/>
    <s v="UP"/>
    <x v="1"/>
    <s v="Yes"/>
    <s v="N"/>
    <s v="N"/>
    <n v="35"/>
    <n v="0"/>
    <s v="INDIVIDUAL"/>
    <n v="25000"/>
    <n v="25000"/>
    <n v="24975"/>
    <s v=" 60 months"/>
    <n v="0.1527"/>
    <n v="33343"/>
    <n v="33309"/>
    <n v="25000"/>
    <n v="5.16"/>
    <n v="8342.69"/>
    <n v="0"/>
    <n v="0"/>
    <n v="0"/>
  </r>
  <r>
    <s v="UP"/>
    <x v="3885"/>
    <s v="26-35"/>
    <s v="10469-MANISH  PANDEY"/>
    <s v="176-DBS"/>
    <x v="3"/>
    <s v="General"/>
    <n v="910025"/>
    <s v="Mathura"/>
    <n v="2156"/>
    <s v="Laksh Sharma"/>
    <x v="0"/>
    <x v="36"/>
    <s v="Sapna"/>
    <d v="1991-06-03T00:00:00"/>
    <s v="Sunil Kumar"/>
    <d v="2017-07-31T00:00:00"/>
    <s v="FY 2018"/>
    <s v="Female"/>
    <s v="MORTGAGE"/>
    <x v="6"/>
    <s v="No"/>
    <d v="2020-03-10T00:00:00"/>
    <s v="XLG"/>
    <s v="A"/>
    <s v="A1"/>
    <s v="JLG30K"/>
    <s v="Business "/>
    <s v="Bulandshahr"/>
    <s v="Hindu"/>
    <s v="Not Verified"/>
    <s v="UP"/>
    <x v="1"/>
    <s v="Yes"/>
    <s v="N"/>
    <s v="N"/>
    <n v="26"/>
    <n v="0"/>
    <s v="INDIVIDUAL"/>
    <n v="3500"/>
    <n v="3500"/>
    <n v="3300"/>
    <s v=" 36 months"/>
    <n v="6.0299999999999999E-2"/>
    <n v="3835"/>
    <n v="3616"/>
    <n v="3500"/>
    <n v="4.8899999999999997"/>
    <n v="334.86"/>
    <n v="0"/>
    <n v="0"/>
    <n v="0"/>
  </r>
  <r>
    <s v="UP"/>
    <x v="3886"/>
    <s v="26-35"/>
    <s v="10469-MANISH  PANDEY"/>
    <s v="176-DBS"/>
    <x v="3"/>
    <s v="General"/>
    <n v="910173"/>
    <s v="Mathura"/>
    <n v="4318"/>
    <s v="Ishaan Verma"/>
    <x v="0"/>
    <x v="62"/>
    <s v="Ram Avtar"/>
    <d v="1990-01-01T00:00:00"/>
    <s v="Rohit Mishra"/>
    <d v="2017-08-19T00:00:00"/>
    <s v="FY 2018"/>
    <s v="Female"/>
    <s v="MORTGAGE"/>
    <x v="6"/>
    <s v="No"/>
    <d v="2020-03-10T00:00:00"/>
    <s v="XLG"/>
    <s v="A"/>
    <s v="A1"/>
    <s v="JLG30K"/>
    <s v="Business "/>
    <s v="Bulandshahr"/>
    <s v="Hindu"/>
    <s v="Not Verified"/>
    <s v="UP"/>
    <x v="1"/>
    <s v="Yes"/>
    <s v="N"/>
    <s v="N"/>
    <n v="27"/>
    <n v="0"/>
    <s v="INDIVIDUAL"/>
    <n v="16000"/>
    <n v="16000"/>
    <n v="16000"/>
    <s v=" 36 months"/>
    <n v="6.0299999999999999E-2"/>
    <n v="16771"/>
    <n v="16771"/>
    <n v="16000"/>
    <n v="3.08"/>
    <n v="770.84"/>
    <n v="0"/>
    <n v="0"/>
    <n v="0"/>
  </r>
  <r>
    <s v="UP"/>
    <x v="3887"/>
    <s v="26-35"/>
    <s v="10469-MANISH  PANDEY"/>
    <s v="176-DBS"/>
    <x v="3"/>
    <s v="General"/>
    <n v="910112"/>
    <s v="Mathura"/>
    <n v="4324"/>
    <s v="Meera Verma"/>
    <x v="0"/>
    <x v="36"/>
    <s v="Avanish Kumar Srivastava"/>
    <d v="1986-01-01T00:00:00"/>
    <s v="Rohit Mishra"/>
    <d v="2017-08-28T00:00:00"/>
    <s v="FY 2018"/>
    <s v="Female"/>
    <s v="RENT"/>
    <x v="6"/>
    <s v="No"/>
    <d v="2020-03-10T00:00:00"/>
    <s v="XLG"/>
    <s v="A"/>
    <s v="A5"/>
    <s v="JLG30K"/>
    <s v="Business "/>
    <s v="Bulandshahr"/>
    <s v="Hindu"/>
    <s v="Verified"/>
    <s v="UP"/>
    <x v="1"/>
    <s v="Yes"/>
    <s v="N"/>
    <s v="N"/>
    <n v="31"/>
    <n v="0"/>
    <s v="INDIVIDUAL"/>
    <n v="20000"/>
    <n v="20000"/>
    <n v="20000"/>
    <s v=" 36 months"/>
    <n v="8.8999999999999996E-2"/>
    <n v="22862"/>
    <n v="22862"/>
    <n v="20000"/>
    <n v="2.94"/>
    <n v="2862.28"/>
    <n v="0"/>
    <n v="0"/>
    <n v="0"/>
  </r>
  <r>
    <s v="UP"/>
    <x v="3888"/>
    <s v="26-35"/>
    <s v="10469-MANISH  PANDEY"/>
    <s v="176-DBS"/>
    <x v="3"/>
    <s v="General"/>
    <n v="910113"/>
    <s v="Mathura"/>
    <n v="4320"/>
    <s v="Vivaan Nair"/>
    <x v="0"/>
    <x v="36"/>
    <s v="Avanish Kumar Srivastava"/>
    <d v="1985-01-01T00:00:00"/>
    <s v="Sanjiv Kumar Mishra"/>
    <d v="2017-09-21T00:00:00"/>
    <s v="FY 2018"/>
    <s v="Female"/>
    <s v="MORTGAGE"/>
    <x v="6"/>
    <s v="No"/>
    <d v="2020-03-10T00:00:00"/>
    <s v="XLG"/>
    <s v="B"/>
    <s v="B3"/>
    <s v="JLG30K"/>
    <s v="Business "/>
    <s v="Bulandshahr"/>
    <s v="Hindu"/>
    <s v="Source Verified"/>
    <s v="UP"/>
    <x v="1"/>
    <s v="Yes"/>
    <s v="N"/>
    <s v="N"/>
    <n v="32"/>
    <n v="0"/>
    <s v="INDIVIDUAL"/>
    <n v="7500"/>
    <n v="7500"/>
    <n v="7500"/>
    <s v=" 36 months"/>
    <n v="0.1171"/>
    <n v="4240"/>
    <n v="4240"/>
    <n v="2997"/>
    <n v="2.2799999999999998"/>
    <n v="951.57"/>
    <n v="14.921393159999999"/>
    <n v="276.95999999999998"/>
    <n v="2.85"/>
  </r>
  <r>
    <s v="UP"/>
    <x v="3889"/>
    <s v="26-35"/>
    <s v="10469-MANISH  PANDEY"/>
    <s v="176-DBS"/>
    <x v="3"/>
    <s v="General"/>
    <n v="910025"/>
    <s v="Mathura"/>
    <n v="26129"/>
    <s v="Ananya Reddy"/>
    <x v="0"/>
    <x v="36"/>
    <s v="Sapna"/>
    <d v="1984-01-01T00:00:00"/>
    <s v="Sunil Kumar"/>
    <d v="2017-07-31T00:00:00"/>
    <s v="FY 2018"/>
    <s v="Female"/>
    <s v="RENT"/>
    <x v="6"/>
    <s v="No"/>
    <d v="2020-03-10T00:00:00"/>
    <s v="XLG"/>
    <s v="B"/>
    <s v="B4"/>
    <s v="JLG30K"/>
    <s v="Business "/>
    <s v="Bulandshahr"/>
    <s v="Hindu"/>
    <s v="Source Verified"/>
    <s v="UP"/>
    <x v="1"/>
    <s v="Yes"/>
    <s v="N"/>
    <s v="N"/>
    <n v="33"/>
    <n v="0"/>
    <s v="INDIVIDUAL"/>
    <n v="5000"/>
    <n v="5000"/>
    <n v="5000"/>
    <s v=" 36 months"/>
    <n v="0.1242"/>
    <n v="6015"/>
    <n v="6015"/>
    <n v="5000"/>
    <n v="3.42"/>
    <n v="1014.72"/>
    <n v="0"/>
    <n v="0"/>
    <n v="0"/>
  </r>
  <r>
    <s v="UP"/>
    <x v="3890"/>
    <s v="26-35"/>
    <s v="10469-MANISH  PANDEY"/>
    <s v="176-DBS"/>
    <x v="3"/>
    <s v="General"/>
    <n v="910068"/>
    <s v="Mathura"/>
    <n v="4317"/>
    <s v="Vivaan Mehta"/>
    <x v="0"/>
    <x v="36"/>
    <s v="Ankit Kumar"/>
    <d v="1991-05-14T00:00:00"/>
    <s v="Ram Naresh"/>
    <d v="2017-09-25T00:00:00"/>
    <s v="FY 2018"/>
    <s v="Female"/>
    <s v="MORTGAGE"/>
    <x v="6"/>
    <s v="No"/>
    <d v="2020-03-11T00:00:00"/>
    <s v="XLG"/>
    <s v="A"/>
    <s v="A4"/>
    <s v="JLG30K"/>
    <s v="Business "/>
    <s v="Bulandshahr"/>
    <s v="Hindu"/>
    <s v="Verified"/>
    <s v="UP"/>
    <x v="1"/>
    <s v="Yes"/>
    <s v="N"/>
    <s v="N"/>
    <n v="26"/>
    <n v="0"/>
    <s v="INDIVIDUAL"/>
    <n v="35000"/>
    <n v="35000"/>
    <n v="34750"/>
    <s v=" 36 months"/>
    <n v="7.9000000000000001E-2"/>
    <n v="38696"/>
    <n v="38420"/>
    <n v="35000"/>
    <n v="9.1199999999999992"/>
    <n v="3696.21"/>
    <n v="0"/>
    <n v="0"/>
    <n v="0"/>
  </r>
  <r>
    <s v="UP"/>
    <x v="3891"/>
    <s v="26-35"/>
    <s v="10469-MANISH  PANDEY"/>
    <s v="176-DBS"/>
    <x v="3"/>
    <s v="General"/>
    <n v="910226"/>
    <s v="Mathura"/>
    <n v="10725"/>
    <s v="Aarav Joshi"/>
    <x v="0"/>
    <x v="62"/>
    <s v="Nisha  Gangwar"/>
    <d v="1987-11-03T00:00:00"/>
    <s v="Rohit Mishra"/>
    <d v="2017-09-25T00:00:00"/>
    <s v="FY 2018"/>
    <s v="Female"/>
    <s v="OWN"/>
    <x v="6"/>
    <s v="No"/>
    <d v="2020-03-11T00:00:00"/>
    <s v="XLG"/>
    <s v="B"/>
    <s v="B2"/>
    <s v="JLG30K"/>
    <s v="Business "/>
    <s v="Bulandshahr"/>
    <s v="Hindu"/>
    <s v="Source Verified"/>
    <s v="UP"/>
    <x v="1"/>
    <s v="Yes"/>
    <s v="N"/>
    <s v="N"/>
    <n v="30"/>
    <n v="0"/>
    <s v="INDIVIDUAL"/>
    <n v="10000"/>
    <n v="10000"/>
    <n v="9975"/>
    <s v=" 60 months"/>
    <n v="0.1065"/>
    <n v="2861"/>
    <n v="2854"/>
    <n v="1445"/>
    <n v="6.04"/>
    <n v="903.09"/>
    <n v="0"/>
    <n v="513.39"/>
    <n v="4.29"/>
  </r>
  <r>
    <s v="UP"/>
    <x v="3892"/>
    <s v="26-35"/>
    <s v="10469-MANISH  PANDEY"/>
    <s v="176-DBS"/>
    <x v="3"/>
    <s v="General"/>
    <n v="910069"/>
    <s v="Mathura"/>
    <n v="2152"/>
    <s v="Nisha Malhotra"/>
    <x v="0"/>
    <x v="36"/>
    <s v="Ankit Kumar"/>
    <d v="1985-01-01T00:00:00"/>
    <s v="Ram Naresh"/>
    <d v="2017-09-25T00:00:00"/>
    <s v="FY 2018"/>
    <s v="Female"/>
    <s v="RENT"/>
    <x v="6"/>
    <s v="No"/>
    <d v="2020-03-11T00:00:00"/>
    <s v="XLG"/>
    <s v="E"/>
    <s v="E1"/>
    <s v="JLG30K"/>
    <s v="Business "/>
    <s v="Bulandshahr"/>
    <s v="Hindu"/>
    <s v="Source Verified"/>
    <s v="UP"/>
    <x v="1"/>
    <s v="Yes"/>
    <s v="N"/>
    <s v="N"/>
    <n v="32"/>
    <n v="0"/>
    <s v="INDIVIDUAL"/>
    <n v="10000"/>
    <n v="10000"/>
    <n v="10000"/>
    <s v=" 36 months"/>
    <n v="0.18640000000000001"/>
    <n v="12653"/>
    <n v="12653"/>
    <n v="10000"/>
    <n v="2.2799999999999998"/>
    <n v="2653.18"/>
    <n v="0"/>
    <n v="0"/>
    <n v="0"/>
  </r>
  <r>
    <s v="UP"/>
    <x v="3893"/>
    <s v="26-35"/>
    <s v="10469-MANISH  PANDEY"/>
    <s v="176-DBS"/>
    <x v="3"/>
    <s v="General"/>
    <n v="910177"/>
    <s v="Mathura"/>
    <n v="10728"/>
    <s v="Kavya Reddy"/>
    <x v="0"/>
    <x v="62"/>
    <s v="Ankit Kumar"/>
    <d v="1987-01-01T00:00:00"/>
    <s v="Ram Naresh"/>
    <d v="2017-10-16T00:00:00"/>
    <s v="FY 2018"/>
    <s v="Female"/>
    <s v="MORTGAGE"/>
    <x v="6"/>
    <s v="No"/>
    <d v="2020-03-04T00:00:00"/>
    <s v="XLG"/>
    <s v="A"/>
    <s v="A4"/>
    <s v="JLG30K"/>
    <s v="Others"/>
    <s v="Bulandshahr"/>
    <s v="Hindu"/>
    <s v="Not Verified"/>
    <s v="UP"/>
    <x v="1"/>
    <s v="Yes"/>
    <s v="N"/>
    <s v="N"/>
    <n v="30"/>
    <n v="0"/>
    <s v="INDIVIDUAL"/>
    <n v="3600"/>
    <n v="3600"/>
    <n v="3600"/>
    <s v=" 36 months"/>
    <n v="7.9000000000000001E-2"/>
    <n v="4055"/>
    <n v="4055"/>
    <n v="3600"/>
    <n v="3.42"/>
    <n v="455.19"/>
    <n v="0"/>
    <n v="0"/>
    <n v="0"/>
  </r>
  <r>
    <s v="UP"/>
    <x v="3894"/>
    <s v="26-35"/>
    <s v="10469-MANISH  PANDEY"/>
    <s v="176-DBS"/>
    <x v="3"/>
    <s v="General"/>
    <n v="910099"/>
    <s v="Mathura"/>
    <n v="2158"/>
    <s v="Laksh Gupta"/>
    <x v="0"/>
    <x v="36"/>
    <s v="Radha"/>
    <d v="1990-01-01T00:00:00"/>
    <s v="Rohit Mishra"/>
    <d v="2017-09-21T00:00:00"/>
    <s v="FY 2018"/>
    <s v="Female"/>
    <s v="RENT"/>
    <x v="6"/>
    <s v="No"/>
    <d v="2020-03-05T00:00:00"/>
    <s v="XLG"/>
    <s v="C"/>
    <s v="C5"/>
    <s v="JLG30K"/>
    <s v="Others"/>
    <s v="Bulandshahr"/>
    <s v="Hindu"/>
    <s v="Source Verified"/>
    <s v="UP"/>
    <x v="1"/>
    <s v="Yes"/>
    <s v="N"/>
    <s v="N"/>
    <n v="27"/>
    <n v="0"/>
    <s v="INDIVIDUAL"/>
    <n v="5600"/>
    <n v="5600"/>
    <n v="5600"/>
    <s v=" 36 months"/>
    <n v="0.15959999999999999"/>
    <n v="7076"/>
    <n v="7076"/>
    <n v="5600"/>
    <n v="9.1199999999999992"/>
    <n v="1475.95"/>
    <n v="0"/>
    <n v="0"/>
    <n v="0"/>
  </r>
  <r>
    <s v="UP"/>
    <x v="3895"/>
    <s v="26-35"/>
    <s v="10469-MANISH  PANDEY"/>
    <s v="176-DBS"/>
    <x v="3"/>
    <s v="General"/>
    <n v="910114"/>
    <s v="Mathura"/>
    <n v="4326"/>
    <s v="Ishaan Sharma"/>
    <x v="0"/>
    <x v="36"/>
    <s v="Avanish Kumar Srivastava"/>
    <d v="1986-06-17T00:00:00"/>
    <s v="Sanjiv Kumar Mishra"/>
    <d v="2017-10-03T00:00:00"/>
    <s v="FY 2018"/>
    <s v="Female"/>
    <s v="RENT"/>
    <x v="6"/>
    <s v="No"/>
    <d v="2020-03-10T00:00:00"/>
    <s v="XLG"/>
    <s v="C"/>
    <s v="C4"/>
    <s v="JLG30K"/>
    <s v="Others"/>
    <s v="Bulandshahr"/>
    <s v="Hindu"/>
    <s v="Source Verified"/>
    <s v="UP"/>
    <x v="1"/>
    <s v="Yes"/>
    <s v="N"/>
    <s v="N"/>
    <n v="31"/>
    <n v="0"/>
    <s v="INDIVIDUAL"/>
    <n v="14000"/>
    <n v="14000"/>
    <n v="14000"/>
    <s v=" 60 months"/>
    <n v="0.1527"/>
    <n v="14529"/>
    <n v="14529"/>
    <n v="14000"/>
    <n v="3.42"/>
    <n v="528.65"/>
    <n v="0"/>
    <n v="0"/>
    <n v="0"/>
  </r>
  <r>
    <s v="UP"/>
    <x v="3896"/>
    <s v="26-35"/>
    <s v="10469-MANISH  PANDEY"/>
    <s v="176-DBS"/>
    <x v="3"/>
    <s v="General"/>
    <n v="910099"/>
    <s v="Mathura"/>
    <n v="2159"/>
    <s v="Ananya Gupta"/>
    <x v="0"/>
    <x v="36"/>
    <s v="Radha"/>
    <d v="1984-01-01T00:00:00"/>
    <s v="Rohit Mishra"/>
    <d v="2017-10-12T00:00:00"/>
    <s v="FY 2018"/>
    <s v="Female"/>
    <s v="MORTGAGE"/>
    <x v="6"/>
    <s v="No"/>
    <d v="2020-03-05T00:00:00"/>
    <s v="XLG"/>
    <s v="A"/>
    <s v="A2"/>
    <s v="JLG30K"/>
    <s v="Production"/>
    <s v="Bulandshahr"/>
    <s v="Hindu"/>
    <s v="Verified"/>
    <s v="UP"/>
    <x v="1"/>
    <s v="Yes"/>
    <s v="N"/>
    <s v="N"/>
    <n v="33"/>
    <n v="0"/>
    <s v="INDIVIDUAL"/>
    <n v="7575"/>
    <n v="7575"/>
    <n v="7575"/>
    <s v=" 36 months"/>
    <n v="6.6199999999999995E-2"/>
    <n v="8373"/>
    <n v="8373"/>
    <n v="7575"/>
    <n v="9.1199999999999992"/>
    <n v="797.85"/>
    <n v="0"/>
    <n v="0"/>
    <n v="0"/>
  </r>
  <r>
    <s v="UP"/>
    <x v="3897"/>
    <s v="26-35"/>
    <s v="10469-MANISH  PANDEY"/>
    <s v="176-DBS"/>
    <x v="3"/>
    <s v="General"/>
    <n v="910173"/>
    <s v="Mathura"/>
    <n v="4327"/>
    <s v="Kavya Verma"/>
    <x v="0"/>
    <x v="62"/>
    <s v="Ram Avtar"/>
    <d v="1989-01-01T00:00:00"/>
    <s v="Rohit Mishra"/>
    <d v="2017-08-19T00:00:00"/>
    <s v="FY 2018"/>
    <s v="Female"/>
    <s v="MORTGAGE"/>
    <x v="6"/>
    <s v="No"/>
    <d v="2020-03-10T00:00:00"/>
    <s v="XLG"/>
    <s v="A"/>
    <s v="A4"/>
    <s v="JLG30K"/>
    <s v="Production"/>
    <s v="Bulandshahr"/>
    <s v="Hindu"/>
    <s v="Verified"/>
    <s v="UP"/>
    <x v="1"/>
    <s v="Yes"/>
    <s v="N"/>
    <s v="N"/>
    <n v="28"/>
    <n v="0"/>
    <s v="INDIVIDUAL"/>
    <n v="23525"/>
    <n v="23525"/>
    <n v="23525"/>
    <s v=" 36 months"/>
    <n v="7.9000000000000001E-2"/>
    <n v="26495"/>
    <n v="26495"/>
    <n v="23525"/>
    <n v="3.42"/>
    <n v="2969.87"/>
    <n v="0"/>
    <n v="0"/>
    <n v="0"/>
  </r>
  <r>
    <s v="UP"/>
    <x v="3898"/>
    <s v="26-35"/>
    <s v="10469-MANISH  PANDEY"/>
    <s v="176-DBS"/>
    <x v="3"/>
    <s v="General"/>
    <n v="910025"/>
    <s v="Mathura"/>
    <n v="4329"/>
    <s v="Aditya Sharma"/>
    <x v="0"/>
    <x v="36"/>
    <s v="Sapna"/>
    <d v="1988-01-01T00:00:00"/>
    <s v="Sunil Kumar"/>
    <d v="2017-07-31T00:00:00"/>
    <s v="FY 2018"/>
    <s v="Female"/>
    <s v="RENT"/>
    <x v="6"/>
    <s v="No"/>
    <d v="2020-03-10T00:00:00"/>
    <s v="XLG"/>
    <s v="A"/>
    <s v="A4"/>
    <s v="JLG30K"/>
    <s v="Production"/>
    <s v="Bulandshahr"/>
    <s v="Hindu"/>
    <s v="Not Verified"/>
    <s v="UP"/>
    <x v="1"/>
    <s v="Yes"/>
    <s v="N"/>
    <s v="N"/>
    <n v="29"/>
    <n v="0"/>
    <s v="INDIVIDUAL"/>
    <n v="10000"/>
    <n v="10000"/>
    <n v="9675"/>
    <s v=" 36 months"/>
    <n v="7.9000000000000001E-2"/>
    <n v="11264"/>
    <n v="10898"/>
    <n v="10000"/>
    <n v="9.1199999999999992"/>
    <n v="1264.46"/>
    <n v="0"/>
    <n v="0"/>
    <n v="0"/>
  </r>
  <r>
    <s v="UP"/>
    <x v="3899"/>
    <s v="26-35"/>
    <s v="10469-MANISH  PANDEY"/>
    <s v="176-DBS"/>
    <x v="3"/>
    <s v="General"/>
    <n v="910069"/>
    <s v="Mathura"/>
    <n v="10729"/>
    <s v="Meera Reddy"/>
    <x v="0"/>
    <x v="36"/>
    <s v="Ankit Kumar"/>
    <d v="1986-01-01T00:00:00"/>
    <s v="Ram Naresh"/>
    <d v="2017-10-17T00:00:00"/>
    <s v="FY 2018"/>
    <s v="Female"/>
    <s v="RENT"/>
    <x v="6"/>
    <s v="No"/>
    <d v="2020-03-11T00:00:00"/>
    <s v="XLG"/>
    <s v="D"/>
    <s v="D3"/>
    <s v="JLG30K"/>
    <s v="Production"/>
    <s v="Bulandshahr"/>
    <s v="Hindu"/>
    <s v="Verified"/>
    <s v="UP"/>
    <x v="1"/>
    <s v="Yes"/>
    <s v="N"/>
    <s v="N"/>
    <n v="31"/>
    <n v="0"/>
    <s v="INDIVIDUAL"/>
    <n v="35000"/>
    <n v="35000"/>
    <n v="34975"/>
    <s v=" 60 months"/>
    <n v="0.17269999999999999"/>
    <n v="49147"/>
    <n v="49112"/>
    <n v="35000"/>
    <n v="3.42"/>
    <n v="14147.09"/>
    <n v="0"/>
    <n v="0"/>
    <n v="0"/>
  </r>
  <r>
    <s v="UP"/>
    <x v="3900"/>
    <s v="26-35"/>
    <s v="10469-MANISH  PANDEY"/>
    <s v="176-DBS"/>
    <x v="3"/>
    <s v="General"/>
    <n v="910226"/>
    <s v="Mathura"/>
    <n v="3162"/>
    <s v="Diya Nair"/>
    <x v="0"/>
    <x v="62"/>
    <s v="Nisha  Gangwar"/>
    <d v="1986-01-01T00:00:00"/>
    <s v="Rohit Mishra"/>
    <d v="2017-09-25T00:00:00"/>
    <s v="FY 2018"/>
    <s v="Female"/>
    <s v="MORTGAGE"/>
    <x v="6"/>
    <s v="No"/>
    <d v="2020-03-11T00:00:00"/>
    <s v="XLG"/>
    <s v="A"/>
    <s v="A5"/>
    <s v="JLG30K"/>
    <s v="Production"/>
    <s v="Bulandshahr"/>
    <s v="Hindu"/>
    <s v="Verified"/>
    <s v="UP"/>
    <x v="1"/>
    <s v="Yes"/>
    <s v="N"/>
    <s v="N"/>
    <n v="31"/>
    <n v="0"/>
    <s v="INDIVIDUAL"/>
    <n v="9300"/>
    <n v="9300"/>
    <n v="9300"/>
    <s v=" 36 months"/>
    <n v="8.8999999999999996E-2"/>
    <n v="9747"/>
    <n v="9747"/>
    <n v="9300"/>
    <n v="9.1199999999999992"/>
    <n v="447.16"/>
    <n v="0"/>
    <n v="0"/>
    <n v="0"/>
  </r>
  <r>
    <s v="UP"/>
    <x v="3901"/>
    <s v="26-35"/>
    <s v="10161-RAM AVTAR"/>
    <s v="176-DBS"/>
    <x v="12"/>
    <s v="General"/>
    <n v="980261"/>
    <s v="Agra"/>
    <n v="2160"/>
    <s v="Meera Verma"/>
    <x v="0"/>
    <x v="36"/>
    <s v="Hemant Kumar Sharma"/>
    <d v="1986-01-01T00:00:00"/>
    <s v="Jitendra Kumar Rajpoot"/>
    <d v="2017-07-31T00:00:00"/>
    <s v="FY 2018"/>
    <s v="Female"/>
    <s v="OWN"/>
    <x v="6"/>
    <s v="No"/>
    <d v="2020-03-12T00:00:00"/>
    <s v="XLG"/>
    <s v="B"/>
    <s v="B5"/>
    <s v="JLG30K"/>
    <s v="Production"/>
    <s v="Bulandshahr"/>
    <s v="Hindu"/>
    <s v="Source Verified"/>
    <s v="UP"/>
    <x v="1"/>
    <s v="Yes"/>
    <s v="N"/>
    <s v="N"/>
    <n v="31"/>
    <n v="0"/>
    <s v="INDIVIDUAL"/>
    <n v="7000"/>
    <n v="7000"/>
    <n v="7000"/>
    <s v=" 36 months"/>
    <n v="0.12690000000000001"/>
    <n v="8490"/>
    <n v="8490"/>
    <n v="7000"/>
    <n v="9.1199999999999992"/>
    <n v="1490.28"/>
    <n v="0"/>
    <n v="0"/>
    <n v="0"/>
  </r>
  <r>
    <s v="UP"/>
    <x v="3902"/>
    <s v="26-35"/>
    <s v="10469-MANISH  PANDEY"/>
    <s v="176-DBS"/>
    <x v="3"/>
    <s v="General"/>
    <n v="910173"/>
    <s v="Mathura"/>
    <n v="4332"/>
    <s v="Meera Sharma"/>
    <x v="0"/>
    <x v="62"/>
    <s v="Ram Avtar"/>
    <d v="1990-01-01T00:00:00"/>
    <s v="Rohit Mishra"/>
    <d v="2017-08-19T00:00:00"/>
    <s v="FY 2018"/>
    <s v="Female"/>
    <s v="MORTGAGE"/>
    <x v="6"/>
    <s v="No"/>
    <d v="2020-03-10T00:00:00"/>
    <s v="XLG"/>
    <s v="D"/>
    <s v="D2"/>
    <s v="JLG30K"/>
    <s v="Services"/>
    <s v="Bulandshahr"/>
    <s v="Hindu"/>
    <s v="Source Verified"/>
    <s v="UP"/>
    <x v="1"/>
    <s v="Yes"/>
    <s v="Y"/>
    <s v="N"/>
    <n v="27"/>
    <n v="1"/>
    <s v="INDIVIDUAL"/>
    <n v="8400"/>
    <n v="8400"/>
    <n v="8400"/>
    <s v=" 36 months"/>
    <n v="0.16769999999999999"/>
    <n v="8745"/>
    <n v="8745"/>
    <n v="8400"/>
    <n v="9.1199999999999992"/>
    <n v="344.54"/>
    <n v="0"/>
    <n v="0"/>
    <n v="0"/>
  </r>
  <r>
    <s v="UP"/>
    <x v="3903"/>
    <s v="26-35"/>
    <s v="10469-MANISH  PANDEY"/>
    <s v="176-DBS"/>
    <x v="3"/>
    <s v="General"/>
    <n v="910025"/>
    <s v="Mathura"/>
    <n v="2163"/>
    <s v="Aarav Chopra"/>
    <x v="0"/>
    <x v="36"/>
    <s v="Sapna"/>
    <d v="1986-01-01T00:00:00"/>
    <s v="Sunil Kumar"/>
    <d v="2017-07-31T00:00:00"/>
    <s v="FY 2018"/>
    <s v="Female"/>
    <s v="MORTGAGE"/>
    <x v="6"/>
    <s v="No"/>
    <d v="2020-03-10T00:00:00"/>
    <s v="XLG"/>
    <s v="A"/>
    <s v="A1"/>
    <s v="JLG30K"/>
    <s v="Services"/>
    <s v="Bulandshahr"/>
    <s v="Hindu"/>
    <s v="Not Verified"/>
    <s v="UP"/>
    <x v="1"/>
    <s v="Yes"/>
    <s v="N"/>
    <s v="N"/>
    <n v="31"/>
    <n v="0"/>
    <s v="INDIVIDUAL"/>
    <n v="17000"/>
    <n v="17000"/>
    <n v="17000"/>
    <s v=" 36 months"/>
    <n v="6.0299999999999999E-2"/>
    <n v="18627"/>
    <n v="18627"/>
    <n v="17000"/>
    <n v="9.1199999999999992"/>
    <n v="1626.53"/>
    <n v="0"/>
    <n v="0"/>
    <n v="0"/>
  </r>
  <r>
    <s v="UP"/>
    <x v="3904"/>
    <s v="26-35"/>
    <s v="10469-MANISH  PANDEY"/>
    <s v="176-DBS"/>
    <x v="3"/>
    <s v="General"/>
    <n v="910173"/>
    <s v="Mathura"/>
    <n v="4331"/>
    <s v="Diya Sharma"/>
    <x v="0"/>
    <x v="62"/>
    <s v="Ram Avtar"/>
    <d v="1984-01-01T00:00:00"/>
    <s v="Rohit Mishra"/>
    <d v="2017-08-19T00:00:00"/>
    <s v="FY 2018"/>
    <s v="Female"/>
    <s v="RENT"/>
    <x v="6"/>
    <s v="No"/>
    <d v="2020-03-10T00:00:00"/>
    <s v="XLG"/>
    <s v="B"/>
    <s v="B2"/>
    <s v="JLG30K"/>
    <s v="Services"/>
    <s v="Bulandshahr"/>
    <s v="Hindu"/>
    <s v="Source Verified"/>
    <s v="UP"/>
    <x v="1"/>
    <s v="Yes"/>
    <s v="Y"/>
    <s v="N"/>
    <n v="33"/>
    <n v="1"/>
    <s v="INDIVIDUAL"/>
    <n v="5000"/>
    <n v="5000"/>
    <n v="5000"/>
    <s v=" 36 months"/>
    <n v="0.1065"/>
    <n v="5825"/>
    <n v="5825"/>
    <n v="5000"/>
    <n v="9.1199999999999992"/>
    <n v="825.43"/>
    <n v="0"/>
    <n v="0"/>
    <n v="0"/>
  </r>
  <r>
    <s v="UP"/>
    <x v="3905"/>
    <s v="26-35"/>
    <s v="10469-MANISH  PANDEY"/>
    <s v="176-DBS"/>
    <x v="3"/>
    <s v="General"/>
    <n v="910069"/>
    <s v="Mathura"/>
    <n v="3164"/>
    <s v="Aarav Verma"/>
    <x v="0"/>
    <x v="36"/>
    <s v="Ankit Kumar"/>
    <d v="1988-01-01T00:00:00"/>
    <s v="Ram Naresh"/>
    <d v="2017-09-25T00:00:00"/>
    <s v="FY 2018"/>
    <s v="Female"/>
    <s v="MORTGAGE"/>
    <x v="6"/>
    <s v="No"/>
    <d v="2020-03-11T00:00:00"/>
    <s v="XLG"/>
    <s v="E"/>
    <s v="E3"/>
    <s v="JLG30K"/>
    <s v="Services"/>
    <s v="Bulandshahr"/>
    <s v="Hindu"/>
    <s v="Verified"/>
    <s v="UP"/>
    <x v="1"/>
    <s v="Yes"/>
    <s v="N"/>
    <s v="N"/>
    <n v="29"/>
    <n v="0"/>
    <s v="INDIVIDUAL"/>
    <n v="20000"/>
    <n v="20000"/>
    <n v="20000"/>
    <s v=" 60 months"/>
    <n v="0.19420000000000001"/>
    <n v="29711"/>
    <n v="29711"/>
    <n v="20000"/>
    <n v="9.1199999999999992"/>
    <n v="9710.68"/>
    <n v="0"/>
    <n v="0"/>
    <n v="0"/>
  </r>
  <r>
    <s v="UP"/>
    <x v="3906"/>
    <s v="26-35"/>
    <s v="10568-RAJU RANJAN RAY"/>
    <s v="176-DBS"/>
    <x v="10"/>
    <s v="General"/>
    <n v="1280036"/>
    <s v="Varanasi"/>
    <n v="4336"/>
    <s v="Ananya Gupta"/>
    <x v="0"/>
    <x v="310"/>
    <s v="Rambabu"/>
    <d v="1983-12-22T00:00:00"/>
    <s v="Sanju Devi"/>
    <d v="2017-10-16T00:00:00"/>
    <s v="FY 2018"/>
    <s v="Female"/>
    <s v="MORTGAGE"/>
    <x v="6"/>
    <s v="No"/>
    <d v="2020-03-05T00:00:00"/>
    <s v="XLG"/>
    <s v="D"/>
    <s v="D2"/>
    <s v="JLG30K"/>
    <s v="Business "/>
    <s v="Varanasi"/>
    <s v="Hindu"/>
    <s v="Source Verified"/>
    <s v="UP"/>
    <x v="1"/>
    <s v="Yes"/>
    <s v="N"/>
    <s v="N"/>
    <n v="34"/>
    <n v="0"/>
    <s v="INDIVIDUAL"/>
    <n v="3000"/>
    <n v="3000"/>
    <n v="3000"/>
    <s v=" 36 months"/>
    <n v="0.16769999999999999"/>
    <n v="3829"/>
    <n v="3829"/>
    <n v="3000"/>
    <n v="9.1199999999999992"/>
    <n v="829.37"/>
    <n v="0"/>
    <n v="0"/>
    <n v="0"/>
  </r>
  <r>
    <s v="UP"/>
    <x v="3907"/>
    <s v="26-35"/>
    <s v="10469-MANISH  PANDEY"/>
    <s v="176-DBS"/>
    <x v="3"/>
    <s v="General"/>
    <n v="40121"/>
    <s v="Mathura"/>
    <n v="2165"/>
    <s v="Ishaan Patel"/>
    <x v="0"/>
    <x v="260"/>
    <s v="Lokesh Kumar"/>
    <d v="1987-10-05T00:00:00"/>
    <s v="Ram Naresh"/>
    <d v="2017-05-11T00:00:00"/>
    <s v="FY 2018"/>
    <s v="Female"/>
    <s v="OWN"/>
    <x v="8"/>
    <s v="No"/>
    <d v="2020-03-12T00:00:00"/>
    <s v="XLG"/>
    <s v="A"/>
    <s v="A1"/>
    <s v="JLG30K"/>
    <s v="Business "/>
    <s v="Bulandshahr"/>
    <s v="Hindu"/>
    <s v="Source Verified"/>
    <s v="UP"/>
    <x v="1"/>
    <s v="Yes"/>
    <s v="N"/>
    <s v="N"/>
    <n v="30"/>
    <n v="0"/>
    <s v="INDIVIDUAL"/>
    <n v="12000"/>
    <n v="12000"/>
    <n v="12000"/>
    <s v=" 36 months"/>
    <n v="6.0299999999999999E-2"/>
    <n v="13098"/>
    <n v="13098"/>
    <n v="12000"/>
    <n v="9.1199999999999992"/>
    <n v="1097.52"/>
    <n v="0"/>
    <n v="0"/>
    <n v="0"/>
  </r>
  <r>
    <s v="HR"/>
    <x v="3908"/>
    <s v="26-35"/>
    <s v="10282-NAIM ALI"/>
    <s v="206-DBS"/>
    <x v="19"/>
    <s v="General"/>
    <n v="50245"/>
    <s v="Karnal"/>
    <n v="2166"/>
    <s v="Vivaan Sharma"/>
    <x v="0"/>
    <x v="260"/>
    <s v="Shivam Rana"/>
    <d v="1988-09-05T00:00:00"/>
    <s v="Mohit"/>
    <d v="2017-09-18T00:00:00"/>
    <s v="FY 2018"/>
    <s v="Female"/>
    <s v="RENT"/>
    <x v="8"/>
    <s v="No"/>
    <d v="2020-03-03T00:00:00"/>
    <s v="XLG"/>
    <s v="D"/>
    <s v="D2"/>
    <s v="JLG30K"/>
    <s v="Home Loan"/>
    <s v="Karnal"/>
    <s v="Hindu"/>
    <s v="Verified"/>
    <s v="HR"/>
    <x v="4"/>
    <s v="Yes"/>
    <s v="N"/>
    <s v="N"/>
    <n v="29"/>
    <n v="0"/>
    <s v="INDIVIDUAL"/>
    <n v="15000"/>
    <n v="15000"/>
    <n v="15000"/>
    <s v=" 60 months"/>
    <n v="0.16769999999999999"/>
    <n v="19979"/>
    <n v="19979"/>
    <n v="12853"/>
    <n v="9.1199999999999992"/>
    <n v="7126.71"/>
    <n v="0"/>
    <n v="0"/>
    <n v="0"/>
  </r>
  <r>
    <s v="PB"/>
    <x v="3909"/>
    <s v="26-35"/>
    <s v="10420-MUNENDRA  SINGH"/>
    <s v="102-DBS"/>
    <x v="0"/>
    <s v="General"/>
    <n v="100053"/>
    <s v="Patiala"/>
    <n v="4341"/>
    <s v="Kavya Joshi"/>
    <x v="0"/>
    <x v="260"/>
    <s v="Arun Kumar"/>
    <d v="1987-01-01T00:00:00"/>
    <s v="Akshay Gupta"/>
    <d v="2017-04-17T00:00:00"/>
    <s v="FY 2018"/>
    <s v="Female"/>
    <s v="MORTGAGE"/>
    <x v="8"/>
    <s v="No"/>
    <d v="2020-03-05T00:00:00"/>
    <s v="XLG"/>
    <s v="B"/>
    <s v="B5"/>
    <s v="JLG30K"/>
    <s v="Services"/>
    <s v="Ludhiana"/>
    <s v="Hindu"/>
    <s v="Not Verified"/>
    <s v="PB"/>
    <x v="0"/>
    <s v="Yes"/>
    <s v="N"/>
    <s v="N"/>
    <n v="30"/>
    <n v="0"/>
    <s v="INDIVIDUAL"/>
    <n v="5500"/>
    <n v="5500"/>
    <n v="5500"/>
    <s v=" 36 months"/>
    <n v="0.12690000000000001"/>
    <n v="6574"/>
    <n v="6574"/>
    <n v="5500"/>
    <n v="3.93"/>
    <n v="1074.03"/>
    <n v="0"/>
    <n v="0"/>
    <n v="0"/>
  </r>
  <r>
    <s v="HR"/>
    <x v="3910"/>
    <s v="26-35"/>
    <s v="10903-HEMANT SHUKLA"/>
    <s v="206-DBS"/>
    <x v="7"/>
    <s v="Minority"/>
    <n v="20226"/>
    <s v="Palwal"/>
    <n v="2168"/>
    <s v="Kavya Joshi"/>
    <x v="0"/>
    <x v="84"/>
    <s v="Suneel Kumar"/>
    <d v="1987-01-01T00:00:00"/>
    <s v="Rinku Sharma"/>
    <d v="2017-10-17T00:00:00"/>
    <s v="FY 2018"/>
    <s v="Female"/>
    <s v="RENT"/>
    <x v="0"/>
    <s v="No"/>
    <d v="2020-03-05T00:00:00"/>
    <s v="XLG"/>
    <s v="B"/>
    <s v="B3"/>
    <s v="JLG30K"/>
    <s v="Home Loan"/>
    <s v="Karnal"/>
    <s v="Hindu"/>
    <s v="Verified"/>
    <s v="HR"/>
    <x v="4"/>
    <s v="Yes"/>
    <s v="N"/>
    <s v="N"/>
    <n v="30"/>
    <n v="0"/>
    <s v="INDIVIDUAL"/>
    <n v="30000"/>
    <n v="30000"/>
    <n v="30000"/>
    <s v=" 60 months"/>
    <n v="0.1171"/>
    <n v="36709"/>
    <n v="36709"/>
    <n v="30000"/>
    <n v="5.01"/>
    <n v="6708.59"/>
    <n v="0"/>
    <n v="0"/>
    <n v="0"/>
  </r>
  <r>
    <s v="HR"/>
    <x v="3911"/>
    <s v="26-35"/>
    <s v="10028-AAYUSH PANDEY"/>
    <s v="206-DBS"/>
    <x v="18"/>
    <s v="Minority"/>
    <n v="70056"/>
    <s v="Kurukshetra"/>
    <n v="3170"/>
    <s v="Aditya Mehta"/>
    <x v="0"/>
    <x v="79"/>
    <s v="Monu"/>
    <d v="1987-01-01T00:00:00"/>
    <s v="Rajan"/>
    <d v="2017-05-02T00:00:00"/>
    <s v="FY 2018"/>
    <s v="Female"/>
    <s v="RENT"/>
    <x v="0"/>
    <s v="No"/>
    <d v="2020-03-06T00:00:00"/>
    <s v="XLG"/>
    <s v="A"/>
    <s v="A4"/>
    <s v="JLG30K"/>
    <s v="Home Loan"/>
    <s v="Karnal"/>
    <s v="Hindu"/>
    <s v="Source Verified"/>
    <s v="HR"/>
    <x v="4"/>
    <s v="Yes"/>
    <s v="N"/>
    <s v="N"/>
    <n v="30"/>
    <n v="0"/>
    <s v="INDIVIDUAL"/>
    <n v="8000"/>
    <n v="8000"/>
    <n v="8000"/>
    <s v=" 36 months"/>
    <n v="7.9000000000000001E-2"/>
    <n v="9012"/>
    <n v="9012"/>
    <n v="8000"/>
    <n v="3.93"/>
    <n v="1012.32"/>
    <n v="0"/>
    <n v="0"/>
    <n v="0"/>
  </r>
  <r>
    <s v="HR"/>
    <x v="3912"/>
    <s v="26-35"/>
    <s v="10903-HEMANT SHUKLA"/>
    <s v="206-DBS"/>
    <x v="7"/>
    <s v="Minority"/>
    <n v="20178"/>
    <s v="Palwal"/>
    <n v="4380"/>
    <s v="Nisha Verma"/>
    <x v="0"/>
    <x v="324"/>
    <s v="Vivek Sharma"/>
    <d v="1984-01-01T00:00:00"/>
    <s v="Komal Singh Chauhan"/>
    <d v="2017-08-31T00:00:00"/>
    <s v="FY 2018"/>
    <s v="Female"/>
    <s v="OWN"/>
    <x v="0"/>
    <s v="No"/>
    <d v="2020-03-12T00:00:00"/>
    <s v="XLG"/>
    <s v="A"/>
    <s v="A4"/>
    <s v="JLG30K"/>
    <s v="Others"/>
    <s v="Karnal"/>
    <s v="Hindu"/>
    <s v="Not Verified"/>
    <s v="HR"/>
    <x v="4"/>
    <s v="Yes"/>
    <s v="N"/>
    <s v="N"/>
    <n v="33"/>
    <n v="0"/>
    <s v="INDIVIDUAL"/>
    <n v="7000"/>
    <n v="7000"/>
    <n v="7000"/>
    <s v=" 36 months"/>
    <n v="7.9000000000000001E-2"/>
    <n v="656"/>
    <n v="656"/>
    <n v="522"/>
    <n v="5.01"/>
    <n v="134.66999999999999"/>
    <n v="0"/>
    <n v="0"/>
    <n v="0"/>
  </r>
  <r>
    <s v="HR"/>
    <x v="3913"/>
    <s v="26-35"/>
    <s v="10903-HEMANT SHUKLA"/>
    <s v="206-DBS"/>
    <x v="7"/>
    <s v="Minority"/>
    <n v="20106"/>
    <s v="Palwal"/>
    <n v="3171"/>
    <s v="Laksh Gupta"/>
    <x v="0"/>
    <x v="30"/>
    <s v="Shyam Singh"/>
    <d v="1990-01-01T00:00:00"/>
    <s v="Komal Singh Chauhan"/>
    <d v="2017-05-15T00:00:00"/>
    <s v="FY 2018"/>
    <s v="Female"/>
    <s v="RENT"/>
    <x v="0"/>
    <s v="No"/>
    <d v="2020-03-10T00:00:00"/>
    <s v="XLG"/>
    <s v="C"/>
    <s v="C2"/>
    <s v="JLG30K"/>
    <s v="Services"/>
    <s v="Karnal"/>
    <s v="Hindu"/>
    <s v="Verified"/>
    <s v="HR"/>
    <x v="4"/>
    <s v="Yes"/>
    <s v="N"/>
    <s v="N"/>
    <n v="27"/>
    <n v="0"/>
    <s v="INDIVIDUAL"/>
    <n v="10000"/>
    <n v="10000"/>
    <n v="10000"/>
    <s v=" 36 months"/>
    <n v="0.14269999999999999"/>
    <n v="12210"/>
    <n v="12210"/>
    <n v="10000"/>
    <n v="3.93"/>
    <n v="2209.96"/>
    <n v="0"/>
    <n v="0"/>
    <n v="0"/>
  </r>
  <r>
    <s v="UP"/>
    <x v="3914"/>
    <s v="26-35"/>
    <s v="10161-RAM AVTAR"/>
    <s v="176-DBS"/>
    <x v="12"/>
    <s v="Minority"/>
    <n v="980090"/>
    <s v="Agra"/>
    <n v="3172"/>
    <s v="Laksh Verma"/>
    <x v="0"/>
    <x v="385"/>
    <s v="Hemant Kumar Sharma"/>
    <d v="1984-01-01T00:00:00"/>
    <s v="Nishant Kumar Singh"/>
    <d v="2017-08-31T00:00:00"/>
    <s v="FY 2018"/>
    <s v="Female"/>
    <s v="OWN"/>
    <x v="6"/>
    <s v="No"/>
    <d v="2020-03-12T00:00:00"/>
    <s v="XLG"/>
    <s v="B"/>
    <s v="B5"/>
    <s v="JLG30K"/>
    <s v="Agriculture"/>
    <s v="Bulandshahr"/>
    <s v="Hindu"/>
    <s v="Verified"/>
    <s v="UP"/>
    <x v="1"/>
    <s v="Yes"/>
    <s v="N"/>
    <s v="N"/>
    <n v="33"/>
    <n v="0"/>
    <s v="INDIVIDUAL"/>
    <n v="20000"/>
    <n v="20000"/>
    <n v="19500"/>
    <s v=" 60 months"/>
    <n v="0.12690000000000001"/>
    <n v="26389"/>
    <n v="25729"/>
    <n v="20000"/>
    <n v="5.01"/>
    <n v="6389.14"/>
    <n v="0"/>
    <n v="0"/>
    <n v="0"/>
  </r>
  <r>
    <s v="UP"/>
    <x v="3915"/>
    <s v="26-35"/>
    <s v="10183-RISHABH PANT"/>
    <s v="176-DBS"/>
    <x v="42"/>
    <s v="OBC"/>
    <n v="210072"/>
    <s v="Hapur"/>
    <n v="3203"/>
    <s v="Nisha Nair"/>
    <x v="0"/>
    <x v="32"/>
    <s v="Dushyant Kumar"/>
    <d v="1991-01-04T00:00:00"/>
    <s v="Anand Srivastav"/>
    <d v="2017-10-16T00:00:00"/>
    <s v="FY 2018"/>
    <s v="Female"/>
    <s v="RENT"/>
    <x v="0"/>
    <s v="No"/>
    <d v="2020-03-02T00:00:00"/>
    <s v="XLG"/>
    <s v="A"/>
    <s v="A2"/>
    <s v="JLG30K"/>
    <s v="Business "/>
    <s v="Bulandshahr"/>
    <s v="Hindu"/>
    <s v="Not Verified"/>
    <s v="UP"/>
    <x v="1"/>
    <s v="Yes"/>
    <s v="N"/>
    <s v="N"/>
    <n v="26"/>
    <n v="0"/>
    <s v="INDIVIDUAL"/>
    <n v="8000"/>
    <n v="8000"/>
    <n v="8000"/>
    <s v=" 36 months"/>
    <n v="6.6199999999999995E-2"/>
    <n v="8643"/>
    <n v="8642"/>
    <n v="8000"/>
    <n v="17.489999999999998"/>
    <n v="642.5"/>
    <n v="0"/>
    <n v="0"/>
    <n v="0"/>
  </r>
  <r>
    <s v="UP"/>
    <x v="3916"/>
    <s v="26-35"/>
    <s v="10057-NANDI SHANKAR"/>
    <s v="176-DBS"/>
    <x v="13"/>
    <s v="OBC"/>
    <n v="10094"/>
    <s v="Bulandshahar"/>
    <n v="4414"/>
    <s v="Aarav Chopra"/>
    <x v="0"/>
    <x v="107"/>
    <s v="Sujeet Singh"/>
    <d v="1988-01-01T00:00:00"/>
    <s v="Rajesh Pratap"/>
    <d v="2017-09-18T00:00:00"/>
    <s v="FY 2018"/>
    <s v="Female"/>
    <s v="MORTGAGE"/>
    <x v="0"/>
    <s v="No"/>
    <d v="2020-03-02T00:00:00"/>
    <s v="XLG"/>
    <s v="A"/>
    <s v="A5"/>
    <s v="JLG30K"/>
    <s v="Business "/>
    <s v="Bulandshahr"/>
    <s v="Hindu"/>
    <s v="Not Verified"/>
    <s v="UP"/>
    <x v="1"/>
    <s v="Yes"/>
    <s v="Y"/>
    <s v="N"/>
    <n v="29"/>
    <n v="1"/>
    <s v="INDIVIDUAL"/>
    <n v="8000"/>
    <n v="8000"/>
    <n v="8000"/>
    <s v=" 36 months"/>
    <n v="8.8999999999999996E-2"/>
    <n v="8571"/>
    <n v="8571"/>
    <n v="8000"/>
    <n v="0.84"/>
    <n v="571.46"/>
    <n v="0"/>
    <n v="0"/>
    <n v="0"/>
  </r>
  <r>
    <s v="UP"/>
    <x v="3917"/>
    <s v="26-35"/>
    <s v="10469-MANISH  PANDEY"/>
    <s v="176-DBS"/>
    <x v="3"/>
    <s v="OBC"/>
    <n v="40329"/>
    <s v="Mathura"/>
    <n v="10800"/>
    <s v="Aarav Nair"/>
    <x v="0"/>
    <x v="32"/>
    <s v="Pardeep Yadav"/>
    <d v="1987-11-20T00:00:00"/>
    <s v="Gauri Shankar"/>
    <d v="2017-10-16T00:00:00"/>
    <s v="FY 2018"/>
    <s v="Female"/>
    <s v="MORTGAGE"/>
    <x v="0"/>
    <s v="No"/>
    <d v="2020-03-02T00:00:00"/>
    <s v="XLG"/>
    <s v="B"/>
    <s v="B1"/>
    <s v="JLG30K"/>
    <s v="Business "/>
    <s v="Bulandshahr"/>
    <s v="Hindu"/>
    <s v="Not Verified"/>
    <s v="UP"/>
    <x v="1"/>
    <s v="Yes"/>
    <s v="N"/>
    <s v="N"/>
    <n v="30"/>
    <n v="0"/>
    <s v="INDIVIDUAL"/>
    <n v="5000"/>
    <n v="5000"/>
    <n v="4750"/>
    <s v=" 36 months"/>
    <n v="9.9099999999999994E-2"/>
    <n v="5800"/>
    <n v="5510"/>
    <n v="5000"/>
    <n v="31.42"/>
    <n v="800.46"/>
    <n v="0"/>
    <n v="0"/>
    <n v="0"/>
  </r>
  <r>
    <s v="UP"/>
    <x v="3918"/>
    <s v="26-35"/>
    <s v="10469-MANISH  PANDEY"/>
    <s v="176-DBS"/>
    <x v="3"/>
    <s v="OBC"/>
    <n v="40242"/>
    <s v="Mathura"/>
    <n v="3181"/>
    <s v="Kavya Gupta"/>
    <x v="0"/>
    <x v="66"/>
    <s v="Deepak  Pandey"/>
    <d v="1982-01-01T00:00:00"/>
    <s v="Ram Avtar"/>
    <d v="2017-09-04T00:00:00"/>
    <s v="FY 2018"/>
    <s v="Female"/>
    <s v="RENT"/>
    <x v="0"/>
    <s v="No"/>
    <d v="2020-03-02T00:00:00"/>
    <s v="XLG"/>
    <s v="C"/>
    <s v="C1"/>
    <s v="JLG30K"/>
    <s v="Business "/>
    <s v="Bulandshahr"/>
    <s v="Hindu"/>
    <s v="Source Verified"/>
    <s v="UP"/>
    <x v="1"/>
    <s v="Yes"/>
    <s v="N"/>
    <s v="N"/>
    <n v="35"/>
    <n v="0"/>
    <s v="INDIVIDUAL"/>
    <n v="17500"/>
    <n v="17500"/>
    <n v="17500"/>
    <s v=" 36 months"/>
    <n v="0.13489999999999999"/>
    <n v="21376"/>
    <n v="21376"/>
    <n v="17500"/>
    <n v="11.21"/>
    <n v="3876.13"/>
    <n v="0"/>
    <n v="0"/>
    <n v="0"/>
  </r>
  <r>
    <s v="UP"/>
    <x v="3919"/>
    <s v="26-35"/>
    <s v="10469-MANISH  PANDEY"/>
    <s v="176-DBS"/>
    <x v="3"/>
    <s v="OBC"/>
    <n v="40307"/>
    <s v="Mathura"/>
    <n v="10806"/>
    <s v="Kavya Chopra"/>
    <x v="0"/>
    <x v="76"/>
    <s v="Pardeep Yadav"/>
    <d v="1990-11-20T00:00:00"/>
    <s v="Rohit Mishra"/>
    <d v="2017-10-17T00:00:00"/>
    <s v="FY 2018"/>
    <s v="Female"/>
    <s v="RENT"/>
    <x v="0"/>
    <s v="No"/>
    <d v="2020-03-03T00:00:00"/>
    <s v="XLG"/>
    <s v="A"/>
    <s v="A4"/>
    <s v="JLG30K"/>
    <s v="Business "/>
    <s v="Bulandshahr"/>
    <s v="Hindu"/>
    <s v="Source Verified"/>
    <s v="UP"/>
    <x v="1"/>
    <s v="Yes"/>
    <s v="N"/>
    <s v="N"/>
    <n v="27"/>
    <n v="0"/>
    <s v="INDIVIDUAL"/>
    <n v="9000"/>
    <n v="9000"/>
    <n v="9000"/>
    <s v=" 36 months"/>
    <n v="7.9000000000000001E-2"/>
    <n v="10092"/>
    <n v="10092"/>
    <n v="9000"/>
    <n v="16.37"/>
    <n v="1091.94"/>
    <n v="0"/>
    <n v="0"/>
    <n v="0"/>
  </r>
  <r>
    <s v="UP"/>
    <x v="3920"/>
    <s v="26-35"/>
    <s v="10469-MANISH  PANDEY"/>
    <s v="176-DBS"/>
    <x v="3"/>
    <s v="OBC"/>
    <n v="40307"/>
    <s v="Mathura"/>
    <n v="3201"/>
    <s v="Nisha Sharma"/>
    <x v="0"/>
    <x v="86"/>
    <s v="Pardeep Yadav"/>
    <d v="1988-01-01T00:00:00"/>
    <s v="Rohit Mishra"/>
    <d v="2017-09-29T00:00:00"/>
    <s v="FY 2018"/>
    <s v="Female"/>
    <s v="MORTGAGE"/>
    <x v="0"/>
    <s v="No"/>
    <d v="2020-03-03T00:00:00"/>
    <s v="XLG"/>
    <s v="C"/>
    <s v="C1"/>
    <s v="JLG30K"/>
    <s v="Business "/>
    <s v="Bulandshahr"/>
    <s v="Hindu"/>
    <s v="Not Verified"/>
    <s v="UP"/>
    <x v="1"/>
    <s v="Yes"/>
    <s v="N"/>
    <s v="N"/>
    <n v="29"/>
    <n v="0"/>
    <s v="INDIVIDUAL"/>
    <n v="6000"/>
    <n v="6000"/>
    <n v="6000"/>
    <s v=" 36 months"/>
    <n v="0.13489999999999999"/>
    <n v="7038"/>
    <n v="7038"/>
    <n v="6000"/>
    <n v="1.46"/>
    <n v="1038.07"/>
    <n v="0"/>
    <n v="0"/>
    <n v="0"/>
  </r>
  <r>
    <s v="UP"/>
    <x v="3921"/>
    <s v="26-35"/>
    <s v="10469-MANISH  PANDEY"/>
    <s v="176-DBS"/>
    <x v="3"/>
    <s v="OBC"/>
    <n v="40294"/>
    <s v="Mathura"/>
    <n v="3174"/>
    <s v="Laksh Malhotra"/>
    <x v="0"/>
    <x v="323"/>
    <s v="Ankit Kumar"/>
    <d v="1988-01-01T00:00:00"/>
    <s v="Gauri Shankar"/>
    <d v="2017-09-25T00:00:00"/>
    <s v="FY 2018"/>
    <s v="Female"/>
    <s v="MORTGAGE"/>
    <x v="0"/>
    <s v="No"/>
    <d v="2020-03-04T00:00:00"/>
    <s v="XLG"/>
    <s v="D"/>
    <s v="D4"/>
    <s v="JLG30K"/>
    <s v="Business "/>
    <s v="Bulandshahr"/>
    <s v="Hindu"/>
    <s v="Source Verified"/>
    <s v="UP"/>
    <x v="1"/>
    <s v="Yes"/>
    <s v="N"/>
    <s v="N"/>
    <n v="29"/>
    <n v="0"/>
    <s v="INDIVIDUAL"/>
    <n v="8000"/>
    <n v="8000"/>
    <n v="8000"/>
    <s v=" 36 months"/>
    <n v="0.17580000000000001"/>
    <n v="10351"/>
    <n v="10351"/>
    <n v="8000"/>
    <n v="1.46"/>
    <n v="2351.27"/>
    <n v="0"/>
    <n v="0"/>
    <n v="0"/>
  </r>
  <r>
    <s v="UP"/>
    <x v="3922"/>
    <s v="26-35"/>
    <s v="10469-MANISH  PANDEY"/>
    <s v="176-DBS"/>
    <x v="3"/>
    <s v="OBC"/>
    <n v="40294"/>
    <s v="Mathura"/>
    <n v="10787"/>
    <s v="Meera Chopra"/>
    <x v="0"/>
    <x v="323"/>
    <s v="Ankit Kumar"/>
    <d v="1986-01-01T00:00:00"/>
    <s v="Gauri Shankar"/>
    <d v="2017-09-25T00:00:00"/>
    <s v="FY 2018"/>
    <s v="Female"/>
    <s v="RENT"/>
    <x v="0"/>
    <s v="No"/>
    <d v="2020-03-04T00:00:00"/>
    <s v="XLG"/>
    <s v="B"/>
    <s v="B5"/>
    <s v="JLG30K"/>
    <s v="Business "/>
    <s v="Bulandshahr"/>
    <s v="Hindu"/>
    <s v="Source Verified"/>
    <s v="UP"/>
    <x v="1"/>
    <s v="Yes"/>
    <s v="N"/>
    <s v="N"/>
    <n v="31"/>
    <n v="0"/>
    <s v="INDIVIDUAL"/>
    <n v="7200"/>
    <n v="7200"/>
    <n v="7200"/>
    <s v=" 36 months"/>
    <n v="0.12690000000000001"/>
    <n v="241"/>
    <n v="241"/>
    <n v="165"/>
    <n v="2.2599999999999998"/>
    <n v="75.94"/>
    <n v="0"/>
    <n v="0"/>
    <n v="0"/>
  </r>
  <r>
    <s v="UP"/>
    <x v="3923"/>
    <s v="26-35"/>
    <s v="10469-MANISH  PANDEY"/>
    <s v="176-DBS"/>
    <x v="3"/>
    <s v="OBC"/>
    <n v="40359"/>
    <s v="Mathura"/>
    <n v="10795"/>
    <s v="Vivaan Joshi"/>
    <x v="0"/>
    <x v="101"/>
    <s v="Manjeet Kumar"/>
    <d v="1986-01-01T00:00:00"/>
    <s v="Gauri Shankar"/>
    <d v="2017-11-30T00:00:00"/>
    <s v="FY 2018"/>
    <s v="Female"/>
    <s v="RENT"/>
    <x v="0"/>
    <s v="No"/>
    <d v="2020-03-04T00:00:00"/>
    <s v="XLG"/>
    <s v="D"/>
    <s v="D1"/>
    <s v="JLG30K"/>
    <s v="Business "/>
    <s v="Bulandshahr"/>
    <s v="Hindu"/>
    <s v="Not Verified"/>
    <s v="UP"/>
    <x v="1"/>
    <s v="Yes"/>
    <s v="N"/>
    <s v="N"/>
    <n v="31"/>
    <n v="0"/>
    <s v="INDIVIDUAL"/>
    <n v="7500"/>
    <n v="7500"/>
    <n v="7500"/>
    <s v=" 36 months"/>
    <n v="0.16289999999999999"/>
    <n v="8909"/>
    <n v="8909"/>
    <n v="7500"/>
    <n v="24.3"/>
    <n v="1409.12"/>
    <n v="0"/>
    <n v="0"/>
    <n v="0"/>
  </r>
  <r>
    <s v="UP"/>
    <x v="3924"/>
    <s v="26-35"/>
    <s v="10183-RISHABH PANT"/>
    <s v="176-DBS"/>
    <x v="42"/>
    <s v="OBC"/>
    <n v="210037"/>
    <s v="Hapur"/>
    <n v="2213"/>
    <s v="Aditya Gupta"/>
    <x v="0"/>
    <x v="73"/>
    <s v="Annpurna Singh"/>
    <d v="1986-01-01T00:00:00"/>
    <s v="Rakhi Sharma"/>
    <d v="2017-09-18T00:00:00"/>
    <s v="FY 2018"/>
    <s v="Female"/>
    <s v="RENT"/>
    <x v="0"/>
    <s v="No"/>
    <d v="2020-03-04T00:00:00"/>
    <s v="XLG"/>
    <s v="B"/>
    <s v="B2"/>
    <s v="JLG30K"/>
    <s v="Business "/>
    <s v="Bulandshahr"/>
    <s v="Hindu"/>
    <s v="Not Verified"/>
    <s v="UP"/>
    <x v="1"/>
    <s v="Yes"/>
    <s v="N"/>
    <s v="N"/>
    <n v="31"/>
    <n v="0"/>
    <s v="INDIVIDUAL"/>
    <n v="2500"/>
    <n v="2500"/>
    <n v="2500"/>
    <s v=" 36 months"/>
    <n v="0.1065"/>
    <n v="2789"/>
    <n v="2789"/>
    <n v="2500"/>
    <n v="17.489999999999998"/>
    <n v="289.49"/>
    <n v="0"/>
    <n v="0"/>
    <n v="0"/>
  </r>
  <r>
    <s v="UP"/>
    <x v="3925"/>
    <s v="26-35"/>
    <s v="10161-RAM AVTAR"/>
    <s v="176-DBS"/>
    <x v="12"/>
    <s v="OBC"/>
    <n v="140048"/>
    <s v="Agra"/>
    <n v="3196"/>
    <s v="Kavya Verma"/>
    <x v="0"/>
    <x v="311"/>
    <s v="Nitish Sharma"/>
    <d v="1984-01-01T00:00:00"/>
    <s v="Nishant Kumar Singh"/>
    <d v="2017-07-07T00:00:00"/>
    <s v="FY 2018"/>
    <s v="Female"/>
    <s v="RENT"/>
    <x v="0"/>
    <s v="No"/>
    <d v="2020-03-04T00:00:00"/>
    <s v="XLG"/>
    <s v="B"/>
    <s v="B5"/>
    <s v="JLG30K"/>
    <s v="Business "/>
    <s v="Bulandshahr"/>
    <s v="Hindu"/>
    <s v="Source Verified"/>
    <s v="UP"/>
    <x v="1"/>
    <s v="Yes"/>
    <s v="N"/>
    <s v="N"/>
    <n v="33"/>
    <n v="0"/>
    <s v="INDIVIDUAL"/>
    <n v="6000"/>
    <n v="6000"/>
    <n v="6000"/>
    <s v=" 36 months"/>
    <n v="0.12690000000000001"/>
    <n v="6941"/>
    <n v="6941"/>
    <n v="6000"/>
    <n v="0.84"/>
    <n v="940.83"/>
    <n v="0"/>
    <n v="0"/>
    <n v="0"/>
  </r>
  <r>
    <s v="UP"/>
    <x v="3926"/>
    <s v="26-35"/>
    <s v="10469-MANISH  PANDEY"/>
    <s v="176-DBS"/>
    <x v="3"/>
    <s v="OBC"/>
    <n v="40294"/>
    <s v="Mathura"/>
    <n v="3175"/>
    <s v="Kavya Chopra"/>
    <x v="0"/>
    <x v="323"/>
    <s v="Ankit Kumar"/>
    <d v="1982-07-30T00:00:00"/>
    <s v="Gauri Shankar"/>
    <d v="2017-09-25T00:00:00"/>
    <s v="FY 2018"/>
    <s v="Female"/>
    <s v="RENT"/>
    <x v="0"/>
    <s v="No"/>
    <d v="2020-03-04T00:00:00"/>
    <s v="XLG"/>
    <s v="A"/>
    <s v="A2"/>
    <s v="JLG30K"/>
    <s v="Business "/>
    <s v="Bulandshahr"/>
    <s v="Hindu"/>
    <s v="Verified"/>
    <s v="UP"/>
    <x v="1"/>
    <s v="Yes"/>
    <s v="N"/>
    <s v="N"/>
    <n v="35"/>
    <n v="0"/>
    <s v="INDIVIDUAL"/>
    <n v="13200"/>
    <n v="13200"/>
    <n v="13075"/>
    <s v=" 36 months"/>
    <n v="6.6199999999999995E-2"/>
    <n v="14511"/>
    <n v="14374"/>
    <n v="13200"/>
    <n v="31.42"/>
    <n v="1311.34"/>
    <n v="0"/>
    <n v="0"/>
    <n v="0"/>
  </r>
  <r>
    <s v="UP"/>
    <x v="3927"/>
    <s v="26-35"/>
    <s v="10469-MANISH  PANDEY"/>
    <s v="176-DBS"/>
    <x v="3"/>
    <s v="OBC"/>
    <n v="40279"/>
    <s v="Mathura"/>
    <n v="2171"/>
    <s v="Kavya Patel"/>
    <x v="0"/>
    <x v="156"/>
    <s v="Ankit Kumar"/>
    <d v="1986-02-03T00:00:00"/>
    <s v="Gauri Shankar"/>
    <d v="2017-09-19T00:00:00"/>
    <s v="FY 2018"/>
    <s v="Female"/>
    <s v="RENT"/>
    <x v="0"/>
    <s v="No"/>
    <d v="2020-03-05T00:00:00"/>
    <s v="XLG"/>
    <s v="B"/>
    <s v="B2"/>
    <s v="JLG30K"/>
    <s v="Business "/>
    <s v="Bulandshahr"/>
    <s v="Hindu"/>
    <s v="Source Verified"/>
    <s v="UP"/>
    <x v="1"/>
    <s v="Yes"/>
    <s v="N"/>
    <s v="N"/>
    <n v="31"/>
    <n v="0"/>
    <s v="INDIVIDUAL"/>
    <n v="16800"/>
    <n v="16800"/>
    <n v="16800"/>
    <s v=" 60 months"/>
    <n v="0.1065"/>
    <n v="21646"/>
    <n v="21646"/>
    <n v="16800"/>
    <n v="11.21"/>
    <n v="4846.5"/>
    <n v="0"/>
    <n v="0"/>
    <n v="0"/>
  </r>
  <r>
    <s v="UP"/>
    <x v="3928"/>
    <s v="26-35"/>
    <s v="10469-MANISH  PANDEY"/>
    <s v="176-DBS"/>
    <x v="3"/>
    <s v="OBC"/>
    <n v="40249"/>
    <s v="Mathura"/>
    <n v="2187"/>
    <s v="Vivaan Malhotra"/>
    <x v="0"/>
    <x v="70"/>
    <s v="Ankit Kumar"/>
    <d v="1984-02-26T00:00:00"/>
    <s v="Gauri Shankar"/>
    <d v="2017-09-07T00:00:00"/>
    <s v="FY 2018"/>
    <s v="Female"/>
    <s v="RENT"/>
    <x v="0"/>
    <s v="No"/>
    <d v="2020-03-05T00:00:00"/>
    <s v="XLG"/>
    <s v="A"/>
    <s v="A4"/>
    <s v="JLG30K"/>
    <s v="Business "/>
    <s v="Bulandshahr"/>
    <s v="Hindu"/>
    <s v="Source Verified"/>
    <s v="UP"/>
    <x v="1"/>
    <s v="Yes"/>
    <s v="N"/>
    <s v="N"/>
    <n v="33"/>
    <n v="0"/>
    <s v="INDIVIDUAL"/>
    <n v="7500"/>
    <n v="7500"/>
    <n v="7500"/>
    <s v=" 36 months"/>
    <n v="7.9000000000000001E-2"/>
    <n v="6803"/>
    <n v="6803"/>
    <n v="5897"/>
    <n v="16.37"/>
    <n v="905.53"/>
    <n v="0"/>
    <n v="0"/>
    <n v="0"/>
  </r>
  <r>
    <s v="UP"/>
    <x v="3929"/>
    <s v="26-35"/>
    <s v="10469-MANISH  PANDEY"/>
    <s v="176-DBS"/>
    <x v="3"/>
    <s v="OBC"/>
    <n v="40172"/>
    <s v="Mathura"/>
    <n v="4395"/>
    <s v="Meera Chopra"/>
    <x v="0"/>
    <x v="127"/>
    <s v="Avanish Kumar Srivastava"/>
    <d v="1991-01-01T00:00:00"/>
    <s v="Sunil Kumar"/>
    <d v="2017-07-11T00:00:00"/>
    <s v="FY 2018"/>
    <s v="Female"/>
    <s v="RENT"/>
    <x v="0"/>
    <s v="No"/>
    <d v="2020-03-06T00:00:00"/>
    <s v="XLG"/>
    <s v="A"/>
    <s v="A5"/>
    <s v="JLG30K"/>
    <s v="Business "/>
    <s v="Bulandshahr"/>
    <s v="Hindu"/>
    <s v="Source Verified"/>
    <s v="UP"/>
    <x v="1"/>
    <s v="Yes"/>
    <s v="N"/>
    <s v="N"/>
    <n v="26"/>
    <n v="0"/>
    <s v="INDIVIDUAL"/>
    <n v="6000"/>
    <n v="6000"/>
    <n v="5750"/>
    <s v=" 36 months"/>
    <n v="8.8999999999999996E-2"/>
    <n v="6859"/>
    <n v="6573"/>
    <n v="6000"/>
    <n v="1.46"/>
    <n v="858.69"/>
    <n v="0"/>
    <n v="0"/>
    <n v="0"/>
  </r>
  <r>
    <s v="UP"/>
    <x v="3930"/>
    <s v="26-35"/>
    <s v="10183-RISHABH PANT"/>
    <s v="176-DBS"/>
    <x v="42"/>
    <s v="OBC"/>
    <n v="210049"/>
    <s v="Hapur"/>
    <n v="2194"/>
    <s v="Aarav Malhotra"/>
    <x v="0"/>
    <x v="103"/>
    <s v="Naresh Kumar"/>
    <d v="1991-01-01T00:00:00"/>
    <s v="Shiv Kumar"/>
    <d v="2017-10-06T00:00:00"/>
    <s v="FY 2018"/>
    <s v="Female"/>
    <s v="OWN"/>
    <x v="0"/>
    <s v="No"/>
    <d v="2020-03-06T00:00:00"/>
    <s v="XLG"/>
    <s v="B"/>
    <s v="B3"/>
    <s v="JLG30K"/>
    <s v="Business "/>
    <s v="Bulandshahr"/>
    <s v="Hindu"/>
    <s v="Verified"/>
    <s v="UP"/>
    <x v="1"/>
    <s v="Yes"/>
    <s v="N"/>
    <s v="N"/>
    <n v="26"/>
    <n v="0"/>
    <s v="INDIVIDUAL"/>
    <n v="17950"/>
    <n v="17950"/>
    <n v="17950"/>
    <s v=" 60 months"/>
    <n v="0.1171"/>
    <n v="23385"/>
    <n v="23385"/>
    <n v="17950"/>
    <n v="1.46"/>
    <n v="5434.85"/>
    <n v="0"/>
    <n v="0"/>
    <n v="0"/>
  </r>
  <r>
    <s v="UP"/>
    <x v="3931"/>
    <s v="26-35"/>
    <s v="10183-RISHABH PANT"/>
    <s v="176-DBS"/>
    <x v="42"/>
    <s v="OBC"/>
    <n v="210054"/>
    <s v="Hapur"/>
    <n v="3185"/>
    <s v="Laksh Gupta"/>
    <x v="0"/>
    <x v="103"/>
    <s v="Vishal Rana"/>
    <d v="1990-01-01T00:00:00"/>
    <s v="Kesh Mohhamd"/>
    <d v="2017-10-06T00:00:00"/>
    <s v="FY 2018"/>
    <s v="Female"/>
    <s v="RENT"/>
    <x v="0"/>
    <s v="No"/>
    <d v="2020-03-06T00:00:00"/>
    <s v="XLG"/>
    <s v="D"/>
    <s v="D3"/>
    <s v="JLG30K"/>
    <s v="Business "/>
    <s v="Bulandshahr"/>
    <s v="Hindu"/>
    <s v="Source Verified"/>
    <s v="UP"/>
    <x v="1"/>
    <s v="Yes"/>
    <s v="N"/>
    <s v="N"/>
    <n v="27"/>
    <n v="0"/>
    <s v="INDIVIDUAL"/>
    <n v="9525"/>
    <n v="9525"/>
    <n v="9500"/>
    <s v=" 60 months"/>
    <n v="0.17269999999999999"/>
    <n v="13681"/>
    <n v="13645"/>
    <n v="9525"/>
    <n v="2.2599999999999998"/>
    <n v="4155.66"/>
    <n v="0"/>
    <n v="0"/>
    <n v="0"/>
  </r>
  <r>
    <s v="UP"/>
    <x v="3932"/>
    <s v="26-35"/>
    <s v="10469-MANISH  PANDEY"/>
    <s v="176-DBS"/>
    <x v="3"/>
    <s v="OBC"/>
    <n v="40162"/>
    <s v="Mathura"/>
    <n v="2193"/>
    <s v="Vivaan Patel"/>
    <x v="0"/>
    <x v="312"/>
    <s v="Avanish Kumar Srivastava"/>
    <d v="1990-01-01T00:00:00"/>
    <s v="Sunil Kumar"/>
    <d v="2017-06-19T00:00:00"/>
    <s v="FY 2018"/>
    <s v="Female"/>
    <s v="MORTGAGE"/>
    <x v="0"/>
    <s v="No"/>
    <d v="2020-03-06T00:00:00"/>
    <s v="XLG"/>
    <s v="A"/>
    <s v="A4"/>
    <s v="JLG30K"/>
    <s v="Business "/>
    <s v="Bulandshahr"/>
    <s v="Hindu"/>
    <s v="Source Verified"/>
    <s v="UP"/>
    <x v="1"/>
    <s v="Yes"/>
    <s v="N"/>
    <s v="N"/>
    <n v="27"/>
    <n v="0"/>
    <s v="INDIVIDUAL"/>
    <n v="12000"/>
    <n v="12000"/>
    <n v="12000"/>
    <s v=" 36 months"/>
    <n v="7.9000000000000001E-2"/>
    <n v="13517"/>
    <n v="13517"/>
    <n v="12000"/>
    <n v="6.34"/>
    <n v="1517.36"/>
    <n v="0"/>
    <n v="0"/>
    <n v="0"/>
  </r>
  <r>
    <s v="UP"/>
    <x v="3933"/>
    <s v="26-35"/>
    <s v="10161-RAM AVTAR"/>
    <s v="176-DBS"/>
    <x v="12"/>
    <s v="OBC"/>
    <n v="140141"/>
    <s v="Agra"/>
    <n v="2203"/>
    <s v="Aditya Patel"/>
    <x v="0"/>
    <x v="110"/>
    <s v="Manish Sharma"/>
    <d v="1987-01-01T00:00:00"/>
    <s v="Santosh Kumar Singh"/>
    <d v="2017-10-16T00:00:00"/>
    <s v="FY 2018"/>
    <s v="Female"/>
    <s v="MORTGAGE"/>
    <x v="0"/>
    <s v="No"/>
    <d v="2020-03-06T00:00:00"/>
    <s v="XLG"/>
    <s v="B"/>
    <s v="B3"/>
    <s v="JLG25K"/>
    <s v="Business "/>
    <s v="Bulandshahr"/>
    <s v="Hindu"/>
    <s v="Verified"/>
    <s v="UP"/>
    <x v="1"/>
    <s v="Yes"/>
    <s v="N"/>
    <s v="N"/>
    <n v="30"/>
    <n v="0"/>
    <s v="INDIVIDUAL"/>
    <n v="5000"/>
    <n v="5000"/>
    <n v="5000"/>
    <s v=" 36 months"/>
    <n v="0.1171"/>
    <n v="5954"/>
    <n v="5954"/>
    <n v="5000"/>
    <n v="17.489999999999998"/>
    <n v="953.69"/>
    <n v="0"/>
    <n v="0"/>
    <n v="0"/>
  </r>
  <r>
    <s v="UP"/>
    <x v="3934"/>
    <s v="26-35"/>
    <s v="10183-RISHABH PANT"/>
    <s v="176-DBS"/>
    <x v="42"/>
    <s v="OBC"/>
    <n v="210050"/>
    <s v="Hapur"/>
    <n v="2188"/>
    <s v="Nisha Chopra"/>
    <x v="0"/>
    <x v="103"/>
    <s v="Satendra  Singh"/>
    <d v="1986-01-01T00:00:00"/>
    <s v="Ashish Sharma"/>
    <d v="2017-10-06T00:00:00"/>
    <s v="FY 2018"/>
    <s v="Female"/>
    <s v="OWN"/>
    <x v="0"/>
    <s v="No"/>
    <d v="2020-03-06T00:00:00"/>
    <s v="XLG"/>
    <s v="B"/>
    <s v="B1"/>
    <s v="JLG30K"/>
    <s v="Business "/>
    <s v="Bulandshahr"/>
    <s v="Hindu"/>
    <s v="Source Verified"/>
    <s v="UP"/>
    <x v="1"/>
    <s v="Yes"/>
    <s v="N"/>
    <s v="N"/>
    <n v="31"/>
    <n v="0"/>
    <s v="INDIVIDUAL"/>
    <n v="14000"/>
    <n v="14000"/>
    <n v="14000"/>
    <s v=" 36 months"/>
    <n v="9.9099999999999994E-2"/>
    <n v="14229"/>
    <n v="14229"/>
    <n v="14000"/>
    <n v="0.84"/>
    <n v="228.74"/>
    <n v="0"/>
    <n v="0"/>
    <n v="0"/>
  </r>
  <r>
    <s v="UP"/>
    <x v="3935"/>
    <s v="26-35"/>
    <s v="10161-RAM AVTAR"/>
    <s v="176-DBS"/>
    <x v="12"/>
    <s v="OBC"/>
    <n v="140138"/>
    <s v="Agra"/>
    <n v="3190"/>
    <s v="Kavya Nair"/>
    <x v="0"/>
    <x v="110"/>
    <s v="Manish Sharma"/>
    <d v="1986-01-01T00:00:00"/>
    <s v="Dinesh Gautam"/>
    <d v="2017-10-16T00:00:00"/>
    <s v="FY 2018"/>
    <s v="Female"/>
    <s v="MORTGAGE"/>
    <x v="0"/>
    <s v="No"/>
    <d v="2020-03-06T00:00:00"/>
    <s v="XLG"/>
    <s v="C"/>
    <s v="C5"/>
    <s v="JLG30K"/>
    <s v="Business "/>
    <s v="Bulandshahr"/>
    <s v="Hindu"/>
    <s v="Source Verified"/>
    <s v="UP"/>
    <x v="1"/>
    <s v="Yes"/>
    <s v="N"/>
    <s v="N"/>
    <n v="31"/>
    <n v="0"/>
    <s v="INDIVIDUAL"/>
    <n v="13000"/>
    <n v="13000"/>
    <n v="13000"/>
    <s v=" 36 months"/>
    <n v="0.15959999999999999"/>
    <n v="16444"/>
    <n v="16444"/>
    <n v="13000"/>
    <n v="31.42"/>
    <n v="3444.2"/>
    <n v="0"/>
    <n v="0"/>
    <n v="0"/>
  </r>
  <r>
    <s v="UP"/>
    <x v="3936"/>
    <s v="26-35"/>
    <s v="10469-MANISH  PANDEY"/>
    <s v="176-DBS"/>
    <x v="3"/>
    <s v="OBC"/>
    <n v="910129"/>
    <s v="Mathura"/>
    <n v="3198"/>
    <s v="Aarav Verma"/>
    <x v="0"/>
    <x v="395"/>
    <s v="Deepak  Pandey"/>
    <d v="1987-01-01T00:00:00"/>
    <s v="Prabhat Kumar"/>
    <d v="2017-05-29T00:00:00"/>
    <s v="FY 2018"/>
    <s v="Female"/>
    <s v="RENT"/>
    <x v="0"/>
    <s v="No"/>
    <d v="2020-03-09T00:00:00"/>
    <s v="XLG"/>
    <s v="C"/>
    <s v="C2"/>
    <s v="JLG30K"/>
    <s v="Business "/>
    <s v="Bulandshahr"/>
    <s v="Hindu"/>
    <s v="Verified"/>
    <s v="UP"/>
    <x v="1"/>
    <s v="Yes"/>
    <s v="N"/>
    <s v="N"/>
    <n v="30"/>
    <n v="0"/>
    <s v="INDIVIDUAL"/>
    <n v="30000"/>
    <n v="30000"/>
    <n v="29975"/>
    <s v=" 60 months"/>
    <n v="0.14269999999999999"/>
    <n v="38700"/>
    <n v="38668"/>
    <n v="30000"/>
    <n v="11.21"/>
    <n v="8699.89"/>
    <n v="0"/>
    <n v="0"/>
    <n v="0"/>
  </r>
  <r>
    <s v="UP"/>
    <x v="3937"/>
    <s v="26-35"/>
    <s v="10469-MANISH  PANDEY"/>
    <s v="176-DBS"/>
    <x v="3"/>
    <s v="OBC"/>
    <n v="40254"/>
    <s v="Mathura"/>
    <n v="10796"/>
    <s v="Aditya Joshi"/>
    <x v="0"/>
    <x v="57"/>
    <s v="Avanish Kumar Srivastava"/>
    <d v="1986-01-19T00:00:00"/>
    <s v="Gauri Shankar"/>
    <d v="2017-09-11T00:00:00"/>
    <s v="FY 2018"/>
    <s v="Female"/>
    <s v="RENT"/>
    <x v="0"/>
    <s v="No"/>
    <d v="2020-03-10T00:00:00"/>
    <s v="XLG"/>
    <s v="A"/>
    <s v="A2"/>
    <s v="JLG30K"/>
    <s v="Business "/>
    <s v="Bulandshahr"/>
    <s v="Hindu"/>
    <s v="Not Verified"/>
    <s v="UP"/>
    <x v="1"/>
    <s v="Yes"/>
    <s v="N"/>
    <s v="N"/>
    <n v="31"/>
    <n v="0"/>
    <s v="INDIVIDUAL"/>
    <n v="9000"/>
    <n v="9000"/>
    <n v="9000"/>
    <s v=" 36 months"/>
    <n v="6.6199999999999995E-2"/>
    <n v="7443"/>
    <n v="7443"/>
    <n v="5794"/>
    <n v="16.37"/>
    <n v="831.16"/>
    <n v="0"/>
    <n v="818.43"/>
    <n v="147.31739999999999"/>
  </r>
  <r>
    <s v="UP"/>
    <x v="3938"/>
    <s v="26-35"/>
    <s v="10161-RAM AVTAR"/>
    <s v="176-DBS"/>
    <x v="12"/>
    <s v="OBC"/>
    <n v="140097"/>
    <s v="Agra"/>
    <n v="3180"/>
    <s v="Ananya Reddy"/>
    <x v="0"/>
    <x v="57"/>
    <s v="Ram Avtar"/>
    <d v="1984-01-01T00:00:00"/>
    <s v="Kapil Dev Yadav"/>
    <d v="2017-09-11T00:00:00"/>
    <s v="FY 2018"/>
    <s v="Female"/>
    <s v="RENT"/>
    <x v="0"/>
    <s v="No"/>
    <d v="2020-03-10T00:00:00"/>
    <s v="XLG"/>
    <s v="A"/>
    <s v="A2"/>
    <s v="JLG30K"/>
    <s v="Business "/>
    <s v="Bulandshahr"/>
    <s v="Hindu"/>
    <s v="Not Verified"/>
    <s v="UP"/>
    <x v="1"/>
    <s v="Yes"/>
    <s v="Y"/>
    <s v="N"/>
    <n v="33"/>
    <n v="1"/>
    <s v="INDIVIDUAL"/>
    <n v="10000"/>
    <n v="10000"/>
    <n v="10000"/>
    <s v=" 36 months"/>
    <n v="6.6199999999999995E-2"/>
    <n v="4366"/>
    <n v="4366"/>
    <n v="3380"/>
    <n v="1.46"/>
    <n v="605.71"/>
    <n v="0"/>
    <n v="380.25"/>
    <n v="3.84"/>
  </r>
  <r>
    <s v="UP"/>
    <x v="3939"/>
    <s v="26-35"/>
    <s v="10469-MANISH  PANDEY"/>
    <s v="176-DBS"/>
    <x v="3"/>
    <s v="OBC"/>
    <n v="40266"/>
    <s v="Mathura"/>
    <n v="2195"/>
    <s v="Vivaan Joshi"/>
    <x v="0"/>
    <x v="57"/>
    <s v="Sapna"/>
    <d v="1984-01-01T00:00:00"/>
    <s v="Gauri Shankar"/>
    <d v="2017-09-11T00:00:00"/>
    <s v="FY 2018"/>
    <s v="Female"/>
    <s v="RENT"/>
    <x v="0"/>
    <s v="No"/>
    <d v="2020-03-10T00:00:00"/>
    <s v="XLG"/>
    <s v="C"/>
    <s v="C1"/>
    <s v="JLG30K"/>
    <s v="Business "/>
    <s v="Bulandshahr"/>
    <s v="Hindu"/>
    <s v="Verified"/>
    <s v="UP"/>
    <x v="1"/>
    <s v="Yes"/>
    <s v="N"/>
    <s v="N"/>
    <n v="33"/>
    <n v="0"/>
    <s v="INDIVIDUAL"/>
    <n v="15850"/>
    <n v="15850"/>
    <n v="15775"/>
    <s v=" 60 months"/>
    <n v="0.13489999999999999"/>
    <n v="19647"/>
    <n v="19554"/>
    <n v="13721"/>
    <n v="1.46"/>
    <n v="5926.34"/>
    <n v="0"/>
    <n v="0"/>
    <n v="0"/>
  </r>
  <r>
    <s v="UP"/>
    <x v="3940"/>
    <s v="26-35"/>
    <s v="10161-RAM AVTAR"/>
    <s v="176-DBS"/>
    <x v="12"/>
    <s v="OBC"/>
    <n v="140136"/>
    <s v="Agra"/>
    <n v="3206"/>
    <s v="Nisha Malhotra"/>
    <x v="0"/>
    <x v="87"/>
    <s v="Manish Sharma"/>
    <d v="1984-01-01T00:00:00"/>
    <s v="Santosh Kumar Singh"/>
    <d v="2017-10-10T00:00:00"/>
    <s v="FY 2018"/>
    <s v="Female"/>
    <s v="MORTGAGE"/>
    <x v="0"/>
    <s v="No"/>
    <d v="2020-03-10T00:00:00"/>
    <s v="XLG"/>
    <s v="A"/>
    <s v="A1"/>
    <s v="JLG30K"/>
    <s v="Business "/>
    <s v="Bulandshahr"/>
    <s v="Hindu"/>
    <s v="Not Verified"/>
    <s v="UP"/>
    <x v="1"/>
    <s v="Yes"/>
    <s v="N"/>
    <s v="N"/>
    <n v="33"/>
    <n v="0"/>
    <s v="INDIVIDUAL"/>
    <n v="6000"/>
    <n v="6000"/>
    <n v="6000"/>
    <s v=" 36 months"/>
    <n v="6.0299999999999999E-2"/>
    <n v="6569"/>
    <n v="6569"/>
    <n v="6000"/>
    <n v="2.2599999999999998"/>
    <n v="568.6"/>
    <n v="0"/>
    <n v="0"/>
    <n v="0"/>
  </r>
  <r>
    <s v="UP"/>
    <x v="3941"/>
    <s v="26-35"/>
    <s v="10057-NANDI SHANKAR"/>
    <s v="176-DBS"/>
    <x v="13"/>
    <s v="OBC"/>
    <n v="10155"/>
    <s v="Bulandshahar"/>
    <n v="3187"/>
    <s v="Meera Gupta"/>
    <x v="0"/>
    <x v="85"/>
    <s v="Divakar"/>
    <d v="1982-01-01T00:00:00"/>
    <s v="Rupkishore Dubey"/>
    <d v="2017-08-29T00:00:00"/>
    <s v="FY 2018"/>
    <s v="Female"/>
    <s v="MORTGAGE"/>
    <x v="0"/>
    <s v="No"/>
    <d v="2020-03-10T00:00:00"/>
    <s v="XLG"/>
    <s v="A"/>
    <s v="A5"/>
    <s v="JLG30K"/>
    <s v="Business "/>
    <s v="Bulandshahr"/>
    <s v="Hindu"/>
    <s v="Source Verified"/>
    <s v="UP"/>
    <x v="1"/>
    <s v="Yes"/>
    <s v="N"/>
    <s v="N"/>
    <n v="35"/>
    <n v="0"/>
    <s v="INDIVIDUAL"/>
    <n v="15000"/>
    <n v="15000"/>
    <n v="14700"/>
    <s v=" 60 months"/>
    <n v="8.8999999999999996E-2"/>
    <n v="16509"/>
    <n v="16179"/>
    <n v="15000"/>
    <n v="1.65"/>
    <n v="1509.37"/>
    <n v="0"/>
    <n v="0"/>
    <n v="0"/>
  </r>
  <r>
    <s v="UP"/>
    <x v="3942"/>
    <s v="26-35"/>
    <s v="10057-NANDI SHANKAR"/>
    <s v="176-DBS"/>
    <x v="13"/>
    <s v="OBC"/>
    <n v="10101"/>
    <s v="Bulandshahar"/>
    <n v="2174"/>
    <s v="Vivaan Chopra"/>
    <x v="0"/>
    <x v="396"/>
    <s v="Vishvamohan Singh"/>
    <d v="1991-01-01T00:00:00"/>
    <s v="Sudhir Mishra"/>
    <d v="2017-06-06T00:00:00"/>
    <s v="FY 2018"/>
    <s v="Female"/>
    <s v="MORTGAGE"/>
    <x v="0"/>
    <s v="No"/>
    <d v="2020-03-11T00:00:00"/>
    <s v="XLG"/>
    <s v="A"/>
    <s v="A2"/>
    <s v="JLG30K"/>
    <s v="Business "/>
    <s v="Bulandshahr"/>
    <s v="Hindu"/>
    <s v="Verified"/>
    <s v="UP"/>
    <x v="1"/>
    <s v="Yes"/>
    <s v="N"/>
    <s v="N"/>
    <n v="26"/>
    <n v="0"/>
    <s v="INDIVIDUAL"/>
    <n v="8975"/>
    <n v="8975"/>
    <n v="8975"/>
    <s v=" 36 months"/>
    <n v="6.6199999999999995E-2"/>
    <n v="9920"/>
    <n v="9920"/>
    <n v="8975"/>
    <n v="1.65"/>
    <n v="945.33"/>
    <n v="0"/>
    <n v="0"/>
    <n v="0"/>
  </r>
  <r>
    <s v="UP"/>
    <x v="3943"/>
    <s v="26-35"/>
    <s v="10057-NANDI SHANKAR"/>
    <s v="176-DBS"/>
    <x v="13"/>
    <s v="OBC"/>
    <n v="10101"/>
    <s v="Bulandshahar"/>
    <n v="2175"/>
    <s v="Aditya Sharma"/>
    <x v="0"/>
    <x v="396"/>
    <s v="Vishvamohan Singh"/>
    <d v="1990-01-01T00:00:00"/>
    <s v="Sudhir Mishra"/>
    <d v="2017-06-06T00:00:00"/>
    <s v="FY 2018"/>
    <s v="Female"/>
    <s v="RENT"/>
    <x v="0"/>
    <s v="No"/>
    <d v="2020-03-11T00:00:00"/>
    <s v="XLG"/>
    <s v="A"/>
    <s v="A4"/>
    <s v="JLG30K"/>
    <s v="Business "/>
    <s v="Bulandshahr"/>
    <s v="Hindu"/>
    <s v="Source Verified"/>
    <s v="UP"/>
    <x v="1"/>
    <s v="Yes"/>
    <s v="N"/>
    <s v="N"/>
    <n v="27"/>
    <n v="0"/>
    <s v="INDIVIDUAL"/>
    <n v="8000"/>
    <n v="8000"/>
    <n v="8000"/>
    <s v=" 36 months"/>
    <n v="7.9000000000000001E-2"/>
    <n v="2502"/>
    <n v="2502"/>
    <n v="2035"/>
    <n v="1.65"/>
    <n v="466.79"/>
    <n v="0"/>
    <n v="0"/>
    <n v="0"/>
  </r>
  <r>
    <s v="UP"/>
    <x v="3944"/>
    <s v="26-35"/>
    <s v="10161-RAM AVTAR"/>
    <s v="176-DBS"/>
    <x v="12"/>
    <s v="OBC"/>
    <n v="140154"/>
    <s v="Agra"/>
    <n v="2212"/>
    <s v="Nisha Joshi"/>
    <x v="0"/>
    <x v="326"/>
    <s v="Manish Sharma"/>
    <d v="1988-12-07T00:00:00"/>
    <s v="Ankit Kumar"/>
    <d v="2017-11-16T00:00:00"/>
    <s v="FY 2018"/>
    <s v="Female"/>
    <s v="RENT"/>
    <x v="0"/>
    <s v="No"/>
    <d v="2020-03-11T00:00:00"/>
    <s v="XLG"/>
    <s v="A"/>
    <s v="A2"/>
    <s v="JLG30K"/>
    <s v="Business "/>
    <s v="Bulandshahr"/>
    <s v="Hindu"/>
    <s v="Source Verified"/>
    <s v="UP"/>
    <x v="1"/>
    <s v="Yes"/>
    <s v="N"/>
    <s v="N"/>
    <n v="29"/>
    <n v="0"/>
    <s v="INDIVIDUAL"/>
    <n v="11975"/>
    <n v="11975"/>
    <n v="11975"/>
    <s v=" 36 months"/>
    <n v="6.6199999999999995E-2"/>
    <n v="12972"/>
    <n v="12972"/>
    <n v="11975"/>
    <n v="1.65"/>
    <n v="997.47"/>
    <n v="0"/>
    <n v="0"/>
    <n v="0"/>
  </r>
  <r>
    <s v="UP"/>
    <x v="3945"/>
    <s v="26-35"/>
    <s v="10161-RAM AVTAR"/>
    <s v="176-DBS"/>
    <x v="12"/>
    <s v="OBC"/>
    <n v="140100"/>
    <s v="Agra"/>
    <n v="2176"/>
    <s v="Aarav Chopra"/>
    <x v="0"/>
    <x v="0"/>
    <s v="Raj Singh Chauhan"/>
    <d v="1984-08-11T00:00:00"/>
    <s v="Vinay Kumar Kesri"/>
    <d v="2017-09-11T00:00:00"/>
    <s v="FY 2018"/>
    <s v="Female"/>
    <s v="MORTGAGE"/>
    <x v="0"/>
    <s v="No"/>
    <d v="2020-03-11T00:00:00"/>
    <s v="XLG"/>
    <s v="D"/>
    <s v="D2"/>
    <s v="JLG30K"/>
    <s v="Business "/>
    <s v="Bulandshahr"/>
    <s v="Hindu"/>
    <s v="Verified"/>
    <s v="UP"/>
    <x v="1"/>
    <s v="Yes"/>
    <s v="N"/>
    <s v="N"/>
    <n v="33"/>
    <n v="0"/>
    <s v="INDIVIDUAL"/>
    <n v="21000"/>
    <n v="21000"/>
    <n v="21000"/>
    <s v=" 60 months"/>
    <n v="0.16769999999999999"/>
    <n v="24303"/>
    <n v="24303"/>
    <n v="21000"/>
    <n v="1.65"/>
    <n v="3303.38"/>
    <n v="0"/>
    <n v="0"/>
    <n v="0"/>
  </r>
  <r>
    <s v="UP"/>
    <x v="3946"/>
    <s v="26-35"/>
    <s v="10161-RAM AVTAR"/>
    <s v="176-DBS"/>
    <x v="12"/>
    <s v="OBC"/>
    <n v="140100"/>
    <s v="Agra"/>
    <n v="10789"/>
    <s v="Nisha Sharma"/>
    <x v="0"/>
    <x v="0"/>
    <s v="Raj Singh Chauhan"/>
    <d v="1984-01-01T00:00:00"/>
    <s v="Vinay Kumar Kesri"/>
    <d v="2017-09-11T00:00:00"/>
    <s v="FY 2018"/>
    <s v="Female"/>
    <s v="MORTGAGE"/>
    <x v="0"/>
    <s v="No"/>
    <d v="2020-03-11T00:00:00"/>
    <s v="XLG"/>
    <s v="A"/>
    <s v="A5"/>
    <s v="JLG30K"/>
    <s v="Business "/>
    <s v="Bulandshahr"/>
    <s v="Hindu"/>
    <s v="Verified"/>
    <s v="UP"/>
    <x v="1"/>
    <s v="Yes"/>
    <s v="N"/>
    <s v="N"/>
    <n v="33"/>
    <n v="0"/>
    <s v="INDIVIDUAL"/>
    <n v="11000"/>
    <n v="11000"/>
    <n v="10750"/>
    <s v=" 36 months"/>
    <n v="8.8999999999999996E-2"/>
    <n v="12574"/>
    <n v="12288"/>
    <n v="11000"/>
    <n v="1.65"/>
    <n v="1574.25"/>
    <n v="0"/>
    <n v="0"/>
    <n v="0"/>
  </r>
  <r>
    <s v="UP"/>
    <x v="3947"/>
    <s v="26-35"/>
    <s v="10161-RAM AVTAR"/>
    <s v="176-DBS"/>
    <x v="12"/>
    <s v="OBC"/>
    <n v="140100"/>
    <s v="Agra"/>
    <n v="18752"/>
    <s v="Aditya Joshi"/>
    <x v="0"/>
    <x v="0"/>
    <s v="Raj Singh Chauhan"/>
    <d v="1982-08-15T00:00:00"/>
    <s v="Vinay Kumar Kesri"/>
    <d v="2017-09-11T00:00:00"/>
    <s v="FY 2018"/>
    <s v="Female"/>
    <s v="MORTGAGE"/>
    <x v="0"/>
    <s v="No"/>
    <d v="2020-03-11T00:00:00"/>
    <s v="XLG"/>
    <s v="A"/>
    <s v="A5"/>
    <s v="JLG30K"/>
    <s v="Business "/>
    <s v="Bulandshahr"/>
    <s v="Hindu"/>
    <s v="Verified"/>
    <s v="UP"/>
    <x v="1"/>
    <s v="Yes"/>
    <s v="N"/>
    <s v="N"/>
    <n v="35"/>
    <n v="0"/>
    <s v="INDIVIDUAL"/>
    <n v="15000"/>
    <n v="15000"/>
    <n v="15000"/>
    <s v=" 36 months"/>
    <n v="8.8999999999999996E-2"/>
    <n v="17147"/>
    <n v="17147"/>
    <n v="15000"/>
    <n v="1.65"/>
    <n v="2146.73"/>
    <n v="0"/>
    <n v="0"/>
    <n v="0"/>
  </r>
  <r>
    <s v="UP"/>
    <x v="3948"/>
    <s v="26-35"/>
    <s v="10161-RAM AVTAR"/>
    <s v="176-DBS"/>
    <x v="12"/>
    <s v="OBC"/>
    <n v="980300"/>
    <s v="Agra"/>
    <n v="2204"/>
    <s v="Diya Reddy"/>
    <x v="0"/>
    <x v="329"/>
    <s v="Upendra Kumar Singh"/>
    <d v="1991-01-01T00:00:00"/>
    <s v="Omkesh"/>
    <d v="2017-05-25T00:00:00"/>
    <s v="FY 2018"/>
    <s v="Female"/>
    <s v="RENT"/>
    <x v="0"/>
    <s v="No"/>
    <d v="2020-03-12T00:00:00"/>
    <s v="XLG"/>
    <s v="B"/>
    <s v="B3"/>
    <s v="JLG30K"/>
    <s v="Business "/>
    <s v="Bulandshahr"/>
    <s v="Hindu"/>
    <s v="Not Verified"/>
    <s v="UP"/>
    <x v="1"/>
    <s v="Yes"/>
    <s v="Y"/>
    <s v="N"/>
    <n v="26"/>
    <n v="3"/>
    <s v="INDIVIDUAL"/>
    <n v="8000"/>
    <n v="8000"/>
    <n v="6047"/>
    <s v=" 36 months"/>
    <n v="0.1171"/>
    <n v="6454"/>
    <n v="4906"/>
    <n v="186"/>
    <n v="1.65"/>
    <n v="77.900000000000006"/>
    <n v="0"/>
    <n v="6189.77"/>
    <n v="162.7182"/>
  </r>
  <r>
    <s v="UP"/>
    <x v="3949"/>
    <s v="26-35"/>
    <s v="10469-MANISH  PANDEY"/>
    <s v="176-DBS"/>
    <x v="3"/>
    <s v="OBC"/>
    <n v="910053"/>
    <s v="Mathura"/>
    <n v="10802"/>
    <s v="Ananya Reddy"/>
    <x v="0"/>
    <x v="377"/>
    <s v="Deepak  Pandey"/>
    <d v="1990-01-01T00:00:00"/>
    <s v="Sanjiv Kumar Mishra"/>
    <d v="2017-04-25T00:00:00"/>
    <s v="FY 2018"/>
    <s v="Female"/>
    <s v="RENT"/>
    <x v="0"/>
    <s v="No"/>
    <d v="2020-03-12T00:00:00"/>
    <s v="XLG"/>
    <s v="C"/>
    <s v="C1"/>
    <s v="JLG30K"/>
    <s v="Business "/>
    <s v="Bulandshahr"/>
    <s v="Hindu"/>
    <s v="Source Verified"/>
    <s v="UP"/>
    <x v="1"/>
    <s v="Yes"/>
    <s v="Y"/>
    <s v="N"/>
    <n v="27"/>
    <n v="1"/>
    <s v="INDIVIDUAL"/>
    <n v="11200"/>
    <n v="11200"/>
    <n v="11200"/>
    <s v=" 36 months"/>
    <n v="0.13489999999999999"/>
    <n v="12327"/>
    <n v="12327"/>
    <n v="11200"/>
    <n v="1.33"/>
    <n v="1126.5899999999999"/>
    <n v="0"/>
    <n v="0"/>
    <n v="0"/>
  </r>
  <r>
    <s v="UP"/>
    <x v="3950"/>
    <s v="26-35"/>
    <s v="10469-MANISH  PANDEY"/>
    <s v="176-DBS"/>
    <x v="3"/>
    <s v="OBC"/>
    <n v="910055"/>
    <s v="Mathura"/>
    <n v="4398"/>
    <s v="Nisha Chopra"/>
    <x v="0"/>
    <x v="329"/>
    <s v="Deepak  Pandey"/>
    <d v="1988-01-02T00:00:00"/>
    <s v="Prabhat Kumar"/>
    <d v="2017-05-25T00:00:00"/>
    <s v="FY 2018"/>
    <s v="Female"/>
    <s v="RENT"/>
    <x v="0"/>
    <s v="No"/>
    <d v="2020-03-12T00:00:00"/>
    <s v="XLG"/>
    <s v="B"/>
    <s v="B5"/>
    <s v="JLG30K"/>
    <s v="Business "/>
    <s v="Bulandshahr"/>
    <s v="Hindu"/>
    <s v="Not Verified"/>
    <s v="UP"/>
    <x v="1"/>
    <s v="Yes"/>
    <s v="N"/>
    <s v="N"/>
    <n v="29"/>
    <n v="0"/>
    <s v="INDIVIDUAL"/>
    <n v="3200"/>
    <n v="3200"/>
    <n v="3200"/>
    <s v=" 36 months"/>
    <n v="0.12690000000000001"/>
    <n v="3841"/>
    <n v="3841"/>
    <n v="3200"/>
    <n v="1.65"/>
    <n v="641.15"/>
    <n v="0"/>
    <n v="0"/>
    <n v="0"/>
  </r>
  <r>
    <s v="UP"/>
    <x v="3951"/>
    <s v="26-35"/>
    <s v="10057-NANDI SHANKAR"/>
    <s v="176-DBS"/>
    <x v="13"/>
    <s v="OBC"/>
    <n v="10173"/>
    <s v="Bulandshahar"/>
    <n v="3177"/>
    <s v="Laksh Gupta"/>
    <x v="0"/>
    <x v="313"/>
    <s v="Rupendra Kumar"/>
    <d v="1985-04-05T00:00:00"/>
    <s v="Rupkishore Dubey"/>
    <d v="2017-11-23T00:00:00"/>
    <s v="FY 2018"/>
    <s v="Female"/>
    <s v="RENT"/>
    <x v="0"/>
    <s v="No"/>
    <d v="2020-03-12T00:00:00"/>
    <s v="XLG"/>
    <s v="B"/>
    <s v="B4"/>
    <s v="JLG30K"/>
    <s v="Business "/>
    <s v="Bulandshahr"/>
    <s v="Hindu"/>
    <s v="Not Verified"/>
    <s v="UP"/>
    <x v="1"/>
    <s v="Yes"/>
    <s v="N"/>
    <s v="N"/>
    <n v="32"/>
    <n v="0"/>
    <s v="INDIVIDUAL"/>
    <n v="8400"/>
    <n v="8400"/>
    <n v="8400"/>
    <s v=" 36 months"/>
    <n v="0.1242"/>
    <n v="10096"/>
    <n v="10096"/>
    <n v="8400"/>
    <n v="1.33"/>
    <n v="1696.17"/>
    <n v="0"/>
    <n v="0"/>
    <n v="0"/>
  </r>
  <r>
    <s v="UP"/>
    <x v="3952"/>
    <s v="26-35"/>
    <s v="10057-NANDI SHANKAR"/>
    <s v="176-DBS"/>
    <x v="13"/>
    <s v="OBC"/>
    <n v="10173"/>
    <s v="Bulandshahar"/>
    <n v="3178"/>
    <s v="Ananya Mehta"/>
    <x v="0"/>
    <x v="105"/>
    <s v="Rupendra Kumar"/>
    <d v="1985-01-01T00:00:00"/>
    <s v="Rupkishore Dubey"/>
    <d v="2017-09-13T00:00:00"/>
    <s v="FY 2018"/>
    <s v="Female"/>
    <s v="MORTGAGE"/>
    <x v="0"/>
    <s v="No"/>
    <d v="2020-03-12T00:00:00"/>
    <s v="XLG"/>
    <s v="E"/>
    <s v="E4"/>
    <s v="JLG30K"/>
    <s v="Business "/>
    <s v="Bulandshahr"/>
    <s v="Hindu"/>
    <s v="Source Verified"/>
    <s v="UP"/>
    <x v="1"/>
    <s v="Yes"/>
    <s v="N"/>
    <s v="N"/>
    <n v="32"/>
    <n v="0"/>
    <s v="INDIVIDUAL"/>
    <n v="2400"/>
    <n v="2400"/>
    <n v="2400"/>
    <s v=" 36 months"/>
    <n v="0.1991"/>
    <n v="1859"/>
    <n v="1859"/>
    <n v="957"/>
    <n v="1.65"/>
    <n v="554.91999999999996"/>
    <n v="0"/>
    <n v="347.5"/>
    <n v="62.55"/>
  </r>
  <r>
    <s v="UP"/>
    <x v="3953"/>
    <s v="26-35"/>
    <s v="10057-NANDI SHANKAR"/>
    <s v="176-DBS"/>
    <x v="13"/>
    <s v="OBC"/>
    <n v="10173"/>
    <s v="Bulandshahar"/>
    <n v="10790"/>
    <s v="Laksh Malhotra"/>
    <x v="0"/>
    <x v="313"/>
    <s v="Rupendra Kumar"/>
    <d v="1983-04-10T00:00:00"/>
    <s v="Rupkishore Dubey"/>
    <d v="2017-11-23T00:00:00"/>
    <s v="FY 2018"/>
    <s v="Female"/>
    <s v="MORTGAGE"/>
    <x v="0"/>
    <s v="No"/>
    <d v="2020-03-12T00:00:00"/>
    <s v="XLG"/>
    <s v="D"/>
    <s v="D1"/>
    <s v="JLG30K"/>
    <s v="Business "/>
    <s v="Bulandshahr"/>
    <s v="Hindu"/>
    <s v="Source Verified"/>
    <s v="UP"/>
    <x v="1"/>
    <s v="Yes"/>
    <s v="N"/>
    <s v="N"/>
    <n v="34"/>
    <n v="0"/>
    <s v="INDIVIDUAL"/>
    <n v="7000"/>
    <n v="7000"/>
    <n v="7000"/>
    <s v=" 36 months"/>
    <n v="0.16289999999999999"/>
    <n v="7701"/>
    <n v="7701"/>
    <n v="7000"/>
    <n v="1.33"/>
    <n v="700.84"/>
    <n v="0"/>
    <n v="0"/>
    <n v="0"/>
  </r>
  <r>
    <s v="UP"/>
    <x v="3954"/>
    <s v="26-35"/>
    <s v="10057-NANDI SHANKAR"/>
    <s v="176-DBS"/>
    <x v="13"/>
    <s v="OBC"/>
    <n v="10202"/>
    <s v="Bulandshahar"/>
    <n v="10804"/>
    <s v="Diya Nair"/>
    <x v="0"/>
    <x v="65"/>
    <s v="Rupendra Kumar"/>
    <d v="1989-01-01T00:00:00"/>
    <s v="Uma Shankar Yadav"/>
    <d v="2017-10-13T00:00:00"/>
    <s v="FY 2018"/>
    <s v="Female"/>
    <s v="RENT"/>
    <x v="0"/>
    <s v="No"/>
    <d v="2020-03-13T00:00:00"/>
    <s v="XLG"/>
    <s v="C"/>
    <s v="C5"/>
    <s v="JLG30K"/>
    <s v="Business "/>
    <s v="Bulandshahr"/>
    <s v="Hindu"/>
    <s v="Not Verified"/>
    <s v="UP"/>
    <x v="1"/>
    <s v="Yes"/>
    <s v="N"/>
    <s v="N"/>
    <n v="28"/>
    <n v="0"/>
    <s v="INDIVIDUAL"/>
    <n v="6000"/>
    <n v="6000"/>
    <n v="6000"/>
    <s v=" 36 months"/>
    <n v="0.15959999999999999"/>
    <n v="7591"/>
    <n v="7591"/>
    <n v="6000"/>
    <n v="1.65"/>
    <n v="1591.19"/>
    <n v="0"/>
    <n v="0"/>
    <n v="0"/>
  </r>
  <r>
    <s v="UP"/>
    <x v="3955"/>
    <s v="26-35"/>
    <s v="10469-MANISH  PANDEY"/>
    <s v="176-DBS"/>
    <x v="3"/>
    <s v="OBC"/>
    <n v="910210"/>
    <s v="Mathura"/>
    <n v="10803"/>
    <s v="Meera Patel"/>
    <x v="0"/>
    <x v="315"/>
    <s v="Rajat Tiwari"/>
    <d v="1986-01-01T00:00:00"/>
    <s v="Rohit Mishra"/>
    <d v="2017-06-19T00:00:00"/>
    <s v="FY 2018"/>
    <s v="Female"/>
    <s v="RENT"/>
    <x v="0"/>
    <s v="No"/>
    <d v="2020-03-13T00:00:00"/>
    <s v="XLG"/>
    <s v="C"/>
    <s v="C1"/>
    <s v="JLG30K"/>
    <s v="Business "/>
    <s v="Bulandshahr"/>
    <s v="Hindu"/>
    <s v="Verified"/>
    <s v="UP"/>
    <x v="1"/>
    <s v="Yes"/>
    <s v="N"/>
    <s v="N"/>
    <n v="31"/>
    <n v="0"/>
    <s v="INDIVIDUAL"/>
    <n v="9600"/>
    <n v="9600"/>
    <n v="9600"/>
    <s v=" 60 months"/>
    <n v="0.13489999999999999"/>
    <n v="9921"/>
    <n v="9921"/>
    <n v="6057"/>
    <n v="1.33"/>
    <n v="3197.15"/>
    <n v="14.94186556"/>
    <n v="652.03"/>
    <n v="117.36539999999999"/>
  </r>
  <r>
    <s v="UP"/>
    <x v="3956"/>
    <s v="26-35"/>
    <s v="10469-MANISH  PANDEY"/>
    <s v="176-DBS"/>
    <x v="3"/>
    <s v="OBC"/>
    <n v="910142"/>
    <s v="Mathura"/>
    <n v="2186"/>
    <s v="Diya Sharma"/>
    <x v="0"/>
    <x v="315"/>
    <s v="Ram Avtar"/>
    <d v="1985-01-01T00:00:00"/>
    <s v="Ram Avtar"/>
    <d v="2017-06-19T00:00:00"/>
    <s v="FY 2018"/>
    <s v="Female"/>
    <s v="MORTGAGE"/>
    <x v="0"/>
    <s v="No"/>
    <d v="2020-03-13T00:00:00"/>
    <s v="XLG"/>
    <s v="B"/>
    <s v="B4"/>
    <s v="JLG30K"/>
    <s v="Business "/>
    <s v="Bulandshahr"/>
    <s v="Hindu"/>
    <s v="Verified"/>
    <s v="UP"/>
    <x v="1"/>
    <s v="Yes"/>
    <s v="N"/>
    <s v="N"/>
    <n v="32"/>
    <n v="0"/>
    <s v="INDIVIDUAL"/>
    <n v="13000"/>
    <n v="13000"/>
    <n v="13000"/>
    <s v=" 36 months"/>
    <n v="0.1242"/>
    <n v="15612"/>
    <n v="15612"/>
    <n v="13000"/>
    <n v="1.65"/>
    <n v="2611.8200000000002"/>
    <n v="0"/>
    <n v="0"/>
    <n v="0"/>
  </r>
  <r>
    <s v="UP"/>
    <x v="3957"/>
    <s v="26-35"/>
    <s v="10469-MANISH  PANDEY"/>
    <s v="176-DBS"/>
    <x v="3"/>
    <s v="OBC"/>
    <n v="910023"/>
    <s v="Mathura"/>
    <n v="2190"/>
    <s v="Ananya Chopra"/>
    <x v="0"/>
    <x v="27"/>
    <s v="Sunil Kumar"/>
    <d v="1983-01-01T00:00:00"/>
    <s v="Ram Avtar"/>
    <d v="2017-05-23T00:00:00"/>
    <s v="FY 2018"/>
    <s v="Female"/>
    <s v="OWN"/>
    <x v="0"/>
    <s v="No"/>
    <d v="2020-03-13T00:00:00"/>
    <s v="XLG"/>
    <s v="B"/>
    <s v="B2"/>
    <s v="JLG30K"/>
    <s v="Business "/>
    <s v="Bulandshahr"/>
    <s v="Hindu"/>
    <s v="Not Verified"/>
    <s v="UP"/>
    <x v="1"/>
    <s v="Yes"/>
    <s v="N"/>
    <s v="N"/>
    <n v="34"/>
    <n v="0"/>
    <s v="INDIVIDUAL"/>
    <n v="5150"/>
    <n v="5150"/>
    <n v="4900"/>
    <s v=" 60 months"/>
    <n v="0.1065"/>
    <n v="5845"/>
    <n v="5561"/>
    <n v="5150"/>
    <n v="1.33"/>
    <n v="695.12"/>
    <n v="0"/>
    <n v="0"/>
    <n v="0"/>
  </r>
  <r>
    <s v="UP"/>
    <x v="3958"/>
    <s v="26-35"/>
    <s v="10469-MANISH  PANDEY"/>
    <s v="176-DBS"/>
    <x v="3"/>
    <s v="OBC"/>
    <n v="40304"/>
    <s v="Mathura"/>
    <n v="3217"/>
    <s v="Aditya Verma"/>
    <x v="0"/>
    <x v="86"/>
    <s v="Sudheer Giri"/>
    <d v="1988-01-01T00:00:00"/>
    <s v="Sanjiv Kumar Mishra"/>
    <d v="2017-09-26T00:00:00"/>
    <s v="FY 2018"/>
    <s v="Female"/>
    <s v="MORTGAGE"/>
    <x v="0"/>
    <s v="No"/>
    <d v="2020-03-03T00:00:00"/>
    <s v="XLG"/>
    <s v="C"/>
    <s v="C1"/>
    <s v="JLG30K"/>
    <s v="Agriculture"/>
    <s v="Bulandshahr"/>
    <s v="Hindu"/>
    <s v="Source Verified"/>
    <s v="UP"/>
    <x v="1"/>
    <s v="Yes"/>
    <s v="N"/>
    <s v="N"/>
    <n v="29"/>
    <n v="0"/>
    <s v="INDIVIDUAL"/>
    <n v="15000"/>
    <n v="15000"/>
    <n v="14750"/>
    <s v=" 36 months"/>
    <n v="0.13489999999999999"/>
    <n v="15169"/>
    <n v="14916"/>
    <n v="15000"/>
    <n v="1.65"/>
    <n v="168.75"/>
    <n v="0"/>
    <n v="0"/>
    <n v="0"/>
  </r>
  <r>
    <s v="UP"/>
    <x v="3959"/>
    <s v="26-35"/>
    <s v="10469-MANISH  PANDEY"/>
    <s v="176-DBS"/>
    <x v="3"/>
    <s v="OBC"/>
    <n v="40294"/>
    <s v="Mathura"/>
    <n v="2225"/>
    <s v="Aditya Reddy"/>
    <x v="0"/>
    <x v="323"/>
    <s v="Ankit Kumar"/>
    <d v="1986-04-15T00:00:00"/>
    <s v="Gauri Shankar"/>
    <d v="2017-09-25T00:00:00"/>
    <s v="FY 2018"/>
    <s v="Female"/>
    <s v="OWN"/>
    <x v="0"/>
    <s v="No"/>
    <d v="2020-03-04T00:00:00"/>
    <s v="XLG"/>
    <s v="A"/>
    <s v="A3"/>
    <s v="JLG30K"/>
    <s v="Agriculture"/>
    <s v="Bulandshahr"/>
    <s v="Hindu"/>
    <s v="Not Verified"/>
    <s v="UP"/>
    <x v="1"/>
    <s v="Yes"/>
    <s v="N"/>
    <s v="N"/>
    <n v="31"/>
    <n v="0"/>
    <s v="INDIVIDUAL"/>
    <n v="7500"/>
    <n v="7500"/>
    <n v="7500"/>
    <s v=" 36 months"/>
    <n v="7.51E-2"/>
    <n v="8424"/>
    <n v="8424"/>
    <n v="7500"/>
    <n v="1.33"/>
    <n v="908.69"/>
    <n v="14.999999989999999"/>
    <n v="0"/>
    <n v="0"/>
  </r>
  <r>
    <s v="UP"/>
    <x v="3960"/>
    <s v="26-35"/>
    <s v="10183-RISHABH PANT"/>
    <s v="176-DBS"/>
    <x v="42"/>
    <s v="OBC"/>
    <n v="210094"/>
    <s v="Hapur"/>
    <n v="3236"/>
    <s v="Ananya Reddy"/>
    <x v="0"/>
    <x v="32"/>
    <s v="Naresh Kumar"/>
    <d v="1991-01-01T00:00:00"/>
    <s v="Shiv Kumar"/>
    <d v="2017-10-16T00:00:00"/>
    <s v="FY 2018"/>
    <s v="Female"/>
    <s v="MORTGAGE"/>
    <x v="0"/>
    <s v="No"/>
    <d v="2020-03-02T00:00:00"/>
    <s v="XLG"/>
    <s v="C"/>
    <s v="C1"/>
    <s v="JLG30K"/>
    <s v="Home Loan"/>
    <s v="Bulandshahr"/>
    <s v="Hindu"/>
    <s v="Verified"/>
    <s v="UP"/>
    <x v="1"/>
    <s v="Yes"/>
    <s v="Y"/>
    <s v="N"/>
    <n v="26"/>
    <n v="1"/>
    <s v="INDIVIDUAL"/>
    <n v="15850"/>
    <n v="15850"/>
    <n v="15825"/>
    <s v=" 60 months"/>
    <n v="0.13489999999999999"/>
    <n v="15314"/>
    <n v="15290"/>
    <n v="9919"/>
    <n v="1.65"/>
    <n v="5362.99"/>
    <n v="0"/>
    <n v="32.130000000000003"/>
    <n v="5.7833999949999999"/>
  </r>
  <r>
    <s v="UP"/>
    <x v="3961"/>
    <s v="26-35"/>
    <s v="10183-RISHABH PANT"/>
    <s v="176-DBS"/>
    <x v="42"/>
    <s v="OBC"/>
    <n v="210075"/>
    <s v="Hapur"/>
    <n v="2232"/>
    <s v="Vivaan Sharma"/>
    <x v="0"/>
    <x v="32"/>
    <s v="Nihal Kumar"/>
    <d v="1990-10-25T00:00:00"/>
    <s v="Ankur Kumar Mishra"/>
    <d v="2017-10-16T00:00:00"/>
    <s v="FY 2018"/>
    <s v="Female"/>
    <s v="RENT"/>
    <x v="0"/>
    <s v="No"/>
    <d v="2020-03-02T00:00:00"/>
    <s v="XLG"/>
    <s v="A"/>
    <s v="A4"/>
    <s v="JLG30K"/>
    <s v="Home Loan"/>
    <s v="Bulandshahr"/>
    <s v="Hindu"/>
    <s v="Verified"/>
    <s v="UP"/>
    <x v="1"/>
    <s v="Yes"/>
    <s v="N"/>
    <s v="N"/>
    <n v="27"/>
    <n v="0"/>
    <s v="INDIVIDUAL"/>
    <n v="6000"/>
    <n v="6000"/>
    <n v="6000"/>
    <s v=" 36 months"/>
    <n v="7.9000000000000001E-2"/>
    <n v="6759"/>
    <n v="6759"/>
    <n v="6000"/>
    <n v="1.33"/>
    <n v="758.66"/>
    <n v="0"/>
    <n v="0"/>
    <n v="0"/>
  </r>
  <r>
    <s v="UP"/>
    <x v="3962"/>
    <s v="26-35"/>
    <s v="10183-RISHABH PANT"/>
    <s v="176-DBS"/>
    <x v="42"/>
    <s v="OBC"/>
    <n v="210068"/>
    <s v="Hapur"/>
    <n v="2231"/>
    <s v="Kavya Nair"/>
    <x v="0"/>
    <x v="32"/>
    <s v="Vishal Rana"/>
    <d v="1986-01-01T00:00:00"/>
    <s v="Rakhi Sharma"/>
    <d v="2017-10-12T00:00:00"/>
    <s v="FY 2018"/>
    <s v="Female"/>
    <s v="OWN"/>
    <x v="0"/>
    <s v="No"/>
    <d v="2020-03-02T00:00:00"/>
    <s v="XLG"/>
    <s v="A"/>
    <s v="A4"/>
    <s v="JLG30K"/>
    <s v="Home Loan"/>
    <s v="Bulandshahr"/>
    <s v="Hindu"/>
    <s v="Not Verified"/>
    <s v="UP"/>
    <x v="1"/>
    <s v="Yes"/>
    <s v="N"/>
    <s v="N"/>
    <n v="31"/>
    <n v="0"/>
    <s v="INDIVIDUAL"/>
    <n v="10000"/>
    <n v="10000"/>
    <n v="10000"/>
    <s v=" 36 months"/>
    <n v="7.9000000000000001E-2"/>
    <n v="10962"/>
    <n v="10962"/>
    <n v="10000"/>
    <n v="1.65"/>
    <n v="962.19"/>
    <n v="0"/>
    <n v="0"/>
    <n v="0"/>
  </r>
  <r>
    <s v="UP"/>
    <x v="3963"/>
    <s v="26-35"/>
    <s v="10057-NANDI SHANKAR"/>
    <s v="176-DBS"/>
    <x v="13"/>
    <s v="OBC"/>
    <n v="10105"/>
    <s v="Bulandshahar"/>
    <n v="10823"/>
    <s v="Vivaan Gupta"/>
    <x v="0"/>
    <x v="107"/>
    <s v="Ravindra Kumar"/>
    <d v="1985-01-01T00:00:00"/>
    <s v="Sudhir Mishra"/>
    <d v="2017-09-11T00:00:00"/>
    <s v="FY 2018"/>
    <s v="Female"/>
    <s v="RENT"/>
    <x v="0"/>
    <s v="No"/>
    <d v="2020-03-02T00:00:00"/>
    <s v="XLG"/>
    <s v="F"/>
    <s v="F1"/>
    <s v="JLG30K"/>
    <s v="Home Loan"/>
    <s v="Bulandshahr"/>
    <s v="Hindu"/>
    <s v="Verified"/>
    <s v="UP"/>
    <x v="1"/>
    <s v="Yes"/>
    <s v="N"/>
    <s v="N"/>
    <n v="32"/>
    <n v="0"/>
    <s v="INDIVIDUAL"/>
    <n v="15000"/>
    <n v="15000"/>
    <n v="15000"/>
    <s v=" 60 months"/>
    <n v="0.2089"/>
    <n v="14604"/>
    <n v="14604"/>
    <n v="6321"/>
    <n v="1.33"/>
    <n v="7003.4"/>
    <n v="0"/>
    <n v="1279.71"/>
    <n v="12.4299"/>
  </r>
  <r>
    <s v="UP"/>
    <x v="3964"/>
    <s v="26-35"/>
    <s v="10183-RISHABH PANT"/>
    <s v="176-DBS"/>
    <x v="42"/>
    <s v="OBC"/>
    <n v="210094"/>
    <s v="Hapur"/>
    <n v="10828"/>
    <s v="Ananya Chopra"/>
    <x v="0"/>
    <x v="317"/>
    <s v="Unish Khan"/>
    <d v="1984-01-01T00:00:00"/>
    <s v="Shiv Kumar"/>
    <d v="2017-11-27T00:00:00"/>
    <s v="FY 2018"/>
    <s v="Female"/>
    <s v="RENT"/>
    <x v="0"/>
    <s v="No"/>
    <d v="2020-03-02T00:00:00"/>
    <s v="XLG"/>
    <s v="D"/>
    <s v="D2"/>
    <s v="JLG30K"/>
    <s v="Home Loan"/>
    <s v="Bulandshahr"/>
    <s v="Hindu"/>
    <s v="Source Verified"/>
    <s v="UP"/>
    <x v="1"/>
    <s v="Yes"/>
    <s v="N"/>
    <s v="N"/>
    <n v="33"/>
    <n v="0"/>
    <s v="INDIVIDUAL"/>
    <n v="1500"/>
    <n v="1500"/>
    <n v="1500"/>
    <s v=" 36 months"/>
    <n v="0.16769999999999999"/>
    <n v="1919"/>
    <n v="1919"/>
    <n v="1500"/>
    <n v="1.65"/>
    <n v="419.05"/>
    <n v="0"/>
    <n v="0"/>
    <n v="0"/>
  </r>
  <r>
    <s v="UP"/>
    <x v="3965"/>
    <s v="26-35"/>
    <s v="10469-MANISH  PANDEY"/>
    <s v="176-DBS"/>
    <x v="3"/>
    <s v="OBC"/>
    <n v="40208"/>
    <s v="Mathura"/>
    <n v="10830"/>
    <s v="Aditya Mehta"/>
    <x v="0"/>
    <x v="66"/>
    <s v="Pardeep Yadav"/>
    <d v="1984-01-01T00:00:00"/>
    <s v="Ram Naresh"/>
    <d v="2017-08-28T00:00:00"/>
    <s v="FY 2018"/>
    <s v="Female"/>
    <s v="MORTGAGE"/>
    <x v="0"/>
    <s v="No"/>
    <d v="2020-03-02T00:00:00"/>
    <s v="XLG"/>
    <s v="F"/>
    <s v="F4"/>
    <s v="JLG30K"/>
    <s v="Home Loan"/>
    <s v="Bulandshahr"/>
    <s v="Hindu"/>
    <s v="Verified"/>
    <s v="UP"/>
    <x v="1"/>
    <s v="Yes"/>
    <s v="N"/>
    <s v="N"/>
    <n v="33"/>
    <n v="0"/>
    <s v="INDIVIDUAL"/>
    <n v="20000"/>
    <n v="20000"/>
    <n v="20000"/>
    <s v=" 60 months"/>
    <n v="0.22059999999999999"/>
    <n v="16385"/>
    <n v="16385"/>
    <n v="6091"/>
    <n v="5.28"/>
    <n v="8268.4500000000007"/>
    <n v="0"/>
    <n v="2025.57"/>
    <n v="20.049099999999999"/>
  </r>
  <r>
    <s v="UP"/>
    <x v="3966"/>
    <s v="26-35"/>
    <s v="10057-NANDI SHANKAR"/>
    <s v="176-DBS"/>
    <x v="13"/>
    <s v="OBC"/>
    <n v="10069"/>
    <s v="Bulandshahar"/>
    <n v="4436"/>
    <s v="Diya Patel"/>
    <x v="0"/>
    <x v="305"/>
    <s v="Krishna Pratap Singh"/>
    <d v="1989-01-01T00:00:00"/>
    <s v="Krishna Pratap Singh"/>
    <d v="2017-04-27T00:00:00"/>
    <s v="FY 2018"/>
    <s v="Female"/>
    <s v="MORTGAGE"/>
    <x v="0"/>
    <s v="No"/>
    <d v="2020-03-03T00:00:00"/>
    <s v="XLG"/>
    <s v="B"/>
    <s v="B3"/>
    <s v="JLG30K"/>
    <s v="Home Loan"/>
    <s v="Bulandshahr"/>
    <s v="Hindu"/>
    <s v="Verified"/>
    <s v="UP"/>
    <x v="1"/>
    <s v="Yes"/>
    <s v="N"/>
    <s v="N"/>
    <n v="28"/>
    <n v="0"/>
    <s v="INDIVIDUAL"/>
    <n v="21000"/>
    <n v="21000"/>
    <n v="20675"/>
    <s v=" 60 months"/>
    <n v="0.1171"/>
    <n v="26058"/>
    <n v="25655"/>
    <n v="21000"/>
    <n v="5.47"/>
    <n v="5057.8500000000004"/>
    <n v="0"/>
    <n v="0"/>
    <n v="0"/>
  </r>
  <r>
    <s v="UP"/>
    <x v="3967"/>
    <s v="26-35"/>
    <s v="10057-NANDI SHANKAR"/>
    <s v="176-DBS"/>
    <x v="13"/>
    <s v="OBC"/>
    <n v="10213"/>
    <s v="Bulandshahar"/>
    <n v="3230"/>
    <s v="Ananya Joshi"/>
    <x v="0"/>
    <x v="347"/>
    <s v="Krishna Kumar Gupta"/>
    <d v="1987-01-01T00:00:00"/>
    <s v="Rupkishore Dubey"/>
    <d v="2017-11-13T00:00:00"/>
    <s v="FY 2018"/>
    <s v="Female"/>
    <s v="OWN"/>
    <x v="0"/>
    <s v="No"/>
    <d v="2020-03-03T00:00:00"/>
    <s v="XLG"/>
    <s v="B"/>
    <s v="B3"/>
    <s v="JLG30K"/>
    <s v="Home Loan"/>
    <s v="Bulandshahr"/>
    <s v="Hindu"/>
    <s v="Not Verified"/>
    <s v="UP"/>
    <x v="1"/>
    <s v="Yes"/>
    <s v="N"/>
    <s v="N"/>
    <n v="30"/>
    <n v="0"/>
    <s v="INDIVIDUAL"/>
    <n v="12000"/>
    <n v="12000"/>
    <n v="12000"/>
    <s v=" 36 months"/>
    <n v="0.1171"/>
    <n v="14289"/>
    <n v="14289"/>
    <n v="12000"/>
    <n v="5.59"/>
    <n v="2288.7600000000002"/>
    <n v="0"/>
    <n v="0"/>
    <n v="0"/>
  </r>
  <r>
    <s v="UP"/>
    <x v="3968"/>
    <s v="26-35"/>
    <s v="10469-MANISH  PANDEY"/>
    <s v="176-DBS"/>
    <x v="3"/>
    <s v="OBC"/>
    <n v="910063"/>
    <s v="Mathura"/>
    <n v="2243"/>
    <s v="Laksh Verma"/>
    <x v="0"/>
    <x v="278"/>
    <s v="Avanish Kumar Srivastava"/>
    <d v="1983-02-15T00:00:00"/>
    <s v="Sanjiv Kumar Mishra"/>
    <d v="2017-04-18T00:00:00"/>
    <s v="FY 2018"/>
    <s v="Female"/>
    <s v="MORTGAGE"/>
    <x v="0"/>
    <s v="No"/>
    <d v="2020-03-03T00:00:00"/>
    <s v="XLG"/>
    <s v="C"/>
    <s v="C2"/>
    <s v="JLG30K"/>
    <s v="Home Loan"/>
    <s v="Bulandshahr"/>
    <s v="Hindu"/>
    <s v="Verified"/>
    <s v="UP"/>
    <x v="1"/>
    <s v="Yes"/>
    <s v="N"/>
    <s v="N"/>
    <n v="34"/>
    <n v="0"/>
    <s v="INDIVIDUAL"/>
    <n v="30000"/>
    <n v="30000"/>
    <n v="29975"/>
    <s v=" 60 months"/>
    <n v="0.14269999999999999"/>
    <n v="38965"/>
    <n v="38933"/>
    <n v="30000"/>
    <n v="15.01"/>
    <n v="8965.35"/>
    <n v="0"/>
    <n v="0"/>
    <n v="0"/>
  </r>
  <r>
    <s v="UP"/>
    <x v="3969"/>
    <s v="26-35"/>
    <s v="10183-RISHABH PANT"/>
    <s v="176-DBS"/>
    <x v="42"/>
    <s v="OBC"/>
    <n v="210037"/>
    <s v="Hapur"/>
    <n v="3242"/>
    <s v="Ishaan Joshi"/>
    <x v="0"/>
    <x v="73"/>
    <s v="Annpurna Singh"/>
    <d v="1990-07-01T00:00:00"/>
    <s v="Rakhi Sharma"/>
    <d v="2017-09-18T00:00:00"/>
    <s v="FY 2018"/>
    <s v="Female"/>
    <s v="MORTGAGE"/>
    <x v="0"/>
    <s v="No"/>
    <d v="2020-03-04T00:00:00"/>
    <s v="XLG"/>
    <s v="D"/>
    <s v="D1"/>
    <s v="JLG30K"/>
    <s v="Home Loan"/>
    <s v="Bulandshahr"/>
    <s v="Hindu"/>
    <s v="Source Verified"/>
    <s v="UP"/>
    <x v="1"/>
    <s v="Yes"/>
    <s v="Y"/>
    <s v="N"/>
    <n v="27"/>
    <n v="4"/>
    <s v="INDIVIDUAL"/>
    <n v="12000"/>
    <n v="12000"/>
    <n v="12000"/>
    <s v=" 36 months"/>
    <n v="0.16289999999999999"/>
    <n v="15003"/>
    <n v="15003"/>
    <n v="12000"/>
    <n v="4.87"/>
    <n v="3003.46"/>
    <n v="0"/>
    <n v="0"/>
    <n v="0"/>
  </r>
  <r>
    <s v="UP"/>
    <x v="3970"/>
    <s v="26-35"/>
    <s v="10161-RAM AVTAR"/>
    <s v="176-DBS"/>
    <x v="12"/>
    <s v="OBC"/>
    <n v="140048"/>
    <s v="Agra"/>
    <n v="10824"/>
    <s v="Aditya Mehta"/>
    <x v="0"/>
    <x v="311"/>
    <s v="Nitish Sharma"/>
    <d v="1985-01-01T00:00:00"/>
    <s v="Nishant Kumar Singh"/>
    <d v="2017-07-07T00:00:00"/>
    <s v="FY 2018"/>
    <s v="Female"/>
    <s v="OWN"/>
    <x v="0"/>
    <s v="No"/>
    <d v="2020-03-04T00:00:00"/>
    <s v="XLG"/>
    <s v="A"/>
    <s v="A1"/>
    <s v="JLG30K"/>
    <s v="Home Loan"/>
    <s v="Bulandshahr"/>
    <s v="Hindu"/>
    <s v="Not Verified"/>
    <s v="UP"/>
    <x v="1"/>
    <s v="Yes"/>
    <s v="N"/>
    <s v="N"/>
    <n v="32"/>
    <n v="0"/>
    <s v="INDIVIDUAL"/>
    <n v="5000"/>
    <n v="5000"/>
    <n v="5000"/>
    <s v=" 36 months"/>
    <n v="6.0299999999999999E-2"/>
    <n v="5478"/>
    <n v="5478"/>
    <n v="5000"/>
    <n v="6.48"/>
    <n v="478.39"/>
    <n v="0"/>
    <n v="0"/>
    <n v="0"/>
  </r>
  <r>
    <s v="UP"/>
    <x v="3971"/>
    <s v="26-35"/>
    <s v="10469-MANISH  PANDEY"/>
    <s v="176-DBS"/>
    <x v="3"/>
    <s v="OBC"/>
    <n v="40248"/>
    <s v="Mathura"/>
    <n v="2230"/>
    <s v="Laksh Reddy"/>
    <x v="0"/>
    <x v="70"/>
    <s v="Deepak  Pandey"/>
    <d v="1990-01-01T00:00:00"/>
    <s v="Amita Faujdar"/>
    <d v="2017-09-07T00:00:00"/>
    <s v="FY 2018"/>
    <s v="Female"/>
    <s v="RENT"/>
    <x v="0"/>
    <s v="No"/>
    <d v="2020-03-05T00:00:00"/>
    <s v="XLG"/>
    <s v="B"/>
    <s v="B2"/>
    <s v="JLG30K"/>
    <s v="Home Loan"/>
    <s v="Bulandshahr"/>
    <s v="Hindu"/>
    <s v="Verified"/>
    <s v="UP"/>
    <x v="1"/>
    <s v="Yes"/>
    <s v="N"/>
    <s v="N"/>
    <n v="27"/>
    <n v="0"/>
    <s v="INDIVIDUAL"/>
    <n v="30000"/>
    <n v="30000"/>
    <n v="30000"/>
    <s v=" 36 months"/>
    <n v="0.1065"/>
    <n v="14801"/>
    <n v="14801"/>
    <n v="10522"/>
    <n v="3.87"/>
    <n v="3144.55"/>
    <n v="14.997547369999999"/>
    <n v="1118.6099999999999"/>
    <n v="11.4"/>
  </r>
  <r>
    <s v="UP"/>
    <x v="3972"/>
    <s v="26-35"/>
    <s v="10183-RISHABH PANT"/>
    <s v="176-DBS"/>
    <x v="42"/>
    <s v="OBC"/>
    <n v="210007"/>
    <s v="Hapur"/>
    <n v="3225"/>
    <s v="Aditya Reddy"/>
    <x v="0"/>
    <x v="70"/>
    <s v="Ashish Kumar"/>
    <d v="1988-01-01T00:00:00"/>
    <s v="Shiv Kumar"/>
    <d v="2017-08-31T00:00:00"/>
    <s v="FY 2018"/>
    <s v="Female"/>
    <s v="RENT"/>
    <x v="0"/>
    <s v="No"/>
    <d v="2020-03-05T00:00:00"/>
    <s v="XLG"/>
    <s v="C"/>
    <s v="C2"/>
    <s v="JLG30K"/>
    <s v="Home Loan"/>
    <s v="Bulandshahr"/>
    <s v="Hindu"/>
    <s v="Not Verified"/>
    <s v="UP"/>
    <x v="1"/>
    <s v="Yes"/>
    <s v="N"/>
    <s v="N"/>
    <n v="29"/>
    <n v="0"/>
    <s v="INDIVIDUAL"/>
    <n v="11250"/>
    <n v="11250"/>
    <n v="11250"/>
    <s v=" 36 months"/>
    <n v="0.14269999999999999"/>
    <n v="13595"/>
    <n v="13595"/>
    <n v="11250"/>
    <n v="12.22"/>
    <n v="2345.4699999999998"/>
    <n v="0"/>
    <n v="0"/>
    <n v="0"/>
  </r>
  <r>
    <s v="UP"/>
    <x v="3973"/>
    <s v="26-35"/>
    <s v="10183-RISHABH PANT"/>
    <s v="176-DBS"/>
    <x v="42"/>
    <s v="OBC"/>
    <n v="210054"/>
    <s v="Hapur"/>
    <n v="4425"/>
    <s v="Ananya Patel"/>
    <x v="0"/>
    <x v="103"/>
    <s v="Vishal Rana"/>
    <d v="1989-01-01T00:00:00"/>
    <s v="Kesh Mohhamd"/>
    <d v="2017-10-06T00:00:00"/>
    <s v="FY 2018"/>
    <s v="Female"/>
    <s v="MORTGAGE"/>
    <x v="0"/>
    <s v="No"/>
    <d v="2020-03-06T00:00:00"/>
    <s v="XLG"/>
    <s v="A"/>
    <s v="A4"/>
    <s v="JLG30K"/>
    <s v="Home Loan"/>
    <s v="Bulandshahr"/>
    <s v="Hindu"/>
    <s v="Source Verified"/>
    <s v="UP"/>
    <x v="1"/>
    <s v="Yes"/>
    <s v="N"/>
    <s v="N"/>
    <n v="28"/>
    <n v="0"/>
    <s v="INDIVIDUAL"/>
    <n v="12000"/>
    <n v="12000"/>
    <n v="12000"/>
    <s v=" 36 months"/>
    <n v="7.9000000000000001E-2"/>
    <n v="13267"/>
    <n v="13267"/>
    <n v="12000"/>
    <n v="15.85"/>
    <n v="1267.1500000000001"/>
    <n v="0"/>
    <n v="0"/>
    <n v="0"/>
  </r>
  <r>
    <s v="UP"/>
    <x v="3974"/>
    <s v="26-35"/>
    <s v="10183-RISHABH PANT"/>
    <s v="176-DBS"/>
    <x v="42"/>
    <s v="OBC"/>
    <n v="210050"/>
    <s v="Hapur"/>
    <n v="10821"/>
    <s v="Nisha Malhotra"/>
    <x v="0"/>
    <x v="103"/>
    <s v="Satendra  Singh"/>
    <d v="1988-01-01T00:00:00"/>
    <s v="Ashish Sharma"/>
    <d v="2017-10-06T00:00:00"/>
    <s v="FY 2018"/>
    <s v="Female"/>
    <s v="RENT"/>
    <x v="0"/>
    <s v="No"/>
    <d v="2020-03-06T00:00:00"/>
    <s v="XLG"/>
    <s v="B"/>
    <s v="B5"/>
    <s v="JLG30K"/>
    <s v="Home Loan"/>
    <s v="Bulandshahr"/>
    <s v="Hindu"/>
    <s v="Source Verified"/>
    <s v="UP"/>
    <x v="1"/>
    <s v="Yes"/>
    <s v="N"/>
    <s v="N"/>
    <n v="29"/>
    <n v="0"/>
    <s v="INDIVIDUAL"/>
    <n v="7800"/>
    <n v="7800"/>
    <n v="7800"/>
    <s v=" 36 months"/>
    <n v="0.12690000000000001"/>
    <n v="9181"/>
    <n v="9181"/>
    <n v="7800"/>
    <n v="6.17"/>
    <n v="1380.52"/>
    <n v="0"/>
    <n v="0"/>
    <n v="0"/>
  </r>
  <r>
    <s v="UP"/>
    <x v="3975"/>
    <s v="26-35"/>
    <s v="10183-RISHABH PANT"/>
    <s v="176-DBS"/>
    <x v="42"/>
    <s v="OBC"/>
    <n v="210058"/>
    <s v="Hapur"/>
    <n v="4426"/>
    <s v="Aarav Nair"/>
    <x v="0"/>
    <x v="141"/>
    <s v="Satendra  Singh"/>
    <d v="1988-10-01T00:00:00"/>
    <s v="Ashish Sharma"/>
    <d v="2017-10-09T00:00:00"/>
    <s v="FY 2018"/>
    <s v="Female"/>
    <s v="RENT"/>
    <x v="0"/>
    <s v="No"/>
    <d v="2020-03-09T00:00:00"/>
    <s v="XLG"/>
    <s v="B"/>
    <s v="B4"/>
    <s v="JLG30K"/>
    <s v="Home Loan"/>
    <s v="Bulandshahr"/>
    <s v="Hindu"/>
    <s v="Verified"/>
    <s v="UP"/>
    <x v="1"/>
    <s v="Yes"/>
    <s v="N"/>
    <s v="N"/>
    <n v="29"/>
    <n v="0"/>
    <s v="INDIVIDUAL"/>
    <n v="30000"/>
    <n v="30000"/>
    <n v="29725"/>
    <s v=" 60 months"/>
    <n v="0.1242"/>
    <n v="31220"/>
    <n v="30934"/>
    <n v="30000"/>
    <n v="3.7"/>
    <n v="1220.31"/>
    <n v="0"/>
    <n v="0"/>
    <n v="0"/>
  </r>
  <r>
    <s v="UP"/>
    <x v="3976"/>
    <s v="26-35"/>
    <s v="10183-RISHABH PANT"/>
    <s v="176-DBS"/>
    <x v="42"/>
    <s v="OBC"/>
    <n v="210071"/>
    <s v="Hapur"/>
    <n v="4427"/>
    <s v="Laksh Nair"/>
    <x v="0"/>
    <x v="320"/>
    <s v="Arun Kumar Paurush"/>
    <d v="1986-03-02T00:00:00"/>
    <s v="Vijay Kumar"/>
    <d v="2017-10-13T00:00:00"/>
    <s v="FY 2018"/>
    <s v="Female"/>
    <s v="MORTGAGE"/>
    <x v="0"/>
    <s v="No"/>
    <d v="2020-03-09T00:00:00"/>
    <s v="XLG"/>
    <s v="A"/>
    <s v="A5"/>
    <s v="JLG30K"/>
    <s v="Home Loan"/>
    <s v="Bulandshahr"/>
    <s v="Hindu"/>
    <s v="Verified"/>
    <s v="UP"/>
    <x v="1"/>
    <s v="Yes"/>
    <s v="N"/>
    <s v="N"/>
    <n v="31"/>
    <n v="0"/>
    <s v="INDIVIDUAL"/>
    <n v="17000"/>
    <n v="17000"/>
    <n v="17000"/>
    <s v=" 36 months"/>
    <n v="8.8999999999999996E-2"/>
    <n v="19491"/>
    <n v="19491"/>
    <n v="17000"/>
    <n v="3.22"/>
    <n v="2437.16"/>
    <n v="53.979999900000003"/>
    <n v="0"/>
    <n v="0"/>
  </r>
  <r>
    <s v="UP"/>
    <x v="3977"/>
    <s v="26-35"/>
    <s v="10161-RAM AVTAR"/>
    <s v="176-DBS"/>
    <x v="12"/>
    <s v="OBC"/>
    <n v="980303"/>
    <s v="Agra"/>
    <n v="4432"/>
    <s v="Kavya Verma"/>
    <x v="0"/>
    <x v="30"/>
    <s v="Km Arti"/>
    <d v="1989-01-01T00:00:00"/>
    <s v="Himtaj Ahmad"/>
    <d v="2017-06-20T00:00:00"/>
    <s v="FY 2018"/>
    <s v="Female"/>
    <s v="MORTGAGE"/>
    <x v="0"/>
    <s v="No"/>
    <d v="2020-03-11T00:00:00"/>
    <s v="XLG"/>
    <s v="A"/>
    <s v="A1"/>
    <s v="JLG30K"/>
    <s v="Home Loan"/>
    <s v="Bulandshahr"/>
    <s v="Hindu"/>
    <s v="Verified"/>
    <s v="UP"/>
    <x v="1"/>
    <s v="Yes"/>
    <s v="N"/>
    <s v="N"/>
    <n v="28"/>
    <n v="0"/>
    <s v="INDIVIDUAL"/>
    <n v="14000"/>
    <n v="14000"/>
    <n v="14000"/>
    <s v=" 36 months"/>
    <n v="6.0299999999999999E-2"/>
    <n v="15337"/>
    <n v="15337"/>
    <n v="14000"/>
    <n v="1.21"/>
    <n v="1337.37"/>
    <n v="0"/>
    <n v="0"/>
    <n v="0"/>
  </r>
  <r>
    <s v="UP"/>
    <x v="3978"/>
    <s v="26-35"/>
    <s v="10057-NANDI SHANKAR"/>
    <s v="176-DBS"/>
    <x v="13"/>
    <s v="OBC"/>
    <n v="10174"/>
    <s v="Bulandshahar"/>
    <n v="3223"/>
    <s v="Meera Joshi"/>
    <x v="0"/>
    <x v="326"/>
    <s v="Sujeet Singh"/>
    <d v="1987-01-01T00:00:00"/>
    <s v="Sudhir Mishra"/>
    <d v="2017-11-22T00:00:00"/>
    <s v="FY 2018"/>
    <s v="Female"/>
    <s v="RENT"/>
    <x v="0"/>
    <s v="No"/>
    <d v="2020-03-11T00:00:00"/>
    <s v="XLG"/>
    <s v="A"/>
    <s v="A5"/>
    <s v="JLG30K"/>
    <s v="Home Loan"/>
    <s v="Bulandshahr"/>
    <s v="Hindu"/>
    <s v="Source Verified"/>
    <s v="UP"/>
    <x v="1"/>
    <s v="Yes"/>
    <s v="N"/>
    <s v="N"/>
    <n v="30"/>
    <n v="0"/>
    <s v="INDIVIDUAL"/>
    <n v="2500"/>
    <n v="2500"/>
    <n v="2500"/>
    <s v=" 36 months"/>
    <n v="8.8999999999999996E-2"/>
    <n v="2858"/>
    <n v="2858"/>
    <n v="2500"/>
    <n v="5.28"/>
    <n v="357.75"/>
    <n v="0"/>
    <n v="0"/>
    <n v="0"/>
  </r>
  <r>
    <s v="UP"/>
    <x v="3979"/>
    <s v="26-35"/>
    <s v="10057-NANDI SHANKAR"/>
    <s v="176-DBS"/>
    <x v="13"/>
    <s v="OBC"/>
    <n v="10101"/>
    <s v="Bulandshahar"/>
    <n v="10818"/>
    <s v="Aarav Nair"/>
    <x v="0"/>
    <x v="0"/>
    <s v="Ravindra Kumar"/>
    <d v="1986-01-01T00:00:00"/>
    <s v="Sudhir Mishra"/>
    <d v="2017-09-12T00:00:00"/>
    <s v="FY 2018"/>
    <s v="Female"/>
    <s v="RENT"/>
    <x v="0"/>
    <s v="No"/>
    <d v="2020-03-11T00:00:00"/>
    <s v="XLG"/>
    <s v="D"/>
    <s v="D3"/>
    <s v="JLG30K"/>
    <s v="Home Loan"/>
    <s v="Bulandshahr"/>
    <s v="Hindu"/>
    <s v="Not Verified"/>
    <s v="UP"/>
    <x v="1"/>
    <s v="Yes"/>
    <s v="N"/>
    <s v="N"/>
    <n v="31"/>
    <n v="0"/>
    <s v="INDIVIDUAL"/>
    <n v="15000"/>
    <n v="15000"/>
    <n v="15000"/>
    <s v=" 60 months"/>
    <n v="0.17269999999999999"/>
    <n v="22051"/>
    <n v="22051"/>
    <n v="15000"/>
    <n v="5.47"/>
    <n v="7051.1"/>
    <n v="0"/>
    <n v="0"/>
    <n v="0"/>
  </r>
  <r>
    <s v="UP"/>
    <x v="3980"/>
    <s v="26-35"/>
    <s v="10161-RAM AVTAR"/>
    <s v="176-DBS"/>
    <x v="12"/>
    <s v="OBC"/>
    <n v="980300"/>
    <s v="Agra"/>
    <n v="3235"/>
    <s v="Nisha Mehta"/>
    <x v="0"/>
    <x v="329"/>
    <s v="Upendra Kumar Singh"/>
    <d v="1982-01-01T00:00:00"/>
    <s v="Omkesh"/>
    <d v="2017-05-25T00:00:00"/>
    <s v="FY 2018"/>
    <s v="Female"/>
    <s v="RENT"/>
    <x v="0"/>
    <s v="No"/>
    <d v="2020-03-12T00:00:00"/>
    <s v="XLG"/>
    <s v="B"/>
    <s v="B3"/>
    <s v="JLG30K"/>
    <s v="Home Loan"/>
    <s v="Bulandshahr"/>
    <s v="Hindu"/>
    <s v="Verified"/>
    <s v="UP"/>
    <x v="1"/>
    <s v="Yes"/>
    <s v="N"/>
    <s v="N"/>
    <n v="35"/>
    <n v="0"/>
    <s v="INDIVIDUAL"/>
    <n v="24000"/>
    <n v="24000"/>
    <n v="23750"/>
    <s v=" 60 months"/>
    <n v="0.1171"/>
    <n v="29078"/>
    <n v="28775"/>
    <n v="24000"/>
    <n v="5.59"/>
    <n v="5077.8500000000004"/>
    <n v="0"/>
    <n v="0"/>
    <n v="0"/>
  </r>
  <r>
    <s v="UP"/>
    <x v="3981"/>
    <s v="26-35"/>
    <s v="10183-RISHABH PANT"/>
    <s v="176-DBS"/>
    <x v="42"/>
    <s v="OBC"/>
    <n v="210029"/>
    <s v="Hapur"/>
    <n v="3227"/>
    <s v="Vivaan Mehta"/>
    <x v="0"/>
    <x v="336"/>
    <s v="Naresh Kumar"/>
    <d v="1987-03-02T00:00:00"/>
    <s v="Shiv Kumar"/>
    <d v="2017-09-15T00:00:00"/>
    <s v="FY 2018"/>
    <s v="Female"/>
    <s v="MORTGAGE"/>
    <x v="0"/>
    <s v="No"/>
    <d v="2020-03-13T00:00:00"/>
    <s v="XLG"/>
    <s v="A"/>
    <s v="A3"/>
    <s v="JLG30K"/>
    <s v="Home Loan"/>
    <s v="Bulandshahr"/>
    <s v="Hindu"/>
    <s v="Source Verified"/>
    <s v="UP"/>
    <x v="1"/>
    <s v="Yes"/>
    <s v="N"/>
    <s v="N"/>
    <n v="30"/>
    <n v="0"/>
    <s v="INDIVIDUAL"/>
    <n v="9000"/>
    <n v="9000"/>
    <n v="9000"/>
    <s v=" 36 months"/>
    <n v="7.51E-2"/>
    <n v="10003"/>
    <n v="10003"/>
    <n v="9000"/>
    <n v="4.87"/>
    <n v="1003.01"/>
    <n v="0"/>
    <n v="0"/>
    <n v="0"/>
  </r>
  <r>
    <s v="UP"/>
    <x v="3982"/>
    <s v="26-35"/>
    <s v="10057-NANDI SHANKAR"/>
    <s v="176-DBS"/>
    <x v="13"/>
    <s v="OBC"/>
    <n v="10202"/>
    <s v="Bulandshahar"/>
    <n v="10832"/>
    <s v="Aarav Mehta"/>
    <x v="0"/>
    <x v="65"/>
    <s v="Rupendra Kumar"/>
    <d v="1985-01-01T00:00:00"/>
    <s v="Uma Shankar Yadav"/>
    <d v="2017-10-13T00:00:00"/>
    <s v="FY 2018"/>
    <s v="Female"/>
    <s v="RENT"/>
    <x v="0"/>
    <s v="No"/>
    <d v="2020-03-13T00:00:00"/>
    <s v="XLG"/>
    <s v="B"/>
    <s v="B2"/>
    <s v="JLG30K"/>
    <s v="Home Loan"/>
    <s v="Bulandshahr"/>
    <s v="Hindu"/>
    <s v="Verified"/>
    <s v="UP"/>
    <x v="1"/>
    <s v="Yes"/>
    <s v="N"/>
    <s v="N"/>
    <n v="32"/>
    <n v="0"/>
    <s v="INDIVIDUAL"/>
    <n v="17050"/>
    <n v="17050"/>
    <n v="17025"/>
    <s v=" 60 months"/>
    <n v="0.1065"/>
    <n v="8089"/>
    <n v="8077"/>
    <n v="4670"/>
    <n v="6.48"/>
    <n v="2681.17"/>
    <n v="0"/>
    <n v="737.78"/>
    <n v="7.3778000109999997"/>
  </r>
  <r>
    <s v="UP"/>
    <x v="3983"/>
    <s v="26-35"/>
    <s v="10469-MANISH  PANDEY"/>
    <s v="176-DBS"/>
    <x v="3"/>
    <s v="OBC"/>
    <n v="40231"/>
    <s v="Mathura"/>
    <n v="8451"/>
    <s v="Vivaan Chopra"/>
    <x v="0"/>
    <x v="108"/>
    <s v="Pardeep Yadav"/>
    <d v="1985-01-01T00:00:00"/>
    <s v="Rohit Mishra"/>
    <d v="2017-09-01T00:00:00"/>
    <s v="FY 2018"/>
    <s v="Female"/>
    <s v="MORTGAGE"/>
    <x v="0"/>
    <s v="No"/>
    <d v="2020-03-03T00:00:00"/>
    <s v="XLG"/>
    <s v="B"/>
    <s v="B2"/>
    <s v="JLG30K"/>
    <s v="Others"/>
    <s v="Bulandshahr"/>
    <s v="Hindu"/>
    <s v="Source Verified"/>
    <s v="UP"/>
    <x v="1"/>
    <s v="Yes"/>
    <s v="N"/>
    <s v="N"/>
    <n v="32"/>
    <n v="0"/>
    <s v="INDIVIDUAL"/>
    <n v="3000"/>
    <n v="3000"/>
    <n v="3000"/>
    <s v=" 60 months"/>
    <n v="0.1065"/>
    <n v="3475"/>
    <n v="3475"/>
    <n v="2611"/>
    <n v="3.87"/>
    <n v="863.86"/>
    <n v="0"/>
    <n v="0"/>
    <n v="0"/>
  </r>
  <r>
    <s v="UP"/>
    <x v="3984"/>
    <s v="26-35"/>
    <s v="10469-MANISH  PANDEY"/>
    <s v="176-DBS"/>
    <x v="3"/>
    <s v="OBC"/>
    <n v="40294"/>
    <s v="Mathura"/>
    <n v="10838"/>
    <s v="Kavya Malhotra"/>
    <x v="0"/>
    <x v="323"/>
    <s v="Ankit Kumar"/>
    <d v="1988-01-01T00:00:00"/>
    <s v="Gauri Shankar"/>
    <d v="2017-09-25T00:00:00"/>
    <s v="FY 2018"/>
    <s v="Female"/>
    <s v="OWN"/>
    <x v="0"/>
    <s v="No"/>
    <d v="2020-03-04T00:00:00"/>
    <s v="XLG"/>
    <s v="A"/>
    <s v="A1"/>
    <s v="JLG30K"/>
    <s v="Others"/>
    <s v="Bulandshahr"/>
    <s v="Hindu"/>
    <s v="Not Verified"/>
    <s v="UP"/>
    <x v="1"/>
    <s v="Yes"/>
    <s v="N"/>
    <s v="N"/>
    <n v="29"/>
    <n v="0"/>
    <s v="INDIVIDUAL"/>
    <n v="1925"/>
    <n v="1925"/>
    <n v="1925"/>
    <s v=" 36 months"/>
    <n v="6.0299999999999999E-2"/>
    <n v="2109"/>
    <n v="2109"/>
    <n v="1925"/>
    <n v="12.22"/>
    <n v="184.18"/>
    <n v="0"/>
    <n v="0"/>
    <n v="0"/>
  </r>
  <r>
    <s v="UP"/>
    <x v="3985"/>
    <s v="26-35"/>
    <s v="10469-MANISH  PANDEY"/>
    <s v="176-DBS"/>
    <x v="3"/>
    <s v="OBC"/>
    <n v="40294"/>
    <s v="Mathura"/>
    <n v="3253"/>
    <s v="Diya Reddy"/>
    <x v="0"/>
    <x v="323"/>
    <s v="Ankit Kumar"/>
    <d v="1987-12-15T00:00:00"/>
    <s v="Gauri Shankar"/>
    <d v="2017-09-25T00:00:00"/>
    <s v="FY 2018"/>
    <s v="Female"/>
    <s v="MORTGAGE"/>
    <x v="0"/>
    <s v="No"/>
    <d v="2020-03-04T00:00:00"/>
    <s v="XLG"/>
    <s v="E"/>
    <s v="E4"/>
    <s v="JLG30K"/>
    <s v="Others"/>
    <s v="Bulandshahr"/>
    <s v="Hindu"/>
    <s v="Verified"/>
    <s v="UP"/>
    <x v="1"/>
    <s v="Yes"/>
    <s v="N"/>
    <s v="N"/>
    <n v="30"/>
    <n v="0"/>
    <s v="INDIVIDUAL"/>
    <n v="35000"/>
    <n v="35000"/>
    <n v="34975"/>
    <s v=" 60 months"/>
    <n v="0.1991"/>
    <n v="49955"/>
    <n v="49919"/>
    <n v="29745"/>
    <n v="15.85"/>
    <n v="20209.990000000002"/>
    <n v="0"/>
    <n v="0"/>
    <n v="0"/>
  </r>
  <r>
    <s v="UP"/>
    <x v="3986"/>
    <s v="26-35"/>
    <s v="10469-MANISH  PANDEY"/>
    <s v="176-DBS"/>
    <x v="3"/>
    <s v="OBC"/>
    <n v="40294"/>
    <s v="Mathura"/>
    <n v="2259"/>
    <s v="Nisha Nair"/>
    <x v="0"/>
    <x v="323"/>
    <s v="Ankit Kumar"/>
    <d v="1984-01-01T00:00:00"/>
    <s v="Gauri Shankar"/>
    <d v="2017-09-25T00:00:00"/>
    <s v="FY 2018"/>
    <s v="Female"/>
    <s v="MORTGAGE"/>
    <x v="0"/>
    <s v="No"/>
    <d v="2020-03-04T00:00:00"/>
    <s v="XLG"/>
    <s v="C"/>
    <s v="C2"/>
    <s v="JLG30K"/>
    <s v="Others"/>
    <s v="Bulandshahr"/>
    <s v="Hindu"/>
    <s v="Verified"/>
    <s v="UP"/>
    <x v="1"/>
    <s v="Yes"/>
    <s v="N"/>
    <s v="N"/>
    <n v="33"/>
    <n v="0"/>
    <s v="INDIVIDUAL"/>
    <n v="6625"/>
    <n v="6625"/>
    <n v="6625"/>
    <s v=" 60 months"/>
    <n v="0.14269999999999999"/>
    <n v="8373"/>
    <n v="8373"/>
    <n v="5721"/>
    <n v="6.17"/>
    <n v="2636.63"/>
    <n v="14.95525555"/>
    <n v="0"/>
    <n v="0"/>
  </r>
  <r>
    <s v="UP"/>
    <x v="3987"/>
    <s v="26-35"/>
    <s v="10057-NANDI SHANKAR"/>
    <s v="176-DBS"/>
    <x v="13"/>
    <s v="OBC"/>
    <n v="10062"/>
    <s v="Bulandshahar"/>
    <n v="3265"/>
    <s v="Kavya Chopra"/>
    <x v="0"/>
    <x v="210"/>
    <s v="Ravindra Kumar"/>
    <d v="1984-01-01T00:00:00"/>
    <s v="Uma Shankar Yadav"/>
    <d v="2017-04-19T00:00:00"/>
    <s v="FY 2018"/>
    <s v="Female"/>
    <s v="RENT"/>
    <x v="0"/>
    <s v="No"/>
    <d v="2020-03-04T00:00:00"/>
    <s v="XLG"/>
    <s v="A"/>
    <s v="A4"/>
    <s v="JLG30K"/>
    <s v="Others"/>
    <s v="Bulandshahr"/>
    <s v="Hindu"/>
    <s v="Not Verified"/>
    <s v="UP"/>
    <x v="1"/>
    <s v="Yes"/>
    <s v="N"/>
    <s v="N"/>
    <n v="33"/>
    <n v="0"/>
    <s v="INDIVIDUAL"/>
    <n v="1000"/>
    <n v="1000"/>
    <n v="1000"/>
    <s v=" 36 months"/>
    <n v="7.9000000000000001E-2"/>
    <n v="1126"/>
    <n v="1126"/>
    <n v="1000"/>
    <n v="3.7"/>
    <n v="125.8"/>
    <n v="0"/>
    <n v="0"/>
    <n v="0"/>
  </r>
  <r>
    <s v="UP"/>
    <x v="3988"/>
    <s v="26-35"/>
    <s v="10469-MANISH  PANDEY"/>
    <s v="176-DBS"/>
    <x v="3"/>
    <s v="OBC"/>
    <n v="40279"/>
    <s v="Mathura"/>
    <n v="4443"/>
    <s v="Aarav Joshi"/>
    <x v="0"/>
    <x v="156"/>
    <s v="Ankit Kumar"/>
    <d v="1991-01-01T00:00:00"/>
    <s v="Gauri Shankar"/>
    <d v="2017-09-19T00:00:00"/>
    <s v="FY 2018"/>
    <s v="Female"/>
    <s v="MORTGAGE"/>
    <x v="0"/>
    <s v="No"/>
    <d v="2020-03-05T00:00:00"/>
    <s v="XLG"/>
    <s v="C"/>
    <s v="C1"/>
    <s v="JLG30K"/>
    <s v="Others"/>
    <s v="Bulandshahr"/>
    <s v="Hindu"/>
    <s v="Verified"/>
    <s v="UP"/>
    <x v="1"/>
    <s v="Yes"/>
    <s v="N"/>
    <s v="N"/>
    <n v="26"/>
    <n v="0"/>
    <s v="INDIVIDUAL"/>
    <n v="21600"/>
    <n v="21600"/>
    <n v="21600"/>
    <s v=" 60 months"/>
    <n v="0.13489999999999999"/>
    <n v="29709"/>
    <n v="29709"/>
    <n v="21600"/>
    <n v="3.22"/>
    <n v="8108.64"/>
    <n v="0"/>
    <n v="0"/>
    <n v="0"/>
  </r>
  <r>
    <s v="UP"/>
    <x v="3989"/>
    <s v="26-35"/>
    <s v="10469-MANISH  PANDEY"/>
    <s v="176-DBS"/>
    <x v="3"/>
    <s v="OBC"/>
    <n v="40305"/>
    <s v="Mathura"/>
    <n v="3276"/>
    <s v="Kavya Sharma"/>
    <x v="0"/>
    <x v="19"/>
    <s v="Avanish Kumar Srivastava"/>
    <d v="1990-01-01T00:00:00"/>
    <s v="Sanjiv Kumar Mishra"/>
    <d v="2017-09-29T00:00:00"/>
    <s v="FY 2018"/>
    <s v="Female"/>
    <s v="MORTGAGE"/>
    <x v="0"/>
    <s v="No"/>
    <d v="2020-03-05T00:00:00"/>
    <s v="XLG"/>
    <s v="B"/>
    <s v="B3"/>
    <s v="JLG30K"/>
    <s v="Others"/>
    <s v="Bulandshahr"/>
    <s v="Hindu"/>
    <s v="Not Verified"/>
    <s v="UP"/>
    <x v="1"/>
    <s v="Yes"/>
    <s v="Y"/>
    <s v="N"/>
    <n v="27"/>
    <n v="1"/>
    <s v="INDIVIDUAL"/>
    <n v="4200"/>
    <n v="4200"/>
    <n v="4200"/>
    <s v=" 36 months"/>
    <n v="0.1171"/>
    <n v="4866"/>
    <n v="4866"/>
    <n v="4200"/>
    <n v="1.21"/>
    <n v="666.29"/>
    <n v="0"/>
    <n v="0"/>
    <n v="0"/>
  </r>
  <r>
    <s v="UP"/>
    <x v="3990"/>
    <s v="26-35"/>
    <s v="10469-MANISH  PANDEY"/>
    <s v="176-DBS"/>
    <x v="3"/>
    <s v="OBC"/>
    <n v="40279"/>
    <s v="Mathura"/>
    <n v="10839"/>
    <s v="Nisha Joshi"/>
    <x v="0"/>
    <x v="156"/>
    <s v="Ankit Kumar"/>
    <d v="1988-01-01T00:00:00"/>
    <s v="Gauri Shankar"/>
    <d v="2017-09-19T00:00:00"/>
    <s v="FY 2018"/>
    <s v="Female"/>
    <s v="RENT"/>
    <x v="0"/>
    <s v="No"/>
    <d v="2020-03-05T00:00:00"/>
    <s v="XLG"/>
    <s v="G"/>
    <s v="G1"/>
    <s v="JLG30K"/>
    <s v="Others"/>
    <s v="Bulandshahr"/>
    <s v="Hindu"/>
    <s v="Source Verified"/>
    <s v="UP"/>
    <x v="1"/>
    <s v="Yes"/>
    <s v="N"/>
    <s v="N"/>
    <n v="29"/>
    <n v="0"/>
    <s v="INDIVIDUAL"/>
    <n v="12850"/>
    <n v="12850"/>
    <n v="12850"/>
    <s v=" 60 months"/>
    <n v="0.22739999999999999"/>
    <n v="5334"/>
    <n v="5334"/>
    <n v="1701"/>
    <n v="5.28"/>
    <n v="2975.99"/>
    <n v="17.994995840000001"/>
    <n v="639.22"/>
    <n v="5.71"/>
  </r>
  <r>
    <s v="UP"/>
    <x v="3991"/>
    <s v="26-35"/>
    <s v="10469-MANISH  PANDEY"/>
    <s v="176-DBS"/>
    <x v="3"/>
    <s v="OBC"/>
    <n v="40155"/>
    <s v="Mathura"/>
    <n v="3266"/>
    <s v="Diya Patel"/>
    <x v="0"/>
    <x v="341"/>
    <s v="Rajat Tiwari"/>
    <d v="1988-01-01T00:00:00"/>
    <s v="Sanjiv Kumar Mishra"/>
    <d v="2017-06-16T00:00:00"/>
    <s v="FY 2018"/>
    <s v="Female"/>
    <s v="MORTGAGE"/>
    <x v="0"/>
    <s v="No"/>
    <d v="2020-03-05T00:00:00"/>
    <s v="XLG"/>
    <s v="A"/>
    <s v="A3"/>
    <s v="JLG30K"/>
    <s v="Others"/>
    <s v="Bulandshahr"/>
    <s v="Hindu"/>
    <s v="Not Verified"/>
    <s v="UP"/>
    <x v="1"/>
    <s v="Yes"/>
    <s v="N"/>
    <s v="N"/>
    <n v="29"/>
    <n v="0"/>
    <s v="INDIVIDUAL"/>
    <n v="4800"/>
    <n v="4800"/>
    <n v="4800"/>
    <s v=" 36 months"/>
    <n v="7.51E-2"/>
    <n v="5376"/>
    <n v="5376"/>
    <n v="4800"/>
    <n v="5.47"/>
    <n v="575.91999999999996"/>
    <n v="0"/>
    <n v="0"/>
    <n v="0"/>
  </r>
  <r>
    <s v="UP"/>
    <x v="3992"/>
    <s v="26-35"/>
    <s v="10469-MANISH  PANDEY"/>
    <s v="176-DBS"/>
    <x v="3"/>
    <s v="OBC"/>
    <n v="40328"/>
    <s v="Mathura"/>
    <n v="10850"/>
    <s v="Diya Mehta"/>
    <x v="0"/>
    <x v="84"/>
    <s v="Deepak  Pandey"/>
    <d v="1983-01-01T00:00:00"/>
    <s v="Prabhat Kumar"/>
    <d v="2017-10-13T00:00:00"/>
    <s v="FY 2018"/>
    <s v="Female"/>
    <s v="RENT"/>
    <x v="0"/>
    <s v="No"/>
    <d v="2020-03-05T00:00:00"/>
    <s v="XLG"/>
    <s v="B"/>
    <s v="B1"/>
    <s v="JLG30K"/>
    <s v="Others"/>
    <s v="Bulandshahr"/>
    <s v="Hindu"/>
    <s v="Source Verified"/>
    <s v="UP"/>
    <x v="1"/>
    <s v="Yes"/>
    <s v="Y"/>
    <s v="N"/>
    <n v="34"/>
    <n v="1"/>
    <s v="INDIVIDUAL"/>
    <n v="4200"/>
    <n v="4200"/>
    <n v="4200"/>
    <s v=" 36 months"/>
    <n v="9.9099999999999994E-2"/>
    <n v="4872"/>
    <n v="4872"/>
    <n v="4200"/>
    <n v="5.59"/>
    <n v="672.38"/>
    <n v="0"/>
    <n v="0"/>
    <n v="0"/>
  </r>
  <r>
    <s v="UP"/>
    <x v="3993"/>
    <s v="26-35"/>
    <s v="10183-RISHABH PANT"/>
    <s v="176-DBS"/>
    <x v="42"/>
    <s v="OBC"/>
    <n v="210054"/>
    <s v="Hapur"/>
    <n v="3256"/>
    <s v="Kavya Malhotra"/>
    <x v="0"/>
    <x v="103"/>
    <s v="Vishal Rana"/>
    <d v="1986-05-05T00:00:00"/>
    <s v="Kesh Mohhamd"/>
    <d v="2017-10-06T00:00:00"/>
    <s v="FY 2018"/>
    <s v="Female"/>
    <s v="MORTGAGE"/>
    <x v="0"/>
    <s v="No"/>
    <d v="2020-03-06T00:00:00"/>
    <s v="XLG"/>
    <s v="A"/>
    <s v="A1"/>
    <s v="JLG30K"/>
    <s v="Others"/>
    <s v="Bulandshahr"/>
    <s v="Hindu"/>
    <s v="Verified"/>
    <s v="UP"/>
    <x v="1"/>
    <s v="Yes"/>
    <s v="N"/>
    <s v="N"/>
    <n v="31"/>
    <n v="0"/>
    <s v="INDIVIDUAL"/>
    <n v="5000"/>
    <n v="5000"/>
    <n v="5000"/>
    <s v=" 36 months"/>
    <n v="6.0299999999999999E-2"/>
    <n v="5478"/>
    <n v="5478"/>
    <n v="5000"/>
    <n v="3.87"/>
    <n v="478.39"/>
    <n v="0"/>
    <n v="0"/>
    <n v="0"/>
  </r>
  <r>
    <s v="UP"/>
    <x v="3994"/>
    <s v="26-35"/>
    <s v="10161-RAM AVTAR"/>
    <s v="176-DBS"/>
    <x v="12"/>
    <s v="OBC"/>
    <n v="140021"/>
    <s v="Agra"/>
    <n v="8455"/>
    <s v="Aditya Gupta"/>
    <x v="0"/>
    <x v="77"/>
    <s v="Yogesh"/>
    <d v="1991-01-01T00:00:00"/>
    <s v="Omkesh"/>
    <d v="2017-04-24T00:00:00"/>
    <s v="FY 2018"/>
    <s v="Female"/>
    <s v="MORTGAGE"/>
    <x v="0"/>
    <s v="No"/>
    <d v="2020-03-09T00:00:00"/>
    <s v="XLG"/>
    <s v="C"/>
    <s v="C3"/>
    <s v="JLG30K"/>
    <s v="Others"/>
    <s v="Bulandshahr"/>
    <s v="Hindu"/>
    <s v="Verified"/>
    <s v="UP"/>
    <x v="1"/>
    <s v="Yes"/>
    <s v="N"/>
    <s v="N"/>
    <n v="26"/>
    <n v="0"/>
    <s v="INDIVIDUAL"/>
    <n v="16000"/>
    <n v="16000"/>
    <n v="16000"/>
    <s v=" 36 months"/>
    <n v="0.14649999999999999"/>
    <n v="19869"/>
    <n v="19869"/>
    <n v="16000"/>
    <n v="12.22"/>
    <n v="3868.62"/>
    <n v="0"/>
    <n v="0"/>
    <n v="0"/>
  </r>
  <r>
    <s v="UP"/>
    <x v="3995"/>
    <s v="26-35"/>
    <s v="10057-NANDI SHANKAR"/>
    <s v="176-DBS"/>
    <x v="13"/>
    <s v="OBC"/>
    <n v="10177"/>
    <s v="Bulandshahar"/>
    <n v="10851"/>
    <s v="Kavya Malhotra"/>
    <x v="0"/>
    <x v="72"/>
    <s v="Krishna Pratap Singh"/>
    <d v="1990-01-01T00:00:00"/>
    <s v="Krishna Pratap Singh"/>
    <d v="2017-09-18T00:00:00"/>
    <s v="FY 2018"/>
    <s v="Female"/>
    <s v="MORTGAGE"/>
    <x v="0"/>
    <s v="No"/>
    <d v="2020-03-09T00:00:00"/>
    <s v="XLG"/>
    <s v="B"/>
    <s v="B4"/>
    <s v="JLG30K"/>
    <s v="Others"/>
    <s v="Bulandshahr"/>
    <s v="Hindu"/>
    <s v="Source Verified"/>
    <s v="UP"/>
    <x v="1"/>
    <s v="Yes"/>
    <s v="N"/>
    <s v="N"/>
    <n v="27"/>
    <n v="0"/>
    <s v="INDIVIDUAL"/>
    <n v="12800"/>
    <n v="12800"/>
    <n v="12775"/>
    <s v=" 60 months"/>
    <n v="0.1242"/>
    <n v="15506"/>
    <n v="15476"/>
    <n v="11126"/>
    <n v="15.85"/>
    <n v="4379.7700000000004"/>
    <n v="0"/>
    <n v="0"/>
    <n v="0"/>
  </r>
  <r>
    <s v="UP"/>
    <x v="3996"/>
    <s v="26-35"/>
    <s v="10161-RAM AVTAR"/>
    <s v="176-DBS"/>
    <x v="12"/>
    <s v="OBC"/>
    <n v="140021"/>
    <s v="Agra"/>
    <n v="8456"/>
    <s v="Ishaan Mehta"/>
    <x v="0"/>
    <x v="77"/>
    <s v="Yogesh"/>
    <d v="1989-01-01T00:00:00"/>
    <s v="Omkesh"/>
    <d v="2017-04-24T00:00:00"/>
    <s v="FY 2018"/>
    <s v="Female"/>
    <s v="RENT"/>
    <x v="0"/>
    <s v="No"/>
    <d v="2020-03-09T00:00:00"/>
    <s v="XLG"/>
    <s v="B"/>
    <s v="B1"/>
    <s v="JLG30K"/>
    <s v="Others"/>
    <s v="Bulandshahr"/>
    <s v="Hindu"/>
    <s v="Verified"/>
    <s v="UP"/>
    <x v="1"/>
    <s v="Yes"/>
    <s v="N"/>
    <s v="N"/>
    <n v="28"/>
    <n v="0"/>
    <s v="INDIVIDUAL"/>
    <n v="19850"/>
    <n v="19850"/>
    <n v="19600"/>
    <s v=" 36 months"/>
    <n v="9.9099999999999994E-2"/>
    <n v="23028"/>
    <n v="22738"/>
    <n v="19850"/>
    <n v="6.17"/>
    <n v="3177.92"/>
    <n v="0"/>
    <n v="0"/>
    <n v="0"/>
  </r>
  <r>
    <s v="UP"/>
    <x v="3997"/>
    <s v="26-35"/>
    <s v="10057-NANDI SHANKAR"/>
    <s v="176-DBS"/>
    <x v="13"/>
    <s v="OBC"/>
    <n v="10142"/>
    <s v="Bulandshahar"/>
    <n v="8450"/>
    <s v="Aditya Chopra"/>
    <x v="0"/>
    <x v="295"/>
    <s v="Ravindra Kumar"/>
    <d v="1986-01-01T00:00:00"/>
    <s v="Sudhir Mishra"/>
    <d v="2017-07-29T00:00:00"/>
    <s v="FY 2018"/>
    <s v="Female"/>
    <s v="MORTGAGE"/>
    <x v="0"/>
    <s v="No"/>
    <d v="2020-03-09T00:00:00"/>
    <s v="XLG"/>
    <s v="C"/>
    <s v="C4"/>
    <s v="JLG30K"/>
    <s v="Others"/>
    <s v="Bulandshahr"/>
    <s v="Hindu"/>
    <s v="Verified"/>
    <s v="UP"/>
    <x v="1"/>
    <s v="Yes"/>
    <s v="N"/>
    <s v="N"/>
    <n v="31"/>
    <n v="0"/>
    <s v="INDIVIDUAL"/>
    <n v="20000"/>
    <n v="20000"/>
    <n v="19975"/>
    <s v=" 60 months"/>
    <n v="0.1527"/>
    <n v="28214"/>
    <n v="28179"/>
    <n v="20000"/>
    <n v="3.7"/>
    <n v="8214.4599999999991"/>
    <n v="0"/>
    <n v="0"/>
    <n v="0"/>
  </r>
  <r>
    <s v="UP"/>
    <x v="3998"/>
    <s v="26-35"/>
    <s v="10469-MANISH  PANDEY"/>
    <s v="176-DBS"/>
    <x v="3"/>
    <s v="OBC"/>
    <n v="40291"/>
    <s v="Mathura"/>
    <n v="10849"/>
    <s v="Vivaan Mehta"/>
    <x v="0"/>
    <x v="72"/>
    <s v="Sudheer Giri"/>
    <d v="1983-01-01T00:00:00"/>
    <s v="Amita Faujdar"/>
    <d v="2017-09-25T00:00:00"/>
    <s v="FY 2018"/>
    <s v="Female"/>
    <s v="MORTGAGE"/>
    <x v="0"/>
    <s v="No"/>
    <d v="2020-03-09T00:00:00"/>
    <s v="XLG"/>
    <s v="B"/>
    <s v="B3"/>
    <s v="JLG30K"/>
    <s v="Others"/>
    <s v="Bulandshahr"/>
    <s v="Hindu"/>
    <s v="Verified"/>
    <s v="UP"/>
    <x v="1"/>
    <s v="Yes"/>
    <s v="N"/>
    <s v="N"/>
    <n v="34"/>
    <n v="0"/>
    <s v="INDIVIDUAL"/>
    <n v="15000"/>
    <n v="15000"/>
    <n v="14675"/>
    <s v=" 60 months"/>
    <n v="0.1171"/>
    <n v="18529"/>
    <n v="18128"/>
    <n v="15000"/>
    <n v="3.22"/>
    <n v="3528.98"/>
    <n v="0"/>
    <n v="0"/>
    <n v="0"/>
  </r>
  <r>
    <s v="UP"/>
    <x v="3999"/>
    <s v="26-35"/>
    <s v="10057-NANDI SHANKAR"/>
    <s v="176-DBS"/>
    <x v="13"/>
    <s v="OBC"/>
    <n v="10218"/>
    <s v="Bulandshahar"/>
    <n v="3257"/>
    <s v="Aarav Verma"/>
    <x v="0"/>
    <x v="134"/>
    <s v="Kuldeep Kumar Saxena"/>
    <d v="1990-01-01T00:00:00"/>
    <s v="Dushyant Kumar"/>
    <d v="2017-11-21T00:00:00"/>
    <s v="FY 2018"/>
    <s v="Female"/>
    <s v="RENT"/>
    <x v="0"/>
    <s v="No"/>
    <d v="2020-03-10T00:00:00"/>
    <s v="XLG"/>
    <s v="B"/>
    <s v="B5"/>
    <s v="JLG30K"/>
    <s v="Others"/>
    <s v="Bulandshahr"/>
    <s v="Hindu"/>
    <s v="Source Verified"/>
    <s v="UP"/>
    <x v="1"/>
    <s v="Yes"/>
    <s v="N"/>
    <s v="N"/>
    <n v="27"/>
    <n v="0"/>
    <s v="INDIVIDUAL"/>
    <n v="8000"/>
    <n v="8000"/>
    <n v="8000"/>
    <s v=" 36 months"/>
    <n v="0.12690000000000001"/>
    <n v="9661"/>
    <n v="9661"/>
    <n v="8000"/>
    <n v="1.21"/>
    <n v="1660.9"/>
    <n v="0"/>
    <n v="0"/>
    <n v="0"/>
  </r>
  <r>
    <s v="UP"/>
    <x v="4000"/>
    <s v="26-35"/>
    <s v="10161-RAM AVTAR"/>
    <s v="176-DBS"/>
    <x v="12"/>
    <s v="OBC"/>
    <n v="140116"/>
    <s v="Agra"/>
    <n v="2262"/>
    <s v="Laksh Chopra"/>
    <x v="0"/>
    <x v="92"/>
    <s v="Hemant Kumar Sharma"/>
    <d v="1989-12-05T00:00:00"/>
    <s v="Kapil Dev Yadav"/>
    <d v="2017-09-25T00:00:00"/>
    <s v="FY 2018"/>
    <s v="Female"/>
    <s v="MORTGAGE"/>
    <x v="0"/>
    <s v="No"/>
    <d v="2020-03-10T00:00:00"/>
    <s v="XLG"/>
    <s v="A"/>
    <s v="A4"/>
    <s v="JLG30K"/>
    <s v="Others"/>
    <s v="Bulandshahr"/>
    <s v="Hindu"/>
    <s v="Verified"/>
    <s v="UP"/>
    <x v="1"/>
    <s v="Yes"/>
    <s v="N"/>
    <s v="N"/>
    <n v="28"/>
    <n v="0"/>
    <s v="INDIVIDUAL"/>
    <n v="15000"/>
    <n v="15000"/>
    <n v="14750"/>
    <s v=" 36 months"/>
    <n v="7.9000000000000001E-2"/>
    <n v="16878"/>
    <n v="16597"/>
    <n v="15000"/>
    <n v="3.87"/>
    <n v="1878.38"/>
    <n v="0"/>
    <n v="0"/>
    <n v="0"/>
  </r>
  <r>
    <s v="UP"/>
    <x v="4001"/>
    <s v="26-35"/>
    <s v="10469-MANISH  PANDEY"/>
    <s v="176-DBS"/>
    <x v="3"/>
    <s v="OBC"/>
    <n v="40274"/>
    <s v="Mathura"/>
    <n v="8454"/>
    <s v="Vivaan Reddy"/>
    <x v="0"/>
    <x v="92"/>
    <s v="Ankit Kumar"/>
    <d v="1987-01-01T00:00:00"/>
    <s v="Prabhat Kumar"/>
    <d v="2017-09-18T00:00:00"/>
    <s v="FY 2018"/>
    <s v="Female"/>
    <s v="RENT"/>
    <x v="0"/>
    <s v="No"/>
    <d v="2020-03-10T00:00:00"/>
    <s v="XLG"/>
    <s v="C"/>
    <s v="C1"/>
    <s v="JLG30K"/>
    <s v="Others"/>
    <s v="Bulandshahr"/>
    <s v="Hindu"/>
    <s v="Verified"/>
    <s v="UP"/>
    <x v="1"/>
    <s v="Yes"/>
    <s v="N"/>
    <s v="N"/>
    <n v="30"/>
    <n v="0"/>
    <s v="INDIVIDUAL"/>
    <n v="3000"/>
    <n v="3000"/>
    <n v="3000"/>
    <s v=" 36 months"/>
    <n v="0.13489999999999999"/>
    <n v="3664"/>
    <n v="3664"/>
    <n v="3000"/>
    <n v="12.22"/>
    <n v="664.42"/>
    <n v="0"/>
    <n v="0"/>
    <n v="0"/>
  </r>
  <r>
    <s v="UP"/>
    <x v="4002"/>
    <s v="26-35"/>
    <s v="10469-MANISH  PANDEY"/>
    <s v="176-DBS"/>
    <x v="3"/>
    <s v="OBC"/>
    <n v="40321"/>
    <s v="Mathura"/>
    <n v="4444"/>
    <s v="Aditya Joshi"/>
    <x v="0"/>
    <x v="87"/>
    <s v="Avanish Kumar Srivastava"/>
    <d v="1986-01-01T00:00:00"/>
    <s v="Gauri Shankar"/>
    <d v="2017-10-10T00:00:00"/>
    <s v="FY 2018"/>
    <s v="Female"/>
    <s v="MORTGAGE"/>
    <x v="0"/>
    <s v="No"/>
    <d v="2020-03-10T00:00:00"/>
    <s v="XLG"/>
    <s v="D"/>
    <s v="D3"/>
    <s v="JLG30K"/>
    <s v="Others"/>
    <s v="Bulandshahr"/>
    <s v="Hindu"/>
    <s v="Verified"/>
    <s v="UP"/>
    <x v="1"/>
    <s v="Yes"/>
    <s v="N"/>
    <s v="N"/>
    <n v="31"/>
    <n v="0"/>
    <s v="INDIVIDUAL"/>
    <n v="21850"/>
    <n v="21850"/>
    <n v="21600"/>
    <s v=" 60 months"/>
    <n v="0.17269999999999999"/>
    <n v="24579"/>
    <n v="24297"/>
    <n v="14846"/>
    <n v="15.85"/>
    <n v="9733.4"/>
    <n v="0"/>
    <n v="0"/>
    <n v="0"/>
  </r>
  <r>
    <s v="UP"/>
    <x v="4003"/>
    <s v="26-35"/>
    <s v="10057-NANDI SHANKAR"/>
    <s v="176-DBS"/>
    <x v="13"/>
    <s v="OBC"/>
    <n v="10077"/>
    <s v="Bulandshahar"/>
    <n v="7962"/>
    <s v="Kavya Sharma"/>
    <x v="0"/>
    <x v="65"/>
    <s v="Rupendra Kumar"/>
    <d v="1990-09-06T00:00:00"/>
    <s v="Uma Shankar Yadav"/>
    <d v="2017-10-09T00:00:00"/>
    <s v="FY 2018"/>
    <s v="Female"/>
    <s v="RENT"/>
    <x v="0"/>
    <s v="No"/>
    <d v="2020-03-13T00:00:00"/>
    <s v="XLG"/>
    <s v="B"/>
    <s v="B5"/>
    <s v="JLG25K"/>
    <s v="Others"/>
    <s v="Bulandshahr"/>
    <s v="Hindu"/>
    <s v="Verified"/>
    <s v="UP"/>
    <x v="1"/>
    <s v="Yes"/>
    <s v="N"/>
    <s v="N"/>
    <n v="27"/>
    <n v="0"/>
    <s v="INDIVIDUAL"/>
    <n v="4000"/>
    <n v="4000"/>
    <n v="4000"/>
    <s v=" 36 months"/>
    <n v="0.12690000000000001"/>
    <n v="4162"/>
    <n v="4162"/>
    <n v="4000"/>
    <n v="6.17"/>
    <n v="161.94999999999999"/>
    <n v="0"/>
    <n v="0"/>
    <n v="0"/>
  </r>
  <r>
    <s v="UP"/>
    <x v="4004"/>
    <s v="26-35"/>
    <s v="10057-NANDI SHANKAR"/>
    <s v="176-DBS"/>
    <x v="13"/>
    <s v="OBC"/>
    <n v="10202"/>
    <s v="Bulandshahar"/>
    <n v="3273"/>
    <s v="Aditya Chopra"/>
    <x v="0"/>
    <x v="65"/>
    <s v="Rupendra Kumar"/>
    <d v="1984-01-01T00:00:00"/>
    <s v="Uma Shankar Yadav"/>
    <d v="2017-10-13T00:00:00"/>
    <s v="FY 2018"/>
    <s v="Female"/>
    <s v="OWN"/>
    <x v="0"/>
    <s v="No"/>
    <d v="2020-03-13T00:00:00"/>
    <s v="XLG"/>
    <s v="B"/>
    <s v="B4"/>
    <s v="JLG30K"/>
    <s v="Others"/>
    <s v="Bulandshahr"/>
    <s v="Hindu"/>
    <s v="Verified"/>
    <s v="UP"/>
    <x v="1"/>
    <s v="Yes"/>
    <s v="N"/>
    <s v="N"/>
    <n v="33"/>
    <n v="0"/>
    <s v="INDIVIDUAL"/>
    <n v="34000"/>
    <n v="34000"/>
    <n v="33725"/>
    <s v=" 60 months"/>
    <n v="0.1242"/>
    <n v="21748"/>
    <n v="21572"/>
    <n v="10932"/>
    <n v="3.7"/>
    <n v="7665.67"/>
    <n v="0"/>
    <n v="3150.03"/>
    <n v="567.00540000000001"/>
  </r>
  <r>
    <s v="UP"/>
    <x v="4005"/>
    <s v="26-35"/>
    <s v="10469-MANISH  PANDEY"/>
    <s v="176-DBS"/>
    <x v="3"/>
    <s v="OBC"/>
    <n v="40128"/>
    <s v="Mathura"/>
    <n v="5464"/>
    <s v="Aarav Gupta"/>
    <x v="0"/>
    <x v="121"/>
    <s v="Ankit Kumar"/>
    <d v="1991-01-01T00:00:00"/>
    <s v="Sunil Kumar"/>
    <d v="2017-05-16T00:00:00"/>
    <s v="FY 2018"/>
    <s v="Female"/>
    <s v="RENT"/>
    <x v="0"/>
    <s v="No"/>
    <d v="2020-03-03T00:00:00"/>
    <s v="XLG"/>
    <s v="E"/>
    <s v="E4"/>
    <s v="JLG30K"/>
    <s v="Production"/>
    <s v="Bulandshahr"/>
    <s v="Hindu"/>
    <s v="Verified"/>
    <s v="UP"/>
    <x v="1"/>
    <s v="Yes"/>
    <s v="Y"/>
    <s v="N"/>
    <n v="26"/>
    <n v="1"/>
    <s v="INDIVIDUAL"/>
    <n v="20000"/>
    <n v="20000"/>
    <n v="20000"/>
    <s v=" 60 months"/>
    <n v="0.1991"/>
    <n v="22554"/>
    <n v="22554"/>
    <n v="20000"/>
    <n v="3.22"/>
    <n v="2554.09"/>
    <n v="0"/>
    <n v="0"/>
    <n v="0"/>
  </r>
  <r>
    <s v="UP"/>
    <x v="4006"/>
    <s v="26-35"/>
    <s v="10469-MANISH  PANDEY"/>
    <s v="176-DBS"/>
    <x v="3"/>
    <s v="OBC"/>
    <n v="40141"/>
    <s v="Mathura"/>
    <n v="5456"/>
    <s v="Vivaan Gupta"/>
    <x v="0"/>
    <x v="318"/>
    <s v="Ram Avtar"/>
    <d v="1989-01-01T00:00:00"/>
    <s v="Ram Avtar"/>
    <d v="2017-05-29T00:00:00"/>
    <s v="FY 2018"/>
    <s v="Female"/>
    <s v="MORTGAGE"/>
    <x v="0"/>
    <s v="No"/>
    <d v="2020-03-03T00:00:00"/>
    <s v="XLG"/>
    <s v="A"/>
    <s v="A4"/>
    <s v="JLG30K"/>
    <s v="Production"/>
    <s v="Bulandshahr"/>
    <s v="Hindu"/>
    <s v="Verified"/>
    <s v="UP"/>
    <x v="1"/>
    <s v="Yes"/>
    <s v="N"/>
    <s v="N"/>
    <n v="28"/>
    <n v="0"/>
    <s v="INDIVIDUAL"/>
    <n v="28000"/>
    <n v="28000"/>
    <n v="28000"/>
    <s v=" 36 months"/>
    <n v="7.9000000000000001E-2"/>
    <n v="31382"/>
    <n v="31382"/>
    <n v="28000"/>
    <n v="1.21"/>
    <n v="3382.21"/>
    <n v="0"/>
    <n v="0"/>
    <n v="0"/>
  </r>
  <r>
    <s v="UP"/>
    <x v="4007"/>
    <s v="26-35"/>
    <s v="10469-MANISH  PANDEY"/>
    <s v="176-DBS"/>
    <x v="3"/>
    <s v="OBC"/>
    <n v="40280"/>
    <s v="Mathura"/>
    <n v="8466"/>
    <s v="Diya Patel"/>
    <x v="0"/>
    <x v="33"/>
    <s v="Manjeet Kumar"/>
    <d v="1987-01-01T00:00:00"/>
    <s v="Rohit Mishra"/>
    <d v="2017-09-18T00:00:00"/>
    <s v="FY 2018"/>
    <s v="Female"/>
    <s v="RENT"/>
    <x v="0"/>
    <s v="No"/>
    <d v="2020-03-03T00:00:00"/>
    <s v="XLG"/>
    <s v="D"/>
    <s v="D3"/>
    <s v="JLG30K"/>
    <s v="Production"/>
    <s v="Bulandshahr"/>
    <s v="Hindu"/>
    <s v="Not Verified"/>
    <s v="UP"/>
    <x v="1"/>
    <s v="Yes"/>
    <s v="N"/>
    <s v="N"/>
    <n v="30"/>
    <n v="0"/>
    <s v="INDIVIDUAL"/>
    <n v="14000"/>
    <n v="14000"/>
    <n v="14000"/>
    <s v=" 60 months"/>
    <n v="0.17269999999999999"/>
    <n v="18853"/>
    <n v="18853"/>
    <n v="11980"/>
    <n v="6.17"/>
    <n v="6873.51"/>
    <n v="0"/>
    <n v="0"/>
    <n v="0"/>
  </r>
  <r>
    <s v="UP"/>
    <x v="4008"/>
    <s v="26-35"/>
    <s v="10469-MANISH  PANDEY"/>
    <s v="176-DBS"/>
    <x v="3"/>
    <s v="OBC"/>
    <n v="40350"/>
    <s v="Mathura"/>
    <n v="5445"/>
    <s v="Kavya Malhotra"/>
    <x v="0"/>
    <x v="347"/>
    <s v="Farman"/>
    <d v="1986-01-01T00:00:00"/>
    <s v="Gauri Shankar"/>
    <d v="2017-11-08T00:00:00"/>
    <s v="FY 2018"/>
    <s v="Female"/>
    <s v="MORTGAGE"/>
    <x v="0"/>
    <s v="No"/>
    <d v="2020-03-03T00:00:00"/>
    <s v="XLG"/>
    <s v="C"/>
    <s v="C2"/>
    <s v="JLG30K"/>
    <s v="Production"/>
    <s v="Bulandshahr"/>
    <s v="Hindu"/>
    <s v="Not Verified"/>
    <s v="UP"/>
    <x v="1"/>
    <s v="Yes"/>
    <s v="N"/>
    <s v="N"/>
    <n v="31"/>
    <n v="0"/>
    <s v="INDIVIDUAL"/>
    <n v="12000"/>
    <n v="12000"/>
    <n v="11925"/>
    <s v=" 60 months"/>
    <n v="0.14269999999999999"/>
    <n v="14076"/>
    <n v="13988"/>
    <n v="12000"/>
    <n v="3.7"/>
    <n v="2076.1"/>
    <n v="0"/>
    <n v="0"/>
    <n v="0"/>
  </r>
  <r>
    <s v="UP"/>
    <x v="4009"/>
    <s v="26-35"/>
    <s v="10161-RAM AVTAR"/>
    <s v="176-DBS"/>
    <x v="12"/>
    <s v="OBC"/>
    <n v="140048"/>
    <s v="Agra"/>
    <n v="7980"/>
    <s v="Laksh Gupta"/>
    <x v="0"/>
    <x v="311"/>
    <s v="Nitish Sharma"/>
    <d v="1989-01-01T00:00:00"/>
    <s v="Nishant Kumar Singh"/>
    <d v="2017-07-07T00:00:00"/>
    <s v="FY 2018"/>
    <s v="Female"/>
    <s v="MORTGAGE"/>
    <x v="0"/>
    <s v="No"/>
    <d v="2020-03-04T00:00:00"/>
    <s v="XLG"/>
    <s v="E"/>
    <s v="E1"/>
    <s v="JLG30K"/>
    <s v="Production"/>
    <s v="Bulandshahr"/>
    <s v="Hindu"/>
    <s v="Not Verified"/>
    <s v="UP"/>
    <x v="1"/>
    <s v="Yes"/>
    <s v="N"/>
    <s v="N"/>
    <n v="28"/>
    <n v="0"/>
    <s v="INDIVIDUAL"/>
    <n v="8000"/>
    <n v="8000"/>
    <n v="8000"/>
    <s v=" 36 months"/>
    <n v="0.18640000000000001"/>
    <n v="10505"/>
    <n v="10505"/>
    <n v="8000"/>
    <n v="3.22"/>
    <n v="2504.52"/>
    <n v="0"/>
    <n v="0"/>
    <n v="0"/>
  </r>
  <r>
    <s v="UP"/>
    <x v="4010"/>
    <s v="26-35"/>
    <s v="10161-RAM AVTAR"/>
    <s v="176-DBS"/>
    <x v="12"/>
    <s v="OBC"/>
    <n v="140035"/>
    <s v="Agra"/>
    <n v="10855"/>
    <s v="Aditya Verma"/>
    <x v="0"/>
    <x v="30"/>
    <s v="Nitish Sharma"/>
    <d v="1987-05-05T00:00:00"/>
    <s v="Nishant Kumar Singh"/>
    <d v="2017-06-12T00:00:00"/>
    <s v="FY 2018"/>
    <s v="Female"/>
    <s v="RENT"/>
    <x v="0"/>
    <s v="No"/>
    <d v="2020-03-04T00:00:00"/>
    <s v="XLG"/>
    <s v="C"/>
    <s v="C3"/>
    <s v="JLG30K"/>
    <s v="Production"/>
    <s v="Bulandshahr"/>
    <s v="Hindu"/>
    <s v="Source Verified"/>
    <s v="UP"/>
    <x v="1"/>
    <s v="Yes"/>
    <s v="N"/>
    <s v="N"/>
    <n v="30"/>
    <n v="0"/>
    <s v="INDIVIDUAL"/>
    <n v="10000"/>
    <n v="10000"/>
    <n v="10000"/>
    <s v=" 36 months"/>
    <n v="0.14649999999999999"/>
    <n v="11188"/>
    <n v="11188"/>
    <n v="10000"/>
    <n v="1.21"/>
    <n v="1187.72"/>
    <n v="0"/>
    <n v="0"/>
    <n v="0"/>
  </r>
  <r>
    <s v="UP"/>
    <x v="4011"/>
    <s v="26-35"/>
    <s v="10469-MANISH  PANDEY"/>
    <s v="176-DBS"/>
    <x v="3"/>
    <s v="OBC"/>
    <n v="40353"/>
    <s v="Mathura"/>
    <n v="5452"/>
    <s v="Aarav Patel"/>
    <x v="0"/>
    <x v="37"/>
    <s v="Lokesh Kumar"/>
    <d v="1990-01-01T00:00:00"/>
    <s v="Sanjiv Kumar Mishra"/>
    <d v="2017-11-27T00:00:00"/>
    <s v="FY 2018"/>
    <s v="Female"/>
    <s v="RENT"/>
    <x v="0"/>
    <s v="No"/>
    <d v="2020-03-05T00:00:00"/>
    <s v="XLG"/>
    <s v="E"/>
    <s v="E2"/>
    <s v="JLG30K"/>
    <s v="Production"/>
    <s v="Bulandshahr"/>
    <s v="Hindu"/>
    <s v="Verified"/>
    <s v="UP"/>
    <x v="1"/>
    <s v="Yes"/>
    <s v="Y"/>
    <s v="N"/>
    <n v="27"/>
    <n v="1"/>
    <s v="INDIVIDUAL"/>
    <n v="12000"/>
    <n v="12000"/>
    <n v="12000"/>
    <s v=" 60 months"/>
    <n v="0.1903"/>
    <n v="16756"/>
    <n v="16756"/>
    <n v="10200"/>
    <n v="3.7"/>
    <n v="6555.33"/>
    <n v="0"/>
    <n v="0"/>
    <n v="0"/>
  </r>
  <r>
    <s v="UP"/>
    <x v="4012"/>
    <s v="26-35"/>
    <s v="10161-RAM AVTAR"/>
    <s v="176-DBS"/>
    <x v="12"/>
    <s v="OBC"/>
    <n v="140027"/>
    <s v="Agra"/>
    <n v="8470"/>
    <s v="Kavya Malhotra"/>
    <x v="0"/>
    <x v="47"/>
    <s v="Yogesh"/>
    <d v="1989-01-01T00:00:00"/>
    <s v="Nishant Kumar Singh"/>
    <d v="2017-05-19T00:00:00"/>
    <s v="FY 2018"/>
    <s v="Female"/>
    <s v="RENT"/>
    <x v="0"/>
    <s v="No"/>
    <d v="2020-03-05T00:00:00"/>
    <s v="XLG"/>
    <s v="B"/>
    <s v="B3"/>
    <s v="JLG30K"/>
    <s v="Production"/>
    <s v="Bulandshahr"/>
    <s v="Hindu"/>
    <s v="Source Verified"/>
    <s v="UP"/>
    <x v="1"/>
    <s v="Yes"/>
    <s v="N"/>
    <s v="N"/>
    <n v="28"/>
    <n v="0"/>
    <s v="INDIVIDUAL"/>
    <n v="16000"/>
    <n v="16000"/>
    <n v="16000"/>
    <s v=" 60 months"/>
    <n v="0.1171"/>
    <n v="19283"/>
    <n v="19283"/>
    <n v="16000"/>
    <n v="3.22"/>
    <n v="3282.52"/>
    <n v="0"/>
    <n v="0"/>
    <n v="0"/>
  </r>
  <r>
    <s v="UP"/>
    <x v="4013"/>
    <s v="26-35"/>
    <s v="10469-MANISH  PANDEY"/>
    <s v="176-DBS"/>
    <x v="3"/>
    <s v="OBC"/>
    <n v="40326"/>
    <s v="Mathura"/>
    <n v="10853"/>
    <s v="Vivaan Reddy"/>
    <x v="0"/>
    <x v="84"/>
    <s v="Pardeep Yadav"/>
    <d v="1988-01-01T00:00:00"/>
    <s v="Rohit Mishra"/>
    <d v="2017-10-13T00:00:00"/>
    <s v="FY 2018"/>
    <s v="Female"/>
    <s v="MORTGAGE"/>
    <x v="0"/>
    <s v="No"/>
    <d v="2020-03-05T00:00:00"/>
    <s v="XLG"/>
    <s v="A"/>
    <s v="A1"/>
    <s v="JLG30K"/>
    <s v="Production"/>
    <s v="Bulandshahr"/>
    <s v="Hindu"/>
    <s v="Verified"/>
    <s v="UP"/>
    <x v="1"/>
    <s v="Yes"/>
    <s v="N"/>
    <s v="N"/>
    <n v="29"/>
    <n v="0"/>
    <s v="INDIVIDUAL"/>
    <n v="17000"/>
    <n v="17000"/>
    <n v="17000"/>
    <s v=" 36 months"/>
    <n v="6.0299999999999999E-2"/>
    <n v="17420"/>
    <n v="17420"/>
    <n v="17000"/>
    <n v="1.21"/>
    <n v="419.83"/>
    <n v="0"/>
    <n v="0"/>
    <n v="0"/>
  </r>
  <r>
    <s v="UP"/>
    <x v="4014"/>
    <s v="26-35"/>
    <s v="10469-MANISH  PANDEY"/>
    <s v="176-DBS"/>
    <x v="3"/>
    <s v="OBC"/>
    <n v="40328"/>
    <s v="Mathura"/>
    <n v="7983"/>
    <s v="Vivaan Gupta"/>
    <x v="0"/>
    <x v="84"/>
    <s v="Deepak  Pandey"/>
    <d v="1987-01-01T00:00:00"/>
    <s v="Prabhat Kumar"/>
    <d v="2017-10-13T00:00:00"/>
    <s v="FY 2018"/>
    <s v="Female"/>
    <s v="MORTGAGE"/>
    <x v="0"/>
    <s v="No"/>
    <d v="2020-03-05T00:00:00"/>
    <s v="XLG"/>
    <s v="C"/>
    <s v="C4"/>
    <s v="JLG30K"/>
    <s v="Production"/>
    <s v="Bulandshahr"/>
    <s v="Hindu"/>
    <s v="Source Verified"/>
    <s v="UP"/>
    <x v="1"/>
    <s v="Yes"/>
    <s v="N"/>
    <s v="N"/>
    <n v="30"/>
    <n v="0"/>
    <s v="INDIVIDUAL"/>
    <n v="5000"/>
    <n v="5000"/>
    <n v="5000"/>
    <s v=" 36 months"/>
    <n v="0.1527"/>
    <n v="4524"/>
    <n v="4524"/>
    <n v="3359"/>
    <n v="2.21"/>
    <n v="1141.8900000000001"/>
    <n v="0"/>
    <n v="23.14"/>
    <n v="0"/>
  </r>
  <r>
    <s v="UP"/>
    <x v="4015"/>
    <s v="26-35"/>
    <s v="10469-MANISH  PANDEY"/>
    <s v="176-DBS"/>
    <x v="3"/>
    <s v="OBC"/>
    <n v="40249"/>
    <s v="Mathura"/>
    <n v="5451"/>
    <s v="Diya Nair"/>
    <x v="0"/>
    <x v="70"/>
    <s v="Ankit Kumar"/>
    <d v="1984-01-01T00:00:00"/>
    <s v="Gauri Shankar"/>
    <d v="2017-09-07T00:00:00"/>
    <s v="FY 2018"/>
    <s v="Female"/>
    <s v="RENT"/>
    <x v="0"/>
    <s v="No"/>
    <d v="2020-03-05T00:00:00"/>
    <s v="XLG"/>
    <s v="C"/>
    <s v="C4"/>
    <s v="JLG30K"/>
    <s v="Production"/>
    <s v="Bulandshahr"/>
    <s v="Hindu"/>
    <s v="Source Verified"/>
    <s v="UP"/>
    <x v="1"/>
    <s v="Yes"/>
    <s v="N"/>
    <s v="N"/>
    <n v="33"/>
    <n v="0"/>
    <s v="INDIVIDUAL"/>
    <n v="2000"/>
    <n v="2000"/>
    <n v="2000"/>
    <s v=" 36 months"/>
    <n v="0.1527"/>
    <n v="2468"/>
    <n v="2468"/>
    <n v="2000"/>
    <n v="3.22"/>
    <n v="467.76"/>
    <n v="0"/>
    <n v="0"/>
    <n v="0"/>
  </r>
  <r>
    <s v="UP"/>
    <x v="4016"/>
    <s v="26-35"/>
    <s v="10183-RISHABH PANT"/>
    <s v="176-DBS"/>
    <x v="42"/>
    <s v="OBC"/>
    <n v="210049"/>
    <s v="Hapur"/>
    <n v="7979"/>
    <s v="Kavya Gupta"/>
    <x v="0"/>
    <x v="103"/>
    <s v="Naresh Kumar"/>
    <d v="1990-01-01T00:00:00"/>
    <s v="Shiv Kumar"/>
    <d v="2017-10-06T00:00:00"/>
    <s v="FY 2018"/>
    <s v="Female"/>
    <s v="OWN"/>
    <x v="0"/>
    <s v="No"/>
    <d v="2020-03-06T00:00:00"/>
    <s v="XLG"/>
    <s v="B"/>
    <s v="B2"/>
    <s v="JLG30K"/>
    <s v="Production"/>
    <s v="Bulandshahr"/>
    <s v="Hindu"/>
    <s v="Source Verified"/>
    <s v="UP"/>
    <x v="1"/>
    <s v="Yes"/>
    <s v="N"/>
    <s v="N"/>
    <n v="27"/>
    <n v="0"/>
    <s v="INDIVIDUAL"/>
    <n v="20000"/>
    <n v="20000"/>
    <n v="20000"/>
    <s v=" 60 months"/>
    <n v="0.1065"/>
    <n v="23209"/>
    <n v="23209"/>
    <n v="17435"/>
    <n v="1.21"/>
    <n v="5773.79"/>
    <n v="0"/>
    <n v="0"/>
    <n v="0"/>
  </r>
  <r>
    <s v="UP"/>
    <x v="4017"/>
    <s v="26-35"/>
    <s v="10183-RISHABH PANT"/>
    <s v="176-DBS"/>
    <x v="42"/>
    <s v="OBC"/>
    <n v="210058"/>
    <s v="Hapur"/>
    <n v="7973"/>
    <s v="Nisha Joshi"/>
    <x v="0"/>
    <x v="141"/>
    <s v="Satendra  Singh"/>
    <d v="1988-01-01T00:00:00"/>
    <s v="Ashish Sharma"/>
    <d v="2017-10-09T00:00:00"/>
    <s v="FY 2018"/>
    <s v="Female"/>
    <s v="OWN"/>
    <x v="0"/>
    <s v="No"/>
    <d v="2020-03-09T00:00:00"/>
    <s v="XLG"/>
    <s v="A"/>
    <s v="A1"/>
    <s v="JLG30K"/>
    <s v="Production"/>
    <s v="Bulandshahr"/>
    <s v="Hindu"/>
    <s v="Source Verified"/>
    <s v="UP"/>
    <x v="1"/>
    <s v="Yes"/>
    <s v="N"/>
    <s v="N"/>
    <n v="29"/>
    <n v="0"/>
    <s v="INDIVIDUAL"/>
    <n v="10000"/>
    <n v="10000"/>
    <n v="10000"/>
    <s v=" 36 months"/>
    <n v="6.0299999999999999E-2"/>
    <n v="10957"/>
    <n v="10957"/>
    <n v="10000"/>
    <n v="2.21"/>
    <n v="956.78"/>
    <n v="0"/>
    <n v="0"/>
    <n v="0"/>
  </r>
  <r>
    <s v="UP"/>
    <x v="4018"/>
    <s v="26-35"/>
    <s v="10469-MANISH  PANDEY"/>
    <s v="176-DBS"/>
    <x v="3"/>
    <s v="OBC"/>
    <n v="910049"/>
    <s v="Mathura"/>
    <n v="10860"/>
    <s v="Meera Malhotra"/>
    <x v="0"/>
    <x v="372"/>
    <s v="Ankit Kumar"/>
    <d v="1991-01-01T00:00:00"/>
    <s v="Rohit Mishra"/>
    <d v="2017-05-09T00:00:00"/>
    <s v="FY 2018"/>
    <s v="Female"/>
    <s v="RENT"/>
    <x v="0"/>
    <s v="No"/>
    <d v="2020-03-10T00:00:00"/>
    <s v="XLG"/>
    <s v="B"/>
    <s v="B1"/>
    <s v="JLG30K"/>
    <s v="Production"/>
    <s v="Bulandshahr"/>
    <s v="Hindu"/>
    <s v="Not Verified"/>
    <s v="UP"/>
    <x v="1"/>
    <s v="Yes"/>
    <s v="N"/>
    <s v="N"/>
    <n v="26"/>
    <n v="0"/>
    <s v="INDIVIDUAL"/>
    <n v="4500"/>
    <n v="4500"/>
    <n v="4250"/>
    <s v=" 36 months"/>
    <n v="9.9099999999999994E-2"/>
    <n v="5209"/>
    <n v="4919"/>
    <n v="4500"/>
    <n v="4.74"/>
    <n v="708.63"/>
    <n v="0"/>
    <n v="0"/>
    <n v="0"/>
  </r>
  <r>
    <s v="UP"/>
    <x v="4019"/>
    <s v="26-35"/>
    <s v="10469-MANISH  PANDEY"/>
    <s v="176-DBS"/>
    <x v="3"/>
    <s v="OBC"/>
    <n v="40198"/>
    <s v="Mathura"/>
    <n v="8469"/>
    <s v="Ananya Verma"/>
    <x v="0"/>
    <x v="85"/>
    <s v="Manjeet Kumar"/>
    <d v="1990-01-01T00:00:00"/>
    <s v="Ram Avtar"/>
    <d v="2017-08-28T00:00:00"/>
    <s v="FY 2018"/>
    <s v="Female"/>
    <s v="RENT"/>
    <x v="0"/>
    <s v="No"/>
    <d v="2020-03-10T00:00:00"/>
    <s v="XLG"/>
    <s v="D"/>
    <s v="D4"/>
    <s v="JLG30K"/>
    <s v="Production"/>
    <s v="Bulandshahr"/>
    <s v="Hindu"/>
    <s v="Source Verified"/>
    <s v="UP"/>
    <x v="1"/>
    <s v="Yes"/>
    <s v="N"/>
    <s v="N"/>
    <n v="27"/>
    <n v="0"/>
    <s v="INDIVIDUAL"/>
    <n v="4100"/>
    <n v="4100"/>
    <n v="4100"/>
    <s v=" 36 months"/>
    <n v="0.17580000000000001"/>
    <n v="4276"/>
    <n v="4276"/>
    <n v="4100"/>
    <n v="3.22"/>
    <n v="176.34"/>
    <n v="0"/>
    <n v="0"/>
    <n v="0"/>
  </r>
  <r>
    <s v="UP"/>
    <x v="4020"/>
    <s v="26-35"/>
    <s v="10469-MANISH  PANDEY"/>
    <s v="176-DBS"/>
    <x v="3"/>
    <s v="OBC"/>
    <n v="40198"/>
    <s v="Mathura"/>
    <n v="10861"/>
    <s v="Ishaan Chopra"/>
    <x v="0"/>
    <x v="85"/>
    <s v="Manjeet Kumar"/>
    <d v="1983-01-01T00:00:00"/>
    <s v="Ram Avtar"/>
    <d v="2017-08-28T00:00:00"/>
    <s v="FY 2018"/>
    <s v="Female"/>
    <s v="MORTGAGE"/>
    <x v="0"/>
    <s v="No"/>
    <d v="2020-03-10T00:00:00"/>
    <s v="XLG"/>
    <s v="C"/>
    <s v="C1"/>
    <s v="JLG30K"/>
    <s v="Production"/>
    <s v="Bulandshahr"/>
    <s v="Hindu"/>
    <s v="Not Verified"/>
    <s v="UP"/>
    <x v="1"/>
    <s v="Yes"/>
    <s v="N"/>
    <s v="N"/>
    <n v="34"/>
    <n v="0"/>
    <s v="INDIVIDUAL"/>
    <n v="4200"/>
    <n v="4200"/>
    <n v="4200"/>
    <s v=" 36 months"/>
    <n v="0.13489999999999999"/>
    <n v="5130"/>
    <n v="5130"/>
    <n v="4200"/>
    <n v="1.21"/>
    <n v="930.27"/>
    <n v="0"/>
    <n v="0"/>
    <n v="0"/>
  </r>
  <r>
    <s v="UP"/>
    <x v="4021"/>
    <s v="26-35"/>
    <s v="10057-NANDI SHANKAR"/>
    <s v="176-DBS"/>
    <x v="13"/>
    <s v="OBC"/>
    <n v="10174"/>
    <s v="Bulandshahar"/>
    <n v="5450"/>
    <s v="Vivaan Sharma"/>
    <x v="0"/>
    <x v="0"/>
    <s v="Krishna Kumar Gupta"/>
    <d v="1987-01-07T00:00:00"/>
    <s v="Sudhir Mishra"/>
    <d v="2017-09-13T00:00:00"/>
    <s v="FY 2018"/>
    <s v="Female"/>
    <s v="RENT"/>
    <x v="0"/>
    <s v="No"/>
    <d v="2020-03-11T00:00:00"/>
    <s v="XLG"/>
    <s v="B"/>
    <s v="B1"/>
    <s v="JLG30K"/>
    <s v="Production"/>
    <s v="Bulandshahr"/>
    <s v="Hindu"/>
    <s v="Not Verified"/>
    <s v="UP"/>
    <x v="1"/>
    <s v="Yes"/>
    <s v="N"/>
    <s v="N"/>
    <n v="30"/>
    <n v="0"/>
    <s v="INDIVIDUAL"/>
    <n v="12000"/>
    <n v="12000"/>
    <n v="12000"/>
    <s v=" 36 months"/>
    <n v="9.9099999999999994E-2"/>
    <n v="13586"/>
    <n v="13586"/>
    <n v="12000"/>
    <n v="2.21"/>
    <n v="1586.26"/>
    <n v="0"/>
    <n v="0"/>
    <n v="0"/>
  </r>
  <r>
    <s v="UP"/>
    <x v="4022"/>
    <s v="26-35"/>
    <s v="10057-NANDI SHANKAR"/>
    <s v="176-DBS"/>
    <x v="13"/>
    <s v="OBC"/>
    <n v="10174"/>
    <s v="Bulandshahar"/>
    <n v="5449"/>
    <s v="Aarav Malhotra"/>
    <x v="0"/>
    <x v="0"/>
    <s v="Krishna Kumar Gupta"/>
    <d v="1985-01-01T00:00:00"/>
    <s v="Sudhir Mishra"/>
    <d v="2017-09-13T00:00:00"/>
    <s v="FY 2018"/>
    <s v="Female"/>
    <s v="MORTGAGE"/>
    <x v="0"/>
    <s v="No"/>
    <d v="2020-03-11T00:00:00"/>
    <s v="XLG"/>
    <s v="D"/>
    <s v="D5"/>
    <s v="JLG30K"/>
    <s v="Production"/>
    <s v="Bulandshahr"/>
    <s v="Hindu"/>
    <s v="Verified"/>
    <s v="UP"/>
    <x v="1"/>
    <s v="Yes"/>
    <s v="Y"/>
    <s v="N"/>
    <n v="32"/>
    <n v="1"/>
    <s v="INDIVIDUAL"/>
    <n v="18000"/>
    <n v="18000"/>
    <n v="17950"/>
    <s v=" 60 months"/>
    <n v="0.1825"/>
    <n v="21089"/>
    <n v="21030"/>
    <n v="18000"/>
    <n v="4.74"/>
    <n v="3088.73"/>
    <n v="0"/>
    <n v="0"/>
    <n v="0"/>
  </r>
  <r>
    <s v="UP"/>
    <x v="4023"/>
    <s v="26-35"/>
    <s v="10469-MANISH  PANDEY"/>
    <s v="176-DBS"/>
    <x v="3"/>
    <s v="OBC"/>
    <n v="910055"/>
    <s v="Mathura"/>
    <n v="8464"/>
    <s v="Diya Sharma"/>
    <x v="0"/>
    <x v="329"/>
    <s v="Deepak  Pandey"/>
    <d v="1991-01-01T00:00:00"/>
    <s v="Prabhat Kumar"/>
    <d v="2017-05-25T00:00:00"/>
    <s v="FY 2018"/>
    <s v="Female"/>
    <s v="RENT"/>
    <x v="0"/>
    <s v="No"/>
    <d v="2020-03-12T00:00:00"/>
    <s v="XLG"/>
    <s v="F"/>
    <s v="F4"/>
    <s v="JLG30K"/>
    <s v="Production"/>
    <s v="Bulandshahr"/>
    <s v="Hindu"/>
    <s v="Verified"/>
    <s v="UP"/>
    <x v="1"/>
    <s v="Yes"/>
    <s v="N"/>
    <s v="N"/>
    <n v="26"/>
    <n v="0"/>
    <s v="INDIVIDUAL"/>
    <n v="35000"/>
    <n v="35000"/>
    <n v="34975"/>
    <s v=" 60 months"/>
    <n v="0.22059999999999999"/>
    <n v="40040"/>
    <n v="40011"/>
    <n v="17593"/>
    <n v="3.58"/>
    <n v="19166.09"/>
    <n v="48.39"/>
    <n v="3232.45"/>
    <n v="581.84100000000001"/>
  </r>
  <r>
    <s v="UP"/>
    <x v="4024"/>
    <s v="26-35"/>
    <s v="10469-MANISH  PANDEY"/>
    <s v="176-DBS"/>
    <x v="3"/>
    <s v="OBC"/>
    <n v="910210"/>
    <s v="Mathura"/>
    <n v="5458"/>
    <s v="Vivaan Gupta"/>
    <x v="0"/>
    <x v="315"/>
    <s v="Rajat Tiwari"/>
    <d v="1984-01-01T00:00:00"/>
    <s v="Rohit Mishra"/>
    <d v="2017-06-19T00:00:00"/>
    <s v="FY 2018"/>
    <s v="Female"/>
    <s v="MORTGAGE"/>
    <x v="0"/>
    <s v="No"/>
    <d v="2020-03-13T00:00:00"/>
    <s v="XLG"/>
    <s v="D"/>
    <s v="D1"/>
    <s v="JLG30K"/>
    <s v="Production"/>
    <s v="Bulandshahr"/>
    <s v="Hindu"/>
    <s v="Verified"/>
    <s v="UP"/>
    <x v="1"/>
    <s v="Yes"/>
    <s v="Y"/>
    <s v="N"/>
    <n v="33"/>
    <n v="1"/>
    <s v="INDIVIDUAL"/>
    <n v="10000"/>
    <n v="10000"/>
    <n v="10000"/>
    <s v=" 36 months"/>
    <n v="0.16289999999999999"/>
    <n v="12708"/>
    <n v="12708"/>
    <n v="10000"/>
    <n v="3.22"/>
    <n v="2708.07"/>
    <n v="0"/>
    <n v="0"/>
    <n v="0"/>
  </r>
  <r>
    <s v="UP"/>
    <x v="4025"/>
    <s v="26-35"/>
    <s v="10057-NANDI SHANKAR"/>
    <s v="176-DBS"/>
    <x v="13"/>
    <s v="OBC"/>
    <n v="10045"/>
    <s v="Bulandshahar"/>
    <n v="5501"/>
    <s v="Vivaan Gupta"/>
    <x v="0"/>
    <x v="30"/>
    <s v="Krishna Pratap Singh"/>
    <d v="1988-01-01T00:00:00"/>
    <s v="Krishna Pratap Singh"/>
    <d v="2017-07-07T00:00:00"/>
    <s v="FY 2018"/>
    <s v="Female"/>
    <s v="RENT"/>
    <x v="0"/>
    <s v="No"/>
    <d v="2020-03-02T00:00:00"/>
    <s v="XLG"/>
    <s v="A"/>
    <s v="A1"/>
    <s v="JLG30K"/>
    <s v="Services"/>
    <s v="Bulandshahr"/>
    <s v="Hindu"/>
    <s v="Not Verified"/>
    <s v="UP"/>
    <x v="1"/>
    <s v="Yes"/>
    <s v="N"/>
    <s v="N"/>
    <n v="29"/>
    <n v="0"/>
    <s v="INDIVIDUAL"/>
    <n v="3000"/>
    <n v="3000"/>
    <n v="3000"/>
    <s v=" 36 months"/>
    <n v="6.0299999999999999E-2"/>
    <n v="3258"/>
    <n v="3258"/>
    <n v="3000"/>
    <n v="1.21"/>
    <n v="257.86"/>
    <n v="0"/>
    <n v="0"/>
    <n v="0"/>
  </r>
  <r>
    <s v="UP"/>
    <x v="4026"/>
    <s v="26-35"/>
    <s v="10469-MANISH  PANDEY"/>
    <s v="176-DBS"/>
    <x v="3"/>
    <s v="OBC"/>
    <n v="40756"/>
    <s v="Mathura"/>
    <n v="10868"/>
    <s v="Nisha Patel"/>
    <x v="0"/>
    <x v="347"/>
    <s v="Pardeep Yadav"/>
    <d v="1988-01-01T00:00:00"/>
    <s v="Rohit Mishra"/>
    <d v="2017-11-14T00:00:00"/>
    <s v="FY 2018"/>
    <s v="Female"/>
    <s v="RENT"/>
    <x v="0"/>
    <s v="No"/>
    <d v="2020-03-03T00:00:00"/>
    <s v="XLG"/>
    <s v="A"/>
    <s v="A5"/>
    <s v="JLG30K"/>
    <s v="Services"/>
    <s v="Bulandshahr"/>
    <s v="Hindu"/>
    <s v="Source Verified"/>
    <s v="UP"/>
    <x v="1"/>
    <s v="Yes"/>
    <s v="N"/>
    <s v="N"/>
    <n v="29"/>
    <n v="0"/>
    <s v="INDIVIDUAL"/>
    <n v="4425"/>
    <n v="4425"/>
    <n v="4425"/>
    <s v=" 36 months"/>
    <n v="8.8999999999999996E-2"/>
    <n v="4899"/>
    <n v="4899"/>
    <n v="4425"/>
    <n v="2.21"/>
    <n v="473.86"/>
    <n v="0"/>
    <n v="0"/>
    <n v="0"/>
  </r>
  <r>
    <s v="UP"/>
    <x v="4027"/>
    <s v="26-35"/>
    <s v="10469-MANISH  PANDEY"/>
    <s v="176-DBS"/>
    <x v="3"/>
    <s v="OBC"/>
    <n v="40307"/>
    <s v="Mathura"/>
    <n v="8495"/>
    <s v="Ananya Joshi"/>
    <x v="0"/>
    <x v="86"/>
    <s v="Pardeep Yadav"/>
    <d v="1988-07-05T00:00:00"/>
    <s v="Rohit Mishra"/>
    <d v="2017-09-29T00:00:00"/>
    <s v="FY 2018"/>
    <s v="Female"/>
    <s v="MORTGAGE"/>
    <x v="0"/>
    <s v="No"/>
    <d v="2020-03-03T00:00:00"/>
    <s v="XLG"/>
    <s v="A"/>
    <s v="A3"/>
    <s v="JLG30K"/>
    <s v="Services"/>
    <s v="Bulandshahr"/>
    <s v="Hindu"/>
    <s v="Verified"/>
    <s v="UP"/>
    <x v="1"/>
    <s v="Yes"/>
    <s v="N"/>
    <s v="N"/>
    <n v="29"/>
    <n v="0"/>
    <s v="INDIVIDUAL"/>
    <n v="28000"/>
    <n v="28000"/>
    <n v="28000"/>
    <s v=" 36 months"/>
    <n v="7.51E-2"/>
    <n v="31360"/>
    <n v="31360"/>
    <n v="28000"/>
    <n v="4.74"/>
    <n v="3359.67"/>
    <n v="0"/>
    <n v="0"/>
    <n v="0"/>
  </r>
  <r>
    <s v="UP"/>
    <x v="4028"/>
    <s v="26-35"/>
    <s v="10469-MANISH  PANDEY"/>
    <s v="176-DBS"/>
    <x v="3"/>
    <s v="OBC"/>
    <n v="40128"/>
    <s v="Mathura"/>
    <n v="10899"/>
    <s v="Aarav Chopra"/>
    <x v="0"/>
    <x v="121"/>
    <s v="Ankit Kumar"/>
    <d v="1987-03-01T00:00:00"/>
    <s v="Sunil Kumar"/>
    <d v="2017-05-16T00:00:00"/>
    <s v="FY 2018"/>
    <s v="Female"/>
    <s v="OWN"/>
    <x v="0"/>
    <s v="No"/>
    <d v="2020-03-03T00:00:00"/>
    <s v="XLG"/>
    <s v="C"/>
    <s v="C1"/>
    <s v="JLG30K"/>
    <s v="Services"/>
    <s v="Bulandshahr"/>
    <s v="Hindu"/>
    <s v="Verified"/>
    <s v="UP"/>
    <x v="1"/>
    <s v="Yes"/>
    <s v="N"/>
    <s v="N"/>
    <n v="30"/>
    <n v="0"/>
    <s v="INDIVIDUAL"/>
    <n v="35000"/>
    <n v="35000"/>
    <n v="34950"/>
    <s v=" 60 months"/>
    <n v="0.13489999999999999"/>
    <n v="43839"/>
    <n v="43777"/>
    <n v="35000"/>
    <n v="3.58"/>
    <n v="8839.2199999999993"/>
    <n v="0"/>
    <n v="0"/>
    <n v="0"/>
  </r>
  <r>
    <s v="UP"/>
    <x v="4029"/>
    <s v="26-35"/>
    <s v="10469-MANISH  PANDEY"/>
    <s v="176-DBS"/>
    <x v="3"/>
    <s v="OBC"/>
    <n v="40141"/>
    <s v="Mathura"/>
    <n v="8488"/>
    <s v="Ananya Joshi"/>
    <x v="0"/>
    <x v="318"/>
    <s v="Ram Avtar"/>
    <d v="1986-01-01T00:00:00"/>
    <s v="Ram Avtar"/>
    <d v="2017-05-29T00:00:00"/>
    <s v="FY 2018"/>
    <s v="Female"/>
    <s v="MORTGAGE"/>
    <x v="0"/>
    <s v="No"/>
    <d v="2020-03-03T00:00:00"/>
    <s v="XLG"/>
    <s v="A"/>
    <s v="A2"/>
    <s v="JLG30K"/>
    <s v="Services"/>
    <s v="Bulandshahr"/>
    <s v="Hindu"/>
    <s v="Source Verified"/>
    <s v="UP"/>
    <x v="1"/>
    <s v="Yes"/>
    <s v="N"/>
    <s v="N"/>
    <n v="31"/>
    <n v="0"/>
    <s v="INDIVIDUAL"/>
    <n v="12000"/>
    <n v="12000"/>
    <n v="12000"/>
    <s v=" 36 months"/>
    <n v="6.6199999999999995E-2"/>
    <n v="6263"/>
    <n v="6263"/>
    <n v="5362"/>
    <n v="3.22"/>
    <n v="890.78"/>
    <n v="0"/>
    <n v="10.1"/>
    <n v="0"/>
  </r>
  <r>
    <s v="UP"/>
    <x v="4030"/>
    <s v="26-35"/>
    <s v="10057-NANDI SHANKAR"/>
    <s v="176-DBS"/>
    <x v="13"/>
    <s v="OBC"/>
    <n v="10213"/>
    <s v="Bulandshahar"/>
    <n v="10882"/>
    <s v="Nisha Reddy"/>
    <x v="0"/>
    <x v="347"/>
    <s v="Krishna Kumar Gupta"/>
    <d v="1986-01-01T00:00:00"/>
    <s v="Rupkishore Dubey"/>
    <d v="2017-11-13T00:00:00"/>
    <s v="FY 2018"/>
    <s v="Female"/>
    <s v="MORTGAGE"/>
    <x v="0"/>
    <s v="No"/>
    <d v="2020-03-03T00:00:00"/>
    <s v="XLG"/>
    <s v="C"/>
    <s v="C3"/>
    <s v="JLG30K"/>
    <s v="Services"/>
    <s v="Bulandshahr"/>
    <s v="Hindu"/>
    <s v="Not Verified"/>
    <s v="UP"/>
    <x v="1"/>
    <s v="Yes"/>
    <s v="N"/>
    <s v="N"/>
    <n v="31"/>
    <n v="0"/>
    <s v="INDIVIDUAL"/>
    <n v="4800"/>
    <n v="4800"/>
    <n v="4800"/>
    <s v=" 36 months"/>
    <n v="0.14649999999999999"/>
    <n v="4083"/>
    <n v="4083"/>
    <n v="2818"/>
    <n v="1.21"/>
    <n v="986.43"/>
    <n v="0"/>
    <n v="277.83"/>
    <n v="2.7783000000000002"/>
  </r>
  <r>
    <s v="UP"/>
    <x v="4031"/>
    <s v="26-35"/>
    <s v="10469-MANISH  PANDEY"/>
    <s v="176-DBS"/>
    <x v="3"/>
    <s v="OBC"/>
    <n v="40275"/>
    <s v="Mathura"/>
    <n v="22385"/>
    <s v="Diya Malhotra"/>
    <x v="0"/>
    <x v="33"/>
    <s v="Manjeet Kumar"/>
    <d v="1986-01-01T00:00:00"/>
    <s v="Rohit Mishra"/>
    <d v="2017-09-18T00:00:00"/>
    <s v="FY 2018"/>
    <s v="Female"/>
    <s v="RENT"/>
    <x v="0"/>
    <s v="No"/>
    <d v="2020-03-03T00:00:00"/>
    <s v="XLG"/>
    <s v="A"/>
    <s v="A5"/>
    <s v="JLG30K"/>
    <s v="Services"/>
    <s v="Bulandshahr"/>
    <s v="Hindu"/>
    <s v="Source Verified"/>
    <s v="UP"/>
    <x v="1"/>
    <s v="Yes"/>
    <s v="N"/>
    <s v="N"/>
    <n v="31"/>
    <n v="0"/>
    <s v="INDIVIDUAL"/>
    <n v="2400"/>
    <n v="2400"/>
    <n v="2400"/>
    <s v=" 36 months"/>
    <n v="8.8999999999999996E-2"/>
    <n v="2631"/>
    <n v="2631"/>
    <n v="2400"/>
    <n v="2.21"/>
    <n v="231.28"/>
    <n v="0"/>
    <n v="0"/>
    <n v="0"/>
  </r>
  <r>
    <s v="UP"/>
    <x v="4032"/>
    <s v="26-35"/>
    <s v="10469-MANISH  PANDEY"/>
    <s v="176-DBS"/>
    <x v="3"/>
    <s v="OBC"/>
    <n v="40280"/>
    <s v="Mathura"/>
    <n v="7999"/>
    <s v="Kavya Joshi"/>
    <x v="0"/>
    <x v="33"/>
    <s v="Manjeet Kumar"/>
    <d v="1983-01-01T00:00:00"/>
    <s v="Rohit Mishra"/>
    <d v="2017-09-18T00:00:00"/>
    <s v="FY 2018"/>
    <s v="Female"/>
    <s v="MORTGAGE"/>
    <x v="0"/>
    <s v="No"/>
    <d v="2020-03-03T00:00:00"/>
    <s v="XLG"/>
    <s v="B"/>
    <s v="B3"/>
    <s v="JLG30K"/>
    <s v="Services"/>
    <s v="Bulandshahr"/>
    <s v="Hindu"/>
    <s v="Verified"/>
    <s v="UP"/>
    <x v="1"/>
    <s v="Yes"/>
    <s v="N"/>
    <s v="N"/>
    <n v="34"/>
    <n v="0"/>
    <s v="INDIVIDUAL"/>
    <n v="31300"/>
    <n v="31300"/>
    <n v="31300"/>
    <s v=" 36 months"/>
    <n v="0.1171"/>
    <n v="36833"/>
    <n v="36833"/>
    <n v="31300"/>
    <n v="4.74"/>
    <n v="5533"/>
    <n v="0"/>
    <n v="0"/>
    <n v="0"/>
  </r>
  <r>
    <s v="UP"/>
    <x v="4033"/>
    <s v="26-35"/>
    <s v="10469-MANISH  PANDEY"/>
    <s v="176-DBS"/>
    <x v="3"/>
    <s v="OBC"/>
    <n v="40269"/>
    <s v="Mathura"/>
    <n v="10889"/>
    <s v="Kavya Nair"/>
    <x v="0"/>
    <x v="73"/>
    <s v="Ankit Kumar"/>
    <d v="1982-01-01T00:00:00"/>
    <s v="Gauri Shankar"/>
    <d v="2017-09-13T00:00:00"/>
    <s v="FY 2018"/>
    <s v="Female"/>
    <s v="MORTGAGE"/>
    <x v="0"/>
    <s v="No"/>
    <d v="2020-03-04T00:00:00"/>
    <s v="XLG"/>
    <s v="E"/>
    <s v="E3"/>
    <s v="JLG30K"/>
    <s v="Services"/>
    <s v="Bulandshahr"/>
    <s v="Hindu"/>
    <s v="Verified"/>
    <s v="UP"/>
    <x v="1"/>
    <s v="Yes"/>
    <s v="Y"/>
    <s v="N"/>
    <n v="35"/>
    <n v="1"/>
    <s v="INDIVIDUAL"/>
    <n v="32250"/>
    <n v="32250"/>
    <n v="32200"/>
    <s v=" 60 months"/>
    <n v="0.19420000000000001"/>
    <n v="35302"/>
    <n v="35247"/>
    <n v="32250"/>
    <n v="3.58"/>
    <n v="3051.58"/>
    <n v="0"/>
    <n v="0"/>
    <n v="0"/>
  </r>
  <r>
    <s v="UP"/>
    <x v="4034"/>
    <s v="26-35"/>
    <s v="10161-RAM AVTAR"/>
    <s v="176-DBS"/>
    <x v="12"/>
    <s v="OBC"/>
    <n v="140027"/>
    <s v="Agra"/>
    <n v="8004"/>
    <s v="Ishaan Reddy"/>
    <x v="0"/>
    <x v="47"/>
    <s v="Yogesh"/>
    <d v="1990-01-01T00:00:00"/>
    <s v="Nishant Kumar Singh"/>
    <d v="2017-05-19T00:00:00"/>
    <s v="FY 2018"/>
    <s v="Female"/>
    <s v="RENT"/>
    <x v="0"/>
    <s v="No"/>
    <d v="2020-03-05T00:00:00"/>
    <s v="XLG"/>
    <s v="A"/>
    <s v="A5"/>
    <s v="JLG30K"/>
    <s v="Services"/>
    <s v="Bulandshahr"/>
    <s v="Hindu"/>
    <s v="Not Verified"/>
    <s v="UP"/>
    <x v="1"/>
    <s v="Yes"/>
    <s v="N"/>
    <s v="N"/>
    <n v="27"/>
    <n v="0"/>
    <s v="INDIVIDUAL"/>
    <n v="3000"/>
    <n v="3000"/>
    <n v="2750"/>
    <s v=" 36 months"/>
    <n v="8.8999999999999996E-2"/>
    <n v="3429"/>
    <n v="3144"/>
    <n v="3000"/>
    <n v="1.21"/>
    <n v="429.35"/>
    <n v="0"/>
    <n v="0"/>
    <n v="0"/>
  </r>
  <r>
    <s v="UP"/>
    <x v="4035"/>
    <s v="26-35"/>
    <s v="10469-MANISH  PANDEY"/>
    <s v="176-DBS"/>
    <x v="3"/>
    <s v="OBC"/>
    <n v="40249"/>
    <s v="Mathura"/>
    <n v="10879"/>
    <s v="Laksh Malhotra"/>
    <x v="0"/>
    <x v="70"/>
    <s v="Ankit Kumar"/>
    <d v="1988-01-01T00:00:00"/>
    <s v="Gauri Shankar"/>
    <d v="2017-09-07T00:00:00"/>
    <s v="FY 2018"/>
    <s v="Female"/>
    <s v="MORTGAGE"/>
    <x v="0"/>
    <s v="No"/>
    <d v="2020-03-05T00:00:00"/>
    <s v="XLG"/>
    <s v="A"/>
    <s v="A4"/>
    <s v="JLG30K"/>
    <s v="Services"/>
    <s v="Bulandshahr"/>
    <s v="Hindu"/>
    <s v="Not Verified"/>
    <s v="UP"/>
    <x v="1"/>
    <s v="Yes"/>
    <s v="N"/>
    <s v="N"/>
    <n v="29"/>
    <n v="0"/>
    <s v="INDIVIDUAL"/>
    <n v="4000"/>
    <n v="4000"/>
    <n v="3750"/>
    <s v=" 36 months"/>
    <n v="7.9000000000000001E-2"/>
    <n v="1182"/>
    <n v="1108"/>
    <n v="807"/>
    <n v="2.21"/>
    <n v="191.71"/>
    <n v="0"/>
    <n v="182.9"/>
    <n v="1.69"/>
  </r>
  <r>
    <s v="UP"/>
    <x v="4036"/>
    <s v="26-35"/>
    <s v="10161-RAM AVTAR"/>
    <s v="176-DBS"/>
    <x v="12"/>
    <s v="OBC"/>
    <n v="140038"/>
    <s v="Agra"/>
    <n v="8002"/>
    <s v="Diya Mehta"/>
    <x v="0"/>
    <x v="341"/>
    <s v="Raj Singh Chauhan"/>
    <d v="1988-01-01T00:00:00"/>
    <s v="Nishant Kumar Singh"/>
    <d v="2017-06-13T00:00:00"/>
    <s v="FY 2018"/>
    <s v="Female"/>
    <s v="MORTGAGE"/>
    <x v="0"/>
    <s v="No"/>
    <d v="2020-03-05T00:00:00"/>
    <s v="XLG"/>
    <s v="B"/>
    <s v="B5"/>
    <s v="JLG30K"/>
    <s v="Services"/>
    <s v="Bulandshahr"/>
    <s v="Hindu"/>
    <s v="Verified"/>
    <s v="UP"/>
    <x v="1"/>
    <s v="Yes"/>
    <s v="N"/>
    <s v="N"/>
    <n v="29"/>
    <n v="0"/>
    <s v="INDIVIDUAL"/>
    <n v="15000"/>
    <n v="15000"/>
    <n v="15000"/>
    <s v=" 36 months"/>
    <n v="0.12690000000000001"/>
    <n v="4499"/>
    <n v="4499"/>
    <n v="2118"/>
    <n v="4.74"/>
    <n v="1616.09"/>
    <n v="25.16"/>
    <n v="739.87"/>
    <n v="7.12"/>
  </r>
  <r>
    <s v="UP"/>
    <x v="4037"/>
    <s v="26-35"/>
    <s v="10469-MANISH  PANDEY"/>
    <s v="176-DBS"/>
    <x v="3"/>
    <s v="OBC"/>
    <n v="910122"/>
    <s v="Mathura"/>
    <n v="5482"/>
    <s v="Meera Patel"/>
    <x v="0"/>
    <x v="210"/>
    <s v="Ankit Kumar"/>
    <d v="1985-01-01T00:00:00"/>
    <s v="Rohit Mishra"/>
    <d v="2017-04-20T00:00:00"/>
    <s v="FY 2018"/>
    <s v="Female"/>
    <s v="MORTGAGE"/>
    <x v="0"/>
    <s v="No"/>
    <d v="2020-03-05T00:00:00"/>
    <s v="XLG"/>
    <s v="A"/>
    <s v="A2"/>
    <s v="JLG30K"/>
    <s v="Services"/>
    <s v="Bulandshahr"/>
    <s v="Hindu"/>
    <s v="Source Verified"/>
    <s v="UP"/>
    <x v="1"/>
    <s v="Yes"/>
    <s v="N"/>
    <s v="N"/>
    <n v="32"/>
    <n v="0"/>
    <s v="INDIVIDUAL"/>
    <n v="4800"/>
    <n v="4800"/>
    <n v="4800"/>
    <s v=" 36 months"/>
    <n v="6.6199999999999995E-2"/>
    <n v="5254"/>
    <n v="5254"/>
    <n v="4800"/>
    <n v="3.58"/>
    <n v="453.53"/>
    <n v="0"/>
    <n v="0"/>
    <n v="0"/>
  </r>
  <r>
    <s v="UP"/>
    <x v="4038"/>
    <s v="26-35"/>
    <s v="10469-MANISH  PANDEY"/>
    <s v="176-DBS"/>
    <x v="3"/>
    <s v="OBC"/>
    <n v="40354"/>
    <s v="Mathura"/>
    <n v="8482"/>
    <s v="Meera Nair"/>
    <x v="0"/>
    <x v="302"/>
    <s v="Pardeep Yadav"/>
    <d v="1990-10-10T00:00:00"/>
    <s v="Amita Faujdar"/>
    <d v="2017-12-01T00:00:00"/>
    <s v="FY 2018"/>
    <s v="Female"/>
    <s v="MORTGAGE"/>
    <x v="0"/>
    <s v="No"/>
    <d v="2020-03-06T00:00:00"/>
    <s v="XLG"/>
    <s v="B"/>
    <s v="B5"/>
    <s v="JLG30K"/>
    <s v="Services"/>
    <s v="Bulandshahr"/>
    <s v="Hindu"/>
    <s v="Source Verified"/>
    <s v="UP"/>
    <x v="1"/>
    <s v="Yes"/>
    <s v="N"/>
    <s v="N"/>
    <n v="27"/>
    <n v="0"/>
    <s v="INDIVIDUAL"/>
    <n v="14400"/>
    <n v="14400"/>
    <n v="14400"/>
    <s v=" 36 months"/>
    <n v="0.12690000000000001"/>
    <n v="17385"/>
    <n v="17385"/>
    <n v="14400"/>
    <n v="1.21"/>
    <n v="2984.55"/>
    <n v="0"/>
    <n v="0"/>
    <n v="0"/>
  </r>
  <r>
    <s v="UP"/>
    <x v="4039"/>
    <s v="26-35"/>
    <s v="10161-RAM AVTAR"/>
    <s v="176-DBS"/>
    <x v="12"/>
    <s v="OBC"/>
    <n v="140141"/>
    <s v="Agra"/>
    <n v="5487"/>
    <s v="Ishaan Nair"/>
    <x v="0"/>
    <x v="110"/>
    <s v="Manish Sharma"/>
    <d v="1990-01-01T00:00:00"/>
    <s v="Santosh Kumar Singh"/>
    <d v="2017-10-16T00:00:00"/>
    <s v="FY 2018"/>
    <s v="Female"/>
    <s v="OWN"/>
    <x v="0"/>
    <s v="No"/>
    <d v="2020-03-06T00:00:00"/>
    <s v="XLG"/>
    <s v="A"/>
    <s v="A5"/>
    <s v="JLG25K"/>
    <s v="Services"/>
    <s v="Bulandshahr"/>
    <s v="Hindu"/>
    <s v="Source Verified"/>
    <s v="UP"/>
    <x v="1"/>
    <s v="Yes"/>
    <s v="N"/>
    <s v="N"/>
    <n v="27"/>
    <n v="0"/>
    <s v="INDIVIDUAL"/>
    <n v="7000"/>
    <n v="7000"/>
    <n v="6750"/>
    <s v=" 36 months"/>
    <n v="8.8999999999999996E-2"/>
    <n v="7930"/>
    <n v="7646"/>
    <n v="7000"/>
    <n v="2.21"/>
    <n v="929.58"/>
    <n v="0"/>
    <n v="0"/>
    <n v="0"/>
  </r>
  <r>
    <s v="UP"/>
    <x v="4040"/>
    <s v="26-35"/>
    <s v="10161-RAM AVTAR"/>
    <s v="176-DBS"/>
    <x v="12"/>
    <s v="OBC"/>
    <n v="980009"/>
    <s v="Agra"/>
    <n v="5483"/>
    <s v="Aarav Malhotra"/>
    <x v="0"/>
    <x v="77"/>
    <s v="Jay Kumar"/>
    <d v="1988-01-01T00:00:00"/>
    <s v="Chandra Shekhar"/>
    <d v="2017-04-24T00:00:00"/>
    <s v="FY 2018"/>
    <s v="Female"/>
    <s v="RENT"/>
    <x v="0"/>
    <s v="No"/>
    <d v="2020-03-09T00:00:00"/>
    <s v="XLG"/>
    <s v="C"/>
    <s v="C2"/>
    <s v="JLG30K"/>
    <s v="Services"/>
    <s v="Bulandshahr"/>
    <s v="Hindu"/>
    <s v="Source Verified"/>
    <s v="UP"/>
    <x v="1"/>
    <s v="Yes"/>
    <s v="N"/>
    <s v="N"/>
    <n v="29"/>
    <n v="0"/>
    <s v="INDIVIDUAL"/>
    <n v="5000"/>
    <n v="5000"/>
    <n v="5000"/>
    <s v=" 60 months"/>
    <n v="0.14269999999999999"/>
    <n v="4387"/>
    <n v="4387"/>
    <n v="2385"/>
    <n v="4.74"/>
    <n v="1584.91"/>
    <n v="44.975311120000001"/>
    <n v="372.01"/>
    <n v="3.7201"/>
  </r>
  <r>
    <s v="UP"/>
    <x v="4041"/>
    <s v="26-35"/>
    <s v="10469-MANISH  PANDEY"/>
    <s v="176-DBS"/>
    <x v="3"/>
    <s v="OBC"/>
    <n v="910126"/>
    <s v="Mathura"/>
    <n v="8006"/>
    <s v="Vivaan Malhotra"/>
    <x v="0"/>
    <x v="88"/>
    <s v="Deepak  Pandey"/>
    <d v="1988-01-01T00:00:00"/>
    <s v="Himtaj Ahmad"/>
    <d v="2017-04-06T00:00:00"/>
    <s v="FY 2018"/>
    <s v="Female"/>
    <s v="MORTGAGE"/>
    <x v="0"/>
    <s v="No"/>
    <d v="2020-03-09T00:00:00"/>
    <s v="XLG"/>
    <s v="B"/>
    <s v="B5"/>
    <s v="JLG30K"/>
    <s v="Services"/>
    <s v="Bulandshahr"/>
    <s v="Hindu"/>
    <s v="Verified"/>
    <s v="UP"/>
    <x v="1"/>
    <s v="Yes"/>
    <s v="N"/>
    <s v="N"/>
    <n v="29"/>
    <n v="0"/>
    <s v="INDIVIDUAL"/>
    <n v="20800"/>
    <n v="20800"/>
    <n v="20800"/>
    <s v=" 60 months"/>
    <n v="0.12690000000000001"/>
    <n v="25584"/>
    <n v="25584"/>
    <n v="20800"/>
    <n v="3.58"/>
    <n v="4783.62"/>
    <n v="0"/>
    <n v="0"/>
    <n v="0"/>
  </r>
  <r>
    <s v="UP"/>
    <x v="4042"/>
    <s v="26-35"/>
    <s v="10183-RISHABH PANT"/>
    <s v="176-DBS"/>
    <x v="42"/>
    <s v="OBC"/>
    <n v="210014"/>
    <s v="Hapur"/>
    <n v="5498"/>
    <s v="Nisha Joshi"/>
    <x v="0"/>
    <x v="322"/>
    <s v="Annpurna Singh"/>
    <d v="1985-08-02T00:00:00"/>
    <s v="Rakhi Sharma"/>
    <d v="2017-09-11T00:00:00"/>
    <s v="FY 2018"/>
    <s v="Female"/>
    <s v="RENT"/>
    <x v="0"/>
    <s v="No"/>
    <d v="2020-03-09T00:00:00"/>
    <s v="XLG"/>
    <s v="A"/>
    <s v="A4"/>
    <s v="JLG30K"/>
    <s v="Services"/>
    <s v="Bulandshahr"/>
    <s v="Hindu"/>
    <s v="Source Verified"/>
    <s v="UP"/>
    <x v="1"/>
    <s v="Yes"/>
    <s v="N"/>
    <s v="N"/>
    <n v="32"/>
    <n v="0"/>
    <s v="INDIVIDUAL"/>
    <n v="4200"/>
    <n v="4200"/>
    <n v="4200"/>
    <s v=" 36 months"/>
    <n v="7.9000000000000001E-2"/>
    <n v="4731"/>
    <n v="4731"/>
    <n v="4200"/>
    <n v="2.21"/>
    <n v="531.08000000000004"/>
    <n v="0"/>
    <n v="0"/>
    <n v="0"/>
  </r>
  <r>
    <s v="UP"/>
    <x v="4043"/>
    <s v="26-35"/>
    <s v="10183-RISHABH PANT"/>
    <s v="176-DBS"/>
    <x v="42"/>
    <s v="OBC"/>
    <n v="210088"/>
    <s v="Hapur"/>
    <n v="8497"/>
    <s v="Laksh Reddy"/>
    <x v="0"/>
    <x v="135"/>
    <s v="Satendra  Singh"/>
    <d v="1983-01-01T00:00:00"/>
    <s v="Anand Srivastav"/>
    <d v="2017-11-21T00:00:00"/>
    <s v="FY 2018"/>
    <s v="Female"/>
    <s v="MORTGAGE"/>
    <x v="0"/>
    <s v="No"/>
    <d v="2020-03-09T00:00:00"/>
    <s v="XLG"/>
    <s v="A"/>
    <s v="A5"/>
    <s v="JLG30K"/>
    <s v="Services"/>
    <s v="Bulandshahr"/>
    <s v="Hindu"/>
    <s v="Source Verified"/>
    <s v="UP"/>
    <x v="1"/>
    <s v="Yes"/>
    <s v="N"/>
    <s v="N"/>
    <n v="34"/>
    <n v="0"/>
    <s v="INDIVIDUAL"/>
    <n v="7200"/>
    <n v="7200"/>
    <n v="7200"/>
    <s v=" 36 months"/>
    <n v="8.8999999999999996E-2"/>
    <n v="8036"/>
    <n v="8036"/>
    <n v="7200"/>
    <n v="4.74"/>
    <n v="835.57"/>
    <n v="0"/>
    <n v="0"/>
    <n v="0"/>
  </r>
  <r>
    <s v="UP"/>
    <x v="4044"/>
    <s v="26-35"/>
    <s v="10161-RAM AVTAR"/>
    <s v="176-DBS"/>
    <x v="12"/>
    <s v="OBC"/>
    <n v="140122"/>
    <s v="Agra"/>
    <n v="8008"/>
    <s v="Aditya Nair"/>
    <x v="0"/>
    <x v="87"/>
    <s v="Upendra Kumar Singh"/>
    <d v="1991-01-01T00:00:00"/>
    <s v="Dinesh Gautam"/>
    <d v="2017-10-04T00:00:00"/>
    <s v="FY 2018"/>
    <s v="Female"/>
    <s v="RENT"/>
    <x v="0"/>
    <s v="No"/>
    <d v="2020-03-10T00:00:00"/>
    <s v="XLG"/>
    <s v="A"/>
    <s v="A5"/>
    <s v="JLG30K"/>
    <s v="Services"/>
    <s v="Bulandshahr"/>
    <s v="Hindu"/>
    <s v="Not Verified"/>
    <s v="UP"/>
    <x v="1"/>
    <s v="Yes"/>
    <s v="N"/>
    <s v="N"/>
    <n v="26"/>
    <n v="0"/>
    <s v="INDIVIDUAL"/>
    <n v="4200"/>
    <n v="4200"/>
    <n v="4200"/>
    <s v=" 36 months"/>
    <n v="8.8999999999999996E-2"/>
    <n v="4727"/>
    <n v="4727"/>
    <n v="4200"/>
    <n v="3.58"/>
    <n v="526.96"/>
    <n v="0"/>
    <n v="0"/>
    <n v="0"/>
  </r>
  <r>
    <s v="UP"/>
    <x v="4045"/>
    <s v="26-35"/>
    <s v="10183-RISHABH PANT"/>
    <s v="176-DBS"/>
    <x v="42"/>
    <s v="OBC"/>
    <n v="210099"/>
    <s v="Hapur"/>
    <n v="8000"/>
    <s v="Vivaan Sharma"/>
    <x v="0"/>
    <x v="321"/>
    <s v="Dushyant Kumar"/>
    <d v="1990-01-01T00:00:00"/>
    <s v="Anand Srivastav"/>
    <d v="2017-11-30T00:00:00"/>
    <s v="FY 2018"/>
    <s v="Female"/>
    <s v="MORTGAGE"/>
    <x v="0"/>
    <s v="No"/>
    <d v="2020-03-10T00:00:00"/>
    <s v="XLG"/>
    <s v="A"/>
    <s v="A4"/>
    <s v="JLG30K"/>
    <s v="Services"/>
    <s v="Bulandshahr"/>
    <s v="Hindu"/>
    <s v="Verified"/>
    <s v="UP"/>
    <x v="1"/>
    <s v="Yes"/>
    <s v="N"/>
    <s v="N"/>
    <n v="27"/>
    <n v="0"/>
    <s v="INDIVIDUAL"/>
    <n v="18200"/>
    <n v="18200"/>
    <n v="17950"/>
    <s v=" 36 months"/>
    <n v="7.9000000000000001E-2"/>
    <n v="18976"/>
    <n v="18715"/>
    <n v="18200"/>
    <n v="2.21"/>
    <n v="776.07"/>
    <n v="0"/>
    <n v="0"/>
    <n v="0"/>
  </r>
  <r>
    <s v="UP"/>
    <x v="4046"/>
    <s v="26-35"/>
    <s v="10469-MANISH  PANDEY"/>
    <s v="176-DBS"/>
    <x v="3"/>
    <s v="OBC"/>
    <n v="910049"/>
    <s v="Mathura"/>
    <n v="10886"/>
    <s v="Aarav Patel"/>
    <x v="0"/>
    <x v="372"/>
    <s v="Ankit Kumar"/>
    <d v="1990-07-08T00:00:00"/>
    <s v="Rohit Mishra"/>
    <d v="2017-05-09T00:00:00"/>
    <s v="FY 2018"/>
    <s v="Female"/>
    <s v="RENT"/>
    <x v="0"/>
    <s v="No"/>
    <d v="2020-03-10T00:00:00"/>
    <s v="XLG"/>
    <s v="A"/>
    <s v="A1"/>
    <s v="JLG30K"/>
    <s v="Services"/>
    <s v="Bulandshahr"/>
    <s v="Hindu"/>
    <s v="Source Verified"/>
    <s v="UP"/>
    <x v="1"/>
    <s v="Yes"/>
    <s v="N"/>
    <s v="N"/>
    <n v="27"/>
    <n v="0"/>
    <s v="INDIVIDUAL"/>
    <n v="10000"/>
    <n v="10000"/>
    <n v="10000"/>
    <s v=" 36 months"/>
    <n v="6.0299999999999999E-2"/>
    <n v="10957"/>
    <n v="10957"/>
    <n v="10000"/>
    <n v="4.74"/>
    <n v="956.78"/>
    <n v="0"/>
    <n v="0"/>
    <n v="0"/>
  </r>
  <r>
    <s v="UP"/>
    <x v="4047"/>
    <s v="26-35"/>
    <s v="10161-RAM AVTAR"/>
    <s v="176-DBS"/>
    <x v="12"/>
    <s v="OBC"/>
    <n v="140174"/>
    <s v="Agra"/>
    <n v="8494"/>
    <s v="Aarav Malhotra"/>
    <x v="0"/>
    <x v="124"/>
    <s v="Raj Singh Chauhan"/>
    <d v="1990-01-01T00:00:00"/>
    <s v="Dinesh Gautam"/>
    <d v="2017-12-19T00:00:00"/>
    <s v="FY 2018"/>
    <s v="Female"/>
    <s v="MORTGAGE"/>
    <x v="0"/>
    <s v="No"/>
    <d v="2020-03-10T00:00:00"/>
    <s v="XLG"/>
    <s v="B"/>
    <s v="B5"/>
    <s v="JLG30K"/>
    <s v="Services"/>
    <s v="Bulandshahr"/>
    <s v="Hindu"/>
    <s v="Verified"/>
    <s v="UP"/>
    <x v="1"/>
    <s v="Yes"/>
    <s v="N"/>
    <s v="N"/>
    <n v="27"/>
    <n v="0"/>
    <s v="INDIVIDUAL"/>
    <n v="22000"/>
    <n v="22000"/>
    <n v="21750"/>
    <s v=" 36 months"/>
    <n v="0.12690000000000001"/>
    <n v="26567"/>
    <n v="26266"/>
    <n v="22000"/>
    <n v="3.58"/>
    <n v="4567.4799999999996"/>
    <n v="0"/>
    <n v="0"/>
    <n v="0"/>
  </r>
  <r>
    <s v="UP"/>
    <x v="4048"/>
    <s v="26-35"/>
    <s v="10161-RAM AVTAR"/>
    <s v="176-DBS"/>
    <x v="12"/>
    <s v="OBC"/>
    <n v="140101"/>
    <s v="Agra"/>
    <n v="8484"/>
    <s v="Kavya Nair"/>
    <x v="0"/>
    <x v="57"/>
    <s v="Manish Sharma"/>
    <d v="1988-01-01T00:00:00"/>
    <s v="Dinesh Gautam"/>
    <d v="2017-09-11T00:00:00"/>
    <s v="FY 2018"/>
    <s v="Female"/>
    <s v="MORTGAGE"/>
    <x v="0"/>
    <s v="No"/>
    <d v="2020-03-10T00:00:00"/>
    <s v="XLG"/>
    <s v="C"/>
    <s v="C4"/>
    <s v="JLG30K"/>
    <s v="Services"/>
    <s v="Bulandshahr"/>
    <s v="Hindu"/>
    <s v="Source Verified"/>
    <s v="UP"/>
    <x v="1"/>
    <s v="Yes"/>
    <s v="N"/>
    <s v="N"/>
    <n v="29"/>
    <n v="0"/>
    <s v="INDIVIDUAL"/>
    <n v="20000"/>
    <n v="20000"/>
    <n v="20000"/>
    <s v=" 36 months"/>
    <n v="0.1527"/>
    <n v="20747"/>
    <n v="20747"/>
    <n v="20000"/>
    <n v="2.21"/>
    <n v="746.58"/>
    <n v="0"/>
    <n v="0"/>
    <n v="0"/>
  </r>
  <r>
    <s v="UP"/>
    <x v="4049"/>
    <s v="26-35"/>
    <s v="10469-MANISH  PANDEY"/>
    <s v="176-DBS"/>
    <x v="3"/>
    <s v="OBC"/>
    <n v="40274"/>
    <s v="Mathura"/>
    <n v="5491"/>
    <s v="Nisha Mehta"/>
    <x v="0"/>
    <x v="92"/>
    <s v="Ankit Kumar"/>
    <d v="1988-01-01T00:00:00"/>
    <s v="Prabhat Kumar"/>
    <d v="2017-09-18T00:00:00"/>
    <s v="FY 2018"/>
    <s v="Female"/>
    <s v="RENT"/>
    <x v="0"/>
    <s v="No"/>
    <d v="2020-03-10T00:00:00"/>
    <s v="XLG"/>
    <s v="D"/>
    <s v="D1"/>
    <s v="JLG30K"/>
    <s v="Services"/>
    <s v="Bulandshahr"/>
    <s v="Hindu"/>
    <s v="Not Verified"/>
    <s v="UP"/>
    <x v="1"/>
    <s v="Yes"/>
    <s v="N"/>
    <s v="N"/>
    <n v="29"/>
    <n v="0"/>
    <s v="INDIVIDUAL"/>
    <n v="3000"/>
    <n v="3000"/>
    <n v="3000"/>
    <s v=" 36 months"/>
    <n v="0.16289999999999999"/>
    <n v="3738"/>
    <n v="3738"/>
    <n v="3000"/>
    <n v="4.74"/>
    <n v="737.58"/>
    <n v="0"/>
    <n v="0"/>
    <n v="0"/>
  </r>
  <r>
    <s v="UP"/>
    <x v="4050"/>
    <s v="26-35"/>
    <s v="10469-MANISH  PANDEY"/>
    <s v="176-DBS"/>
    <x v="3"/>
    <s v="OBC"/>
    <n v="40321"/>
    <s v="Mathura"/>
    <n v="10870"/>
    <s v="Aditya Mehta"/>
    <x v="0"/>
    <x v="87"/>
    <s v="Avanish Kumar Srivastava"/>
    <d v="1987-11-05T00:00:00"/>
    <s v="Gauri Shankar"/>
    <d v="2017-10-10T00:00:00"/>
    <s v="FY 2018"/>
    <s v="Female"/>
    <s v="RENT"/>
    <x v="0"/>
    <s v="No"/>
    <d v="2020-03-10T00:00:00"/>
    <s v="XLG"/>
    <s v="B"/>
    <s v="B5"/>
    <s v="JLG30K"/>
    <s v="Services"/>
    <s v="Bulandshahr"/>
    <s v="Hindu"/>
    <s v="Verified"/>
    <s v="UP"/>
    <x v="1"/>
    <s v="Yes"/>
    <s v="N"/>
    <s v="N"/>
    <n v="30"/>
    <n v="0"/>
    <s v="INDIVIDUAL"/>
    <n v="2800"/>
    <n v="2800"/>
    <n v="2800"/>
    <s v=" 36 months"/>
    <n v="0.12690000000000001"/>
    <n v="2621"/>
    <n v="2621"/>
    <n v="2076"/>
    <n v="3.58"/>
    <n v="544.92999999999995"/>
    <n v="0"/>
    <n v="0"/>
    <n v="0"/>
  </r>
  <r>
    <s v="UP"/>
    <x v="4051"/>
    <s v="26-35"/>
    <s v="10161-RAM AVTAR"/>
    <s v="176-DBS"/>
    <x v="12"/>
    <s v="OBC"/>
    <n v="140101"/>
    <s v="Agra"/>
    <n v="8483"/>
    <s v="Meera Chopra"/>
    <x v="0"/>
    <x v="57"/>
    <s v="Manish Sharma"/>
    <d v="1986-01-01T00:00:00"/>
    <s v="Dinesh Gautam"/>
    <d v="2017-09-11T00:00:00"/>
    <s v="FY 2018"/>
    <s v="Female"/>
    <s v="RENT"/>
    <x v="0"/>
    <s v="No"/>
    <d v="2020-03-10T00:00:00"/>
    <s v="XLG"/>
    <s v="C"/>
    <s v="C3"/>
    <s v="JLG30K"/>
    <s v="Services"/>
    <s v="Bulandshahr"/>
    <s v="Hindu"/>
    <s v="Verified"/>
    <s v="UP"/>
    <x v="1"/>
    <s v="Yes"/>
    <s v="N"/>
    <s v="N"/>
    <n v="31"/>
    <n v="0"/>
    <s v="INDIVIDUAL"/>
    <n v="4000"/>
    <n v="4000"/>
    <n v="4000"/>
    <s v=" 36 months"/>
    <n v="0.14649999999999999"/>
    <n v="4967"/>
    <n v="4967"/>
    <n v="4000"/>
    <n v="2.21"/>
    <n v="967.13"/>
    <n v="0"/>
    <n v="0"/>
    <n v="0"/>
  </r>
  <r>
    <s v="UP"/>
    <x v="4052"/>
    <s v="26-35"/>
    <s v="10183-RISHABH PANT"/>
    <s v="176-DBS"/>
    <x v="42"/>
    <s v="OBC"/>
    <n v="210043"/>
    <s v="Hapur"/>
    <n v="8498"/>
    <s v="Vivaan Reddy"/>
    <x v="0"/>
    <x v="92"/>
    <s v="Naresh Kumar"/>
    <d v="1985-08-11T00:00:00"/>
    <s v="Shiv Kumar"/>
    <d v="2017-09-25T00:00:00"/>
    <s v="FY 2018"/>
    <s v="Female"/>
    <s v="MORTGAGE"/>
    <x v="0"/>
    <s v="No"/>
    <d v="2020-03-10T00:00:00"/>
    <s v="XLG"/>
    <s v="B"/>
    <s v="B3"/>
    <s v="JLG30K"/>
    <s v="Services"/>
    <s v="Bulandshahr"/>
    <s v="Hindu"/>
    <s v="Verified"/>
    <s v="UP"/>
    <x v="1"/>
    <s v="Yes"/>
    <s v="Y"/>
    <s v="N"/>
    <n v="32"/>
    <n v="1"/>
    <s v="INDIVIDUAL"/>
    <n v="3775"/>
    <n v="3775"/>
    <n v="3775"/>
    <s v=" 36 months"/>
    <n v="0.1171"/>
    <n v="4462"/>
    <n v="4462"/>
    <n v="3775"/>
    <n v="4.74"/>
    <n v="686.85"/>
    <n v="0"/>
    <n v="0"/>
    <n v="0"/>
  </r>
  <r>
    <s v="UP"/>
    <x v="4053"/>
    <s v="26-35"/>
    <s v="10469-MANISH  PANDEY"/>
    <s v="176-DBS"/>
    <x v="3"/>
    <s v="OBC"/>
    <n v="40321"/>
    <s v="Mathura"/>
    <n v="7991"/>
    <s v="Kavya Patel"/>
    <x v="0"/>
    <x v="87"/>
    <s v="Avanish Kumar Srivastava"/>
    <d v="1983-01-01T00:00:00"/>
    <s v="Gauri Shankar"/>
    <d v="2017-10-10T00:00:00"/>
    <s v="FY 2018"/>
    <s v="Female"/>
    <s v="RENT"/>
    <x v="0"/>
    <s v="No"/>
    <d v="2020-03-10T00:00:00"/>
    <s v="XLG"/>
    <s v="C"/>
    <s v="C5"/>
    <s v="JLG30K"/>
    <s v="Services"/>
    <s v="Bulandshahr"/>
    <s v="Hindu"/>
    <s v="Not Verified"/>
    <s v="UP"/>
    <x v="1"/>
    <s v="Yes"/>
    <s v="N"/>
    <s v="N"/>
    <n v="34"/>
    <n v="0"/>
    <s v="INDIVIDUAL"/>
    <n v="2500"/>
    <n v="2500"/>
    <n v="2500"/>
    <s v=" 60 months"/>
    <n v="0.15959999999999999"/>
    <n v="2754"/>
    <n v="2754"/>
    <n v="2500"/>
    <n v="3.58"/>
    <n v="253.74"/>
    <n v="0"/>
    <n v="0"/>
    <n v="0"/>
  </r>
  <r>
    <s v="UP"/>
    <x v="4054"/>
    <s v="26-35"/>
    <s v="10161-RAM AVTAR"/>
    <s v="176-DBS"/>
    <x v="12"/>
    <s v="OBC"/>
    <n v="140122"/>
    <s v="Agra"/>
    <n v="8500"/>
    <s v="Aditya Reddy"/>
    <x v="0"/>
    <x v="87"/>
    <s v="Upendra Kumar Singh"/>
    <d v="1982-03-02T00:00:00"/>
    <s v="Dinesh Gautam"/>
    <d v="2017-10-04T00:00:00"/>
    <s v="FY 2018"/>
    <s v="Female"/>
    <s v="MORTGAGE"/>
    <x v="0"/>
    <s v="No"/>
    <d v="2020-03-10T00:00:00"/>
    <s v="XLG"/>
    <s v="B"/>
    <s v="B2"/>
    <s v="JLG30K"/>
    <s v="Services"/>
    <s v="Bulandshahr"/>
    <s v="Hindu"/>
    <s v="Verified"/>
    <s v="UP"/>
    <x v="1"/>
    <s v="Yes"/>
    <s v="N"/>
    <s v="N"/>
    <n v="35"/>
    <n v="0"/>
    <s v="INDIVIDUAL"/>
    <n v="25000"/>
    <n v="25000"/>
    <n v="24925"/>
    <s v=" 60 months"/>
    <n v="0.1065"/>
    <n v="31722"/>
    <n v="31627"/>
    <n v="25000"/>
    <n v="20.76"/>
    <n v="6722.29"/>
    <n v="0"/>
    <n v="0"/>
    <n v="0"/>
  </r>
  <r>
    <s v="UP"/>
    <x v="4055"/>
    <s v="26-35"/>
    <s v="10469-MANISH  PANDEY"/>
    <s v="176-DBS"/>
    <x v="3"/>
    <s v="OBC"/>
    <n v="40313"/>
    <s v="Mathura"/>
    <n v="10898"/>
    <s v="Nisha Nair"/>
    <x v="0"/>
    <x v="300"/>
    <s v="Dibyanshu Devendra Pandey"/>
    <d v="1990-01-01T00:00:00"/>
    <s v="Sunil Kumar"/>
    <d v="2017-10-05T00:00:00"/>
    <s v="FY 2018"/>
    <s v="Female"/>
    <s v="RENT"/>
    <x v="0"/>
    <s v="No"/>
    <d v="2020-03-11T00:00:00"/>
    <s v="XLG"/>
    <s v="B"/>
    <s v="B3"/>
    <s v="JLG30K"/>
    <s v="Services"/>
    <s v="Bulandshahr"/>
    <s v="Hindu"/>
    <s v="Not Verified"/>
    <s v="UP"/>
    <x v="1"/>
    <s v="Yes"/>
    <s v="N"/>
    <s v="N"/>
    <n v="27"/>
    <n v="0"/>
    <s v="INDIVIDUAL"/>
    <n v="6000"/>
    <n v="6000"/>
    <n v="6000"/>
    <s v=" 36 months"/>
    <n v="0.1171"/>
    <n v="7077"/>
    <n v="7077"/>
    <n v="6000"/>
    <n v="2.72"/>
    <n v="1076.8800000000001"/>
    <n v="0"/>
    <n v="0"/>
    <n v="0"/>
  </r>
  <r>
    <s v="UP"/>
    <x v="4056"/>
    <s v="26-35"/>
    <s v="10469-MANISH  PANDEY"/>
    <s v="176-DBS"/>
    <x v="3"/>
    <s v="OBC"/>
    <n v="910004"/>
    <s v="Mathura"/>
    <n v="8489"/>
    <s v="Aditya Malhotra"/>
    <x v="0"/>
    <x v="157"/>
    <s v="Manjeet Kumar"/>
    <d v="1989-01-01T00:00:00"/>
    <s v="Rohit Mishra"/>
    <d v="2017-04-20T00:00:00"/>
    <s v="FY 2018"/>
    <s v="Female"/>
    <s v="RENT"/>
    <x v="0"/>
    <s v="No"/>
    <d v="2020-03-11T00:00:00"/>
    <s v="XLG"/>
    <s v="C"/>
    <s v="C2"/>
    <s v="JLG30K"/>
    <s v="Services"/>
    <s v="Bulandshahr"/>
    <s v="Hindu"/>
    <s v="Not Verified"/>
    <s v="UP"/>
    <x v="1"/>
    <s v="Yes"/>
    <s v="Y"/>
    <s v="N"/>
    <n v="28"/>
    <n v="1"/>
    <s v="INDIVIDUAL"/>
    <n v="7500"/>
    <n v="7500"/>
    <n v="7500"/>
    <s v=" 36 months"/>
    <n v="0.14269999999999999"/>
    <n v="2406"/>
    <n v="2406"/>
    <n v="1401"/>
    <n v="5.85"/>
    <n v="655.35"/>
    <n v="0"/>
    <n v="350.23"/>
    <n v="3.45"/>
  </r>
  <r>
    <s v="UP"/>
    <x v="4057"/>
    <s v="26-35"/>
    <s v="10057-NANDI SHANKAR"/>
    <s v="176-DBS"/>
    <x v="13"/>
    <s v="OBC"/>
    <n v="10103"/>
    <s v="Bulandshahar"/>
    <n v="10887"/>
    <s v="Vivaan Malhotra"/>
    <x v="0"/>
    <x v="81"/>
    <s v="Rupendra Kumar"/>
    <d v="1985-01-01T00:00:00"/>
    <s v="Rajesh Pratap"/>
    <d v="2017-06-12T00:00:00"/>
    <s v="FY 2018"/>
    <s v="Female"/>
    <s v="MORTGAGE"/>
    <x v="0"/>
    <s v="No"/>
    <d v="2020-03-11T00:00:00"/>
    <s v="XLG"/>
    <s v="B"/>
    <s v="B2"/>
    <s v="JLG30K"/>
    <s v="Services"/>
    <s v="Bulandshahr"/>
    <s v="Hindu"/>
    <s v="Not Verified"/>
    <s v="UP"/>
    <x v="1"/>
    <s v="Yes"/>
    <s v="N"/>
    <s v="N"/>
    <n v="32"/>
    <n v="0"/>
    <s v="INDIVIDUAL"/>
    <n v="11625"/>
    <n v="11625"/>
    <n v="11625"/>
    <s v=" 60 months"/>
    <n v="0.1065"/>
    <n v="5015"/>
    <n v="5015"/>
    <n v="2842"/>
    <n v="16.510000000000002"/>
    <n v="1669.74"/>
    <n v="0"/>
    <n v="502.65"/>
    <n v="4.76"/>
  </r>
  <r>
    <s v="UP"/>
    <x v="4058"/>
    <s v="26-35"/>
    <s v="10469-MANISH  PANDEY"/>
    <s v="176-DBS"/>
    <x v="3"/>
    <s v="OBC"/>
    <n v="40313"/>
    <s v="Mathura"/>
    <n v="5502"/>
    <s v="Kavya Reddy"/>
    <x v="0"/>
    <x v="300"/>
    <s v="Dibyanshu Devendra Pandey"/>
    <d v="1984-01-01T00:00:00"/>
    <s v="Sunil Kumar"/>
    <d v="2017-10-05T00:00:00"/>
    <s v="FY 2018"/>
    <s v="Female"/>
    <s v="RENT"/>
    <x v="0"/>
    <s v="No"/>
    <d v="2020-03-11T00:00:00"/>
    <s v="XLG"/>
    <s v="A"/>
    <s v="A2"/>
    <s v="JLG30K"/>
    <s v="Services"/>
    <s v="Bulandshahr"/>
    <s v="Hindu"/>
    <s v="Verified"/>
    <s v="UP"/>
    <x v="1"/>
    <s v="Yes"/>
    <s v="N"/>
    <s v="N"/>
    <n v="33"/>
    <n v="0"/>
    <s v="INDIVIDUAL"/>
    <n v="20000"/>
    <n v="20000"/>
    <n v="20000"/>
    <s v=" 36 months"/>
    <n v="6.6199999999999995E-2"/>
    <n v="21358"/>
    <n v="21358"/>
    <n v="20000"/>
    <n v="1.82"/>
    <n v="1357.84"/>
    <n v="0"/>
    <n v="0"/>
    <n v="0"/>
  </r>
  <r>
    <s v="UP"/>
    <x v="4059"/>
    <s v="26-35"/>
    <s v="10161-RAM AVTAR"/>
    <s v="176-DBS"/>
    <x v="12"/>
    <s v="OBC"/>
    <n v="140030"/>
    <s v="Agra"/>
    <n v="5488"/>
    <s v="Diya Malhotra"/>
    <x v="0"/>
    <x v="329"/>
    <s v="Raj Singh Chauhan"/>
    <d v="1990-01-01T00:00:00"/>
    <s v="Nishant Kumar Singh"/>
    <d v="2017-05-25T00:00:00"/>
    <s v="FY 2018"/>
    <s v="Female"/>
    <s v="RENT"/>
    <x v="0"/>
    <s v="No"/>
    <d v="2020-03-12T00:00:00"/>
    <s v="XLG"/>
    <s v="A"/>
    <s v="A5"/>
    <s v="JLG30K"/>
    <s v="Services"/>
    <s v="Bulandshahr"/>
    <s v="Hindu"/>
    <s v="Source Verified"/>
    <s v="UP"/>
    <x v="1"/>
    <s v="Yes"/>
    <s v="N"/>
    <s v="N"/>
    <n v="27"/>
    <n v="0"/>
    <s v="INDIVIDUAL"/>
    <n v="16000"/>
    <n v="16000"/>
    <n v="16000"/>
    <s v=" 36 months"/>
    <n v="8.8999999999999996E-2"/>
    <n v="18290"/>
    <n v="18290"/>
    <n v="16000"/>
    <n v="1.89"/>
    <n v="2289.81"/>
    <n v="0"/>
    <n v="0"/>
    <n v="0"/>
  </r>
  <r>
    <s v="UP"/>
    <x v="4060"/>
    <s v="26-35"/>
    <s v="10161-RAM AVTAR"/>
    <s v="176-DBS"/>
    <x v="12"/>
    <s v="OBC"/>
    <n v="980300"/>
    <s v="Agra"/>
    <n v="8001"/>
    <s v="Aditya Mehta"/>
    <x v="0"/>
    <x v="329"/>
    <s v="Upendra Kumar Singh"/>
    <d v="1990-01-01T00:00:00"/>
    <s v="Omkesh"/>
    <d v="2017-05-25T00:00:00"/>
    <s v="FY 2018"/>
    <s v="Female"/>
    <s v="MORTGAGE"/>
    <x v="0"/>
    <s v="No"/>
    <d v="2020-03-12T00:00:00"/>
    <s v="XLG"/>
    <s v="A"/>
    <s v="A1"/>
    <s v="JLG30K"/>
    <s v="Services"/>
    <s v="Bulandshahr"/>
    <s v="Hindu"/>
    <s v="Not Verified"/>
    <s v="UP"/>
    <x v="1"/>
    <s v="Yes"/>
    <s v="N"/>
    <s v="N"/>
    <n v="27"/>
    <n v="0"/>
    <s v="INDIVIDUAL"/>
    <n v="6000"/>
    <n v="6000"/>
    <n v="6000"/>
    <s v=" 36 months"/>
    <n v="6.0299999999999999E-2"/>
    <n v="6493"/>
    <n v="6493"/>
    <n v="6000"/>
    <n v="1.54"/>
    <n v="493.05"/>
    <n v="0"/>
    <n v="0"/>
    <n v="0"/>
  </r>
  <r>
    <s v="UP"/>
    <x v="4061"/>
    <s v="26-35"/>
    <s v="10469-MANISH  PANDEY"/>
    <s v="176-DBS"/>
    <x v="3"/>
    <s v="OBC"/>
    <n v="910023"/>
    <s v="Mathura"/>
    <n v="10881"/>
    <s v="Nisha Sharma"/>
    <x v="0"/>
    <x v="27"/>
    <s v="Sunil Kumar"/>
    <d v="1988-01-01T00:00:00"/>
    <s v="Ram Avtar"/>
    <d v="2017-05-23T00:00:00"/>
    <s v="FY 2018"/>
    <s v="Female"/>
    <s v="RENT"/>
    <x v="0"/>
    <s v="No"/>
    <d v="2020-03-13T00:00:00"/>
    <s v="XLG"/>
    <s v="B"/>
    <s v="B2"/>
    <s v="JLG30K"/>
    <s v="Services"/>
    <s v="Bulandshahr"/>
    <s v="Hindu"/>
    <s v="Not Verified"/>
    <s v="UP"/>
    <x v="1"/>
    <s v="Yes"/>
    <s v="N"/>
    <s v="N"/>
    <n v="29"/>
    <n v="0"/>
    <s v="INDIVIDUAL"/>
    <n v="1000"/>
    <n v="1000"/>
    <n v="1000"/>
    <s v=" 36 months"/>
    <n v="0.1065"/>
    <n v="1092"/>
    <n v="1092"/>
    <n v="1000"/>
    <n v="1.85"/>
    <n v="92.2"/>
    <n v="0"/>
    <n v="0"/>
    <n v="0"/>
  </r>
  <r>
    <s v="UP"/>
    <x v="4062"/>
    <s v="26-35"/>
    <s v="10469-MANISH  PANDEY"/>
    <s v="176-DBS"/>
    <x v="3"/>
    <s v="OBC"/>
    <n v="910009"/>
    <s v="Mathura"/>
    <n v="10888"/>
    <s v="Nisha Sharma"/>
    <x v="0"/>
    <x v="380"/>
    <s v="Ankur Kumar"/>
    <d v="1986-01-01T00:00:00"/>
    <s v="Rohit Mishra"/>
    <d v="2017-04-28T00:00:00"/>
    <s v="FY 2018"/>
    <s v="Female"/>
    <s v="RENT"/>
    <x v="0"/>
    <s v="No"/>
    <d v="2020-03-13T00:00:00"/>
    <s v="XLG"/>
    <s v="A"/>
    <s v="A1"/>
    <s v="JLG30K"/>
    <s v="Services"/>
    <s v="Bulandshahr"/>
    <s v="Hindu"/>
    <s v="Not Verified"/>
    <s v="UP"/>
    <x v="1"/>
    <s v="Yes"/>
    <s v="N"/>
    <s v="N"/>
    <n v="31"/>
    <n v="0"/>
    <s v="INDIVIDUAL"/>
    <n v="12000"/>
    <n v="12000"/>
    <n v="12000"/>
    <s v=" 36 months"/>
    <n v="6.0299999999999999E-2"/>
    <n v="13130"/>
    <n v="13130"/>
    <n v="12000"/>
    <n v="2.94"/>
    <n v="1129.97"/>
    <n v="0"/>
    <n v="0"/>
    <n v="0"/>
  </r>
  <r>
    <s v="UP"/>
    <x v="4063"/>
    <s v="26-35"/>
    <s v="10057-NANDI SHANKAR"/>
    <s v="176-DBS"/>
    <x v="13"/>
    <s v="OBC"/>
    <n v="10052"/>
    <s v="Bulandshahar"/>
    <n v="5489"/>
    <s v="Diya Chopra"/>
    <x v="0"/>
    <x v="392"/>
    <s v="Ramendra Sharma"/>
    <d v="1985-06-05T00:00:00"/>
    <s v="Sudhir Mishra"/>
    <d v="2017-07-21T00:00:00"/>
    <s v="FY 2018"/>
    <s v="Female"/>
    <s v="RENT"/>
    <x v="0"/>
    <s v="No"/>
    <d v="2020-03-13T00:00:00"/>
    <s v="XLG"/>
    <s v="D"/>
    <s v="D2"/>
    <s v="JLG30K"/>
    <s v="Services"/>
    <s v="Bulandshahr"/>
    <s v="Hindu"/>
    <s v="Verified"/>
    <s v="UP"/>
    <x v="1"/>
    <s v="Yes"/>
    <s v="N"/>
    <s v="N"/>
    <n v="32"/>
    <n v="0"/>
    <s v="INDIVIDUAL"/>
    <n v="14000"/>
    <n v="14000"/>
    <n v="13750"/>
    <s v=" 60 months"/>
    <n v="0.16769999999999999"/>
    <n v="19579"/>
    <n v="19230"/>
    <n v="14000"/>
    <n v="1.02"/>
    <n v="5579.42"/>
    <n v="0"/>
    <n v="0"/>
    <n v="0"/>
  </r>
  <r>
    <s v="UK"/>
    <x v="4064"/>
    <s v="26-35"/>
    <s v="11375-MUHAMMAD DANISH"/>
    <s v="201-DBS"/>
    <x v="52"/>
    <s v="OBC"/>
    <n v="150054"/>
    <s v="Haridwar"/>
    <n v="8020"/>
    <s v="Ananya Joshi"/>
    <x v="0"/>
    <x v="211"/>
    <s v="Raj Kumar"/>
    <d v="1991-01-01T00:00:00"/>
    <s v="Raj Kumar"/>
    <d v="2017-05-30T00:00:00"/>
    <s v="FY 2018"/>
    <s v="Female"/>
    <s v="RENT"/>
    <x v="0"/>
    <s v="No"/>
    <d v="2020-03-02T00:00:00"/>
    <s v="XLG"/>
    <s v="C"/>
    <s v="C2"/>
    <s v="JLG30K"/>
    <s v="Business "/>
    <s v="Bulandshahr"/>
    <s v="Hindu"/>
    <s v="Verified"/>
    <s v="UK"/>
    <x v="11"/>
    <s v="Yes"/>
    <s v="N"/>
    <s v="N"/>
    <n v="26"/>
    <n v="0"/>
    <s v="INDIVIDUAL"/>
    <n v="2550"/>
    <n v="2550"/>
    <n v="2550"/>
    <s v=" 36 months"/>
    <n v="0.14269999999999999"/>
    <n v="3018"/>
    <n v="3018"/>
    <n v="2550"/>
    <n v="2.29"/>
    <n v="467.74"/>
    <n v="0"/>
    <n v="0"/>
    <n v="0"/>
  </r>
  <r>
    <s v="UK"/>
    <x v="4065"/>
    <s v="26-35"/>
    <s v="11375-MUHAMMAD DANISH"/>
    <s v="201-DBS"/>
    <x v="52"/>
    <s v="OBC"/>
    <n v="150167"/>
    <s v="Haridwar"/>
    <n v="10915"/>
    <s v="Kavya Chopra"/>
    <x v="0"/>
    <x v="33"/>
    <s v="Saurabh Kumar"/>
    <d v="1990-07-17T00:00:00"/>
    <s v="Rajveer Gangwar"/>
    <d v="2017-09-18T00:00:00"/>
    <s v="FY 2018"/>
    <s v="Female"/>
    <s v="MORTGAGE"/>
    <x v="0"/>
    <s v="No"/>
    <d v="2020-03-03T00:00:00"/>
    <s v="XLG"/>
    <s v="A"/>
    <s v="A2"/>
    <s v="JLG30K"/>
    <s v="Business "/>
    <s v="Bulandshahr"/>
    <s v="Hindu"/>
    <s v="Not Verified"/>
    <s v="UK"/>
    <x v="11"/>
    <s v="Yes"/>
    <s v="N"/>
    <s v="N"/>
    <n v="27"/>
    <n v="0"/>
    <s v="INDIVIDUAL"/>
    <n v="6000"/>
    <n v="6000"/>
    <n v="6000"/>
    <s v=" 36 months"/>
    <n v="6.6199999999999995E-2"/>
    <n v="6632"/>
    <n v="6632"/>
    <n v="6000"/>
    <n v="1.82"/>
    <n v="631.96"/>
    <n v="0"/>
    <n v="0"/>
    <n v="0"/>
  </r>
  <r>
    <s v="UK"/>
    <x v="4066"/>
    <s v="26-35"/>
    <s v="11375-MUHAMMAD DANISH"/>
    <s v="201-DBS"/>
    <x v="52"/>
    <s v="OBC"/>
    <n v="150239"/>
    <s v="Haridwar"/>
    <n v="10922"/>
    <s v="Vivaan Sharma"/>
    <x v="0"/>
    <x v="332"/>
    <s v="Minakshi"/>
    <d v="1987-09-19T00:00:00"/>
    <s v="Geeta Rani"/>
    <d v="2017-11-27T00:00:00"/>
    <s v="FY 2018"/>
    <s v="Female"/>
    <s v="RENT"/>
    <x v="0"/>
    <s v="No"/>
    <d v="2020-03-03T00:00:00"/>
    <s v="XLG"/>
    <s v="A"/>
    <s v="A4"/>
    <s v="JLG30K"/>
    <s v="Business "/>
    <s v="Bulandshahr"/>
    <s v="Hindu"/>
    <s v="Not Verified"/>
    <s v="UK"/>
    <x v="11"/>
    <s v="Yes"/>
    <s v="N"/>
    <s v="N"/>
    <n v="30"/>
    <n v="0"/>
    <s v="INDIVIDUAL"/>
    <n v="3000"/>
    <n v="3000"/>
    <n v="3000"/>
    <s v=" 36 months"/>
    <n v="7.9000000000000001E-2"/>
    <n v="2644"/>
    <n v="2644"/>
    <n v="2180"/>
    <n v="1.53"/>
    <n v="351.72"/>
    <n v="0"/>
    <n v="112.3"/>
    <n v="1.1229999989999999"/>
  </r>
  <r>
    <s v="UK"/>
    <x v="4067"/>
    <s v="26-35"/>
    <s v="11375-MUHAMMAD DANISH"/>
    <s v="201-DBS"/>
    <x v="52"/>
    <s v="OBC"/>
    <n v="150168"/>
    <s v="Haridwar"/>
    <n v="5512"/>
    <s v="Ananya Mehta"/>
    <x v="0"/>
    <x v="33"/>
    <s v="Minakshi"/>
    <d v="1986-01-01T00:00:00"/>
    <s v="Sanjay Prajapat"/>
    <d v="2017-09-18T00:00:00"/>
    <s v="FY 2018"/>
    <s v="Female"/>
    <s v="OWN"/>
    <x v="0"/>
    <s v="No"/>
    <d v="2020-03-03T00:00:00"/>
    <s v="XLG"/>
    <s v="B"/>
    <s v="B5"/>
    <s v="JLG30K"/>
    <s v="Business "/>
    <s v="Bulandshahr"/>
    <s v="Hindu"/>
    <s v="Source Verified"/>
    <s v="UK"/>
    <x v="11"/>
    <s v="Yes"/>
    <s v="N"/>
    <s v="N"/>
    <n v="31"/>
    <n v="0"/>
    <s v="INDIVIDUAL"/>
    <n v="8000"/>
    <n v="8000"/>
    <n v="8000"/>
    <s v=" 36 months"/>
    <n v="0.12690000000000001"/>
    <n v="9661"/>
    <n v="9661"/>
    <n v="8000"/>
    <n v="1.49"/>
    <n v="1660.9"/>
    <n v="0"/>
    <n v="0"/>
    <n v="0"/>
  </r>
  <r>
    <s v="UK"/>
    <x v="4068"/>
    <s v="26-35"/>
    <s v="11375-MUHAMMAD DANISH"/>
    <s v="201-DBS"/>
    <x v="52"/>
    <s v="OBC"/>
    <n v="150209"/>
    <s v="Haridwar"/>
    <n v="5513"/>
    <s v="Vivaan Mehta"/>
    <x v="0"/>
    <x v="76"/>
    <s v="Vinit Kumar"/>
    <d v="1984-01-01T00:00:00"/>
    <s v="Sanjay Prajapat"/>
    <d v="2017-10-16T00:00:00"/>
    <s v="FY 2018"/>
    <s v="Female"/>
    <s v="RENT"/>
    <x v="0"/>
    <s v="No"/>
    <d v="2020-03-03T00:00:00"/>
    <s v="XLG"/>
    <s v="B"/>
    <s v="B3"/>
    <s v="JLG30K"/>
    <s v="Business "/>
    <s v="Bulandshahr"/>
    <s v="Hindu"/>
    <s v="Verified"/>
    <s v="UK"/>
    <x v="11"/>
    <s v="Yes"/>
    <s v="N"/>
    <s v="N"/>
    <n v="33"/>
    <n v="0"/>
    <s v="INDIVIDUAL"/>
    <n v="13250"/>
    <n v="13250"/>
    <n v="13250"/>
    <s v=" 36 months"/>
    <n v="0.1171"/>
    <n v="14404"/>
    <n v="14404"/>
    <n v="13250"/>
    <n v="1.83"/>
    <n v="1153.72"/>
    <n v="0"/>
    <n v="0"/>
    <n v="0"/>
  </r>
  <r>
    <s v="UK"/>
    <x v="4069"/>
    <s v="26-35"/>
    <s v="11375-MUHAMMAD DANISH"/>
    <s v="201-DBS"/>
    <x v="52"/>
    <s v="OBC"/>
    <n v="150174"/>
    <s v="Haridwar"/>
    <n v="10914"/>
    <s v="Diya Malhotra"/>
    <x v="0"/>
    <x v="73"/>
    <s v="Shashank"/>
    <d v="1989-08-07T00:00:00"/>
    <s v="Raj Kumar"/>
    <d v="2017-09-18T00:00:00"/>
    <s v="FY 2018"/>
    <s v="Female"/>
    <s v="MORTGAGE"/>
    <x v="0"/>
    <s v="No"/>
    <d v="2020-03-04T00:00:00"/>
    <s v="XLG"/>
    <s v="A"/>
    <s v="A2"/>
    <s v="JLG30K"/>
    <s v="Business "/>
    <s v="Bulandshahr"/>
    <s v="Hindu"/>
    <s v="Source Verified"/>
    <s v="UK"/>
    <x v="11"/>
    <s v="Yes"/>
    <s v="N"/>
    <s v="N"/>
    <n v="28"/>
    <n v="0"/>
    <s v="INDIVIDUAL"/>
    <n v="11400"/>
    <n v="11400"/>
    <n v="11400"/>
    <s v=" 36 months"/>
    <n v="6.6199999999999995E-2"/>
    <n v="12516"/>
    <n v="12516"/>
    <n v="11400"/>
    <n v="0.91"/>
    <n v="1116.1099999999999"/>
    <n v="0"/>
    <n v="0"/>
    <n v="0"/>
  </r>
  <r>
    <s v="UK"/>
    <x v="4070"/>
    <s v="26-35"/>
    <s v="11375-MUHAMMAD DANISH"/>
    <s v="201-DBS"/>
    <x v="52"/>
    <s v="OBC"/>
    <n v="150143"/>
    <s v="Haridwar"/>
    <n v="8512"/>
    <s v="Meera Nair"/>
    <x v="0"/>
    <x v="400"/>
    <s v="Vinit Kumar"/>
    <d v="1984-01-01T00:00:00"/>
    <s v="Sanjay Prajapat"/>
    <d v="2017-11-18T00:00:00"/>
    <s v="FY 2018"/>
    <s v="Female"/>
    <s v="RENT"/>
    <x v="0"/>
    <s v="No"/>
    <d v="2020-03-04T00:00:00"/>
    <s v="XLG"/>
    <s v="D"/>
    <s v="D3"/>
    <s v="JLG30K"/>
    <s v="Business "/>
    <s v="Bulandshahr"/>
    <s v="Hindu"/>
    <s v="Not Verified"/>
    <s v="UK"/>
    <x v="11"/>
    <s v="Yes"/>
    <s v="N"/>
    <s v="N"/>
    <n v="33"/>
    <n v="0"/>
    <s v="INDIVIDUAL"/>
    <n v="8000"/>
    <n v="8000"/>
    <n v="8000"/>
    <s v=" 36 months"/>
    <n v="0.17269999999999999"/>
    <n v="10307"/>
    <n v="10307"/>
    <n v="8000"/>
    <n v="1.82"/>
    <n v="2306.71"/>
    <n v="0"/>
    <n v="0"/>
    <n v="0"/>
  </r>
  <r>
    <s v="UK"/>
    <x v="4071"/>
    <s v="26-35"/>
    <s v="11375-MUHAMMAD DANISH"/>
    <s v="201-DBS"/>
    <x v="52"/>
    <s v="OBC"/>
    <n v="150143"/>
    <s v="Haridwar"/>
    <n v="10903"/>
    <s v="Kavya Sharma"/>
    <x v="0"/>
    <x v="71"/>
    <s v="Vinit Kumar"/>
    <d v="1983-01-01T00:00:00"/>
    <s v="Raj Kumar"/>
    <d v="2017-09-04T00:00:00"/>
    <s v="FY 2018"/>
    <s v="Female"/>
    <s v="RENT"/>
    <x v="0"/>
    <s v="No"/>
    <d v="2020-03-04T00:00:00"/>
    <s v="XLG"/>
    <s v="C"/>
    <s v="C1"/>
    <s v="JLG30K"/>
    <s v="Business "/>
    <s v="Bulandshahr"/>
    <s v="Hindu"/>
    <s v="Verified"/>
    <s v="UK"/>
    <x v="11"/>
    <s v="Yes"/>
    <s v="N"/>
    <s v="N"/>
    <n v="34"/>
    <n v="0"/>
    <s v="INDIVIDUAL"/>
    <n v="17500"/>
    <n v="17500"/>
    <n v="17500"/>
    <s v=" 60 months"/>
    <n v="0.13489999999999999"/>
    <n v="20966"/>
    <n v="20966"/>
    <n v="17500"/>
    <n v="1.89"/>
    <n v="3466.18"/>
    <n v="0"/>
    <n v="0"/>
    <n v="0"/>
  </r>
  <r>
    <s v="UK"/>
    <x v="4072"/>
    <s v="26-35"/>
    <s v="11375-MUHAMMAD DANISH"/>
    <s v="201-DBS"/>
    <x v="52"/>
    <s v="OBC"/>
    <n v="150174"/>
    <s v="Haridwar"/>
    <n v="5515"/>
    <s v="Aditya Nair"/>
    <x v="0"/>
    <x v="73"/>
    <s v="Shashank"/>
    <d v="1983-11-18T00:00:00"/>
    <s v="Raj Kumar"/>
    <d v="2017-09-18T00:00:00"/>
    <s v="FY 2018"/>
    <s v="Female"/>
    <s v="RENT"/>
    <x v="0"/>
    <s v="No"/>
    <d v="2020-03-04T00:00:00"/>
    <s v="XLG"/>
    <s v="C"/>
    <s v="C5"/>
    <s v="JLG30K"/>
    <s v="Business "/>
    <s v="Bulandshahr"/>
    <s v="Hindu"/>
    <s v="Source Verified"/>
    <s v="UK"/>
    <x v="11"/>
    <s v="Yes"/>
    <s v="N"/>
    <s v="N"/>
    <n v="34"/>
    <n v="0"/>
    <s v="INDIVIDUAL"/>
    <n v="5450"/>
    <n v="5450"/>
    <n v="5450"/>
    <s v=" 36 months"/>
    <n v="0.15959999999999999"/>
    <n v="4014"/>
    <n v="4014"/>
    <n v="2856"/>
    <n v="1.54"/>
    <n v="1157.8399999999999"/>
    <n v="0"/>
    <n v="0"/>
    <n v="0"/>
  </r>
  <r>
    <s v="UK"/>
    <x v="4073"/>
    <s v="26-35"/>
    <s v="11375-MUHAMMAD DANISH"/>
    <s v="201-DBS"/>
    <x v="52"/>
    <s v="OBC"/>
    <n v="150196"/>
    <s v="Haridwar"/>
    <n v="10923"/>
    <s v="Vivaan Mehta"/>
    <x v="0"/>
    <x v="19"/>
    <s v="Ashish Kumar"/>
    <d v="1991-01-18T00:00:00"/>
    <s v="Raj Kumar"/>
    <d v="2017-10-03T00:00:00"/>
    <s v="FY 2018"/>
    <s v="Female"/>
    <s v="RENT"/>
    <x v="0"/>
    <s v="No"/>
    <d v="2020-03-05T00:00:00"/>
    <s v="XLG"/>
    <s v="B"/>
    <s v="B5"/>
    <s v="JLG30K"/>
    <s v="Business "/>
    <s v="Bulandshahr"/>
    <s v="Hindu"/>
    <s v="Verified"/>
    <s v="UK"/>
    <x v="11"/>
    <s v="Yes"/>
    <s v="N"/>
    <s v="N"/>
    <n v="26"/>
    <n v="0"/>
    <s v="INDIVIDUAL"/>
    <n v="35000"/>
    <n v="35000"/>
    <n v="34950"/>
    <s v=" 60 months"/>
    <n v="0.12690000000000001"/>
    <n v="37337"/>
    <n v="37284"/>
    <n v="35000"/>
    <n v="1.85"/>
    <n v="2337.16"/>
    <n v="0"/>
    <n v="0"/>
    <n v="0"/>
  </r>
  <r>
    <s v="UK"/>
    <x v="4074"/>
    <s v="26-35"/>
    <s v="11375-MUHAMMAD DANISH"/>
    <s v="201-DBS"/>
    <x v="52"/>
    <s v="OBC"/>
    <n v="150232"/>
    <s v="Haridwar"/>
    <n v="10904"/>
    <s v="Aarav Joshi"/>
    <x v="0"/>
    <x v="327"/>
    <s v="Saurabh Kumar"/>
    <d v="1986-01-01T00:00:00"/>
    <s v="Geeta Rani"/>
    <d v="2017-11-18T00:00:00"/>
    <s v="FY 2018"/>
    <s v="Female"/>
    <s v="MORTGAGE"/>
    <x v="0"/>
    <s v="No"/>
    <d v="2020-03-06T00:00:00"/>
    <s v="XLG"/>
    <s v="E"/>
    <s v="E3"/>
    <s v="JLG30K"/>
    <s v="Business "/>
    <s v="Bulandshahr"/>
    <s v="Hindu"/>
    <s v="Verified"/>
    <s v="UK"/>
    <x v="11"/>
    <s v="Yes"/>
    <s v="N"/>
    <s v="N"/>
    <n v="31"/>
    <n v="0"/>
    <s v="INDIVIDUAL"/>
    <n v="22000"/>
    <n v="22000"/>
    <n v="22000"/>
    <s v=" 36 months"/>
    <n v="0.19420000000000001"/>
    <n v="29035"/>
    <n v="29035"/>
    <n v="22000"/>
    <n v="2.94"/>
    <n v="7035.16"/>
    <n v="0"/>
    <n v="0"/>
    <n v="0"/>
  </r>
  <r>
    <s v="UK"/>
    <x v="4075"/>
    <s v="26-35"/>
    <s v="11375-MUHAMMAD DANISH"/>
    <s v="201-DBS"/>
    <x v="52"/>
    <s v="OBC"/>
    <n v="150232"/>
    <s v="Haridwar"/>
    <n v="8514"/>
    <s v="Ishaan Mehta"/>
    <x v="0"/>
    <x v="327"/>
    <s v="Saurabh Kumar"/>
    <d v="1985-01-01T00:00:00"/>
    <s v="Geeta Rani"/>
    <d v="2017-11-18T00:00:00"/>
    <s v="FY 2018"/>
    <s v="Female"/>
    <s v="MORTGAGE"/>
    <x v="0"/>
    <s v="No"/>
    <d v="2020-03-06T00:00:00"/>
    <s v="XLG"/>
    <s v="B"/>
    <s v="B5"/>
    <s v="JLG30K"/>
    <s v="Business "/>
    <s v="Bulandshahr"/>
    <s v="Hindu"/>
    <s v="Not Verified"/>
    <s v="UK"/>
    <x v="11"/>
    <s v="Yes"/>
    <s v="N"/>
    <s v="N"/>
    <n v="32"/>
    <n v="0"/>
    <s v="INDIVIDUAL"/>
    <n v="2400"/>
    <n v="2400"/>
    <n v="2400"/>
    <s v=" 36 months"/>
    <n v="0.12690000000000001"/>
    <n v="2898"/>
    <n v="2898"/>
    <n v="2400"/>
    <n v="1.02"/>
    <n v="498.26"/>
    <n v="0"/>
    <n v="0"/>
    <n v="0"/>
  </r>
  <r>
    <s v="UK"/>
    <x v="4076"/>
    <s v="26-35"/>
    <s v="11375-MUHAMMAD DANISH"/>
    <s v="201-DBS"/>
    <x v="52"/>
    <s v="OBC"/>
    <n v="150200"/>
    <s v="Haridwar"/>
    <n v="8031"/>
    <s v="Kavya Patel"/>
    <x v="0"/>
    <x v="141"/>
    <s v="Vinit Kumar"/>
    <d v="1987-01-01T00:00:00"/>
    <s v="Sanjay Prajapat"/>
    <d v="2017-10-09T00:00:00"/>
    <s v="FY 2018"/>
    <s v="Female"/>
    <s v="RENT"/>
    <x v="0"/>
    <s v="No"/>
    <d v="2020-03-09T00:00:00"/>
    <s v="XLG"/>
    <s v="C"/>
    <s v="C1"/>
    <s v="JLG30K"/>
    <s v="Business "/>
    <s v="Bulandshahr"/>
    <s v="Hindu"/>
    <s v="Verified"/>
    <s v="UK"/>
    <x v="11"/>
    <s v="Yes"/>
    <s v="N"/>
    <s v="N"/>
    <n v="30"/>
    <n v="0"/>
    <s v="INDIVIDUAL"/>
    <n v="20000"/>
    <n v="20000"/>
    <n v="20000"/>
    <s v=" 36 months"/>
    <n v="0.13489999999999999"/>
    <n v="24318"/>
    <n v="24318"/>
    <n v="20000"/>
    <n v="2.29"/>
    <n v="4318.42"/>
    <n v="0"/>
    <n v="0"/>
    <n v="0"/>
  </r>
  <r>
    <s v="UK"/>
    <x v="4077"/>
    <s v="26-35"/>
    <s v="11375-MUHAMMAD DANISH"/>
    <s v="201-DBS"/>
    <x v="52"/>
    <s v="OBC"/>
    <n v="150204"/>
    <s v="Haridwar"/>
    <n v="8034"/>
    <s v="Vivaan Mehta"/>
    <x v="0"/>
    <x v="87"/>
    <s v="Saurabh Kumar"/>
    <d v="1991-01-01T00:00:00"/>
    <s v="Raj Kumar"/>
    <d v="2017-10-10T00:00:00"/>
    <s v="FY 2018"/>
    <s v="Female"/>
    <s v="MORTGAGE"/>
    <x v="0"/>
    <s v="No"/>
    <d v="2020-03-10T00:00:00"/>
    <s v="XLG"/>
    <s v="C"/>
    <s v="C1"/>
    <s v="JLG30K"/>
    <s v="Business "/>
    <s v="Bulandshahr"/>
    <s v="Hindu"/>
    <s v="Verified"/>
    <s v="UK"/>
    <x v="11"/>
    <s v="Yes"/>
    <s v="N"/>
    <s v="N"/>
    <n v="26"/>
    <n v="0"/>
    <s v="INDIVIDUAL"/>
    <n v="19425"/>
    <n v="19425"/>
    <n v="19425"/>
    <s v=" 60 months"/>
    <n v="0.13489999999999999"/>
    <n v="25441"/>
    <n v="25441"/>
    <n v="19425"/>
    <n v="1.82"/>
    <n v="6016.24"/>
    <n v="0"/>
    <n v="0"/>
    <n v="0"/>
  </r>
  <r>
    <s v="UK"/>
    <x v="4078"/>
    <s v="26-35"/>
    <s v="11375-MUHAMMAD DANISH"/>
    <s v="201-DBS"/>
    <x v="52"/>
    <s v="OBC"/>
    <n v="150150"/>
    <s v="Haridwar"/>
    <n v="10917"/>
    <s v="Nisha Chopra"/>
    <x v="0"/>
    <x v="57"/>
    <s v="Shashank"/>
    <d v="1985-04-12T00:00:00"/>
    <s v="Sanjay Prajapat"/>
    <d v="2017-09-11T00:00:00"/>
    <s v="FY 2018"/>
    <s v="Female"/>
    <s v="RENT"/>
    <x v="0"/>
    <s v="No"/>
    <d v="2020-03-10T00:00:00"/>
    <s v="XLG"/>
    <s v="B"/>
    <s v="B2"/>
    <s v="JLG30K"/>
    <s v="Business "/>
    <s v="Bulandshahr"/>
    <s v="Hindu"/>
    <s v="Not Verified"/>
    <s v="UK"/>
    <x v="11"/>
    <s v="Yes"/>
    <s v="N"/>
    <s v="N"/>
    <n v="32"/>
    <n v="0"/>
    <s v="INDIVIDUAL"/>
    <n v="10000"/>
    <n v="10000"/>
    <n v="10000"/>
    <s v=" 36 months"/>
    <n v="0.1065"/>
    <n v="11732"/>
    <n v="11732"/>
    <n v="10000"/>
    <n v="1.53"/>
    <n v="1732.07"/>
    <n v="0"/>
    <n v="0"/>
    <n v="0"/>
  </r>
  <r>
    <s v="UK"/>
    <x v="4079"/>
    <s v="26-35"/>
    <s v="11375-MUHAMMAD DANISH"/>
    <s v="201-DBS"/>
    <x v="52"/>
    <s v="OBC"/>
    <n v="150189"/>
    <s v="Haridwar"/>
    <n v="8038"/>
    <s v="Diya Mehta"/>
    <x v="0"/>
    <x v="90"/>
    <s v="Ashish Kumar"/>
    <d v="1989-01-01T00:00:00"/>
    <s v="Sanjay Prajapat"/>
    <d v="2017-09-25T00:00:00"/>
    <s v="FY 2018"/>
    <s v="Female"/>
    <s v="MORTGAGE"/>
    <x v="0"/>
    <s v="No"/>
    <d v="2020-03-11T00:00:00"/>
    <s v="XLG"/>
    <s v="A"/>
    <s v="A1"/>
    <s v="JLG30K"/>
    <s v="Business "/>
    <s v="Bulandshahr"/>
    <s v="Hindu"/>
    <s v="Not Verified"/>
    <s v="UK"/>
    <x v="11"/>
    <s v="Yes"/>
    <s v="N"/>
    <s v="N"/>
    <n v="28"/>
    <n v="0"/>
    <s v="INDIVIDUAL"/>
    <n v="7500"/>
    <n v="7500"/>
    <n v="7500"/>
    <s v=" 36 months"/>
    <n v="6.0299999999999999E-2"/>
    <n v="8218"/>
    <n v="8218"/>
    <n v="7500"/>
    <n v="1.49"/>
    <n v="717.58"/>
    <n v="0"/>
    <n v="0"/>
    <n v="0"/>
  </r>
  <r>
    <s v="UK"/>
    <x v="4080"/>
    <s v="26-35"/>
    <s v="11375-MUHAMMAD DANISH"/>
    <s v="201-DBS"/>
    <x v="52"/>
    <s v="OBC"/>
    <n v="150136"/>
    <s v="Haridwar"/>
    <n v="8025"/>
    <s v="Laksh Verma"/>
    <x v="0"/>
    <x v="0"/>
    <s v="Maneesh Kumar"/>
    <d v="1987-08-04T00:00:00"/>
    <s v="Raj Kumar"/>
    <d v="2017-09-06T00:00:00"/>
    <s v="FY 2018"/>
    <s v="Female"/>
    <s v="MORTGAGE"/>
    <x v="0"/>
    <s v="No"/>
    <d v="2020-03-11T00:00:00"/>
    <s v="XLG"/>
    <s v="F"/>
    <s v="F2"/>
    <s v="JLG30K"/>
    <s v="Business "/>
    <s v="Bulandshahr"/>
    <s v="Hindu"/>
    <s v="Source Verified"/>
    <s v="UK"/>
    <x v="11"/>
    <s v="Yes"/>
    <s v="N"/>
    <s v="N"/>
    <n v="30"/>
    <n v="0"/>
    <s v="INDIVIDUAL"/>
    <n v="12650"/>
    <n v="12650"/>
    <n v="12650"/>
    <s v=" 60 months"/>
    <n v="0.21279999999999999"/>
    <n v="19191"/>
    <n v="19191"/>
    <n v="12650"/>
    <n v="1.83"/>
    <n v="6541.14"/>
    <n v="0"/>
    <n v="0"/>
    <n v="0"/>
  </r>
  <r>
    <s v="UK"/>
    <x v="4081"/>
    <s v="26-35"/>
    <s v="11375-MUHAMMAD DANISH"/>
    <s v="201-DBS"/>
    <x v="52"/>
    <s v="OBC"/>
    <n v="150189"/>
    <s v="Haridwar"/>
    <n v="8035"/>
    <s v="Aarav Nair"/>
    <x v="0"/>
    <x v="90"/>
    <s v="Ashish Kumar"/>
    <d v="1987-05-05T00:00:00"/>
    <s v="Sanjay Prajapat"/>
    <d v="2017-09-25T00:00:00"/>
    <s v="FY 2018"/>
    <s v="Female"/>
    <s v="MORTGAGE"/>
    <x v="0"/>
    <s v="No"/>
    <d v="2020-03-11T00:00:00"/>
    <s v="XLG"/>
    <s v="B"/>
    <s v="B1"/>
    <s v="JLG30K"/>
    <s v="Business "/>
    <s v="Bulandshahr"/>
    <s v="Hindu"/>
    <s v="Verified"/>
    <s v="UK"/>
    <x v="11"/>
    <s v="Yes"/>
    <s v="N"/>
    <s v="N"/>
    <n v="30"/>
    <n v="0"/>
    <s v="INDIVIDUAL"/>
    <n v="10400"/>
    <n v="10400"/>
    <n v="10150"/>
    <s v=" 60 months"/>
    <n v="9.9099999999999994E-2"/>
    <n v="12138"/>
    <n v="11846"/>
    <n v="10400"/>
    <n v="0.91"/>
    <n v="1737.97"/>
    <n v="0"/>
    <n v="0"/>
    <n v="0"/>
  </r>
  <r>
    <s v="UK"/>
    <x v="4082"/>
    <s v="26-35"/>
    <s v="11375-MUHAMMAD DANISH"/>
    <s v="201-DBS"/>
    <x v="52"/>
    <s v="OBC"/>
    <n v="150227"/>
    <s v="Haridwar"/>
    <n v="10911"/>
    <s v="Ishaan Sharma"/>
    <x v="0"/>
    <x v="326"/>
    <s v="Ashish Kumar"/>
    <d v="1986-01-01T00:00:00"/>
    <s v="Sanjay Prajapat"/>
    <d v="2017-11-15T00:00:00"/>
    <s v="FY 2018"/>
    <s v="Female"/>
    <s v="MORTGAGE"/>
    <x v="0"/>
    <s v="No"/>
    <d v="2020-03-11T00:00:00"/>
    <s v="XLG"/>
    <s v="B"/>
    <s v="B2"/>
    <s v="JLG30K"/>
    <s v="Business "/>
    <s v="Bulandshahr"/>
    <s v="Hindu"/>
    <s v="Source Verified"/>
    <s v="UK"/>
    <x v="11"/>
    <s v="Yes"/>
    <s v="N"/>
    <s v="N"/>
    <n v="31"/>
    <n v="0"/>
    <s v="INDIVIDUAL"/>
    <n v="10000"/>
    <n v="10000"/>
    <n v="10000"/>
    <s v=" 36 months"/>
    <n v="0.1065"/>
    <n v="11726"/>
    <n v="11726"/>
    <n v="10000"/>
    <n v="1.82"/>
    <n v="1726.31"/>
    <n v="0"/>
    <n v="0"/>
    <n v="0"/>
  </r>
  <r>
    <s v="UK"/>
    <x v="4083"/>
    <s v="26-35"/>
    <s v="11375-MUHAMMAD DANISH"/>
    <s v="201-DBS"/>
    <x v="52"/>
    <s v="OBC"/>
    <n v="150227"/>
    <s v="Haridwar"/>
    <n v="5514"/>
    <s v="Kavya Nair"/>
    <x v="0"/>
    <x v="326"/>
    <s v="Ashish Kumar"/>
    <d v="1985-05-10T00:00:00"/>
    <s v="Sanjay Prajapat"/>
    <d v="2017-11-15T00:00:00"/>
    <s v="FY 2018"/>
    <s v="Female"/>
    <s v="MORTGAGE"/>
    <x v="0"/>
    <s v="No"/>
    <d v="2020-03-11T00:00:00"/>
    <s v="XLG"/>
    <s v="D"/>
    <s v="D3"/>
    <s v="JLG30K"/>
    <s v="Business "/>
    <s v="Bulandshahr"/>
    <s v="Hindu"/>
    <s v="Verified"/>
    <s v="UK"/>
    <x v="11"/>
    <s v="Yes"/>
    <s v="N"/>
    <s v="N"/>
    <n v="32"/>
    <n v="0"/>
    <s v="INDIVIDUAL"/>
    <n v="35000"/>
    <n v="35000"/>
    <n v="35000"/>
    <s v=" 36 months"/>
    <n v="0.17269999999999999"/>
    <n v="45092"/>
    <n v="45092"/>
    <n v="35000"/>
    <n v="1.89"/>
    <n v="10091.86"/>
    <n v="0"/>
    <n v="0"/>
    <n v="0"/>
  </r>
  <r>
    <s v="UK"/>
    <x v="4084"/>
    <s v="26-35"/>
    <s v="11375-MUHAMMAD DANISH"/>
    <s v="201-DBS"/>
    <x v="52"/>
    <s v="OBC"/>
    <n v="150189"/>
    <s v="Haridwar"/>
    <n v="5518"/>
    <s v="Diya Joshi"/>
    <x v="0"/>
    <x v="90"/>
    <s v="Ashish Kumar"/>
    <d v="1984-01-01T00:00:00"/>
    <s v="Sanjay Prajapat"/>
    <d v="2017-09-25T00:00:00"/>
    <s v="FY 2018"/>
    <s v="Female"/>
    <s v="MORTGAGE"/>
    <x v="0"/>
    <s v="No"/>
    <d v="2020-03-11T00:00:00"/>
    <s v="XLG"/>
    <s v="B"/>
    <s v="B3"/>
    <s v="JLG30K"/>
    <s v="Business "/>
    <s v="Bulandshahr"/>
    <s v="Hindu"/>
    <s v="Verified"/>
    <s v="UK"/>
    <x v="11"/>
    <s v="Yes"/>
    <s v="N"/>
    <s v="N"/>
    <n v="33"/>
    <n v="0"/>
    <s v="INDIVIDUAL"/>
    <n v="10000"/>
    <n v="10000"/>
    <n v="9500"/>
    <s v=" 36 months"/>
    <n v="0.1171"/>
    <n v="11898"/>
    <n v="11303"/>
    <n v="10000"/>
    <n v="1.54"/>
    <n v="1897.79"/>
    <n v="0"/>
    <n v="0"/>
    <n v="0"/>
  </r>
  <r>
    <s v="UK"/>
    <x v="4085"/>
    <s v="26-35"/>
    <s v="11375-MUHAMMAD DANISH"/>
    <s v="201-DBS"/>
    <x v="52"/>
    <s v="OBC"/>
    <n v="150235"/>
    <s v="Haridwar"/>
    <n v="8517"/>
    <s v="Ishaan Reddy"/>
    <x v="0"/>
    <x v="303"/>
    <s v="Maneesh Kumar"/>
    <d v="1990-08-25T00:00:00"/>
    <s v="Manoj Kumar Singh"/>
    <d v="2017-11-23T00:00:00"/>
    <s v="FY 2018"/>
    <s v="Female"/>
    <s v="OWN"/>
    <x v="0"/>
    <s v="No"/>
    <d v="2020-03-13T00:00:00"/>
    <s v="XLG"/>
    <s v="F"/>
    <s v="F1"/>
    <s v="JLG30K"/>
    <s v="Business "/>
    <s v="Bulandshahr"/>
    <s v="Hindu"/>
    <s v="Verified"/>
    <s v="UK"/>
    <x v="11"/>
    <s v="Yes"/>
    <s v="Y"/>
    <s v="N"/>
    <n v="27"/>
    <n v="3"/>
    <s v="INDIVIDUAL"/>
    <n v="21725"/>
    <n v="21725"/>
    <n v="21700"/>
    <s v=" 60 months"/>
    <n v="0.2089"/>
    <n v="7274"/>
    <n v="7266"/>
    <n v="2247"/>
    <n v="1.85"/>
    <n v="3908.62"/>
    <n v="0"/>
    <n v="1117.78"/>
    <n v="10.91"/>
  </r>
  <r>
    <s v="UK"/>
    <x v="4086"/>
    <s v="26-35"/>
    <s v="11375-MUHAMMAD DANISH"/>
    <s v="201-DBS"/>
    <x v="52"/>
    <s v="OBC"/>
    <n v="150038"/>
    <s v="Haridwar"/>
    <n v="8030"/>
    <s v="Vivaan Sharma"/>
    <x v="0"/>
    <x v="78"/>
    <s v="Vinit Kumar"/>
    <d v="1986-01-01T00:00:00"/>
    <s v="Tohid Ali"/>
    <d v="2017-05-12T00:00:00"/>
    <s v="FY 2018"/>
    <s v="Female"/>
    <s v="MORTGAGE"/>
    <x v="0"/>
    <s v="No"/>
    <d v="2020-03-13T00:00:00"/>
    <s v="XLG"/>
    <s v="E"/>
    <s v="E3"/>
    <s v="JLG30K"/>
    <s v="Business "/>
    <s v="Bulandshahr"/>
    <s v="Hindu"/>
    <s v="Verified"/>
    <s v="UK"/>
    <x v="11"/>
    <s v="Yes"/>
    <s v="Y"/>
    <s v="N"/>
    <n v="31"/>
    <n v="1"/>
    <s v="INDIVIDUAL"/>
    <n v="30000"/>
    <n v="30000"/>
    <n v="30000"/>
    <s v=" 60 months"/>
    <n v="0.19420000000000001"/>
    <n v="41155"/>
    <n v="41155"/>
    <n v="30000"/>
    <n v="2.94"/>
    <n v="11154.53"/>
    <n v="0"/>
    <n v="0"/>
    <n v="0"/>
  </r>
  <r>
    <s v="UK"/>
    <x v="4087"/>
    <s v="26-35"/>
    <s v="11375-MUHAMMAD DANISH"/>
    <s v="201-DBS"/>
    <x v="52"/>
    <s v="OBC"/>
    <n v="150191"/>
    <s v="Haridwar"/>
    <n v="5517"/>
    <s v="Aarav Patel"/>
    <x v="0"/>
    <x v="145"/>
    <s v="Minakshi"/>
    <d v="1985-05-22T00:00:00"/>
    <s v="Tohid Ali"/>
    <d v="2017-09-29T00:00:00"/>
    <s v="FY 2018"/>
    <s v="Female"/>
    <s v="MORTGAGE"/>
    <x v="0"/>
    <s v="No"/>
    <d v="2020-03-13T00:00:00"/>
    <s v="XLG"/>
    <s v="A"/>
    <s v="A5"/>
    <s v="JLG30K"/>
    <s v="Business "/>
    <s v="Bulandshahr"/>
    <s v="Hindu"/>
    <s v="Not Verified"/>
    <s v="UK"/>
    <x v="11"/>
    <s v="Yes"/>
    <s v="N"/>
    <s v="N"/>
    <n v="32"/>
    <n v="0"/>
    <s v="INDIVIDUAL"/>
    <n v="10000"/>
    <n v="10000"/>
    <n v="9750"/>
    <s v=" 36 months"/>
    <n v="8.8999999999999996E-2"/>
    <n v="11165"/>
    <n v="10885"/>
    <n v="10000"/>
    <n v="1.02"/>
    <n v="1164.54"/>
    <n v="0"/>
    <n v="0"/>
    <n v="0"/>
  </r>
  <r>
    <s v="UK"/>
    <x v="4088"/>
    <s v="26-35"/>
    <s v="11375-MUHAMMAD DANISH"/>
    <s v="201-DBS"/>
    <x v="52"/>
    <s v="OBC"/>
    <n v="150194"/>
    <s v="Haridwar"/>
    <n v="8033"/>
    <s v="Diya Joshi"/>
    <x v="0"/>
    <x v="145"/>
    <s v="Vinit Kumar"/>
    <d v="1985-01-01T00:00:00"/>
    <s v="Rajveer Gangwar"/>
    <d v="2017-09-29T00:00:00"/>
    <s v="FY 2018"/>
    <s v="Female"/>
    <s v="RENT"/>
    <x v="0"/>
    <s v="No"/>
    <d v="2020-03-13T00:00:00"/>
    <s v="XLG"/>
    <s v="E"/>
    <s v="E2"/>
    <s v="JLG30K"/>
    <s v="Business "/>
    <s v="Bulandshahr"/>
    <s v="Hindu"/>
    <s v="Verified"/>
    <s v="UK"/>
    <x v="11"/>
    <s v="Yes"/>
    <s v="N"/>
    <s v="N"/>
    <n v="32"/>
    <n v="0"/>
    <s v="INDIVIDUAL"/>
    <n v="18000"/>
    <n v="18000"/>
    <n v="17975"/>
    <s v=" 60 months"/>
    <n v="0.1903"/>
    <n v="7438"/>
    <n v="7427"/>
    <n v="180"/>
    <n v="2.29"/>
    <n v="283.43"/>
    <n v="0"/>
    <n v="6973.7"/>
    <n v="1255.2660000000001"/>
  </r>
  <r>
    <s v="UK"/>
    <x v="4089"/>
    <s v="26-35"/>
    <s v="11375-MUHAMMAD DANISH"/>
    <s v="201-DBS"/>
    <x v="52"/>
    <s v="OBC"/>
    <n v="150191"/>
    <s v="Haridwar"/>
    <n v="8522"/>
    <s v="Diya Gupta"/>
    <x v="0"/>
    <x v="145"/>
    <s v="Minakshi"/>
    <d v="1982-07-12T00:00:00"/>
    <s v="Tohid Ali"/>
    <d v="2017-09-29T00:00:00"/>
    <s v="FY 2018"/>
    <s v="Female"/>
    <s v="RENT"/>
    <x v="0"/>
    <s v="No"/>
    <d v="2020-03-13T00:00:00"/>
    <s v="XLG"/>
    <s v="A"/>
    <s v="A4"/>
    <s v="JLG30K"/>
    <s v="Business "/>
    <s v="Bulandshahr"/>
    <s v="Hindu"/>
    <s v="Not Verified"/>
    <s v="UK"/>
    <x v="11"/>
    <s v="Yes"/>
    <s v="N"/>
    <s v="N"/>
    <n v="35"/>
    <n v="0"/>
    <s v="INDIVIDUAL"/>
    <n v="10000"/>
    <n v="10000"/>
    <n v="9750"/>
    <s v=" 36 months"/>
    <n v="7.9000000000000001E-2"/>
    <n v="11264"/>
    <n v="10983"/>
    <n v="10000"/>
    <n v="3.09"/>
    <n v="1264.46"/>
    <n v="0"/>
    <n v="0"/>
    <n v="0"/>
  </r>
  <r>
    <s v="UK"/>
    <x v="4090"/>
    <s v="26-35"/>
    <s v="11375-MUHAMMAD DANISH"/>
    <s v="201-DBS"/>
    <x v="52"/>
    <s v="OBC"/>
    <n v="150175"/>
    <s v="Haridwar"/>
    <n v="10926"/>
    <s v="Laksh Nair"/>
    <x v="0"/>
    <x v="33"/>
    <s v="Vinit Kumar"/>
    <d v="1985-09-12T00:00:00"/>
    <s v="Manoj Kumar Singh"/>
    <d v="2017-09-18T00:00:00"/>
    <s v="FY 2018"/>
    <s v="Female"/>
    <s v="MORTGAGE"/>
    <x v="0"/>
    <s v="No"/>
    <d v="2020-03-03T00:00:00"/>
    <s v="XLG"/>
    <s v="B"/>
    <s v="B2"/>
    <s v="JLG30K"/>
    <s v="Agriculture"/>
    <s v="Bulandshahr"/>
    <s v="Hindu"/>
    <s v="Verified"/>
    <s v="UK"/>
    <x v="11"/>
    <s v="Yes"/>
    <s v="N"/>
    <s v="N"/>
    <n v="32"/>
    <n v="0"/>
    <s v="INDIVIDUAL"/>
    <n v="27000"/>
    <n v="27000"/>
    <n v="26725"/>
    <s v=" 60 months"/>
    <n v="0.1065"/>
    <n v="31349"/>
    <n v="31029"/>
    <n v="23548"/>
    <n v="1.62"/>
    <n v="7801.61"/>
    <n v="0"/>
    <n v="0"/>
    <n v="0"/>
  </r>
  <r>
    <s v="UK"/>
    <x v="4091"/>
    <s v="26-35"/>
    <s v="11375-MUHAMMAD DANISH"/>
    <s v="201-DBS"/>
    <x v="52"/>
    <s v="OBC"/>
    <n v="150185"/>
    <s v="Haridwar"/>
    <n v="8039"/>
    <s v="Ishaan Joshi"/>
    <x v="0"/>
    <x v="72"/>
    <s v="Vinit Kumar"/>
    <d v="1983-01-22T00:00:00"/>
    <s v="Geeta Rani"/>
    <d v="2017-09-25T00:00:00"/>
    <s v="FY 2018"/>
    <s v="Female"/>
    <s v="RENT"/>
    <x v="0"/>
    <s v="No"/>
    <d v="2020-03-09T00:00:00"/>
    <s v="XLG"/>
    <s v="B"/>
    <s v="B1"/>
    <s v="JLG30K"/>
    <s v="Agriculture"/>
    <s v="Bulandshahr"/>
    <s v="Hindu"/>
    <s v="Not Verified"/>
    <s v="UK"/>
    <x v="11"/>
    <s v="Yes"/>
    <s v="Y"/>
    <s v="N"/>
    <n v="34"/>
    <n v="1"/>
    <s v="INDIVIDUAL"/>
    <n v="4200"/>
    <n v="4200"/>
    <n v="4200"/>
    <s v=" 36 months"/>
    <n v="9.9099999999999994E-2"/>
    <n v="2703"/>
    <n v="2703"/>
    <n v="2176"/>
    <n v="1.82"/>
    <n v="526.94000000000005"/>
    <n v="0"/>
    <n v="0"/>
    <n v="0"/>
  </r>
  <r>
    <s v="UK"/>
    <x v="4092"/>
    <s v="26-35"/>
    <s v="11375-MUHAMMAD DANISH"/>
    <s v="201-DBS"/>
    <x v="52"/>
    <s v="OBC"/>
    <n v="150155"/>
    <s v="Haridwar"/>
    <n v="8526"/>
    <s v="Ananya Patel"/>
    <x v="0"/>
    <x v="57"/>
    <s v="Maneesh Kumar"/>
    <d v="1990-01-01T00:00:00"/>
    <s v="Manoj Kumar Singh"/>
    <d v="2017-09-11T00:00:00"/>
    <s v="FY 2018"/>
    <s v="Female"/>
    <s v="RENT"/>
    <x v="0"/>
    <s v="No"/>
    <d v="2020-03-10T00:00:00"/>
    <s v="XLG"/>
    <s v="A"/>
    <s v="A4"/>
    <s v="JLG30K"/>
    <s v="Agriculture"/>
    <s v="Bulandshahr"/>
    <s v="Hindu"/>
    <s v="Source Verified"/>
    <s v="UK"/>
    <x v="11"/>
    <s v="Yes"/>
    <s v="N"/>
    <s v="N"/>
    <n v="27"/>
    <n v="0"/>
    <s v="INDIVIDUAL"/>
    <n v="10000"/>
    <n v="10000"/>
    <n v="10000"/>
    <s v=" 36 months"/>
    <n v="7.9000000000000001E-2"/>
    <n v="11262"/>
    <n v="11262"/>
    <n v="10000"/>
    <n v="1.53"/>
    <n v="1262.4100000000001"/>
    <n v="0"/>
    <n v="0"/>
    <n v="0"/>
  </r>
  <r>
    <s v="UK"/>
    <x v="4093"/>
    <s v="26-35"/>
    <s v="11375-MUHAMMAD DANISH"/>
    <s v="201-DBS"/>
    <x v="52"/>
    <s v="OBC"/>
    <n v="150099"/>
    <s v="Haridwar"/>
    <n v="10931"/>
    <s v="Aditya Gupta"/>
    <x v="0"/>
    <x v="389"/>
    <s v="Tilak Singh"/>
    <d v="1989-01-01T00:00:00"/>
    <s v="Raj Kumar"/>
    <d v="2017-07-21T00:00:00"/>
    <s v="FY 2018"/>
    <s v="Female"/>
    <s v="RENT"/>
    <x v="0"/>
    <s v="No"/>
    <d v="2020-03-02T00:00:00"/>
    <s v="XLG"/>
    <s v="E"/>
    <s v="E4"/>
    <s v="JLG30K"/>
    <s v="Home Loan"/>
    <s v="Bulandshahr"/>
    <s v="Hindu"/>
    <s v="Verified"/>
    <s v="UK"/>
    <x v="11"/>
    <s v="Yes"/>
    <s v="N"/>
    <s v="N"/>
    <n v="28"/>
    <n v="0"/>
    <s v="INDIVIDUAL"/>
    <n v="14000"/>
    <n v="14000"/>
    <n v="14000"/>
    <s v=" 60 months"/>
    <n v="0.1991"/>
    <n v="4415"/>
    <n v="4415"/>
    <n v="1482"/>
    <n v="1.49"/>
    <n v="2214.25"/>
    <n v="0"/>
    <n v="718.78"/>
    <n v="6.9"/>
  </r>
  <r>
    <s v="UK"/>
    <x v="4094"/>
    <s v="26-35"/>
    <s v="11375-MUHAMMAD DANISH"/>
    <s v="201-DBS"/>
    <x v="52"/>
    <s v="OBC"/>
    <n v="150216"/>
    <s v="Haridwar"/>
    <n v="5529"/>
    <s v="Aarav Joshi"/>
    <x v="0"/>
    <x v="76"/>
    <s v="Maneesh Kumar"/>
    <d v="1990-07-25T00:00:00"/>
    <s v="Manoj Kumar Singh"/>
    <d v="2017-10-16T00:00:00"/>
    <s v="FY 2018"/>
    <s v="Female"/>
    <s v="RENT"/>
    <x v="0"/>
    <s v="No"/>
    <d v="2020-03-03T00:00:00"/>
    <s v="XLG"/>
    <s v="A"/>
    <s v="A5"/>
    <s v="JLG30K"/>
    <s v="Home Loan"/>
    <s v="Bulandshahr"/>
    <s v="Hindu"/>
    <s v="Not Verified"/>
    <s v="UK"/>
    <x v="11"/>
    <s v="Yes"/>
    <s v="N"/>
    <s v="N"/>
    <n v="27"/>
    <n v="0"/>
    <s v="INDIVIDUAL"/>
    <n v="2500"/>
    <n v="2500"/>
    <n v="2500"/>
    <s v=" 36 months"/>
    <n v="8.8999999999999996E-2"/>
    <n v="2856"/>
    <n v="2856"/>
    <n v="2500"/>
    <n v="1.83"/>
    <n v="356.01"/>
    <n v="0"/>
    <n v="0"/>
    <n v="0"/>
  </r>
  <r>
    <s v="UK"/>
    <x v="4095"/>
    <s v="26-35"/>
    <s v="11375-MUHAMMAD DANISH"/>
    <s v="201-DBS"/>
    <x v="52"/>
    <s v="OBC"/>
    <n v="150172"/>
    <s v="Haridwar"/>
    <n v="8530"/>
    <s v="Aarav Joshi"/>
    <x v="0"/>
    <x v="73"/>
    <s v="Minakshi"/>
    <d v="1982-01-01T00:00:00"/>
    <s v="Raj Kumar"/>
    <d v="2017-09-18T00:00:00"/>
    <s v="FY 2018"/>
    <s v="Female"/>
    <s v="RENT"/>
    <x v="0"/>
    <s v="No"/>
    <d v="2020-03-04T00:00:00"/>
    <s v="XLG"/>
    <s v="B"/>
    <s v="B2"/>
    <s v="JLG30K"/>
    <s v="Home Loan"/>
    <s v="Bulandshahr"/>
    <s v="Hindu"/>
    <s v="Source Verified"/>
    <s v="UK"/>
    <x v="11"/>
    <s v="Yes"/>
    <s v="Y"/>
    <s v="N"/>
    <n v="35"/>
    <n v="3"/>
    <s v="INDIVIDUAL"/>
    <n v="3500"/>
    <n v="3500"/>
    <n v="3500"/>
    <s v=" 36 months"/>
    <n v="0.1065"/>
    <n v="3042"/>
    <n v="3042"/>
    <n v="2203"/>
    <n v="0.91"/>
    <n v="527.29999999999995"/>
    <n v="0"/>
    <n v="311.52999999999997"/>
    <n v="56.075400000000002"/>
  </r>
  <r>
    <s v="UK"/>
    <x v="4096"/>
    <s v="26-35"/>
    <s v="11375-MUHAMMAD DANISH"/>
    <s v="201-DBS"/>
    <x v="52"/>
    <s v="OBC"/>
    <n v="150130"/>
    <s v="Haridwar"/>
    <n v="10928"/>
    <s v="Aarav Patel"/>
    <x v="0"/>
    <x v="308"/>
    <s v="Maneesh Kumar"/>
    <d v="1985-01-01T00:00:00"/>
    <s v="Rajveer Gangwar"/>
    <d v="2017-08-24T00:00:00"/>
    <s v="FY 2018"/>
    <s v="Female"/>
    <s v="RENT"/>
    <x v="0"/>
    <s v="No"/>
    <d v="2020-03-05T00:00:00"/>
    <s v="XLG"/>
    <s v="A"/>
    <s v="A4"/>
    <s v="JLG30K"/>
    <s v="Home Loan"/>
    <s v="Bulandshahr"/>
    <s v="Hindu"/>
    <s v="Source Verified"/>
    <s v="UK"/>
    <x v="11"/>
    <s v="Yes"/>
    <s v="N"/>
    <s v="N"/>
    <n v="32"/>
    <n v="0"/>
    <s v="INDIVIDUAL"/>
    <n v="13000"/>
    <n v="13000"/>
    <n v="13000"/>
    <s v=" 36 months"/>
    <n v="7.9000000000000001E-2"/>
    <n v="13554"/>
    <n v="13554"/>
    <n v="13000"/>
    <n v="1.82"/>
    <n v="554.27"/>
    <n v="0"/>
    <n v="0"/>
    <n v="0"/>
  </r>
  <r>
    <s v="UK"/>
    <x v="4097"/>
    <s v="26-35"/>
    <s v="11375-MUHAMMAD DANISH"/>
    <s v="201-DBS"/>
    <x v="52"/>
    <s v="OBC"/>
    <n v="150204"/>
    <s v="Haridwar"/>
    <n v="5533"/>
    <s v="Meera Mehta"/>
    <x v="0"/>
    <x v="87"/>
    <s v="Saurabh Kumar"/>
    <d v="1985-01-01T00:00:00"/>
    <s v="Raj Kumar"/>
    <d v="2017-10-10T00:00:00"/>
    <s v="FY 2018"/>
    <s v="Female"/>
    <s v="RENT"/>
    <x v="0"/>
    <s v="No"/>
    <d v="2020-03-10T00:00:00"/>
    <s v="XLG"/>
    <s v="B"/>
    <s v="B5"/>
    <s v="JLG30K"/>
    <s v="Home Loan"/>
    <s v="Bulandshahr"/>
    <s v="Hindu"/>
    <s v="Verified"/>
    <s v="UK"/>
    <x v="11"/>
    <s v="Yes"/>
    <s v="N"/>
    <s v="N"/>
    <n v="32"/>
    <n v="0"/>
    <s v="INDIVIDUAL"/>
    <n v="20000"/>
    <n v="20000"/>
    <n v="19700"/>
    <s v=" 60 months"/>
    <n v="0.12690000000000001"/>
    <n v="25590"/>
    <n v="25206"/>
    <n v="20000"/>
    <n v="1.89"/>
    <n v="5589.87"/>
    <n v="0"/>
    <n v="0"/>
    <n v="0"/>
  </r>
  <r>
    <s v="UK"/>
    <x v="4098"/>
    <s v="26-35"/>
    <s v="11375-MUHAMMAD DANISH"/>
    <s v="201-DBS"/>
    <x v="52"/>
    <s v="OBC"/>
    <n v="150201"/>
    <s v="Haridwar"/>
    <n v="8045"/>
    <s v="Ananya Patel"/>
    <x v="0"/>
    <x v="87"/>
    <s v="Saurabh Kumar"/>
    <d v="1983-01-01T00:00:00"/>
    <s v="Raj Kumar"/>
    <d v="2017-10-10T00:00:00"/>
    <s v="FY 2018"/>
    <s v="Female"/>
    <s v="MORTGAGE"/>
    <x v="0"/>
    <s v="No"/>
    <d v="2020-03-10T00:00:00"/>
    <s v="XLG"/>
    <s v="B"/>
    <s v="B3"/>
    <s v="JLG30K"/>
    <s v="Home Loan"/>
    <s v="Bulandshahr"/>
    <s v="Hindu"/>
    <s v="Not Verified"/>
    <s v="UK"/>
    <x v="11"/>
    <s v="Yes"/>
    <s v="N"/>
    <s v="N"/>
    <n v="34"/>
    <n v="0"/>
    <s v="INDIVIDUAL"/>
    <n v="12000"/>
    <n v="12000"/>
    <n v="11950"/>
    <s v=" 60 months"/>
    <n v="0.1171"/>
    <n v="15590"/>
    <n v="15525"/>
    <n v="12000"/>
    <n v="1.54"/>
    <n v="3589.88"/>
    <n v="0"/>
    <n v="0"/>
    <n v="0"/>
  </r>
  <r>
    <s v="UK"/>
    <x v="4099"/>
    <s v="26-35"/>
    <s v="11375-MUHAMMAD DANISH"/>
    <s v="201-DBS"/>
    <x v="52"/>
    <s v="OBC"/>
    <n v="150113"/>
    <s v="Haridwar"/>
    <n v="5525"/>
    <s v="Aditya Nair"/>
    <x v="0"/>
    <x v="45"/>
    <s v="Raj Kumar Sharma"/>
    <d v="1983-01-01T00:00:00"/>
    <s v="Raj Kumar"/>
    <d v="2017-07-31T00:00:00"/>
    <s v="FY 2018"/>
    <s v="Female"/>
    <s v="MORTGAGE"/>
    <x v="0"/>
    <s v="No"/>
    <d v="2020-03-11T00:00:00"/>
    <s v="XLG"/>
    <s v="A"/>
    <s v="A4"/>
    <s v="JLG30K"/>
    <s v="Home Loan"/>
    <s v="Bulandshahr"/>
    <s v="Hindu"/>
    <s v="Not Verified"/>
    <s v="UK"/>
    <x v="11"/>
    <s v="Yes"/>
    <s v="N"/>
    <s v="N"/>
    <n v="34"/>
    <n v="0"/>
    <s v="INDIVIDUAL"/>
    <n v="4000"/>
    <n v="4000"/>
    <n v="4000"/>
    <s v=" 36 months"/>
    <n v="7.9000000000000001E-2"/>
    <n v="4269"/>
    <n v="4269"/>
    <n v="4000"/>
    <n v="1.85"/>
    <n v="253.86"/>
    <n v="15"/>
    <n v="0"/>
    <n v="0"/>
  </r>
  <r>
    <s v="UK"/>
    <x v="4100"/>
    <s v="26-35"/>
    <s v="11375-MUHAMMAD DANISH"/>
    <s v="201-DBS"/>
    <x v="52"/>
    <s v="OBC"/>
    <n v="150206"/>
    <s v="Haridwar"/>
    <n v="5528"/>
    <s v="Kavya Verma"/>
    <x v="0"/>
    <x v="65"/>
    <s v="Shashank"/>
    <d v="1990-01-01T00:00:00"/>
    <s v="Tohid Ali"/>
    <d v="2017-10-13T00:00:00"/>
    <s v="FY 2018"/>
    <s v="Female"/>
    <s v="RENT"/>
    <x v="0"/>
    <s v="No"/>
    <d v="2020-03-13T00:00:00"/>
    <s v="XLG"/>
    <s v="B"/>
    <s v="B5"/>
    <s v="JLG30K"/>
    <s v="Home Loan"/>
    <s v="Bulandshahr"/>
    <s v="Hindu"/>
    <s v="Not Verified"/>
    <s v="UK"/>
    <x v="11"/>
    <s v="Yes"/>
    <s v="N"/>
    <s v="N"/>
    <n v="27"/>
    <n v="0"/>
    <s v="INDIVIDUAL"/>
    <n v="7500"/>
    <n v="7500"/>
    <n v="7250"/>
    <s v=" 36 months"/>
    <n v="0.12690000000000001"/>
    <n v="9057"/>
    <n v="8755"/>
    <n v="7500"/>
    <n v="2.94"/>
    <n v="1557.08"/>
    <n v="0"/>
    <n v="0"/>
    <n v="0"/>
  </r>
  <r>
    <s v="UK"/>
    <x v="4101"/>
    <s v="26-35"/>
    <s v="11375-MUHAMMAD DANISH"/>
    <s v="201-DBS"/>
    <x v="52"/>
    <s v="OBC"/>
    <n v="150199"/>
    <s v="Haridwar"/>
    <n v="8528"/>
    <s v="Ananya Reddy"/>
    <x v="0"/>
    <x v="65"/>
    <s v="Ashish Kumar"/>
    <d v="1987-01-01T00:00:00"/>
    <s v="Manoj Kumar Singh"/>
    <d v="2017-10-09T00:00:00"/>
    <s v="FY 2018"/>
    <s v="Female"/>
    <s v="MORTGAGE"/>
    <x v="0"/>
    <s v="No"/>
    <d v="2020-03-13T00:00:00"/>
    <s v="XLG"/>
    <s v="D"/>
    <s v="D5"/>
    <s v="JLG30K"/>
    <s v="Home Loan"/>
    <s v="Bulandshahr"/>
    <s v="Hindu"/>
    <s v="Verified"/>
    <s v="UK"/>
    <x v="11"/>
    <s v="Yes"/>
    <s v="N"/>
    <s v="N"/>
    <n v="30"/>
    <n v="0"/>
    <s v="INDIVIDUAL"/>
    <n v="35000"/>
    <n v="35000"/>
    <n v="35000"/>
    <s v=" 36 months"/>
    <n v="0.1825"/>
    <n v="36545"/>
    <n v="36545"/>
    <n v="35000"/>
    <n v="1.02"/>
    <n v="1544.85"/>
    <n v="0"/>
    <n v="0"/>
    <n v="0"/>
  </r>
  <r>
    <s v="UK"/>
    <x v="4102"/>
    <s v="26-35"/>
    <s v="11375-MUHAMMAD DANISH"/>
    <s v="201-DBS"/>
    <x v="52"/>
    <s v="OBC"/>
    <n v="150099"/>
    <s v="Haridwar"/>
    <n v="10936"/>
    <s v="Kavya Patel"/>
    <x v="0"/>
    <x v="389"/>
    <s v="Tilak Singh"/>
    <d v="1991-01-01T00:00:00"/>
    <s v="Raj Kumar"/>
    <d v="2017-07-21T00:00:00"/>
    <s v="FY 2018"/>
    <s v="Female"/>
    <s v="RENT"/>
    <x v="0"/>
    <s v="No"/>
    <d v="2020-03-02T00:00:00"/>
    <s v="XLG"/>
    <s v="C"/>
    <s v="C2"/>
    <s v="JLG30K"/>
    <s v="Others"/>
    <s v="Bulandshahr"/>
    <s v="Hindu"/>
    <s v="Verified"/>
    <s v="UK"/>
    <x v="11"/>
    <s v="Yes"/>
    <s v="N"/>
    <s v="N"/>
    <n v="26"/>
    <n v="0"/>
    <s v="INDIVIDUAL"/>
    <n v="12000"/>
    <n v="12000"/>
    <n v="12000"/>
    <s v=" 60 months"/>
    <n v="0.14269999999999999"/>
    <n v="280"/>
    <n v="280"/>
    <n v="138"/>
    <n v="2.29"/>
    <n v="142.09"/>
    <n v="0"/>
    <n v="0"/>
    <n v="0"/>
  </r>
  <r>
    <s v="UK"/>
    <x v="4103"/>
    <s v="26-35"/>
    <s v="11375-MUHAMMAD DANISH"/>
    <s v="201-DBS"/>
    <x v="52"/>
    <s v="OBC"/>
    <n v="150168"/>
    <s v="Haridwar"/>
    <n v="5534"/>
    <s v="Aarav Mehta"/>
    <x v="0"/>
    <x v="33"/>
    <s v="Minakshi"/>
    <d v="1989-07-06T00:00:00"/>
    <s v="Sanjay Prajapat"/>
    <d v="2017-09-18T00:00:00"/>
    <s v="FY 2018"/>
    <s v="Female"/>
    <s v="RENT"/>
    <x v="0"/>
    <s v="No"/>
    <d v="2020-03-03T00:00:00"/>
    <s v="XLG"/>
    <s v="B"/>
    <s v="B3"/>
    <s v="JLG30K"/>
    <s v="Others"/>
    <s v="Bulandshahr"/>
    <s v="Hindu"/>
    <s v="Verified"/>
    <s v="UK"/>
    <x v="11"/>
    <s v="Yes"/>
    <s v="N"/>
    <s v="N"/>
    <n v="28"/>
    <n v="0"/>
    <s v="INDIVIDUAL"/>
    <n v="16500"/>
    <n v="16500"/>
    <n v="16250"/>
    <s v=" 60 months"/>
    <n v="0.1171"/>
    <n v="19777"/>
    <n v="19478"/>
    <n v="16500"/>
    <n v="3.09"/>
    <n v="3277.36"/>
    <n v="0"/>
    <n v="0"/>
    <n v="0"/>
  </r>
  <r>
    <s v="UK"/>
    <x v="4104"/>
    <s v="26-35"/>
    <s v="11375-MUHAMMAD DANISH"/>
    <s v="201-DBS"/>
    <x v="52"/>
    <s v="OBC"/>
    <n v="150209"/>
    <s v="Haridwar"/>
    <n v="8532"/>
    <s v="Aditya Nair"/>
    <x v="0"/>
    <x v="76"/>
    <s v="Vinit Kumar"/>
    <d v="1988-01-01T00:00:00"/>
    <s v="Sanjay Prajapat"/>
    <d v="2017-10-16T00:00:00"/>
    <s v="FY 2018"/>
    <s v="Female"/>
    <s v="OWN"/>
    <x v="0"/>
    <s v="No"/>
    <d v="2020-03-03T00:00:00"/>
    <s v="XLG"/>
    <s v="B"/>
    <s v="B5"/>
    <s v="JLG30K"/>
    <s v="Others"/>
    <s v="Bulandshahr"/>
    <s v="Hindu"/>
    <s v="Source Verified"/>
    <s v="UK"/>
    <x v="11"/>
    <s v="Yes"/>
    <s v="Y"/>
    <s v="N"/>
    <n v="29"/>
    <n v="1"/>
    <s v="INDIVIDUAL"/>
    <n v="8000"/>
    <n v="8000"/>
    <n v="8000"/>
    <s v=" 36 months"/>
    <n v="0.12690000000000001"/>
    <n v="8882"/>
    <n v="8882"/>
    <n v="8000"/>
    <n v="1.62"/>
    <n v="882.31"/>
    <n v="0"/>
    <n v="0"/>
    <n v="0"/>
  </r>
  <r>
    <s v="UK"/>
    <x v="4105"/>
    <s v="26-35"/>
    <s v="11375-MUHAMMAD DANISH"/>
    <s v="201-DBS"/>
    <x v="52"/>
    <s v="OBC"/>
    <n v="150168"/>
    <s v="Haridwar"/>
    <n v="8048"/>
    <s v="Nisha Gupta"/>
    <x v="0"/>
    <x v="33"/>
    <s v="Minakshi"/>
    <d v="1987-01-01T00:00:00"/>
    <s v="Sanjay Prajapat"/>
    <d v="2017-09-18T00:00:00"/>
    <s v="FY 2018"/>
    <s v="Female"/>
    <s v="MORTGAGE"/>
    <x v="0"/>
    <s v="No"/>
    <d v="2020-03-03T00:00:00"/>
    <s v="XLG"/>
    <s v="F"/>
    <s v="F3"/>
    <s v="JLG30K"/>
    <s v="Others"/>
    <s v="Bulandshahr"/>
    <s v="Hindu"/>
    <s v="Verified"/>
    <s v="UK"/>
    <x v="11"/>
    <s v="Yes"/>
    <s v="N"/>
    <s v="N"/>
    <n v="30"/>
    <n v="0"/>
    <s v="INDIVIDUAL"/>
    <n v="25000"/>
    <n v="25000"/>
    <n v="25000"/>
    <s v=" 60 months"/>
    <n v="0.2167"/>
    <n v="40359"/>
    <n v="40359"/>
    <n v="25000"/>
    <n v="1.82"/>
    <n v="15358.99"/>
    <n v="0"/>
    <n v="0"/>
    <n v="0"/>
  </r>
  <r>
    <s v="UK"/>
    <x v="4106"/>
    <s v="26-35"/>
    <s v="11375-MUHAMMAD DANISH"/>
    <s v="201-DBS"/>
    <x v="52"/>
    <s v="OBC"/>
    <n v="150200"/>
    <s v="Haridwar"/>
    <n v="10937"/>
    <s v="Ishaan Verma"/>
    <x v="0"/>
    <x v="141"/>
    <s v="Vinit Kumar"/>
    <d v="1986-01-01T00:00:00"/>
    <s v="Sanjay Prajapat"/>
    <d v="2017-10-09T00:00:00"/>
    <s v="FY 2018"/>
    <s v="Female"/>
    <s v="MORTGAGE"/>
    <x v="0"/>
    <s v="No"/>
    <d v="2020-03-09T00:00:00"/>
    <s v="XLG"/>
    <s v="A"/>
    <s v="A1"/>
    <s v="JLG30K"/>
    <s v="Others"/>
    <s v="Bulandshahr"/>
    <s v="Hindu"/>
    <s v="Not Verified"/>
    <s v="UK"/>
    <x v="11"/>
    <s v="Yes"/>
    <s v="N"/>
    <s v="N"/>
    <n v="31"/>
    <n v="0"/>
    <s v="INDIVIDUAL"/>
    <n v="15000"/>
    <n v="15000"/>
    <n v="15000"/>
    <s v=" 36 months"/>
    <n v="6.0299999999999999E-2"/>
    <n v="15617"/>
    <n v="15617"/>
    <n v="15000"/>
    <n v="1.53"/>
    <n v="617.26"/>
    <n v="0"/>
    <n v="0"/>
    <n v="0"/>
  </r>
  <r>
    <s v="UK"/>
    <x v="4107"/>
    <s v="26-35"/>
    <s v="11375-MUHAMMAD DANISH"/>
    <s v="201-DBS"/>
    <x v="52"/>
    <s v="OBC"/>
    <n v="150038"/>
    <s v="Haridwar"/>
    <n v="8049"/>
    <s v="Diya Reddy"/>
    <x v="0"/>
    <x v="78"/>
    <s v="Vinit Kumar"/>
    <d v="1988-01-01T00:00:00"/>
    <s v="Tohid Ali"/>
    <d v="2017-05-12T00:00:00"/>
    <s v="FY 2018"/>
    <s v="Female"/>
    <s v="MORTGAGE"/>
    <x v="0"/>
    <s v="No"/>
    <d v="2020-03-13T00:00:00"/>
    <s v="XLG"/>
    <s v="B"/>
    <s v="B3"/>
    <s v="JLG30K"/>
    <s v="Others"/>
    <s v="Bulandshahr"/>
    <s v="Hindu"/>
    <s v="Not Verified"/>
    <s v="UK"/>
    <x v="11"/>
    <s v="Yes"/>
    <s v="N"/>
    <s v="N"/>
    <n v="29"/>
    <n v="0"/>
    <s v="INDIVIDUAL"/>
    <n v="10000"/>
    <n v="10000"/>
    <n v="10000"/>
    <s v=" 36 months"/>
    <n v="0.1171"/>
    <n v="10657"/>
    <n v="10657"/>
    <n v="10000"/>
    <n v="1.49"/>
    <n v="657.16"/>
    <n v="0"/>
    <n v="0"/>
    <n v="0"/>
  </r>
  <r>
    <s v="UK"/>
    <x v="4108"/>
    <s v="26-35"/>
    <s v="11375-MUHAMMAD DANISH"/>
    <s v="201-DBS"/>
    <x v="52"/>
    <s v="OBC"/>
    <n v="150198"/>
    <s v="Haridwar"/>
    <n v="8047"/>
    <s v="Diya Verma"/>
    <x v="0"/>
    <x v="65"/>
    <s v="Maneesh Kumar"/>
    <d v="1982-01-01T00:00:00"/>
    <s v="Manoj Kumar Singh"/>
    <d v="2017-10-09T00:00:00"/>
    <s v="FY 2018"/>
    <s v="Female"/>
    <s v="OWN"/>
    <x v="0"/>
    <s v="No"/>
    <d v="2020-03-13T00:00:00"/>
    <s v="XLG"/>
    <s v="F"/>
    <s v="F1"/>
    <s v="JLG30K"/>
    <s v="Others"/>
    <s v="Bulandshahr"/>
    <s v="Hindu"/>
    <s v="Source Verified"/>
    <s v="UK"/>
    <x v="11"/>
    <s v="Yes"/>
    <s v="N"/>
    <s v="N"/>
    <n v="35"/>
    <n v="0"/>
    <s v="INDIVIDUAL"/>
    <n v="35000"/>
    <n v="35000"/>
    <n v="35000"/>
    <s v=" 60 months"/>
    <n v="0.2089"/>
    <n v="50970"/>
    <n v="50970"/>
    <n v="29645"/>
    <n v="1.83"/>
    <n v="21325.67"/>
    <n v="0"/>
    <n v="0"/>
    <n v="0"/>
  </r>
  <r>
    <s v="UK"/>
    <x v="4109"/>
    <s v="26-35"/>
    <s v="11375-MUHAMMAD DANISH"/>
    <s v="201-DBS"/>
    <x v="52"/>
    <s v="OBC"/>
    <n v="150143"/>
    <s v="Haridwar"/>
    <n v="10938"/>
    <s v="Laksh Gupta"/>
    <x v="0"/>
    <x v="71"/>
    <s v="Vinit Kumar"/>
    <d v="1989-07-02T00:00:00"/>
    <s v="Raj Kumar"/>
    <d v="2017-09-04T00:00:00"/>
    <s v="FY 2018"/>
    <s v="Female"/>
    <s v="RENT"/>
    <x v="0"/>
    <s v="No"/>
    <d v="2020-03-04T00:00:00"/>
    <s v="XLG"/>
    <s v="D"/>
    <s v="D2"/>
    <s v="JLG30K"/>
    <s v="Production"/>
    <s v="Bulandshahr"/>
    <s v="Hindu"/>
    <s v="Not Verified"/>
    <s v="UK"/>
    <x v="11"/>
    <s v="Yes"/>
    <s v="N"/>
    <s v="N"/>
    <n v="28"/>
    <n v="0"/>
    <s v="INDIVIDUAL"/>
    <n v="2500"/>
    <n v="2500"/>
    <n v="2500"/>
    <s v=" 36 months"/>
    <n v="0.16769999999999999"/>
    <n v="3134"/>
    <n v="3134"/>
    <n v="2500"/>
    <n v="0.91"/>
    <n v="633.86"/>
    <n v="0"/>
    <n v="0"/>
    <n v="0"/>
  </r>
  <r>
    <s v="UK"/>
    <x v="4110"/>
    <s v="26-35"/>
    <s v="11375-MUHAMMAD DANISH"/>
    <s v="201-DBS"/>
    <x v="52"/>
    <s v="OBC"/>
    <n v="150150"/>
    <s v="Haridwar"/>
    <n v="10941"/>
    <s v="Laksh Verma"/>
    <x v="0"/>
    <x v="57"/>
    <s v="Shashank"/>
    <d v="1989-01-01T00:00:00"/>
    <s v="Sanjay Prajapat"/>
    <d v="2017-09-11T00:00:00"/>
    <s v="FY 2018"/>
    <s v="Female"/>
    <s v="MORTGAGE"/>
    <x v="0"/>
    <s v="No"/>
    <d v="2020-03-10T00:00:00"/>
    <s v="XLG"/>
    <s v="C"/>
    <s v="C3"/>
    <s v="JLG30K"/>
    <s v="Production"/>
    <s v="Bulandshahr"/>
    <s v="Hindu"/>
    <s v="Not Verified"/>
    <s v="UK"/>
    <x v="11"/>
    <s v="Yes"/>
    <s v="N"/>
    <s v="N"/>
    <n v="28"/>
    <n v="0"/>
    <s v="INDIVIDUAL"/>
    <n v="9750"/>
    <n v="9750"/>
    <n v="9750"/>
    <s v=" 36 months"/>
    <n v="0.14649999999999999"/>
    <n v="12107"/>
    <n v="12107"/>
    <n v="9750"/>
    <n v="1.82"/>
    <n v="2357.44"/>
    <n v="0"/>
    <n v="0"/>
    <n v="0"/>
  </r>
  <r>
    <s v="UK"/>
    <x v="4111"/>
    <s v="26-35"/>
    <s v="11375-MUHAMMAD DANISH"/>
    <s v="201-DBS"/>
    <x v="52"/>
    <s v="OBC"/>
    <n v="150113"/>
    <s v="Haridwar"/>
    <n v="10940"/>
    <s v="Diya Reddy"/>
    <x v="0"/>
    <x v="45"/>
    <s v="Raj Kumar Sharma"/>
    <d v="1982-08-28T00:00:00"/>
    <s v="Raj Kumar"/>
    <d v="2017-07-31T00:00:00"/>
    <s v="FY 2018"/>
    <s v="Female"/>
    <s v="RENT"/>
    <x v="0"/>
    <s v="No"/>
    <d v="2020-03-11T00:00:00"/>
    <s v="XLG"/>
    <s v="A"/>
    <s v="A3"/>
    <s v="JLG30K"/>
    <s v="Production"/>
    <s v="Bulandshahr"/>
    <s v="Hindu"/>
    <s v="Not Verified"/>
    <s v="UK"/>
    <x v="11"/>
    <s v="Yes"/>
    <s v="N"/>
    <s v="N"/>
    <n v="35"/>
    <n v="0"/>
    <s v="INDIVIDUAL"/>
    <n v="9000"/>
    <n v="9000"/>
    <n v="9000"/>
    <s v=" 36 months"/>
    <n v="7.51E-2"/>
    <n v="10080"/>
    <n v="10080"/>
    <n v="9000"/>
    <n v="1.89"/>
    <n v="1079.8900000000001"/>
    <n v="0"/>
    <n v="0"/>
    <n v="0"/>
  </r>
  <r>
    <s v="UK"/>
    <x v="4112"/>
    <s v="26-35"/>
    <s v="11375-MUHAMMAD DANISH"/>
    <s v="201-DBS"/>
    <x v="52"/>
    <s v="OBC"/>
    <n v="150054"/>
    <s v="Haridwar"/>
    <n v="8052"/>
    <s v="Meera Verma"/>
    <x v="0"/>
    <x v="211"/>
    <s v="Raj Kumar"/>
    <d v="1988-04-16T00:00:00"/>
    <s v="Raj Kumar"/>
    <d v="2017-05-30T00:00:00"/>
    <s v="FY 2018"/>
    <s v="Female"/>
    <s v="RENT"/>
    <x v="0"/>
    <s v="No"/>
    <d v="2020-03-02T00:00:00"/>
    <s v="XLG"/>
    <s v="E"/>
    <s v="E2"/>
    <s v="JLG30K"/>
    <s v="Services"/>
    <s v="Bulandshahr"/>
    <s v="Hindu"/>
    <s v="Verified"/>
    <s v="UK"/>
    <x v="11"/>
    <s v="Yes"/>
    <s v="N"/>
    <s v="N"/>
    <n v="29"/>
    <n v="0"/>
    <s v="INDIVIDUAL"/>
    <n v="17500"/>
    <n v="17500"/>
    <n v="17500"/>
    <s v=" 60 months"/>
    <n v="0.1903"/>
    <n v="25936"/>
    <n v="25936"/>
    <n v="17500"/>
    <n v="1.54"/>
    <n v="8435.8700000000008"/>
    <n v="0"/>
    <n v="0"/>
    <n v="0"/>
  </r>
  <r>
    <s v="UK"/>
    <x v="4113"/>
    <s v="26-35"/>
    <s v="11375-MUHAMMAD DANISH"/>
    <s v="201-DBS"/>
    <x v="52"/>
    <s v="OBC"/>
    <n v="150210"/>
    <s v="Haridwar"/>
    <n v="8546"/>
    <s v="Aditya Nair"/>
    <x v="0"/>
    <x v="32"/>
    <s v="Geeta Rani"/>
    <d v="1983-07-02T00:00:00"/>
    <s v="Raj Kumar"/>
    <d v="2017-10-16T00:00:00"/>
    <s v="FY 2018"/>
    <s v="Female"/>
    <s v="MORTGAGE"/>
    <x v="0"/>
    <s v="No"/>
    <d v="2020-03-02T00:00:00"/>
    <s v="XLG"/>
    <s v="A"/>
    <s v="A4"/>
    <s v="JLG30K"/>
    <s v="Services"/>
    <s v="Bulandshahr"/>
    <s v="Hindu"/>
    <s v="Source Verified"/>
    <s v="UK"/>
    <x v="11"/>
    <s v="Yes"/>
    <s v="N"/>
    <s v="N"/>
    <n v="34"/>
    <n v="0"/>
    <s v="INDIVIDUAL"/>
    <n v="5000"/>
    <n v="5000"/>
    <n v="5000"/>
    <s v=" 36 months"/>
    <n v="7.9000000000000001E-2"/>
    <n v="5632"/>
    <n v="5632"/>
    <n v="5000"/>
    <n v="1.85"/>
    <n v="632.21"/>
    <n v="0"/>
    <n v="0"/>
    <n v="0"/>
  </r>
  <r>
    <s v="UK"/>
    <x v="4114"/>
    <s v="26-35"/>
    <s v="11375-MUHAMMAD DANISH"/>
    <s v="201-DBS"/>
    <x v="52"/>
    <s v="OBC"/>
    <n v="150168"/>
    <s v="Haridwar"/>
    <n v="8057"/>
    <s v="Aarav Joshi"/>
    <x v="0"/>
    <x v="33"/>
    <s v="Minakshi"/>
    <d v="1991-01-01T00:00:00"/>
    <s v="Sanjay Prajapat"/>
    <d v="2017-09-18T00:00:00"/>
    <s v="FY 2018"/>
    <s v="Female"/>
    <s v="MORTGAGE"/>
    <x v="0"/>
    <s v="No"/>
    <d v="2020-03-03T00:00:00"/>
    <s v="XLG"/>
    <s v="A"/>
    <s v="A4"/>
    <s v="JLG30K"/>
    <s v="Services"/>
    <s v="Bulandshahr"/>
    <s v="Hindu"/>
    <s v="Verified"/>
    <s v="UK"/>
    <x v="11"/>
    <s v="Yes"/>
    <s v="N"/>
    <s v="N"/>
    <n v="26"/>
    <n v="0"/>
    <s v="INDIVIDUAL"/>
    <n v="2700"/>
    <n v="2700"/>
    <n v="2700"/>
    <s v=" 36 months"/>
    <n v="7.9000000000000001E-2"/>
    <n v="1710"/>
    <n v="1710"/>
    <n v="1339"/>
    <n v="2.94"/>
    <n v="264.82"/>
    <n v="14.99385406"/>
    <n v="90.71"/>
    <n v="0.78180000100000002"/>
  </r>
  <r>
    <s v="UK"/>
    <x v="4115"/>
    <s v="26-35"/>
    <s v="11375-MUHAMMAD DANISH"/>
    <s v="201-DBS"/>
    <x v="52"/>
    <s v="OBC"/>
    <n v="150209"/>
    <s v="Haridwar"/>
    <n v="5545"/>
    <s v="Nisha Reddy"/>
    <x v="0"/>
    <x v="76"/>
    <s v="Vinit Kumar"/>
    <d v="1989-07-07T00:00:00"/>
    <s v="Sanjay Prajapat"/>
    <d v="2017-10-16T00:00:00"/>
    <s v="FY 2018"/>
    <s v="Female"/>
    <s v="MORTGAGE"/>
    <x v="0"/>
    <s v="No"/>
    <d v="2020-03-03T00:00:00"/>
    <s v="XLG"/>
    <s v="C"/>
    <s v="C1"/>
    <s v="JLG30K"/>
    <s v="Services"/>
    <s v="Bulandshahr"/>
    <s v="Hindu"/>
    <s v="Source Verified"/>
    <s v="UK"/>
    <x v="11"/>
    <s v="Yes"/>
    <s v="Y"/>
    <s v="N"/>
    <n v="28"/>
    <n v="4"/>
    <s v="INDIVIDUAL"/>
    <n v="6000"/>
    <n v="6000"/>
    <n v="6000"/>
    <s v=" 36 months"/>
    <n v="0.13489999999999999"/>
    <n v="7160"/>
    <n v="7160"/>
    <n v="6000"/>
    <n v="1.02"/>
    <n v="1159.6099999999999"/>
    <n v="0"/>
    <n v="0"/>
    <n v="0"/>
  </r>
  <r>
    <s v="UK"/>
    <x v="4116"/>
    <s v="26-35"/>
    <s v="11375-MUHAMMAD DANISH"/>
    <s v="201-DBS"/>
    <x v="52"/>
    <s v="OBC"/>
    <n v="150039"/>
    <s v="Haridwar"/>
    <n v="8055"/>
    <s v="Diya Reddy"/>
    <x v="0"/>
    <x v="265"/>
    <s v="Vinit Kumar"/>
    <d v="1988-01-01T00:00:00"/>
    <s v="Sanjay Prajapat"/>
    <d v="2017-05-17T00:00:00"/>
    <s v="FY 2018"/>
    <s v="Female"/>
    <s v="MORTGAGE"/>
    <x v="0"/>
    <s v="No"/>
    <d v="2020-03-04T00:00:00"/>
    <s v="XLG"/>
    <s v="A"/>
    <s v="A2"/>
    <s v="JLG30K"/>
    <s v="Services"/>
    <s v="Bulandshahr"/>
    <s v="Hindu"/>
    <s v="Not Verified"/>
    <s v="UK"/>
    <x v="11"/>
    <s v="Yes"/>
    <s v="N"/>
    <s v="N"/>
    <n v="29"/>
    <n v="0"/>
    <s v="INDIVIDUAL"/>
    <n v="9000"/>
    <n v="9000"/>
    <n v="9000"/>
    <s v=" 36 months"/>
    <n v="6.6199999999999995E-2"/>
    <n v="9790"/>
    <n v="9790"/>
    <n v="9000"/>
    <n v="2.29"/>
    <n v="790.17"/>
    <n v="0"/>
    <n v="0"/>
    <n v="0"/>
  </r>
  <r>
    <s v="UK"/>
    <x v="4117"/>
    <s v="26-35"/>
    <s v="11375-MUHAMMAD DANISH"/>
    <s v="201-DBS"/>
    <x v="52"/>
    <s v="OBC"/>
    <n v="150143"/>
    <s v="Haridwar"/>
    <n v="10944"/>
    <s v="Meera Joshi"/>
    <x v="0"/>
    <x v="71"/>
    <s v="Vinit Kumar"/>
    <d v="1987-01-01T00:00:00"/>
    <s v="Raj Kumar"/>
    <d v="2017-09-04T00:00:00"/>
    <s v="FY 2018"/>
    <s v="Female"/>
    <s v="RENT"/>
    <x v="0"/>
    <s v="No"/>
    <d v="2020-03-04T00:00:00"/>
    <s v="XLG"/>
    <s v="A"/>
    <s v="A4"/>
    <s v="JLG30K"/>
    <s v="Services"/>
    <s v="Bulandshahr"/>
    <s v="Hindu"/>
    <s v="Not Verified"/>
    <s v="UK"/>
    <x v="11"/>
    <s v="Yes"/>
    <s v="Y"/>
    <s v="N"/>
    <n v="30"/>
    <n v="1"/>
    <s v="INDIVIDUAL"/>
    <n v="1000"/>
    <n v="1000"/>
    <n v="1000"/>
    <s v=" 36 months"/>
    <n v="7.9000000000000001E-2"/>
    <n v="1126"/>
    <n v="1126"/>
    <n v="1000"/>
    <n v="3.09"/>
    <n v="125.8"/>
    <n v="0"/>
    <n v="0"/>
    <n v="0"/>
  </r>
  <r>
    <s v="UK"/>
    <x v="4118"/>
    <s v="26-35"/>
    <s v="11375-MUHAMMAD DANISH"/>
    <s v="201-DBS"/>
    <x v="52"/>
    <s v="OBC"/>
    <n v="150143"/>
    <s v="Haridwar"/>
    <n v="10943"/>
    <s v="Diya Verma"/>
    <x v="0"/>
    <x v="400"/>
    <s v="Vinit Kumar"/>
    <d v="1984-01-01T00:00:00"/>
    <s v="Sanjay Prajapat"/>
    <d v="2017-11-18T00:00:00"/>
    <s v="FY 2018"/>
    <s v="Female"/>
    <s v="RENT"/>
    <x v="0"/>
    <s v="No"/>
    <d v="2020-03-04T00:00:00"/>
    <s v="XLG"/>
    <s v="A"/>
    <s v="A2"/>
    <s v="JLG30K"/>
    <s v="Services"/>
    <s v="Bulandshahr"/>
    <s v="Hindu"/>
    <s v="Source Verified"/>
    <s v="UK"/>
    <x v="11"/>
    <s v="Yes"/>
    <s v="N"/>
    <s v="N"/>
    <n v="33"/>
    <n v="0"/>
    <s v="INDIVIDUAL"/>
    <n v="12000"/>
    <n v="12000"/>
    <n v="12000"/>
    <s v=" 36 months"/>
    <n v="6.6199999999999995E-2"/>
    <n v="13264"/>
    <n v="13264"/>
    <n v="12000"/>
    <n v="1.62"/>
    <n v="1263.95"/>
    <n v="0"/>
    <n v="0"/>
    <n v="0"/>
  </r>
  <r>
    <s v="UK"/>
    <x v="4119"/>
    <s v="26-35"/>
    <s v="11375-MUHAMMAD DANISH"/>
    <s v="201-DBS"/>
    <x v="52"/>
    <s v="OBC"/>
    <n v="150179"/>
    <s v="Haridwar"/>
    <n v="5550"/>
    <s v="Ananya Mehta"/>
    <x v="0"/>
    <x v="73"/>
    <s v="Maneesh Kumar"/>
    <d v="1984-04-03T00:00:00"/>
    <s v="Manoj Kumar Singh"/>
    <d v="2017-09-20T00:00:00"/>
    <s v="FY 2018"/>
    <s v="Female"/>
    <s v="MORTGAGE"/>
    <x v="0"/>
    <s v="No"/>
    <d v="2020-03-04T00:00:00"/>
    <s v="XLG"/>
    <s v="A"/>
    <s v="A4"/>
    <s v="JLG30K"/>
    <s v="Services"/>
    <s v="Bulandshahr"/>
    <s v="Hindu"/>
    <s v="Verified"/>
    <s v="UK"/>
    <x v="11"/>
    <s v="Yes"/>
    <s v="N"/>
    <s v="N"/>
    <n v="33"/>
    <n v="0"/>
    <s v="INDIVIDUAL"/>
    <n v="2200"/>
    <n v="2200"/>
    <n v="2200"/>
    <s v=" 36 months"/>
    <n v="7.9000000000000001E-2"/>
    <n v="2452"/>
    <n v="2452"/>
    <n v="2200"/>
    <n v="1.82"/>
    <n v="251.57"/>
    <n v="0"/>
    <n v="0"/>
    <n v="0"/>
  </r>
  <r>
    <s v="UK"/>
    <x v="4120"/>
    <s v="26-35"/>
    <s v="11375-MUHAMMAD DANISH"/>
    <s v="201-DBS"/>
    <x v="52"/>
    <s v="OBC"/>
    <n v="150143"/>
    <s v="Haridwar"/>
    <n v="10942"/>
    <s v="Meera Nair"/>
    <x v="0"/>
    <x v="71"/>
    <s v="Vinit Kumar"/>
    <d v="1982-01-01T00:00:00"/>
    <s v="Raj Kumar"/>
    <d v="2017-09-04T00:00:00"/>
    <s v="FY 2018"/>
    <s v="Female"/>
    <s v="MORTGAGE"/>
    <x v="0"/>
    <s v="No"/>
    <d v="2020-03-04T00:00:00"/>
    <s v="XLG"/>
    <s v="C"/>
    <s v="C5"/>
    <s v="JLG30K"/>
    <s v="Services"/>
    <s v="Bulandshahr"/>
    <s v="Hindu"/>
    <s v="Verified"/>
    <s v="UK"/>
    <x v="11"/>
    <s v="Yes"/>
    <s v="N"/>
    <s v="N"/>
    <n v="35"/>
    <n v="0"/>
    <s v="INDIVIDUAL"/>
    <n v="23100"/>
    <n v="23100"/>
    <n v="23075"/>
    <s v=" 60 months"/>
    <n v="0.15959999999999999"/>
    <n v="33346"/>
    <n v="33310"/>
    <n v="23100"/>
    <n v="1.53"/>
    <n v="10245.879999999999"/>
    <n v="0"/>
    <n v="0"/>
    <n v="0"/>
  </r>
  <r>
    <s v="UK"/>
    <x v="4121"/>
    <s v="26-35"/>
    <s v="11375-MUHAMMAD DANISH"/>
    <s v="201-DBS"/>
    <x v="52"/>
    <s v="OBC"/>
    <n v="150043"/>
    <s v="Haridwar"/>
    <n v="8070"/>
    <s v="Laksh Patel"/>
    <x v="0"/>
    <x v="366"/>
    <s v="Minakshi"/>
    <d v="1987-03-12T00:00:00"/>
    <s v="Raj Kumar"/>
    <d v="2017-05-20T00:00:00"/>
    <s v="FY 2018"/>
    <s v="Female"/>
    <s v="RENT"/>
    <x v="0"/>
    <s v="No"/>
    <d v="2020-03-09T00:00:00"/>
    <s v="XLG"/>
    <s v="B"/>
    <s v="B5"/>
    <s v="JLG30K"/>
    <s v="Services"/>
    <s v="Bulandshahr"/>
    <s v="Hindu"/>
    <s v="Not Verified"/>
    <s v="UK"/>
    <x v="11"/>
    <s v="Yes"/>
    <s v="Y"/>
    <s v="N"/>
    <n v="30"/>
    <n v="1"/>
    <s v="INDIVIDUAL"/>
    <n v="1200"/>
    <n v="1200"/>
    <n v="1200"/>
    <s v=" 36 months"/>
    <n v="0.12690000000000001"/>
    <n v="1249"/>
    <n v="1249"/>
    <n v="1200"/>
    <n v="1.49"/>
    <n v="49"/>
    <n v="0"/>
    <n v="0"/>
    <n v="0"/>
  </r>
  <r>
    <s v="UK"/>
    <x v="4122"/>
    <s v="26-35"/>
    <s v="11375-MUHAMMAD DANISH"/>
    <s v="201-DBS"/>
    <x v="52"/>
    <s v="OBC"/>
    <n v="150200"/>
    <s v="Haridwar"/>
    <n v="10956"/>
    <s v="Kavya Nair"/>
    <x v="0"/>
    <x v="141"/>
    <s v="Vinit Kumar"/>
    <d v="1986-03-13T00:00:00"/>
    <s v="Sanjay Prajapat"/>
    <d v="2017-10-09T00:00:00"/>
    <s v="FY 2018"/>
    <s v="Female"/>
    <s v="MORTGAGE"/>
    <x v="0"/>
    <s v="No"/>
    <d v="2020-03-09T00:00:00"/>
    <s v="XLG"/>
    <s v="B"/>
    <s v="B2"/>
    <s v="JLG30K"/>
    <s v="Services"/>
    <s v="Bulandshahr"/>
    <s v="Hindu"/>
    <s v="Verified"/>
    <s v="UK"/>
    <x v="11"/>
    <s v="Yes"/>
    <s v="N"/>
    <s v="N"/>
    <n v="31"/>
    <n v="0"/>
    <s v="INDIVIDUAL"/>
    <n v="14000"/>
    <n v="14000"/>
    <n v="14000"/>
    <s v=" 36 months"/>
    <n v="0.1065"/>
    <n v="14910"/>
    <n v="14910"/>
    <n v="14000"/>
    <n v="1.83"/>
    <n v="910.09"/>
    <n v="0"/>
    <n v="0"/>
    <n v="0"/>
  </r>
  <r>
    <s v="UK"/>
    <x v="4123"/>
    <s v="26-35"/>
    <s v="11375-MUHAMMAD DANISH"/>
    <s v="201-DBS"/>
    <x v="52"/>
    <s v="OBC"/>
    <n v="150200"/>
    <s v="Haridwar"/>
    <n v="10954"/>
    <s v="Vivaan Malhotra"/>
    <x v="0"/>
    <x v="141"/>
    <s v="Vinit Kumar"/>
    <d v="1982-02-16T00:00:00"/>
    <s v="Sanjay Prajapat"/>
    <d v="2017-10-09T00:00:00"/>
    <s v="FY 2018"/>
    <s v="Female"/>
    <s v="MORTGAGE"/>
    <x v="0"/>
    <s v="No"/>
    <d v="2020-03-09T00:00:00"/>
    <s v="XLG"/>
    <s v="B"/>
    <s v="B2"/>
    <s v="JLG30K"/>
    <s v="Services"/>
    <s v="Bulandshahr"/>
    <s v="Hindu"/>
    <s v="Verified"/>
    <s v="UK"/>
    <x v="11"/>
    <s v="Yes"/>
    <s v="N"/>
    <s v="N"/>
    <n v="35"/>
    <n v="0"/>
    <s v="INDIVIDUAL"/>
    <n v="20000"/>
    <n v="20000"/>
    <n v="19925"/>
    <s v=" 60 months"/>
    <n v="0.1065"/>
    <n v="24731"/>
    <n v="24638"/>
    <n v="20000"/>
    <n v="0.91"/>
    <n v="4731.21"/>
    <n v="0"/>
    <n v="0"/>
    <n v="0"/>
  </r>
  <r>
    <s v="UK"/>
    <x v="4124"/>
    <s v="26-35"/>
    <s v="11375-MUHAMMAD DANISH"/>
    <s v="201-DBS"/>
    <x v="52"/>
    <s v="OBC"/>
    <n v="150197"/>
    <s v="Haridwar"/>
    <n v="8058"/>
    <s v="Laksh Sharma"/>
    <x v="0"/>
    <x v="111"/>
    <s v="Minakshi"/>
    <d v="1991-07-21T00:00:00"/>
    <s v="Raj Kumar"/>
    <d v="2017-11-07T00:00:00"/>
    <s v="FY 2018"/>
    <s v="Female"/>
    <s v="MORTGAGE"/>
    <x v="0"/>
    <s v="No"/>
    <d v="2020-03-10T00:00:00"/>
    <s v="XLG"/>
    <s v="B"/>
    <s v="B3"/>
    <s v="JLG30K"/>
    <s v="Services"/>
    <s v="Bulandshahr"/>
    <s v="Hindu"/>
    <s v="Verified"/>
    <s v="UK"/>
    <x v="11"/>
    <s v="Yes"/>
    <s v="N"/>
    <s v="N"/>
    <n v="26"/>
    <n v="0"/>
    <s v="INDIVIDUAL"/>
    <n v="21000"/>
    <n v="21000"/>
    <n v="20750"/>
    <s v=" 36 months"/>
    <n v="0.1171"/>
    <n v="23417"/>
    <n v="23139"/>
    <n v="21000"/>
    <n v="1.82"/>
    <n v="2417.3200000000002"/>
    <n v="0"/>
    <n v="0"/>
    <n v="0"/>
  </r>
  <r>
    <s v="UK"/>
    <x v="4125"/>
    <s v="26-35"/>
    <s v="11375-MUHAMMAD DANISH"/>
    <s v="201-DBS"/>
    <x v="52"/>
    <s v="OBC"/>
    <n v="150152"/>
    <s v="Haridwar"/>
    <n v="8541"/>
    <s v="Nisha Chopra"/>
    <x v="0"/>
    <x v="57"/>
    <s v="Shashank"/>
    <d v="1989-06-01T00:00:00"/>
    <s v="Sanjay Prajapat"/>
    <d v="2017-09-11T00:00:00"/>
    <s v="FY 2018"/>
    <s v="Female"/>
    <s v="MORTGAGE"/>
    <x v="0"/>
    <s v="No"/>
    <d v="2020-03-10T00:00:00"/>
    <s v="XLG"/>
    <s v="D"/>
    <s v="D5"/>
    <s v="JLG30K"/>
    <s v="Services"/>
    <s v="Bulandshahr"/>
    <s v="Hindu"/>
    <s v="Verified"/>
    <s v="UK"/>
    <x v="11"/>
    <s v="Yes"/>
    <s v="N"/>
    <s v="N"/>
    <n v="28"/>
    <n v="0"/>
    <s v="INDIVIDUAL"/>
    <n v="16000"/>
    <n v="16000"/>
    <n v="15750"/>
    <s v=" 60 months"/>
    <n v="0.1825"/>
    <n v="17424"/>
    <n v="17152"/>
    <n v="16000"/>
    <n v="1.89"/>
    <n v="1423.81"/>
    <n v="0"/>
    <n v="0"/>
    <n v="0"/>
  </r>
  <r>
    <s v="UK"/>
    <x v="4126"/>
    <s v="26-35"/>
    <s v="11375-MUHAMMAD DANISH"/>
    <s v="201-DBS"/>
    <x v="52"/>
    <s v="OBC"/>
    <n v="150201"/>
    <s v="Haridwar"/>
    <n v="8064"/>
    <s v="Ananya Joshi"/>
    <x v="0"/>
    <x v="87"/>
    <s v="Saurabh Kumar"/>
    <d v="1989-01-01T00:00:00"/>
    <s v="Raj Kumar"/>
    <d v="2017-10-10T00:00:00"/>
    <s v="FY 2018"/>
    <s v="Female"/>
    <s v="RENT"/>
    <x v="0"/>
    <s v="No"/>
    <d v="2020-03-10T00:00:00"/>
    <s v="XLG"/>
    <s v="A"/>
    <s v="A5"/>
    <s v="JLG30K"/>
    <s v="Services"/>
    <s v="Bulandshahr"/>
    <s v="Hindu"/>
    <s v="Not Verified"/>
    <s v="UK"/>
    <x v="11"/>
    <s v="Yes"/>
    <s v="N"/>
    <s v="N"/>
    <n v="28"/>
    <n v="0"/>
    <s v="INDIVIDUAL"/>
    <n v="8000"/>
    <n v="8000"/>
    <n v="8000"/>
    <s v=" 36 months"/>
    <n v="8.8999999999999996E-2"/>
    <n v="9143"/>
    <n v="9143"/>
    <n v="8000"/>
    <n v="1.54"/>
    <n v="1143.03"/>
    <n v="0"/>
    <n v="0"/>
    <n v="0"/>
  </r>
  <r>
    <s v="UK"/>
    <x v="4127"/>
    <s v="26-35"/>
    <s v="11375-MUHAMMAD DANISH"/>
    <s v="201-DBS"/>
    <x v="52"/>
    <s v="OBC"/>
    <n v="150155"/>
    <s v="Haridwar"/>
    <n v="5552"/>
    <s v="Aarav Joshi"/>
    <x v="0"/>
    <x v="57"/>
    <s v="Maneesh Kumar"/>
    <d v="1988-09-08T00:00:00"/>
    <s v="Manoj Kumar Singh"/>
    <d v="2017-09-11T00:00:00"/>
    <s v="FY 2018"/>
    <s v="Female"/>
    <s v="RENT"/>
    <x v="0"/>
    <s v="No"/>
    <d v="2020-03-10T00:00:00"/>
    <s v="XLG"/>
    <s v="A"/>
    <s v="A4"/>
    <s v="JLG30K"/>
    <s v="Services"/>
    <s v="Bulandshahr"/>
    <s v="Hindu"/>
    <s v="Verified"/>
    <s v="UK"/>
    <x v="11"/>
    <s v="Yes"/>
    <s v="N"/>
    <s v="N"/>
    <n v="29"/>
    <n v="0"/>
    <s v="INDIVIDUAL"/>
    <n v="5150"/>
    <n v="5150"/>
    <n v="5150"/>
    <s v=" 36 months"/>
    <n v="7.9000000000000001E-2"/>
    <n v="5801"/>
    <n v="5801"/>
    <n v="5150"/>
    <n v="1.85"/>
    <n v="651.19000000000005"/>
    <n v="0"/>
    <n v="0"/>
    <n v="0"/>
  </r>
  <r>
    <s v="UK"/>
    <x v="4128"/>
    <s v="26-35"/>
    <s v="11375-MUHAMMAD DANISH"/>
    <s v="201-DBS"/>
    <x v="52"/>
    <s v="OBC"/>
    <n v="150063"/>
    <s v="Haridwar"/>
    <n v="8537"/>
    <s v="Ishaan Reddy"/>
    <x v="0"/>
    <x v="92"/>
    <s v="Minakshi"/>
    <d v="1985-02-10T00:00:00"/>
    <s v="Tohid Ali"/>
    <d v="2017-09-25T00:00:00"/>
    <s v="FY 2018"/>
    <s v="Female"/>
    <s v="MORTGAGE"/>
    <x v="0"/>
    <s v="No"/>
    <d v="2020-03-10T00:00:00"/>
    <s v="XLG"/>
    <s v="D"/>
    <s v="D3"/>
    <s v="JLG30K"/>
    <s v="Services"/>
    <s v="Bulandshahr"/>
    <s v="Hindu"/>
    <s v="Verified"/>
    <s v="UK"/>
    <x v="11"/>
    <s v="Yes"/>
    <s v="N"/>
    <s v="N"/>
    <n v="32"/>
    <n v="0"/>
    <s v="INDIVIDUAL"/>
    <n v="14000"/>
    <n v="14000"/>
    <n v="14000"/>
    <s v=" 60 months"/>
    <n v="0.17269999999999999"/>
    <n v="14793"/>
    <n v="14793"/>
    <n v="14000"/>
    <n v="2.94"/>
    <n v="793.06"/>
    <n v="0"/>
    <n v="0"/>
    <n v="0"/>
  </r>
  <r>
    <s v="UK"/>
    <x v="4129"/>
    <s v="26-35"/>
    <s v="11375-MUHAMMAD DANISH"/>
    <s v="201-DBS"/>
    <x v="52"/>
    <s v="OBC"/>
    <n v="150197"/>
    <s v="Haridwar"/>
    <n v="8540"/>
    <s v="Vivaan Gupta"/>
    <x v="0"/>
    <x v="87"/>
    <s v="Minakshi"/>
    <d v="1984-01-01T00:00:00"/>
    <s v="Raj Kumar"/>
    <d v="2017-10-09T00:00:00"/>
    <s v="FY 2018"/>
    <s v="Female"/>
    <s v="RENT"/>
    <x v="0"/>
    <s v="No"/>
    <d v="2020-03-10T00:00:00"/>
    <s v="XLG"/>
    <s v="A"/>
    <s v="A2"/>
    <s v="JLG30K"/>
    <s v="Services"/>
    <s v="Bulandshahr"/>
    <s v="Hindu"/>
    <s v="Not Verified"/>
    <s v="UK"/>
    <x v="11"/>
    <s v="Yes"/>
    <s v="N"/>
    <s v="N"/>
    <n v="33"/>
    <n v="0"/>
    <s v="INDIVIDUAL"/>
    <n v="3500"/>
    <n v="3500"/>
    <n v="3500"/>
    <s v=" 36 months"/>
    <n v="6.6199999999999995E-2"/>
    <n v="3737"/>
    <n v="3737"/>
    <n v="3500"/>
    <n v="1.02"/>
    <n v="237.37"/>
    <n v="0"/>
    <n v="0"/>
    <n v="0"/>
  </r>
  <r>
    <s v="UK"/>
    <x v="4130"/>
    <s v="26-35"/>
    <s v="11375-MUHAMMAD DANISH"/>
    <s v="201-DBS"/>
    <x v="52"/>
    <s v="OBC"/>
    <n v="150154"/>
    <s v="Haridwar"/>
    <n v="5539"/>
    <s v="Meera Verma"/>
    <x v="0"/>
    <x v="57"/>
    <s v="Maneesh Kumar"/>
    <d v="1983-01-01T00:00:00"/>
    <s v="Manoj Kumar Singh"/>
    <d v="2017-09-11T00:00:00"/>
    <s v="FY 2018"/>
    <s v="Female"/>
    <s v="MORTGAGE"/>
    <x v="0"/>
    <s v="No"/>
    <d v="2020-03-10T00:00:00"/>
    <s v="XLG"/>
    <s v="C"/>
    <s v="C2"/>
    <s v="JLG30K"/>
    <s v="Services"/>
    <s v="Bulandshahr"/>
    <s v="Hindu"/>
    <s v="Verified"/>
    <s v="UK"/>
    <x v="11"/>
    <s v="Yes"/>
    <s v="N"/>
    <s v="N"/>
    <n v="34"/>
    <n v="0"/>
    <s v="INDIVIDUAL"/>
    <n v="3000"/>
    <n v="3000"/>
    <n v="3000"/>
    <s v=" 36 months"/>
    <n v="0.14269999999999999"/>
    <n v="3672"/>
    <n v="3672"/>
    <n v="3000"/>
    <n v="2.29"/>
    <n v="672.26"/>
    <n v="0"/>
    <n v="0"/>
    <n v="0"/>
  </r>
  <r>
    <s v="UK"/>
    <x v="4131"/>
    <s v="26-35"/>
    <s v="11375-MUHAMMAD DANISH"/>
    <s v="201-DBS"/>
    <x v="52"/>
    <s v="OBC"/>
    <n v="150197"/>
    <s v="Haridwar"/>
    <n v="10948"/>
    <s v="Meera Nair"/>
    <x v="0"/>
    <x v="87"/>
    <s v="Minakshi"/>
    <d v="1983-01-01T00:00:00"/>
    <s v="Raj Kumar"/>
    <d v="2017-10-09T00:00:00"/>
    <s v="FY 2018"/>
    <s v="Female"/>
    <s v="MORTGAGE"/>
    <x v="0"/>
    <s v="No"/>
    <d v="2020-03-10T00:00:00"/>
    <s v="XLG"/>
    <s v="D"/>
    <s v="D3"/>
    <s v="JLG30K"/>
    <s v="Services"/>
    <s v="Bulandshahr"/>
    <s v="Hindu"/>
    <s v="Verified"/>
    <s v="UK"/>
    <x v="11"/>
    <s v="Yes"/>
    <s v="N"/>
    <s v="N"/>
    <n v="34"/>
    <n v="0"/>
    <s v="INDIVIDUAL"/>
    <n v="30000"/>
    <n v="30000"/>
    <n v="30000"/>
    <s v=" 36 months"/>
    <n v="0.17269999999999999"/>
    <n v="16102"/>
    <n v="16102"/>
    <n v="10646"/>
    <n v="3.09"/>
    <n v="5435.56"/>
    <n v="0"/>
    <n v="20.25"/>
    <n v="0"/>
  </r>
  <r>
    <s v="UK"/>
    <x v="4132"/>
    <s v="26-35"/>
    <s v="11375-MUHAMMAD DANISH"/>
    <s v="201-DBS"/>
    <x v="52"/>
    <s v="OBC"/>
    <n v="150155"/>
    <s v="Haridwar"/>
    <n v="10962"/>
    <s v="Meera Patel"/>
    <x v="0"/>
    <x v="57"/>
    <s v="Maneesh Kumar"/>
    <d v="1983-01-01T00:00:00"/>
    <s v="Manoj Kumar Singh"/>
    <d v="2017-09-11T00:00:00"/>
    <s v="FY 2018"/>
    <s v="Female"/>
    <s v="RENT"/>
    <x v="0"/>
    <s v="No"/>
    <d v="2020-03-10T00:00:00"/>
    <s v="XLG"/>
    <s v="B"/>
    <s v="B2"/>
    <s v="JLG30K"/>
    <s v="Services"/>
    <s v="Bulandshahr"/>
    <s v="Hindu"/>
    <s v="Not Verified"/>
    <s v="UK"/>
    <x v="11"/>
    <s v="Yes"/>
    <s v="N"/>
    <s v="N"/>
    <n v="34"/>
    <n v="0"/>
    <s v="INDIVIDUAL"/>
    <n v="6000"/>
    <n v="6000"/>
    <n v="6000"/>
    <s v=" 36 months"/>
    <n v="0.1065"/>
    <n v="6553"/>
    <n v="6553"/>
    <n v="6000"/>
    <n v="1.62"/>
    <n v="553.20000000000005"/>
    <n v="0"/>
    <n v="0"/>
    <n v="0"/>
  </r>
  <r>
    <s v="UK"/>
    <x v="4133"/>
    <s v="26-35"/>
    <s v="11375-MUHAMMAD DANISH"/>
    <s v="201-DBS"/>
    <x v="52"/>
    <s v="OBC"/>
    <n v="150227"/>
    <s v="Haridwar"/>
    <n v="8062"/>
    <s v="Aditya Patel"/>
    <x v="0"/>
    <x v="326"/>
    <s v="Ashish Kumar"/>
    <d v="1991-01-01T00:00:00"/>
    <s v="Sanjay Prajapat"/>
    <d v="2017-11-15T00:00:00"/>
    <s v="FY 2018"/>
    <s v="Female"/>
    <s v="MORTGAGE"/>
    <x v="0"/>
    <s v="No"/>
    <d v="2020-03-11T00:00:00"/>
    <s v="XLG"/>
    <s v="A"/>
    <s v="A4"/>
    <s v="JLG30K"/>
    <s v="Services"/>
    <s v="Bulandshahr"/>
    <s v="Hindu"/>
    <s v="Not Verified"/>
    <s v="UK"/>
    <x v="11"/>
    <s v="Yes"/>
    <s v="N"/>
    <s v="N"/>
    <n v="26"/>
    <n v="0"/>
    <s v="INDIVIDUAL"/>
    <n v="14000"/>
    <n v="14000"/>
    <n v="13750"/>
    <s v=" 60 months"/>
    <n v="7.9000000000000001E-2"/>
    <n v="15247"/>
    <n v="14974"/>
    <n v="12308"/>
    <n v="1.82"/>
    <n v="2939.51"/>
    <n v="0"/>
    <n v="0"/>
    <n v="0"/>
  </r>
  <r>
    <s v="UK"/>
    <x v="4134"/>
    <s v="26-35"/>
    <s v="11375-MUHAMMAD DANISH"/>
    <s v="201-DBS"/>
    <x v="52"/>
    <s v="OBC"/>
    <n v="150136"/>
    <s v="Haridwar"/>
    <n v="8538"/>
    <s v="Nisha Reddy"/>
    <x v="0"/>
    <x v="343"/>
    <s v="Maneesh Kumar"/>
    <d v="1986-03-08T00:00:00"/>
    <s v="Raj Kumar"/>
    <d v="2017-08-30T00:00:00"/>
    <s v="FY 2018"/>
    <s v="Female"/>
    <s v="MORTGAGE"/>
    <x v="0"/>
    <s v="No"/>
    <d v="2020-03-11T00:00:00"/>
    <s v="XLG"/>
    <s v="B"/>
    <s v="B5"/>
    <s v="JLG30K"/>
    <s v="Services"/>
    <s v="Bulandshahr"/>
    <s v="Hindu"/>
    <s v="Not Verified"/>
    <s v="UK"/>
    <x v="11"/>
    <s v="Yes"/>
    <s v="N"/>
    <s v="N"/>
    <n v="31"/>
    <n v="0"/>
    <s v="INDIVIDUAL"/>
    <n v="9000"/>
    <n v="9000"/>
    <n v="9000"/>
    <s v=" 36 months"/>
    <n v="0.12690000000000001"/>
    <n v="10700"/>
    <n v="10700"/>
    <n v="9000"/>
    <n v="1.53"/>
    <n v="1700.44"/>
    <n v="0"/>
    <n v="0"/>
    <n v="0"/>
  </r>
  <r>
    <s v="UK"/>
    <x v="4135"/>
    <s v="26-35"/>
    <s v="11375-MUHAMMAD DANISH"/>
    <s v="201-DBS"/>
    <x v="52"/>
    <s v="OBC"/>
    <n v="150120"/>
    <s v="Haridwar"/>
    <n v="8549"/>
    <s v="Aarav Gupta"/>
    <x v="0"/>
    <x v="369"/>
    <s v="Geeta Rani"/>
    <d v="1990-05-09T00:00:00"/>
    <s v="Raj Kumar"/>
    <d v="2017-08-17T00:00:00"/>
    <s v="FY 2018"/>
    <s v="Female"/>
    <s v="MORTGAGE"/>
    <x v="0"/>
    <s v="No"/>
    <d v="2020-03-12T00:00:00"/>
    <s v="XLG"/>
    <s v="A"/>
    <s v="A1"/>
    <s v="JLG30K"/>
    <s v="Services"/>
    <s v="Bulandshahr"/>
    <s v="Hindu"/>
    <s v="Verified"/>
    <s v="UK"/>
    <x v="11"/>
    <s v="Yes"/>
    <s v="N"/>
    <s v="N"/>
    <n v="27"/>
    <n v="0"/>
    <s v="INDIVIDUAL"/>
    <n v="13700"/>
    <n v="13700"/>
    <n v="13700"/>
    <s v=" 36 months"/>
    <n v="6.0299999999999999E-2"/>
    <n v="14998"/>
    <n v="14998"/>
    <n v="13700"/>
    <n v="1.49"/>
    <n v="1298.33"/>
    <n v="0"/>
    <n v="0"/>
    <n v="0"/>
  </r>
  <r>
    <s v="UK"/>
    <x v="4136"/>
    <s v="26-35"/>
    <s v="11375-MUHAMMAD DANISH"/>
    <s v="201-DBS"/>
    <x v="52"/>
    <s v="OBC"/>
    <n v="150052"/>
    <s v="Haridwar"/>
    <n v="8059"/>
    <s v="Laksh Patel"/>
    <x v="0"/>
    <x v="329"/>
    <s v="Minakshi"/>
    <d v="1985-01-01T00:00:00"/>
    <s v="Tohid Ali"/>
    <d v="2017-05-25T00:00:00"/>
    <s v="FY 2018"/>
    <s v="Female"/>
    <s v="RENT"/>
    <x v="0"/>
    <s v="No"/>
    <d v="2020-03-12T00:00:00"/>
    <s v="XLG"/>
    <s v="A"/>
    <s v="A4"/>
    <s v="JLG30K"/>
    <s v="Services"/>
    <s v="Bulandshahr"/>
    <s v="Hindu"/>
    <s v="Verified"/>
    <s v="UK"/>
    <x v="11"/>
    <s v="Yes"/>
    <s v="N"/>
    <s v="N"/>
    <n v="32"/>
    <n v="0"/>
    <s v="INDIVIDUAL"/>
    <n v="28000"/>
    <n v="28000"/>
    <n v="28000"/>
    <s v=" 36 months"/>
    <n v="7.9000000000000001E-2"/>
    <n v="31105"/>
    <n v="31105"/>
    <n v="28000"/>
    <n v="1.83"/>
    <n v="3104.52"/>
    <n v="0"/>
    <n v="0"/>
    <n v="0"/>
  </r>
  <r>
    <s v="UK"/>
    <x v="4137"/>
    <s v="26-35"/>
    <s v="11375-MUHAMMAD DANISH"/>
    <s v="201-DBS"/>
    <x v="52"/>
    <s v="OBC"/>
    <n v="150024"/>
    <s v="Haridwar"/>
    <n v="5549"/>
    <s v="Ishaan Gupta"/>
    <x v="0"/>
    <x v="27"/>
    <s v="Vinit Kumar"/>
    <d v="1991-01-01T00:00:00"/>
    <s v="Rupkishore Dubey"/>
    <d v="2017-05-26T00:00:00"/>
    <s v="FY 2018"/>
    <s v="Female"/>
    <s v="MORTGAGE"/>
    <x v="0"/>
    <s v="No"/>
    <d v="2020-03-13T00:00:00"/>
    <s v="XLG"/>
    <s v="C"/>
    <s v="C4"/>
    <s v="JLG30K"/>
    <s v="Services"/>
    <s v="Bulandshahr"/>
    <s v="Hindu"/>
    <s v="Verified"/>
    <s v="UK"/>
    <x v="11"/>
    <s v="Yes"/>
    <s v="N"/>
    <s v="N"/>
    <n v="26"/>
    <n v="0"/>
    <s v="INDIVIDUAL"/>
    <n v="9950"/>
    <n v="9950"/>
    <n v="9950"/>
    <s v=" 36 months"/>
    <n v="0.1527"/>
    <n v="7617"/>
    <n v="7617"/>
    <n v="5524"/>
    <n v="0.91"/>
    <n v="2077.35"/>
    <n v="0"/>
    <n v="15.15"/>
    <n v="0"/>
  </r>
  <r>
    <s v="UK"/>
    <x v="4138"/>
    <s v="26-35"/>
    <s v="11375-MUHAMMAD DANISH"/>
    <s v="201-DBS"/>
    <x v="52"/>
    <s v="OBC"/>
    <n v="150199"/>
    <s v="Haridwar"/>
    <n v="8056"/>
    <s v="Vivaan Malhotra"/>
    <x v="0"/>
    <x v="65"/>
    <s v="Ashish Kumar"/>
    <d v="1990-01-01T00:00:00"/>
    <s v="Manoj Kumar Singh"/>
    <d v="2017-10-09T00:00:00"/>
    <s v="FY 2018"/>
    <s v="Female"/>
    <s v="MORTGAGE"/>
    <x v="0"/>
    <s v="No"/>
    <d v="2020-03-13T00:00:00"/>
    <s v="XLG"/>
    <s v="B"/>
    <s v="B3"/>
    <s v="JLG30K"/>
    <s v="Services"/>
    <s v="Bulandshahr"/>
    <s v="Hindu"/>
    <s v="Verified"/>
    <s v="UK"/>
    <x v="11"/>
    <s v="Yes"/>
    <s v="N"/>
    <s v="N"/>
    <n v="27"/>
    <n v="0"/>
    <s v="INDIVIDUAL"/>
    <n v="35000"/>
    <n v="35000"/>
    <n v="34950"/>
    <s v=" 60 months"/>
    <n v="0.1171"/>
    <n v="41234"/>
    <n v="41175"/>
    <n v="35000"/>
    <n v="1.82"/>
    <n v="6233.98"/>
    <n v="0"/>
    <n v="0"/>
    <n v="0"/>
  </r>
  <r>
    <s v="UK"/>
    <x v="4139"/>
    <s v="26-35"/>
    <s v="11375-MUHAMMAD DANISH"/>
    <s v="201-DBS"/>
    <x v="52"/>
    <s v="OBC"/>
    <n v="150024"/>
    <s v="Haridwar"/>
    <n v="8066"/>
    <s v="Laksh Mehta"/>
    <x v="0"/>
    <x v="380"/>
    <s v="Vinit Kumar"/>
    <d v="1988-06-07T00:00:00"/>
    <s v="Rupkishore Dubey"/>
    <d v="2017-04-28T00:00:00"/>
    <s v="FY 2018"/>
    <s v="Female"/>
    <s v="MORTGAGE"/>
    <x v="0"/>
    <s v="No"/>
    <d v="2020-03-13T00:00:00"/>
    <s v="XLG"/>
    <s v="B"/>
    <s v="B5"/>
    <s v="JLG30K"/>
    <s v="Services"/>
    <s v="Bulandshahr"/>
    <s v="Hindu"/>
    <s v="Source Verified"/>
    <s v="UK"/>
    <x v="11"/>
    <s v="Yes"/>
    <s v="N"/>
    <s v="N"/>
    <n v="29"/>
    <n v="0"/>
    <s v="INDIVIDUAL"/>
    <n v="12000"/>
    <n v="12000"/>
    <n v="11750"/>
    <s v=" 60 months"/>
    <n v="0.12690000000000001"/>
    <n v="270"/>
    <n v="264"/>
    <n v="143"/>
    <n v="1.89"/>
    <n v="126.18"/>
    <n v="0"/>
    <n v="0"/>
    <n v="0"/>
  </r>
  <r>
    <s v="UK"/>
    <x v="4140"/>
    <s v="26-35"/>
    <s v="11375-MUHAMMAD DANISH"/>
    <s v="201-DBS"/>
    <x v="52"/>
    <s v="OBC"/>
    <n v="150206"/>
    <s v="Haridwar"/>
    <n v="8065"/>
    <s v="Diya Nair"/>
    <x v="0"/>
    <x v="65"/>
    <s v="Shashank"/>
    <d v="1984-01-01T00:00:00"/>
    <s v="Tohid Ali"/>
    <d v="2017-10-13T00:00:00"/>
    <s v="FY 2018"/>
    <s v="Female"/>
    <s v="OWN"/>
    <x v="0"/>
    <s v="No"/>
    <d v="2020-03-13T00:00:00"/>
    <s v="XLG"/>
    <s v="A"/>
    <s v="A1"/>
    <s v="JLG30K"/>
    <s v="Services"/>
    <s v="Bulandshahr"/>
    <s v="Hindu"/>
    <s v="Source Verified"/>
    <s v="UK"/>
    <x v="11"/>
    <s v="Yes"/>
    <s v="N"/>
    <s v="N"/>
    <n v="33"/>
    <n v="0"/>
    <s v="INDIVIDUAL"/>
    <n v="6000"/>
    <n v="6000"/>
    <n v="6000"/>
    <s v=" 36 months"/>
    <n v="6.0299999999999999E-2"/>
    <n v="6574"/>
    <n v="6574"/>
    <n v="6000"/>
    <n v="1.54"/>
    <n v="574.04999999999995"/>
    <n v="0"/>
    <n v="0"/>
    <n v="0"/>
  </r>
  <r>
    <s v="RJ"/>
    <x v="4141"/>
    <s v="26-35"/>
    <s v="10043-RAVI MISHRA"/>
    <s v="301-DBS"/>
    <x v="53"/>
    <s v="OBC"/>
    <n v="170079"/>
    <s v="Kuchaman City"/>
    <n v="8085"/>
    <s v="Aarav Patel"/>
    <x v="0"/>
    <x v="73"/>
    <s v="Vijay Kumar"/>
    <d v="1986-01-01T00:00:00"/>
    <s v="Yogesh Kumar"/>
    <d v="2017-09-15T00:00:00"/>
    <s v="FY 2018"/>
    <s v="Female"/>
    <s v="OWN"/>
    <x v="0"/>
    <s v="No"/>
    <d v="2020-03-04T00:00:00"/>
    <s v="XLG"/>
    <s v="E"/>
    <s v="E4"/>
    <s v="JLG30K"/>
    <s v="Business "/>
    <s v="Jaipur"/>
    <s v="Hindu"/>
    <s v="Verified"/>
    <s v="RJ"/>
    <x v="3"/>
    <s v="Yes"/>
    <s v="N"/>
    <s v="N"/>
    <n v="31"/>
    <n v="0"/>
    <s v="INDIVIDUAL"/>
    <n v="15000"/>
    <n v="15000"/>
    <n v="15000"/>
    <s v=" 60 months"/>
    <n v="0.1991"/>
    <n v="3472"/>
    <n v="3472"/>
    <n v="1252"/>
    <n v="1.85"/>
    <n v="1917.36"/>
    <n v="0"/>
    <n v="302.99"/>
    <n v="0"/>
  </r>
  <r>
    <s v="RJ"/>
    <x v="4142"/>
    <s v="26-35"/>
    <s v="10043-RAVI MISHRA"/>
    <s v="301-DBS"/>
    <x v="6"/>
    <s v="OBC"/>
    <n v="80167"/>
    <s v="Neem Ka Thana"/>
    <n v="5557"/>
    <s v="Diya Malhotra"/>
    <x v="0"/>
    <x v="93"/>
    <s v="Rajendra Chouhan"/>
    <d v="1985-12-07T00:00:00"/>
    <s v="Satveer Singh"/>
    <d v="2017-10-09T00:00:00"/>
    <s v="FY 2018"/>
    <s v="Female"/>
    <s v="OWN"/>
    <x v="0"/>
    <s v="No"/>
    <d v="2020-03-04T00:00:00"/>
    <s v="XLG"/>
    <s v="B"/>
    <s v="B4"/>
    <s v="JLG30K"/>
    <s v="Business "/>
    <s v="Jaipur"/>
    <s v="Hindu"/>
    <s v="Verified"/>
    <s v="RJ"/>
    <x v="3"/>
    <s v="Yes"/>
    <s v="N"/>
    <s v="N"/>
    <n v="32"/>
    <n v="0"/>
    <s v="INDIVIDUAL"/>
    <n v="21750"/>
    <n v="21750"/>
    <n v="21750"/>
    <s v=" 60 months"/>
    <n v="0.1242"/>
    <n v="11017"/>
    <n v="11017"/>
    <n v="3340"/>
    <n v="2.94"/>
    <n v="2510.73"/>
    <n v="0"/>
    <n v="5166.05"/>
    <n v="798.22799999999995"/>
  </r>
  <r>
    <s v="RJ"/>
    <x v="4143"/>
    <s v="26-35"/>
    <s v="10055-MAHESH KUMAR PATEL"/>
    <s v="301-DBS"/>
    <x v="5"/>
    <s v="OBC"/>
    <n v="30239"/>
    <s v="Behrod"/>
    <n v="5562"/>
    <s v="Ishaan Nair"/>
    <x v="0"/>
    <x v="110"/>
    <s v="Pankaj Singh"/>
    <d v="1990-10-31T00:00:00"/>
    <s v="Amit Kumar"/>
    <d v="2017-10-16T00:00:00"/>
    <s v="FY 2018"/>
    <s v="Female"/>
    <s v="RENT"/>
    <x v="0"/>
    <s v="No"/>
    <d v="2020-03-06T00:00:00"/>
    <s v="XLG"/>
    <s v="C"/>
    <s v="C2"/>
    <s v="JLG30K"/>
    <s v="Business "/>
    <s v="Jaipur"/>
    <s v="Hindu"/>
    <s v="Source Verified"/>
    <s v="RJ"/>
    <x v="3"/>
    <s v="Yes"/>
    <s v="N"/>
    <s v="N"/>
    <n v="27"/>
    <n v="0"/>
    <s v="INDIVIDUAL"/>
    <n v="24000"/>
    <n v="24000"/>
    <n v="24000"/>
    <s v=" 36 months"/>
    <n v="0.14269999999999999"/>
    <n v="29633"/>
    <n v="29633"/>
    <n v="24000"/>
    <n v="1.02"/>
    <n v="5633.17"/>
    <n v="0"/>
    <n v="0"/>
    <n v="0"/>
  </r>
  <r>
    <s v="RJ"/>
    <x v="4144"/>
    <s v="26-35"/>
    <s v="10043-RAVI MISHRA"/>
    <s v="301-DBS"/>
    <x v="6"/>
    <s v="OBC"/>
    <n v="80144"/>
    <s v="Neem Ka Thana"/>
    <n v="10969"/>
    <s v="Ananya Patel"/>
    <x v="0"/>
    <x v="158"/>
    <s v="Mahesh Chand"/>
    <d v="1988-01-01T00:00:00"/>
    <s v="Himanshu Singh"/>
    <d v="2017-09-12T00:00:00"/>
    <s v="FY 2018"/>
    <s v="Female"/>
    <s v="RENT"/>
    <x v="0"/>
    <s v="No"/>
    <d v="2020-03-06T00:00:00"/>
    <s v="XLG"/>
    <s v="C"/>
    <s v="C2"/>
    <s v="JLG30K"/>
    <s v="Business "/>
    <s v="Jaipur"/>
    <s v="Hindu"/>
    <s v="Verified"/>
    <s v="RJ"/>
    <x v="3"/>
    <s v="Yes"/>
    <s v="N"/>
    <s v="N"/>
    <n v="29"/>
    <n v="0"/>
    <s v="INDIVIDUAL"/>
    <n v="11200"/>
    <n v="11200"/>
    <n v="11200"/>
    <s v=" 36 months"/>
    <n v="0.14269999999999999"/>
    <n v="13441"/>
    <n v="13441"/>
    <n v="11200"/>
    <n v="2.29"/>
    <n v="2241.42"/>
    <n v="0"/>
    <n v="0"/>
    <n v="0"/>
  </r>
  <r>
    <s v="RJ"/>
    <x v="4145"/>
    <s v="26-35"/>
    <s v="10043-RAVI MISHRA"/>
    <s v="301-DBS"/>
    <x v="9"/>
    <s v="OBC"/>
    <n v="90113"/>
    <s v="Jaipur"/>
    <n v="10974"/>
    <s v="Vivaan Gupta"/>
    <x v="0"/>
    <x v="131"/>
    <s v="Naresh Chand"/>
    <d v="1986-01-01T00:00:00"/>
    <s v="Lalit Kishor"/>
    <d v="2017-07-31T00:00:00"/>
    <s v="FY 2018"/>
    <s v="Female"/>
    <s v="MORTGAGE"/>
    <x v="0"/>
    <s v="No"/>
    <d v="2020-03-06T00:00:00"/>
    <s v="XLG"/>
    <s v="D"/>
    <s v="D3"/>
    <s v="JLG30K"/>
    <s v="Business "/>
    <s v="Jaipur"/>
    <s v="Hindu"/>
    <s v="Not Verified"/>
    <s v="RJ"/>
    <x v="3"/>
    <s v="Yes"/>
    <s v="N"/>
    <s v="N"/>
    <n v="31"/>
    <n v="0"/>
    <s v="INDIVIDUAL"/>
    <n v="6000"/>
    <n v="6000"/>
    <n v="6000"/>
    <s v=" 60 months"/>
    <n v="0.17269999999999999"/>
    <n v="6472"/>
    <n v="6472"/>
    <n v="3401"/>
    <n v="3.09"/>
    <n v="2581.69"/>
    <n v="0"/>
    <n v="489.25"/>
    <n v="88.064999999999998"/>
  </r>
  <r>
    <s v="RJ"/>
    <x v="4146"/>
    <s v="26-35"/>
    <s v="10043-RAVI MISHRA"/>
    <s v="301-DBS"/>
    <x v="54"/>
    <s v="OBC"/>
    <n v="180054"/>
    <s v="Jhunjhunu"/>
    <n v="10963"/>
    <s v="Kavya Gupta"/>
    <x v="0"/>
    <x v="57"/>
    <s v="Moti Lal"/>
    <d v="1990-01-01T00:00:00"/>
    <s v="Chhail Bihari"/>
    <d v="2017-09-11T00:00:00"/>
    <s v="FY 2018"/>
    <s v="Female"/>
    <s v="MORTGAGE"/>
    <x v="0"/>
    <s v="No"/>
    <d v="2020-03-10T00:00:00"/>
    <s v="XLG"/>
    <s v="A"/>
    <s v="A5"/>
    <s v="JLG30K"/>
    <s v="Business "/>
    <s v="Jaipur"/>
    <s v="Hindu"/>
    <s v="Verified"/>
    <s v="RJ"/>
    <x v="3"/>
    <s v="Yes"/>
    <s v="N"/>
    <s v="N"/>
    <n v="27"/>
    <n v="0"/>
    <s v="INDIVIDUAL"/>
    <n v="6500"/>
    <n v="6500"/>
    <n v="6500"/>
    <s v=" 36 months"/>
    <n v="8.8999999999999996E-2"/>
    <n v="7430"/>
    <n v="7430"/>
    <n v="6500"/>
    <n v="1.62"/>
    <n v="930.23"/>
    <n v="0"/>
    <n v="0"/>
    <n v="0"/>
  </r>
  <r>
    <s v="RJ"/>
    <x v="4147"/>
    <s v="26-35"/>
    <s v="10043-RAVI MISHRA"/>
    <s v="301-DBS"/>
    <x v="53"/>
    <s v="OBC"/>
    <n v="170070"/>
    <s v="Kuchaman City"/>
    <n v="5559"/>
    <s v="Nisha Joshi"/>
    <x v="0"/>
    <x v="85"/>
    <s v="Vijay Kumar"/>
    <d v="1990-01-01T00:00:00"/>
    <s v="Amit Kumar Rawat"/>
    <d v="2017-09-04T00:00:00"/>
    <s v="FY 2018"/>
    <s v="Female"/>
    <s v="RENT"/>
    <x v="0"/>
    <s v="No"/>
    <d v="2020-03-10T00:00:00"/>
    <s v="XLG"/>
    <s v="C"/>
    <s v="C2"/>
    <s v="JLG30K"/>
    <s v="Business "/>
    <s v="Jaipur"/>
    <s v="Hindu"/>
    <s v="Verified"/>
    <s v="RJ"/>
    <x v="3"/>
    <s v="Yes"/>
    <s v="N"/>
    <s v="N"/>
    <n v="27"/>
    <n v="0"/>
    <s v="INDIVIDUAL"/>
    <n v="28000"/>
    <n v="28000"/>
    <n v="27925"/>
    <s v=" 60 months"/>
    <n v="0.14269999999999999"/>
    <n v="35337"/>
    <n v="35243"/>
    <n v="24198"/>
    <n v="1.82"/>
    <n v="11139.22"/>
    <n v="0"/>
    <n v="0"/>
    <n v="0"/>
  </r>
  <r>
    <s v="RJ"/>
    <x v="4148"/>
    <s v="26-35"/>
    <s v="10043-RAVI MISHRA"/>
    <s v="301-DBS"/>
    <x v="6"/>
    <s v="OBC"/>
    <n v="80035"/>
    <s v="Neem Ka Thana"/>
    <n v="10971"/>
    <s v="Vivaan Verma"/>
    <x v="0"/>
    <x v="26"/>
    <s v="Sumit Kumar Sharma"/>
    <d v="1987-01-01T00:00:00"/>
    <s v="Yagvendra Kumar"/>
    <d v="2017-04-25T00:00:00"/>
    <s v="FY 2018"/>
    <s v="Female"/>
    <s v="MORTGAGE"/>
    <x v="0"/>
    <s v="No"/>
    <d v="2020-03-10T00:00:00"/>
    <s v="XLG"/>
    <s v="B"/>
    <s v="B4"/>
    <s v="JLG30K"/>
    <s v="Business "/>
    <s v="Jaipur"/>
    <s v="Hindu"/>
    <s v="Verified"/>
    <s v="RJ"/>
    <x v="3"/>
    <s v="Yes"/>
    <s v="N"/>
    <s v="N"/>
    <n v="30"/>
    <n v="0"/>
    <s v="INDIVIDUAL"/>
    <n v="35000"/>
    <n v="35000"/>
    <n v="34750"/>
    <s v=" 36 months"/>
    <n v="0.1242"/>
    <n v="42103"/>
    <n v="41802"/>
    <n v="35000"/>
    <n v="1.53"/>
    <n v="7103.19"/>
    <n v="0"/>
    <n v="0"/>
    <n v="0"/>
  </r>
  <r>
    <s v="RJ"/>
    <x v="4149"/>
    <s v="26-35"/>
    <s v="10043-RAVI MISHRA"/>
    <s v="301-DBS"/>
    <x v="6"/>
    <s v="OBC"/>
    <n v="80174"/>
    <s v="Neem Ka Thana"/>
    <n v="10975"/>
    <s v="Ananya Patel"/>
    <x v="0"/>
    <x v="104"/>
    <s v="Rajendra Kumar"/>
    <d v="1986-01-01T00:00:00"/>
    <s v="Bharat Singh Kuntal"/>
    <d v="2017-10-16T00:00:00"/>
    <s v="FY 2018"/>
    <s v="Female"/>
    <s v="MORTGAGE"/>
    <x v="0"/>
    <s v="No"/>
    <d v="2020-03-10T00:00:00"/>
    <s v="XLG"/>
    <s v="A"/>
    <s v="A1"/>
    <s v="JLG30K"/>
    <s v="Business "/>
    <s v="Jaipur"/>
    <s v="Hindu"/>
    <s v="Verified"/>
    <s v="RJ"/>
    <x v="3"/>
    <s v="Yes"/>
    <s v="N"/>
    <s v="N"/>
    <n v="31"/>
    <n v="0"/>
    <s v="INDIVIDUAL"/>
    <n v="14000"/>
    <n v="14000"/>
    <n v="14000"/>
    <s v=" 36 months"/>
    <n v="6.0299999999999999E-2"/>
    <n v="14820"/>
    <n v="14820"/>
    <n v="14000"/>
    <n v="1.49"/>
    <n v="820.06"/>
    <n v="0"/>
    <n v="0"/>
    <n v="0"/>
  </r>
  <r>
    <s v="RJ"/>
    <x v="4150"/>
    <s v="26-35"/>
    <s v="10043-RAVI MISHRA"/>
    <s v="301-DBS"/>
    <x v="9"/>
    <s v="OBC"/>
    <n v="90107"/>
    <s v="Jaipur"/>
    <n v="8077"/>
    <s v="Nisha Joshi"/>
    <x v="0"/>
    <x v="25"/>
    <s v="Naresh Chand"/>
    <d v="1988-01-01T00:00:00"/>
    <s v="Pushpendra Singh"/>
    <d v="2017-07-21T00:00:00"/>
    <s v="FY 2018"/>
    <s v="Female"/>
    <s v="MORTGAGE"/>
    <x v="0"/>
    <s v="No"/>
    <d v="2020-03-11T00:00:00"/>
    <s v="XLG"/>
    <s v="B"/>
    <s v="B2"/>
    <s v="JLG30K"/>
    <s v="Business "/>
    <s v="Jaipur"/>
    <s v="Hindu"/>
    <s v="Verified"/>
    <s v="RJ"/>
    <x v="3"/>
    <s v="Yes"/>
    <s v="N"/>
    <s v="N"/>
    <n v="29"/>
    <n v="0"/>
    <s v="INDIVIDUAL"/>
    <n v="23000"/>
    <n v="23000"/>
    <n v="23000"/>
    <s v=" 60 months"/>
    <n v="0.1065"/>
    <n v="21022"/>
    <n v="21022"/>
    <n v="13453"/>
    <n v="1.83"/>
    <n v="5767.39"/>
    <n v="0"/>
    <n v="1802.13"/>
    <n v="324.38339999999999"/>
  </r>
  <r>
    <s v="RJ"/>
    <x v="4151"/>
    <s v="26-35"/>
    <s v="10043-RAVI MISHRA"/>
    <s v="301-DBS"/>
    <x v="9"/>
    <s v="OBC"/>
    <n v="90107"/>
    <s v="Jaipur"/>
    <n v="8078"/>
    <s v="Ananya Nair"/>
    <x v="0"/>
    <x v="25"/>
    <s v="Naresh Chand"/>
    <d v="1984-01-01T00:00:00"/>
    <s v="Pushpendra Singh"/>
    <d v="2017-07-21T00:00:00"/>
    <s v="FY 2018"/>
    <s v="Female"/>
    <s v="MORTGAGE"/>
    <x v="0"/>
    <s v="No"/>
    <d v="2020-03-11T00:00:00"/>
    <s v="XLG"/>
    <s v="A"/>
    <s v="A2"/>
    <s v="JLG30K"/>
    <s v="Business "/>
    <s v="Jaipur"/>
    <s v="Hindu"/>
    <s v="Verified"/>
    <s v="RJ"/>
    <x v="3"/>
    <s v="Yes"/>
    <s v="N"/>
    <s v="N"/>
    <n v="33"/>
    <n v="0"/>
    <s v="INDIVIDUAL"/>
    <n v="7000"/>
    <n v="7000"/>
    <n v="7000"/>
    <s v=" 36 months"/>
    <n v="6.6199999999999995E-2"/>
    <n v="7737"/>
    <n v="7737"/>
    <n v="7000"/>
    <n v="0.91"/>
    <n v="737.3"/>
    <n v="0"/>
    <n v="0"/>
    <n v="0"/>
  </r>
  <r>
    <s v="RJ"/>
    <x v="4152"/>
    <s v="26-35"/>
    <s v="10043-RAVI MISHRA"/>
    <s v="301-DBS"/>
    <x v="6"/>
    <s v="OBC"/>
    <n v="80113"/>
    <s v="Neem Ka Thana"/>
    <n v="5563"/>
    <s v="Ishaan Malhotra"/>
    <x v="0"/>
    <x v="334"/>
    <s v="Sumit Kumar Sharma"/>
    <d v="1988-01-01T00:00:00"/>
    <s v="Irfan"/>
    <d v="2017-09-27T00:00:00"/>
    <s v="FY 2018"/>
    <s v="Female"/>
    <s v="MORTGAGE"/>
    <x v="0"/>
    <s v="No"/>
    <d v="2020-03-12T00:00:00"/>
    <s v="XLG"/>
    <s v="A"/>
    <s v="A1"/>
    <s v="JLG30K"/>
    <s v="Business "/>
    <s v="Jaipur"/>
    <s v="Hindu"/>
    <s v="Source Verified"/>
    <s v="RJ"/>
    <x v="3"/>
    <s v="Yes"/>
    <s v="N"/>
    <s v="N"/>
    <n v="29"/>
    <n v="0"/>
    <s v="INDIVIDUAL"/>
    <n v="5000"/>
    <n v="5000"/>
    <n v="5000"/>
    <s v=" 36 months"/>
    <n v="6.0299999999999999E-2"/>
    <n v="5438"/>
    <n v="5438"/>
    <n v="5000"/>
    <n v="1.82"/>
    <n v="437.53"/>
    <n v="0"/>
    <n v="0"/>
    <n v="0"/>
  </r>
  <r>
    <s v="RJ"/>
    <x v="4153"/>
    <s v="26-35"/>
    <s v="10043-RAVI MISHRA"/>
    <s v="301-DBS"/>
    <x v="9"/>
    <s v="OBC"/>
    <n v="90132"/>
    <s v="Jaipur"/>
    <n v="8089"/>
    <s v="Aditya Patel"/>
    <x v="0"/>
    <x v="19"/>
    <s v="Naveen Kumar"/>
    <d v="1991-01-01T00:00:00"/>
    <s v="Lalit Kishor"/>
    <d v="2017-09-25T00:00:00"/>
    <s v="FY 2018"/>
    <s v="Female"/>
    <s v="MORTGAGE"/>
    <x v="0"/>
    <s v="No"/>
    <d v="2020-03-05T00:00:00"/>
    <s v="XLG"/>
    <s v="A"/>
    <s v="A3"/>
    <s v="JLG30K"/>
    <s v="Agriculture"/>
    <s v="Jaipur"/>
    <s v="Hindu"/>
    <s v="Verified"/>
    <s v="RJ"/>
    <x v="3"/>
    <s v="Yes"/>
    <s v="N"/>
    <s v="N"/>
    <n v="26"/>
    <n v="0"/>
    <s v="INDIVIDUAL"/>
    <n v="10800"/>
    <n v="10800"/>
    <n v="10800"/>
    <s v=" 36 months"/>
    <n v="7.51E-2"/>
    <n v="3020"/>
    <n v="3020"/>
    <n v="2474"/>
    <n v="1.89"/>
    <n v="546.29"/>
    <n v="0"/>
    <n v="0"/>
    <n v="0"/>
  </r>
  <r>
    <s v="RJ"/>
    <x v="4154"/>
    <s v="26-35"/>
    <s v="10043-RAVI MISHRA"/>
    <s v="301-DBS"/>
    <x v="9"/>
    <s v="OBC"/>
    <n v="90104"/>
    <s v="Jaipur"/>
    <n v="8568"/>
    <s v="Ananya Gupta"/>
    <x v="0"/>
    <x v="25"/>
    <s v="Naresh Chand"/>
    <d v="1984-01-01T00:00:00"/>
    <s v="Pushpendra Singh"/>
    <d v="2017-07-17T00:00:00"/>
    <s v="FY 2018"/>
    <s v="Female"/>
    <s v="OWN"/>
    <x v="0"/>
    <s v="No"/>
    <d v="2020-03-11T00:00:00"/>
    <s v="XLG"/>
    <s v="C"/>
    <s v="C1"/>
    <s v="JLG30K"/>
    <s v="Agriculture"/>
    <s v="Jaipur"/>
    <s v="Hindu"/>
    <s v="Source Verified"/>
    <s v="RJ"/>
    <x v="3"/>
    <s v="Yes"/>
    <s v="N"/>
    <s v="N"/>
    <n v="33"/>
    <n v="0"/>
    <s v="INDIVIDUAL"/>
    <n v="5375"/>
    <n v="5375"/>
    <n v="5375"/>
    <s v=" 36 months"/>
    <n v="0.13489999999999999"/>
    <n v="6566"/>
    <n v="6566"/>
    <n v="5375"/>
    <n v="1.54"/>
    <n v="1190.51"/>
    <n v="0"/>
    <n v="0"/>
    <n v="0"/>
  </r>
  <r>
    <s v="RJ"/>
    <x v="4155"/>
    <s v="26-35"/>
    <s v="10043-RAVI MISHRA"/>
    <s v="301-DBS"/>
    <x v="54"/>
    <s v="OBC"/>
    <n v="180046"/>
    <s v="Jhunjhunu"/>
    <n v="5570"/>
    <s v="Laksh Gupta"/>
    <x v="0"/>
    <x v="66"/>
    <s v="Mohsin Ahmed"/>
    <d v="1990-07-07T00:00:00"/>
    <s v="Baldev Sharma"/>
    <d v="2017-09-04T00:00:00"/>
    <s v="FY 2018"/>
    <s v="Female"/>
    <s v="RENT"/>
    <x v="0"/>
    <s v="No"/>
    <d v="2020-03-02T00:00:00"/>
    <s v="XLG"/>
    <s v="D"/>
    <s v="D2"/>
    <s v="JLG30K"/>
    <s v="Home Loan"/>
    <s v="Jaipur"/>
    <s v="Hindu"/>
    <s v="Verified"/>
    <s v="RJ"/>
    <x v="3"/>
    <s v="Yes"/>
    <s v="N"/>
    <s v="N"/>
    <n v="27"/>
    <n v="0"/>
    <s v="INDIVIDUAL"/>
    <n v="15000"/>
    <n v="15000"/>
    <n v="14975"/>
    <s v=" 60 months"/>
    <n v="0.16769999999999999"/>
    <n v="19974"/>
    <n v="19941"/>
    <n v="12851"/>
    <n v="1.85"/>
    <n v="7122.49"/>
    <n v="0"/>
    <n v="0"/>
    <n v="0"/>
  </r>
  <r>
    <s v="RJ"/>
    <x v="4156"/>
    <s v="26-35"/>
    <s v="10043-RAVI MISHRA"/>
    <s v="301-DBS"/>
    <x v="54"/>
    <s v="OBC"/>
    <n v="180067"/>
    <s v="Jhunjhunu"/>
    <n v="10998"/>
    <s v="Kavya Reddy"/>
    <x v="0"/>
    <x v="107"/>
    <s v="Mohsin Ahmed"/>
    <d v="1989-10-08T00:00:00"/>
    <s v="Baldev Sharma"/>
    <d v="2017-09-18T00:00:00"/>
    <s v="FY 2018"/>
    <s v="Female"/>
    <s v="MORTGAGE"/>
    <x v="0"/>
    <s v="No"/>
    <d v="2020-03-02T00:00:00"/>
    <s v="XLG"/>
    <s v="A"/>
    <s v="A5"/>
    <s v="JLG30K"/>
    <s v="Home Loan"/>
    <s v="Jaipur"/>
    <s v="Hindu"/>
    <s v="Verified"/>
    <s v="RJ"/>
    <x v="3"/>
    <s v="Yes"/>
    <s v="N"/>
    <s v="N"/>
    <n v="28"/>
    <n v="0"/>
    <s v="INDIVIDUAL"/>
    <n v="7500"/>
    <n v="7500"/>
    <n v="7500"/>
    <s v=" 36 months"/>
    <n v="8.8999999999999996E-2"/>
    <n v="7907"/>
    <n v="7907"/>
    <n v="7500"/>
    <n v="2.94"/>
    <n v="406.53"/>
    <n v="0"/>
    <n v="0"/>
    <n v="0"/>
  </r>
  <r>
    <s v="RJ"/>
    <x v="4157"/>
    <s v="26-35"/>
    <s v="10043-RAVI MISHRA"/>
    <s v="301-DBS"/>
    <x v="9"/>
    <s v="OBC"/>
    <n v="90149"/>
    <s v="Jaipur"/>
    <n v="11024"/>
    <s v="Kavya Reddy"/>
    <x v="0"/>
    <x v="32"/>
    <s v="Naveen Kumar"/>
    <d v="1989-01-01T00:00:00"/>
    <s v="Omprakash Saini"/>
    <d v="2017-10-16T00:00:00"/>
    <s v="FY 2018"/>
    <s v="Female"/>
    <s v="MORTGAGE"/>
    <x v="0"/>
    <s v="No"/>
    <d v="2020-03-02T00:00:00"/>
    <s v="XLG"/>
    <s v="E"/>
    <s v="E2"/>
    <s v="JLG30K"/>
    <s v="Home Loan"/>
    <s v="Jaipur"/>
    <s v="Hindu"/>
    <s v="Verified"/>
    <s v="RJ"/>
    <x v="3"/>
    <s v="Yes"/>
    <s v="Y"/>
    <s v="N"/>
    <n v="28"/>
    <n v="1"/>
    <s v="INDIVIDUAL"/>
    <n v="15000"/>
    <n v="15000"/>
    <n v="14975"/>
    <s v=" 60 months"/>
    <n v="0.1903"/>
    <n v="19070"/>
    <n v="19038"/>
    <n v="15000"/>
    <n v="1.02"/>
    <n v="4070.19"/>
    <n v="0"/>
    <n v="0"/>
    <n v="0"/>
  </r>
  <r>
    <s v="RJ"/>
    <x v="4158"/>
    <s v="26-35"/>
    <s v="10043-RAVI MISHRA"/>
    <s v="301-DBS"/>
    <x v="54"/>
    <s v="OBC"/>
    <n v="180067"/>
    <s v="Jhunjhunu"/>
    <n v="5590"/>
    <s v="Aditya Mehta"/>
    <x v="0"/>
    <x v="107"/>
    <s v="Mohsin Ahmed"/>
    <d v="1986-01-01T00:00:00"/>
    <s v="Baldev Sharma"/>
    <d v="2017-09-18T00:00:00"/>
    <s v="FY 2018"/>
    <s v="Female"/>
    <s v="MORTGAGE"/>
    <x v="0"/>
    <s v="No"/>
    <d v="2020-03-02T00:00:00"/>
    <s v="XLG"/>
    <s v="D"/>
    <s v="D2"/>
    <s v="JLG30K"/>
    <s v="Home Loan"/>
    <s v="Jaipur"/>
    <s v="Hindu"/>
    <s v="Source Verified"/>
    <s v="RJ"/>
    <x v="3"/>
    <s v="Yes"/>
    <s v="Y"/>
    <s v="N"/>
    <n v="31"/>
    <n v="1"/>
    <s v="INDIVIDUAL"/>
    <n v="12800"/>
    <n v="12800"/>
    <n v="12750"/>
    <s v=" 60 months"/>
    <n v="0.16769999999999999"/>
    <n v="14401"/>
    <n v="14345"/>
    <n v="12800"/>
    <n v="2.29"/>
    <n v="1601.17"/>
    <n v="0"/>
    <n v="0"/>
    <n v="0"/>
  </r>
  <r>
    <s v="RJ"/>
    <x v="4159"/>
    <s v="26-35"/>
    <s v="10043-RAVI MISHRA"/>
    <s v="301-DBS"/>
    <x v="9"/>
    <s v="OBC"/>
    <n v="90149"/>
    <s v="Jaipur"/>
    <n v="8142"/>
    <s v="Kavya Verma"/>
    <x v="0"/>
    <x v="32"/>
    <s v="Naveen Kumar"/>
    <d v="1986-05-05T00:00:00"/>
    <s v="Omprakash Saini"/>
    <d v="2017-10-16T00:00:00"/>
    <s v="FY 2018"/>
    <s v="Female"/>
    <s v="RENT"/>
    <x v="0"/>
    <s v="No"/>
    <d v="2020-03-02T00:00:00"/>
    <s v="XLG"/>
    <s v="A"/>
    <s v="A5"/>
    <s v="JLG30K"/>
    <s v="Home Loan"/>
    <s v="Jaipur"/>
    <s v="Hindu"/>
    <s v="Verified"/>
    <s v="RJ"/>
    <x v="3"/>
    <s v="Yes"/>
    <s v="N"/>
    <s v="N"/>
    <n v="31"/>
    <n v="0"/>
    <s v="INDIVIDUAL"/>
    <n v="20000"/>
    <n v="20000"/>
    <n v="20000"/>
    <s v=" 36 months"/>
    <n v="8.8999999999999996E-2"/>
    <n v="22611"/>
    <n v="22611"/>
    <n v="20000"/>
    <n v="3.09"/>
    <n v="2610.9899999999998"/>
    <n v="0"/>
    <n v="0"/>
    <n v="0"/>
  </r>
  <r>
    <s v="RJ"/>
    <x v="4160"/>
    <s v="26-35"/>
    <s v="10043-RAVI MISHRA"/>
    <s v="301-DBS"/>
    <x v="6"/>
    <s v="OBC"/>
    <n v="80180"/>
    <s v="Neem Ka Thana"/>
    <n v="5591"/>
    <s v="Meera Sharma"/>
    <x v="0"/>
    <x v="32"/>
    <s v="Rajendra Chouhan"/>
    <d v="1985-01-01T00:00:00"/>
    <s v="Anand Pal"/>
    <d v="2017-11-01T00:00:00"/>
    <s v="FY 2018"/>
    <s v="Female"/>
    <s v="RENT"/>
    <x v="0"/>
    <s v="No"/>
    <d v="2020-03-02T00:00:00"/>
    <s v="XLG"/>
    <s v="A"/>
    <s v="A5"/>
    <s v="JLG30K"/>
    <s v="Home Loan"/>
    <s v="Jaipur"/>
    <s v="Hindu"/>
    <s v="Not Verified"/>
    <s v="RJ"/>
    <x v="3"/>
    <s v="Yes"/>
    <s v="Y"/>
    <s v="N"/>
    <n v="32"/>
    <n v="1"/>
    <s v="INDIVIDUAL"/>
    <n v="4000"/>
    <n v="4000"/>
    <n v="3750"/>
    <s v=" 36 months"/>
    <n v="8.8999999999999996E-2"/>
    <n v="4501"/>
    <n v="4220"/>
    <n v="4000"/>
    <n v="1.62"/>
    <n v="501.49"/>
    <n v="0"/>
    <n v="0"/>
    <n v="0"/>
  </r>
  <r>
    <s v="RJ"/>
    <x v="4161"/>
    <s v="26-35"/>
    <s v="10043-RAVI MISHRA"/>
    <s v="301-DBS"/>
    <x v="9"/>
    <s v="OBC"/>
    <n v="90130"/>
    <s v="Jaipur"/>
    <n v="5571"/>
    <s v="Ishaan Verma"/>
    <x v="0"/>
    <x v="107"/>
    <s v="Naresh Chand"/>
    <d v="1984-01-01T00:00:00"/>
    <s v="Kamlesh Kumar Bhardwaj"/>
    <d v="2017-09-22T00:00:00"/>
    <s v="FY 2018"/>
    <s v="Female"/>
    <s v="RENT"/>
    <x v="0"/>
    <s v="No"/>
    <d v="2020-03-02T00:00:00"/>
    <s v="XLG"/>
    <s v="E"/>
    <s v="E1"/>
    <s v="JLG30K"/>
    <s v="Home Loan"/>
    <s v="Jaipur"/>
    <s v="Hindu"/>
    <s v="Source Verified"/>
    <s v="RJ"/>
    <x v="3"/>
    <s v="Yes"/>
    <s v="N"/>
    <s v="N"/>
    <n v="33"/>
    <n v="0"/>
    <s v="INDIVIDUAL"/>
    <n v="5150"/>
    <n v="5150"/>
    <n v="5150"/>
    <s v=" 60 months"/>
    <n v="0.18640000000000001"/>
    <n v="7144"/>
    <n v="7144"/>
    <n v="4389"/>
    <n v="1.82"/>
    <n v="2755.03"/>
    <n v="0"/>
    <n v="0"/>
    <n v="0"/>
  </r>
  <r>
    <s v="RJ"/>
    <x v="4162"/>
    <s v="26-35"/>
    <s v="10043-RAVI MISHRA"/>
    <s v="301-DBS"/>
    <x v="9"/>
    <s v="OBC"/>
    <n v="90130"/>
    <s v="Jaipur"/>
    <n v="5572"/>
    <s v="Ananya Mehta"/>
    <x v="0"/>
    <x v="107"/>
    <s v="Naresh Chand"/>
    <d v="1984-01-01T00:00:00"/>
    <s v="Kamlesh Kumar Bhardwaj"/>
    <d v="2017-09-22T00:00:00"/>
    <s v="FY 2018"/>
    <s v="Female"/>
    <s v="RENT"/>
    <x v="0"/>
    <s v="No"/>
    <d v="2020-03-02T00:00:00"/>
    <s v="XLG"/>
    <s v="B"/>
    <s v="B5"/>
    <s v="JLG30K"/>
    <s v="Home Loan"/>
    <s v="Jaipur"/>
    <s v="Hindu"/>
    <s v="Not Verified"/>
    <s v="RJ"/>
    <x v="3"/>
    <s v="Yes"/>
    <s v="Y"/>
    <s v="N"/>
    <n v="33"/>
    <n v="1"/>
    <s v="INDIVIDUAL"/>
    <n v="5000"/>
    <n v="5000"/>
    <n v="5000"/>
    <s v=" 36 months"/>
    <n v="0.12690000000000001"/>
    <n v="5784"/>
    <n v="5784"/>
    <n v="5000"/>
    <n v="1.53"/>
    <n v="784.04"/>
    <n v="0"/>
    <n v="0"/>
    <n v="0"/>
  </r>
  <r>
    <s v="RJ"/>
    <x v="4163"/>
    <s v="26-35"/>
    <s v="10043-RAVI MISHRA"/>
    <s v="301-DBS"/>
    <x v="54"/>
    <s v="OBC"/>
    <n v="180049"/>
    <s v="Jhunjhunu"/>
    <n v="5616"/>
    <s v="Nisha Malhotra"/>
    <x v="0"/>
    <x v="66"/>
    <s v="Saurabh Giri"/>
    <d v="1983-01-01T00:00:00"/>
    <s v="Hiralal Gupta"/>
    <d v="2017-09-04T00:00:00"/>
    <s v="FY 2018"/>
    <s v="Female"/>
    <s v="RENT"/>
    <x v="0"/>
    <s v="No"/>
    <d v="2020-03-02T00:00:00"/>
    <s v="XLG"/>
    <s v="A"/>
    <s v="A2"/>
    <s v="JLG30K"/>
    <s v="Home Loan"/>
    <s v="Jaipur"/>
    <s v="Hindu"/>
    <s v="Verified"/>
    <s v="RJ"/>
    <x v="3"/>
    <s v="Yes"/>
    <s v="Y"/>
    <s v="N"/>
    <n v="34"/>
    <n v="1"/>
    <s v="INDIVIDUAL"/>
    <n v="10000"/>
    <n v="10000"/>
    <n v="10000"/>
    <s v=" 36 months"/>
    <n v="6.6199999999999995E-2"/>
    <n v="10774"/>
    <n v="10774"/>
    <n v="10000"/>
    <n v="1.49"/>
    <n v="774.19"/>
    <n v="0"/>
    <n v="0"/>
    <n v="0"/>
  </r>
  <r>
    <s v="RJ"/>
    <x v="4164"/>
    <s v="26-35"/>
    <s v="10043-RAVI MISHRA"/>
    <s v="301-DBS"/>
    <x v="9"/>
    <s v="OBC"/>
    <n v="90121"/>
    <s v="Jaipur"/>
    <n v="5610"/>
    <s v="Laksh Nair"/>
    <x v="0"/>
    <x v="66"/>
    <s v="Tribhuwan Singh Rawat"/>
    <d v="1982-01-01T00:00:00"/>
    <s v="Kamlesh Kumar Bhardwaj"/>
    <d v="2017-09-04T00:00:00"/>
    <s v="FY 2018"/>
    <s v="Female"/>
    <s v="MORTGAGE"/>
    <x v="0"/>
    <s v="No"/>
    <d v="2020-03-02T00:00:00"/>
    <s v="XLG"/>
    <s v="B"/>
    <s v="B5"/>
    <s v="JLG30K"/>
    <s v="Home Loan"/>
    <s v="Jaipur"/>
    <s v="Hindu"/>
    <s v="Source Verified"/>
    <s v="RJ"/>
    <x v="3"/>
    <s v="Yes"/>
    <s v="N"/>
    <s v="N"/>
    <n v="35"/>
    <n v="0"/>
    <s v="INDIVIDUAL"/>
    <n v="8000"/>
    <n v="8000"/>
    <n v="8000"/>
    <s v=" 36 months"/>
    <n v="0.12690000000000001"/>
    <n v="9160"/>
    <n v="9160"/>
    <n v="8000"/>
    <n v="1.83"/>
    <n v="1159.67"/>
    <n v="0"/>
    <n v="0"/>
    <n v="0"/>
  </r>
  <r>
    <s v="RJ"/>
    <x v="4165"/>
    <s v="26-35"/>
    <s v="10043-RAVI MISHRA"/>
    <s v="301-DBS"/>
    <x v="9"/>
    <s v="OBC"/>
    <n v="90143"/>
    <s v="Jaipur"/>
    <n v="5630"/>
    <s v="Laksh Sharma"/>
    <x v="0"/>
    <x v="76"/>
    <s v="Naveen Kumar"/>
    <d v="1991-01-01T00:00:00"/>
    <s v="Omprakash Saini"/>
    <d v="2017-10-09T00:00:00"/>
    <s v="FY 2018"/>
    <s v="Female"/>
    <s v="RENT"/>
    <x v="0"/>
    <s v="No"/>
    <d v="2020-03-03T00:00:00"/>
    <s v="XLG"/>
    <s v="B"/>
    <s v="B4"/>
    <s v="JLG30K"/>
    <s v="Home Loan"/>
    <s v="Jaipur"/>
    <s v="Hindu"/>
    <s v="Source Verified"/>
    <s v="RJ"/>
    <x v="3"/>
    <s v="Yes"/>
    <s v="N"/>
    <s v="N"/>
    <n v="26"/>
    <n v="0"/>
    <s v="INDIVIDUAL"/>
    <n v="8000"/>
    <n v="8000"/>
    <n v="8000"/>
    <s v=" 36 months"/>
    <n v="0.1242"/>
    <n v="9620"/>
    <n v="9620"/>
    <n v="8000"/>
    <n v="0.91"/>
    <n v="1605.12"/>
    <n v="15"/>
    <n v="0"/>
    <n v="0"/>
  </r>
  <r>
    <s v="RJ"/>
    <x v="4166"/>
    <s v="26-35"/>
    <s v="10043-RAVI MISHRA"/>
    <s v="301-DBS"/>
    <x v="6"/>
    <s v="OBC"/>
    <n v="80081"/>
    <s v="Neem Ka Thana"/>
    <n v="8101"/>
    <s v="Kavya Nair"/>
    <x v="0"/>
    <x v="318"/>
    <s v="Vikash Kumar"/>
    <d v="1990-01-01T00:00:00"/>
    <s v="Himanshu Singh"/>
    <d v="2017-05-30T00:00:00"/>
    <s v="FY 2018"/>
    <s v="Female"/>
    <s v="RENT"/>
    <x v="0"/>
    <s v="No"/>
    <d v="2020-03-03T00:00:00"/>
    <s v="XLG"/>
    <s v="B"/>
    <s v="B1"/>
    <s v="JLG30K"/>
    <s v="Home Loan"/>
    <s v="Jaipur"/>
    <s v="Hindu"/>
    <s v="Verified"/>
    <s v="RJ"/>
    <x v="3"/>
    <s v="Yes"/>
    <s v="N"/>
    <s v="N"/>
    <n v="27"/>
    <n v="0"/>
    <s v="INDIVIDUAL"/>
    <n v="12000"/>
    <n v="12000"/>
    <n v="12000"/>
    <s v=" 36 months"/>
    <n v="9.9099999999999994E-2"/>
    <n v="13782"/>
    <n v="13782"/>
    <n v="12000"/>
    <n v="1.82"/>
    <n v="1782.02"/>
    <n v="0"/>
    <n v="0"/>
    <n v="0"/>
  </r>
  <r>
    <s v="RJ"/>
    <x v="4167"/>
    <s v="26-35"/>
    <s v="10043-RAVI MISHRA"/>
    <s v="301-DBS"/>
    <x v="6"/>
    <s v="OBC"/>
    <n v="80141"/>
    <s v="Neem Ka Thana"/>
    <n v="8573"/>
    <s v="Vivaan Chopra"/>
    <x v="0"/>
    <x v="108"/>
    <s v="Anand Pal"/>
    <d v="1990-01-01T00:00:00"/>
    <s v="Himanshu Singh"/>
    <d v="2017-09-08T00:00:00"/>
    <s v="FY 2018"/>
    <s v="Female"/>
    <s v="MORTGAGE"/>
    <x v="0"/>
    <s v="No"/>
    <d v="2020-03-03T00:00:00"/>
    <s v="XLG"/>
    <s v="A"/>
    <s v="A2"/>
    <s v="JLG30K"/>
    <s v="Home Loan"/>
    <s v="Jaipur"/>
    <s v="Hindu"/>
    <s v="Verified"/>
    <s v="RJ"/>
    <x v="3"/>
    <s v="Yes"/>
    <s v="N"/>
    <s v="N"/>
    <n v="27"/>
    <n v="0"/>
    <s v="INDIVIDUAL"/>
    <n v="4500"/>
    <n v="4500"/>
    <n v="4500"/>
    <s v=" 36 months"/>
    <n v="6.6199999999999995E-2"/>
    <n v="4963"/>
    <n v="4963"/>
    <n v="4500"/>
    <n v="1.89"/>
    <n v="462.69"/>
    <n v="0"/>
    <n v="0"/>
    <n v="0"/>
  </r>
  <r>
    <s v="RJ"/>
    <x v="4168"/>
    <s v="26-35"/>
    <s v="10043-RAVI MISHRA"/>
    <s v="301-DBS"/>
    <x v="6"/>
    <s v="OBC"/>
    <n v="80186"/>
    <s v="Neem Ka Thana"/>
    <n v="5593"/>
    <s v="Kavya Nair"/>
    <x v="0"/>
    <x v="332"/>
    <s v="Mahesh Chand"/>
    <d v="1990-01-01T00:00:00"/>
    <s v="Satveer Singh"/>
    <d v="2017-11-21T00:00:00"/>
    <s v="FY 2018"/>
    <s v="Female"/>
    <s v="RENT"/>
    <x v="0"/>
    <s v="No"/>
    <d v="2020-03-03T00:00:00"/>
    <s v="XLG"/>
    <s v="B"/>
    <s v="B2"/>
    <s v="JLG30K"/>
    <s v="Home Loan"/>
    <s v="Jaipur"/>
    <s v="Hindu"/>
    <s v="Verified"/>
    <s v="RJ"/>
    <x v="3"/>
    <s v="Yes"/>
    <s v="N"/>
    <s v="N"/>
    <n v="27"/>
    <n v="0"/>
    <s v="INDIVIDUAL"/>
    <n v="8875"/>
    <n v="8875"/>
    <n v="8875"/>
    <s v=" 36 months"/>
    <n v="0.1065"/>
    <n v="10407"/>
    <n v="10407"/>
    <n v="8875"/>
    <n v="1.54"/>
    <n v="1532.13"/>
    <n v="0"/>
    <n v="0"/>
    <n v="0"/>
  </r>
  <r>
    <s v="RJ"/>
    <x v="4169"/>
    <s v="26-35"/>
    <s v="10043-RAVI MISHRA"/>
    <s v="301-DBS"/>
    <x v="6"/>
    <s v="OBC"/>
    <n v="80165"/>
    <s v="Neem Ka Thana"/>
    <n v="11016"/>
    <s v="Meera Gupta"/>
    <x v="0"/>
    <x v="86"/>
    <s v="Kamal Kumar"/>
    <d v="1990-07-07T00:00:00"/>
    <s v="Anand Pal"/>
    <d v="2017-10-05T00:00:00"/>
    <s v="FY 2018"/>
    <s v="Female"/>
    <s v="RENT"/>
    <x v="0"/>
    <s v="No"/>
    <d v="2020-03-03T00:00:00"/>
    <s v="XLG"/>
    <s v="D"/>
    <s v="D3"/>
    <s v="JLG30K"/>
    <s v="Home Loan"/>
    <s v="Jaipur"/>
    <s v="Hindu"/>
    <s v="Source Verified"/>
    <s v="RJ"/>
    <x v="3"/>
    <s v="Yes"/>
    <s v="N"/>
    <s v="N"/>
    <n v="27"/>
    <n v="0"/>
    <s v="INDIVIDUAL"/>
    <n v="12800"/>
    <n v="12800"/>
    <n v="12800"/>
    <s v=" 60 months"/>
    <n v="0.17269999999999999"/>
    <n v="16876"/>
    <n v="16876"/>
    <n v="12800"/>
    <n v="1.85"/>
    <n v="4075.66"/>
    <n v="0"/>
    <n v="0"/>
    <n v="0"/>
  </r>
  <r>
    <s v="RJ"/>
    <x v="4170"/>
    <s v="26-35"/>
    <s v="10043-RAVI MISHRA"/>
    <s v="301-DBS"/>
    <x v="53"/>
    <s v="OBC"/>
    <n v="170115"/>
    <s v="Kuchaman City"/>
    <n v="11025"/>
    <s v="Kavya Nair"/>
    <x v="0"/>
    <x v="332"/>
    <s v="Ramesh Kumar"/>
    <d v="1990-01-01T00:00:00"/>
    <s v="Rakesh Kumar"/>
    <d v="2017-11-21T00:00:00"/>
    <s v="FY 2018"/>
    <s v="Female"/>
    <s v="MORTGAGE"/>
    <x v="0"/>
    <s v="No"/>
    <d v="2020-03-03T00:00:00"/>
    <s v="XLG"/>
    <s v="C"/>
    <s v="C5"/>
    <s v="JLG30K"/>
    <s v="Home Loan"/>
    <s v="Jaipur"/>
    <s v="Hindu"/>
    <s v="Source Verified"/>
    <s v="RJ"/>
    <x v="3"/>
    <s v="Yes"/>
    <s v="N"/>
    <s v="N"/>
    <n v="27"/>
    <n v="0"/>
    <s v="INDIVIDUAL"/>
    <n v="10600"/>
    <n v="10600"/>
    <n v="10600"/>
    <s v=" 36 months"/>
    <n v="0.15959999999999999"/>
    <n v="12857"/>
    <n v="12857"/>
    <n v="10600"/>
    <n v="2.94"/>
    <n v="2256.9899999999998"/>
    <n v="0"/>
    <n v="0"/>
    <n v="0"/>
  </r>
  <r>
    <s v="RJ"/>
    <x v="4171"/>
    <s v="26-35"/>
    <s v="10043-RAVI MISHRA"/>
    <s v="301-DBS"/>
    <x v="9"/>
    <s v="OBC"/>
    <n v="90143"/>
    <s v="Jaipur"/>
    <n v="5631"/>
    <s v="Diya Joshi"/>
    <x v="0"/>
    <x v="76"/>
    <s v="Naveen Kumar"/>
    <d v="1990-01-01T00:00:00"/>
    <s v="Omprakash Saini"/>
    <d v="2017-10-09T00:00:00"/>
    <s v="FY 2018"/>
    <s v="Female"/>
    <s v="RENT"/>
    <x v="0"/>
    <s v="No"/>
    <d v="2020-03-03T00:00:00"/>
    <s v="XLG"/>
    <s v="A"/>
    <s v="A1"/>
    <s v="JLG30K"/>
    <s v="Home Loan"/>
    <s v="Jaipur"/>
    <s v="Hindu"/>
    <s v="Not Verified"/>
    <s v="RJ"/>
    <x v="3"/>
    <s v="Yes"/>
    <s v="N"/>
    <s v="N"/>
    <n v="27"/>
    <n v="0"/>
    <s v="INDIVIDUAL"/>
    <n v="1500"/>
    <n v="1500"/>
    <n v="1500"/>
    <s v=" 36 months"/>
    <n v="6.0299999999999999E-2"/>
    <n v="1569"/>
    <n v="1569"/>
    <n v="1500"/>
    <n v="1.02"/>
    <n v="68.92"/>
    <n v="0"/>
    <n v="0"/>
    <n v="0"/>
  </r>
  <r>
    <s v="RJ"/>
    <x v="4172"/>
    <s v="26-35"/>
    <s v="10043-RAVI MISHRA"/>
    <s v="301-DBS"/>
    <x v="9"/>
    <s v="OBC"/>
    <n v="90059"/>
    <s v="Jaipur"/>
    <n v="5603"/>
    <s v="Aditya Malhotra"/>
    <x v="0"/>
    <x v="318"/>
    <s v="Tribhuwan Singh Rawat"/>
    <d v="1989-01-01T00:00:00"/>
    <s v="Dinesh Gautam"/>
    <d v="2017-05-24T00:00:00"/>
    <s v="FY 2018"/>
    <s v="Female"/>
    <s v="RENT"/>
    <x v="0"/>
    <s v="No"/>
    <d v="2020-03-03T00:00:00"/>
    <s v="XLG"/>
    <s v="B"/>
    <s v="B1"/>
    <s v="JLG30K"/>
    <s v="Home Loan"/>
    <s v="Jaipur"/>
    <s v="Hindu"/>
    <s v="Source Verified"/>
    <s v="RJ"/>
    <x v="3"/>
    <s v="Yes"/>
    <s v="N"/>
    <s v="N"/>
    <n v="28"/>
    <n v="0"/>
    <s v="INDIVIDUAL"/>
    <n v="6250"/>
    <n v="6250"/>
    <n v="6250"/>
    <s v=" 36 months"/>
    <n v="9.9099999999999994E-2"/>
    <n v="7241"/>
    <n v="7241"/>
    <n v="6250"/>
    <n v="2.29"/>
    <n v="990.75"/>
    <n v="0"/>
    <n v="0"/>
    <n v="0"/>
  </r>
  <r>
    <s v="RJ"/>
    <x v="4173"/>
    <s v="26-35"/>
    <s v="10055-MAHESH KUMAR PATEL"/>
    <s v="301-DBS"/>
    <x v="5"/>
    <s v="OBC"/>
    <n v="30254"/>
    <s v="Behrod"/>
    <n v="5632"/>
    <s v="Laksh Malhotra"/>
    <x v="0"/>
    <x v="76"/>
    <s v="Pankaj Singh"/>
    <d v="1989-06-01T00:00:00"/>
    <s v="Somvir"/>
    <d v="2017-10-11T00:00:00"/>
    <s v="FY 2018"/>
    <s v="Female"/>
    <s v="MORTGAGE"/>
    <x v="0"/>
    <s v="No"/>
    <d v="2020-03-03T00:00:00"/>
    <s v="XLG"/>
    <s v="B"/>
    <s v="B5"/>
    <s v="JLG30K"/>
    <s v="Home Loan"/>
    <s v="Jaipur"/>
    <s v="Hindu"/>
    <s v="Source Verified"/>
    <s v="RJ"/>
    <x v="3"/>
    <s v="Yes"/>
    <s v="N"/>
    <s v="N"/>
    <n v="28"/>
    <n v="0"/>
    <s v="INDIVIDUAL"/>
    <n v="7500"/>
    <n v="7500"/>
    <n v="7500"/>
    <s v=" 36 months"/>
    <n v="0.12690000000000001"/>
    <n v="9057"/>
    <n v="9057"/>
    <n v="7500"/>
    <n v="3.09"/>
    <n v="1557.08"/>
    <n v="0"/>
    <n v="0"/>
    <n v="0"/>
  </r>
  <r>
    <s v="RJ"/>
    <x v="4174"/>
    <s v="26-35"/>
    <s v="10043-RAVI MISHRA"/>
    <s v="301-DBS"/>
    <x v="53"/>
    <s v="OBC"/>
    <n v="170103"/>
    <s v="Kuchaman City"/>
    <n v="5592"/>
    <s v="Kavya Chopra"/>
    <x v="0"/>
    <x v="76"/>
    <s v="Monu Singh"/>
    <d v="1988-01-01T00:00:00"/>
    <s v="Rakesh Kumar"/>
    <d v="2017-10-12T00:00:00"/>
    <s v="FY 2018"/>
    <s v="Female"/>
    <s v="MORTGAGE"/>
    <x v="0"/>
    <s v="No"/>
    <d v="2020-03-03T00:00:00"/>
    <s v="XLG"/>
    <s v="A"/>
    <s v="A4"/>
    <s v="JLG30K"/>
    <s v="Home Loan"/>
    <s v="Jaipur"/>
    <s v="Hindu"/>
    <s v="Not Verified"/>
    <s v="RJ"/>
    <x v="3"/>
    <s v="Yes"/>
    <s v="N"/>
    <s v="N"/>
    <n v="29"/>
    <n v="0"/>
    <s v="INDIVIDUAL"/>
    <n v="7800"/>
    <n v="7800"/>
    <n v="7800"/>
    <s v=" 36 months"/>
    <n v="7.9000000000000001E-2"/>
    <n v="8400"/>
    <n v="8400"/>
    <n v="7800"/>
    <n v="1.62"/>
    <n v="600.47"/>
    <n v="0"/>
    <n v="0"/>
    <n v="0"/>
  </r>
  <r>
    <s v="RJ"/>
    <x v="4175"/>
    <s v="26-35"/>
    <s v="10043-RAVI MISHRA"/>
    <s v="301-DBS"/>
    <x v="6"/>
    <s v="OBC"/>
    <n v="80186"/>
    <s v="Neem Ka Thana"/>
    <n v="8587"/>
    <s v="Ishaan Verma"/>
    <x v="0"/>
    <x v="332"/>
    <s v="Mahesh Chand"/>
    <d v="1988-10-02T00:00:00"/>
    <s v="Satveer Singh"/>
    <d v="2017-11-21T00:00:00"/>
    <s v="FY 2018"/>
    <s v="Female"/>
    <s v="MORTGAGE"/>
    <x v="0"/>
    <s v="No"/>
    <d v="2020-03-03T00:00:00"/>
    <s v="XLG"/>
    <s v="A"/>
    <s v="A4"/>
    <s v="JLG30K"/>
    <s v="Home Loan"/>
    <s v="Jaipur"/>
    <s v="Hindu"/>
    <s v="Verified"/>
    <s v="RJ"/>
    <x v="3"/>
    <s v="Yes"/>
    <s v="N"/>
    <s v="N"/>
    <n v="29"/>
    <n v="0"/>
    <s v="INDIVIDUAL"/>
    <n v="20000"/>
    <n v="20000"/>
    <n v="20000"/>
    <s v=" 36 months"/>
    <n v="7.9000000000000001E-2"/>
    <n v="22529"/>
    <n v="22529"/>
    <n v="20000"/>
    <n v="1.82"/>
    <n v="2528.96"/>
    <n v="0"/>
    <n v="0"/>
    <n v="0"/>
  </r>
  <r>
    <s v="RJ"/>
    <x v="4176"/>
    <s v="26-35"/>
    <s v="10043-RAVI MISHRA"/>
    <s v="301-DBS"/>
    <x v="9"/>
    <s v="OBC"/>
    <n v="90086"/>
    <s v="Jaipur"/>
    <n v="8100"/>
    <s v="Laksh Verma"/>
    <x v="0"/>
    <x v="412"/>
    <s v="Nitin Kumar"/>
    <d v="1986-01-01T00:00:00"/>
    <s v="Vikesh"/>
    <d v="2017-06-22T00:00:00"/>
    <s v="FY 2018"/>
    <s v="Female"/>
    <s v="RENT"/>
    <x v="0"/>
    <s v="No"/>
    <d v="2020-03-03T00:00:00"/>
    <s v="XLG"/>
    <s v="C"/>
    <s v="C2"/>
    <s v="JLG30K"/>
    <s v="Home Loan"/>
    <s v="Jaipur"/>
    <s v="Hindu"/>
    <s v="Verified"/>
    <s v="RJ"/>
    <x v="3"/>
    <s v="Yes"/>
    <s v="N"/>
    <s v="N"/>
    <n v="31"/>
    <n v="0"/>
    <s v="INDIVIDUAL"/>
    <n v="10000"/>
    <n v="10000"/>
    <n v="10000"/>
    <s v=" 36 months"/>
    <n v="0.14269999999999999"/>
    <n v="12351"/>
    <n v="12351"/>
    <n v="10000"/>
    <n v="1.53"/>
    <n v="2351.1999999999998"/>
    <n v="0"/>
    <n v="0"/>
    <n v="0"/>
  </r>
  <r>
    <s v="RJ"/>
    <x v="4177"/>
    <s v="26-35"/>
    <s v="10043-RAVI MISHRA"/>
    <s v="301-DBS"/>
    <x v="6"/>
    <s v="OBC"/>
    <n v="80161"/>
    <s v="Neem Ka Thana"/>
    <n v="8617"/>
    <s v="Kavya Verma"/>
    <x v="0"/>
    <x v="86"/>
    <s v="Mahesh Chand"/>
    <d v="1986-01-01T00:00:00"/>
    <s v="Satveer Singh"/>
    <d v="2017-09-26T00:00:00"/>
    <s v="FY 2018"/>
    <s v="Female"/>
    <s v="MORTGAGE"/>
    <x v="0"/>
    <s v="No"/>
    <d v="2020-03-03T00:00:00"/>
    <s v="XLG"/>
    <s v="A"/>
    <s v="A4"/>
    <s v="JLG30K"/>
    <s v="Home Loan"/>
    <s v="Jaipur"/>
    <s v="Hindu"/>
    <s v="Not Verified"/>
    <s v="RJ"/>
    <x v="3"/>
    <s v="Yes"/>
    <s v="N"/>
    <s v="N"/>
    <n v="31"/>
    <n v="0"/>
    <s v="INDIVIDUAL"/>
    <n v="2000"/>
    <n v="2000"/>
    <n v="2000"/>
    <s v=" 36 months"/>
    <n v="7.9000000000000001E-2"/>
    <n v="2252"/>
    <n v="2252"/>
    <n v="2000"/>
    <n v="1.49"/>
    <n v="252.45"/>
    <n v="0"/>
    <n v="0"/>
    <n v="0"/>
  </r>
  <r>
    <s v="RJ"/>
    <x v="4178"/>
    <s v="26-35"/>
    <s v="10043-RAVI MISHRA"/>
    <s v="301-DBS"/>
    <x v="54"/>
    <s v="OBC"/>
    <n v="180060"/>
    <s v="Jhunjhunu"/>
    <n v="10995"/>
    <s v="Diya Verma"/>
    <x v="0"/>
    <x v="33"/>
    <s v="Ankit Kumar"/>
    <d v="1984-01-01T00:00:00"/>
    <s v="Akash Chouhan"/>
    <d v="2017-09-14T00:00:00"/>
    <s v="FY 2018"/>
    <s v="Female"/>
    <s v="MORTGAGE"/>
    <x v="0"/>
    <s v="No"/>
    <d v="2020-03-03T00:00:00"/>
    <s v="XLG"/>
    <s v="B"/>
    <s v="B2"/>
    <s v="JLG30K"/>
    <s v="Home Loan"/>
    <s v="Jaipur"/>
    <s v="Hindu"/>
    <s v="Not Verified"/>
    <s v="RJ"/>
    <x v="3"/>
    <s v="Yes"/>
    <s v="N"/>
    <s v="N"/>
    <n v="33"/>
    <n v="0"/>
    <s v="INDIVIDUAL"/>
    <n v="5000"/>
    <n v="5000"/>
    <n v="4750"/>
    <s v=" 36 months"/>
    <n v="0.1065"/>
    <n v="5881"/>
    <n v="5587"/>
    <n v="5000"/>
    <n v="1.83"/>
    <n v="866.02"/>
    <n v="15"/>
    <n v="0"/>
    <n v="0"/>
  </r>
  <r>
    <s v="RJ"/>
    <x v="4179"/>
    <s v="26-35"/>
    <s v="10043-RAVI MISHRA"/>
    <s v="301-DBS"/>
    <x v="54"/>
    <s v="OBC"/>
    <n v="180102"/>
    <s v="Jhunjhunu"/>
    <n v="11026"/>
    <s v="Laksh Malhotra"/>
    <x v="0"/>
    <x v="347"/>
    <s v="Mohsin Ahmed"/>
    <d v="1984-01-01T00:00:00"/>
    <s v="Chhail Bihari"/>
    <d v="2017-11-13T00:00:00"/>
    <s v="FY 2018"/>
    <s v="Female"/>
    <s v="RENT"/>
    <x v="0"/>
    <s v="No"/>
    <d v="2020-03-03T00:00:00"/>
    <s v="XLG"/>
    <s v="A"/>
    <s v="A4"/>
    <s v="JLG30K"/>
    <s v="Home Loan"/>
    <s v="Jaipur"/>
    <s v="Hindu"/>
    <s v="Not Verified"/>
    <s v="RJ"/>
    <x v="3"/>
    <s v="Yes"/>
    <s v="N"/>
    <s v="N"/>
    <n v="33"/>
    <n v="0"/>
    <s v="INDIVIDUAL"/>
    <n v="2400"/>
    <n v="2400"/>
    <n v="2400"/>
    <s v=" 36 months"/>
    <n v="7.9000000000000001E-2"/>
    <n v="2703"/>
    <n v="2703"/>
    <n v="2400"/>
    <n v="0.91"/>
    <n v="303.45999999999998"/>
    <n v="0"/>
    <n v="0"/>
    <n v="0"/>
  </r>
  <r>
    <s v="RJ"/>
    <x v="4180"/>
    <s v="26-35"/>
    <s v="10043-RAVI MISHRA"/>
    <s v="301-DBS"/>
    <x v="6"/>
    <s v="OBC"/>
    <n v="80148"/>
    <s v="Neem Ka Thana"/>
    <n v="11010"/>
    <s v="Vivaan Gupta"/>
    <x v="0"/>
    <x v="33"/>
    <s v="Ravi Kumar"/>
    <d v="1983-01-01T00:00:00"/>
    <s v="Bharat Singh Kuntal"/>
    <d v="2017-09-15T00:00:00"/>
    <s v="FY 2018"/>
    <s v="Female"/>
    <s v="MORTGAGE"/>
    <x v="0"/>
    <s v="No"/>
    <d v="2020-03-03T00:00:00"/>
    <s v="XLG"/>
    <s v="A"/>
    <s v="A5"/>
    <s v="JLG30K"/>
    <s v="Home Loan"/>
    <s v="Jaipur"/>
    <s v="Hindu"/>
    <s v="Verified"/>
    <s v="RJ"/>
    <x v="3"/>
    <s v="Yes"/>
    <s v="N"/>
    <s v="N"/>
    <n v="34"/>
    <n v="0"/>
    <s v="INDIVIDUAL"/>
    <n v="10400"/>
    <n v="10400"/>
    <n v="10150"/>
    <s v=" 36 months"/>
    <n v="8.8999999999999996E-2"/>
    <n v="11252"/>
    <n v="10982"/>
    <n v="10400"/>
    <n v="1.82"/>
    <n v="852.27"/>
    <n v="0"/>
    <n v="0"/>
    <n v="0"/>
  </r>
  <r>
    <s v="RJ"/>
    <x v="4181"/>
    <s v="26-35"/>
    <s v="10043-RAVI MISHRA"/>
    <s v="301-DBS"/>
    <x v="53"/>
    <s v="OBC"/>
    <n v="170115"/>
    <s v="Kuchaman City"/>
    <n v="8609"/>
    <s v="Ananya Verma"/>
    <x v="0"/>
    <x v="332"/>
    <s v="Ramesh Kumar"/>
    <d v="1983-01-01T00:00:00"/>
    <s v="Rakesh Kumar"/>
    <d v="2017-11-21T00:00:00"/>
    <s v="FY 2018"/>
    <s v="Female"/>
    <s v="RENT"/>
    <x v="0"/>
    <s v="No"/>
    <d v="2020-03-03T00:00:00"/>
    <s v="XLG"/>
    <s v="B"/>
    <s v="B5"/>
    <s v="JLG30K"/>
    <s v="Home Loan"/>
    <s v="Jaipur"/>
    <s v="Hindu"/>
    <s v="Verified"/>
    <s v="RJ"/>
    <x v="3"/>
    <s v="Yes"/>
    <s v="N"/>
    <s v="N"/>
    <n v="34"/>
    <n v="0"/>
    <s v="INDIVIDUAL"/>
    <n v="25000"/>
    <n v="25000"/>
    <n v="24750"/>
    <s v=" 36 months"/>
    <n v="0.12690000000000001"/>
    <n v="30190"/>
    <n v="29888"/>
    <n v="25000"/>
    <n v="1.89"/>
    <n v="5190.28"/>
    <n v="0"/>
    <n v="0"/>
    <n v="0"/>
  </r>
  <r>
    <s v="RJ"/>
    <x v="4182"/>
    <s v="26-35"/>
    <s v="10043-RAVI MISHRA"/>
    <s v="301-DBS"/>
    <x v="6"/>
    <s v="OBC"/>
    <n v="80148"/>
    <s v="Neem Ka Thana"/>
    <n v="5604"/>
    <s v="Kavya Reddy"/>
    <x v="0"/>
    <x v="33"/>
    <s v="Ravi Kumar"/>
    <d v="1982-01-01T00:00:00"/>
    <s v="Bharat Singh Kuntal"/>
    <d v="2017-09-15T00:00:00"/>
    <s v="FY 2018"/>
    <s v="Female"/>
    <s v="RENT"/>
    <x v="0"/>
    <s v="No"/>
    <d v="2020-03-03T00:00:00"/>
    <s v="XLG"/>
    <s v="A"/>
    <s v="A2"/>
    <s v="JLG30K"/>
    <s v="Home Loan"/>
    <s v="Jaipur"/>
    <s v="Hindu"/>
    <s v="Not Verified"/>
    <s v="RJ"/>
    <x v="3"/>
    <s v="Yes"/>
    <s v="N"/>
    <s v="N"/>
    <n v="35"/>
    <n v="0"/>
    <s v="INDIVIDUAL"/>
    <n v="9200"/>
    <n v="9200"/>
    <n v="9200"/>
    <s v=" 36 months"/>
    <n v="6.6199999999999995E-2"/>
    <n v="10169"/>
    <n v="10169"/>
    <n v="9200"/>
    <n v="1.54"/>
    <n v="969.03"/>
    <n v="0"/>
    <n v="0"/>
    <n v="0"/>
  </r>
  <r>
    <s v="RJ"/>
    <x v="4183"/>
    <s v="26-35"/>
    <s v="10043-RAVI MISHRA"/>
    <s v="301-DBS"/>
    <x v="9"/>
    <s v="OBC"/>
    <n v="90138"/>
    <s v="Jaipur"/>
    <n v="8127"/>
    <s v="Nisha Chopra"/>
    <x v="0"/>
    <x v="323"/>
    <s v="Naresh Chand"/>
    <d v="1989-01-01T00:00:00"/>
    <s v="Lalit Kishor"/>
    <d v="2017-09-27T00:00:00"/>
    <s v="FY 2018"/>
    <s v="Female"/>
    <s v="RENT"/>
    <x v="0"/>
    <s v="No"/>
    <d v="2020-03-04T00:00:00"/>
    <s v="XLG"/>
    <s v="B"/>
    <s v="B3"/>
    <s v="JLG30K"/>
    <s v="Home Loan"/>
    <s v="Jaipur"/>
    <s v="Hindu"/>
    <s v="Verified"/>
    <s v="RJ"/>
    <x v="3"/>
    <s v="Yes"/>
    <s v="N"/>
    <s v="N"/>
    <n v="28"/>
    <n v="0"/>
    <s v="INDIVIDUAL"/>
    <n v="8450"/>
    <n v="8450"/>
    <n v="8450"/>
    <s v=" 36 months"/>
    <n v="0.1171"/>
    <n v="10062"/>
    <n v="10062"/>
    <n v="8450"/>
    <n v="1.85"/>
    <n v="1611.65"/>
    <n v="0"/>
    <n v="0"/>
    <n v="0"/>
  </r>
  <r>
    <s v="RJ"/>
    <x v="4184"/>
    <s v="26-35"/>
    <s v="10043-RAVI MISHRA"/>
    <s v="301-DBS"/>
    <x v="6"/>
    <s v="OBC"/>
    <n v="80109"/>
    <s v="Neem Ka Thana"/>
    <n v="5613"/>
    <s v="Ananya Sharma"/>
    <x v="0"/>
    <x v="54"/>
    <s v="Anand Pal"/>
    <d v="1989-01-01T00:00:00"/>
    <s v="Satveer Singh"/>
    <d v="2017-08-17T00:00:00"/>
    <s v="FY 2018"/>
    <s v="Female"/>
    <s v="MORTGAGE"/>
    <x v="0"/>
    <s v="No"/>
    <d v="2020-03-04T00:00:00"/>
    <s v="XLG"/>
    <s v="A"/>
    <s v="A3"/>
    <s v="JLG30K"/>
    <s v="Home Loan"/>
    <s v="Jaipur"/>
    <s v="Hindu"/>
    <s v="Not Verified"/>
    <s v="RJ"/>
    <x v="3"/>
    <s v="Yes"/>
    <s v="N"/>
    <s v="N"/>
    <n v="28"/>
    <n v="0"/>
    <s v="INDIVIDUAL"/>
    <n v="12400"/>
    <n v="12400"/>
    <n v="12400"/>
    <s v=" 36 months"/>
    <n v="7.51E-2"/>
    <n v="13888"/>
    <n v="13888"/>
    <n v="12400"/>
    <n v="2.94"/>
    <n v="1487.84"/>
    <n v="0"/>
    <n v="0"/>
    <n v="0"/>
  </r>
  <r>
    <s v="RJ"/>
    <x v="4185"/>
    <s v="26-35"/>
    <s v="10055-MAHESH KUMAR PATEL"/>
    <s v="301-DBS"/>
    <x v="5"/>
    <s v="OBC"/>
    <n v="30249"/>
    <s v="Behrod"/>
    <n v="5574"/>
    <s v="Meera Chopra"/>
    <x v="0"/>
    <x v="413"/>
    <s v="Rakesh Kumar Meena"/>
    <d v="1990-01-01T00:00:00"/>
    <s v="Maneesh Kumar"/>
    <d v="2017-10-16T00:00:00"/>
    <s v="FY 2018"/>
    <s v="Female"/>
    <s v="RENT"/>
    <x v="0"/>
    <s v="No"/>
    <d v="2020-03-05T00:00:00"/>
    <s v="XLG"/>
    <s v="A"/>
    <s v="A5"/>
    <s v="JLG30K"/>
    <s v="Home Loan"/>
    <s v="Jaipur"/>
    <s v="Hindu"/>
    <s v="Source Verified"/>
    <s v="RJ"/>
    <x v="3"/>
    <s v="Yes"/>
    <s v="N"/>
    <s v="N"/>
    <n v="27"/>
    <n v="0"/>
    <s v="INDIVIDUAL"/>
    <n v="8000"/>
    <n v="8000"/>
    <n v="8000"/>
    <s v=" 36 months"/>
    <n v="8.8999999999999996E-2"/>
    <n v="8001"/>
    <n v="8001"/>
    <n v="6874"/>
    <n v="1.02"/>
    <n v="1126.97"/>
    <n v="0"/>
    <n v="0"/>
    <n v="0"/>
  </r>
  <r>
    <s v="RJ"/>
    <x v="4186"/>
    <s v="26-35"/>
    <s v="10055-MAHESH KUMAR PATEL"/>
    <s v="301-DBS"/>
    <x v="5"/>
    <s v="OBC"/>
    <n v="30251"/>
    <s v="Behrod"/>
    <n v="8170"/>
    <s v="Ananya Mehta"/>
    <x v="0"/>
    <x v="84"/>
    <s v="Maan Singh"/>
    <d v="1990-01-01T00:00:00"/>
    <s v="Maneesh Kumar"/>
    <d v="2017-10-10T00:00:00"/>
    <s v="FY 2018"/>
    <s v="Female"/>
    <s v="OWN"/>
    <x v="0"/>
    <s v="No"/>
    <d v="2020-03-05T00:00:00"/>
    <s v="XLG"/>
    <s v="C"/>
    <s v="C1"/>
    <s v="JLG30K"/>
    <s v="Home Loan"/>
    <s v="Jaipur"/>
    <s v="Hindu"/>
    <s v="Verified"/>
    <s v="RJ"/>
    <x v="3"/>
    <s v="Yes"/>
    <s v="Y"/>
    <s v="N"/>
    <n v="27"/>
    <n v="2"/>
    <s v="INDIVIDUAL"/>
    <n v="3600"/>
    <n v="3600"/>
    <n v="3600"/>
    <s v=" 36 months"/>
    <n v="0.13489999999999999"/>
    <n v="4296"/>
    <n v="4296"/>
    <n v="3600"/>
    <n v="2.29"/>
    <n v="696.06"/>
    <n v="0"/>
    <n v="0"/>
    <n v="0"/>
  </r>
  <r>
    <s v="RJ"/>
    <x v="4187"/>
    <s v="26-35"/>
    <s v="10055-MAHESH KUMAR PATEL"/>
    <s v="301-DBS"/>
    <x v="5"/>
    <s v="OBC"/>
    <n v="30249"/>
    <s v="Behrod"/>
    <n v="10988"/>
    <s v="Nisha Sharma"/>
    <x v="0"/>
    <x v="84"/>
    <s v="Rakesh Kumar Meena"/>
    <d v="1988-01-01T00:00:00"/>
    <s v="Maneesh Kumar"/>
    <d v="2017-10-09T00:00:00"/>
    <s v="FY 2018"/>
    <s v="Female"/>
    <s v="RENT"/>
    <x v="0"/>
    <s v="No"/>
    <d v="2020-03-05T00:00:00"/>
    <s v="XLG"/>
    <s v="B"/>
    <s v="B3"/>
    <s v="JLG30K"/>
    <s v="Home Loan"/>
    <s v="Jaipur"/>
    <s v="Hindu"/>
    <s v="Not Verified"/>
    <s v="RJ"/>
    <x v="3"/>
    <s v="Yes"/>
    <s v="N"/>
    <s v="N"/>
    <n v="29"/>
    <n v="0"/>
    <s v="INDIVIDUAL"/>
    <n v="2000"/>
    <n v="2000"/>
    <n v="2000"/>
    <s v=" 36 months"/>
    <n v="0.1171"/>
    <n v="2399"/>
    <n v="2399"/>
    <n v="2000"/>
    <n v="3.09"/>
    <n v="384.1"/>
    <n v="15"/>
    <n v="0"/>
    <n v="0"/>
  </r>
  <r>
    <s v="RJ"/>
    <x v="4188"/>
    <s v="26-35"/>
    <s v="10055-MAHESH KUMAR PATEL"/>
    <s v="301-DBS"/>
    <x v="5"/>
    <s v="OBC"/>
    <n v="30241"/>
    <s v="Behrod"/>
    <n v="8120"/>
    <s v="Ishaan Gupta"/>
    <x v="0"/>
    <x v="19"/>
    <s v="Rakesh Kumar Meena"/>
    <d v="1985-01-01T00:00:00"/>
    <s v="Maneesh Kumar"/>
    <d v="2017-09-29T00:00:00"/>
    <s v="FY 2018"/>
    <s v="Female"/>
    <s v="MORTGAGE"/>
    <x v="0"/>
    <s v="No"/>
    <d v="2020-03-05T00:00:00"/>
    <s v="XLG"/>
    <s v="C"/>
    <s v="C4"/>
    <s v="JLG30K"/>
    <s v="Home Loan"/>
    <s v="Jaipur"/>
    <s v="Hindu"/>
    <s v="Not Verified"/>
    <s v="RJ"/>
    <x v="3"/>
    <s v="Yes"/>
    <s v="N"/>
    <s v="N"/>
    <n v="32"/>
    <n v="0"/>
    <s v="INDIVIDUAL"/>
    <n v="16000"/>
    <n v="16000"/>
    <n v="15950"/>
    <s v=" 60 months"/>
    <n v="0.1527"/>
    <n v="9188"/>
    <n v="9160"/>
    <n v="4958"/>
    <n v="1.62"/>
    <n v="4230.46"/>
    <n v="0"/>
    <n v="0"/>
    <n v="0"/>
  </r>
  <r>
    <s v="RJ"/>
    <x v="4189"/>
    <s v="26-35"/>
    <s v="10043-RAVI MISHRA"/>
    <s v="301-DBS"/>
    <x v="9"/>
    <s v="OBC"/>
    <n v="90151"/>
    <s v="Jaipur"/>
    <n v="8596"/>
    <s v="Meera Gupta"/>
    <x v="0"/>
    <x v="84"/>
    <s v="Tribhuwan Singh Rawat"/>
    <d v="1985-01-01T00:00:00"/>
    <s v="Kamlesh Kumar Bhardwaj"/>
    <d v="2017-10-16T00:00:00"/>
    <s v="FY 2018"/>
    <s v="Female"/>
    <s v="RENT"/>
    <x v="0"/>
    <s v="No"/>
    <d v="2020-03-05T00:00:00"/>
    <s v="XLG"/>
    <s v="D"/>
    <s v="D2"/>
    <s v="JLG30K"/>
    <s v="Home Loan"/>
    <s v="Jaipur"/>
    <s v="Hindu"/>
    <s v="Not Verified"/>
    <s v="RJ"/>
    <x v="3"/>
    <s v="Yes"/>
    <s v="N"/>
    <s v="N"/>
    <n v="32"/>
    <n v="0"/>
    <s v="INDIVIDUAL"/>
    <n v="16000"/>
    <n v="16000"/>
    <n v="16000"/>
    <s v=" 60 months"/>
    <n v="0.16769999999999999"/>
    <n v="21905"/>
    <n v="21905"/>
    <n v="16000"/>
    <n v="2.56"/>
    <n v="5904.9"/>
    <n v="0"/>
    <n v="0"/>
    <n v="0"/>
  </r>
  <r>
    <s v="RJ"/>
    <x v="4190"/>
    <s v="26-35"/>
    <s v="10055-MAHESH KUMAR PATEL"/>
    <s v="301-DBS"/>
    <x v="5"/>
    <s v="OBC"/>
    <n v="30184"/>
    <s v="Behrod"/>
    <n v="5615"/>
    <s v="Aarav Chopra"/>
    <x v="0"/>
    <x v="156"/>
    <s v="Maan Singh"/>
    <d v="1985-01-01T00:00:00"/>
    <s v="Maneesh Kumar"/>
    <d v="2017-09-04T00:00:00"/>
    <s v="FY 2018"/>
    <s v="Female"/>
    <s v="RENT"/>
    <x v="0"/>
    <s v="No"/>
    <d v="2020-03-05T00:00:00"/>
    <s v="XLG"/>
    <s v="B"/>
    <s v="B3"/>
    <s v="JLG25K"/>
    <s v="Home Loan"/>
    <s v="Jaipur"/>
    <s v="Hindu"/>
    <s v="Source Verified"/>
    <s v="RJ"/>
    <x v="3"/>
    <s v="Yes"/>
    <s v="N"/>
    <s v="N"/>
    <n v="32"/>
    <n v="0"/>
    <s v="INDIVIDUAL"/>
    <n v="1200"/>
    <n v="1200"/>
    <n v="1200"/>
    <s v=" 36 months"/>
    <n v="0.1171"/>
    <n v="1059"/>
    <n v="1059"/>
    <n v="804"/>
    <n v="1.53"/>
    <n v="198.59"/>
    <n v="0"/>
    <n v="56.53"/>
    <n v="0.56529999900000005"/>
  </r>
  <r>
    <s v="RJ"/>
    <x v="4191"/>
    <s v="26-35"/>
    <s v="10055-MAHESH KUMAR PATEL"/>
    <s v="301-DBS"/>
    <x v="5"/>
    <s v="OBC"/>
    <n v="30225"/>
    <s v="Behrod"/>
    <n v="8626"/>
    <s v="Kavya Mehta"/>
    <x v="0"/>
    <x v="19"/>
    <s v="Rakesh Kumar Meena"/>
    <d v="1985-01-01T00:00:00"/>
    <s v="Maneesh Kumar"/>
    <d v="2017-09-18T00:00:00"/>
    <s v="FY 2018"/>
    <s v="Female"/>
    <s v="MORTGAGE"/>
    <x v="0"/>
    <s v="No"/>
    <d v="2020-03-05T00:00:00"/>
    <s v="XLG"/>
    <s v="A"/>
    <s v="A2"/>
    <s v="JLG30K"/>
    <s v="Home Loan"/>
    <s v="Jaipur"/>
    <s v="Hindu"/>
    <s v="Not Verified"/>
    <s v="RJ"/>
    <x v="3"/>
    <s v="Yes"/>
    <s v="N"/>
    <s v="N"/>
    <n v="32"/>
    <n v="0"/>
    <s v="INDIVIDUAL"/>
    <n v="4000"/>
    <n v="4000"/>
    <n v="4000"/>
    <s v=" 36 months"/>
    <n v="6.6199999999999995E-2"/>
    <n v="1470"/>
    <n v="1470"/>
    <n v="1244"/>
    <n v="1.49"/>
    <n v="226.91"/>
    <n v="0"/>
    <n v="0"/>
    <n v="0"/>
  </r>
  <r>
    <s v="RJ"/>
    <x v="4192"/>
    <s v="26-35"/>
    <s v="10043-RAVI MISHRA"/>
    <s v="301-DBS"/>
    <x v="53"/>
    <s v="OBC"/>
    <n v="170101"/>
    <s v="Kuchaman City"/>
    <n v="8619"/>
    <s v="Aditya Gupta"/>
    <x v="0"/>
    <x v="84"/>
    <s v="Monu Singh"/>
    <d v="1983-01-01T00:00:00"/>
    <s v="Sanjay Yadav"/>
    <d v="2017-10-12T00:00:00"/>
    <s v="FY 2018"/>
    <s v="Female"/>
    <s v="MORTGAGE"/>
    <x v="0"/>
    <s v="No"/>
    <d v="2020-03-05T00:00:00"/>
    <s v="XLG"/>
    <s v="A"/>
    <s v="A1"/>
    <s v="JLG30K"/>
    <s v="Home Loan"/>
    <s v="Jaipur"/>
    <s v="Hindu"/>
    <s v="Verified"/>
    <s v="RJ"/>
    <x v="3"/>
    <s v="Yes"/>
    <s v="N"/>
    <s v="N"/>
    <n v="34"/>
    <n v="0"/>
    <s v="INDIVIDUAL"/>
    <n v="3000"/>
    <n v="3000"/>
    <n v="3000"/>
    <s v=" 36 months"/>
    <n v="6.0299999999999999E-2"/>
    <n v="3287"/>
    <n v="3287"/>
    <n v="3000"/>
    <n v="1.83"/>
    <n v="287.02999999999997"/>
    <n v="0"/>
    <n v="0"/>
    <n v="0"/>
  </r>
  <r>
    <s v="RJ"/>
    <x v="4193"/>
    <s v="26-35"/>
    <s v="10055-MAHESH KUMAR PATEL"/>
    <s v="301-DBS"/>
    <x v="5"/>
    <s v="OBC"/>
    <n v="30203"/>
    <s v="Behrod"/>
    <n v="8175"/>
    <s v="Ananya Reddy"/>
    <x v="0"/>
    <x v="158"/>
    <s v="Ankur Kesharawani"/>
    <d v="1991-07-21T00:00:00"/>
    <s v="Suresh Kumar Patel"/>
    <d v="2017-09-06T00:00:00"/>
    <s v="FY 2018"/>
    <s v="Female"/>
    <s v="OWN"/>
    <x v="0"/>
    <s v="No"/>
    <d v="2020-03-06T00:00:00"/>
    <s v="XLG"/>
    <s v="A"/>
    <s v="A3"/>
    <s v="JLG30K"/>
    <s v="Home Loan"/>
    <s v="Jaipur"/>
    <s v="Hindu"/>
    <s v="Verified"/>
    <s v="RJ"/>
    <x v="3"/>
    <s v="Yes"/>
    <s v="N"/>
    <s v="N"/>
    <n v="26"/>
    <n v="0"/>
    <s v="INDIVIDUAL"/>
    <n v="16800"/>
    <n v="16800"/>
    <n v="16800"/>
    <s v=" 36 months"/>
    <n v="7.51E-2"/>
    <n v="18672"/>
    <n v="18672"/>
    <n v="16800"/>
    <n v="0.91"/>
    <n v="1871.92"/>
    <n v="0"/>
    <n v="0"/>
    <n v="0"/>
  </r>
  <r>
    <s v="RJ"/>
    <x v="4194"/>
    <s v="26-35"/>
    <s v="10055-MAHESH KUMAR PATEL"/>
    <s v="301-DBS"/>
    <x v="5"/>
    <s v="OBC"/>
    <n v="30203"/>
    <s v="Behrod"/>
    <n v="8173"/>
    <s v="Laksh Nair"/>
    <x v="0"/>
    <x v="158"/>
    <s v="Ankur Kesharawani"/>
    <d v="1990-08-01T00:00:00"/>
    <s v="Suresh Kumar Patel"/>
    <d v="2017-09-06T00:00:00"/>
    <s v="FY 2018"/>
    <s v="Female"/>
    <s v="MORTGAGE"/>
    <x v="0"/>
    <s v="No"/>
    <d v="2020-03-06T00:00:00"/>
    <s v="XLG"/>
    <s v="B"/>
    <s v="B3"/>
    <s v="JLG30K"/>
    <s v="Home Loan"/>
    <s v="Jaipur"/>
    <s v="Hindu"/>
    <s v="Verified"/>
    <s v="RJ"/>
    <x v="3"/>
    <s v="Yes"/>
    <s v="N"/>
    <s v="N"/>
    <n v="27"/>
    <n v="0"/>
    <s v="INDIVIDUAL"/>
    <n v="15000"/>
    <n v="15000"/>
    <n v="14925"/>
    <s v=" 60 months"/>
    <n v="0.1171"/>
    <n v="19531"/>
    <n v="19434"/>
    <n v="15000"/>
    <n v="1.82"/>
    <n v="4531.17"/>
    <n v="0"/>
    <n v="0"/>
    <n v="0"/>
  </r>
  <r>
    <s v="RJ"/>
    <x v="4195"/>
    <s v="26-35"/>
    <s v="10043-RAVI MISHRA"/>
    <s v="301-DBS"/>
    <x v="9"/>
    <s v="OBC"/>
    <n v="90113"/>
    <s v="Jaipur"/>
    <n v="8161"/>
    <s v="Ishaan Patel"/>
    <x v="0"/>
    <x v="131"/>
    <s v="Naresh Chand"/>
    <d v="1989-01-01T00:00:00"/>
    <s v="Lalit Kishor"/>
    <d v="2017-07-31T00:00:00"/>
    <s v="FY 2018"/>
    <s v="Female"/>
    <s v="RENT"/>
    <x v="0"/>
    <s v="No"/>
    <d v="2020-03-06T00:00:00"/>
    <s v="XLG"/>
    <s v="B"/>
    <s v="B4"/>
    <s v="JLG30K"/>
    <s v="Home Loan"/>
    <s v="Jaipur"/>
    <s v="Hindu"/>
    <s v="Verified"/>
    <s v="RJ"/>
    <x v="3"/>
    <s v="Yes"/>
    <s v="N"/>
    <s v="N"/>
    <n v="28"/>
    <n v="0"/>
    <s v="INDIVIDUAL"/>
    <n v="8000"/>
    <n v="8000"/>
    <n v="8000"/>
    <s v=" 60 months"/>
    <n v="0.1242"/>
    <n v="4851"/>
    <n v="4851"/>
    <n v="2992"/>
    <n v="1.89"/>
    <n v="1847.07"/>
    <n v="0"/>
    <n v="11.34"/>
    <n v="0"/>
  </r>
  <r>
    <s v="RJ"/>
    <x v="4196"/>
    <s v="26-35"/>
    <s v="10055-MAHESH KUMAR PATEL"/>
    <s v="301-DBS"/>
    <x v="5"/>
    <s v="OBC"/>
    <n v="30139"/>
    <s v="Behrod"/>
    <n v="8121"/>
    <s v="Vivaan Nair"/>
    <x v="0"/>
    <x v="312"/>
    <s v="Rakesh Kumar Meena"/>
    <d v="1988-01-01T00:00:00"/>
    <s v="Suresh Kumar Patel"/>
    <d v="2017-06-14T00:00:00"/>
    <s v="FY 2018"/>
    <s v="Female"/>
    <s v="RENT"/>
    <x v="0"/>
    <s v="No"/>
    <d v="2020-03-06T00:00:00"/>
    <s v="XLG"/>
    <s v="D"/>
    <s v="D2"/>
    <s v="JLG30K"/>
    <s v="Home Loan"/>
    <s v="Jaipur"/>
    <s v="Hindu"/>
    <s v="Verified"/>
    <s v="RJ"/>
    <x v="3"/>
    <s v="Yes"/>
    <s v="N"/>
    <s v="N"/>
    <n v="29"/>
    <n v="0"/>
    <s v="INDIVIDUAL"/>
    <n v="12000"/>
    <n v="12000"/>
    <n v="12000"/>
    <s v=" 36 months"/>
    <n v="0.16769999999999999"/>
    <n v="9758"/>
    <n v="9758"/>
    <n v="6223"/>
    <n v="1.54"/>
    <n v="2720.03"/>
    <n v="0"/>
    <n v="815.24"/>
    <n v="8.1524000030000003"/>
  </r>
  <r>
    <s v="RJ"/>
    <x v="4197"/>
    <s v="26-35"/>
    <s v="10055-MAHESH KUMAR PATEL"/>
    <s v="301-DBS"/>
    <x v="5"/>
    <s v="OBC"/>
    <n v="30231"/>
    <s v="Behrod"/>
    <n v="11029"/>
    <s v="Aarav Mehta"/>
    <x v="0"/>
    <x v="75"/>
    <s v="Ankur Kesharawani"/>
    <d v="1987-12-12T00:00:00"/>
    <s v="Suresh Kumar Patel"/>
    <d v="2017-09-22T00:00:00"/>
    <s v="FY 2018"/>
    <s v="Female"/>
    <s v="MORTGAGE"/>
    <x v="0"/>
    <s v="No"/>
    <d v="2020-03-06T00:00:00"/>
    <s v="XLG"/>
    <s v="A"/>
    <s v="A2"/>
    <s v="JLG30K"/>
    <s v="Home Loan"/>
    <s v="Jaipur"/>
    <s v="Hindu"/>
    <s v="Not Verified"/>
    <s v="RJ"/>
    <x v="3"/>
    <s v="Yes"/>
    <s v="N"/>
    <s v="N"/>
    <n v="30"/>
    <n v="0"/>
    <s v="INDIVIDUAL"/>
    <n v="12000"/>
    <n v="12000"/>
    <n v="12000"/>
    <s v=" 36 months"/>
    <n v="6.6199999999999995E-2"/>
    <n v="13264"/>
    <n v="13264"/>
    <n v="12000"/>
    <n v="1.85"/>
    <n v="1263.95"/>
    <n v="0"/>
    <n v="0"/>
    <n v="0"/>
  </r>
  <r>
    <s v="RJ"/>
    <x v="4198"/>
    <s v="26-35"/>
    <s v="10055-MAHESH KUMAR PATEL"/>
    <s v="301-DBS"/>
    <x v="5"/>
    <s v="OBC"/>
    <n v="30017"/>
    <s v="Behrod"/>
    <n v="8113"/>
    <s v="Ishaan Reddy"/>
    <x v="0"/>
    <x v="344"/>
    <s v="Mainulddin"/>
    <d v="1986-01-01T00:00:00"/>
    <s v="Suresh Kumar Patel"/>
    <d v="2017-04-17T00:00:00"/>
    <s v="FY 2018"/>
    <s v="Female"/>
    <s v="RENT"/>
    <x v="0"/>
    <s v="No"/>
    <d v="2020-03-06T00:00:00"/>
    <s v="XLG"/>
    <s v="A"/>
    <s v="A2"/>
    <s v="JLG30K"/>
    <s v="Home Loan"/>
    <s v="Jaipur"/>
    <s v="Hindu"/>
    <s v="Verified"/>
    <s v="RJ"/>
    <x v="3"/>
    <s v="Yes"/>
    <s v="N"/>
    <s v="N"/>
    <n v="31"/>
    <n v="0"/>
    <s v="INDIVIDUAL"/>
    <n v="12000"/>
    <n v="12000"/>
    <n v="12000"/>
    <s v=" 36 months"/>
    <n v="6.6199999999999995E-2"/>
    <n v="13252"/>
    <n v="13252"/>
    <n v="12000"/>
    <n v="2.94"/>
    <n v="1251.8699999999999"/>
    <n v="0"/>
    <n v="0"/>
    <n v="0"/>
  </r>
  <r>
    <s v="RJ"/>
    <x v="4199"/>
    <s v="26-35"/>
    <s v="10055-MAHESH KUMAR PATEL"/>
    <s v="301-DBS"/>
    <x v="5"/>
    <s v="OBC"/>
    <n v="30220"/>
    <s v="Behrod"/>
    <n v="8148"/>
    <s v="Meera Chopra"/>
    <x v="0"/>
    <x v="75"/>
    <s v="Vinod Kumar"/>
    <d v="1986-01-01T00:00:00"/>
    <s v="Suresh Kumar Patel"/>
    <d v="2017-09-15T00:00:00"/>
    <s v="FY 2018"/>
    <s v="Female"/>
    <s v="MORTGAGE"/>
    <x v="0"/>
    <s v="No"/>
    <d v="2020-03-06T00:00:00"/>
    <s v="XLG"/>
    <s v="E"/>
    <s v="E2"/>
    <s v="JLG30K"/>
    <s v="Home Loan"/>
    <s v="Jaipur"/>
    <s v="Hindu"/>
    <s v="Source Verified"/>
    <s v="RJ"/>
    <x v="3"/>
    <s v="Yes"/>
    <s v="N"/>
    <s v="N"/>
    <n v="31"/>
    <n v="0"/>
    <s v="INDIVIDUAL"/>
    <n v="32000"/>
    <n v="32000"/>
    <n v="32000"/>
    <s v=" 36 months"/>
    <n v="0.1903"/>
    <n v="38984"/>
    <n v="38984"/>
    <n v="32000"/>
    <n v="1.02"/>
    <n v="6983.97"/>
    <n v="0"/>
    <n v="0"/>
    <n v="0"/>
  </r>
  <r>
    <s v="RJ"/>
    <x v="4200"/>
    <s v="26-35"/>
    <s v="10043-RAVI MISHRA"/>
    <s v="301-DBS"/>
    <x v="6"/>
    <s v="OBC"/>
    <n v="80144"/>
    <s v="Neem Ka Thana"/>
    <n v="8589"/>
    <s v="Nisha Malhotra"/>
    <x v="0"/>
    <x v="158"/>
    <s v="Mahesh Chand"/>
    <d v="1985-01-01T00:00:00"/>
    <s v="Himanshu Singh"/>
    <d v="2017-09-12T00:00:00"/>
    <s v="FY 2018"/>
    <s v="Female"/>
    <s v="MORTGAGE"/>
    <x v="0"/>
    <s v="No"/>
    <d v="2020-03-06T00:00:00"/>
    <s v="XLG"/>
    <s v="E"/>
    <s v="E4"/>
    <s v="JLG30K"/>
    <s v="Home Loan"/>
    <s v="Jaipur"/>
    <s v="Hindu"/>
    <s v="Verified"/>
    <s v="RJ"/>
    <x v="3"/>
    <s v="Yes"/>
    <s v="N"/>
    <s v="N"/>
    <n v="32"/>
    <n v="0"/>
    <s v="INDIVIDUAL"/>
    <n v="34000"/>
    <n v="34000"/>
    <n v="34000"/>
    <s v=" 60 months"/>
    <n v="0.1991"/>
    <n v="48543"/>
    <n v="48543"/>
    <n v="28902"/>
    <n v="2.29"/>
    <n v="19640.57"/>
    <n v="0"/>
    <n v="0"/>
    <n v="0"/>
  </r>
  <r>
    <s v="RJ"/>
    <x v="4201"/>
    <s v="26-35"/>
    <s v="10055-MAHESH KUMAR PATEL"/>
    <s v="301-DBS"/>
    <x v="5"/>
    <s v="OBC"/>
    <n v="30190"/>
    <s v="Behrod"/>
    <n v="11003"/>
    <s v="Ananya Mehta"/>
    <x v="0"/>
    <x v="333"/>
    <s v="Vinod Kumar"/>
    <d v="1984-01-01T00:00:00"/>
    <s v="Suresh Kumar Patel"/>
    <d v="2017-08-31T00:00:00"/>
    <s v="FY 2018"/>
    <s v="Female"/>
    <s v="MORTGAGE"/>
    <x v="0"/>
    <s v="No"/>
    <d v="2020-03-06T00:00:00"/>
    <s v="XLG"/>
    <s v="B"/>
    <s v="B1"/>
    <s v="JLG30K"/>
    <s v="Home Loan"/>
    <s v="Jaipur"/>
    <s v="Hindu"/>
    <s v="Verified"/>
    <s v="RJ"/>
    <x v="3"/>
    <s v="Yes"/>
    <s v="N"/>
    <s v="N"/>
    <n v="33"/>
    <n v="0"/>
    <s v="INDIVIDUAL"/>
    <n v="14300"/>
    <n v="14300"/>
    <n v="14050"/>
    <s v=" 36 months"/>
    <n v="9.9099999999999994E-2"/>
    <n v="9896"/>
    <n v="9723"/>
    <n v="7206"/>
    <n v="3.09"/>
    <n v="2033.45"/>
    <n v="22.98416989"/>
    <n v="634.09"/>
    <n v="42.715499999999999"/>
  </r>
  <r>
    <s v="RJ"/>
    <x v="4202"/>
    <s v="26-35"/>
    <s v="10055-MAHESH KUMAR PATEL"/>
    <s v="301-DBS"/>
    <x v="5"/>
    <s v="OBC"/>
    <n v="30203"/>
    <s v="Behrod"/>
    <n v="8171"/>
    <s v="Meera Mehta"/>
    <x v="0"/>
    <x v="158"/>
    <s v="Ankur Kesharawani"/>
    <d v="1984-01-01T00:00:00"/>
    <s v="Suresh Kumar Patel"/>
    <d v="2017-09-06T00:00:00"/>
    <s v="FY 2018"/>
    <s v="Female"/>
    <s v="RENT"/>
    <x v="0"/>
    <s v="No"/>
    <d v="2020-03-06T00:00:00"/>
    <s v="XLG"/>
    <s v="A"/>
    <s v="A2"/>
    <s v="JLG30K"/>
    <s v="Home Loan"/>
    <s v="Jaipur"/>
    <s v="Hindu"/>
    <s v="Verified"/>
    <s v="RJ"/>
    <x v="3"/>
    <s v="Yes"/>
    <s v="N"/>
    <s v="N"/>
    <n v="33"/>
    <n v="0"/>
    <s v="INDIVIDUAL"/>
    <n v="14000"/>
    <n v="14000"/>
    <n v="14000"/>
    <s v=" 36 months"/>
    <n v="6.6199999999999995E-2"/>
    <n v="14920"/>
    <n v="14920"/>
    <n v="14000"/>
    <n v="1.62"/>
    <n v="919.65"/>
    <n v="0"/>
    <n v="0"/>
    <n v="0"/>
  </r>
  <r>
    <s v="RJ"/>
    <x v="4203"/>
    <s v="26-35"/>
    <s v="10055-MAHESH KUMAR PATEL"/>
    <s v="301-DBS"/>
    <x v="5"/>
    <s v="OBC"/>
    <n v="30017"/>
    <s v="Behrod"/>
    <n v="8112"/>
    <s v="Laksh Malhotra"/>
    <x v="0"/>
    <x v="344"/>
    <s v="Mainulddin"/>
    <d v="1983-01-01T00:00:00"/>
    <s v="Suresh Kumar Patel"/>
    <d v="2017-04-17T00:00:00"/>
    <s v="FY 2018"/>
    <s v="Female"/>
    <s v="RENT"/>
    <x v="0"/>
    <s v="No"/>
    <d v="2020-03-06T00:00:00"/>
    <s v="XLG"/>
    <s v="C"/>
    <s v="C1"/>
    <s v="JLG30K"/>
    <s v="Home Loan"/>
    <s v="Jaipur"/>
    <s v="Hindu"/>
    <s v="Verified"/>
    <s v="RJ"/>
    <x v="3"/>
    <s v="Yes"/>
    <s v="N"/>
    <s v="N"/>
    <n v="34"/>
    <n v="0"/>
    <s v="INDIVIDUAL"/>
    <n v="30000"/>
    <n v="30000"/>
    <n v="29975"/>
    <s v=" 60 months"/>
    <n v="0.13489999999999999"/>
    <n v="37244"/>
    <n v="37213"/>
    <n v="26004"/>
    <n v="2.56"/>
    <n v="11240.23"/>
    <n v="0"/>
    <n v="0"/>
    <n v="0"/>
  </r>
  <r>
    <s v="RJ"/>
    <x v="4204"/>
    <s v="26-35"/>
    <s v="10055-MAHESH KUMAR PATEL"/>
    <s v="301-DBS"/>
    <x v="5"/>
    <s v="OBC"/>
    <n v="30017"/>
    <s v="Behrod"/>
    <n v="8583"/>
    <s v="Meera Sharma"/>
    <x v="0"/>
    <x v="344"/>
    <s v="Mainulddin"/>
    <d v="1983-03-05T00:00:00"/>
    <s v="Suresh Kumar Patel"/>
    <d v="2017-04-17T00:00:00"/>
    <s v="FY 2018"/>
    <s v="Female"/>
    <s v="MORTGAGE"/>
    <x v="0"/>
    <s v="No"/>
    <d v="2020-03-06T00:00:00"/>
    <s v="XLG"/>
    <s v="E"/>
    <s v="E2"/>
    <s v="JLG30K"/>
    <s v="Home Loan"/>
    <s v="Jaipur"/>
    <s v="Hindu"/>
    <s v="Verified"/>
    <s v="RJ"/>
    <x v="3"/>
    <s v="Yes"/>
    <s v="N"/>
    <s v="N"/>
    <n v="34"/>
    <n v="0"/>
    <s v="INDIVIDUAL"/>
    <n v="35000"/>
    <n v="35000"/>
    <n v="35000"/>
    <s v=" 60 months"/>
    <n v="0.1903"/>
    <n v="47569"/>
    <n v="47569"/>
    <n v="35000"/>
    <n v="1.53"/>
    <n v="12568.83"/>
    <n v="0"/>
    <n v="0"/>
    <n v="0"/>
  </r>
  <r>
    <s v="RJ"/>
    <x v="4205"/>
    <s v="26-35"/>
    <s v="10043-RAVI MISHRA"/>
    <s v="301-DBS"/>
    <x v="53"/>
    <s v="OBC"/>
    <n v="170034"/>
    <s v="Kuchaman City"/>
    <n v="8584"/>
    <s v="Aditya Gupta"/>
    <x v="0"/>
    <x v="75"/>
    <s v="Vijay Kumar"/>
    <d v="1983-01-01T00:00:00"/>
    <s v="Rakesh Kumar"/>
    <d v="2017-09-19T00:00:00"/>
    <s v="FY 2018"/>
    <s v="Female"/>
    <s v="RENT"/>
    <x v="0"/>
    <s v="No"/>
    <d v="2020-03-06T00:00:00"/>
    <s v="XLG"/>
    <s v="D"/>
    <s v="D2"/>
    <s v="JLG30K"/>
    <s v="Home Loan"/>
    <s v="Jaipur"/>
    <s v="Hindu"/>
    <s v="Source Verified"/>
    <s v="RJ"/>
    <x v="3"/>
    <s v="Yes"/>
    <s v="N"/>
    <s v="N"/>
    <n v="34"/>
    <n v="0"/>
    <s v="INDIVIDUAL"/>
    <n v="9600"/>
    <n v="9600"/>
    <n v="9600"/>
    <s v=" 36 months"/>
    <n v="0.16769999999999999"/>
    <n v="4496"/>
    <n v="4496"/>
    <n v="2572"/>
    <n v="1.49"/>
    <n v="1520.68"/>
    <n v="0"/>
    <n v="403.32"/>
    <n v="3.93"/>
  </r>
  <r>
    <s v="RJ"/>
    <x v="4206"/>
    <s v="26-35"/>
    <s v="10043-RAVI MISHRA"/>
    <s v="301-DBS"/>
    <x v="53"/>
    <s v="OBC"/>
    <n v="170092"/>
    <s v="Kuchaman City"/>
    <n v="8576"/>
    <s v="Ishaan Sharma"/>
    <x v="0"/>
    <x v="72"/>
    <s v="Jagveer Singh"/>
    <d v="1991-01-01T00:00:00"/>
    <s v="Amit Kumar Rawat"/>
    <d v="2017-09-19T00:00:00"/>
    <s v="FY 2018"/>
    <s v="Female"/>
    <s v="RENT"/>
    <x v="0"/>
    <s v="No"/>
    <d v="2020-03-09T00:00:00"/>
    <s v="XLG"/>
    <s v="A"/>
    <s v="A3"/>
    <s v="JLG30K"/>
    <s v="Home Loan"/>
    <s v="Jaipur"/>
    <s v="Hindu"/>
    <s v="Source Verified"/>
    <s v="RJ"/>
    <x v="3"/>
    <s v="Yes"/>
    <s v="N"/>
    <s v="N"/>
    <n v="26"/>
    <n v="0"/>
    <s v="INDIVIDUAL"/>
    <n v="6800"/>
    <n v="6800"/>
    <n v="6800"/>
    <s v=" 36 months"/>
    <n v="7.51E-2"/>
    <n v="7616"/>
    <n v="7616"/>
    <n v="6800"/>
    <n v="1.83"/>
    <n v="815.9"/>
    <n v="0"/>
    <n v="0"/>
    <n v="0"/>
  </r>
  <r>
    <s v="RJ"/>
    <x v="4207"/>
    <s v="26-35"/>
    <s v="10043-RAVI MISHRA"/>
    <s v="301-DBS"/>
    <x v="6"/>
    <s v="OBC"/>
    <n v="80123"/>
    <s v="Neem Ka Thana"/>
    <n v="8577"/>
    <s v="Laksh Joshi"/>
    <x v="0"/>
    <x v="38"/>
    <s v="Rajendra Kumar"/>
    <d v="1990-01-01T00:00:00"/>
    <s v="Satveer Singh"/>
    <d v="2017-11-06T00:00:00"/>
    <s v="FY 2018"/>
    <s v="Female"/>
    <s v="RENT"/>
    <x v="0"/>
    <s v="No"/>
    <d v="2020-03-09T00:00:00"/>
    <s v="XLG"/>
    <s v="A"/>
    <s v="A4"/>
    <s v="JLG30K"/>
    <s v="Home Loan"/>
    <s v="Jaipur"/>
    <s v="Hindu"/>
    <s v="Not Verified"/>
    <s v="RJ"/>
    <x v="3"/>
    <s v="Yes"/>
    <s v="N"/>
    <s v="N"/>
    <n v="27"/>
    <n v="0"/>
    <s v="INDIVIDUAL"/>
    <n v="5000"/>
    <n v="5000"/>
    <n v="5000"/>
    <s v=" 36 months"/>
    <n v="7.9000000000000001E-2"/>
    <n v="5632"/>
    <n v="5632"/>
    <n v="5000"/>
    <n v="0.91"/>
    <n v="632.21"/>
    <n v="0"/>
    <n v="0"/>
    <n v="0"/>
  </r>
  <r>
    <s v="RJ"/>
    <x v="4208"/>
    <s v="26-35"/>
    <s v="10055-MAHESH KUMAR PATEL"/>
    <s v="301-DBS"/>
    <x v="5"/>
    <s v="OBC"/>
    <n v="30261"/>
    <s v="Behrod"/>
    <n v="5598"/>
    <s v="Aarav Reddy"/>
    <x v="0"/>
    <x v="320"/>
    <s v="Surendra Kumar"/>
    <d v="1990-01-01T00:00:00"/>
    <s v="Maneesh Kumar"/>
    <d v="2017-10-16T00:00:00"/>
    <s v="FY 2018"/>
    <s v="Female"/>
    <s v="RENT"/>
    <x v="0"/>
    <s v="No"/>
    <d v="2020-03-09T00:00:00"/>
    <s v="XLG"/>
    <s v="B"/>
    <s v="B3"/>
    <s v="JLG30K"/>
    <s v="Home Loan"/>
    <s v="Jaipur"/>
    <s v="Hindu"/>
    <s v="Verified"/>
    <s v="RJ"/>
    <x v="3"/>
    <s v="Yes"/>
    <s v="N"/>
    <s v="N"/>
    <n v="27"/>
    <n v="0"/>
    <s v="INDIVIDUAL"/>
    <n v="12000"/>
    <n v="12000"/>
    <n v="12000"/>
    <s v=" 36 months"/>
    <n v="0.1171"/>
    <n v="14323"/>
    <n v="14323"/>
    <n v="12000"/>
    <n v="1.82"/>
    <n v="2322.89"/>
    <n v="0"/>
    <n v="0"/>
    <n v="0"/>
  </r>
  <r>
    <s v="RJ"/>
    <x v="4209"/>
    <s v="26-35"/>
    <s v="10043-RAVI MISHRA"/>
    <s v="301-DBS"/>
    <x v="9"/>
    <s v="OBC"/>
    <n v="90056"/>
    <s v="Jaipur"/>
    <n v="8605"/>
    <s v="Laksh Patel"/>
    <x v="0"/>
    <x v="72"/>
    <s v="Naresh Chand"/>
    <d v="1990-01-01T00:00:00"/>
    <s v="Lalit Kishor"/>
    <d v="2017-09-25T00:00:00"/>
    <s v="FY 2018"/>
    <s v="Female"/>
    <s v="MORTGAGE"/>
    <x v="0"/>
    <s v="No"/>
    <d v="2020-03-09T00:00:00"/>
    <s v="XLG"/>
    <s v="B"/>
    <s v="B1"/>
    <s v="JLG30K"/>
    <s v="Home Loan"/>
    <s v="Jaipur"/>
    <s v="Hindu"/>
    <s v="Verified"/>
    <s v="RJ"/>
    <x v="3"/>
    <s v="Yes"/>
    <s v="N"/>
    <s v="N"/>
    <n v="27"/>
    <n v="0"/>
    <s v="INDIVIDUAL"/>
    <n v="15000"/>
    <n v="15000"/>
    <n v="15000"/>
    <s v=" 36 months"/>
    <n v="9.9099999999999994E-2"/>
    <n v="17401"/>
    <n v="17401"/>
    <n v="15000"/>
    <n v="1.89"/>
    <n v="2401.44"/>
    <n v="0"/>
    <n v="0"/>
    <n v="0"/>
  </r>
  <r>
    <s v="RJ"/>
    <x v="4210"/>
    <s v="26-35"/>
    <s v="10043-RAVI MISHRA"/>
    <s v="301-DBS"/>
    <x v="53"/>
    <s v="OBC"/>
    <n v="170091"/>
    <s v="Kuchaman City"/>
    <n v="8578"/>
    <s v="Vivaan Mehta"/>
    <x v="0"/>
    <x v="72"/>
    <s v="Amit Sharma"/>
    <d v="1989-01-01T00:00:00"/>
    <s v="Amit Kumar Rawat"/>
    <d v="2017-09-18T00:00:00"/>
    <s v="FY 2018"/>
    <s v="Female"/>
    <s v="MORTGAGE"/>
    <x v="0"/>
    <s v="No"/>
    <d v="2020-03-09T00:00:00"/>
    <s v="XLG"/>
    <s v="C"/>
    <s v="C1"/>
    <s v="JLG30K"/>
    <s v="Home Loan"/>
    <s v="Jaipur"/>
    <s v="Hindu"/>
    <s v="Not Verified"/>
    <s v="RJ"/>
    <x v="3"/>
    <s v="Yes"/>
    <s v="N"/>
    <s v="N"/>
    <n v="28"/>
    <n v="0"/>
    <s v="INDIVIDUAL"/>
    <n v="10000"/>
    <n v="10000"/>
    <n v="10000"/>
    <s v=" 36 months"/>
    <n v="0.13489999999999999"/>
    <n v="9533"/>
    <n v="9533"/>
    <n v="7854"/>
    <n v="1.54"/>
    <n v="1545.74"/>
    <n v="0"/>
    <n v="133.12"/>
    <n v="1.2292000000000001"/>
  </r>
  <r>
    <s v="RJ"/>
    <x v="4211"/>
    <s v="26-35"/>
    <s v="10043-RAVI MISHRA"/>
    <s v="301-DBS"/>
    <x v="6"/>
    <s v="OBC"/>
    <n v="80176"/>
    <s v="Neem Ka Thana"/>
    <n v="8149"/>
    <s v="Aditya Patel"/>
    <x v="0"/>
    <x v="320"/>
    <s v="Rajendra Chouhan"/>
    <d v="1989-05-05T00:00:00"/>
    <s v="Satveer Singh"/>
    <d v="2017-10-16T00:00:00"/>
    <s v="FY 2018"/>
    <s v="Female"/>
    <s v="MORTGAGE"/>
    <x v="0"/>
    <s v="No"/>
    <d v="2020-03-09T00:00:00"/>
    <s v="XLG"/>
    <s v="D"/>
    <s v="D3"/>
    <s v="JLG30K"/>
    <s v="Home Loan"/>
    <s v="Jaipur"/>
    <s v="Hindu"/>
    <s v="Verified"/>
    <s v="RJ"/>
    <x v="3"/>
    <s v="Yes"/>
    <s v="N"/>
    <s v="N"/>
    <n v="28"/>
    <n v="0"/>
    <s v="INDIVIDUAL"/>
    <n v="35000"/>
    <n v="35000"/>
    <n v="35000"/>
    <s v=" 36 months"/>
    <n v="0.17269999999999999"/>
    <n v="14102"/>
    <n v="14102"/>
    <n v="7519"/>
    <n v="1.85"/>
    <n v="4926.1400000000003"/>
    <n v="62.43699384"/>
    <n v="1594.79"/>
    <n v="15.47"/>
  </r>
  <r>
    <s v="RJ"/>
    <x v="4212"/>
    <s v="26-35"/>
    <s v="10055-MAHESH KUMAR PATEL"/>
    <s v="301-DBS"/>
    <x v="5"/>
    <s v="OBC"/>
    <n v="30261"/>
    <s v="Behrod"/>
    <n v="5599"/>
    <s v="Meera Mehta"/>
    <x v="0"/>
    <x v="320"/>
    <s v="Surendra Kumar"/>
    <d v="1988-01-01T00:00:00"/>
    <s v="Maneesh Kumar"/>
    <d v="2017-10-16T00:00:00"/>
    <s v="FY 2018"/>
    <s v="Female"/>
    <s v="RENT"/>
    <x v="0"/>
    <s v="No"/>
    <d v="2020-03-09T00:00:00"/>
    <s v="XLG"/>
    <s v="B"/>
    <s v="B4"/>
    <s v="JLG30K"/>
    <s v="Home Loan"/>
    <s v="Jaipur"/>
    <s v="Hindu"/>
    <s v="Source Verified"/>
    <s v="RJ"/>
    <x v="3"/>
    <s v="Yes"/>
    <s v="N"/>
    <s v="N"/>
    <n v="29"/>
    <n v="0"/>
    <s v="INDIVIDUAL"/>
    <n v="9000"/>
    <n v="9000"/>
    <n v="9000"/>
    <s v=" 36 months"/>
    <n v="0.1242"/>
    <n v="10733"/>
    <n v="10733"/>
    <n v="9000"/>
    <n v="2.94"/>
    <n v="1732.64"/>
    <n v="0"/>
    <n v="0"/>
    <n v="0"/>
  </r>
  <r>
    <s v="RJ"/>
    <x v="4213"/>
    <s v="26-35"/>
    <s v="10043-RAVI MISHRA"/>
    <s v="301-DBS"/>
    <x v="53"/>
    <s v="OBC"/>
    <n v="170114"/>
    <s v="Kuchaman City"/>
    <n v="5597"/>
    <s v="Ananya Sharma"/>
    <x v="0"/>
    <x v="135"/>
    <s v="Om Chand Bairwa"/>
    <d v="1987-01-01T00:00:00"/>
    <s v="Amit Kumar Rawat"/>
    <d v="2017-11-21T00:00:00"/>
    <s v="FY 2018"/>
    <s v="Female"/>
    <s v="MORTGAGE"/>
    <x v="0"/>
    <s v="No"/>
    <d v="2020-03-09T00:00:00"/>
    <s v="XLG"/>
    <s v="A"/>
    <s v="A1"/>
    <s v="JLG30K"/>
    <s v="Home Loan"/>
    <s v="Jaipur"/>
    <s v="Hindu"/>
    <s v="Source Verified"/>
    <s v="RJ"/>
    <x v="3"/>
    <s v="Yes"/>
    <s v="N"/>
    <s v="N"/>
    <n v="30"/>
    <n v="0"/>
    <s v="INDIVIDUAL"/>
    <n v="13750"/>
    <n v="13750"/>
    <n v="13750"/>
    <s v=" 36 months"/>
    <n v="6.0299999999999999E-2"/>
    <n v="15066"/>
    <n v="15066"/>
    <n v="13750"/>
    <n v="1.02"/>
    <n v="1315.58"/>
    <n v="0"/>
    <n v="0"/>
    <n v="0"/>
  </r>
  <r>
    <s v="RJ"/>
    <x v="4214"/>
    <s v="26-35"/>
    <s v="10043-RAVI MISHRA"/>
    <s v="301-DBS"/>
    <x v="6"/>
    <s v="OBC"/>
    <n v="80176"/>
    <s v="Neem Ka Thana"/>
    <n v="8613"/>
    <s v="Laksh Patel"/>
    <x v="0"/>
    <x v="320"/>
    <s v="Rajendra Chouhan"/>
    <d v="1987-01-01T00:00:00"/>
    <s v="Satveer Singh"/>
    <d v="2017-10-16T00:00:00"/>
    <s v="FY 2018"/>
    <s v="Female"/>
    <s v="MORTGAGE"/>
    <x v="0"/>
    <s v="No"/>
    <d v="2020-03-09T00:00:00"/>
    <s v="XLG"/>
    <s v="B"/>
    <s v="B2"/>
    <s v="JLG30K"/>
    <s v="Home Loan"/>
    <s v="Jaipur"/>
    <s v="Hindu"/>
    <s v="Source Verified"/>
    <s v="RJ"/>
    <x v="3"/>
    <s v="Yes"/>
    <s v="N"/>
    <s v="N"/>
    <n v="30"/>
    <n v="0"/>
    <s v="INDIVIDUAL"/>
    <n v="12025"/>
    <n v="12025"/>
    <n v="12025"/>
    <s v=" 36 months"/>
    <n v="0.1065"/>
    <n v="14101"/>
    <n v="14101"/>
    <n v="12025"/>
    <n v="2.29"/>
    <n v="2075.9"/>
    <n v="0"/>
    <n v="0"/>
    <n v="0"/>
  </r>
  <r>
    <s v="RJ"/>
    <x v="4215"/>
    <s v="26-35"/>
    <s v="10055-MAHESH KUMAR PATEL"/>
    <s v="301-DBS"/>
    <x v="5"/>
    <s v="OBC"/>
    <n v="30268"/>
    <s v="Behrod"/>
    <n v="8138"/>
    <s v="Vivaan Verma"/>
    <x v="0"/>
    <x v="320"/>
    <s v="Surendra Kumar"/>
    <d v="1984-01-01T00:00:00"/>
    <s v="Maneesh Kumar"/>
    <d v="2017-10-16T00:00:00"/>
    <s v="FY 2018"/>
    <s v="Female"/>
    <s v="RENT"/>
    <x v="0"/>
    <s v="No"/>
    <d v="2020-03-09T00:00:00"/>
    <s v="XLG"/>
    <s v="C"/>
    <s v="C1"/>
    <s v="JLG30K"/>
    <s v="Home Loan"/>
    <s v="Jaipur"/>
    <s v="Hindu"/>
    <s v="Not Verified"/>
    <s v="RJ"/>
    <x v="3"/>
    <s v="Yes"/>
    <s v="N"/>
    <s v="N"/>
    <n v="33"/>
    <n v="0"/>
    <s v="INDIVIDUAL"/>
    <n v="12000"/>
    <n v="12000"/>
    <n v="12000"/>
    <s v=" 36 months"/>
    <n v="0.13489999999999999"/>
    <n v="14416"/>
    <n v="14416"/>
    <n v="12000"/>
    <n v="3.09"/>
    <n v="2416.4699999999998"/>
    <n v="0"/>
    <n v="0"/>
    <n v="0"/>
  </r>
  <r>
    <s v="RJ"/>
    <x v="4216"/>
    <s v="26-35"/>
    <s v="10043-RAVI MISHRA"/>
    <s v="301-DBS"/>
    <x v="9"/>
    <s v="OBC"/>
    <n v="90048"/>
    <s v="Jaipur"/>
    <n v="8612"/>
    <s v="Nisha Chopra"/>
    <x v="0"/>
    <x v="109"/>
    <s v="Tribhuwan Singh Rawat"/>
    <d v="1984-01-01T00:00:00"/>
    <s v="Kamlesh Kumar Bhardwaj"/>
    <d v="2017-05-11T00:00:00"/>
    <s v="FY 2018"/>
    <s v="Female"/>
    <s v="MORTGAGE"/>
    <x v="0"/>
    <s v="No"/>
    <d v="2020-03-09T00:00:00"/>
    <s v="XLG"/>
    <s v="A"/>
    <s v="A3"/>
    <s v="JLG30K"/>
    <s v="Home Loan"/>
    <s v="Jaipur"/>
    <s v="Hindu"/>
    <s v="Verified"/>
    <s v="RJ"/>
    <x v="3"/>
    <s v="Yes"/>
    <s v="N"/>
    <s v="N"/>
    <n v="33"/>
    <n v="0"/>
    <s v="INDIVIDUAL"/>
    <n v="24000"/>
    <n v="24000"/>
    <n v="24000"/>
    <s v=" 36 months"/>
    <n v="7.51E-2"/>
    <n v="26526"/>
    <n v="26526"/>
    <n v="24000"/>
    <n v="1.62"/>
    <n v="2526.19"/>
    <n v="0"/>
    <n v="0"/>
    <n v="0"/>
  </r>
  <r>
    <s v="RJ"/>
    <x v="4217"/>
    <s v="26-35"/>
    <s v="10043-RAVI MISHRA"/>
    <s v="301-DBS"/>
    <x v="6"/>
    <s v="OBC"/>
    <n v="80154"/>
    <s v="Neem Ka Thana"/>
    <n v="5579"/>
    <s v="Aditya Malhotra"/>
    <x v="0"/>
    <x v="320"/>
    <s v="Mahesh Chand"/>
    <d v="1983-01-01T00:00:00"/>
    <s v="Bharat Singh Kuntal"/>
    <d v="2017-10-17T00:00:00"/>
    <s v="FY 2018"/>
    <s v="Female"/>
    <s v="MORTGAGE"/>
    <x v="0"/>
    <s v="No"/>
    <d v="2020-03-09T00:00:00"/>
    <s v="XLG"/>
    <s v="A"/>
    <s v="A1"/>
    <s v="JLG30K"/>
    <s v="Home Loan"/>
    <s v="Jaipur"/>
    <s v="Hindu"/>
    <s v="Not Verified"/>
    <s v="RJ"/>
    <x v="3"/>
    <s v="Yes"/>
    <s v="N"/>
    <s v="N"/>
    <n v="34"/>
    <n v="0"/>
    <s v="INDIVIDUAL"/>
    <n v="4800"/>
    <n v="4800"/>
    <n v="4800"/>
    <s v=" 36 months"/>
    <n v="6.0299999999999999E-2"/>
    <n v="5220"/>
    <n v="5220"/>
    <n v="4800"/>
    <n v="2.56"/>
    <n v="420.34"/>
    <n v="0"/>
    <n v="0"/>
    <n v="0"/>
  </r>
  <r>
    <s v="RJ"/>
    <x v="4218"/>
    <s v="26-35"/>
    <s v="10043-RAVI MISHRA"/>
    <s v="301-DBS"/>
    <x v="54"/>
    <s v="OBC"/>
    <n v="180027"/>
    <s v="Jhunjhunu"/>
    <n v="5580"/>
    <s v="Nisha Chopra"/>
    <x v="0"/>
    <x v="72"/>
    <s v="Neki Ram Verma"/>
    <d v="1983-01-01T00:00:00"/>
    <s v="Chhail Bihari"/>
    <d v="2017-09-25T00:00:00"/>
    <s v="FY 2018"/>
    <s v="Female"/>
    <s v="RENT"/>
    <x v="0"/>
    <s v="No"/>
    <d v="2020-03-09T00:00:00"/>
    <s v="XLG"/>
    <s v="A"/>
    <s v="A5"/>
    <s v="JLG30K"/>
    <s v="Home Loan"/>
    <s v="Jaipur"/>
    <s v="Hindu"/>
    <s v="Verified"/>
    <s v="RJ"/>
    <x v="3"/>
    <s v="Yes"/>
    <s v="N"/>
    <s v="N"/>
    <n v="34"/>
    <n v="0"/>
    <s v="INDIVIDUAL"/>
    <n v="35000"/>
    <n v="35000"/>
    <n v="35000"/>
    <s v=" 36 months"/>
    <n v="8.8999999999999996E-2"/>
    <n v="40009"/>
    <n v="40009"/>
    <n v="35000"/>
    <n v="1.53"/>
    <n v="5009.01"/>
    <n v="0"/>
    <n v="0"/>
    <n v="0"/>
  </r>
  <r>
    <s v="RJ"/>
    <x v="4219"/>
    <s v="26-35"/>
    <s v="10055-MAHESH KUMAR PATEL"/>
    <s v="301-DBS"/>
    <x v="5"/>
    <s v="OBC"/>
    <n v="30268"/>
    <s v="Behrod"/>
    <n v="8139"/>
    <s v="Nisha Malhotra"/>
    <x v="0"/>
    <x v="320"/>
    <s v="Surendra Kumar"/>
    <d v="1982-01-01T00:00:00"/>
    <s v="Maneesh Kumar"/>
    <d v="2017-10-16T00:00:00"/>
    <s v="FY 2018"/>
    <s v="Female"/>
    <s v="RENT"/>
    <x v="0"/>
    <s v="No"/>
    <d v="2020-03-09T00:00:00"/>
    <s v="XLG"/>
    <s v="F"/>
    <s v="F3"/>
    <s v="JLG30K"/>
    <s v="Home Loan"/>
    <s v="Jaipur"/>
    <s v="Hindu"/>
    <s v="Verified"/>
    <s v="RJ"/>
    <x v="3"/>
    <s v="Yes"/>
    <s v="Y"/>
    <s v="N"/>
    <n v="35"/>
    <n v="1"/>
    <s v="INDIVIDUAL"/>
    <n v="23400"/>
    <n v="23400"/>
    <n v="23375"/>
    <s v=" 60 months"/>
    <n v="0.2167"/>
    <n v="30703"/>
    <n v="30670"/>
    <n v="23400"/>
    <n v="1.49"/>
    <n v="7302.56"/>
    <n v="0"/>
    <n v="0"/>
    <n v="0"/>
  </r>
  <r>
    <s v="RJ"/>
    <x v="4220"/>
    <s v="26-35"/>
    <s v="10043-RAVI MISHRA"/>
    <s v="301-DBS"/>
    <x v="9"/>
    <s v="OBC"/>
    <n v="90045"/>
    <s v="Jaipur"/>
    <n v="11020"/>
    <s v="Kavya Nair"/>
    <x v="0"/>
    <x v="26"/>
    <s v="Nitin Kumar"/>
    <d v="1991-01-11T00:00:00"/>
    <s v="Kamlesh Kumar Bhardwaj"/>
    <d v="2017-04-28T00:00:00"/>
    <s v="FY 2018"/>
    <s v="Female"/>
    <s v="OWN"/>
    <x v="0"/>
    <s v="No"/>
    <d v="2020-03-10T00:00:00"/>
    <s v="XLG"/>
    <s v="E"/>
    <s v="E1"/>
    <s v="JLG30K"/>
    <s v="Home Loan"/>
    <s v="Jaipur"/>
    <s v="Hindu"/>
    <s v="Verified"/>
    <s v="RJ"/>
    <x v="3"/>
    <s v="Yes"/>
    <s v="N"/>
    <s v="N"/>
    <n v="26"/>
    <n v="0"/>
    <s v="INDIVIDUAL"/>
    <n v="7000"/>
    <n v="7000"/>
    <n v="7000"/>
    <s v=" 60 months"/>
    <n v="0.18640000000000001"/>
    <n v="7969"/>
    <n v="7969"/>
    <n v="7000"/>
    <n v="1.83"/>
    <n v="968.94"/>
    <n v="0"/>
    <n v="0"/>
    <n v="0"/>
  </r>
  <r>
    <s v="RJ"/>
    <x v="4221"/>
    <s v="26-35"/>
    <s v="10055-MAHESH KUMAR PATEL"/>
    <s v="301-DBS"/>
    <x v="5"/>
    <s v="OBC"/>
    <n v="30052"/>
    <s v="Behrod"/>
    <n v="8593"/>
    <s v="Aditya Nair"/>
    <x v="0"/>
    <x v="57"/>
    <s v="Vinod Kumar"/>
    <d v="1990-01-01T00:00:00"/>
    <s v="Maneesh Kumar"/>
    <d v="2017-09-08T00:00:00"/>
    <s v="FY 2018"/>
    <s v="Female"/>
    <s v="MORTGAGE"/>
    <x v="0"/>
    <s v="No"/>
    <d v="2020-03-10T00:00:00"/>
    <s v="XLG"/>
    <s v="A"/>
    <s v="A1"/>
    <s v="JLG30K"/>
    <s v="Home Loan"/>
    <s v="Jaipur"/>
    <s v="Hindu"/>
    <s v="Source Verified"/>
    <s v="RJ"/>
    <x v="3"/>
    <s v="Yes"/>
    <s v="N"/>
    <s v="N"/>
    <n v="27"/>
    <n v="0"/>
    <s v="INDIVIDUAL"/>
    <n v="15000"/>
    <n v="15000"/>
    <n v="15000"/>
    <s v=" 36 months"/>
    <n v="6.0299999999999999E-2"/>
    <n v="16261"/>
    <n v="16261"/>
    <n v="15000"/>
    <n v="0.91"/>
    <n v="1260.6199999999999"/>
    <n v="0"/>
    <n v="0"/>
    <n v="0"/>
  </r>
  <r>
    <s v="RJ"/>
    <x v="4222"/>
    <s v="26-35"/>
    <s v="10055-MAHESH KUMAR PATEL"/>
    <s v="301-DBS"/>
    <x v="5"/>
    <s v="OBC"/>
    <n v="30052"/>
    <s v="Behrod"/>
    <n v="11007"/>
    <s v="Diya Nair"/>
    <x v="0"/>
    <x v="57"/>
    <s v="Vinod Kumar"/>
    <d v="1988-01-01T00:00:00"/>
    <s v="Maneesh Kumar"/>
    <d v="2017-09-08T00:00:00"/>
    <s v="FY 2018"/>
    <s v="Female"/>
    <s v="MORTGAGE"/>
    <x v="0"/>
    <s v="No"/>
    <d v="2020-03-10T00:00:00"/>
    <s v="XLG"/>
    <s v="B"/>
    <s v="B3"/>
    <s v="JLG30K"/>
    <s v="Home Loan"/>
    <s v="Jaipur"/>
    <s v="Hindu"/>
    <s v="Verified"/>
    <s v="RJ"/>
    <x v="3"/>
    <s v="Yes"/>
    <s v="N"/>
    <s v="N"/>
    <n v="29"/>
    <n v="0"/>
    <s v="INDIVIDUAL"/>
    <n v="12000"/>
    <n v="12000"/>
    <n v="11750"/>
    <s v=" 60 months"/>
    <n v="0.1171"/>
    <n v="15413"/>
    <n v="15092"/>
    <n v="12000"/>
    <n v="1.82"/>
    <n v="3413.43"/>
    <n v="0"/>
    <n v="0"/>
    <n v="0"/>
  </r>
  <r>
    <s v="RJ"/>
    <x v="4223"/>
    <s v="26-35"/>
    <s v="10043-RAVI MISHRA"/>
    <s v="301-DBS"/>
    <x v="9"/>
    <s v="OBC"/>
    <n v="90133"/>
    <s v="Jaipur"/>
    <n v="5621"/>
    <s v="Nisha Gupta"/>
    <x v="0"/>
    <x v="92"/>
    <s v="Naveen Kumar"/>
    <d v="1986-01-01T00:00:00"/>
    <s v="Kamlesh Kumar Bhardwaj"/>
    <d v="2017-09-25T00:00:00"/>
    <s v="FY 2018"/>
    <s v="Female"/>
    <s v="MORTGAGE"/>
    <x v="0"/>
    <s v="No"/>
    <d v="2020-03-10T00:00:00"/>
    <s v="XLG"/>
    <s v="C"/>
    <s v="C2"/>
    <s v="JLG30K"/>
    <s v="Home Loan"/>
    <s v="Jaipur"/>
    <s v="Hindu"/>
    <s v="Verified"/>
    <s v="RJ"/>
    <x v="3"/>
    <s v="Yes"/>
    <s v="N"/>
    <s v="N"/>
    <n v="31"/>
    <n v="0"/>
    <s v="INDIVIDUAL"/>
    <n v="14500"/>
    <n v="14500"/>
    <n v="14500"/>
    <s v=" 60 months"/>
    <n v="0.14269999999999999"/>
    <n v="18040"/>
    <n v="18040"/>
    <n v="14500"/>
    <n v="1.89"/>
    <n v="3539.93"/>
    <n v="0"/>
    <n v="0"/>
    <n v="0"/>
  </r>
  <r>
    <s v="RJ"/>
    <x v="4224"/>
    <s v="26-35"/>
    <s v="10043-RAVI MISHRA"/>
    <s v="301-DBS"/>
    <x v="9"/>
    <s v="OBC"/>
    <n v="90146"/>
    <s v="Jaipur"/>
    <n v="8620"/>
    <s v="Aarav Mehta"/>
    <x v="0"/>
    <x v="87"/>
    <s v="Naresh Chand"/>
    <d v="1986-01-01T00:00:00"/>
    <s v="Kamlesh Kumar Bhardwaj"/>
    <d v="2017-10-09T00:00:00"/>
    <s v="FY 2018"/>
    <s v="Female"/>
    <s v="MORTGAGE"/>
    <x v="0"/>
    <s v="No"/>
    <d v="2020-03-10T00:00:00"/>
    <s v="XLG"/>
    <s v="A"/>
    <s v="A1"/>
    <s v="JLG30K"/>
    <s v="Home Loan"/>
    <s v="Jaipur"/>
    <s v="Hindu"/>
    <s v="Verified"/>
    <s v="RJ"/>
    <x v="3"/>
    <s v="Yes"/>
    <s v="N"/>
    <s v="N"/>
    <n v="31"/>
    <n v="0"/>
    <s v="INDIVIDUAL"/>
    <n v="14975"/>
    <n v="14975"/>
    <n v="14975"/>
    <s v=" 36 months"/>
    <n v="6.0299999999999999E-2"/>
    <n v="16408"/>
    <n v="16408"/>
    <n v="14975"/>
    <n v="1.54"/>
    <n v="1432.77"/>
    <n v="0"/>
    <n v="0"/>
    <n v="0"/>
  </r>
  <r>
    <s v="RJ"/>
    <x v="4225"/>
    <s v="26-35"/>
    <s v="10043-RAVI MISHRA"/>
    <s v="301-DBS"/>
    <x v="9"/>
    <s v="OBC"/>
    <n v="90146"/>
    <s v="Jaipur"/>
    <n v="5620"/>
    <s v="Aarav Patel"/>
    <x v="0"/>
    <x v="87"/>
    <s v="Naresh Chand"/>
    <d v="1985-01-01T00:00:00"/>
    <s v="Kamlesh Kumar Bhardwaj"/>
    <d v="2017-10-09T00:00:00"/>
    <s v="FY 2018"/>
    <s v="Female"/>
    <s v="RENT"/>
    <x v="0"/>
    <s v="No"/>
    <d v="2020-03-10T00:00:00"/>
    <s v="XLG"/>
    <s v="F"/>
    <s v="F3"/>
    <s v="JLG30K"/>
    <s v="Home Loan"/>
    <s v="Jaipur"/>
    <s v="Hindu"/>
    <s v="Source Verified"/>
    <s v="RJ"/>
    <x v="3"/>
    <s v="Yes"/>
    <s v="Y"/>
    <s v="N"/>
    <n v="32"/>
    <n v="2"/>
    <s v="INDIVIDUAL"/>
    <n v="14000"/>
    <n v="14000"/>
    <n v="13975"/>
    <s v=" 60 months"/>
    <n v="0.2167"/>
    <n v="17084"/>
    <n v="17053"/>
    <n v="14000"/>
    <n v="1.85"/>
    <n v="3083.64"/>
    <n v="0"/>
    <n v="0"/>
    <n v="0"/>
  </r>
  <r>
    <s v="RJ"/>
    <x v="4226"/>
    <s v="26-35"/>
    <s v="10043-RAVI MISHRA"/>
    <s v="301-DBS"/>
    <x v="6"/>
    <s v="OBC"/>
    <n v="80087"/>
    <s v="Neem Ka Thana"/>
    <n v="8599"/>
    <s v="Nisha Patel"/>
    <x v="0"/>
    <x v="123"/>
    <s v="Kamal Kumar"/>
    <d v="1983-01-01T00:00:00"/>
    <s v="Himanshu Singh"/>
    <d v="2017-06-08T00:00:00"/>
    <s v="FY 2018"/>
    <s v="Female"/>
    <s v="MORTGAGE"/>
    <x v="0"/>
    <s v="No"/>
    <d v="2020-03-10T00:00:00"/>
    <s v="XLG"/>
    <s v="D"/>
    <s v="D1"/>
    <s v="JLG30K"/>
    <s v="Home Loan"/>
    <s v="Jaipur"/>
    <s v="Hindu"/>
    <s v="Verified"/>
    <s v="RJ"/>
    <x v="3"/>
    <s v="Yes"/>
    <s v="N"/>
    <s v="N"/>
    <n v="34"/>
    <n v="0"/>
    <s v="INDIVIDUAL"/>
    <n v="14000"/>
    <n v="14000"/>
    <n v="14000"/>
    <s v=" 36 months"/>
    <n v="0.16289999999999999"/>
    <n v="17791"/>
    <n v="17791"/>
    <n v="14000"/>
    <n v="2.94"/>
    <n v="3791.34"/>
    <n v="0"/>
    <n v="0"/>
    <n v="0"/>
  </r>
  <r>
    <s v="RJ"/>
    <x v="4227"/>
    <s v="26-35"/>
    <s v="10043-RAVI MISHRA"/>
    <s v="301-DBS"/>
    <x v="9"/>
    <s v="OBC"/>
    <n v="90033"/>
    <s v="Jaipur"/>
    <n v="8580"/>
    <s v="Ishaan Malhotra"/>
    <x v="0"/>
    <x v="157"/>
    <s v="Tribhuwan Singh Rawat"/>
    <d v="1990-01-01T00:00:00"/>
    <s v="Dinesh Gautam"/>
    <d v="2017-04-19T00:00:00"/>
    <s v="FY 2018"/>
    <s v="Female"/>
    <s v="OWN"/>
    <x v="0"/>
    <s v="No"/>
    <d v="2020-03-11T00:00:00"/>
    <s v="XLG"/>
    <s v="D"/>
    <s v="D1"/>
    <s v="JLG30K"/>
    <s v="Home Loan"/>
    <s v="Jaipur"/>
    <s v="Hindu"/>
    <s v="Not Verified"/>
    <s v="RJ"/>
    <x v="3"/>
    <s v="Yes"/>
    <s v="N"/>
    <s v="N"/>
    <n v="27"/>
    <n v="0"/>
    <s v="INDIVIDUAL"/>
    <n v="1500"/>
    <n v="1500"/>
    <n v="1500"/>
    <s v=" 36 months"/>
    <n v="0.16289999999999999"/>
    <n v="647"/>
    <n v="647"/>
    <n v="368"/>
    <n v="1.02"/>
    <n v="214.3"/>
    <n v="0"/>
    <n v="64.84"/>
    <n v="0.6"/>
  </r>
  <r>
    <s v="RJ"/>
    <x v="4228"/>
    <s v="26-35"/>
    <s v="10043-RAVI MISHRA"/>
    <s v="301-DBS"/>
    <x v="9"/>
    <s v="OBC"/>
    <n v="90077"/>
    <s v="Jaipur"/>
    <n v="5588"/>
    <s v="Aditya Reddy"/>
    <x v="0"/>
    <x v="81"/>
    <s v="Naresh Chand"/>
    <d v="1989-01-01T00:00:00"/>
    <s v="Pushpendra Singh"/>
    <d v="2017-06-21T00:00:00"/>
    <s v="FY 2018"/>
    <s v="Female"/>
    <s v="MORTGAGE"/>
    <x v="0"/>
    <s v="No"/>
    <d v="2020-03-11T00:00:00"/>
    <s v="XLG"/>
    <s v="D"/>
    <s v="D5"/>
    <s v="JLG30K"/>
    <s v="Home Loan"/>
    <s v="Jaipur"/>
    <s v="Hindu"/>
    <s v="Verified"/>
    <s v="RJ"/>
    <x v="3"/>
    <s v="Yes"/>
    <s v="Y"/>
    <s v="N"/>
    <n v="28"/>
    <n v="1"/>
    <s v="INDIVIDUAL"/>
    <n v="16800"/>
    <n v="16800"/>
    <n v="16800"/>
    <s v=" 60 months"/>
    <n v="0.1825"/>
    <n v="23737"/>
    <n v="23737"/>
    <n v="16800"/>
    <n v="2.29"/>
    <n v="6936.51"/>
    <n v="0"/>
    <n v="0"/>
    <n v="0"/>
  </r>
  <r>
    <s v="RJ"/>
    <x v="4229"/>
    <s v="26-35"/>
    <s v="10043-RAVI MISHRA"/>
    <s v="301-DBS"/>
    <x v="9"/>
    <s v="OBC"/>
    <n v="90119"/>
    <s v="Jaipur"/>
    <n v="8615"/>
    <s v="Aditya Gupta"/>
    <x v="0"/>
    <x v="90"/>
    <s v="Naresh Chand"/>
    <d v="1988-01-01T00:00:00"/>
    <s v="Haider"/>
    <d v="2017-09-25T00:00:00"/>
    <s v="FY 2018"/>
    <s v="Female"/>
    <s v="RENT"/>
    <x v="0"/>
    <s v="No"/>
    <d v="2020-03-11T00:00:00"/>
    <s v="XLG"/>
    <s v="C"/>
    <s v="C3"/>
    <s v="JLG30K"/>
    <s v="Home Loan"/>
    <s v="Jaipur"/>
    <s v="Hindu"/>
    <s v="Verified"/>
    <s v="RJ"/>
    <x v="3"/>
    <s v="Yes"/>
    <s v="N"/>
    <s v="N"/>
    <n v="29"/>
    <n v="0"/>
    <s v="INDIVIDUAL"/>
    <n v="13000"/>
    <n v="13000"/>
    <n v="13000"/>
    <s v=" 60 months"/>
    <n v="0.14649999999999999"/>
    <n v="16995"/>
    <n v="16995"/>
    <n v="13000"/>
    <n v="3.09"/>
    <n v="3995.32"/>
    <n v="0"/>
    <n v="0"/>
    <n v="0"/>
  </r>
  <r>
    <s v="RJ"/>
    <x v="4230"/>
    <s v="26-35"/>
    <s v="10043-RAVI MISHRA"/>
    <s v="301-DBS"/>
    <x v="54"/>
    <s v="OBC"/>
    <n v="180038"/>
    <s v="Jhunjhunu"/>
    <n v="8621"/>
    <s v="Kavya Gupta"/>
    <x v="0"/>
    <x v="343"/>
    <s v="Moti Lal"/>
    <d v="1988-01-01T00:00:00"/>
    <s v="Hiralal Gupta"/>
    <d v="2017-08-30T00:00:00"/>
    <s v="FY 2018"/>
    <s v="Female"/>
    <s v="OWN"/>
    <x v="0"/>
    <s v="No"/>
    <d v="2020-03-11T00:00:00"/>
    <s v="XLG"/>
    <s v="A"/>
    <s v="A4"/>
    <s v="JLG30K"/>
    <s v="Home Loan"/>
    <s v="Jaipur"/>
    <s v="Hindu"/>
    <s v="Verified"/>
    <s v="RJ"/>
    <x v="3"/>
    <s v="Yes"/>
    <s v="N"/>
    <s v="N"/>
    <n v="29"/>
    <n v="0"/>
    <s v="INDIVIDUAL"/>
    <n v="20000"/>
    <n v="20000"/>
    <n v="20000"/>
    <s v=" 36 months"/>
    <n v="7.9000000000000001E-2"/>
    <n v="21781"/>
    <n v="21781"/>
    <n v="20000"/>
    <n v="1.62"/>
    <n v="1781.06"/>
    <n v="0"/>
    <n v="0"/>
    <n v="0"/>
  </r>
  <r>
    <s v="RJ"/>
    <x v="4231"/>
    <s v="26-35"/>
    <s v="10055-MAHESH KUMAR PATEL"/>
    <s v="301-DBS"/>
    <x v="5"/>
    <s v="OBC"/>
    <n v="30141"/>
    <s v="Behrod"/>
    <n v="11015"/>
    <s v="Diya Chopra"/>
    <x v="0"/>
    <x v="81"/>
    <s v="Mainulddin"/>
    <d v="1987-01-01T00:00:00"/>
    <s v="Somvir"/>
    <d v="2017-06-17T00:00:00"/>
    <s v="FY 2018"/>
    <s v="Female"/>
    <s v="RENT"/>
    <x v="0"/>
    <s v="No"/>
    <d v="2020-03-11T00:00:00"/>
    <s v="XLG"/>
    <s v="C"/>
    <s v="C3"/>
    <s v="JLG25K"/>
    <s v="Home Loan"/>
    <s v="Jaipur"/>
    <s v="Hindu"/>
    <s v="Verified"/>
    <s v="RJ"/>
    <x v="3"/>
    <s v="Yes"/>
    <s v="N"/>
    <s v="N"/>
    <n v="30"/>
    <n v="0"/>
    <s v="INDIVIDUAL"/>
    <n v="25000"/>
    <n v="25000"/>
    <n v="25000"/>
    <s v=" 60 months"/>
    <n v="0.14649999999999999"/>
    <n v="31868"/>
    <n v="31868"/>
    <n v="21605"/>
    <n v="2.56"/>
    <n v="10262.709999999999"/>
    <n v="0"/>
    <n v="0"/>
    <n v="0"/>
  </r>
  <r>
    <s v="RJ"/>
    <x v="4232"/>
    <s v="26-35"/>
    <s v="10043-RAVI MISHRA"/>
    <s v="301-DBS"/>
    <x v="9"/>
    <s v="OBC"/>
    <n v="90077"/>
    <s v="Jaipur"/>
    <n v="5589"/>
    <s v="Meera Chopra"/>
    <x v="0"/>
    <x v="0"/>
    <s v="Naveen Kumar"/>
    <d v="1982-01-01T00:00:00"/>
    <s v="Lalit Kishor"/>
    <d v="2017-09-13T00:00:00"/>
    <s v="FY 2018"/>
    <s v="Female"/>
    <s v="RENT"/>
    <x v="0"/>
    <s v="No"/>
    <d v="2020-03-11T00:00:00"/>
    <s v="XLG"/>
    <s v="A"/>
    <s v="A5"/>
    <s v="JLG30K"/>
    <s v="Home Loan"/>
    <s v="Jaipur"/>
    <s v="Hindu"/>
    <s v="Source Verified"/>
    <s v="RJ"/>
    <x v="3"/>
    <s v="Yes"/>
    <s v="N"/>
    <s v="N"/>
    <n v="35"/>
    <n v="0"/>
    <s v="INDIVIDUAL"/>
    <n v="10000"/>
    <n v="10000"/>
    <n v="10000"/>
    <s v=" 36 months"/>
    <n v="8.8999999999999996E-2"/>
    <n v="11431"/>
    <n v="11431"/>
    <n v="10000"/>
    <n v="1.53"/>
    <n v="1431.12"/>
    <n v="0"/>
    <n v="0"/>
    <n v="0"/>
  </r>
  <r>
    <s v="RJ"/>
    <x v="4233"/>
    <s v="26-35"/>
    <s v="10043-RAVI MISHRA"/>
    <s v="301-DBS"/>
    <x v="6"/>
    <s v="OBC"/>
    <n v="80147"/>
    <s v="Neem Ka Thana"/>
    <n v="5607"/>
    <s v="Meera Malhotra"/>
    <x v="0"/>
    <x v="105"/>
    <s v="Anand Pal"/>
    <d v="1991-01-01T00:00:00"/>
    <s v="Irfan"/>
    <d v="2017-09-14T00:00:00"/>
    <s v="FY 2018"/>
    <s v="Female"/>
    <s v="MORTGAGE"/>
    <x v="0"/>
    <s v="No"/>
    <d v="2020-03-12T00:00:00"/>
    <s v="XLG"/>
    <s v="A"/>
    <s v="A1"/>
    <s v="JLG30K"/>
    <s v="Home Loan"/>
    <s v="Jaipur"/>
    <s v="Hindu"/>
    <s v="Verified"/>
    <s v="RJ"/>
    <x v="3"/>
    <s v="Yes"/>
    <s v="N"/>
    <s v="N"/>
    <n v="26"/>
    <n v="0"/>
    <s v="INDIVIDUAL"/>
    <n v="14000"/>
    <n v="14000"/>
    <n v="14000"/>
    <s v=" 36 months"/>
    <n v="6.0299999999999999E-2"/>
    <n v="15225"/>
    <n v="15225"/>
    <n v="14000"/>
    <n v="1.49"/>
    <n v="1224.8"/>
    <n v="0"/>
    <n v="0"/>
    <n v="0"/>
  </r>
  <r>
    <s v="RJ"/>
    <x v="4234"/>
    <s v="26-35"/>
    <s v="10055-MAHESH KUMAR PATEL"/>
    <s v="301-DBS"/>
    <x v="5"/>
    <s v="OBC"/>
    <n v="30179"/>
    <s v="Behrod"/>
    <n v="11035"/>
    <s v="Ananya Chopra"/>
    <x v="0"/>
    <x v="324"/>
    <s v="Rakesh Kumar Meena"/>
    <d v="1991-01-01T00:00:00"/>
    <s v="Maneesh Kumar"/>
    <d v="2017-08-19T00:00:00"/>
    <s v="FY 2018"/>
    <s v="Female"/>
    <s v="MORTGAGE"/>
    <x v="0"/>
    <s v="No"/>
    <d v="2020-03-12T00:00:00"/>
    <s v="XLG"/>
    <s v="G"/>
    <s v="G4"/>
    <s v="JLG30K"/>
    <s v="Home Loan"/>
    <s v="Jaipur"/>
    <s v="Hindu"/>
    <s v="Verified"/>
    <s v="RJ"/>
    <x v="3"/>
    <s v="Yes"/>
    <s v="N"/>
    <s v="N"/>
    <n v="26"/>
    <n v="0"/>
    <s v="INDIVIDUAL"/>
    <n v="20000"/>
    <n v="20000"/>
    <n v="20000"/>
    <s v=" 60 months"/>
    <n v="0.23910000000000001"/>
    <n v="31530"/>
    <n v="31530"/>
    <n v="17275"/>
    <n v="1.83"/>
    <n v="14254.15"/>
    <n v="0"/>
    <n v="0"/>
    <n v="0"/>
  </r>
  <r>
    <s v="RJ"/>
    <x v="4235"/>
    <s v="26-35"/>
    <s v="10043-RAVI MISHRA"/>
    <s v="301-DBS"/>
    <x v="9"/>
    <s v="OBC"/>
    <n v="90126"/>
    <s v="Jaipur"/>
    <n v="8622"/>
    <s v="Aarav Patel"/>
    <x v="0"/>
    <x v="105"/>
    <s v="Naveen Kumar"/>
    <d v="1987-01-01T00:00:00"/>
    <s v="Kamlesh Kumar Bhardwaj"/>
    <d v="2017-09-08T00:00:00"/>
    <s v="FY 2018"/>
    <s v="Female"/>
    <s v="MORTGAGE"/>
    <x v="0"/>
    <s v="No"/>
    <d v="2020-03-12T00:00:00"/>
    <s v="XLG"/>
    <s v="C"/>
    <s v="C3"/>
    <s v="JLG30K"/>
    <s v="Home Loan"/>
    <s v="Jaipur"/>
    <s v="Hindu"/>
    <s v="Verified"/>
    <s v="RJ"/>
    <x v="3"/>
    <s v="Yes"/>
    <s v="N"/>
    <s v="N"/>
    <n v="30"/>
    <n v="0"/>
    <s v="INDIVIDUAL"/>
    <n v="14500"/>
    <n v="14500"/>
    <n v="14450"/>
    <s v=" 60 months"/>
    <n v="0.14649999999999999"/>
    <n v="1027"/>
    <n v="1023"/>
    <n v="502"/>
    <n v="0.91"/>
    <n v="524.86"/>
    <n v="0"/>
    <n v="0"/>
    <n v="0"/>
  </r>
  <r>
    <s v="RJ"/>
    <x v="4236"/>
    <s v="26-35"/>
    <s v="10043-RAVI MISHRA"/>
    <s v="301-DBS"/>
    <x v="6"/>
    <s v="OBC"/>
    <n v="80162"/>
    <s v="Neem Ka Thana"/>
    <n v="11033"/>
    <s v="Vivaan Verma"/>
    <x v="0"/>
    <x v="334"/>
    <s v="Kamal Kumar"/>
    <d v="1987-01-01T00:00:00"/>
    <s v="Satveer Singh"/>
    <d v="2017-09-27T00:00:00"/>
    <s v="FY 2018"/>
    <s v="Female"/>
    <s v="RENT"/>
    <x v="0"/>
    <s v="No"/>
    <d v="2020-03-12T00:00:00"/>
    <s v="XLG"/>
    <s v="D"/>
    <s v="D4"/>
    <s v="JLG30K"/>
    <s v="Home Loan"/>
    <s v="Jaipur"/>
    <s v="Hindu"/>
    <s v="Source Verified"/>
    <s v="RJ"/>
    <x v="3"/>
    <s v="Yes"/>
    <s v="N"/>
    <s v="N"/>
    <n v="30"/>
    <n v="0"/>
    <s v="INDIVIDUAL"/>
    <n v="5850"/>
    <n v="5850"/>
    <n v="5850"/>
    <s v=" 60 months"/>
    <n v="0.17580000000000001"/>
    <n v="1494"/>
    <n v="1494"/>
    <n v="513"/>
    <n v="1.82"/>
    <n v="659.91"/>
    <n v="14.98303387"/>
    <n v="306.58999999999997"/>
    <n v="2.91"/>
  </r>
  <r>
    <s v="RJ"/>
    <x v="4237"/>
    <s v="26-35"/>
    <s v="10055-MAHESH KUMAR PATEL"/>
    <s v="301-DBS"/>
    <x v="5"/>
    <s v="OBC"/>
    <n v="30193"/>
    <s v="Behrod"/>
    <n v="8627"/>
    <s v="Laksh Gupta"/>
    <x v="0"/>
    <x v="324"/>
    <s v="Ankur Kesharawani"/>
    <d v="1987-01-01T00:00:00"/>
    <s v="Maneesh Kumar"/>
    <d v="2017-08-31T00:00:00"/>
    <s v="FY 2018"/>
    <s v="Female"/>
    <s v="MORTGAGE"/>
    <x v="0"/>
    <s v="No"/>
    <d v="2020-03-12T00:00:00"/>
    <s v="XLG"/>
    <s v="F"/>
    <s v="F1"/>
    <s v="JLG30K"/>
    <s v="Home Loan"/>
    <s v="Jaipur"/>
    <s v="Hindu"/>
    <s v="Not Verified"/>
    <s v="RJ"/>
    <x v="3"/>
    <s v="Yes"/>
    <s v="Y"/>
    <s v="N"/>
    <n v="30"/>
    <n v="1"/>
    <s v="INDIVIDUAL"/>
    <n v="4000"/>
    <n v="4000"/>
    <n v="4000"/>
    <s v=" 36 months"/>
    <n v="0.2089"/>
    <n v="3441"/>
    <n v="3441"/>
    <n v="2028"/>
    <n v="1.89"/>
    <n v="1130.8499999999999"/>
    <n v="0"/>
    <n v="282.25"/>
    <n v="2.8224999999999998"/>
  </r>
  <r>
    <s v="RJ"/>
    <x v="4238"/>
    <s v="26-35"/>
    <s v="10055-MAHESH KUMAR PATEL"/>
    <s v="301-DBS"/>
    <x v="5"/>
    <s v="OBC"/>
    <n v="30200"/>
    <s v="Behrod"/>
    <n v="8132"/>
    <s v="Ananya Malhotra"/>
    <x v="0"/>
    <x v="105"/>
    <s v="Ankur Kesharawani"/>
    <d v="1986-08-03T00:00:00"/>
    <s v="Maneesh Kumar"/>
    <d v="2017-09-05T00:00:00"/>
    <s v="FY 2018"/>
    <s v="Female"/>
    <s v="RENT"/>
    <x v="0"/>
    <s v="No"/>
    <d v="2020-03-12T00:00:00"/>
    <s v="XLG"/>
    <s v="A"/>
    <s v="A1"/>
    <s v="JLG30K"/>
    <s v="Home Loan"/>
    <s v="Jaipur"/>
    <s v="Hindu"/>
    <s v="Not Verified"/>
    <s v="RJ"/>
    <x v="3"/>
    <s v="Yes"/>
    <s v="N"/>
    <s v="N"/>
    <n v="31"/>
    <n v="0"/>
    <s v="INDIVIDUAL"/>
    <n v="2400"/>
    <n v="2400"/>
    <n v="2400"/>
    <s v=" 36 months"/>
    <n v="6.0299999999999999E-2"/>
    <n v="2617"/>
    <n v="2617"/>
    <n v="2400"/>
    <n v="1.54"/>
    <n v="216.63"/>
    <n v="0"/>
    <n v="0"/>
    <n v="0"/>
  </r>
  <r>
    <s v="RJ"/>
    <x v="4239"/>
    <s v="26-35"/>
    <s v="10043-RAVI MISHRA"/>
    <s v="301-DBS"/>
    <x v="6"/>
    <s v="OBC"/>
    <n v="80166"/>
    <s v="Neem Ka Thana"/>
    <n v="11032"/>
    <s v="Aarav Verma"/>
    <x v="0"/>
    <x v="314"/>
    <s v="Rahul"/>
    <d v="1986-02-08T00:00:00"/>
    <s v="Himanshu Singh"/>
    <d v="2017-10-09T00:00:00"/>
    <s v="FY 2018"/>
    <s v="Female"/>
    <s v="MORTGAGE"/>
    <x v="0"/>
    <s v="No"/>
    <d v="2020-03-12T00:00:00"/>
    <s v="XLG"/>
    <s v="A"/>
    <s v="A4"/>
    <s v="JLG30K"/>
    <s v="Home Loan"/>
    <s v="Jaipur"/>
    <s v="Hindu"/>
    <s v="Source Verified"/>
    <s v="RJ"/>
    <x v="3"/>
    <s v="Yes"/>
    <s v="N"/>
    <s v="N"/>
    <n v="31"/>
    <n v="0"/>
    <s v="INDIVIDUAL"/>
    <n v="19700"/>
    <n v="19700"/>
    <n v="19700"/>
    <s v=" 36 months"/>
    <n v="7.9000000000000001E-2"/>
    <n v="22126"/>
    <n v="22126"/>
    <n v="19700"/>
    <n v="1.85"/>
    <n v="2426.0500000000002"/>
    <n v="0"/>
    <n v="0"/>
    <n v="0"/>
  </r>
  <r>
    <s v="RJ"/>
    <x v="4240"/>
    <s v="26-35"/>
    <s v="10043-RAVI MISHRA"/>
    <s v="301-DBS"/>
    <x v="6"/>
    <s v="OBC"/>
    <n v="80147"/>
    <s v="Neem Ka Thana"/>
    <n v="8600"/>
    <s v="Nisha Chopra"/>
    <x v="0"/>
    <x v="105"/>
    <s v="Anand Pal"/>
    <d v="1984-01-01T00:00:00"/>
    <s v="Irfan"/>
    <d v="2017-09-14T00:00:00"/>
    <s v="FY 2018"/>
    <s v="Female"/>
    <s v="RENT"/>
    <x v="0"/>
    <s v="No"/>
    <d v="2020-03-12T00:00:00"/>
    <s v="XLG"/>
    <s v="A"/>
    <s v="A2"/>
    <s v="JLG30K"/>
    <s v="Home Loan"/>
    <s v="Jaipur"/>
    <s v="Hindu"/>
    <s v="Verified"/>
    <s v="RJ"/>
    <x v="3"/>
    <s v="Yes"/>
    <s v="N"/>
    <s v="N"/>
    <n v="33"/>
    <n v="0"/>
    <s v="INDIVIDUAL"/>
    <n v="5800"/>
    <n v="5800"/>
    <n v="5800"/>
    <s v=" 36 months"/>
    <n v="6.6199999999999995E-2"/>
    <n v="1825"/>
    <n v="1825"/>
    <n v="440"/>
    <n v="2.94"/>
    <n v="93.39"/>
    <n v="0"/>
    <n v="1292.02"/>
    <n v="232.56360000000001"/>
  </r>
  <r>
    <s v="RJ"/>
    <x v="4241"/>
    <s v="26-35"/>
    <s v="10043-RAVI MISHRA"/>
    <s v="301-DBS"/>
    <x v="9"/>
    <s v="OBC"/>
    <n v="90156"/>
    <s v="Jaipur"/>
    <n v="5609"/>
    <s v="Meera Malhotra"/>
    <x v="0"/>
    <x v="374"/>
    <s v="Naveen Kumar"/>
    <d v="1984-01-01T00:00:00"/>
    <s v="Kamlesh Kumar Bhardwaj"/>
    <d v="2017-11-23T00:00:00"/>
    <s v="FY 2018"/>
    <s v="Female"/>
    <s v="OWN"/>
    <x v="0"/>
    <s v="No"/>
    <d v="2020-03-12T00:00:00"/>
    <s v="XLG"/>
    <s v="D"/>
    <s v="D4"/>
    <s v="JLG30K"/>
    <s v="Home Loan"/>
    <s v="Jaipur"/>
    <s v="Hindu"/>
    <s v="Not Verified"/>
    <s v="RJ"/>
    <x v="3"/>
    <s v="Yes"/>
    <s v="N"/>
    <s v="N"/>
    <n v="33"/>
    <n v="0"/>
    <s v="INDIVIDUAL"/>
    <n v="11100"/>
    <n v="11100"/>
    <n v="11100"/>
    <s v=" 60 months"/>
    <n v="0.17580000000000001"/>
    <n v="14477"/>
    <n v="14477"/>
    <n v="11100"/>
    <n v="1.02"/>
    <n v="3377.46"/>
    <n v="0"/>
    <n v="0"/>
    <n v="0"/>
  </r>
  <r>
    <s v="RJ"/>
    <x v="4242"/>
    <s v="26-35"/>
    <s v="10043-RAVI MISHRA"/>
    <s v="301-DBS"/>
    <x v="6"/>
    <s v="OBC"/>
    <n v="80175"/>
    <s v="Neem Ka Thana"/>
    <n v="11008"/>
    <s v="Meera Chopra"/>
    <x v="0"/>
    <x v="345"/>
    <s v="Anand Pal"/>
    <d v="1983-01-01T00:00:00"/>
    <s v="Irfan"/>
    <d v="2017-11-02T00:00:00"/>
    <s v="FY 2018"/>
    <s v="Female"/>
    <s v="MORTGAGE"/>
    <x v="0"/>
    <s v="No"/>
    <d v="2020-03-12T00:00:00"/>
    <s v="XLG"/>
    <s v="A"/>
    <s v="A5"/>
    <s v="JLG30K"/>
    <s v="Home Loan"/>
    <s v="Jaipur"/>
    <s v="Hindu"/>
    <s v="Verified"/>
    <s v="RJ"/>
    <x v="3"/>
    <s v="Yes"/>
    <s v="N"/>
    <s v="N"/>
    <n v="34"/>
    <n v="0"/>
    <s v="INDIVIDUAL"/>
    <n v="15000"/>
    <n v="15000"/>
    <n v="15000"/>
    <s v=" 36 months"/>
    <n v="8.8999999999999996E-2"/>
    <n v="17050"/>
    <n v="17050"/>
    <n v="15000"/>
    <n v="2.29"/>
    <n v="2049.98"/>
    <n v="0"/>
    <n v="0"/>
    <n v="0"/>
  </r>
  <r>
    <s v="RJ"/>
    <x v="4243"/>
    <s v="26-35"/>
    <s v="10055-MAHESH KUMAR PATEL"/>
    <s v="301-DBS"/>
    <x v="5"/>
    <s v="OBC"/>
    <n v="30162"/>
    <s v="Behrod"/>
    <n v="8141"/>
    <s v="Nisha Malhotra"/>
    <x v="0"/>
    <x v="314"/>
    <s v="Rakesh Kumar Meena"/>
    <d v="1983-02-07T00:00:00"/>
    <s v="Maneesh Kumar"/>
    <d v="2017-10-16T00:00:00"/>
    <s v="FY 2018"/>
    <s v="Female"/>
    <s v="MORTGAGE"/>
    <x v="0"/>
    <s v="No"/>
    <d v="2020-03-12T00:00:00"/>
    <s v="XLG"/>
    <s v="D"/>
    <s v="D5"/>
    <s v="JLG30K"/>
    <s v="Home Loan"/>
    <s v="Jaipur"/>
    <s v="Hindu"/>
    <s v="Source Verified"/>
    <s v="RJ"/>
    <x v="3"/>
    <s v="Yes"/>
    <s v="N"/>
    <s v="N"/>
    <n v="34"/>
    <n v="0"/>
    <s v="INDIVIDUAL"/>
    <n v="12000"/>
    <n v="12000"/>
    <n v="12000"/>
    <s v=" 60 months"/>
    <n v="0.1825"/>
    <n v="12516"/>
    <n v="12516"/>
    <n v="12000"/>
    <n v="3.09"/>
    <n v="515.91"/>
    <n v="0"/>
    <n v="0"/>
    <n v="0"/>
  </r>
  <r>
    <s v="RJ"/>
    <x v="4244"/>
    <s v="26-35"/>
    <s v="10055-MAHESH KUMAR PATEL"/>
    <s v="301-DBS"/>
    <x v="5"/>
    <s v="OBC"/>
    <n v="30193"/>
    <s v="Behrod"/>
    <n v="8164"/>
    <s v="Ishaan Gupta"/>
    <x v="0"/>
    <x v="324"/>
    <s v="Ankur Kesharawani"/>
    <d v="1983-01-01T00:00:00"/>
    <s v="Maneesh Kumar"/>
    <d v="2017-08-31T00:00:00"/>
    <s v="FY 2018"/>
    <s v="Female"/>
    <s v="MORTGAGE"/>
    <x v="0"/>
    <s v="No"/>
    <d v="2020-03-12T00:00:00"/>
    <s v="XLG"/>
    <s v="A"/>
    <s v="A5"/>
    <s v="JLG30K"/>
    <s v="Home Loan"/>
    <s v="Jaipur"/>
    <s v="Hindu"/>
    <s v="Not Verified"/>
    <s v="RJ"/>
    <x v="3"/>
    <s v="Yes"/>
    <s v="Y"/>
    <s v="N"/>
    <n v="34"/>
    <n v="4"/>
    <s v="INDIVIDUAL"/>
    <n v="3000"/>
    <n v="3000"/>
    <n v="3000"/>
    <s v=" 36 months"/>
    <n v="8.8999999999999996E-2"/>
    <n v="1803"/>
    <n v="1803"/>
    <n v="1478"/>
    <n v="1.62"/>
    <n v="324.83999999999997"/>
    <n v="0"/>
    <n v="0"/>
    <n v="0"/>
  </r>
  <r>
    <s v="RJ"/>
    <x v="4245"/>
    <s v="26-35"/>
    <s v="10055-MAHESH KUMAR PATEL"/>
    <s v="301-DBS"/>
    <x v="5"/>
    <s v="OBC"/>
    <n v="30122"/>
    <s v="Behrod"/>
    <n v="8606"/>
    <s v="Meera Patel"/>
    <x v="0"/>
    <x v="78"/>
    <s v="Ankur Kesharawani"/>
    <d v="1991-01-01T00:00:00"/>
    <s v="Suresh Kumar Patel"/>
    <d v="2017-04-29T00:00:00"/>
    <s v="FY 2018"/>
    <s v="Female"/>
    <s v="RENT"/>
    <x v="0"/>
    <s v="No"/>
    <d v="2020-03-13T00:00:00"/>
    <s v="XLG"/>
    <s v="A"/>
    <s v="A1"/>
    <s v="JLG30K"/>
    <s v="Home Loan"/>
    <s v="Jaipur"/>
    <s v="Hindu"/>
    <s v="Source Verified"/>
    <s v="RJ"/>
    <x v="3"/>
    <s v="Yes"/>
    <s v="N"/>
    <s v="N"/>
    <n v="26"/>
    <n v="0"/>
    <s v="INDIVIDUAL"/>
    <n v="6000"/>
    <n v="6000"/>
    <n v="6000"/>
    <s v=" 36 months"/>
    <n v="6.0299999999999999E-2"/>
    <n v="6535"/>
    <n v="6535"/>
    <n v="6000"/>
    <n v="2.56"/>
    <n v="534.96"/>
    <n v="0"/>
    <n v="0"/>
    <n v="0"/>
  </r>
  <r>
    <s v="RJ"/>
    <x v="4246"/>
    <s v="26-35"/>
    <s v="10055-MAHESH KUMAR PATEL"/>
    <s v="301-DBS"/>
    <x v="5"/>
    <s v="OBC"/>
    <n v="30134"/>
    <s v="Behrod"/>
    <n v="8165"/>
    <s v="Ananya Mehta"/>
    <x v="0"/>
    <x v="67"/>
    <s v="Vinod Kumar"/>
    <d v="1991-08-28T00:00:00"/>
    <s v="Suresh Kumar Patel"/>
    <d v="2017-08-28T00:00:00"/>
    <s v="FY 2018"/>
    <s v="Female"/>
    <s v="OWN"/>
    <x v="0"/>
    <s v="No"/>
    <d v="2020-03-13T00:00:00"/>
    <s v="XLG"/>
    <s v="B"/>
    <s v="B1"/>
    <s v="JLG30K"/>
    <s v="Home Loan"/>
    <s v="Jaipur"/>
    <s v="Hindu"/>
    <s v="Verified"/>
    <s v="RJ"/>
    <x v="3"/>
    <s v="Yes"/>
    <s v="N"/>
    <s v="N"/>
    <n v="26"/>
    <n v="0"/>
    <s v="INDIVIDUAL"/>
    <n v="2500"/>
    <n v="2500"/>
    <n v="2500"/>
    <s v=" 36 months"/>
    <n v="9.9099999999999994E-2"/>
    <n v="2900"/>
    <n v="2900"/>
    <n v="2500"/>
    <n v="1.53"/>
    <n v="400.2"/>
    <n v="0"/>
    <n v="0"/>
    <n v="0"/>
  </r>
  <r>
    <s v="RJ"/>
    <x v="4247"/>
    <s v="26-35"/>
    <s v="10043-RAVI MISHRA"/>
    <s v="301-DBS"/>
    <x v="6"/>
    <s v="OBC"/>
    <n v="80122"/>
    <s v="Neem Ka Thana"/>
    <n v="11014"/>
    <s v="Aditya Gupta"/>
    <x v="0"/>
    <x v="373"/>
    <s v="Rahul"/>
    <d v="1990-01-01T00:00:00"/>
    <s v="Rajat Kumar"/>
    <d v="2017-07-31T00:00:00"/>
    <s v="FY 2018"/>
    <s v="Female"/>
    <s v="OWN"/>
    <x v="0"/>
    <s v="No"/>
    <d v="2020-03-13T00:00:00"/>
    <s v="XLG"/>
    <s v="A"/>
    <s v="A5"/>
    <s v="JLG30K"/>
    <s v="Home Loan"/>
    <s v="Jaipur"/>
    <s v="Hindu"/>
    <s v="Not Verified"/>
    <s v="RJ"/>
    <x v="3"/>
    <s v="Yes"/>
    <s v="N"/>
    <s v="N"/>
    <n v="27"/>
    <n v="0"/>
    <s v="INDIVIDUAL"/>
    <n v="6000"/>
    <n v="6000"/>
    <n v="6000"/>
    <s v=" 36 months"/>
    <n v="8.8999999999999996E-2"/>
    <n v="6859"/>
    <n v="6859"/>
    <n v="6000"/>
    <n v="1.49"/>
    <n v="858.69"/>
    <n v="0"/>
    <n v="0"/>
    <n v="0"/>
  </r>
  <r>
    <s v="RJ"/>
    <x v="4248"/>
    <s v="26-35"/>
    <s v="10055-MAHESH KUMAR PATEL"/>
    <s v="301-DBS"/>
    <x v="5"/>
    <s v="OBC"/>
    <n v="30189"/>
    <s v="Behrod"/>
    <n v="5602"/>
    <s v="Diya Verma"/>
    <x v="0"/>
    <x v="67"/>
    <s v="Ankur Kesharawani"/>
    <d v="1989-05-21T00:00:00"/>
    <s v="Suresh Kumar Patel"/>
    <d v="2017-08-31T00:00:00"/>
    <s v="FY 2018"/>
    <s v="Female"/>
    <s v="MORTGAGE"/>
    <x v="0"/>
    <s v="No"/>
    <d v="2020-03-13T00:00:00"/>
    <s v="XLG"/>
    <s v="A"/>
    <s v="A1"/>
    <s v="JLG30K"/>
    <s v="Home Loan"/>
    <s v="Jaipur"/>
    <s v="Hindu"/>
    <s v="Verified"/>
    <s v="RJ"/>
    <x v="3"/>
    <s v="Yes"/>
    <s v="N"/>
    <s v="N"/>
    <n v="28"/>
    <n v="0"/>
    <s v="INDIVIDUAL"/>
    <n v="12000"/>
    <n v="12000"/>
    <n v="12000"/>
    <s v=" 36 months"/>
    <n v="6.0299999999999999E-2"/>
    <n v="13148"/>
    <n v="13148"/>
    <n v="12000"/>
    <n v="1.83"/>
    <n v="1148.1400000000001"/>
    <n v="0"/>
    <n v="0"/>
    <n v="0"/>
  </r>
  <r>
    <s v="RJ"/>
    <x v="4249"/>
    <s v="26-35"/>
    <s v="10043-RAVI MISHRA"/>
    <s v="301-DBS"/>
    <x v="6"/>
    <s v="OBC"/>
    <n v="80169"/>
    <s v="Neem Ka Thana"/>
    <n v="11023"/>
    <s v="Vivaan Nair"/>
    <x v="0"/>
    <x v="65"/>
    <s v="Mahesh Chand"/>
    <d v="1989-01-01T00:00:00"/>
    <s v="Bharat Singh Kuntal"/>
    <d v="2017-10-09T00:00:00"/>
    <s v="FY 2018"/>
    <s v="Female"/>
    <s v="MORTGAGE"/>
    <x v="0"/>
    <s v="No"/>
    <d v="2020-03-13T00:00:00"/>
    <s v="XLG"/>
    <s v="E"/>
    <s v="E1"/>
    <s v="JLG30K"/>
    <s v="Home Loan"/>
    <s v="Jaipur"/>
    <s v="Hindu"/>
    <s v="Source Verified"/>
    <s v="RJ"/>
    <x v="3"/>
    <s v="Yes"/>
    <s v="N"/>
    <s v="N"/>
    <n v="28"/>
    <n v="0"/>
    <s v="INDIVIDUAL"/>
    <n v="12800"/>
    <n v="12800"/>
    <n v="12800"/>
    <s v=" 60 months"/>
    <n v="0.18640000000000001"/>
    <n v="17766"/>
    <n v="17766"/>
    <n v="10913"/>
    <n v="0.91"/>
    <n v="6853.34"/>
    <n v="0"/>
    <n v="0"/>
    <n v="0"/>
  </r>
  <r>
    <s v="RJ"/>
    <x v="4250"/>
    <s v="26-35"/>
    <s v="10055-MAHESH KUMAR PATEL"/>
    <s v="301-DBS"/>
    <x v="5"/>
    <s v="OBC"/>
    <n v="30164"/>
    <s v="Behrod"/>
    <n v="8108"/>
    <s v="Nisha Reddy"/>
    <x v="0"/>
    <x v="373"/>
    <s v="Ankur Kesharawani"/>
    <d v="1988-01-01T00:00:00"/>
    <s v="Suresh Kumar Patel"/>
    <d v="2017-07-21T00:00:00"/>
    <s v="FY 2018"/>
    <s v="Female"/>
    <s v="RENT"/>
    <x v="0"/>
    <s v="No"/>
    <d v="2020-03-13T00:00:00"/>
    <s v="XLG"/>
    <s v="A"/>
    <s v="A5"/>
    <s v="JLG30K"/>
    <s v="Home Loan"/>
    <s v="Jaipur"/>
    <s v="Hindu"/>
    <s v="Not Verified"/>
    <s v="RJ"/>
    <x v="3"/>
    <s v="Yes"/>
    <s v="Y"/>
    <s v="N"/>
    <n v="29"/>
    <n v="1"/>
    <s v="INDIVIDUAL"/>
    <n v="9400"/>
    <n v="9400"/>
    <n v="9400"/>
    <s v=" 36 months"/>
    <n v="8.8999999999999996E-2"/>
    <n v="4473"/>
    <n v="4473"/>
    <n v="3612"/>
    <n v="1.82"/>
    <n v="860.81"/>
    <n v="0"/>
    <n v="0"/>
    <n v="0"/>
  </r>
  <r>
    <s v="RJ"/>
    <x v="4251"/>
    <s v="26-35"/>
    <s v="10055-MAHESH KUMAR PATEL"/>
    <s v="301-DBS"/>
    <x v="5"/>
    <s v="OBC"/>
    <n v="30253"/>
    <s v="Behrod"/>
    <n v="8091"/>
    <s v="Aarav Nair"/>
    <x v="0"/>
    <x v="65"/>
    <s v="Pankaj Singh"/>
    <d v="1986-01-01T00:00:00"/>
    <s v="Suresh Kumar Patel"/>
    <d v="2017-10-11T00:00:00"/>
    <s v="FY 2018"/>
    <s v="Female"/>
    <s v="RENT"/>
    <x v="0"/>
    <s v="No"/>
    <d v="2020-03-13T00:00:00"/>
    <s v="XLG"/>
    <s v="E"/>
    <s v="E3"/>
    <s v="JLG30K"/>
    <s v="Home Loan"/>
    <s v="Jaipur"/>
    <s v="Hindu"/>
    <s v="Verified"/>
    <s v="RJ"/>
    <x v="3"/>
    <s v="Yes"/>
    <s v="N"/>
    <s v="N"/>
    <n v="31"/>
    <n v="0"/>
    <s v="INDIVIDUAL"/>
    <n v="27500"/>
    <n v="27500"/>
    <n v="27500"/>
    <s v=" 60 months"/>
    <n v="0.19420000000000001"/>
    <n v="38839"/>
    <n v="38839"/>
    <n v="23404"/>
    <n v="1.89"/>
    <n v="15435.36"/>
    <n v="0"/>
    <n v="0"/>
    <n v="0"/>
  </r>
  <r>
    <s v="RJ"/>
    <x v="4252"/>
    <s v="26-35"/>
    <s v="10055-MAHESH KUMAR PATEL"/>
    <s v="301-DBS"/>
    <x v="5"/>
    <s v="OBC"/>
    <n v="30157"/>
    <s v="Behrod"/>
    <n v="10994"/>
    <s v="Ananya Mehta"/>
    <x v="0"/>
    <x v="392"/>
    <s v="Pankaj Singh"/>
    <d v="1986-01-01T00:00:00"/>
    <s v="Amit Kumar"/>
    <d v="2017-07-13T00:00:00"/>
    <s v="FY 2018"/>
    <s v="Female"/>
    <s v="MORTGAGE"/>
    <x v="0"/>
    <s v="No"/>
    <d v="2020-03-13T00:00:00"/>
    <s v="XLG"/>
    <s v="B"/>
    <s v="B3"/>
    <s v="JLG30K"/>
    <s v="Home Loan"/>
    <s v="Jaipur"/>
    <s v="Hindu"/>
    <s v="Verified"/>
    <s v="RJ"/>
    <x v="3"/>
    <s v="Yes"/>
    <s v="N"/>
    <s v="N"/>
    <n v="31"/>
    <n v="0"/>
    <s v="INDIVIDUAL"/>
    <n v="20000"/>
    <n v="20000"/>
    <n v="19725"/>
    <s v=" 36 months"/>
    <n v="0.1171"/>
    <n v="23751"/>
    <n v="23425"/>
    <n v="20000"/>
    <n v="1.54"/>
    <n v="3751.38"/>
    <n v="0"/>
    <n v="0"/>
    <n v="0"/>
  </r>
  <r>
    <s v="RJ"/>
    <x v="4253"/>
    <s v="26-35"/>
    <s v="10055-MAHESH KUMAR PATEL"/>
    <s v="301-DBS"/>
    <x v="5"/>
    <s v="OBC"/>
    <n v="30224"/>
    <s v="Behrod"/>
    <n v="8630"/>
    <s v="Ishaan Patel"/>
    <x v="0"/>
    <x v="336"/>
    <s v="Vinod Kumar"/>
    <d v="1986-01-01T00:00:00"/>
    <s v="Suresh Kumar Patel"/>
    <d v="2017-09-18T00:00:00"/>
    <s v="FY 2018"/>
    <s v="Female"/>
    <s v="RENT"/>
    <x v="0"/>
    <s v="No"/>
    <d v="2020-03-13T00:00:00"/>
    <s v="XLG"/>
    <s v="A"/>
    <s v="A4"/>
    <s v="JLG30K"/>
    <s v="Home Loan"/>
    <s v="Jaipur"/>
    <s v="Hindu"/>
    <s v="Source Verified"/>
    <s v="RJ"/>
    <x v="3"/>
    <s v="Yes"/>
    <s v="N"/>
    <s v="N"/>
    <n v="31"/>
    <n v="0"/>
    <s v="INDIVIDUAL"/>
    <n v="15000"/>
    <n v="15000"/>
    <n v="15000"/>
    <s v=" 36 months"/>
    <n v="7.9000000000000001E-2"/>
    <n v="8458"/>
    <n v="8458"/>
    <n v="6642"/>
    <n v="1.85"/>
    <n v="1335.47"/>
    <n v="0"/>
    <n v="480.45"/>
    <n v="4.84"/>
  </r>
  <r>
    <s v="RJ"/>
    <x v="4254"/>
    <s v="26-35"/>
    <s v="10055-MAHESH KUMAR PATEL"/>
    <s v="301-DBS"/>
    <x v="5"/>
    <s v="OBC"/>
    <n v="30246"/>
    <s v="Behrod"/>
    <n v="8151"/>
    <s v="Laksh Gupta"/>
    <x v="0"/>
    <x v="65"/>
    <s v="Ankur Kesharawani"/>
    <d v="1985-08-26T00:00:00"/>
    <s v="Suresh Kumar Patel"/>
    <d v="2017-10-09T00:00:00"/>
    <s v="FY 2018"/>
    <s v="Female"/>
    <s v="RENT"/>
    <x v="0"/>
    <s v="No"/>
    <d v="2020-03-13T00:00:00"/>
    <s v="XLG"/>
    <s v="B"/>
    <s v="B5"/>
    <s v="JLG30K"/>
    <s v="Home Loan"/>
    <s v="Jaipur"/>
    <s v="Hindu"/>
    <s v="Not Verified"/>
    <s v="RJ"/>
    <x v="3"/>
    <s v="Yes"/>
    <s v="N"/>
    <s v="N"/>
    <n v="32"/>
    <n v="0"/>
    <s v="INDIVIDUAL"/>
    <n v="7000"/>
    <n v="7000"/>
    <n v="7000"/>
    <s v=" 36 months"/>
    <n v="0.12690000000000001"/>
    <n v="8350"/>
    <n v="8350"/>
    <n v="7000"/>
    <n v="2.94"/>
    <n v="1349.83"/>
    <n v="0"/>
    <n v="0"/>
    <n v="0"/>
  </r>
  <r>
    <s v="RJ"/>
    <x v="4255"/>
    <s v="26-35"/>
    <s v="10055-MAHESH KUMAR PATEL"/>
    <s v="301-DBS"/>
    <x v="5"/>
    <s v="OBC"/>
    <n v="30253"/>
    <s v="Behrod"/>
    <n v="5568"/>
    <s v="Ananya Joshi"/>
    <x v="0"/>
    <x v="65"/>
    <s v="Pankaj Singh"/>
    <d v="1984-01-01T00:00:00"/>
    <s v="Suresh Kumar Patel"/>
    <d v="2017-10-11T00:00:00"/>
    <s v="FY 2018"/>
    <s v="Female"/>
    <s v="OWN"/>
    <x v="0"/>
    <s v="No"/>
    <d v="2020-03-13T00:00:00"/>
    <s v="XLG"/>
    <s v="C"/>
    <s v="C4"/>
    <s v="JLG30K"/>
    <s v="Home Loan"/>
    <s v="Jaipur"/>
    <s v="Hindu"/>
    <s v="Source Verified"/>
    <s v="RJ"/>
    <x v="3"/>
    <s v="Yes"/>
    <s v="N"/>
    <s v="N"/>
    <n v="33"/>
    <n v="0"/>
    <s v="INDIVIDUAL"/>
    <n v="12000"/>
    <n v="12000"/>
    <n v="12000"/>
    <s v=" 60 months"/>
    <n v="0.1527"/>
    <n v="17085"/>
    <n v="17085"/>
    <n v="12000"/>
    <n v="1.02"/>
    <n v="5085.08"/>
    <n v="0"/>
    <n v="0"/>
    <n v="0"/>
  </r>
  <r>
    <s v="RJ"/>
    <x v="4256"/>
    <s v="26-35"/>
    <s v="10043-RAVI MISHRA"/>
    <s v="301-DBS"/>
    <x v="6"/>
    <s v="OBC"/>
    <n v="80107"/>
    <s v="Neem Ka Thana"/>
    <n v="8107"/>
    <s v="Ananya Mehta"/>
    <x v="0"/>
    <x v="65"/>
    <s v="Rajendra Chouhan"/>
    <d v="1984-01-01T00:00:00"/>
    <s v="Bharat Singh Kuntal"/>
    <d v="2017-10-09T00:00:00"/>
    <s v="FY 2018"/>
    <s v="Female"/>
    <s v="MORTGAGE"/>
    <x v="0"/>
    <s v="No"/>
    <d v="2020-03-13T00:00:00"/>
    <s v="XLG"/>
    <s v="A"/>
    <s v="A5"/>
    <s v="JLG30K"/>
    <s v="Home Loan"/>
    <s v="Jaipur"/>
    <s v="Hindu"/>
    <s v="Not Verified"/>
    <s v="RJ"/>
    <x v="3"/>
    <s v="Yes"/>
    <s v="N"/>
    <s v="N"/>
    <n v="33"/>
    <n v="0"/>
    <s v="INDIVIDUAL"/>
    <n v="3000"/>
    <n v="3000"/>
    <n v="3000"/>
    <s v=" 36 months"/>
    <n v="8.8999999999999996E-2"/>
    <n v="3427"/>
    <n v="3427"/>
    <n v="3000"/>
    <n v="2.29"/>
    <n v="427.25"/>
    <n v="0"/>
    <n v="0"/>
    <n v="0"/>
  </r>
  <r>
    <s v="RJ"/>
    <x v="4257"/>
    <s v="26-35"/>
    <s v="10055-MAHESH KUMAR PATEL"/>
    <s v="301-DBS"/>
    <x v="5"/>
    <s v="OBC"/>
    <n v="30246"/>
    <s v="Behrod"/>
    <n v="8152"/>
    <s v="Aarav Malhotra"/>
    <x v="0"/>
    <x v="65"/>
    <s v="Ankur Kesharawani"/>
    <d v="1982-02-02T00:00:00"/>
    <s v="Suresh Kumar Patel"/>
    <d v="2017-10-09T00:00:00"/>
    <s v="FY 2018"/>
    <s v="Female"/>
    <s v="MORTGAGE"/>
    <x v="0"/>
    <s v="No"/>
    <d v="2020-03-13T00:00:00"/>
    <s v="XLG"/>
    <s v="B"/>
    <s v="B2"/>
    <s v="JLG30K"/>
    <s v="Home Loan"/>
    <s v="Jaipur"/>
    <s v="Hindu"/>
    <s v="Not Verified"/>
    <s v="RJ"/>
    <x v="3"/>
    <s v="Yes"/>
    <s v="N"/>
    <s v="N"/>
    <n v="35"/>
    <n v="0"/>
    <s v="INDIVIDUAL"/>
    <n v="10000"/>
    <n v="10000"/>
    <n v="10000"/>
    <s v=" 36 months"/>
    <n v="0.1065"/>
    <n v="11726"/>
    <n v="11726"/>
    <n v="10000"/>
    <n v="3.09"/>
    <n v="1726.31"/>
    <n v="0"/>
    <n v="0"/>
    <n v="0"/>
  </r>
  <r>
    <s v="RJ"/>
    <x v="4258"/>
    <s v="26-35"/>
    <s v="10043-RAVI MISHRA"/>
    <s v="301-DBS"/>
    <x v="6"/>
    <s v="OBC"/>
    <n v="80127"/>
    <s v="Neem Ka Thana"/>
    <n v="11044"/>
    <s v="Aditya Gupta"/>
    <x v="0"/>
    <x v="301"/>
    <s v="Anand Pal"/>
    <d v="1985-08-01T00:00:00"/>
    <s v="Bharat Singh Kuntal"/>
    <d v="2017-08-17T00:00:00"/>
    <s v="FY 2018"/>
    <s v="Female"/>
    <s v="RENT"/>
    <x v="0"/>
    <s v="No"/>
    <d v="2020-03-02T00:00:00"/>
    <s v="XLG"/>
    <s v="B"/>
    <s v="B5"/>
    <s v="JLG30K"/>
    <s v="Others"/>
    <s v="Jaipur"/>
    <s v="Hindu"/>
    <s v="Source Verified"/>
    <s v="RJ"/>
    <x v="3"/>
    <s v="Yes"/>
    <s v="N"/>
    <s v="N"/>
    <n v="32"/>
    <n v="0"/>
    <s v="INDIVIDUAL"/>
    <n v="35000"/>
    <n v="35000"/>
    <n v="35000"/>
    <s v=" 60 months"/>
    <n v="0.12690000000000001"/>
    <n v="44629"/>
    <n v="44629"/>
    <n v="35000"/>
    <n v="1.62"/>
    <n v="9628.69"/>
    <n v="0"/>
    <n v="0"/>
    <n v="0"/>
  </r>
  <r>
    <s v="RJ"/>
    <x v="4259"/>
    <s v="26-35"/>
    <s v="10043-RAVI MISHRA"/>
    <s v="301-DBS"/>
    <x v="6"/>
    <s v="OBC"/>
    <n v="80106"/>
    <s v="Neem Ka Thana"/>
    <n v="11042"/>
    <s v="Diya Joshi"/>
    <x v="0"/>
    <x v="62"/>
    <s v="Ravi Kumar"/>
    <d v="1982-02-15T00:00:00"/>
    <s v="Bharat Singh Kuntal"/>
    <d v="2017-07-10T00:00:00"/>
    <s v="FY 2018"/>
    <s v="Female"/>
    <s v="MORTGAGE"/>
    <x v="0"/>
    <s v="No"/>
    <d v="2020-03-02T00:00:00"/>
    <s v="XLG"/>
    <s v="A"/>
    <s v="A1"/>
    <s v="JLG30K"/>
    <s v="Others"/>
    <s v="Jaipur"/>
    <s v="Hindu"/>
    <s v="Not Verified"/>
    <s v="RJ"/>
    <x v="3"/>
    <s v="Yes"/>
    <s v="N"/>
    <s v="N"/>
    <n v="35"/>
    <n v="0"/>
    <s v="INDIVIDUAL"/>
    <n v="6000"/>
    <n v="6000"/>
    <n v="6000"/>
    <s v=" 36 months"/>
    <n v="6.0299999999999999E-2"/>
    <n v="6565"/>
    <n v="6565"/>
    <n v="6000"/>
    <n v="2.56"/>
    <n v="564.97"/>
    <n v="0"/>
    <n v="0"/>
    <n v="0"/>
  </r>
  <r>
    <s v="RJ"/>
    <x v="4260"/>
    <s v="26-35"/>
    <s v="10043-RAVI MISHRA"/>
    <s v="301-DBS"/>
    <x v="9"/>
    <s v="OBC"/>
    <n v="90086"/>
    <s v="Jaipur"/>
    <n v="8178"/>
    <s v="Nisha Joshi"/>
    <x v="0"/>
    <x v="412"/>
    <s v="Nitin Kumar"/>
    <d v="1988-01-01T00:00:00"/>
    <s v="Vikesh"/>
    <d v="2017-06-22T00:00:00"/>
    <s v="FY 2018"/>
    <s v="Female"/>
    <s v="MORTGAGE"/>
    <x v="0"/>
    <s v="No"/>
    <d v="2020-03-03T00:00:00"/>
    <s v="XLG"/>
    <s v="A"/>
    <s v="A2"/>
    <s v="JLG30K"/>
    <s v="Others"/>
    <s v="Jaipur"/>
    <s v="Hindu"/>
    <s v="Source Verified"/>
    <s v="RJ"/>
    <x v="3"/>
    <s v="Yes"/>
    <s v="N"/>
    <s v="N"/>
    <n v="29"/>
    <n v="0"/>
    <s v="INDIVIDUAL"/>
    <n v="10000"/>
    <n v="10000"/>
    <n v="10000"/>
    <s v=" 36 months"/>
    <n v="6.6199999999999995E-2"/>
    <n v="10881"/>
    <n v="10881"/>
    <n v="10000"/>
    <n v="4.3"/>
    <n v="880.6"/>
    <n v="0"/>
    <n v="0"/>
    <n v="0"/>
  </r>
  <r>
    <s v="RJ"/>
    <x v="4261"/>
    <s v="26-35"/>
    <s v="10043-RAVI MISHRA"/>
    <s v="301-DBS"/>
    <x v="53"/>
    <s v="OBC"/>
    <n v="170101"/>
    <s v="Kuchaman City"/>
    <n v="8193"/>
    <s v="Diya Mehta"/>
    <x v="0"/>
    <x v="84"/>
    <s v="Monu Singh"/>
    <d v="1988-01-01T00:00:00"/>
    <s v="Sanjay Yadav"/>
    <d v="2017-10-12T00:00:00"/>
    <s v="FY 2018"/>
    <s v="Female"/>
    <s v="RENT"/>
    <x v="0"/>
    <s v="No"/>
    <d v="2020-03-05T00:00:00"/>
    <s v="XLG"/>
    <s v="F"/>
    <s v="F1"/>
    <s v="JLG30K"/>
    <s v="Others"/>
    <s v="Jaipur"/>
    <s v="Hindu"/>
    <s v="Source Verified"/>
    <s v="RJ"/>
    <x v="3"/>
    <s v="Yes"/>
    <s v="Y"/>
    <s v="N"/>
    <n v="29"/>
    <n v="1"/>
    <s v="INDIVIDUAL"/>
    <n v="16000"/>
    <n v="16000"/>
    <n v="15950"/>
    <s v=" 60 months"/>
    <n v="0.2089"/>
    <n v="23492"/>
    <n v="23419"/>
    <n v="16000"/>
    <n v="4.3"/>
    <n v="7491.92"/>
    <n v="0"/>
    <n v="0"/>
    <n v="0"/>
  </r>
  <r>
    <s v="RJ"/>
    <x v="4262"/>
    <s v="26-35"/>
    <s v="10043-RAVI MISHRA"/>
    <s v="301-DBS"/>
    <x v="9"/>
    <s v="OBC"/>
    <n v="90132"/>
    <s v="Jaipur"/>
    <n v="8634"/>
    <s v="Meera Mehta"/>
    <x v="0"/>
    <x v="19"/>
    <s v="Naveen Kumar"/>
    <d v="1987-01-01T00:00:00"/>
    <s v="Lalit Kishor"/>
    <d v="2017-09-25T00:00:00"/>
    <s v="FY 2018"/>
    <s v="Female"/>
    <s v="RENT"/>
    <x v="0"/>
    <s v="No"/>
    <d v="2020-03-05T00:00:00"/>
    <s v="XLG"/>
    <s v="C"/>
    <s v="C1"/>
    <s v="JLG30K"/>
    <s v="Others"/>
    <s v="Jaipur"/>
    <s v="Hindu"/>
    <s v="Not Verified"/>
    <s v="RJ"/>
    <x v="3"/>
    <s v="Yes"/>
    <s v="N"/>
    <s v="N"/>
    <n v="30"/>
    <n v="0"/>
    <s v="INDIVIDUAL"/>
    <n v="4000"/>
    <n v="4000"/>
    <n v="4000"/>
    <s v=" 36 months"/>
    <n v="0.13489999999999999"/>
    <n v="4644"/>
    <n v="4644"/>
    <n v="4000"/>
    <n v="4.3"/>
    <n v="643.75"/>
    <n v="0"/>
    <n v="0"/>
    <n v="0"/>
  </r>
  <r>
    <s v="RJ"/>
    <x v="4263"/>
    <s v="26-35"/>
    <s v="10043-RAVI MISHRA"/>
    <s v="301-DBS"/>
    <x v="53"/>
    <s v="OBC"/>
    <n v="170068"/>
    <s v="Kuchaman City"/>
    <n v="8183"/>
    <s v="Nisha Reddy"/>
    <x v="0"/>
    <x v="156"/>
    <s v="Monu Singh"/>
    <d v="1986-01-01T00:00:00"/>
    <s v="Sanjay Yadav"/>
    <d v="2017-09-18T00:00:00"/>
    <s v="FY 2018"/>
    <s v="Female"/>
    <s v="MORTGAGE"/>
    <x v="0"/>
    <s v="No"/>
    <d v="2020-03-05T00:00:00"/>
    <s v="XLG"/>
    <s v="B"/>
    <s v="B5"/>
    <s v="JLG30K"/>
    <s v="Others"/>
    <s v="Jaipur"/>
    <s v="Hindu"/>
    <s v="Source Verified"/>
    <s v="RJ"/>
    <x v="3"/>
    <s v="Yes"/>
    <s v="N"/>
    <s v="N"/>
    <n v="31"/>
    <n v="0"/>
    <s v="INDIVIDUAL"/>
    <n v="13000"/>
    <n v="13000"/>
    <n v="13000"/>
    <s v=" 36 months"/>
    <n v="0.12690000000000001"/>
    <n v="15574"/>
    <n v="15574"/>
    <n v="13000"/>
    <n v="4.3"/>
    <n v="2573.81"/>
    <n v="0"/>
    <n v="0"/>
    <n v="0"/>
  </r>
  <r>
    <s v="RJ"/>
    <x v="4264"/>
    <s v="26-35"/>
    <s v="10043-RAVI MISHRA"/>
    <s v="301-DBS"/>
    <x v="53"/>
    <s v="OBC"/>
    <n v="170071"/>
    <s v="Kuchaman City"/>
    <n v="5639"/>
    <s v="Aditya Mehta"/>
    <x v="0"/>
    <x v="158"/>
    <s v="Monu Singh"/>
    <d v="1991-05-01T00:00:00"/>
    <s v="Sanjay Yadav"/>
    <d v="2017-09-04T00:00:00"/>
    <s v="FY 2018"/>
    <s v="Female"/>
    <s v="MORTGAGE"/>
    <x v="0"/>
    <s v="No"/>
    <d v="2020-03-06T00:00:00"/>
    <s v="XLG"/>
    <s v="A"/>
    <s v="A3"/>
    <s v="JLG30K"/>
    <s v="Others"/>
    <s v="Jaipur"/>
    <s v="Hindu"/>
    <s v="Verified"/>
    <s v="RJ"/>
    <x v="3"/>
    <s v="Yes"/>
    <s v="Y"/>
    <s v="N"/>
    <n v="26"/>
    <n v="1"/>
    <s v="INDIVIDUAL"/>
    <n v="20000"/>
    <n v="20000"/>
    <n v="19975"/>
    <s v=" 36 months"/>
    <n v="7.51E-2"/>
    <n v="22400"/>
    <n v="22372"/>
    <n v="20000"/>
    <n v="4.3"/>
    <n v="2399.77"/>
    <n v="0"/>
    <n v="0"/>
    <n v="0"/>
  </r>
  <r>
    <s v="RJ"/>
    <x v="4265"/>
    <s v="26-35"/>
    <s v="10055-MAHESH KUMAR PATEL"/>
    <s v="301-DBS"/>
    <x v="5"/>
    <s v="OBC"/>
    <n v="30046"/>
    <s v="Behrod"/>
    <n v="5643"/>
    <s v="Ananya Joshi"/>
    <x v="0"/>
    <x v="79"/>
    <s v="Surendra Kumar"/>
    <d v="1985-01-01T00:00:00"/>
    <s v="Suresh Kumar Patel"/>
    <d v="2017-04-27T00:00:00"/>
    <s v="FY 2018"/>
    <s v="Female"/>
    <s v="MORTGAGE"/>
    <x v="0"/>
    <s v="No"/>
    <d v="2020-03-06T00:00:00"/>
    <s v="XLG"/>
    <s v="A"/>
    <s v="A4"/>
    <s v="JLG30K"/>
    <s v="Others"/>
    <s v="Jaipur"/>
    <s v="Hindu"/>
    <s v="Verified"/>
    <s v="RJ"/>
    <x v="3"/>
    <s v="Yes"/>
    <s v="N"/>
    <s v="N"/>
    <n v="32"/>
    <n v="0"/>
    <s v="INDIVIDUAL"/>
    <n v="27000"/>
    <n v="27000"/>
    <n v="27000"/>
    <s v=" 36 months"/>
    <n v="7.9000000000000001E-2"/>
    <n v="30414"/>
    <n v="30414"/>
    <n v="27000"/>
    <n v="4.3"/>
    <n v="3414.11"/>
    <n v="0"/>
    <n v="0"/>
    <n v="0"/>
  </r>
  <r>
    <s v="RJ"/>
    <x v="4266"/>
    <s v="26-35"/>
    <s v="10055-MAHESH KUMAR PATEL"/>
    <s v="301-DBS"/>
    <x v="5"/>
    <s v="OBC"/>
    <n v="30127"/>
    <s v="Behrod"/>
    <n v="5638"/>
    <s v="Aarav Reddy"/>
    <x v="0"/>
    <x v="319"/>
    <s v="Rakesh Kumar Meena"/>
    <d v="1982-01-01T00:00:00"/>
    <s v="Suresh Kumar Patel"/>
    <d v="2017-05-11T00:00:00"/>
    <s v="FY 2018"/>
    <s v="Female"/>
    <s v="RENT"/>
    <x v="0"/>
    <s v="No"/>
    <d v="2020-03-06T00:00:00"/>
    <s v="XLG"/>
    <s v="A"/>
    <s v="A5"/>
    <s v="JLG30K"/>
    <s v="Others"/>
    <s v="Jaipur"/>
    <s v="Hindu"/>
    <s v="Not Verified"/>
    <s v="RJ"/>
    <x v="3"/>
    <s v="Yes"/>
    <s v="N"/>
    <s v="N"/>
    <n v="35"/>
    <n v="0"/>
    <s v="INDIVIDUAL"/>
    <n v="9000"/>
    <n v="9000"/>
    <n v="9000"/>
    <s v=" 36 months"/>
    <n v="8.8999999999999996E-2"/>
    <n v="10267"/>
    <n v="10267"/>
    <n v="9000"/>
    <n v="5.21"/>
    <n v="1267.1500000000001"/>
    <n v="0"/>
    <n v="0"/>
    <n v="0"/>
  </r>
  <r>
    <s v="RJ"/>
    <x v="4267"/>
    <s v="26-35"/>
    <s v="10043-RAVI MISHRA"/>
    <s v="301-DBS"/>
    <x v="6"/>
    <s v="OBC"/>
    <n v="80139"/>
    <s v="Neem Ka Thana"/>
    <n v="8185"/>
    <s v="Ishaan Verma"/>
    <x v="0"/>
    <x v="330"/>
    <s v="Rajendra Kumar"/>
    <d v="1984-01-01T00:00:00"/>
    <s v="Satveer Singh"/>
    <d v="2017-08-31T00:00:00"/>
    <s v="FY 2018"/>
    <s v="Female"/>
    <s v="RENT"/>
    <x v="0"/>
    <s v="No"/>
    <d v="2020-03-09T00:00:00"/>
    <s v="XLG"/>
    <s v="B"/>
    <s v="B3"/>
    <s v="JLG30K"/>
    <s v="Others"/>
    <s v="Jaipur"/>
    <s v="Hindu"/>
    <s v="Not Verified"/>
    <s v="RJ"/>
    <x v="3"/>
    <s v="Yes"/>
    <s v="N"/>
    <s v="N"/>
    <n v="33"/>
    <n v="0"/>
    <s v="INDIVIDUAL"/>
    <n v="6000"/>
    <n v="6000"/>
    <n v="6000"/>
    <s v=" 36 months"/>
    <n v="0.1171"/>
    <n v="6894"/>
    <n v="6894"/>
    <n v="6000"/>
    <n v="4.3"/>
    <n v="893.63"/>
    <n v="0"/>
    <n v="0"/>
    <n v="0"/>
  </r>
  <r>
    <s v="RJ"/>
    <x v="4268"/>
    <s v="26-35"/>
    <s v="10043-RAVI MISHRA"/>
    <s v="301-DBS"/>
    <x v="6"/>
    <s v="OBC"/>
    <n v="80087"/>
    <s v="Neem Ka Thana"/>
    <n v="8188"/>
    <s v="Ananya Malhotra"/>
    <x v="0"/>
    <x v="123"/>
    <s v="Kamal Kumar"/>
    <d v="1988-01-01T00:00:00"/>
    <s v="Himanshu Singh"/>
    <d v="2017-06-08T00:00:00"/>
    <s v="FY 2018"/>
    <s v="Female"/>
    <s v="MORTGAGE"/>
    <x v="0"/>
    <s v="No"/>
    <d v="2020-03-10T00:00:00"/>
    <s v="XLG"/>
    <s v="A"/>
    <s v="A4"/>
    <s v="JLG30K"/>
    <s v="Others"/>
    <s v="Jaipur"/>
    <s v="Hindu"/>
    <s v="Not Verified"/>
    <s v="RJ"/>
    <x v="3"/>
    <s v="Yes"/>
    <s v="Y"/>
    <s v="N"/>
    <n v="29"/>
    <n v="1"/>
    <s v="INDIVIDUAL"/>
    <n v="3100"/>
    <n v="3100"/>
    <n v="3100"/>
    <s v=" 36 months"/>
    <n v="7.9000000000000001E-2"/>
    <n v="3281"/>
    <n v="3281"/>
    <n v="3100"/>
    <n v="5.21"/>
    <n v="181.01"/>
    <n v="0"/>
    <n v="0"/>
    <n v="0"/>
  </r>
  <r>
    <s v="RJ"/>
    <x v="4269"/>
    <s v="26-35"/>
    <s v="10043-RAVI MISHRA"/>
    <s v="301-DBS"/>
    <x v="6"/>
    <s v="OBC"/>
    <n v="80200"/>
    <s v="Neem Ka Thana"/>
    <n v="8186"/>
    <s v="Vivaan Patel"/>
    <x v="0"/>
    <x v="124"/>
    <s v="Rajendra Kumar"/>
    <d v="1983-01-01T00:00:00"/>
    <s v="Bharat Singh Kuntal"/>
    <d v="2017-12-12T00:00:00"/>
    <s v="FY 2018"/>
    <s v="Female"/>
    <s v="MORTGAGE"/>
    <x v="0"/>
    <s v="No"/>
    <d v="2020-03-10T00:00:00"/>
    <s v="XLG"/>
    <s v="A"/>
    <s v="A3"/>
    <s v="JLG30K"/>
    <s v="Others"/>
    <s v="Jaipur"/>
    <s v="Hindu"/>
    <s v="Source Verified"/>
    <s v="RJ"/>
    <x v="3"/>
    <s v="Yes"/>
    <s v="N"/>
    <s v="N"/>
    <n v="34"/>
    <n v="0"/>
    <s v="INDIVIDUAL"/>
    <n v="5000"/>
    <n v="5000"/>
    <n v="4975"/>
    <s v=" 36 months"/>
    <n v="7.51E-2"/>
    <n v="5514"/>
    <n v="5487"/>
    <n v="5000"/>
    <n v="4.3"/>
    <n v="514.33000000000004"/>
    <n v="0"/>
    <n v="0"/>
    <n v="0"/>
  </r>
  <r>
    <s v="RJ"/>
    <x v="4270"/>
    <s v="26-35"/>
    <s v="10055-MAHESH KUMAR PATEL"/>
    <s v="301-DBS"/>
    <x v="5"/>
    <s v="OBC"/>
    <n v="30158"/>
    <s v="Behrod"/>
    <n v="8180"/>
    <s v="Nisha Gupta"/>
    <x v="0"/>
    <x v="25"/>
    <s v="Satendra Pal Singh"/>
    <d v="1991-01-01T00:00:00"/>
    <s v="Amit Kumar"/>
    <d v="2017-07-13T00:00:00"/>
    <s v="FY 2018"/>
    <s v="Female"/>
    <s v="MORTGAGE"/>
    <x v="0"/>
    <s v="No"/>
    <d v="2020-03-11T00:00:00"/>
    <s v="XLG"/>
    <s v="E"/>
    <s v="E4"/>
    <s v="JLG30K"/>
    <s v="Others"/>
    <s v="Jaipur"/>
    <s v="Hindu"/>
    <s v="Verified"/>
    <s v="RJ"/>
    <x v="3"/>
    <s v="Yes"/>
    <s v="N"/>
    <s v="N"/>
    <n v="26"/>
    <n v="0"/>
    <s v="INDIVIDUAL"/>
    <n v="16000"/>
    <n v="16000"/>
    <n v="15975"/>
    <s v=" 60 months"/>
    <n v="0.1991"/>
    <n v="11096"/>
    <n v="11079"/>
    <n v="3479"/>
    <n v="5.21"/>
    <n v="4579.4399999999996"/>
    <n v="21.13349436"/>
    <n v="3016.61"/>
    <n v="542.98979999999995"/>
  </r>
  <r>
    <s v="RJ"/>
    <x v="4271"/>
    <s v="26-35"/>
    <s v="10055-MAHESH KUMAR PATEL"/>
    <s v="301-DBS"/>
    <x v="5"/>
    <s v="OBC"/>
    <n v="30200"/>
    <s v="Behrod"/>
    <n v="8189"/>
    <s v="Aarav Mehta"/>
    <x v="0"/>
    <x v="105"/>
    <s v="Ankur Kesharawani"/>
    <d v="1988-01-01T00:00:00"/>
    <s v="Maneesh Kumar"/>
    <d v="2017-09-05T00:00:00"/>
    <s v="FY 2018"/>
    <s v="Female"/>
    <s v="RENT"/>
    <x v="0"/>
    <s v="No"/>
    <d v="2020-03-12T00:00:00"/>
    <s v="XLG"/>
    <s v="B"/>
    <s v="B4"/>
    <s v="JLG30K"/>
    <s v="Others"/>
    <s v="Jaipur"/>
    <s v="Hindu"/>
    <s v="Verified"/>
    <s v="RJ"/>
    <x v="3"/>
    <s v="Yes"/>
    <s v="N"/>
    <s v="N"/>
    <n v="29"/>
    <n v="0"/>
    <s v="INDIVIDUAL"/>
    <n v="16800"/>
    <n v="16800"/>
    <n v="16800"/>
    <s v=" 36 months"/>
    <n v="0.1242"/>
    <n v="19992"/>
    <n v="19992"/>
    <n v="16800"/>
    <n v="4.3"/>
    <n v="3191.81"/>
    <n v="0"/>
    <n v="0"/>
    <n v="0"/>
  </r>
  <r>
    <s v="RJ"/>
    <x v="4272"/>
    <s v="26-35"/>
    <s v="10043-RAVI MISHRA"/>
    <s v="301-DBS"/>
    <x v="6"/>
    <s v="OBC"/>
    <n v="80125"/>
    <s v="Neem Ka Thana"/>
    <n v="11051"/>
    <s v="Vivaan Malhotra"/>
    <x v="0"/>
    <x v="325"/>
    <s v="Rajendra Kumar"/>
    <d v="1988-01-01T00:00:00"/>
    <s v="Himanshu Singh"/>
    <d v="2017-08-16T00:00:00"/>
    <s v="FY 2018"/>
    <s v="Female"/>
    <s v="MORTGAGE"/>
    <x v="0"/>
    <s v="No"/>
    <d v="2020-03-03T00:00:00"/>
    <s v="XLG"/>
    <s v="B"/>
    <s v="B1"/>
    <s v="JLG30K"/>
    <s v="Production"/>
    <s v="Jaipur"/>
    <s v="Hindu"/>
    <s v="Not Verified"/>
    <s v="RJ"/>
    <x v="3"/>
    <s v="Yes"/>
    <s v="N"/>
    <s v="N"/>
    <n v="29"/>
    <n v="0"/>
    <s v="INDIVIDUAL"/>
    <n v="5000"/>
    <n v="5000"/>
    <n v="5000"/>
    <s v=" 36 months"/>
    <n v="9.9099999999999994E-2"/>
    <n v="5701"/>
    <n v="5701"/>
    <n v="5000"/>
    <n v="5.21"/>
    <n v="700.71"/>
    <n v="0"/>
    <n v="0"/>
    <n v="0"/>
  </r>
  <r>
    <s v="RJ"/>
    <x v="4273"/>
    <s v="26-35"/>
    <s v="10043-RAVI MISHRA"/>
    <s v="301-DBS"/>
    <x v="53"/>
    <s v="OBC"/>
    <n v="170092"/>
    <s v="Kuchaman City"/>
    <n v="8195"/>
    <s v="Ishaan Nair"/>
    <x v="0"/>
    <x v="72"/>
    <s v="Jagveer Singh"/>
    <d v="1987-01-01T00:00:00"/>
    <s v="Amit Kumar Rawat"/>
    <d v="2017-09-19T00:00:00"/>
    <s v="FY 2018"/>
    <s v="Female"/>
    <s v="MORTGAGE"/>
    <x v="0"/>
    <s v="No"/>
    <d v="2020-03-09T00:00:00"/>
    <s v="XLG"/>
    <s v="A"/>
    <s v="A2"/>
    <s v="JLG30K"/>
    <s v="Production"/>
    <s v="Jaipur"/>
    <s v="Hindu"/>
    <s v="Source Verified"/>
    <s v="RJ"/>
    <x v="3"/>
    <s v="Yes"/>
    <s v="N"/>
    <s v="N"/>
    <n v="30"/>
    <n v="0"/>
    <s v="INDIVIDUAL"/>
    <n v="12350"/>
    <n v="12350"/>
    <n v="12350"/>
    <s v=" 36 months"/>
    <n v="6.6199999999999995E-2"/>
    <n v="13651"/>
    <n v="13651"/>
    <n v="12350"/>
    <n v="4.3"/>
    <n v="1300.81"/>
    <n v="0"/>
    <n v="0"/>
    <n v="0"/>
  </r>
  <r>
    <s v="RJ"/>
    <x v="4274"/>
    <s v="26-35"/>
    <s v="10043-RAVI MISHRA"/>
    <s v="301-DBS"/>
    <x v="9"/>
    <s v="OBC"/>
    <n v="90057"/>
    <s v="Jaipur"/>
    <n v="8196"/>
    <s v="Vivaan Verma"/>
    <x v="0"/>
    <x v="98"/>
    <s v="Tribhuwan Singh Rawat"/>
    <d v="1991-01-01T00:00:00"/>
    <s v="Lalit Kishor"/>
    <d v="2017-05-23T00:00:00"/>
    <s v="FY 2018"/>
    <s v="Female"/>
    <s v="RENT"/>
    <x v="0"/>
    <s v="No"/>
    <d v="2020-03-10T00:00:00"/>
    <s v="XLG"/>
    <s v="A"/>
    <s v="A5"/>
    <s v="JLG30K"/>
    <s v="Production"/>
    <s v="Jaipur"/>
    <s v="Hindu"/>
    <s v="Source Verified"/>
    <s v="RJ"/>
    <x v="3"/>
    <s v="Yes"/>
    <s v="N"/>
    <s v="N"/>
    <n v="26"/>
    <n v="0"/>
    <s v="INDIVIDUAL"/>
    <n v="13000"/>
    <n v="13000"/>
    <n v="12940"/>
    <s v=" 60 months"/>
    <n v="8.8999999999999996E-2"/>
    <n v="14490"/>
    <n v="14419"/>
    <n v="11391"/>
    <n v="5.21"/>
    <n v="3098.35"/>
    <n v="0"/>
    <n v="0"/>
    <n v="0"/>
  </r>
  <r>
    <s v="RJ"/>
    <x v="4275"/>
    <s v="26-35"/>
    <s v="10043-RAVI MISHRA"/>
    <s v="301-DBS"/>
    <x v="9"/>
    <s v="OBC"/>
    <n v="90057"/>
    <s v="Jaipur"/>
    <n v="8636"/>
    <s v="Aarav Sharma"/>
    <x v="0"/>
    <x v="98"/>
    <s v="Tribhuwan Singh Rawat"/>
    <d v="1988-01-01T00:00:00"/>
    <s v="Lalit Kishor"/>
    <d v="2017-05-23T00:00:00"/>
    <s v="FY 2018"/>
    <s v="Female"/>
    <s v="RENT"/>
    <x v="0"/>
    <s v="No"/>
    <d v="2020-03-10T00:00:00"/>
    <s v="XLG"/>
    <s v="D"/>
    <s v="D3"/>
    <s v="JLG30K"/>
    <s v="Production"/>
    <s v="Jaipur"/>
    <s v="Hindu"/>
    <s v="Source Verified"/>
    <s v="RJ"/>
    <x v="3"/>
    <s v="Yes"/>
    <s v="N"/>
    <s v="N"/>
    <n v="29"/>
    <n v="0"/>
    <s v="INDIVIDUAL"/>
    <n v="6000"/>
    <n v="6000"/>
    <n v="6000"/>
    <s v=" 60 months"/>
    <n v="0.17269999999999999"/>
    <n v="8632"/>
    <n v="8632"/>
    <n v="6000"/>
    <n v="4.3"/>
    <n v="2632.13"/>
    <n v="0"/>
    <n v="0"/>
    <n v="0"/>
  </r>
  <r>
    <s v="RJ"/>
    <x v="4276"/>
    <s v="26-35"/>
    <s v="10055-MAHESH KUMAR PATEL"/>
    <s v="301-DBS"/>
    <x v="5"/>
    <s v="OBC"/>
    <n v="30243"/>
    <s v="Behrod"/>
    <n v="8635"/>
    <s v="Aarav Patel"/>
    <x v="0"/>
    <x v="87"/>
    <s v="Ankur Kesharawani"/>
    <d v="1987-01-01T00:00:00"/>
    <s v="Maneesh Kumar"/>
    <d v="2017-09-29T00:00:00"/>
    <s v="FY 2018"/>
    <s v="Female"/>
    <s v="MORTGAGE"/>
    <x v="0"/>
    <s v="No"/>
    <d v="2020-03-10T00:00:00"/>
    <s v="XLG"/>
    <s v="B"/>
    <s v="B3"/>
    <s v="JLG25K"/>
    <s v="Production"/>
    <s v="Jaipur"/>
    <s v="Hindu"/>
    <s v="Source Verified"/>
    <s v="RJ"/>
    <x v="3"/>
    <s v="Yes"/>
    <s v="Y"/>
    <s v="N"/>
    <n v="30"/>
    <n v="1"/>
    <s v="INDIVIDUAL"/>
    <n v="3900"/>
    <n v="3900"/>
    <n v="3900"/>
    <s v=" 36 months"/>
    <n v="0.1171"/>
    <n v="4535"/>
    <n v="4535"/>
    <n v="3900"/>
    <n v="5.21"/>
    <n v="634.85"/>
    <n v="0"/>
    <n v="0"/>
    <n v="0"/>
  </r>
  <r>
    <s v="RJ"/>
    <x v="4277"/>
    <s v="26-35"/>
    <s v="10043-RAVI MISHRA"/>
    <s v="301-DBS"/>
    <x v="53"/>
    <s v="OBC"/>
    <n v="170073"/>
    <s v="Kuchaman City"/>
    <n v="8197"/>
    <s v="Kavya Reddy"/>
    <x v="0"/>
    <x v="57"/>
    <s v="Amit Sharma"/>
    <d v="1986-01-07T00:00:00"/>
    <s v="Amit Kumar Rawat"/>
    <d v="2017-09-07T00:00:00"/>
    <s v="FY 2018"/>
    <s v="Female"/>
    <s v="MORTGAGE"/>
    <x v="0"/>
    <s v="No"/>
    <d v="2020-03-10T00:00:00"/>
    <s v="XLG"/>
    <s v="A"/>
    <s v="A3"/>
    <s v="JLG30K"/>
    <s v="Production"/>
    <s v="Jaipur"/>
    <s v="Hindu"/>
    <s v="Not Verified"/>
    <s v="RJ"/>
    <x v="3"/>
    <s v="Yes"/>
    <s v="N"/>
    <s v="N"/>
    <n v="31"/>
    <n v="0"/>
    <s v="INDIVIDUAL"/>
    <n v="6400"/>
    <n v="6400"/>
    <n v="6400"/>
    <s v=" 36 months"/>
    <n v="7.51E-2"/>
    <n v="7033"/>
    <n v="7033"/>
    <n v="6400"/>
    <n v="4.3"/>
    <n v="632.83000000000004"/>
    <n v="0"/>
    <n v="0"/>
    <n v="0"/>
  </r>
  <r>
    <s v="RJ"/>
    <x v="4278"/>
    <s v="26-35"/>
    <s v="10043-RAVI MISHRA"/>
    <s v="301-DBS"/>
    <x v="53"/>
    <s v="OBC"/>
    <n v="170070"/>
    <s v="Kuchaman City"/>
    <n v="8199"/>
    <s v="Vivaan Gupta"/>
    <x v="0"/>
    <x v="85"/>
    <s v="Vijay Kumar"/>
    <d v="1982-01-01T00:00:00"/>
    <s v="Amit Kumar Rawat"/>
    <d v="2017-09-04T00:00:00"/>
    <s v="FY 2018"/>
    <s v="Female"/>
    <s v="MORTGAGE"/>
    <x v="0"/>
    <s v="No"/>
    <d v="2020-03-10T00:00:00"/>
    <s v="XLG"/>
    <s v="A"/>
    <s v="A1"/>
    <s v="JLG30K"/>
    <s v="Production"/>
    <s v="Jaipur"/>
    <s v="Hindu"/>
    <s v="Verified"/>
    <s v="RJ"/>
    <x v="3"/>
    <s v="Yes"/>
    <s v="N"/>
    <s v="N"/>
    <n v="35"/>
    <n v="0"/>
    <s v="INDIVIDUAL"/>
    <n v="12000"/>
    <n v="12000"/>
    <n v="12000"/>
    <s v=" 36 months"/>
    <n v="6.0299999999999999E-2"/>
    <n v="12877"/>
    <n v="12877"/>
    <n v="12000"/>
    <n v="5.21"/>
    <n v="877.02"/>
    <n v="0"/>
    <n v="0"/>
    <n v="0"/>
  </r>
  <r>
    <s v="RJ"/>
    <x v="4279"/>
    <s v="26-35"/>
    <s v="10043-RAVI MISHRA"/>
    <s v="301-DBS"/>
    <x v="6"/>
    <s v="OBC"/>
    <n v="80086"/>
    <s v="Neem Ka Thana"/>
    <n v="5657"/>
    <s v="Diya Patel"/>
    <x v="0"/>
    <x v="30"/>
    <s v="Ravi Kumar"/>
    <d v="1988-01-01T00:00:00"/>
    <s v="Rajat Kumar"/>
    <d v="2017-06-07T00:00:00"/>
    <s v="FY 2018"/>
    <s v="Female"/>
    <s v="MORTGAGE"/>
    <x v="0"/>
    <s v="No"/>
    <d v="2020-03-02T00:00:00"/>
    <s v="XLG"/>
    <s v="B"/>
    <s v="B3"/>
    <s v="JLG30K"/>
    <s v="Services"/>
    <s v="Jaipur"/>
    <s v="Hindu"/>
    <s v="Verified"/>
    <s v="RJ"/>
    <x v="3"/>
    <s v="Yes"/>
    <s v="Y"/>
    <s v="N"/>
    <n v="29"/>
    <n v="1"/>
    <s v="INDIVIDUAL"/>
    <n v="8900"/>
    <n v="8900"/>
    <n v="8900"/>
    <s v=" 36 months"/>
    <n v="0.1171"/>
    <n v="10598"/>
    <n v="10598"/>
    <n v="8900"/>
    <n v="4.3"/>
    <n v="1697.51"/>
    <n v="0"/>
    <n v="0"/>
    <n v="0"/>
  </r>
  <r>
    <s v="RJ"/>
    <x v="4280"/>
    <s v="26-35"/>
    <s v="10043-RAVI MISHRA"/>
    <s v="301-DBS"/>
    <x v="9"/>
    <s v="OBC"/>
    <n v="90008"/>
    <s v="Jaipur"/>
    <n v="8212"/>
    <s v="Diya Mehta"/>
    <x v="0"/>
    <x v="211"/>
    <s v="Vijay Kumar"/>
    <d v="1987-01-01T00:00:00"/>
    <s v="Kamlesh Kumar Bhardwaj"/>
    <d v="2017-05-25T00:00:00"/>
    <s v="FY 2018"/>
    <s v="Female"/>
    <s v="MORTGAGE"/>
    <x v="0"/>
    <s v="No"/>
    <d v="2020-03-02T00:00:00"/>
    <s v="XLG"/>
    <s v="A"/>
    <s v="A5"/>
    <s v="JLG30K"/>
    <s v="Services"/>
    <s v="Jaipur"/>
    <s v="Hindu"/>
    <s v="Verified"/>
    <s v="RJ"/>
    <x v="3"/>
    <s v="Yes"/>
    <s v="N"/>
    <s v="N"/>
    <n v="30"/>
    <n v="0"/>
    <s v="INDIVIDUAL"/>
    <n v="18000"/>
    <n v="18000"/>
    <n v="18000"/>
    <s v=" 36 months"/>
    <n v="8.8999999999999996E-2"/>
    <n v="18134"/>
    <n v="18134"/>
    <n v="18000"/>
    <n v="5.21"/>
    <n v="134.15"/>
    <n v="0"/>
    <n v="0"/>
    <n v="0"/>
  </r>
  <r>
    <s v="RJ"/>
    <x v="4281"/>
    <s v="26-35"/>
    <s v="10055-MAHESH KUMAR PATEL"/>
    <s v="301-DBS"/>
    <x v="5"/>
    <s v="OBC"/>
    <n v="30217"/>
    <s v="Behrod"/>
    <n v="8213"/>
    <s v="Ishaan Malhotra"/>
    <x v="0"/>
    <x v="156"/>
    <s v="Maan Singh"/>
    <d v="1983-01-01T00:00:00"/>
    <s v="Maneesh Kumar"/>
    <d v="2017-09-13T00:00:00"/>
    <s v="FY 2018"/>
    <s v="Female"/>
    <s v="RENT"/>
    <x v="0"/>
    <s v="No"/>
    <d v="2020-03-05T00:00:00"/>
    <s v="XLG"/>
    <s v="D"/>
    <s v="D2"/>
    <s v="JLG30K"/>
    <s v="Services"/>
    <s v="Jaipur"/>
    <s v="Hindu"/>
    <s v="Verified"/>
    <s v="RJ"/>
    <x v="3"/>
    <s v="Yes"/>
    <s v="Y"/>
    <s v="N"/>
    <n v="34"/>
    <n v="1"/>
    <s v="INDIVIDUAL"/>
    <n v="16800"/>
    <n v="16800"/>
    <n v="16800"/>
    <s v=" 36 months"/>
    <n v="0.16769999999999999"/>
    <n v="7093"/>
    <n v="7093"/>
    <n v="4267"/>
    <n v="4.3"/>
    <n v="2096.5"/>
    <n v="0"/>
    <n v="729.53"/>
    <n v="7.1"/>
  </r>
  <r>
    <s v="RJ"/>
    <x v="4282"/>
    <s v="26-35"/>
    <s v="10055-MAHESH KUMAR PATEL"/>
    <s v="301-DBS"/>
    <x v="5"/>
    <s v="OBC"/>
    <n v="30153"/>
    <s v="Behrod"/>
    <n v="8651"/>
    <s v="Nisha Reddy"/>
    <x v="0"/>
    <x v="226"/>
    <s v="Rakesh Kumar Meena"/>
    <d v="1984-01-01T00:00:00"/>
    <s v="Suresh Kumar Patel"/>
    <d v="2017-06-29T00:00:00"/>
    <s v="FY 2018"/>
    <s v="Female"/>
    <s v="MORTGAGE"/>
    <x v="0"/>
    <s v="No"/>
    <d v="2020-03-06T00:00:00"/>
    <s v="XLG"/>
    <s v="A"/>
    <s v="A4"/>
    <s v="JLG30K"/>
    <s v="Services"/>
    <s v="Jaipur"/>
    <s v="Hindu"/>
    <s v="Not Verified"/>
    <s v="RJ"/>
    <x v="3"/>
    <s v="Yes"/>
    <s v="N"/>
    <s v="N"/>
    <n v="33"/>
    <n v="0"/>
    <s v="INDIVIDUAL"/>
    <n v="15000"/>
    <n v="15000"/>
    <n v="15000"/>
    <s v=" 36 months"/>
    <n v="7.9000000000000001E-2"/>
    <n v="16897"/>
    <n v="16897"/>
    <n v="15000"/>
    <n v="5.21"/>
    <n v="1896.71"/>
    <n v="0"/>
    <n v="0"/>
    <n v="0"/>
  </r>
  <r>
    <s v="RJ"/>
    <x v="4283"/>
    <s v="26-35"/>
    <s v="10043-RAVI MISHRA"/>
    <s v="301-DBS"/>
    <x v="6"/>
    <s v="OBC"/>
    <n v="80139"/>
    <s v="Neem Ka Thana"/>
    <n v="8202"/>
    <s v="Meera Gupta"/>
    <x v="0"/>
    <x v="330"/>
    <s v="Rajendra Kumar"/>
    <d v="1990-01-01T00:00:00"/>
    <s v="Satveer Singh"/>
    <d v="2017-08-31T00:00:00"/>
    <s v="FY 2018"/>
    <s v="Female"/>
    <s v="MORTGAGE"/>
    <x v="0"/>
    <s v="No"/>
    <d v="2020-03-09T00:00:00"/>
    <s v="XLG"/>
    <s v="E"/>
    <s v="E4"/>
    <s v="JLG30K"/>
    <s v="Services"/>
    <s v="Jaipur"/>
    <s v="Hindu"/>
    <s v="Verified"/>
    <s v="RJ"/>
    <x v="3"/>
    <s v="Yes"/>
    <s v="N"/>
    <s v="N"/>
    <n v="27"/>
    <n v="0"/>
    <s v="INDIVIDUAL"/>
    <n v="35000"/>
    <n v="35000"/>
    <n v="35000"/>
    <s v=" 60 months"/>
    <n v="0.1991"/>
    <n v="28758"/>
    <n v="28758"/>
    <n v="3715"/>
    <n v="4.3"/>
    <n v="5534.66"/>
    <n v="0"/>
    <n v="19508.259999999998"/>
    <n v="1132.6212"/>
  </r>
  <r>
    <s v="RJ"/>
    <x v="4284"/>
    <s v="26-35"/>
    <s v="10043-RAVI MISHRA"/>
    <s v="301-DBS"/>
    <x v="54"/>
    <s v="OBC"/>
    <n v="180015"/>
    <s v="Jhunjhunu"/>
    <n v="8643"/>
    <s v="Ishaan Mehta"/>
    <x v="0"/>
    <x v="117"/>
    <s v="Saurabh Giri"/>
    <d v="1988-03-10T00:00:00"/>
    <s v="Hiralal Gupta"/>
    <d v="2017-07-11T00:00:00"/>
    <s v="FY 2018"/>
    <s v="Female"/>
    <s v="MORTGAGE"/>
    <x v="0"/>
    <s v="No"/>
    <d v="2020-03-09T00:00:00"/>
    <s v="XLG"/>
    <s v="C"/>
    <s v="C5"/>
    <s v="JLG30K"/>
    <s v="Services"/>
    <s v="Jaipur"/>
    <s v="Hindu"/>
    <s v="Verified"/>
    <s v="RJ"/>
    <x v="3"/>
    <s v="Yes"/>
    <s v="Y"/>
    <s v="N"/>
    <n v="29"/>
    <n v="2"/>
    <s v="INDIVIDUAL"/>
    <n v="20000"/>
    <n v="20000"/>
    <n v="20000"/>
    <s v=" 60 months"/>
    <n v="0.15959999999999999"/>
    <n v="23325"/>
    <n v="23325"/>
    <n v="14623"/>
    <n v="5.21"/>
    <n v="8664.4"/>
    <n v="0"/>
    <n v="37.799999999999997"/>
    <n v="6.8040000000000003"/>
  </r>
  <r>
    <s v="RJ"/>
    <x v="4285"/>
    <s v="26-35"/>
    <s v="10043-RAVI MISHRA"/>
    <s v="301-DBS"/>
    <x v="9"/>
    <s v="OBC"/>
    <n v="90037"/>
    <s v="Jaipur"/>
    <n v="8208"/>
    <s v="Ishaan Gupta"/>
    <x v="0"/>
    <x v="26"/>
    <s v="Naresh Chand"/>
    <d v="1985-01-01T00:00:00"/>
    <s v="Kamlesh Kumar Bhardwaj"/>
    <d v="2017-04-20T00:00:00"/>
    <s v="FY 2018"/>
    <s v="Female"/>
    <s v="MORTGAGE"/>
    <x v="0"/>
    <s v="No"/>
    <d v="2020-03-10T00:00:00"/>
    <s v="XLG"/>
    <s v="A"/>
    <s v="A5"/>
    <s v="JLG30K"/>
    <s v="Services"/>
    <s v="Jaipur"/>
    <s v="Hindu"/>
    <s v="Not Verified"/>
    <s v="RJ"/>
    <x v="3"/>
    <s v="Yes"/>
    <s v="N"/>
    <s v="N"/>
    <n v="32"/>
    <n v="0"/>
    <s v="INDIVIDUAL"/>
    <n v="12000"/>
    <n v="12000"/>
    <n v="11750"/>
    <s v=" 60 months"/>
    <n v="8.8999999999999996E-2"/>
    <n v="2601"/>
    <n v="2547"/>
    <n v="1299"/>
    <n v="4.3"/>
    <n v="672.86"/>
    <n v="0"/>
    <n v="629.33000000000004"/>
    <n v="5.76"/>
  </r>
  <r>
    <s v="RJ"/>
    <x v="4286"/>
    <s v="26-35"/>
    <s v="10043-RAVI MISHRA"/>
    <s v="301-DBS"/>
    <x v="53"/>
    <s v="OBC"/>
    <n v="170070"/>
    <s v="Kuchaman City"/>
    <n v="11062"/>
    <s v="Meera Nair"/>
    <x v="0"/>
    <x v="85"/>
    <s v="Vijay Kumar"/>
    <d v="1985-01-01T00:00:00"/>
    <s v="Amit Kumar Rawat"/>
    <d v="2017-09-04T00:00:00"/>
    <s v="FY 2018"/>
    <s v="Female"/>
    <s v="MORTGAGE"/>
    <x v="0"/>
    <s v="No"/>
    <d v="2020-03-10T00:00:00"/>
    <s v="XLG"/>
    <s v="B"/>
    <s v="B2"/>
    <s v="JLG30K"/>
    <s v="Services"/>
    <s v="Jaipur"/>
    <s v="Hindu"/>
    <s v="Not Verified"/>
    <s v="RJ"/>
    <x v="3"/>
    <s v="Yes"/>
    <s v="N"/>
    <s v="N"/>
    <n v="32"/>
    <n v="0"/>
    <s v="INDIVIDUAL"/>
    <n v="8575"/>
    <n v="8575"/>
    <n v="8575"/>
    <s v=" 60 months"/>
    <n v="0.1065"/>
    <n v="9935"/>
    <n v="9935"/>
    <n v="7465"/>
    <n v="5.21"/>
    <n v="2470.5500000000002"/>
    <n v="0"/>
    <n v="0"/>
    <n v="0"/>
  </r>
  <r>
    <s v="RJ"/>
    <x v="4287"/>
    <s v="26-35"/>
    <s v="10043-RAVI MISHRA"/>
    <s v="301-DBS"/>
    <x v="9"/>
    <s v="OBC"/>
    <n v="90156"/>
    <s v="Jaipur"/>
    <n v="8653"/>
    <s v="Nisha Chopra"/>
    <x v="0"/>
    <x v="374"/>
    <s v="Naveen Kumar"/>
    <d v="1986-01-01T00:00:00"/>
    <s v="Kamlesh Kumar Bhardwaj"/>
    <d v="2017-11-23T00:00:00"/>
    <s v="FY 2018"/>
    <s v="Female"/>
    <s v="RENT"/>
    <x v="0"/>
    <s v="No"/>
    <d v="2020-03-12T00:00:00"/>
    <s v="XLG"/>
    <s v="A"/>
    <s v="A4"/>
    <s v="JLG30K"/>
    <s v="Services"/>
    <s v="Jaipur"/>
    <s v="Hindu"/>
    <s v="Not Verified"/>
    <s v="RJ"/>
    <x v="3"/>
    <s v="Yes"/>
    <s v="N"/>
    <s v="N"/>
    <n v="31"/>
    <n v="0"/>
    <s v="INDIVIDUAL"/>
    <n v="6000"/>
    <n v="6000"/>
    <n v="5975"/>
    <s v=" 36 months"/>
    <n v="7.9000000000000001E-2"/>
    <n v="750"/>
    <n v="747"/>
    <n v="598"/>
    <n v="4.3"/>
    <n v="151.97999999999999"/>
    <n v="0"/>
    <n v="0"/>
    <n v="0"/>
  </r>
  <r>
    <s v="RJ"/>
    <x v="4288"/>
    <s v="26-35"/>
    <s v="10043-RAVI MISHRA"/>
    <s v="301-DBS"/>
    <x v="9"/>
    <s v="OBC"/>
    <n v="90038"/>
    <s v="Jaipur"/>
    <n v="11056"/>
    <s v="Ishaan Chopra"/>
    <x v="0"/>
    <x v="377"/>
    <s v="Nitin Kumar"/>
    <d v="1985-01-01T00:00:00"/>
    <s v="Dinesh Gautam"/>
    <d v="2017-04-24T00:00:00"/>
    <s v="FY 2018"/>
    <s v="Female"/>
    <s v="OWN"/>
    <x v="0"/>
    <s v="No"/>
    <d v="2020-03-12T00:00:00"/>
    <s v="XLG"/>
    <s v="A"/>
    <s v="A2"/>
    <s v="JLG30K"/>
    <s v="Services"/>
    <s v="Jaipur"/>
    <s v="Hindu"/>
    <s v="Verified"/>
    <s v="RJ"/>
    <x v="3"/>
    <s v="Yes"/>
    <s v="N"/>
    <s v="N"/>
    <n v="32"/>
    <n v="0"/>
    <s v="INDIVIDUAL"/>
    <n v="7600"/>
    <n v="7600"/>
    <n v="7600"/>
    <s v=" 36 months"/>
    <n v="6.6199999999999995E-2"/>
    <n v="8401"/>
    <n v="8401"/>
    <n v="7600"/>
    <n v="5.21"/>
    <n v="800.51"/>
    <n v="0"/>
    <n v="0"/>
    <n v="0"/>
  </r>
  <r>
    <s v="RJ"/>
    <x v="4289"/>
    <s v="26-35"/>
    <s v="10055-MAHESH KUMAR PATEL"/>
    <s v="301-DBS"/>
    <x v="5"/>
    <s v="OBC"/>
    <n v="30179"/>
    <s v="Behrod"/>
    <n v="5660"/>
    <s v="Nisha Nair"/>
    <x v="0"/>
    <x v="313"/>
    <s v="Rakesh Kumar Meena"/>
    <d v="1982-01-01T00:00:00"/>
    <s v="Maneesh Kumar"/>
    <d v="2017-11-22T00:00:00"/>
    <s v="FY 2018"/>
    <s v="Female"/>
    <s v="MORTGAGE"/>
    <x v="0"/>
    <s v="No"/>
    <d v="2020-03-12T00:00:00"/>
    <s v="XLG"/>
    <s v="E"/>
    <s v="E1"/>
    <s v="JLG30K"/>
    <s v="Services"/>
    <s v="Jaipur"/>
    <s v="Hindu"/>
    <s v="Verified"/>
    <s v="RJ"/>
    <x v="3"/>
    <s v="Yes"/>
    <s v="N"/>
    <s v="N"/>
    <n v="35"/>
    <n v="0"/>
    <s v="INDIVIDUAL"/>
    <n v="35000"/>
    <n v="35000"/>
    <n v="34975"/>
    <s v=" 60 months"/>
    <n v="0.18640000000000001"/>
    <n v="52945"/>
    <n v="52907"/>
    <n v="35000"/>
    <n v="4.3"/>
    <n v="17945"/>
    <n v="0"/>
    <n v="0"/>
    <n v="0"/>
  </r>
  <r>
    <s v="RJ"/>
    <x v="4290"/>
    <s v="26-35"/>
    <s v="10055-MAHESH KUMAR PATEL"/>
    <s v="301-DBS"/>
    <x v="5"/>
    <s v="OBC"/>
    <n v="30124"/>
    <s v="Behrod"/>
    <n v="8642"/>
    <s v="Laksh Nair"/>
    <x v="0"/>
    <x v="315"/>
    <s v="Surendra Kumar"/>
    <d v="1990-01-01T00:00:00"/>
    <s v="Suresh Kumar Patel"/>
    <d v="2017-05-09T00:00:00"/>
    <s v="FY 2018"/>
    <s v="Female"/>
    <s v="RENT"/>
    <x v="0"/>
    <s v="No"/>
    <d v="2020-03-13T00:00:00"/>
    <s v="XLG"/>
    <s v="B"/>
    <s v="B3"/>
    <s v="JLG30K"/>
    <s v="Services"/>
    <s v="Jaipur"/>
    <s v="Hindu"/>
    <s v="Not Verified"/>
    <s v="RJ"/>
    <x v="3"/>
    <s v="Yes"/>
    <s v="Y"/>
    <s v="N"/>
    <n v="27"/>
    <n v="1"/>
    <s v="INDIVIDUAL"/>
    <n v="10000"/>
    <n v="10000"/>
    <n v="10000"/>
    <s v=" 36 months"/>
    <n v="0.1171"/>
    <n v="11907"/>
    <n v="11907"/>
    <n v="10000"/>
    <n v="5.21"/>
    <n v="1907.35"/>
    <n v="0"/>
    <n v="0"/>
    <n v="0"/>
  </r>
  <r>
    <s v="HR"/>
    <x v="4291"/>
    <s v="26-35"/>
    <s v="10282-NAIM ALI"/>
    <s v="206-DBS"/>
    <x v="19"/>
    <s v="OBC"/>
    <n v="50267"/>
    <s v="Karnal"/>
    <n v="8694"/>
    <s v="Kavya Malhotra"/>
    <x v="0"/>
    <x v="184"/>
    <s v="Sanjay Kumar Sharma"/>
    <d v="1988-05-05T00:00:00"/>
    <s v="Shailendra Vikram Singh"/>
    <d v="2017-09-29T00:00:00"/>
    <s v="FY 2018"/>
    <s v="Female"/>
    <s v="RENT"/>
    <x v="0"/>
    <s v="No"/>
    <d v="2020-03-02T00:00:00"/>
    <s v="XLG"/>
    <s v="B"/>
    <s v="B2"/>
    <s v="JLG30K"/>
    <s v="Business "/>
    <s v="Karnal"/>
    <s v="Hindu"/>
    <s v="Source Verified"/>
    <s v="HR"/>
    <x v="4"/>
    <s v="Yes"/>
    <s v="N"/>
    <s v="N"/>
    <n v="29"/>
    <n v="0"/>
    <s v="INDIVIDUAL"/>
    <n v="30000"/>
    <n v="30000"/>
    <n v="30000"/>
    <s v=" 60 months"/>
    <n v="0.1065"/>
    <n v="37529"/>
    <n v="37529"/>
    <n v="30000"/>
    <n v="4.3"/>
    <n v="7528.69"/>
    <n v="0"/>
    <n v="0"/>
    <n v="0"/>
  </r>
  <r>
    <s v="HR"/>
    <x v="4292"/>
    <s v="26-35"/>
    <s v="10282-NAIM ALI"/>
    <s v="206-DBS"/>
    <x v="19"/>
    <s v="OBC"/>
    <n v="50115"/>
    <s v="Karnal"/>
    <n v="11068"/>
    <s v="Laksh Nair"/>
    <x v="0"/>
    <x v="107"/>
    <s v="Pinku"/>
    <d v="1987-01-01T00:00:00"/>
    <s v="Pinku"/>
    <d v="2017-09-18T00:00:00"/>
    <s v="FY 2018"/>
    <s v="Female"/>
    <s v="RENT"/>
    <x v="0"/>
    <s v="No"/>
    <d v="2020-03-02T00:00:00"/>
    <s v="XLG"/>
    <s v="B"/>
    <s v="B3"/>
    <s v="JLG30K"/>
    <s v="Business "/>
    <s v="Karnal"/>
    <s v="Hindu"/>
    <s v="Source Verified"/>
    <s v="HR"/>
    <x v="4"/>
    <s v="Yes"/>
    <s v="N"/>
    <s v="N"/>
    <n v="30"/>
    <n v="0"/>
    <s v="INDIVIDUAL"/>
    <n v="3000"/>
    <n v="3000"/>
    <n v="3000"/>
    <s v=" 36 months"/>
    <n v="0.1171"/>
    <n v="3558"/>
    <n v="3558"/>
    <n v="3000"/>
    <n v="5.21"/>
    <n v="557.99"/>
    <n v="0"/>
    <n v="0"/>
    <n v="0"/>
  </r>
  <r>
    <s v="HR"/>
    <x v="4293"/>
    <s v="26-35"/>
    <s v="10028-AAYUSH PANDEY"/>
    <s v="206-DBS"/>
    <x v="18"/>
    <s v="OBC"/>
    <n v="70118"/>
    <s v="Kurukshetra"/>
    <n v="8238"/>
    <s v="Meera Verma"/>
    <x v="0"/>
    <x v="389"/>
    <s v="Gaurav Kumar"/>
    <d v="1986-03-13T00:00:00"/>
    <s v="Rajan"/>
    <d v="2017-07-24T00:00:00"/>
    <s v="FY 2018"/>
    <s v="Female"/>
    <s v="MORTGAGE"/>
    <x v="0"/>
    <s v="No"/>
    <d v="2020-03-02T00:00:00"/>
    <s v="XLG"/>
    <s v="B"/>
    <s v="B5"/>
    <s v="JLG30K"/>
    <s v="Business "/>
    <s v="Karnal"/>
    <s v="Hindu"/>
    <s v="Verified"/>
    <s v="HR"/>
    <x v="4"/>
    <s v="Yes"/>
    <s v="N"/>
    <s v="N"/>
    <n v="31"/>
    <n v="0"/>
    <s v="INDIVIDUAL"/>
    <n v="35000"/>
    <n v="35000"/>
    <n v="34950"/>
    <s v=" 60 months"/>
    <n v="0.12690000000000001"/>
    <n v="42688"/>
    <n v="42627"/>
    <n v="30395"/>
    <n v="4.3"/>
    <n v="12292.63"/>
    <n v="0"/>
    <n v="0"/>
    <n v="0"/>
  </r>
  <r>
    <s v="HR"/>
    <x v="4294"/>
    <s v="26-35"/>
    <s v="10204-SAIF  ALI"/>
    <s v="206-DBS"/>
    <x v="11"/>
    <s v="OBC"/>
    <n v="60007"/>
    <s v="Panipat"/>
    <n v="11067"/>
    <s v="Nisha Sharma"/>
    <x v="0"/>
    <x v="340"/>
    <s v="Amin Ali"/>
    <d v="1984-10-10T00:00:00"/>
    <s v="Anshul Sharma"/>
    <d v="2017-05-15T00:00:00"/>
    <s v="FY 2018"/>
    <s v="Female"/>
    <s v="RENT"/>
    <x v="0"/>
    <s v="No"/>
    <d v="2020-03-02T00:00:00"/>
    <s v="XLG"/>
    <s v="B"/>
    <s v="B4"/>
    <s v="JLG30K"/>
    <s v="Business "/>
    <s v="Karnal"/>
    <s v="Hindu"/>
    <s v="Not Verified"/>
    <s v="HR"/>
    <x v="4"/>
    <s v="Yes"/>
    <s v="N"/>
    <s v="N"/>
    <n v="33"/>
    <n v="0"/>
    <s v="INDIVIDUAL"/>
    <n v="8000"/>
    <n v="8000"/>
    <n v="8000"/>
    <s v=" 36 months"/>
    <n v="0.1242"/>
    <n v="7770"/>
    <n v="7770"/>
    <n v="5947"/>
    <n v="5.21"/>
    <n v="1524.49"/>
    <n v="0"/>
    <n v="298.16000000000003"/>
    <n v="2.8466"/>
  </r>
  <r>
    <s v="HR"/>
    <x v="4295"/>
    <s v="26-35"/>
    <s v="10903-HEMANT SHUKLA"/>
    <s v="206-DBS"/>
    <x v="7"/>
    <s v="OBC"/>
    <n v="20188"/>
    <s v="Palwal"/>
    <n v="8235"/>
    <s v="Aarav Sharma"/>
    <x v="0"/>
    <x v="107"/>
    <s v="Suneel Kumar"/>
    <d v="1983-01-01T00:00:00"/>
    <s v="Rinku Sharma"/>
    <d v="2017-09-12T00:00:00"/>
    <s v="FY 2018"/>
    <s v="Female"/>
    <s v="MORTGAGE"/>
    <x v="0"/>
    <s v="No"/>
    <d v="2020-03-02T00:00:00"/>
    <s v="XLG"/>
    <s v="E"/>
    <s v="E5"/>
    <s v="JLG30K"/>
    <s v="Business "/>
    <s v="Karnal"/>
    <s v="Hindu"/>
    <s v="Verified"/>
    <s v="HR"/>
    <x v="4"/>
    <s v="Yes"/>
    <s v="N"/>
    <s v="N"/>
    <n v="34"/>
    <n v="0"/>
    <s v="INDIVIDUAL"/>
    <n v="35000"/>
    <n v="35000"/>
    <n v="34975"/>
    <s v=" 60 months"/>
    <n v="0.20300000000000001"/>
    <n v="23230"/>
    <n v="23214"/>
    <n v="8027"/>
    <n v="4.3"/>
    <n v="11340.5"/>
    <n v="46.466488650000002"/>
    <n v="3816.53"/>
    <n v="686.97540000000004"/>
  </r>
  <r>
    <s v="HR"/>
    <x v="4296"/>
    <s v="26-35"/>
    <s v="10204-SAIF  ALI"/>
    <s v="206-DBS"/>
    <x v="11"/>
    <s v="OBC"/>
    <n v="60149"/>
    <s v="Panipat"/>
    <n v="8688"/>
    <s v="Ananya Malhotra"/>
    <x v="0"/>
    <x v="108"/>
    <s v="Neetesh Kumar"/>
    <d v="1988-01-01T00:00:00"/>
    <s v="Sachin Kumar"/>
    <d v="2017-09-05T00:00:00"/>
    <s v="FY 2018"/>
    <s v="Female"/>
    <s v="MORTGAGE"/>
    <x v="0"/>
    <s v="No"/>
    <d v="2020-03-03T00:00:00"/>
    <s v="XLG"/>
    <s v="C"/>
    <s v="C2"/>
    <s v="JLG30K"/>
    <s v="Business "/>
    <s v="Karnal"/>
    <s v="Hindu"/>
    <s v="Verified"/>
    <s v="HR"/>
    <x v="4"/>
    <s v="Yes"/>
    <s v="N"/>
    <s v="N"/>
    <n v="29"/>
    <n v="0"/>
    <s v="INDIVIDUAL"/>
    <n v="6100"/>
    <n v="6100"/>
    <n v="6100"/>
    <s v=" 36 months"/>
    <n v="0.14269999999999999"/>
    <n v="1755"/>
    <n v="1755"/>
    <n v="990"/>
    <n v="5.21"/>
    <n v="471.9"/>
    <n v="0"/>
    <n v="293.41000000000003"/>
    <n v="2.82"/>
  </r>
  <r>
    <s v="HR"/>
    <x v="4297"/>
    <s v="26-35"/>
    <s v="10028-AAYUSH PANDEY"/>
    <s v="206-DBS"/>
    <x v="18"/>
    <s v="OBC"/>
    <n v="70137"/>
    <s v="Kurukshetra"/>
    <n v="11100"/>
    <s v="Diya Malhotra"/>
    <x v="0"/>
    <x v="33"/>
    <s v="Ajeet Singh"/>
    <d v="1988-01-01T00:00:00"/>
    <s v="Shyamvir Singh"/>
    <d v="2017-09-14T00:00:00"/>
    <s v="FY 2018"/>
    <s v="Female"/>
    <s v="MORTGAGE"/>
    <x v="0"/>
    <s v="No"/>
    <d v="2020-03-03T00:00:00"/>
    <s v="XLG"/>
    <s v="B"/>
    <s v="B5"/>
    <s v="JLG30K"/>
    <s v="Business "/>
    <s v="Karnal"/>
    <s v="Hindu"/>
    <s v="Source Verified"/>
    <s v="HR"/>
    <x v="4"/>
    <s v="Yes"/>
    <s v="N"/>
    <s v="N"/>
    <n v="29"/>
    <n v="0"/>
    <s v="INDIVIDUAL"/>
    <n v="2000"/>
    <n v="2000"/>
    <n v="2000"/>
    <s v=" 36 months"/>
    <n v="0.12690000000000001"/>
    <n v="2415"/>
    <n v="2415"/>
    <n v="2000"/>
    <n v="2.29"/>
    <n v="415.23"/>
    <n v="0"/>
    <n v="0"/>
    <n v="0"/>
  </r>
  <r>
    <s v="HR"/>
    <x v="4298"/>
    <s v="26-35"/>
    <s v="10903-HEMANT SHUKLA"/>
    <s v="206-DBS"/>
    <x v="7"/>
    <s v="OBC"/>
    <n v="20217"/>
    <s v="Palwal"/>
    <n v="5668"/>
    <s v="Laksh Verma"/>
    <x v="0"/>
    <x v="76"/>
    <s v="Jitendra Singh"/>
    <d v="1987-01-01T00:00:00"/>
    <s v="Rinku Sharma"/>
    <d v="2017-10-16T00:00:00"/>
    <s v="FY 2018"/>
    <s v="Female"/>
    <s v="MORTGAGE"/>
    <x v="0"/>
    <s v="No"/>
    <d v="2020-03-03T00:00:00"/>
    <s v="XLG"/>
    <s v="C"/>
    <s v="C4"/>
    <s v="JLG30K"/>
    <s v="Business "/>
    <s v="Karnal"/>
    <s v="Hindu"/>
    <s v="Source Verified"/>
    <s v="HR"/>
    <x v="4"/>
    <s v="Yes"/>
    <s v="N"/>
    <s v="N"/>
    <n v="30"/>
    <n v="0"/>
    <s v="INDIVIDUAL"/>
    <n v="7500"/>
    <n v="7500"/>
    <n v="7500"/>
    <s v=" 36 months"/>
    <n v="0.1527"/>
    <n v="9376"/>
    <n v="9376"/>
    <n v="7500"/>
    <n v="1.76"/>
    <n v="1875.81"/>
    <n v="0"/>
    <n v="0"/>
    <n v="0"/>
  </r>
  <r>
    <s v="HR"/>
    <x v="4299"/>
    <s v="26-35"/>
    <s v="10282-NAIM ALI"/>
    <s v="206-DBS"/>
    <x v="19"/>
    <s v="OBC"/>
    <n v="50179"/>
    <s v="Karnal"/>
    <n v="5685"/>
    <s v="Diya Chopra"/>
    <x v="0"/>
    <x v="224"/>
    <s v="Ravinder Kumar"/>
    <d v="1985-01-01T00:00:00"/>
    <s v="Jitendra Singh"/>
    <d v="2017-07-11T00:00:00"/>
    <s v="FY 2018"/>
    <s v="Female"/>
    <s v="RENT"/>
    <x v="0"/>
    <s v="No"/>
    <d v="2020-03-03T00:00:00"/>
    <s v="XLG"/>
    <s v="B"/>
    <s v="B4"/>
    <s v="JLG30K"/>
    <s v="Business "/>
    <s v="Karnal"/>
    <s v="Hindu"/>
    <s v="Source Verified"/>
    <s v="HR"/>
    <x v="4"/>
    <s v="Yes"/>
    <s v="N"/>
    <s v="N"/>
    <n v="32"/>
    <n v="0"/>
    <s v="INDIVIDUAL"/>
    <n v="8800"/>
    <n v="8800"/>
    <n v="8800"/>
    <s v=" 36 months"/>
    <n v="0.1242"/>
    <n v="9749"/>
    <n v="9749"/>
    <n v="8800"/>
    <n v="2.29"/>
    <n v="949.48"/>
    <n v="0"/>
    <n v="0"/>
    <n v="0"/>
  </r>
  <r>
    <s v="HR"/>
    <x v="4300"/>
    <s v="26-35"/>
    <s v="10028-AAYUSH PANDEY"/>
    <s v="206-DBS"/>
    <x v="18"/>
    <s v="OBC"/>
    <n v="70160"/>
    <s v="Kurukshetra"/>
    <n v="8249"/>
    <s v="Aditya Nair"/>
    <x v="0"/>
    <x v="86"/>
    <s v="Ajeet Singh"/>
    <d v="1985-01-01T00:00:00"/>
    <s v="Brij Bhushan"/>
    <d v="2017-09-29T00:00:00"/>
    <s v="FY 2018"/>
    <s v="Female"/>
    <s v="RENT"/>
    <x v="0"/>
    <s v="No"/>
    <d v="2020-03-03T00:00:00"/>
    <s v="XLG"/>
    <s v="B"/>
    <s v="B2"/>
    <s v="JLG30K"/>
    <s v="Business "/>
    <s v="Karnal"/>
    <s v="Hindu"/>
    <s v="Source Verified"/>
    <s v="HR"/>
    <x v="4"/>
    <s v="Yes"/>
    <s v="N"/>
    <s v="N"/>
    <n v="32"/>
    <n v="0"/>
    <s v="INDIVIDUAL"/>
    <n v="14725"/>
    <n v="14725"/>
    <n v="14725"/>
    <s v=" 36 months"/>
    <n v="0.1065"/>
    <n v="16880"/>
    <n v="16880"/>
    <n v="14725"/>
    <n v="1.76"/>
    <n v="2154.62"/>
    <n v="0"/>
    <n v="0"/>
    <n v="0"/>
  </r>
  <r>
    <s v="HR"/>
    <x v="4301"/>
    <s v="26-35"/>
    <s v="10204-SAIF  ALI"/>
    <s v="206-DBS"/>
    <x v="11"/>
    <s v="OBC"/>
    <n v="60149"/>
    <s v="Panipat"/>
    <n v="8239"/>
    <s v="Diya Patel"/>
    <x v="0"/>
    <x v="108"/>
    <s v="Neetesh Kumar"/>
    <d v="1984-02-01T00:00:00"/>
    <s v="Sachin Kumar"/>
    <d v="2017-09-05T00:00:00"/>
    <s v="FY 2018"/>
    <s v="Female"/>
    <s v="RENT"/>
    <x v="0"/>
    <s v="No"/>
    <d v="2020-03-03T00:00:00"/>
    <s v="XLG"/>
    <s v="E"/>
    <s v="E3"/>
    <s v="JLG30K"/>
    <s v="Business "/>
    <s v="Karnal"/>
    <s v="Hindu"/>
    <s v="Source Verified"/>
    <s v="HR"/>
    <x v="4"/>
    <s v="Yes"/>
    <s v="Y"/>
    <s v="N"/>
    <n v="33"/>
    <n v="1"/>
    <s v="INDIVIDUAL"/>
    <n v="3000"/>
    <n v="3000"/>
    <n v="3000"/>
    <s v=" 60 months"/>
    <n v="0.19420000000000001"/>
    <n v="4304"/>
    <n v="4304"/>
    <n v="3000"/>
    <n v="2.29"/>
    <n v="1304.1300000000001"/>
    <n v="0"/>
    <n v="0"/>
    <n v="0"/>
  </r>
  <r>
    <s v="HR"/>
    <x v="4302"/>
    <s v="26-35"/>
    <s v="10028-AAYUSH PANDEY"/>
    <s v="206-DBS"/>
    <x v="18"/>
    <s v="OBC"/>
    <n v="70139"/>
    <s v="Kurukshetra"/>
    <n v="8676"/>
    <s v="Laksh Gupta"/>
    <x v="0"/>
    <x v="73"/>
    <s v="Ankit Kumar"/>
    <d v="1991-06-20T00:00:00"/>
    <s v="Brij Bhushan"/>
    <d v="2017-09-18T00:00:00"/>
    <s v="FY 2018"/>
    <s v="Female"/>
    <s v="RENT"/>
    <x v="0"/>
    <s v="No"/>
    <d v="2020-03-04T00:00:00"/>
    <s v="XLG"/>
    <s v="A"/>
    <s v="A5"/>
    <s v="JLG30K"/>
    <s v="Business "/>
    <s v="Karnal"/>
    <s v="Hindu"/>
    <s v="Not Verified"/>
    <s v="HR"/>
    <x v="4"/>
    <s v="Yes"/>
    <s v="N"/>
    <s v="N"/>
    <n v="26"/>
    <n v="0"/>
    <s v="INDIVIDUAL"/>
    <n v="1000"/>
    <n v="1000"/>
    <n v="1000"/>
    <s v=" 36 months"/>
    <n v="8.8999999999999996E-2"/>
    <n v="1042"/>
    <n v="1042"/>
    <n v="1000"/>
    <n v="1.76"/>
    <n v="41.76"/>
    <n v="0"/>
    <n v="0"/>
    <n v="0"/>
  </r>
  <r>
    <s v="HR"/>
    <x v="4303"/>
    <s v="26-35"/>
    <s v="10282-NAIM ALI"/>
    <s v="206-DBS"/>
    <x v="19"/>
    <s v="OBC"/>
    <n v="50274"/>
    <s v="Karnal"/>
    <n v="8680"/>
    <s v="Kavya Reddy"/>
    <x v="0"/>
    <x v="93"/>
    <s v="Pinku"/>
    <d v="1990-10-09T00:00:00"/>
    <s v="Pramod Kumar"/>
    <d v="2017-10-16T00:00:00"/>
    <s v="FY 2018"/>
    <s v="Female"/>
    <s v="RENT"/>
    <x v="0"/>
    <s v="No"/>
    <d v="2020-03-04T00:00:00"/>
    <s v="XLG"/>
    <s v="D"/>
    <s v="D1"/>
    <s v="JLG30K"/>
    <s v="Business "/>
    <s v="Karnal"/>
    <s v="Hindu"/>
    <s v="Not Verified"/>
    <s v="HR"/>
    <x v="4"/>
    <s v="Yes"/>
    <s v="Y"/>
    <s v="N"/>
    <n v="27"/>
    <n v="1"/>
    <s v="INDIVIDUAL"/>
    <n v="1200"/>
    <n v="1200"/>
    <n v="1200"/>
    <s v=" 36 months"/>
    <n v="0.16289999999999999"/>
    <n v="1525"/>
    <n v="1525"/>
    <n v="1200"/>
    <n v="2.29"/>
    <n v="324.88"/>
    <n v="0"/>
    <n v="0"/>
    <n v="0"/>
  </r>
  <r>
    <s v="HR"/>
    <x v="4304"/>
    <s v="26-35"/>
    <s v="10282-NAIM ALI"/>
    <s v="206-DBS"/>
    <x v="19"/>
    <s v="OBC"/>
    <n v="50242"/>
    <s v="Karnal"/>
    <n v="8697"/>
    <s v="Nisha Chopra"/>
    <x v="0"/>
    <x v="73"/>
    <s v="Pinku"/>
    <d v="1990-01-01T00:00:00"/>
    <s v="Shailendra Vikram Singh"/>
    <d v="2017-09-18T00:00:00"/>
    <s v="FY 2018"/>
    <s v="Female"/>
    <s v="RENT"/>
    <x v="0"/>
    <s v="No"/>
    <d v="2020-03-04T00:00:00"/>
    <s v="XLG"/>
    <s v="B"/>
    <s v="B5"/>
    <s v="JLG30K"/>
    <s v="Business "/>
    <s v="Karnal"/>
    <s v="Hindu"/>
    <s v="Verified"/>
    <s v="HR"/>
    <x v="4"/>
    <s v="Yes"/>
    <s v="N"/>
    <s v="N"/>
    <n v="27"/>
    <n v="0"/>
    <s v="INDIVIDUAL"/>
    <n v="25000"/>
    <n v="25000"/>
    <n v="25000"/>
    <s v=" 60 months"/>
    <n v="0.12690000000000001"/>
    <n v="28830"/>
    <n v="28830"/>
    <n v="25000"/>
    <n v="1.76"/>
    <n v="3829.67"/>
    <n v="0"/>
    <n v="0"/>
    <n v="0"/>
  </r>
  <r>
    <s v="HR"/>
    <x v="4305"/>
    <s v="26-35"/>
    <s v="10282-NAIM ALI"/>
    <s v="206-DBS"/>
    <x v="19"/>
    <s v="OBC"/>
    <n v="50274"/>
    <s v="Karnal"/>
    <n v="11084"/>
    <s v="Aarav Reddy"/>
    <x v="0"/>
    <x v="93"/>
    <s v="Pinku"/>
    <d v="1987-01-01T00:00:00"/>
    <s v="Pramod Kumar"/>
    <d v="2017-10-16T00:00:00"/>
    <s v="FY 2018"/>
    <s v="Female"/>
    <s v="RENT"/>
    <x v="0"/>
    <s v="No"/>
    <d v="2020-03-04T00:00:00"/>
    <s v="XLG"/>
    <s v="A"/>
    <s v="A3"/>
    <s v="JLG30K"/>
    <s v="Business "/>
    <s v="Karnal"/>
    <s v="Hindu"/>
    <s v="Source Verified"/>
    <s v="HR"/>
    <x v="4"/>
    <s v="Yes"/>
    <s v="N"/>
    <s v="N"/>
    <n v="30"/>
    <n v="0"/>
    <s v="INDIVIDUAL"/>
    <n v="8000"/>
    <n v="8000"/>
    <n v="8000"/>
    <s v=" 36 months"/>
    <n v="7.51E-2"/>
    <n v="8358"/>
    <n v="8358"/>
    <n v="8000"/>
    <n v="2.29"/>
    <n v="358.36"/>
    <n v="0"/>
    <n v="0"/>
    <n v="0"/>
  </r>
  <r>
    <s v="HR"/>
    <x v="4306"/>
    <s v="26-35"/>
    <s v="10204-SAIF  ALI"/>
    <s v="206-DBS"/>
    <x v="11"/>
    <s v="OBC"/>
    <n v="60173"/>
    <s v="Panipat"/>
    <n v="8681"/>
    <s v="Aditya Joshi"/>
    <x v="0"/>
    <x v="84"/>
    <s v="Amit Kumar"/>
    <d v="1990-06-02T00:00:00"/>
    <s v="Arjun Gupta"/>
    <d v="2017-10-12T00:00:00"/>
    <s v="FY 2018"/>
    <s v="Female"/>
    <s v="MORTGAGE"/>
    <x v="0"/>
    <s v="No"/>
    <d v="2020-03-05T00:00:00"/>
    <s v="XLG"/>
    <s v="D"/>
    <s v="D3"/>
    <s v="JLG30K"/>
    <s v="Business "/>
    <s v="Karnal"/>
    <s v="Hindu"/>
    <s v="Verified"/>
    <s v="HR"/>
    <x v="4"/>
    <s v="Yes"/>
    <s v="N"/>
    <s v="N"/>
    <n v="27"/>
    <n v="0"/>
    <s v="INDIVIDUAL"/>
    <n v="21600"/>
    <n v="21600"/>
    <n v="21600"/>
    <s v=" 60 months"/>
    <n v="0.17269999999999999"/>
    <n v="31466"/>
    <n v="31466"/>
    <n v="21600"/>
    <n v="1.76"/>
    <n v="9866.32"/>
    <n v="0"/>
    <n v="0"/>
    <n v="0"/>
  </r>
  <r>
    <s v="HR"/>
    <x v="4307"/>
    <s v="26-35"/>
    <s v="10282-NAIM ALI"/>
    <s v="206-DBS"/>
    <x v="19"/>
    <s v="OBC"/>
    <n v="50130"/>
    <s v="Karnal"/>
    <n v="18797"/>
    <s v="Aarav Reddy"/>
    <x v="0"/>
    <x v="62"/>
    <s v="Shivam Rana"/>
    <d v="1985-01-01T00:00:00"/>
    <s v="Shailendra Vikram Singh"/>
    <d v="2017-05-20T00:00:00"/>
    <s v="FY 2018"/>
    <s v="Female"/>
    <s v="RENT"/>
    <x v="0"/>
    <s v="No"/>
    <d v="2020-03-05T00:00:00"/>
    <s v="XLG"/>
    <s v="F"/>
    <s v="F1"/>
    <s v="JLG30K"/>
    <s v="Business "/>
    <s v="Karnal"/>
    <s v="Hindu"/>
    <s v="Verified"/>
    <s v="HR"/>
    <x v="4"/>
    <s v="Yes"/>
    <s v="Y"/>
    <s v="N"/>
    <n v="32"/>
    <n v="1"/>
    <s v="INDIVIDUAL"/>
    <n v="17500"/>
    <n v="17500"/>
    <n v="17500"/>
    <s v=" 60 months"/>
    <n v="0.2089"/>
    <n v="4723"/>
    <n v="4723"/>
    <n v="1811"/>
    <n v="2.29"/>
    <n v="2902.38"/>
    <n v="0"/>
    <n v="9.34"/>
    <n v="0"/>
  </r>
  <r>
    <s v="HR"/>
    <x v="4308"/>
    <s v="26-35"/>
    <s v="10282-NAIM ALI"/>
    <s v="206-DBS"/>
    <x v="19"/>
    <s v="OBC"/>
    <n v="50295"/>
    <s v="Karnal"/>
    <n v="11079"/>
    <s v="Diya Chopra"/>
    <x v="0"/>
    <x v="84"/>
    <s v="Randheer Kumar Bhashkar"/>
    <d v="1984-10-04T00:00:00"/>
    <s v="Shailendra Vikram Singh"/>
    <d v="2017-10-12T00:00:00"/>
    <s v="FY 2018"/>
    <s v="Female"/>
    <s v="MORTGAGE"/>
    <x v="0"/>
    <s v="No"/>
    <d v="2020-03-05T00:00:00"/>
    <s v="XLG"/>
    <s v="F"/>
    <s v="F1"/>
    <s v="JLG30K"/>
    <s v="Business "/>
    <s v="Karnal"/>
    <s v="Hindu"/>
    <s v="Verified"/>
    <s v="HR"/>
    <x v="4"/>
    <s v="Yes"/>
    <s v="N"/>
    <s v="N"/>
    <n v="33"/>
    <n v="0"/>
    <s v="INDIVIDUAL"/>
    <n v="35000"/>
    <n v="35000"/>
    <n v="34975"/>
    <s v=" 60 months"/>
    <n v="0.2089"/>
    <n v="50273"/>
    <n v="50237"/>
    <n v="35000"/>
    <n v="1.76"/>
    <n v="15272.84"/>
    <n v="0"/>
    <n v="0"/>
    <n v="0"/>
  </r>
  <r>
    <s v="HR"/>
    <x v="4309"/>
    <s v="26-35"/>
    <s v="10055-MAHESH KUMAR PATEL"/>
    <s v="206-DBS"/>
    <x v="64"/>
    <s v="OBC"/>
    <n v="200028"/>
    <s v="Hisar"/>
    <n v="5669"/>
    <s v="Ishaan Malhotra"/>
    <x v="0"/>
    <x v="19"/>
    <s v="Mohit Nagaich"/>
    <d v="1983-01-01T00:00:00"/>
    <s v="Kapil"/>
    <d v="2017-09-25T00:00:00"/>
    <s v="FY 2018"/>
    <s v="Female"/>
    <s v="RENT"/>
    <x v="0"/>
    <s v="No"/>
    <d v="2020-03-05T00:00:00"/>
    <s v="XLG"/>
    <s v="A"/>
    <s v="A2"/>
    <s v="JLG30K"/>
    <s v="Business "/>
    <s v="Karnal"/>
    <s v="Hindu"/>
    <s v="Source Verified"/>
    <s v="HR"/>
    <x v="4"/>
    <s v="Yes"/>
    <s v="N"/>
    <s v="N"/>
    <n v="34"/>
    <n v="0"/>
    <s v="INDIVIDUAL"/>
    <n v="2000"/>
    <n v="2000"/>
    <n v="2000"/>
    <s v=" 36 months"/>
    <n v="6.6199999999999995E-2"/>
    <n v="2211"/>
    <n v="2211"/>
    <n v="2000"/>
    <n v="2.29"/>
    <n v="210.65"/>
    <n v="0"/>
    <n v="0"/>
    <n v="0"/>
  </r>
  <r>
    <s v="HR"/>
    <x v="4310"/>
    <s v="26-35"/>
    <s v="10903-HEMANT SHUKLA"/>
    <s v="206-DBS"/>
    <x v="7"/>
    <s v="OBC"/>
    <n v="20194"/>
    <s v="Palwal"/>
    <n v="11066"/>
    <s v="Diya Verma"/>
    <x v="0"/>
    <x v="75"/>
    <s v="Manoj Kumar"/>
    <d v="1990-07-04T00:00:00"/>
    <s v="Rinku Sharma"/>
    <d v="2017-09-18T00:00:00"/>
    <s v="FY 2018"/>
    <s v="Female"/>
    <s v="MORTGAGE"/>
    <x v="0"/>
    <s v="No"/>
    <d v="2020-03-06T00:00:00"/>
    <s v="XLG"/>
    <s v="F"/>
    <s v="F5"/>
    <s v="JLG30K"/>
    <s v="Business "/>
    <s v="Karnal"/>
    <s v="Hindu"/>
    <s v="Source Verified"/>
    <s v="HR"/>
    <x v="4"/>
    <s v="Yes"/>
    <s v="N"/>
    <s v="N"/>
    <n v="27"/>
    <n v="0"/>
    <s v="INDIVIDUAL"/>
    <n v="30000"/>
    <n v="30000"/>
    <n v="29950"/>
    <s v=" 60 months"/>
    <n v="0.2235"/>
    <n v="35345"/>
    <n v="35286"/>
    <n v="30000"/>
    <n v="1.76"/>
    <n v="5344.58"/>
    <n v="0"/>
    <n v="0"/>
    <n v="0"/>
  </r>
  <r>
    <s v="HR"/>
    <x v="4311"/>
    <s v="26-35"/>
    <s v="10903-HEMANT SHUKLA"/>
    <s v="206-DBS"/>
    <x v="7"/>
    <s v="OBC"/>
    <n v="20195"/>
    <s v="Palwal"/>
    <n v="8231"/>
    <s v="Aditya Gupta"/>
    <x v="0"/>
    <x v="75"/>
    <s v="Manoj Kumar"/>
    <d v="1990-05-28T00:00:00"/>
    <s v="Imran"/>
    <d v="2017-09-18T00:00:00"/>
    <s v="FY 2018"/>
    <s v="Female"/>
    <s v="RENT"/>
    <x v="0"/>
    <s v="No"/>
    <d v="2020-03-06T00:00:00"/>
    <s v="XLG"/>
    <s v="B"/>
    <s v="B5"/>
    <s v="JLG30K"/>
    <s v="Business "/>
    <s v="Karnal"/>
    <s v="Hindu"/>
    <s v="Verified"/>
    <s v="HR"/>
    <x v="4"/>
    <s v="Yes"/>
    <s v="Y"/>
    <s v="N"/>
    <n v="27"/>
    <n v="1"/>
    <s v="INDIVIDUAL"/>
    <n v="21250"/>
    <n v="21250"/>
    <n v="21250"/>
    <s v=" 60 months"/>
    <n v="0.12690000000000001"/>
    <n v="26822"/>
    <n v="26822"/>
    <n v="21250"/>
    <n v="1.35"/>
    <n v="5571.81"/>
    <n v="0"/>
    <n v="0"/>
    <n v="0"/>
  </r>
  <r>
    <s v="HR"/>
    <x v="4312"/>
    <s v="26-35"/>
    <s v="10903-HEMANT SHUKLA"/>
    <s v="206-DBS"/>
    <x v="7"/>
    <s v="OBC"/>
    <n v="20210"/>
    <s v="Palwal"/>
    <n v="8682"/>
    <s v="Laksh Mehta"/>
    <x v="0"/>
    <x v="110"/>
    <s v="Vivek Sharma"/>
    <d v="1989-01-01T00:00:00"/>
    <s v="Komal Singh Chauhan"/>
    <d v="2017-10-09T00:00:00"/>
    <s v="FY 2018"/>
    <s v="Female"/>
    <s v="MORTGAGE"/>
    <x v="0"/>
    <s v="No"/>
    <d v="2020-03-06T00:00:00"/>
    <s v="XLG"/>
    <s v="A"/>
    <s v="A5"/>
    <s v="JLG30K"/>
    <s v="Business "/>
    <s v="Karnal"/>
    <s v="Hindu"/>
    <s v="Verified"/>
    <s v="HR"/>
    <x v="4"/>
    <s v="Yes"/>
    <s v="N"/>
    <s v="N"/>
    <n v="28"/>
    <n v="0"/>
    <s v="INDIVIDUAL"/>
    <n v="3000"/>
    <n v="3000"/>
    <n v="3000"/>
    <s v=" 36 months"/>
    <n v="8.8999999999999996E-2"/>
    <n v="3429"/>
    <n v="3429"/>
    <n v="3000"/>
    <n v="2.29"/>
    <n v="429.35"/>
    <n v="0"/>
    <n v="0"/>
    <n v="0"/>
  </r>
  <r>
    <s v="HR"/>
    <x v="4313"/>
    <s v="26-35"/>
    <s v="10903-HEMANT SHUKLA"/>
    <s v="206-DBS"/>
    <x v="7"/>
    <s v="OBC"/>
    <n v="20223"/>
    <s v="Palwal"/>
    <n v="5690"/>
    <s v="Laksh Patel"/>
    <x v="0"/>
    <x v="110"/>
    <s v="Sartaj"/>
    <d v="1988-01-01T00:00:00"/>
    <s v="Pushpendra Singh"/>
    <d v="2017-10-16T00:00:00"/>
    <s v="FY 2018"/>
    <s v="Female"/>
    <s v="MORTGAGE"/>
    <x v="0"/>
    <s v="No"/>
    <d v="2020-03-06T00:00:00"/>
    <s v="XLG"/>
    <s v="E"/>
    <s v="E2"/>
    <s v="JLG30K"/>
    <s v="Business "/>
    <s v="Karnal"/>
    <s v="Hindu"/>
    <s v="Verified"/>
    <s v="HR"/>
    <x v="4"/>
    <s v="Yes"/>
    <s v="N"/>
    <s v="N"/>
    <n v="29"/>
    <n v="0"/>
    <s v="INDIVIDUAL"/>
    <n v="28100"/>
    <n v="28100"/>
    <n v="27800"/>
    <s v=" 60 months"/>
    <n v="0.1903"/>
    <n v="35724"/>
    <n v="35343"/>
    <n v="28100"/>
    <n v="1.76"/>
    <n v="7624.25"/>
    <n v="0"/>
    <n v="0"/>
    <n v="0"/>
  </r>
  <r>
    <s v="HR"/>
    <x v="4314"/>
    <s v="26-35"/>
    <s v="10903-HEMANT SHUKLA"/>
    <s v="206-DBS"/>
    <x v="7"/>
    <s v="OBC"/>
    <n v="20233"/>
    <s v="Palwal"/>
    <n v="5679"/>
    <s v="Ananya Nair"/>
    <x v="0"/>
    <x v="327"/>
    <s v="Shyam Singh"/>
    <d v="1987-04-01T00:00:00"/>
    <s v="Yamran Khan"/>
    <d v="2017-11-14T00:00:00"/>
    <s v="FY 2018"/>
    <s v="Female"/>
    <s v="MORTGAGE"/>
    <x v="0"/>
    <s v="No"/>
    <d v="2020-03-06T00:00:00"/>
    <s v="XLG"/>
    <s v="C"/>
    <s v="C3"/>
    <s v="JLG30K"/>
    <s v="Business "/>
    <s v="Karnal"/>
    <s v="Hindu"/>
    <s v="Not Verified"/>
    <s v="HR"/>
    <x v="4"/>
    <s v="Yes"/>
    <s v="N"/>
    <s v="N"/>
    <n v="30"/>
    <n v="0"/>
    <s v="INDIVIDUAL"/>
    <n v="14000"/>
    <n v="14000"/>
    <n v="13950"/>
    <s v=" 60 months"/>
    <n v="0.14649999999999999"/>
    <n v="4700"/>
    <n v="4683"/>
    <n v="2233"/>
    <n v="1.35"/>
    <n v="2062.31"/>
    <n v="0"/>
    <n v="404.71"/>
    <n v="0"/>
  </r>
  <r>
    <s v="HR"/>
    <x v="4315"/>
    <s v="26-35"/>
    <s v="10204-SAIF  ALI"/>
    <s v="206-DBS"/>
    <x v="11"/>
    <s v="OBC"/>
    <n v="60130"/>
    <s v="Panipat"/>
    <n v="8241"/>
    <s v="Ananya Mehta"/>
    <x v="0"/>
    <x v="127"/>
    <s v="Amin Ali"/>
    <d v="1987-10-17T00:00:00"/>
    <s v="Dheeraj Kumar Mishra"/>
    <d v="2017-07-14T00:00:00"/>
    <s v="FY 2018"/>
    <s v="Female"/>
    <s v="MORTGAGE"/>
    <x v="0"/>
    <s v="No"/>
    <d v="2020-03-06T00:00:00"/>
    <s v="XLG"/>
    <s v="B"/>
    <s v="B5"/>
    <s v="JLG30K"/>
    <s v="Business "/>
    <s v="Karnal"/>
    <s v="Hindu"/>
    <s v="Verified"/>
    <s v="HR"/>
    <x v="4"/>
    <s v="Yes"/>
    <s v="N"/>
    <s v="N"/>
    <n v="30"/>
    <n v="0"/>
    <s v="INDIVIDUAL"/>
    <n v="35000"/>
    <n v="35000"/>
    <n v="35000"/>
    <s v=" 60 months"/>
    <n v="0.12690000000000001"/>
    <n v="43963"/>
    <n v="43963"/>
    <n v="35000"/>
    <n v="2.29"/>
    <n v="8963.07"/>
    <n v="0"/>
    <n v="0"/>
    <n v="0"/>
  </r>
  <r>
    <s v="HR"/>
    <x v="4316"/>
    <s v="26-35"/>
    <s v="10903-HEMANT SHUKLA"/>
    <s v="206-DBS"/>
    <x v="7"/>
    <s v="OBC"/>
    <n v="20181"/>
    <s v="Palwal"/>
    <n v="11093"/>
    <s v="Laksh Malhotra"/>
    <x v="0"/>
    <x v="158"/>
    <s v="Rakesh Kumar"/>
    <d v="1986-01-08T00:00:00"/>
    <s v="Devendra Singh"/>
    <d v="2017-09-05T00:00:00"/>
    <s v="FY 2018"/>
    <s v="Female"/>
    <s v="MORTGAGE"/>
    <x v="0"/>
    <s v="No"/>
    <d v="2020-03-06T00:00:00"/>
    <s v="XLG"/>
    <s v="C"/>
    <s v="C1"/>
    <s v="JLG30K"/>
    <s v="Business "/>
    <s v="Karnal"/>
    <s v="Hindu"/>
    <s v="Verified"/>
    <s v="HR"/>
    <x v="4"/>
    <s v="Yes"/>
    <s v="N"/>
    <s v="N"/>
    <n v="31"/>
    <n v="0"/>
    <s v="INDIVIDUAL"/>
    <n v="18225"/>
    <n v="18225"/>
    <n v="18225"/>
    <s v=" 60 months"/>
    <n v="0.13489999999999999"/>
    <n v="24356"/>
    <n v="24356"/>
    <n v="18225"/>
    <n v="1.76"/>
    <n v="6130.77"/>
    <n v="0"/>
    <n v="0"/>
    <n v="0"/>
  </r>
  <r>
    <s v="HR"/>
    <x v="4317"/>
    <s v="26-35"/>
    <s v="10028-AAYUSH PANDEY"/>
    <s v="206-DBS"/>
    <x v="18"/>
    <s v="OBC"/>
    <n v="70046"/>
    <s v="Kurukshetra"/>
    <n v="8251"/>
    <s v="Aditya Mehta"/>
    <x v="0"/>
    <x v="30"/>
    <s v="Lokesh Kumar"/>
    <d v="1983-01-01T00:00:00"/>
    <s v="Brij Bhushan"/>
    <d v="2017-04-20T00:00:00"/>
    <s v="FY 2018"/>
    <s v="Female"/>
    <s v="RENT"/>
    <x v="0"/>
    <s v="No"/>
    <d v="2020-03-06T00:00:00"/>
    <s v="XLG"/>
    <s v="B"/>
    <s v="B4"/>
    <s v="JLG30K"/>
    <s v="Business "/>
    <s v="Karnal"/>
    <s v="Hindu"/>
    <s v="Verified"/>
    <s v="HR"/>
    <x v="4"/>
    <s v="Yes"/>
    <s v="N"/>
    <s v="N"/>
    <n v="34"/>
    <n v="0"/>
    <s v="INDIVIDUAL"/>
    <n v="20000"/>
    <n v="20000"/>
    <n v="20000"/>
    <s v=" 60 months"/>
    <n v="0.1242"/>
    <n v="23280"/>
    <n v="23280"/>
    <n v="20000"/>
    <n v="1.35"/>
    <n v="3280.24"/>
    <n v="0"/>
    <n v="0"/>
    <n v="0"/>
  </r>
  <r>
    <s v="HR"/>
    <x v="4318"/>
    <s v="26-35"/>
    <s v="10903-HEMANT SHUKLA"/>
    <s v="206-DBS"/>
    <x v="7"/>
    <s v="OBC"/>
    <n v="20002"/>
    <s v="Palwal"/>
    <n v="5673"/>
    <s v="Diya Sharma"/>
    <x v="0"/>
    <x v="224"/>
    <s v="Suneel Kumar"/>
    <d v="1990-01-01T00:00:00"/>
    <s v="Hiralal Gupta"/>
    <d v="2017-04-29T00:00:00"/>
    <s v="FY 2018"/>
    <s v="Female"/>
    <s v="MORTGAGE"/>
    <x v="0"/>
    <s v="No"/>
    <d v="2020-03-09T00:00:00"/>
    <s v="XLG"/>
    <s v="B"/>
    <s v="B3"/>
    <s v="JLG30K"/>
    <s v="Business "/>
    <s v="Karnal"/>
    <s v="Hindu"/>
    <s v="Source Verified"/>
    <s v="HR"/>
    <x v="4"/>
    <s v="Yes"/>
    <s v="N"/>
    <s v="N"/>
    <n v="27"/>
    <n v="0"/>
    <s v="INDIVIDUAL"/>
    <n v="16000"/>
    <n v="16000"/>
    <n v="15750"/>
    <s v=" 36 months"/>
    <n v="0.1171"/>
    <n v="19052"/>
    <n v="18754"/>
    <n v="16000"/>
    <n v="1.72"/>
    <n v="3051.73"/>
    <n v="0"/>
    <n v="0"/>
    <n v="0"/>
  </r>
  <r>
    <s v="HR"/>
    <x v="4319"/>
    <s v="26-35"/>
    <s v="10204-SAIF  ALI"/>
    <s v="206-DBS"/>
    <x v="11"/>
    <s v="OBC"/>
    <n v="60169"/>
    <s v="Panipat"/>
    <n v="8684"/>
    <s v="Kavya Verma"/>
    <x v="0"/>
    <x v="141"/>
    <s v="Krishn Kant Pandey"/>
    <d v="1989-02-24T00:00:00"/>
    <s v="Vikram Singh"/>
    <d v="2017-10-09T00:00:00"/>
    <s v="FY 2018"/>
    <s v="Female"/>
    <s v="MORTGAGE"/>
    <x v="0"/>
    <s v="No"/>
    <d v="2020-03-09T00:00:00"/>
    <s v="XLG"/>
    <s v="C"/>
    <s v="C4"/>
    <s v="JLG25K"/>
    <s v="Business "/>
    <s v="Karnal"/>
    <s v="Hindu"/>
    <s v="Verified"/>
    <s v="HR"/>
    <x v="4"/>
    <s v="Yes"/>
    <s v="N"/>
    <s v="N"/>
    <n v="28"/>
    <n v="0"/>
    <s v="INDIVIDUAL"/>
    <n v="21000"/>
    <n v="21000"/>
    <n v="20950"/>
    <s v=" 60 months"/>
    <n v="0.1527"/>
    <n v="29080"/>
    <n v="29010"/>
    <n v="21000"/>
    <n v="2.29"/>
    <n v="8079.53"/>
    <n v="0"/>
    <n v="0"/>
    <n v="0"/>
  </r>
  <r>
    <s v="HR"/>
    <x v="4320"/>
    <s v="26-35"/>
    <s v="10204-SAIF  ALI"/>
    <s v="206-DBS"/>
    <x v="11"/>
    <s v="OBC"/>
    <n v="60169"/>
    <s v="Panipat"/>
    <n v="8236"/>
    <s v="Ananya Chopra"/>
    <x v="0"/>
    <x v="141"/>
    <s v="Krishn Kant Pandey"/>
    <d v="1988-05-02T00:00:00"/>
    <s v="Vikram Singh"/>
    <d v="2017-10-09T00:00:00"/>
    <s v="FY 2018"/>
    <s v="Female"/>
    <s v="RENT"/>
    <x v="0"/>
    <s v="No"/>
    <d v="2020-03-09T00:00:00"/>
    <s v="XLG"/>
    <s v="C"/>
    <s v="C4"/>
    <s v="JLG30K"/>
    <s v="Business "/>
    <s v="Karnal"/>
    <s v="Hindu"/>
    <s v="Source Verified"/>
    <s v="HR"/>
    <x v="4"/>
    <s v="Yes"/>
    <s v="N"/>
    <s v="N"/>
    <n v="29"/>
    <n v="0"/>
    <s v="INDIVIDUAL"/>
    <n v="6250"/>
    <n v="6250"/>
    <n v="6250"/>
    <s v=" 36 months"/>
    <n v="0.1527"/>
    <n v="7429"/>
    <n v="7429"/>
    <n v="6250"/>
    <n v="1.76"/>
    <n v="1178.8399999999999"/>
    <n v="0"/>
    <n v="0"/>
    <n v="0"/>
  </r>
  <r>
    <s v="HR"/>
    <x v="4321"/>
    <s v="26-35"/>
    <s v="10055-MAHESH KUMAR PATEL"/>
    <s v="206-DBS"/>
    <x v="64"/>
    <s v="OBC"/>
    <n v="200020"/>
    <s v="Hisar"/>
    <n v="8712"/>
    <s v="Vivaan Reddy"/>
    <x v="0"/>
    <x v="72"/>
    <s v="Rinku Kumar"/>
    <d v="1988-01-01T00:00:00"/>
    <s v="Ajay Sauni"/>
    <d v="2017-09-18T00:00:00"/>
    <s v="FY 2018"/>
    <s v="Female"/>
    <s v="MORTGAGE"/>
    <x v="0"/>
    <s v="No"/>
    <d v="2020-03-09T00:00:00"/>
    <s v="XLG"/>
    <s v="C"/>
    <s v="C2"/>
    <s v="JLG30K"/>
    <s v="Business "/>
    <s v="Karnal"/>
    <s v="Hindu"/>
    <s v="Verified"/>
    <s v="HR"/>
    <x v="4"/>
    <s v="Yes"/>
    <s v="N"/>
    <s v="N"/>
    <n v="29"/>
    <n v="0"/>
    <s v="INDIVIDUAL"/>
    <n v="28200"/>
    <n v="28200"/>
    <n v="28200"/>
    <s v=" 60 months"/>
    <n v="0.14269999999999999"/>
    <n v="35537"/>
    <n v="35537"/>
    <n v="28200"/>
    <n v="1.35"/>
    <n v="7336.9"/>
    <n v="0"/>
    <n v="0"/>
    <n v="0"/>
  </r>
  <r>
    <s v="HR"/>
    <x v="4322"/>
    <s v="26-35"/>
    <s v="10204-SAIF  ALI"/>
    <s v="206-DBS"/>
    <x v="11"/>
    <s v="OBC"/>
    <n v="60170"/>
    <s v="Panipat"/>
    <n v="8674"/>
    <s v="Ishaan Sharma"/>
    <x v="0"/>
    <x v="141"/>
    <s v="Krishn Kant Pandey"/>
    <d v="1987-01-01T00:00:00"/>
    <s v="Vikas Kumar"/>
    <d v="2017-10-09T00:00:00"/>
    <s v="FY 2018"/>
    <s v="Female"/>
    <s v="MORTGAGE"/>
    <x v="0"/>
    <s v="No"/>
    <d v="2020-03-09T00:00:00"/>
    <s v="XLG"/>
    <s v="B"/>
    <s v="B4"/>
    <s v="JLG30K"/>
    <s v="Business "/>
    <s v="Karnal"/>
    <s v="Hindu"/>
    <s v="Source Verified"/>
    <s v="HR"/>
    <x v="4"/>
    <s v="Yes"/>
    <s v="Y"/>
    <s v="N"/>
    <n v="30"/>
    <n v="2"/>
    <s v="INDIVIDUAL"/>
    <n v="16000"/>
    <n v="16000"/>
    <n v="16000"/>
    <s v=" 60 months"/>
    <n v="0.1242"/>
    <n v="17416"/>
    <n v="17416"/>
    <n v="16000"/>
    <n v="1.72"/>
    <n v="1416.46"/>
    <n v="0"/>
    <n v="0"/>
    <n v="0"/>
  </r>
  <r>
    <s v="HR"/>
    <x v="4323"/>
    <s v="26-35"/>
    <s v="10282-NAIM ALI"/>
    <s v="206-DBS"/>
    <x v="19"/>
    <s v="OBC"/>
    <n v="50310"/>
    <s v="Karnal"/>
    <n v="11080"/>
    <s v="Laksh Nair"/>
    <x v="0"/>
    <x v="320"/>
    <s v="Pinku"/>
    <d v="1985-03-03T00:00:00"/>
    <s v="Pinku"/>
    <d v="2017-10-16T00:00:00"/>
    <s v="FY 2018"/>
    <s v="Female"/>
    <s v="MORTGAGE"/>
    <x v="0"/>
    <s v="No"/>
    <d v="2020-03-09T00:00:00"/>
    <s v="XLG"/>
    <s v="C"/>
    <s v="C3"/>
    <s v="JLG30K"/>
    <s v="Business "/>
    <s v="Karnal"/>
    <s v="Hindu"/>
    <s v="Source Verified"/>
    <s v="HR"/>
    <x v="4"/>
    <s v="Yes"/>
    <s v="N"/>
    <s v="N"/>
    <n v="32"/>
    <n v="0"/>
    <s v="INDIVIDUAL"/>
    <n v="10000"/>
    <n v="10000"/>
    <n v="10000"/>
    <s v=" 60 months"/>
    <n v="0.14649999999999999"/>
    <n v="14020"/>
    <n v="14020"/>
    <n v="10000"/>
    <n v="1.28"/>
    <n v="4020.02"/>
    <n v="0"/>
    <n v="0"/>
    <n v="0"/>
  </r>
  <r>
    <s v="HR"/>
    <x v="4324"/>
    <s v="26-35"/>
    <s v="10282-NAIM ALI"/>
    <s v="206-DBS"/>
    <x v="19"/>
    <s v="OBC"/>
    <n v="50310"/>
    <s v="Karnal"/>
    <n v="8234"/>
    <s v="Laksh Verma"/>
    <x v="0"/>
    <x v="320"/>
    <s v="Pinku"/>
    <d v="1982-01-01T00:00:00"/>
    <s v="Pinku"/>
    <d v="2017-10-16T00:00:00"/>
    <s v="FY 2018"/>
    <s v="Female"/>
    <s v="MORTGAGE"/>
    <x v="0"/>
    <s v="No"/>
    <d v="2020-03-09T00:00:00"/>
    <s v="XLG"/>
    <s v="D"/>
    <s v="D5"/>
    <s v="JLG30K"/>
    <s v="Business "/>
    <s v="Karnal"/>
    <s v="Hindu"/>
    <s v="Verified"/>
    <s v="HR"/>
    <x v="4"/>
    <s v="Yes"/>
    <s v="N"/>
    <s v="N"/>
    <n v="35"/>
    <n v="0"/>
    <s v="INDIVIDUAL"/>
    <n v="12000"/>
    <n v="12000"/>
    <n v="12000"/>
    <s v=" 60 months"/>
    <n v="0.1825"/>
    <n v="15699"/>
    <n v="15699"/>
    <n v="12000"/>
    <n v="2.29"/>
    <n v="3698.98"/>
    <n v="0"/>
    <n v="0"/>
    <n v="0"/>
  </r>
  <r>
    <s v="HR"/>
    <x v="4325"/>
    <s v="26-35"/>
    <s v="10282-NAIM ALI"/>
    <s v="206-DBS"/>
    <x v="19"/>
    <s v="OBC"/>
    <n v="50310"/>
    <s v="Karnal"/>
    <n v="11081"/>
    <s v="Kavya Chopra"/>
    <x v="0"/>
    <x v="320"/>
    <s v="Pinku"/>
    <d v="1982-04-02T00:00:00"/>
    <s v="Pinku"/>
    <d v="2017-10-16T00:00:00"/>
    <s v="FY 2018"/>
    <s v="Female"/>
    <s v="MORTGAGE"/>
    <x v="0"/>
    <s v="No"/>
    <d v="2020-03-09T00:00:00"/>
    <s v="XLG"/>
    <s v="A"/>
    <s v="A2"/>
    <s v="JLG30K"/>
    <s v="Business "/>
    <s v="Karnal"/>
    <s v="Hindu"/>
    <s v="Source Verified"/>
    <s v="HR"/>
    <x v="4"/>
    <s v="Yes"/>
    <s v="N"/>
    <s v="N"/>
    <n v="35"/>
    <n v="0"/>
    <s v="INDIVIDUAL"/>
    <n v="13600"/>
    <n v="13600"/>
    <n v="13550"/>
    <s v=" 36 months"/>
    <n v="6.6199999999999995E-2"/>
    <n v="15033"/>
    <n v="14977"/>
    <n v="13600"/>
    <n v="1.76"/>
    <n v="1432.51"/>
    <n v="0"/>
    <n v="0"/>
    <n v="0"/>
  </r>
  <r>
    <s v="HR"/>
    <x v="4326"/>
    <s v="26-35"/>
    <s v="10282-NAIM ALI"/>
    <s v="206-DBS"/>
    <x v="19"/>
    <s v="OBC"/>
    <n v="50167"/>
    <s v="Karnal"/>
    <n v="11101"/>
    <s v="Diya Gupta"/>
    <x v="0"/>
    <x v="224"/>
    <s v="Bhanu Pratap Singh"/>
    <d v="1990-01-01T00:00:00"/>
    <s v="Jitendra Singh"/>
    <d v="2017-06-22T00:00:00"/>
    <s v="FY 2018"/>
    <s v="Female"/>
    <s v="OWN"/>
    <x v="0"/>
    <s v="No"/>
    <d v="2020-03-10T00:00:00"/>
    <s v="XLG"/>
    <s v="C"/>
    <s v="C4"/>
    <s v="JLG30K"/>
    <s v="Business "/>
    <s v="Karnal"/>
    <s v="Hindu"/>
    <s v="Source Verified"/>
    <s v="HR"/>
    <x v="4"/>
    <s v="Yes"/>
    <s v="N"/>
    <s v="N"/>
    <n v="27"/>
    <n v="0"/>
    <s v="INDIVIDUAL"/>
    <n v="6000"/>
    <n v="6000"/>
    <n v="6000"/>
    <s v=" 36 months"/>
    <n v="0.1527"/>
    <n v="6365"/>
    <n v="6365"/>
    <n v="6000"/>
    <n v="1.35"/>
    <n v="364.68"/>
    <n v="0"/>
    <n v="0"/>
    <n v="0"/>
  </r>
  <r>
    <s v="HR"/>
    <x v="4327"/>
    <s v="26-35"/>
    <s v="10282-NAIM ALI"/>
    <s v="206-DBS"/>
    <x v="19"/>
    <s v="OBC"/>
    <n v="50311"/>
    <s v="Karnal"/>
    <n v="8244"/>
    <s v="Ananya Patel"/>
    <x v="0"/>
    <x v="104"/>
    <s v="Sachin Kumar"/>
    <d v="1989-01-01T00:00:00"/>
    <s v="Shailendra Vikram Singh"/>
    <d v="2017-10-16T00:00:00"/>
    <s v="FY 2018"/>
    <s v="Female"/>
    <s v="RENT"/>
    <x v="0"/>
    <s v="No"/>
    <d v="2020-03-10T00:00:00"/>
    <s v="XLG"/>
    <s v="B"/>
    <s v="B2"/>
    <s v="JLG30K"/>
    <s v="Business "/>
    <s v="Karnal"/>
    <s v="Hindu"/>
    <s v="Verified"/>
    <s v="HR"/>
    <x v="4"/>
    <s v="Yes"/>
    <s v="N"/>
    <s v="N"/>
    <n v="28"/>
    <n v="0"/>
    <s v="INDIVIDUAL"/>
    <n v="15000"/>
    <n v="15000"/>
    <n v="15000"/>
    <s v=" 36 months"/>
    <n v="0.1065"/>
    <n v="17501"/>
    <n v="17501"/>
    <n v="15000"/>
    <n v="1.72"/>
    <n v="2500.58"/>
    <n v="0"/>
    <n v="0"/>
    <n v="0"/>
  </r>
  <r>
    <s v="HR"/>
    <x v="4328"/>
    <s v="26-35"/>
    <s v="10282-NAIM ALI"/>
    <s v="206-DBS"/>
    <x v="19"/>
    <s v="OBC"/>
    <n v="50331"/>
    <s v="Karnal"/>
    <n v="8670"/>
    <s v="Laksh Nair"/>
    <x v="0"/>
    <x v="124"/>
    <s v="Basant  Lal  Pal"/>
    <d v="1987-01-01T00:00:00"/>
    <s v="Virendra Singh"/>
    <d v="2017-12-06T00:00:00"/>
    <s v="FY 2018"/>
    <s v="Female"/>
    <s v="MORTGAGE"/>
    <x v="0"/>
    <s v="No"/>
    <d v="2020-03-10T00:00:00"/>
    <s v="XLG"/>
    <s v="A"/>
    <s v="A3"/>
    <s v="JLG30K"/>
    <s v="Business "/>
    <s v="Karnal"/>
    <s v="Hindu"/>
    <s v="Not Verified"/>
    <s v="HR"/>
    <x v="4"/>
    <s v="Yes"/>
    <s v="Y"/>
    <s v="N"/>
    <n v="30"/>
    <n v="1"/>
    <s v="INDIVIDUAL"/>
    <n v="5000"/>
    <n v="5000"/>
    <n v="5000"/>
    <s v=" 36 months"/>
    <n v="7.51E-2"/>
    <n v="5061"/>
    <n v="5061"/>
    <n v="5000"/>
    <n v="1.28"/>
    <n v="61.3"/>
    <n v="0"/>
    <n v="0"/>
    <n v="0"/>
  </r>
  <r>
    <s v="HR"/>
    <x v="4329"/>
    <s v="26-35"/>
    <s v="10028-AAYUSH PANDEY"/>
    <s v="206-DBS"/>
    <x v="18"/>
    <s v="OBC"/>
    <n v="70064"/>
    <s v="Kurukshetra"/>
    <n v="11086"/>
    <s v="Aarav Verma"/>
    <x v="0"/>
    <x v="30"/>
    <s v="Neetoo Singh"/>
    <d v="1984-01-01T00:00:00"/>
    <s v="Rinku"/>
    <d v="2017-05-19T00:00:00"/>
    <s v="FY 2018"/>
    <s v="Female"/>
    <s v="MORTGAGE"/>
    <x v="0"/>
    <s v="No"/>
    <d v="2020-03-10T00:00:00"/>
    <s v="XLG"/>
    <s v="B"/>
    <s v="B2"/>
    <s v="JLG30K"/>
    <s v="Business "/>
    <s v="Karnal"/>
    <s v="Hindu"/>
    <s v="Not Verified"/>
    <s v="HR"/>
    <x v="4"/>
    <s v="Yes"/>
    <s v="Y"/>
    <s v="N"/>
    <n v="33"/>
    <n v="1"/>
    <s v="INDIVIDUAL"/>
    <n v="12000"/>
    <n v="12000"/>
    <n v="12000"/>
    <s v=" 36 months"/>
    <n v="0.1065"/>
    <n v="14072"/>
    <n v="14072"/>
    <n v="12000"/>
    <n v="11.5"/>
    <n v="2071.62"/>
    <n v="0"/>
    <n v="0"/>
    <n v="0"/>
  </r>
  <r>
    <s v="HR"/>
    <x v="4330"/>
    <s v="26-35"/>
    <s v="10282-NAIM ALI"/>
    <s v="206-DBS"/>
    <x v="19"/>
    <s v="OBC"/>
    <n v="50294"/>
    <s v="Karnal"/>
    <n v="8713"/>
    <s v="Diya Reddy"/>
    <x v="0"/>
    <x v="87"/>
    <s v="Basant  Lal  Pal"/>
    <d v="1984-01-01T00:00:00"/>
    <s v="Jitendra Singh"/>
    <d v="2017-10-10T00:00:00"/>
    <s v="FY 2018"/>
    <s v="Female"/>
    <s v="MORTGAGE"/>
    <x v="0"/>
    <s v="No"/>
    <d v="2020-03-10T00:00:00"/>
    <s v="XLG"/>
    <s v="A"/>
    <s v="A3"/>
    <s v="JLG30K"/>
    <s v="Business "/>
    <s v="Karnal"/>
    <s v="Hindu"/>
    <s v="Verified"/>
    <s v="HR"/>
    <x v="4"/>
    <s v="Yes"/>
    <s v="N"/>
    <s v="N"/>
    <n v="33"/>
    <n v="0"/>
    <s v="INDIVIDUAL"/>
    <n v="28000"/>
    <n v="28000"/>
    <n v="28000"/>
    <s v=" 36 months"/>
    <n v="7.51E-2"/>
    <n v="31360"/>
    <n v="31360"/>
    <n v="28000"/>
    <n v="2.29"/>
    <n v="3359.67"/>
    <n v="0"/>
    <n v="0"/>
    <n v="0"/>
  </r>
  <r>
    <s v="HR"/>
    <x v="4331"/>
    <s v="26-35"/>
    <s v="10282-NAIM ALI"/>
    <s v="206-DBS"/>
    <x v="19"/>
    <s v="OBC"/>
    <n v="50294"/>
    <s v="Karnal"/>
    <n v="8253"/>
    <s v="Ananya Joshi"/>
    <x v="0"/>
    <x v="87"/>
    <s v="Basant  Lal  Pal"/>
    <d v="1983-01-01T00:00:00"/>
    <s v="Jitendra Singh"/>
    <d v="2017-10-10T00:00:00"/>
    <s v="FY 2018"/>
    <s v="Female"/>
    <s v="RENT"/>
    <x v="0"/>
    <s v="No"/>
    <d v="2020-03-10T00:00:00"/>
    <s v="XLG"/>
    <s v="C"/>
    <s v="C1"/>
    <s v="JLG30K"/>
    <s v="Business "/>
    <s v="Karnal"/>
    <s v="Hindu"/>
    <s v="Source Verified"/>
    <s v="HR"/>
    <x v="4"/>
    <s v="Yes"/>
    <s v="Y"/>
    <s v="N"/>
    <n v="34"/>
    <n v="1"/>
    <s v="INDIVIDUAL"/>
    <n v="15000"/>
    <n v="15000"/>
    <n v="15000"/>
    <s v=" 36 months"/>
    <n v="0.13489999999999999"/>
    <n v="15931"/>
    <n v="15931"/>
    <n v="15000"/>
    <n v="1.76"/>
    <n v="931.14"/>
    <n v="0"/>
    <n v="0"/>
    <n v="0"/>
  </r>
  <r>
    <s v="HR"/>
    <x v="4332"/>
    <s v="26-35"/>
    <s v="10055-MAHESH KUMAR PATEL"/>
    <s v="206-DBS"/>
    <x v="64"/>
    <s v="OBC"/>
    <n v="200044"/>
    <s v="Hisar"/>
    <n v="8671"/>
    <s v="Kavya Gupta"/>
    <x v="0"/>
    <x v="300"/>
    <s v="Pankaj Saini"/>
    <d v="1987-01-01T00:00:00"/>
    <s v="Kapil Dubey"/>
    <d v="2017-10-09T00:00:00"/>
    <s v="FY 2018"/>
    <s v="Female"/>
    <s v="RENT"/>
    <x v="0"/>
    <s v="No"/>
    <d v="2020-03-11T00:00:00"/>
    <s v="XLG"/>
    <s v="A"/>
    <s v="A4"/>
    <s v="JLG25K"/>
    <s v="Business "/>
    <s v="Karnal"/>
    <s v="Hindu"/>
    <s v="Not Verified"/>
    <s v="HR"/>
    <x v="4"/>
    <s v="Yes"/>
    <s v="N"/>
    <s v="N"/>
    <n v="30"/>
    <n v="0"/>
    <s v="INDIVIDUAL"/>
    <n v="12000"/>
    <n v="12000"/>
    <n v="11750"/>
    <s v=" 36 months"/>
    <n v="7.9000000000000001E-2"/>
    <n v="13517"/>
    <n v="13236"/>
    <n v="12000"/>
    <n v="1.35"/>
    <n v="1517.36"/>
    <n v="0"/>
    <n v="0"/>
    <n v="0"/>
  </r>
  <r>
    <s v="HR"/>
    <x v="4333"/>
    <s v="26-35"/>
    <s v="10282-NAIM ALI"/>
    <s v="206-DBS"/>
    <x v="19"/>
    <s v="OBC"/>
    <n v="50254"/>
    <s v="Karnal"/>
    <n v="5694"/>
    <s v="Kavya Gupta"/>
    <x v="0"/>
    <x v="90"/>
    <s v="Shivam Rana"/>
    <d v="1987-01-01T00:00:00"/>
    <s v="Mohit"/>
    <d v="2017-09-25T00:00:00"/>
    <s v="FY 2018"/>
    <s v="Female"/>
    <s v="RENT"/>
    <x v="0"/>
    <s v="No"/>
    <d v="2020-03-11T00:00:00"/>
    <s v="XLG"/>
    <s v="B"/>
    <s v="B3"/>
    <s v="JLG30K"/>
    <s v="Business "/>
    <s v="Karnal"/>
    <s v="Hindu"/>
    <s v="Verified"/>
    <s v="HR"/>
    <x v="4"/>
    <s v="Yes"/>
    <s v="N"/>
    <s v="N"/>
    <n v="30"/>
    <n v="0"/>
    <s v="INDIVIDUAL"/>
    <n v="26400"/>
    <n v="26400"/>
    <n v="26400"/>
    <s v=" 60 months"/>
    <n v="0.1171"/>
    <n v="30722"/>
    <n v="30722"/>
    <n v="26400"/>
    <n v="1.72"/>
    <n v="4321.8500000000004"/>
    <n v="0"/>
    <n v="0"/>
    <n v="0"/>
  </r>
  <r>
    <s v="HR"/>
    <x v="4334"/>
    <s v="26-35"/>
    <s v="10282-NAIM ALI"/>
    <s v="206-DBS"/>
    <x v="19"/>
    <s v="OBC"/>
    <n v="50254"/>
    <s v="Karnal"/>
    <n v="8702"/>
    <s v="Vivaan Gupta"/>
    <x v="0"/>
    <x v="90"/>
    <s v="Shivam Rana"/>
    <d v="1982-01-01T00:00:00"/>
    <s v="Mohit"/>
    <d v="2017-09-25T00:00:00"/>
    <s v="FY 2018"/>
    <s v="Female"/>
    <s v="OWN"/>
    <x v="0"/>
    <s v="No"/>
    <d v="2020-03-11T00:00:00"/>
    <s v="XLG"/>
    <s v="C"/>
    <s v="C3"/>
    <s v="JLG30K"/>
    <s v="Business "/>
    <s v="Karnal"/>
    <s v="Hindu"/>
    <s v="Verified"/>
    <s v="HR"/>
    <x v="4"/>
    <s v="Yes"/>
    <s v="N"/>
    <s v="N"/>
    <n v="35"/>
    <n v="0"/>
    <s v="INDIVIDUAL"/>
    <n v="12000"/>
    <n v="12000"/>
    <n v="12000"/>
    <s v=" 60 months"/>
    <n v="0.14649999999999999"/>
    <n v="15115"/>
    <n v="15115"/>
    <n v="12000"/>
    <n v="1.28"/>
    <n v="3115.01"/>
    <n v="0"/>
    <n v="0"/>
    <n v="0"/>
  </r>
  <r>
    <s v="HR"/>
    <x v="4335"/>
    <s v="26-35"/>
    <s v="10282-NAIM ALI"/>
    <s v="206-DBS"/>
    <x v="19"/>
    <s v="OBC"/>
    <n v="50259"/>
    <s v="Karnal"/>
    <n v="8668"/>
    <s v="Vivaan Chopra"/>
    <x v="0"/>
    <x v="334"/>
    <s v="Randheer Kumar Bhashkar"/>
    <d v="1987-04-06T00:00:00"/>
    <s v="Shailendra Vikram Singh"/>
    <d v="2017-09-26T00:00:00"/>
    <s v="FY 2018"/>
    <s v="Female"/>
    <s v="MORTGAGE"/>
    <x v="0"/>
    <s v="No"/>
    <d v="2020-03-12T00:00:00"/>
    <s v="XLG"/>
    <s v="B"/>
    <s v="B2"/>
    <s v="JLG30K"/>
    <s v="Business "/>
    <s v="Karnal"/>
    <s v="Hindu"/>
    <s v="Source Verified"/>
    <s v="HR"/>
    <x v="4"/>
    <s v="Yes"/>
    <s v="N"/>
    <s v="N"/>
    <n v="30"/>
    <n v="0"/>
    <s v="INDIVIDUAL"/>
    <n v="9600"/>
    <n v="9600"/>
    <n v="9600"/>
    <s v=" 60 months"/>
    <n v="0.1065"/>
    <n v="10896"/>
    <n v="10896"/>
    <n v="9600"/>
    <n v="11.5"/>
    <n v="1295.8399999999999"/>
    <n v="0"/>
    <n v="0"/>
    <n v="0"/>
  </r>
  <r>
    <s v="HR"/>
    <x v="4336"/>
    <s v="26-35"/>
    <s v="10028-AAYUSH PANDEY"/>
    <s v="206-DBS"/>
    <x v="18"/>
    <s v="OBC"/>
    <n v="70158"/>
    <s v="Kurukshetra"/>
    <n v="11075"/>
    <s v="Nisha Joshi"/>
    <x v="0"/>
    <x v="145"/>
    <s v="Ashish Dhama"/>
    <d v="1989-01-01T00:00:00"/>
    <s v="Shyamvir Singh"/>
    <d v="2017-09-29T00:00:00"/>
    <s v="FY 2018"/>
    <s v="Female"/>
    <s v="MORTGAGE"/>
    <x v="0"/>
    <s v="No"/>
    <d v="2020-03-13T00:00:00"/>
    <s v="XLG"/>
    <s v="C"/>
    <s v="C2"/>
    <s v="JLG30K"/>
    <s v="Business "/>
    <s v="Karnal"/>
    <s v="Hindu"/>
    <s v="Verified"/>
    <s v="HR"/>
    <x v="4"/>
    <s v="Yes"/>
    <s v="Y"/>
    <s v="N"/>
    <n v="28"/>
    <n v="1"/>
    <s v="INDIVIDUAL"/>
    <n v="5000"/>
    <n v="5000"/>
    <n v="5000"/>
    <s v=" 36 months"/>
    <n v="0.14269999999999999"/>
    <n v="5533"/>
    <n v="5533"/>
    <n v="5000"/>
    <n v="2.29"/>
    <n v="532.70000000000005"/>
    <n v="0"/>
    <n v="0"/>
    <n v="0"/>
  </r>
  <r>
    <s v="HR"/>
    <x v="4337"/>
    <s v="26-35"/>
    <s v="10028-AAYUSH PANDEY"/>
    <s v="206-DBS"/>
    <x v="18"/>
    <s v="OBC"/>
    <n v="70158"/>
    <s v="Kurukshetra"/>
    <n v="11076"/>
    <s v="Ananya Patel"/>
    <x v="0"/>
    <x v="145"/>
    <s v="Ashish Dhama"/>
    <d v="1988-01-01T00:00:00"/>
    <s v="Shyamvir Singh"/>
    <d v="2017-09-29T00:00:00"/>
    <s v="FY 2018"/>
    <s v="Female"/>
    <s v="RENT"/>
    <x v="0"/>
    <s v="No"/>
    <d v="2020-03-13T00:00:00"/>
    <s v="XLG"/>
    <s v="A"/>
    <s v="A1"/>
    <s v="JLG30K"/>
    <s v="Business "/>
    <s v="Karnal"/>
    <s v="Hindu"/>
    <s v="Source Verified"/>
    <s v="HR"/>
    <x v="4"/>
    <s v="Yes"/>
    <s v="N"/>
    <s v="N"/>
    <n v="29"/>
    <n v="0"/>
    <s v="INDIVIDUAL"/>
    <n v="9200"/>
    <n v="9200"/>
    <n v="9075"/>
    <s v=" 36 months"/>
    <n v="6.0299999999999999E-2"/>
    <n v="9739"/>
    <n v="9607"/>
    <n v="9200"/>
    <n v="1.76"/>
    <n v="538.94000000000005"/>
    <n v="0"/>
    <n v="0"/>
    <n v="0"/>
  </r>
  <r>
    <s v="HR"/>
    <x v="4338"/>
    <s v="26-35"/>
    <s v="10282-NAIM ALI"/>
    <s v="206-DBS"/>
    <x v="19"/>
    <s v="OBC"/>
    <n v="50277"/>
    <s v="Karnal"/>
    <n v="5689"/>
    <s v="Diya Gupta"/>
    <x v="0"/>
    <x v="65"/>
    <s v="Manish Kumar"/>
    <d v="1988-01-01T00:00:00"/>
    <s v="Jitendra Singh"/>
    <d v="2017-10-09T00:00:00"/>
    <s v="FY 2018"/>
    <s v="Female"/>
    <s v="MORTGAGE"/>
    <x v="0"/>
    <s v="No"/>
    <d v="2020-03-13T00:00:00"/>
    <s v="XLG"/>
    <s v="A"/>
    <s v="A5"/>
    <s v="JLG30K"/>
    <s v="Business "/>
    <s v="Karnal"/>
    <s v="Hindu"/>
    <s v="Not Verified"/>
    <s v="HR"/>
    <x v="4"/>
    <s v="Yes"/>
    <s v="N"/>
    <s v="N"/>
    <n v="29"/>
    <n v="0"/>
    <s v="INDIVIDUAL"/>
    <n v="4400"/>
    <n v="4400"/>
    <n v="4375"/>
    <s v=" 36 months"/>
    <n v="8.8999999999999996E-2"/>
    <n v="5030"/>
    <n v="5001"/>
    <n v="4400"/>
    <n v="1.35"/>
    <n v="629.67999999999995"/>
    <n v="0"/>
    <n v="0"/>
    <n v="0"/>
  </r>
  <r>
    <s v="HR"/>
    <x v="4339"/>
    <s v="26-35"/>
    <s v="10282-NAIM ALI"/>
    <s v="206-DBS"/>
    <x v="19"/>
    <s v="OBC"/>
    <n v="50324"/>
    <s v="Karnal"/>
    <n v="8237"/>
    <s v="Nisha Mehta"/>
    <x v="0"/>
    <x v="303"/>
    <s v="Shivam Rana"/>
    <d v="1986-01-09T00:00:00"/>
    <s v="Himanshi Tyagi"/>
    <d v="2017-11-21T00:00:00"/>
    <s v="FY 2018"/>
    <s v="Female"/>
    <s v="MORTGAGE"/>
    <x v="0"/>
    <s v="No"/>
    <d v="2020-03-13T00:00:00"/>
    <s v="XLG"/>
    <s v="A"/>
    <s v="A3"/>
    <s v="JLG30K"/>
    <s v="Business "/>
    <s v="Karnal"/>
    <s v="Hindu"/>
    <s v="Not Verified"/>
    <s v="HR"/>
    <x v="4"/>
    <s v="Yes"/>
    <s v="N"/>
    <s v="N"/>
    <n v="31"/>
    <n v="0"/>
    <s v="INDIVIDUAL"/>
    <n v="12000"/>
    <n v="12000"/>
    <n v="12000"/>
    <s v=" 36 months"/>
    <n v="7.51E-2"/>
    <n v="13440"/>
    <n v="13440"/>
    <n v="12000"/>
    <n v="1.72"/>
    <n v="1439.87"/>
    <n v="0"/>
    <n v="0"/>
    <n v="0"/>
  </r>
  <r>
    <s v="HR"/>
    <x v="4340"/>
    <s v="26-35"/>
    <s v="10055-MAHESH KUMAR PATEL"/>
    <s v="206-DBS"/>
    <x v="64"/>
    <s v="OBC"/>
    <n v="200023"/>
    <s v="Hisar"/>
    <n v="8677"/>
    <s v="Nisha Nair"/>
    <x v="0"/>
    <x v="145"/>
    <s v="Pankaj Saini"/>
    <d v="1985-04-18T00:00:00"/>
    <s v="Brij Kishor"/>
    <d v="2017-09-25T00:00:00"/>
    <s v="FY 2018"/>
    <s v="Female"/>
    <s v="RENT"/>
    <x v="0"/>
    <s v="No"/>
    <d v="2020-03-13T00:00:00"/>
    <s v="XLG"/>
    <s v="E"/>
    <s v="E1"/>
    <s v="JLG30K"/>
    <s v="Business "/>
    <s v="Karnal"/>
    <s v="Hindu"/>
    <s v="Source Verified"/>
    <s v="HR"/>
    <x v="4"/>
    <s v="Yes"/>
    <s v="Y"/>
    <s v="N"/>
    <n v="32"/>
    <n v="1"/>
    <s v="INDIVIDUAL"/>
    <n v="9800"/>
    <n v="9800"/>
    <n v="9800"/>
    <s v=" 60 months"/>
    <n v="0.18640000000000001"/>
    <n v="14829"/>
    <n v="14829"/>
    <n v="9800"/>
    <n v="1.28"/>
    <n v="5028.95"/>
    <n v="0"/>
    <n v="0"/>
    <n v="0"/>
  </r>
  <r>
    <s v="HR"/>
    <x v="4341"/>
    <s v="26-35"/>
    <s v="10282-NAIM ALI"/>
    <s v="206-DBS"/>
    <x v="19"/>
    <s v="OBC"/>
    <n v="50277"/>
    <s v="Karnal"/>
    <n v="11088"/>
    <s v="Vivaan Chopra"/>
    <x v="0"/>
    <x v="65"/>
    <s v="Manish Kumar"/>
    <d v="1983-01-01T00:00:00"/>
    <s v="Jitendra Singh"/>
    <d v="2017-10-09T00:00:00"/>
    <s v="FY 2018"/>
    <s v="Female"/>
    <s v="MORTGAGE"/>
    <x v="0"/>
    <s v="No"/>
    <d v="2020-03-13T00:00:00"/>
    <s v="XLG"/>
    <s v="A"/>
    <s v="A2"/>
    <s v="JLG30K"/>
    <s v="Business "/>
    <s v="Karnal"/>
    <s v="Hindu"/>
    <s v="Verified"/>
    <s v="HR"/>
    <x v="4"/>
    <s v="Yes"/>
    <s v="N"/>
    <s v="N"/>
    <n v="34"/>
    <n v="0"/>
    <s v="INDIVIDUAL"/>
    <n v="6000"/>
    <n v="6000"/>
    <n v="6000"/>
    <s v=" 36 months"/>
    <n v="6.6199999999999995E-2"/>
    <n v="6632"/>
    <n v="6632"/>
    <n v="6000"/>
    <n v="11.5"/>
    <n v="631.96"/>
    <n v="0"/>
    <n v="0"/>
    <n v="0"/>
  </r>
  <r>
    <s v="HR"/>
    <x v="4342"/>
    <s v="26-35"/>
    <s v="10204-SAIF  ALI"/>
    <s v="206-DBS"/>
    <x v="11"/>
    <s v="OBC"/>
    <n v="60163"/>
    <s v="Panipat"/>
    <n v="5691"/>
    <s v="Diya Verma"/>
    <x v="0"/>
    <x v="145"/>
    <s v="Ravi Bhardwaj"/>
    <d v="1982-01-01T00:00:00"/>
    <s v="Arjun Gupta"/>
    <d v="2017-09-29T00:00:00"/>
    <s v="FY 2018"/>
    <s v="Female"/>
    <s v="RENT"/>
    <x v="0"/>
    <s v="No"/>
    <d v="2020-03-13T00:00:00"/>
    <s v="XLG"/>
    <s v="B"/>
    <s v="B3"/>
    <s v="JLG30K"/>
    <s v="Business "/>
    <s v="Karnal"/>
    <s v="Hindu"/>
    <s v="Not Verified"/>
    <s v="HR"/>
    <x v="4"/>
    <s v="Yes"/>
    <s v="N"/>
    <s v="N"/>
    <n v="35"/>
    <n v="0"/>
    <s v="INDIVIDUAL"/>
    <n v="5500"/>
    <n v="5500"/>
    <n v="5500"/>
    <s v=" 36 months"/>
    <n v="0.1171"/>
    <n v="6549"/>
    <n v="6549"/>
    <n v="5500"/>
    <n v="2.29"/>
    <n v="1049.03"/>
    <n v="0"/>
    <n v="0"/>
    <n v="0"/>
  </r>
  <r>
    <s v="HR"/>
    <x v="4343"/>
    <s v="26-35"/>
    <s v="10204-SAIF  ALI"/>
    <s v="206-DBS"/>
    <x v="11"/>
    <s v="OBC"/>
    <n v="60162"/>
    <s v="Panipat"/>
    <n v="8758"/>
    <s v="Ananya Nair"/>
    <x v="0"/>
    <x v="184"/>
    <s v="Ravi Bhardwaj"/>
    <d v="1991-02-14T00:00:00"/>
    <s v="Arjun Gupta"/>
    <d v="2017-09-29T00:00:00"/>
    <s v="FY 2018"/>
    <s v="Female"/>
    <s v="MORTGAGE"/>
    <x v="0"/>
    <s v="No"/>
    <d v="2020-03-02T00:00:00"/>
    <s v="XLG"/>
    <s v="A"/>
    <s v="A1"/>
    <s v="JLG30K"/>
    <s v="Home Loan"/>
    <s v="Karnal"/>
    <s v="Hindu"/>
    <s v="Source Verified"/>
    <s v="HR"/>
    <x v="4"/>
    <s v="Yes"/>
    <s v="N"/>
    <s v="N"/>
    <n v="26"/>
    <n v="0"/>
    <s v="INDIVIDUAL"/>
    <n v="5000"/>
    <n v="5000"/>
    <n v="5000"/>
    <s v=" 36 months"/>
    <n v="6.0299999999999999E-2"/>
    <n v="5400"/>
    <n v="5400"/>
    <n v="5000"/>
    <n v="1.76"/>
    <n v="400.3"/>
    <n v="0"/>
    <n v="0"/>
    <n v="0"/>
  </r>
  <r>
    <s v="HR"/>
    <x v="4344"/>
    <s v="26-35"/>
    <s v="10282-NAIM ALI"/>
    <s v="206-DBS"/>
    <x v="19"/>
    <s v="OBC"/>
    <n v="50063"/>
    <s v="Karnal"/>
    <n v="8765"/>
    <s v="Aditya Reddy"/>
    <x v="0"/>
    <x v="30"/>
    <s v="Bhanu Pratap Singh"/>
    <d v="1991-09-22T00:00:00"/>
    <s v="Shailendra Vikram Singh"/>
    <d v="2017-05-24T00:00:00"/>
    <s v="FY 2018"/>
    <s v="Female"/>
    <s v="RENT"/>
    <x v="0"/>
    <s v="No"/>
    <d v="2020-03-02T00:00:00"/>
    <s v="XLG"/>
    <s v="C"/>
    <s v="C4"/>
    <s v="JLG30K"/>
    <s v="Home Loan"/>
    <s v="Karnal"/>
    <s v="Hindu"/>
    <s v="Verified"/>
    <s v="HR"/>
    <x v="4"/>
    <s v="Yes"/>
    <s v="N"/>
    <s v="N"/>
    <n v="26"/>
    <n v="0"/>
    <s v="INDIVIDUAL"/>
    <n v="5600"/>
    <n v="5600"/>
    <n v="5600"/>
    <s v=" 36 months"/>
    <n v="0.1527"/>
    <n v="2935"/>
    <n v="2935"/>
    <n v="1875"/>
    <n v="1.35"/>
    <n v="846.6"/>
    <n v="0"/>
    <n v="213.7"/>
    <n v="2.1800000000000002"/>
  </r>
  <r>
    <s v="HR"/>
    <x v="4345"/>
    <s v="26-35"/>
    <s v="10282-NAIM ALI"/>
    <s v="206-DBS"/>
    <x v="19"/>
    <s v="OBC"/>
    <n v="50280"/>
    <s v="Karnal"/>
    <n v="5713"/>
    <s v="Laksh Mehta"/>
    <x v="0"/>
    <x v="32"/>
    <s v="Randheer Kumar Bhashkar"/>
    <d v="1989-01-01T00:00:00"/>
    <s v="Shailendra Vikram Singh"/>
    <d v="2017-10-12T00:00:00"/>
    <s v="FY 2018"/>
    <s v="Female"/>
    <s v="MORTGAGE"/>
    <x v="0"/>
    <s v="No"/>
    <d v="2020-03-02T00:00:00"/>
    <s v="XLG"/>
    <s v="C"/>
    <s v="C2"/>
    <s v="JLG30K"/>
    <s v="Home Loan"/>
    <s v="Karnal"/>
    <s v="Hindu"/>
    <s v="Verified"/>
    <s v="HR"/>
    <x v="4"/>
    <s v="Yes"/>
    <s v="N"/>
    <s v="N"/>
    <n v="28"/>
    <n v="0"/>
    <s v="INDIVIDUAL"/>
    <n v="11200"/>
    <n v="11200"/>
    <n v="11200"/>
    <s v=" 36 months"/>
    <n v="0.14269999999999999"/>
    <n v="13383"/>
    <n v="13383"/>
    <n v="11200"/>
    <n v="1.72"/>
    <n v="2182.86"/>
    <n v="0"/>
    <n v="0"/>
    <n v="0"/>
  </r>
  <r>
    <s v="HR"/>
    <x v="4346"/>
    <s v="26-35"/>
    <s v="10282-NAIM ALI"/>
    <s v="206-DBS"/>
    <x v="19"/>
    <s v="OBC"/>
    <n v="50290"/>
    <s v="Karnal"/>
    <n v="8294"/>
    <s v="Kavya Verma"/>
    <x v="0"/>
    <x v="32"/>
    <s v="Manish Kumar"/>
    <d v="1989-01-01T00:00:00"/>
    <s v="Jitendra Singh"/>
    <d v="2017-10-09T00:00:00"/>
    <s v="FY 2018"/>
    <s v="Female"/>
    <s v="MORTGAGE"/>
    <x v="0"/>
    <s v="No"/>
    <d v="2020-03-02T00:00:00"/>
    <s v="XLG"/>
    <s v="E"/>
    <s v="E3"/>
    <s v="JLG30K"/>
    <s v="Home Loan"/>
    <s v="Karnal"/>
    <s v="Hindu"/>
    <s v="Verified"/>
    <s v="HR"/>
    <x v="4"/>
    <s v="Yes"/>
    <s v="N"/>
    <s v="N"/>
    <n v="28"/>
    <n v="0"/>
    <s v="INDIVIDUAL"/>
    <n v="30000"/>
    <n v="30000"/>
    <n v="29750"/>
    <s v=" 60 months"/>
    <n v="0.19420000000000001"/>
    <n v="41153"/>
    <n v="40811"/>
    <n v="30000"/>
    <n v="1.28"/>
    <n v="11153.5"/>
    <n v="0"/>
    <n v="0"/>
    <n v="0"/>
  </r>
  <r>
    <s v="HR"/>
    <x v="4347"/>
    <s v="26-35"/>
    <s v="10282-NAIM ALI"/>
    <s v="206-DBS"/>
    <x v="19"/>
    <s v="OBC"/>
    <n v="50309"/>
    <s v="Karnal"/>
    <n v="11135"/>
    <s v="Vivaan Joshi"/>
    <x v="0"/>
    <x v="32"/>
    <s v="Manish Kumar"/>
    <d v="1988-01-01T00:00:00"/>
    <s v="Jitendra Singh"/>
    <d v="2017-10-16T00:00:00"/>
    <s v="FY 2018"/>
    <s v="Female"/>
    <s v="RENT"/>
    <x v="0"/>
    <s v="No"/>
    <d v="2020-03-02T00:00:00"/>
    <s v="XLG"/>
    <s v="A"/>
    <s v="A4"/>
    <s v="JLG30K"/>
    <s v="Home Loan"/>
    <s v="Karnal"/>
    <s v="Hindu"/>
    <s v="Verified"/>
    <s v="HR"/>
    <x v="4"/>
    <s v="Yes"/>
    <s v="N"/>
    <s v="N"/>
    <n v="29"/>
    <n v="0"/>
    <s v="INDIVIDUAL"/>
    <n v="15000"/>
    <n v="15000"/>
    <n v="15000"/>
    <s v=" 36 months"/>
    <n v="7.9000000000000001E-2"/>
    <n v="16897"/>
    <n v="16897"/>
    <n v="15000"/>
    <n v="11.5"/>
    <n v="1896.71"/>
    <n v="0"/>
    <n v="0"/>
    <n v="0"/>
  </r>
  <r>
    <s v="HR"/>
    <x v="4348"/>
    <s v="26-35"/>
    <s v="10282-NAIM ALI"/>
    <s v="206-DBS"/>
    <x v="19"/>
    <s v="OBC"/>
    <n v="50280"/>
    <s v="Karnal"/>
    <n v="5711"/>
    <s v="Diya Gupta"/>
    <x v="0"/>
    <x v="32"/>
    <s v="Randheer Kumar Bhashkar"/>
    <d v="1987-03-20T00:00:00"/>
    <s v="Shailendra Vikram Singh"/>
    <d v="2017-10-12T00:00:00"/>
    <s v="FY 2018"/>
    <s v="Female"/>
    <s v="RENT"/>
    <x v="0"/>
    <s v="No"/>
    <d v="2020-03-02T00:00:00"/>
    <s v="XLG"/>
    <s v="C"/>
    <s v="C2"/>
    <s v="JLG30K"/>
    <s v="Home Loan"/>
    <s v="Karnal"/>
    <s v="Hindu"/>
    <s v="Verified"/>
    <s v="HR"/>
    <x v="4"/>
    <s v="Yes"/>
    <s v="N"/>
    <s v="N"/>
    <n v="30"/>
    <n v="0"/>
    <s v="INDIVIDUAL"/>
    <n v="10000"/>
    <n v="10000"/>
    <n v="10000"/>
    <s v=" 36 months"/>
    <n v="0.14269999999999999"/>
    <n v="12351"/>
    <n v="12351"/>
    <n v="10000"/>
    <n v="2.29"/>
    <n v="2351.1999999999998"/>
    <n v="0"/>
    <n v="0"/>
    <n v="0"/>
  </r>
  <r>
    <s v="HR"/>
    <x v="4349"/>
    <s v="26-35"/>
    <s v="10282-NAIM ALI"/>
    <s v="206-DBS"/>
    <x v="19"/>
    <s v="OBC"/>
    <n v="50200"/>
    <s v="Karnal"/>
    <n v="5741"/>
    <s v="Meera Patel"/>
    <x v="0"/>
    <x v="405"/>
    <s v="Pinku"/>
    <d v="1986-01-01T00:00:00"/>
    <s v="Pinku"/>
    <d v="2017-08-01T00:00:00"/>
    <s v="FY 2018"/>
    <s v="Female"/>
    <s v="OWN"/>
    <x v="0"/>
    <s v="No"/>
    <d v="2020-03-02T00:00:00"/>
    <s v="XLG"/>
    <s v="D"/>
    <s v="D5"/>
    <s v="JLG30K"/>
    <s v="Home Loan"/>
    <s v="Karnal"/>
    <s v="Hindu"/>
    <s v="Source Verified"/>
    <s v="HR"/>
    <x v="4"/>
    <s v="Yes"/>
    <s v="N"/>
    <s v="N"/>
    <n v="31"/>
    <n v="0"/>
    <s v="INDIVIDUAL"/>
    <n v="8400"/>
    <n v="8400"/>
    <n v="8400"/>
    <s v=" 60 months"/>
    <n v="0.1825"/>
    <n v="7953"/>
    <n v="7953"/>
    <n v="3805"/>
    <n v="1.76"/>
    <n v="3449.72"/>
    <n v="0"/>
    <n v="697.96"/>
    <n v="6.612399999"/>
  </r>
  <r>
    <s v="HR"/>
    <x v="4350"/>
    <s v="26-35"/>
    <s v="10282-NAIM ALI"/>
    <s v="206-DBS"/>
    <x v="19"/>
    <s v="OBC"/>
    <n v="50290"/>
    <s v="Karnal"/>
    <n v="11153"/>
    <s v="Ananya Chopra"/>
    <x v="0"/>
    <x v="32"/>
    <s v="Manish Kumar"/>
    <d v="1986-01-01T00:00:00"/>
    <s v="Jitendra Singh"/>
    <d v="2017-10-09T00:00:00"/>
    <s v="FY 2018"/>
    <s v="Female"/>
    <s v="MORTGAGE"/>
    <x v="0"/>
    <s v="No"/>
    <d v="2020-03-02T00:00:00"/>
    <s v="XLG"/>
    <s v="B"/>
    <s v="B1"/>
    <s v="JLG30K"/>
    <s v="Home Loan"/>
    <s v="Karnal"/>
    <s v="Hindu"/>
    <s v="Not Verified"/>
    <s v="HR"/>
    <x v="4"/>
    <s v="Yes"/>
    <s v="N"/>
    <s v="N"/>
    <n v="31"/>
    <n v="0"/>
    <s v="INDIVIDUAL"/>
    <n v="3000"/>
    <n v="3000"/>
    <n v="3000"/>
    <s v=" 36 months"/>
    <n v="9.9099999999999994E-2"/>
    <n v="3478"/>
    <n v="3478"/>
    <n v="3000"/>
    <n v="1.35"/>
    <n v="477.9"/>
    <n v="0"/>
    <n v="0"/>
    <n v="0"/>
  </r>
  <r>
    <s v="HR"/>
    <x v="4351"/>
    <s v="26-35"/>
    <s v="10028-AAYUSH PANDEY"/>
    <s v="206-DBS"/>
    <x v="18"/>
    <s v="OBC"/>
    <n v="70229"/>
    <s v="Kurukshetra"/>
    <n v="8255"/>
    <s v="Kavya Nair"/>
    <x v="0"/>
    <x v="56"/>
    <s v="Gaurav Kumar"/>
    <d v="1983-01-01T00:00:00"/>
    <s v="Rajan"/>
    <d v="2017-12-21T00:00:00"/>
    <s v="FY 2018"/>
    <s v="Female"/>
    <s v="MORTGAGE"/>
    <x v="0"/>
    <s v="No"/>
    <d v="2020-03-02T00:00:00"/>
    <s v="XLG"/>
    <s v="A"/>
    <s v="A2"/>
    <s v="JLG30K"/>
    <s v="Home Loan"/>
    <s v="Karnal"/>
    <s v="Hindu"/>
    <s v="Not Verified"/>
    <s v="HR"/>
    <x v="4"/>
    <s v="Yes"/>
    <s v="N"/>
    <s v="N"/>
    <n v="34"/>
    <n v="0"/>
    <s v="INDIVIDUAL"/>
    <n v="5875"/>
    <n v="5875"/>
    <n v="5875"/>
    <s v=" 36 months"/>
    <n v="6.6199999999999995E-2"/>
    <n v="3871"/>
    <n v="3871"/>
    <n v="2624"/>
    <n v="1.72"/>
    <n v="435.86"/>
    <n v="0"/>
    <n v="811.37"/>
    <n v="146.04660000000001"/>
  </r>
  <r>
    <s v="HR"/>
    <x v="4352"/>
    <s v="26-35"/>
    <s v="10903-HEMANT SHUKLA"/>
    <s v="206-DBS"/>
    <x v="7"/>
    <s v="OBC"/>
    <n v="20188"/>
    <s v="Palwal"/>
    <n v="8752"/>
    <s v="Ananya Mehta"/>
    <x v="0"/>
    <x v="107"/>
    <s v="Suneel Kumar"/>
    <d v="1983-01-01T00:00:00"/>
    <s v="Rinku Sharma"/>
    <d v="2017-09-12T00:00:00"/>
    <s v="FY 2018"/>
    <s v="Female"/>
    <s v="MORTGAGE"/>
    <x v="0"/>
    <s v="No"/>
    <d v="2020-03-02T00:00:00"/>
    <s v="XLG"/>
    <s v="B"/>
    <s v="B3"/>
    <s v="JLG30K"/>
    <s v="Home Loan"/>
    <s v="Karnal"/>
    <s v="Hindu"/>
    <s v="Verified"/>
    <s v="HR"/>
    <x v="4"/>
    <s v="Yes"/>
    <s v="N"/>
    <s v="N"/>
    <n v="34"/>
    <n v="0"/>
    <s v="INDIVIDUAL"/>
    <n v="20000"/>
    <n v="20000"/>
    <n v="19975"/>
    <s v=" 60 months"/>
    <n v="0.1171"/>
    <n v="22820"/>
    <n v="22792"/>
    <n v="20000"/>
    <n v="1.28"/>
    <n v="2820.46"/>
    <n v="0"/>
    <n v="0"/>
    <n v="0"/>
  </r>
  <r>
    <s v="HR"/>
    <x v="4353"/>
    <s v="26-35"/>
    <s v="10282-NAIM ALI"/>
    <s v="206-DBS"/>
    <x v="19"/>
    <s v="OBC"/>
    <n v="50290"/>
    <s v="Karnal"/>
    <n v="11152"/>
    <s v="Ananya Malhotra"/>
    <x v="0"/>
    <x v="32"/>
    <s v="Manish Kumar"/>
    <d v="1983-01-01T00:00:00"/>
    <s v="Jitendra Singh"/>
    <d v="2017-10-09T00:00:00"/>
    <s v="FY 2018"/>
    <s v="Female"/>
    <s v="RENT"/>
    <x v="0"/>
    <s v="No"/>
    <d v="2020-03-02T00:00:00"/>
    <s v="XLG"/>
    <s v="E"/>
    <s v="E1"/>
    <s v="JLG30K"/>
    <s v="Home Loan"/>
    <s v="Karnal"/>
    <s v="Hindu"/>
    <s v="Source Verified"/>
    <s v="HR"/>
    <x v="4"/>
    <s v="Yes"/>
    <s v="N"/>
    <s v="N"/>
    <n v="34"/>
    <n v="0"/>
    <s v="INDIVIDUAL"/>
    <n v="14000"/>
    <n v="14000"/>
    <n v="14000"/>
    <s v=" 60 months"/>
    <n v="0.18640000000000001"/>
    <n v="2907"/>
    <n v="2907"/>
    <n v="889"/>
    <n v="11.5"/>
    <n v="1266.5999999999999"/>
    <n v="0"/>
    <n v="752.15"/>
    <n v="6.94"/>
  </r>
  <r>
    <s v="HR"/>
    <x v="4354"/>
    <s v="26-35"/>
    <s v="10903-HEMANT SHUKLA"/>
    <s v="206-DBS"/>
    <x v="7"/>
    <s v="OBC"/>
    <n v="20143"/>
    <s v="Palwal"/>
    <n v="8273"/>
    <s v="Aarav Nair"/>
    <x v="0"/>
    <x v="30"/>
    <s v="Jitendra Singh"/>
    <d v="1991-12-10T00:00:00"/>
    <s v="Chandan Kumar"/>
    <d v="2017-07-10T00:00:00"/>
    <s v="FY 2018"/>
    <s v="Female"/>
    <s v="RENT"/>
    <x v="0"/>
    <s v="No"/>
    <d v="2020-03-03T00:00:00"/>
    <s v="XLG"/>
    <s v="A"/>
    <s v="A4"/>
    <s v="JLG30K"/>
    <s v="Home Loan"/>
    <s v="Karnal"/>
    <s v="Hindu"/>
    <s v="Verified"/>
    <s v="HR"/>
    <x v="4"/>
    <s v="Yes"/>
    <s v="Y"/>
    <s v="N"/>
    <n v="26"/>
    <n v="1"/>
    <s v="INDIVIDUAL"/>
    <n v="7200"/>
    <n v="7200"/>
    <n v="7200"/>
    <s v=" 36 months"/>
    <n v="7.9000000000000001E-2"/>
    <n v="8096"/>
    <n v="8096"/>
    <n v="7200"/>
    <n v="1.76"/>
    <n v="895.79"/>
    <n v="0"/>
    <n v="0"/>
    <n v="0"/>
  </r>
  <r>
    <s v="HR"/>
    <x v="4355"/>
    <s v="26-35"/>
    <s v="10282-NAIM ALI"/>
    <s v="206-DBS"/>
    <x v="19"/>
    <s v="OBC"/>
    <n v="50231"/>
    <s v="Karnal"/>
    <n v="8768"/>
    <s v="Ishaan Sharma"/>
    <x v="0"/>
    <x v="33"/>
    <s v="Randheer Kumar Bhashkar"/>
    <d v="1991-09-11T00:00:00"/>
    <s v="Shailendra Vikram Singh"/>
    <d v="2017-09-14T00:00:00"/>
    <s v="FY 2018"/>
    <s v="Female"/>
    <s v="MORTGAGE"/>
    <x v="0"/>
    <s v="No"/>
    <d v="2020-03-03T00:00:00"/>
    <s v="XLG"/>
    <s v="B"/>
    <s v="B3"/>
    <s v="JLG30K"/>
    <s v="Home Loan"/>
    <s v="Karnal"/>
    <s v="Hindu"/>
    <s v="Verified"/>
    <s v="HR"/>
    <x v="4"/>
    <s v="Yes"/>
    <s v="N"/>
    <s v="N"/>
    <n v="26"/>
    <n v="0"/>
    <s v="INDIVIDUAL"/>
    <n v="15000"/>
    <n v="15000"/>
    <n v="14750"/>
    <s v=" 36 months"/>
    <n v="0.1171"/>
    <n v="17861"/>
    <n v="17563"/>
    <n v="15000"/>
    <n v="1.35"/>
    <n v="2861.02"/>
    <n v="0"/>
    <n v="0"/>
    <n v="0"/>
  </r>
  <r>
    <s v="HR"/>
    <x v="4356"/>
    <s v="26-35"/>
    <s v="10028-AAYUSH PANDEY"/>
    <s v="206-DBS"/>
    <x v="18"/>
    <s v="OBC"/>
    <n v="70137"/>
    <s v="Kurukshetra"/>
    <n v="11173"/>
    <s v="Kavya Malhotra"/>
    <x v="0"/>
    <x v="33"/>
    <s v="Ajeet Singh"/>
    <d v="1991-06-12T00:00:00"/>
    <s v="Shyamvir Singh"/>
    <d v="2017-09-14T00:00:00"/>
    <s v="FY 2018"/>
    <s v="Female"/>
    <s v="RENT"/>
    <x v="0"/>
    <s v="No"/>
    <d v="2020-03-03T00:00:00"/>
    <s v="XLG"/>
    <s v="A"/>
    <s v="A1"/>
    <s v="JLG30K"/>
    <s v="Home Loan"/>
    <s v="Karnal"/>
    <s v="Hindu"/>
    <s v="Not Verified"/>
    <s v="HR"/>
    <x v="4"/>
    <s v="Yes"/>
    <s v="N"/>
    <s v="N"/>
    <n v="26"/>
    <n v="0"/>
    <s v="INDIVIDUAL"/>
    <n v="5000"/>
    <n v="5000"/>
    <n v="5000"/>
    <s v=" 36 months"/>
    <n v="6.0299999999999999E-2"/>
    <n v="5365"/>
    <n v="5365"/>
    <n v="5000"/>
    <n v="1.72"/>
    <n v="365.43"/>
    <n v="0"/>
    <n v="0"/>
    <n v="0"/>
  </r>
  <r>
    <s v="HR"/>
    <x v="4357"/>
    <s v="26-35"/>
    <s v="10282-NAIM ALI"/>
    <s v="206-DBS"/>
    <x v="19"/>
    <s v="OBC"/>
    <n v="50266"/>
    <s v="Karnal"/>
    <n v="5755"/>
    <s v="Laksh Gupta"/>
    <x v="0"/>
    <x v="86"/>
    <s v="Randheer Kumar Bhashkar"/>
    <d v="1991-01-01T00:00:00"/>
    <s v="Shailendra Vikram Singh"/>
    <d v="2017-09-29T00:00:00"/>
    <s v="FY 2018"/>
    <s v="Female"/>
    <s v="MORTGAGE"/>
    <x v="0"/>
    <s v="No"/>
    <d v="2020-03-03T00:00:00"/>
    <s v="XLG"/>
    <s v="D"/>
    <s v="D1"/>
    <s v="JLG30K"/>
    <s v="Home Loan"/>
    <s v="Karnal"/>
    <s v="Hindu"/>
    <s v="Verified"/>
    <s v="HR"/>
    <x v="4"/>
    <s v="Yes"/>
    <s v="N"/>
    <s v="N"/>
    <n v="26"/>
    <n v="0"/>
    <s v="INDIVIDUAL"/>
    <n v="13200"/>
    <n v="13200"/>
    <n v="13200"/>
    <s v=" 36 months"/>
    <n v="0.16289999999999999"/>
    <n v="12744"/>
    <n v="12744"/>
    <n v="9525"/>
    <n v="1.28"/>
    <n v="3195.54"/>
    <n v="23.287263960000001"/>
    <n v="0"/>
    <n v="0"/>
  </r>
  <r>
    <s v="HR"/>
    <x v="4358"/>
    <s v="26-35"/>
    <s v="10028-AAYUSH PANDEY"/>
    <s v="206-DBS"/>
    <x v="18"/>
    <s v="OBC"/>
    <n v="70078"/>
    <s v="Kurukshetra"/>
    <n v="8759"/>
    <s v="Ishaan Nair"/>
    <x v="0"/>
    <x v="30"/>
    <s v="Ashish Dhama"/>
    <d v="1990-12-29T00:00:00"/>
    <s v="Rajan"/>
    <d v="2017-06-08T00:00:00"/>
    <s v="FY 2018"/>
    <s v="Female"/>
    <s v="RENT"/>
    <x v="0"/>
    <s v="No"/>
    <d v="2020-03-03T00:00:00"/>
    <s v="XLG"/>
    <s v="B"/>
    <s v="B2"/>
    <s v="JLG30K"/>
    <s v="Home Loan"/>
    <s v="Karnal"/>
    <s v="Hindu"/>
    <s v="Verified"/>
    <s v="HR"/>
    <x v="4"/>
    <s v="Yes"/>
    <s v="N"/>
    <s v="N"/>
    <n v="27"/>
    <n v="0"/>
    <s v="INDIVIDUAL"/>
    <n v="13200"/>
    <n v="13200"/>
    <n v="13200"/>
    <s v=" 60 months"/>
    <n v="0.1065"/>
    <n v="15872"/>
    <n v="15872"/>
    <n v="13200"/>
    <n v="11.5"/>
    <n v="2672.34"/>
    <n v="0"/>
    <n v="0"/>
    <n v="0"/>
  </r>
  <r>
    <s v="HR"/>
    <x v="4359"/>
    <s v="26-35"/>
    <s v="10204-SAIF  ALI"/>
    <s v="206-DBS"/>
    <x v="11"/>
    <s v="OBC"/>
    <n v="60149"/>
    <s v="Panipat"/>
    <n v="11149"/>
    <s v="Aarav Mehta"/>
    <x v="0"/>
    <x v="108"/>
    <s v="Neetesh Kumar"/>
    <d v="1990-01-31T00:00:00"/>
    <s v="Sachin Kumar"/>
    <d v="2017-09-05T00:00:00"/>
    <s v="FY 2018"/>
    <s v="Female"/>
    <s v="RENT"/>
    <x v="0"/>
    <s v="No"/>
    <d v="2020-03-03T00:00:00"/>
    <s v="XLG"/>
    <s v="B"/>
    <s v="B3"/>
    <s v="JLG30K"/>
    <s v="Home Loan"/>
    <s v="Karnal"/>
    <s v="Hindu"/>
    <s v="Not Verified"/>
    <s v="HR"/>
    <x v="4"/>
    <s v="Yes"/>
    <s v="N"/>
    <s v="N"/>
    <n v="27"/>
    <n v="0"/>
    <s v="INDIVIDUAL"/>
    <n v="5000"/>
    <n v="5000"/>
    <n v="5000"/>
    <s v=" 36 months"/>
    <n v="0.1171"/>
    <n v="5954"/>
    <n v="5954"/>
    <n v="5000"/>
    <n v="1.76"/>
    <n v="953.68"/>
    <n v="0"/>
    <n v="0"/>
    <n v="0"/>
  </r>
  <r>
    <s v="HR"/>
    <x v="4360"/>
    <s v="26-35"/>
    <s v="10028-AAYUSH PANDEY"/>
    <s v="206-DBS"/>
    <x v="18"/>
    <s v="OBC"/>
    <n v="70137"/>
    <s v="Kurukshetra"/>
    <n v="8305"/>
    <s v="Diya Joshi"/>
    <x v="0"/>
    <x v="33"/>
    <s v="Ajeet Singh"/>
    <d v="1990-01-01T00:00:00"/>
    <s v="Shyamvir Singh"/>
    <d v="2017-09-14T00:00:00"/>
    <s v="FY 2018"/>
    <s v="Female"/>
    <s v="RENT"/>
    <x v="0"/>
    <s v="No"/>
    <d v="2020-03-03T00:00:00"/>
    <s v="XLG"/>
    <s v="C"/>
    <s v="C1"/>
    <s v="JLG30K"/>
    <s v="Home Loan"/>
    <s v="Karnal"/>
    <s v="Hindu"/>
    <s v="Not Verified"/>
    <s v="HR"/>
    <x v="4"/>
    <s v="Yes"/>
    <s v="N"/>
    <s v="N"/>
    <n v="27"/>
    <n v="0"/>
    <s v="INDIVIDUAL"/>
    <n v="14000"/>
    <n v="14000"/>
    <n v="14000"/>
    <s v=" 36 months"/>
    <n v="0.13489999999999999"/>
    <n v="16499"/>
    <n v="16499"/>
    <n v="14000"/>
    <n v="1.35"/>
    <n v="2499.31"/>
    <n v="0"/>
    <n v="0"/>
    <n v="0"/>
  </r>
  <r>
    <s v="HR"/>
    <x v="4361"/>
    <s v="26-35"/>
    <s v="10028-AAYUSH PANDEY"/>
    <s v="206-DBS"/>
    <x v="18"/>
    <s v="OBC"/>
    <n v="70160"/>
    <s v="Kurukshetra"/>
    <n v="8781"/>
    <s v="Vivaan Verma"/>
    <x v="0"/>
    <x v="86"/>
    <s v="Ajeet Singh"/>
    <d v="1990-01-01T00:00:00"/>
    <s v="Brij Bhushan"/>
    <d v="2017-09-29T00:00:00"/>
    <s v="FY 2018"/>
    <s v="Female"/>
    <s v="RENT"/>
    <x v="0"/>
    <s v="No"/>
    <d v="2020-03-03T00:00:00"/>
    <s v="XLG"/>
    <s v="A"/>
    <s v="A2"/>
    <s v="JLG30K"/>
    <s v="Home Loan"/>
    <s v="Karnal"/>
    <s v="Hindu"/>
    <s v="Source Verified"/>
    <s v="HR"/>
    <x v="4"/>
    <s v="Yes"/>
    <s v="N"/>
    <s v="N"/>
    <n v="27"/>
    <n v="0"/>
    <s v="INDIVIDUAL"/>
    <n v="14000"/>
    <n v="14000"/>
    <n v="14000"/>
    <s v=" 36 months"/>
    <n v="6.6199999999999995E-2"/>
    <n v="14849"/>
    <n v="14849"/>
    <n v="14000"/>
    <n v="1.72"/>
    <n v="849.2"/>
    <n v="0"/>
    <n v="0"/>
    <n v="0"/>
  </r>
  <r>
    <s v="HR"/>
    <x v="4362"/>
    <s v="26-35"/>
    <s v="10903-HEMANT SHUKLA"/>
    <s v="206-DBS"/>
    <x v="7"/>
    <s v="OBC"/>
    <n v="20219"/>
    <s v="Palwal"/>
    <n v="5705"/>
    <s v="Kavya Patel"/>
    <x v="0"/>
    <x v="76"/>
    <s v="Jitendra Singh"/>
    <d v="1987-01-01T00:00:00"/>
    <s v="Rinku Sharma"/>
    <d v="2017-10-16T00:00:00"/>
    <s v="FY 2018"/>
    <s v="Female"/>
    <s v="RENT"/>
    <x v="0"/>
    <s v="No"/>
    <d v="2020-03-03T00:00:00"/>
    <s v="XLG"/>
    <s v="B"/>
    <s v="B2"/>
    <s v="JLG30K"/>
    <s v="Home Loan"/>
    <s v="Karnal"/>
    <s v="Hindu"/>
    <s v="Source Verified"/>
    <s v="HR"/>
    <x v="4"/>
    <s v="Yes"/>
    <s v="N"/>
    <s v="N"/>
    <n v="30"/>
    <n v="0"/>
    <s v="INDIVIDUAL"/>
    <n v="20000"/>
    <n v="20000"/>
    <n v="20000"/>
    <s v=" 60 months"/>
    <n v="0.1065"/>
    <n v="23244"/>
    <n v="23244"/>
    <n v="17458"/>
    <n v="1.28"/>
    <n v="5786.45"/>
    <n v="0"/>
    <n v="0"/>
    <n v="0"/>
  </r>
  <r>
    <s v="HR"/>
    <x v="4363"/>
    <s v="26-35"/>
    <s v="10204-SAIF  ALI"/>
    <s v="206-DBS"/>
    <x v="11"/>
    <s v="OBC"/>
    <n v="60154"/>
    <s v="Panipat"/>
    <n v="5726"/>
    <s v="Laksh Gupta"/>
    <x v="0"/>
    <x v="33"/>
    <s v="Ravi Bhardwaj"/>
    <d v="1986-11-06T00:00:00"/>
    <s v="Arjun Gupta"/>
    <d v="2017-09-12T00:00:00"/>
    <s v="FY 2018"/>
    <s v="Female"/>
    <s v="MORTGAGE"/>
    <x v="0"/>
    <s v="No"/>
    <d v="2020-03-03T00:00:00"/>
    <s v="XLG"/>
    <s v="E"/>
    <s v="E2"/>
    <s v="JLG30K"/>
    <s v="Home Loan"/>
    <s v="Karnal"/>
    <s v="Hindu"/>
    <s v="Verified"/>
    <s v="HR"/>
    <x v="4"/>
    <s v="Yes"/>
    <s v="Y"/>
    <s v="N"/>
    <n v="31"/>
    <n v="1"/>
    <s v="INDIVIDUAL"/>
    <n v="35000"/>
    <n v="35000"/>
    <n v="35000"/>
    <s v=" 60 months"/>
    <n v="0.1903"/>
    <n v="18827"/>
    <n v="18827"/>
    <n v="7753"/>
    <n v="11.5"/>
    <n v="9508.24"/>
    <n v="0"/>
    <n v="1565.95"/>
    <n v="15.6595"/>
  </r>
  <r>
    <s v="HR"/>
    <x v="4364"/>
    <s v="26-35"/>
    <s v="10282-NAIM ALI"/>
    <s v="206-DBS"/>
    <x v="19"/>
    <s v="OBC"/>
    <n v="50212"/>
    <s v="Karnal"/>
    <n v="11150"/>
    <s v="Vivaan Nair"/>
    <x v="0"/>
    <x v="33"/>
    <s v="Manish Kumar"/>
    <d v="1986-01-01T00:00:00"/>
    <s v="Jitendra Singh"/>
    <d v="2017-09-06T00:00:00"/>
    <s v="FY 2018"/>
    <s v="Female"/>
    <s v="MORTGAGE"/>
    <x v="0"/>
    <s v="No"/>
    <d v="2020-03-03T00:00:00"/>
    <s v="XLG"/>
    <s v="B"/>
    <s v="B5"/>
    <s v="JLG30K"/>
    <s v="Home Loan"/>
    <s v="Karnal"/>
    <s v="Hindu"/>
    <s v="Verified"/>
    <s v="HR"/>
    <x v="4"/>
    <s v="Yes"/>
    <s v="N"/>
    <s v="N"/>
    <n v="31"/>
    <n v="0"/>
    <s v="INDIVIDUAL"/>
    <n v="13200"/>
    <n v="13200"/>
    <n v="13200"/>
    <s v=" 60 months"/>
    <n v="0.12690000000000001"/>
    <n v="15548"/>
    <n v="15548"/>
    <n v="13200"/>
    <n v="1.76"/>
    <n v="2348.35"/>
    <n v="0"/>
    <n v="0"/>
    <n v="0"/>
  </r>
  <r>
    <s v="HR"/>
    <x v="4365"/>
    <s v="26-35"/>
    <s v="10282-NAIM ALI"/>
    <s v="206-DBS"/>
    <x v="19"/>
    <s v="OBC"/>
    <n v="50266"/>
    <s v="Karnal"/>
    <n v="11183"/>
    <s v="Aarav Gupta"/>
    <x v="0"/>
    <x v="86"/>
    <s v="Randheer Kumar Bhashkar"/>
    <d v="1986-11-17T00:00:00"/>
    <s v="Shailendra Vikram Singh"/>
    <d v="2017-09-29T00:00:00"/>
    <s v="FY 2018"/>
    <s v="Female"/>
    <s v="MORTGAGE"/>
    <x v="0"/>
    <s v="No"/>
    <d v="2020-03-03T00:00:00"/>
    <s v="XLG"/>
    <s v="C"/>
    <s v="C5"/>
    <s v="JLG30K"/>
    <s v="Home Loan"/>
    <s v="Karnal"/>
    <s v="Hindu"/>
    <s v="Not Verified"/>
    <s v="HR"/>
    <x v="4"/>
    <s v="Yes"/>
    <s v="Y"/>
    <s v="N"/>
    <n v="31"/>
    <n v="1"/>
    <s v="INDIVIDUAL"/>
    <n v="12000"/>
    <n v="12000"/>
    <n v="12000"/>
    <s v=" 60 months"/>
    <n v="0.15959999999999999"/>
    <n v="15069"/>
    <n v="15069"/>
    <n v="12000"/>
    <n v="1.35"/>
    <n v="3068.81"/>
    <n v="0"/>
    <n v="0"/>
    <n v="0"/>
  </r>
  <r>
    <s v="HR"/>
    <x v="4366"/>
    <s v="26-35"/>
    <s v="10282-NAIM ALI"/>
    <s v="206-DBS"/>
    <x v="19"/>
    <s v="OBC"/>
    <n v="50261"/>
    <s v="Karnal"/>
    <n v="8788"/>
    <s v="Ishaan Nair"/>
    <x v="0"/>
    <x v="86"/>
    <s v="Sanjay Kumar Sharma"/>
    <d v="1986-07-05T00:00:00"/>
    <s v="Shailendra Vikram Singh"/>
    <d v="2017-09-25T00:00:00"/>
    <s v="FY 2018"/>
    <s v="Female"/>
    <s v="RENT"/>
    <x v="0"/>
    <s v="No"/>
    <d v="2020-03-03T00:00:00"/>
    <s v="XLG"/>
    <s v="B"/>
    <s v="B4"/>
    <s v="JLG30K"/>
    <s v="Home Loan"/>
    <s v="Karnal"/>
    <s v="Hindu"/>
    <s v="Verified"/>
    <s v="HR"/>
    <x v="4"/>
    <s v="Yes"/>
    <s v="N"/>
    <s v="N"/>
    <n v="31"/>
    <n v="0"/>
    <s v="INDIVIDUAL"/>
    <n v="18825"/>
    <n v="18825"/>
    <n v="18825"/>
    <s v=" 60 months"/>
    <n v="0.1242"/>
    <n v="1267"/>
    <n v="1267"/>
    <n v="690"/>
    <n v="1.72"/>
    <n v="576.61"/>
    <n v="0"/>
    <n v="0"/>
    <n v="0"/>
  </r>
  <r>
    <s v="HR"/>
    <x v="4367"/>
    <s v="26-35"/>
    <s v="10204-SAIF  ALI"/>
    <s v="206-DBS"/>
    <x v="11"/>
    <s v="OBC"/>
    <n v="60141"/>
    <s v="Panipat"/>
    <n v="8265"/>
    <s v="Diya Malhotra"/>
    <x v="0"/>
    <x v="33"/>
    <s v="Muhammad Aarif"/>
    <d v="1984-01-01T00:00:00"/>
    <s v="Amin Ali"/>
    <d v="2017-09-12T00:00:00"/>
    <s v="FY 2018"/>
    <s v="Female"/>
    <s v="MORTGAGE"/>
    <x v="0"/>
    <s v="No"/>
    <d v="2020-03-03T00:00:00"/>
    <s v="XLG"/>
    <s v="D"/>
    <s v="D1"/>
    <s v="JLG30K"/>
    <s v="Home Loan"/>
    <s v="Karnal"/>
    <s v="Hindu"/>
    <s v="Source Verified"/>
    <s v="HR"/>
    <x v="4"/>
    <s v="Yes"/>
    <s v="N"/>
    <s v="N"/>
    <n v="33"/>
    <n v="0"/>
    <s v="INDIVIDUAL"/>
    <n v="8000"/>
    <n v="8000"/>
    <n v="8000"/>
    <s v=" 36 months"/>
    <n v="0.16289999999999999"/>
    <n v="10166"/>
    <n v="10166"/>
    <n v="8000"/>
    <n v="1.28"/>
    <n v="2166.44"/>
    <n v="0"/>
    <n v="0"/>
    <n v="0"/>
  </r>
  <r>
    <s v="HR"/>
    <x v="4368"/>
    <s v="26-35"/>
    <s v="10282-NAIM ALI"/>
    <s v="206-DBS"/>
    <x v="19"/>
    <s v="OBC"/>
    <n v="50231"/>
    <s v="Karnal"/>
    <n v="8769"/>
    <s v="Vivaan Patel"/>
    <x v="0"/>
    <x v="33"/>
    <s v="Randheer Kumar Bhashkar"/>
    <d v="1984-06-08T00:00:00"/>
    <s v="Shailendra Vikram Singh"/>
    <d v="2017-09-14T00:00:00"/>
    <s v="FY 2018"/>
    <s v="Female"/>
    <s v="MORTGAGE"/>
    <x v="0"/>
    <s v="No"/>
    <d v="2020-03-03T00:00:00"/>
    <s v="XLG"/>
    <s v="A"/>
    <s v="A2"/>
    <s v="JLG30K"/>
    <s v="Home Loan"/>
    <s v="Karnal"/>
    <s v="Hindu"/>
    <s v="Verified"/>
    <s v="HR"/>
    <x v="4"/>
    <s v="Yes"/>
    <s v="N"/>
    <s v="N"/>
    <n v="33"/>
    <n v="0"/>
    <s v="INDIVIDUAL"/>
    <n v="13250"/>
    <n v="13250"/>
    <n v="13250"/>
    <s v=" 36 months"/>
    <n v="6.6199999999999995E-2"/>
    <n v="14148"/>
    <n v="14148"/>
    <n v="13250"/>
    <n v="11.5"/>
    <n v="898.48"/>
    <n v="0"/>
    <n v="0"/>
    <n v="0"/>
  </r>
  <r>
    <s v="HR"/>
    <x v="4369"/>
    <s v="26-35"/>
    <s v="10282-NAIM ALI"/>
    <s v="206-DBS"/>
    <x v="19"/>
    <s v="OBC"/>
    <n v="50266"/>
    <s v="Karnal"/>
    <n v="11184"/>
    <s v="Meera Chopra"/>
    <x v="0"/>
    <x v="86"/>
    <s v="Randheer Kumar Bhashkar"/>
    <d v="1984-02-10T00:00:00"/>
    <s v="Shailendra Vikram Singh"/>
    <d v="2017-09-29T00:00:00"/>
    <s v="FY 2018"/>
    <s v="Female"/>
    <s v="MORTGAGE"/>
    <x v="0"/>
    <s v="No"/>
    <d v="2020-03-03T00:00:00"/>
    <s v="XLG"/>
    <s v="D"/>
    <s v="D2"/>
    <s v="JLG30K"/>
    <s v="Home Loan"/>
    <s v="Karnal"/>
    <s v="Hindu"/>
    <s v="Source Verified"/>
    <s v="HR"/>
    <x v="4"/>
    <s v="Yes"/>
    <s v="N"/>
    <s v="N"/>
    <n v="33"/>
    <n v="0"/>
    <s v="INDIVIDUAL"/>
    <n v="12000"/>
    <n v="12000"/>
    <n v="12000"/>
    <s v=" 60 months"/>
    <n v="0.16769999999999999"/>
    <n v="9893"/>
    <n v="9893"/>
    <n v="4176"/>
    <n v="1.35"/>
    <n v="3836.49"/>
    <n v="0"/>
    <n v="1880.98"/>
    <n v="338.57639999999998"/>
  </r>
  <r>
    <s v="HR"/>
    <x v="4370"/>
    <s v="26-35"/>
    <s v="10028-AAYUSH PANDEY"/>
    <s v="206-DBS"/>
    <x v="18"/>
    <s v="OBC"/>
    <n v="70111"/>
    <s v="Kurukshetra"/>
    <n v="5720"/>
    <s v="Diya Verma"/>
    <x v="0"/>
    <x v="76"/>
    <s v="Ajeet Singh"/>
    <d v="1983-01-01T00:00:00"/>
    <s v="Rinku"/>
    <d v="2017-10-05T00:00:00"/>
    <s v="FY 2018"/>
    <s v="Female"/>
    <s v="MORTGAGE"/>
    <x v="0"/>
    <s v="No"/>
    <d v="2020-03-03T00:00:00"/>
    <s v="XLG"/>
    <s v="A"/>
    <s v="A1"/>
    <s v="JLG30K"/>
    <s v="Home Loan"/>
    <s v="Karnal"/>
    <s v="Hindu"/>
    <s v="Source Verified"/>
    <s v="HR"/>
    <x v="4"/>
    <s v="Yes"/>
    <s v="N"/>
    <s v="N"/>
    <n v="34"/>
    <n v="0"/>
    <s v="INDIVIDUAL"/>
    <n v="12000"/>
    <n v="12000"/>
    <n v="12000"/>
    <s v=" 36 months"/>
    <n v="6.0299999999999999E-2"/>
    <n v="13148"/>
    <n v="13148"/>
    <n v="12000"/>
    <n v="1.72"/>
    <n v="1148.1400000000001"/>
    <n v="0"/>
    <n v="0"/>
    <n v="0"/>
  </r>
  <r>
    <s v="HR"/>
    <x v="4371"/>
    <s v="26-35"/>
    <s v="10204-SAIF  ALI"/>
    <s v="206-DBS"/>
    <x v="11"/>
    <s v="OBC"/>
    <n v="60149"/>
    <s v="Panipat"/>
    <n v="8761"/>
    <s v="Laksh Patel"/>
    <x v="0"/>
    <x v="108"/>
    <s v="Neetesh Kumar"/>
    <d v="1983-01-01T00:00:00"/>
    <s v="Sachin Kumar"/>
    <d v="2017-09-05T00:00:00"/>
    <s v="FY 2018"/>
    <s v="Female"/>
    <s v="OWN"/>
    <x v="0"/>
    <s v="No"/>
    <d v="2020-03-03T00:00:00"/>
    <s v="XLG"/>
    <s v="B"/>
    <s v="B1"/>
    <s v="JLG30K"/>
    <s v="Home Loan"/>
    <s v="Karnal"/>
    <s v="Hindu"/>
    <s v="Source Verified"/>
    <s v="HR"/>
    <x v="4"/>
    <s v="Yes"/>
    <s v="N"/>
    <s v="N"/>
    <n v="34"/>
    <n v="0"/>
    <s v="INDIVIDUAL"/>
    <n v="10000"/>
    <n v="10000"/>
    <n v="10000"/>
    <s v=" 36 months"/>
    <n v="9.9099999999999994E-2"/>
    <n v="11601"/>
    <n v="11601"/>
    <n v="10000"/>
    <n v="1.28"/>
    <n v="1600.98"/>
    <n v="0"/>
    <n v="0"/>
    <n v="0"/>
  </r>
  <r>
    <s v="HR"/>
    <x v="4372"/>
    <s v="26-35"/>
    <s v="10282-NAIM ALI"/>
    <s v="206-DBS"/>
    <x v="19"/>
    <s v="OBC"/>
    <n v="50293"/>
    <s v="Karnal"/>
    <n v="11156"/>
    <s v="Meera Nair"/>
    <x v="0"/>
    <x v="76"/>
    <s v="Shivam Rana"/>
    <d v="1983-01-01T00:00:00"/>
    <s v="Mohit"/>
    <d v="2017-10-10T00:00:00"/>
    <s v="FY 2018"/>
    <s v="Female"/>
    <s v="RENT"/>
    <x v="0"/>
    <s v="No"/>
    <d v="2020-03-03T00:00:00"/>
    <s v="XLG"/>
    <s v="B"/>
    <s v="B4"/>
    <s v="JLG30K"/>
    <s v="Home Loan"/>
    <s v="Karnal"/>
    <s v="Hindu"/>
    <s v="Verified"/>
    <s v="HR"/>
    <x v="4"/>
    <s v="Yes"/>
    <s v="Y"/>
    <s v="N"/>
    <n v="34"/>
    <n v="1"/>
    <s v="INDIVIDUAL"/>
    <n v="3000"/>
    <n v="3000"/>
    <n v="3000"/>
    <s v=" 36 months"/>
    <n v="0.1242"/>
    <n v="3606"/>
    <n v="3606"/>
    <n v="3000"/>
    <n v="11.5"/>
    <n v="605.75"/>
    <n v="0"/>
    <n v="0"/>
    <n v="0"/>
  </r>
  <r>
    <s v="HR"/>
    <x v="4373"/>
    <s v="26-35"/>
    <s v="10282-NAIM ALI"/>
    <s v="206-DBS"/>
    <x v="19"/>
    <s v="OBC"/>
    <n v="50231"/>
    <s v="Karnal"/>
    <n v="11158"/>
    <s v="Diya Nair"/>
    <x v="0"/>
    <x v="33"/>
    <s v="Randheer Kumar Bhashkar"/>
    <d v="1982-11-10T00:00:00"/>
    <s v="Shailendra Vikram Singh"/>
    <d v="2017-09-14T00:00:00"/>
    <s v="FY 2018"/>
    <s v="Female"/>
    <s v="OWN"/>
    <x v="0"/>
    <s v="No"/>
    <d v="2020-03-03T00:00:00"/>
    <s v="XLG"/>
    <s v="D"/>
    <s v="D4"/>
    <s v="JLG30K"/>
    <s v="Home Loan"/>
    <s v="Karnal"/>
    <s v="Hindu"/>
    <s v="Source Verified"/>
    <s v="HR"/>
    <x v="4"/>
    <s v="Yes"/>
    <s v="N"/>
    <s v="N"/>
    <n v="35"/>
    <n v="0"/>
    <s v="INDIVIDUAL"/>
    <n v="10000"/>
    <n v="10000"/>
    <n v="10000"/>
    <s v=" 36 months"/>
    <n v="0.17580000000000001"/>
    <n v="13012"/>
    <n v="13012"/>
    <n v="10000"/>
    <n v="1.35"/>
    <n v="2939.96"/>
    <n v="71.88"/>
    <n v="0"/>
    <n v="0"/>
  </r>
  <r>
    <s v="HR"/>
    <x v="4374"/>
    <s v="26-35"/>
    <s v="10282-NAIM ALI"/>
    <s v="206-DBS"/>
    <x v="19"/>
    <s v="OBC"/>
    <n v="50231"/>
    <s v="Karnal"/>
    <n v="11159"/>
    <s v="Diya Reddy"/>
    <x v="0"/>
    <x v="33"/>
    <s v="Randheer Kumar Bhashkar"/>
    <d v="1982-01-01T00:00:00"/>
    <s v="Shailendra Vikram Singh"/>
    <d v="2017-09-14T00:00:00"/>
    <s v="FY 2018"/>
    <s v="Female"/>
    <s v="MORTGAGE"/>
    <x v="0"/>
    <s v="No"/>
    <d v="2020-03-03T00:00:00"/>
    <s v="XLG"/>
    <s v="E"/>
    <s v="E4"/>
    <s v="JLG30K"/>
    <s v="Home Loan"/>
    <s v="Karnal"/>
    <s v="Hindu"/>
    <s v="Source Verified"/>
    <s v="HR"/>
    <x v="4"/>
    <s v="Yes"/>
    <s v="N"/>
    <s v="N"/>
    <n v="35"/>
    <n v="0"/>
    <s v="INDIVIDUAL"/>
    <n v="5300"/>
    <n v="5300"/>
    <n v="5300"/>
    <s v=" 36 months"/>
    <n v="0.1991"/>
    <n v="6914"/>
    <n v="6914"/>
    <n v="5300"/>
    <n v="1.72"/>
    <n v="1614"/>
    <n v="0"/>
    <n v="0"/>
    <n v="0"/>
  </r>
  <r>
    <s v="HR"/>
    <x v="4375"/>
    <s v="26-35"/>
    <s v="10028-AAYUSH PANDEY"/>
    <s v="206-DBS"/>
    <x v="18"/>
    <s v="OBC"/>
    <n v="70071"/>
    <s v="Kurukshetra"/>
    <n v="8295"/>
    <s v="Vivaan Malhotra"/>
    <x v="0"/>
    <x v="387"/>
    <s v="Neetoo Singh"/>
    <d v="1991-12-05T00:00:00"/>
    <s v="Brij Bhushan"/>
    <d v="2017-05-30T00:00:00"/>
    <s v="FY 2018"/>
    <s v="Female"/>
    <s v="MORTGAGE"/>
    <x v="0"/>
    <s v="No"/>
    <d v="2020-03-04T00:00:00"/>
    <s v="XLG"/>
    <s v="E"/>
    <s v="E5"/>
    <s v="JLG30K"/>
    <s v="Home Loan"/>
    <s v="Karnal"/>
    <s v="Hindu"/>
    <s v="Verified"/>
    <s v="HR"/>
    <x v="4"/>
    <s v="Yes"/>
    <s v="N"/>
    <s v="N"/>
    <n v="26"/>
    <n v="0"/>
    <s v="INDIVIDUAL"/>
    <n v="22000"/>
    <n v="22000"/>
    <n v="22000"/>
    <s v=" 60 months"/>
    <n v="0.20300000000000001"/>
    <n v="24454"/>
    <n v="24454"/>
    <n v="8991"/>
    <n v="1.28"/>
    <n v="9748.69"/>
    <n v="0"/>
    <n v="5715.04"/>
    <n v="990.78399999999999"/>
  </r>
  <r>
    <s v="HR"/>
    <x v="4376"/>
    <s v="26-35"/>
    <s v="10028-AAYUSH PANDEY"/>
    <s v="206-DBS"/>
    <x v="18"/>
    <s v="OBC"/>
    <n v="70139"/>
    <s v="Kurukshetra"/>
    <n v="11130"/>
    <s v="Meera Sharma"/>
    <x v="0"/>
    <x v="73"/>
    <s v="Ankit Kumar"/>
    <d v="1989-01-01T00:00:00"/>
    <s v="Brij Bhushan"/>
    <d v="2017-09-18T00:00:00"/>
    <s v="FY 2018"/>
    <s v="Female"/>
    <s v="MORTGAGE"/>
    <x v="0"/>
    <s v="No"/>
    <d v="2020-03-04T00:00:00"/>
    <s v="XLG"/>
    <s v="A"/>
    <s v="A4"/>
    <s v="JLG30K"/>
    <s v="Home Loan"/>
    <s v="Karnal"/>
    <s v="Hindu"/>
    <s v="Not Verified"/>
    <s v="HR"/>
    <x v="4"/>
    <s v="Yes"/>
    <s v="N"/>
    <s v="N"/>
    <n v="28"/>
    <n v="0"/>
    <s v="INDIVIDUAL"/>
    <n v="10000"/>
    <n v="10000"/>
    <n v="10000"/>
    <s v=" 36 months"/>
    <n v="7.9000000000000001E-2"/>
    <n v="10852"/>
    <n v="10852"/>
    <n v="10000"/>
    <n v="1.35"/>
    <n v="852.26"/>
    <n v="0"/>
    <n v="0"/>
    <n v="0"/>
  </r>
  <r>
    <s v="HR"/>
    <x v="4377"/>
    <s v="26-35"/>
    <s v="10282-NAIM ALI"/>
    <s v="206-DBS"/>
    <x v="19"/>
    <s v="OBC"/>
    <n v="50274"/>
    <s v="Karnal"/>
    <n v="8753"/>
    <s v="Ishaan Gupta"/>
    <x v="0"/>
    <x v="93"/>
    <s v="Pinku"/>
    <d v="1989-01-01T00:00:00"/>
    <s v="Pinku"/>
    <d v="2017-10-16T00:00:00"/>
    <s v="FY 2018"/>
    <s v="Female"/>
    <s v="OWN"/>
    <x v="0"/>
    <s v="No"/>
    <d v="2020-03-04T00:00:00"/>
    <s v="XLG"/>
    <s v="B"/>
    <s v="B5"/>
    <s v="JLG30K"/>
    <s v="Home Loan"/>
    <s v="Karnal"/>
    <s v="Hindu"/>
    <s v="Source Verified"/>
    <s v="HR"/>
    <x v="4"/>
    <s v="Yes"/>
    <s v="Y"/>
    <s v="N"/>
    <n v="28"/>
    <n v="1"/>
    <s v="INDIVIDUAL"/>
    <n v="9250"/>
    <n v="9250"/>
    <n v="9250"/>
    <s v=" 36 months"/>
    <n v="0.12690000000000001"/>
    <n v="11170"/>
    <n v="11170"/>
    <n v="9250"/>
    <n v="1.72"/>
    <n v="1920.43"/>
    <n v="0"/>
    <n v="0"/>
    <n v="0"/>
  </r>
  <r>
    <s v="HR"/>
    <x v="4378"/>
    <s v="26-35"/>
    <s v="10282-NAIM ALI"/>
    <s v="206-DBS"/>
    <x v="19"/>
    <s v="OBC"/>
    <n v="50274"/>
    <s v="Karnal"/>
    <n v="8754"/>
    <s v="Nisha Nair"/>
    <x v="0"/>
    <x v="93"/>
    <s v="Pinku"/>
    <d v="1989-01-01T00:00:00"/>
    <s v="Pramod Kumar"/>
    <d v="2017-10-16T00:00:00"/>
    <s v="FY 2018"/>
    <s v="Female"/>
    <s v="RENT"/>
    <x v="0"/>
    <s v="No"/>
    <d v="2020-03-04T00:00:00"/>
    <s v="XLG"/>
    <s v="D"/>
    <s v="D2"/>
    <s v="JLG30K"/>
    <s v="Home Loan"/>
    <s v="Karnal"/>
    <s v="Hindu"/>
    <s v="Source Verified"/>
    <s v="HR"/>
    <x v="4"/>
    <s v="Yes"/>
    <s v="N"/>
    <s v="N"/>
    <n v="28"/>
    <n v="0"/>
    <s v="INDIVIDUAL"/>
    <n v="9000"/>
    <n v="9000"/>
    <n v="9000"/>
    <s v=" 36 months"/>
    <n v="0.16769999999999999"/>
    <n v="11324"/>
    <n v="11324"/>
    <n v="9000"/>
    <n v="1.28"/>
    <n v="2323.62"/>
    <n v="0"/>
    <n v="0"/>
    <n v="0"/>
  </r>
  <r>
    <s v="HR"/>
    <x v="4379"/>
    <s v="26-35"/>
    <s v="10282-NAIM ALI"/>
    <s v="206-DBS"/>
    <x v="19"/>
    <s v="OBC"/>
    <n v="50268"/>
    <s v="Karnal"/>
    <n v="8296"/>
    <s v="Ananya Malhotra"/>
    <x v="0"/>
    <x v="93"/>
    <s v="Randheer Kumar Bhashkar"/>
    <d v="1987-09-16T00:00:00"/>
    <s v="Shailendra Vikram Singh"/>
    <d v="2017-10-06T00:00:00"/>
    <s v="FY 2018"/>
    <s v="Female"/>
    <s v="RENT"/>
    <x v="0"/>
    <s v="No"/>
    <d v="2020-03-04T00:00:00"/>
    <s v="XLG"/>
    <s v="F"/>
    <s v="F3"/>
    <s v="JLG30K"/>
    <s v="Home Loan"/>
    <s v="Karnal"/>
    <s v="Hindu"/>
    <s v="Verified"/>
    <s v="HR"/>
    <x v="4"/>
    <s v="Yes"/>
    <s v="N"/>
    <s v="N"/>
    <n v="30"/>
    <n v="0"/>
    <s v="INDIVIDUAL"/>
    <n v="14000"/>
    <n v="14000"/>
    <n v="14000"/>
    <s v=" 60 months"/>
    <n v="0.2167"/>
    <n v="5304"/>
    <n v="5304"/>
    <n v="1735"/>
    <n v="1.35"/>
    <n v="2865"/>
    <n v="0"/>
    <n v="703.71"/>
    <n v="6.93"/>
  </r>
  <r>
    <s v="HR"/>
    <x v="4380"/>
    <s v="26-35"/>
    <s v="10282-NAIM ALI"/>
    <s v="206-DBS"/>
    <x v="19"/>
    <s v="OBC"/>
    <n v="50274"/>
    <s v="Karnal"/>
    <n v="5727"/>
    <s v="Aarav Nair"/>
    <x v="0"/>
    <x v="93"/>
    <s v="Pinku"/>
    <d v="1986-01-01T00:00:00"/>
    <s v="Pramod Kumar"/>
    <d v="2017-10-16T00:00:00"/>
    <s v="FY 2018"/>
    <s v="Female"/>
    <s v="RENT"/>
    <x v="0"/>
    <s v="No"/>
    <d v="2020-03-04T00:00:00"/>
    <s v="XLG"/>
    <s v="A"/>
    <s v="A4"/>
    <s v="JLG30K"/>
    <s v="Home Loan"/>
    <s v="Karnal"/>
    <s v="Hindu"/>
    <s v="Not Verified"/>
    <s v="HR"/>
    <x v="4"/>
    <s v="Yes"/>
    <s v="N"/>
    <s v="N"/>
    <n v="31"/>
    <n v="0"/>
    <s v="INDIVIDUAL"/>
    <n v="5000"/>
    <n v="5000"/>
    <n v="5000"/>
    <s v=" 36 months"/>
    <n v="7.9000000000000001E-2"/>
    <n v="5363"/>
    <n v="5363"/>
    <n v="5000"/>
    <n v="1.72"/>
    <n v="362.92"/>
    <n v="0"/>
    <n v="0"/>
    <n v="0"/>
  </r>
  <r>
    <s v="HR"/>
    <x v="4381"/>
    <s v="26-35"/>
    <s v="10282-NAIM ALI"/>
    <s v="206-DBS"/>
    <x v="19"/>
    <s v="OBC"/>
    <n v="50242"/>
    <s v="Karnal"/>
    <n v="11160"/>
    <s v="Laksh Mehta"/>
    <x v="0"/>
    <x v="73"/>
    <s v="Pinku"/>
    <d v="1985-01-01T00:00:00"/>
    <s v="Shailendra Vikram Singh"/>
    <d v="2017-09-18T00:00:00"/>
    <s v="FY 2018"/>
    <s v="Female"/>
    <s v="OWN"/>
    <x v="0"/>
    <s v="No"/>
    <d v="2020-03-04T00:00:00"/>
    <s v="XLG"/>
    <s v="B"/>
    <s v="B4"/>
    <s v="JLG30K"/>
    <s v="Home Loan"/>
    <s v="Karnal"/>
    <s v="Hindu"/>
    <s v="Not Verified"/>
    <s v="HR"/>
    <x v="4"/>
    <s v="Yes"/>
    <s v="N"/>
    <s v="N"/>
    <n v="32"/>
    <n v="0"/>
    <s v="INDIVIDUAL"/>
    <n v="15000"/>
    <n v="15000"/>
    <n v="15000"/>
    <s v=" 36 months"/>
    <n v="0.1242"/>
    <n v="17529"/>
    <n v="17529"/>
    <n v="15000"/>
    <n v="1.28"/>
    <n v="2528.83"/>
    <n v="0"/>
    <n v="0"/>
    <n v="0"/>
  </r>
  <r>
    <s v="HR"/>
    <x v="4382"/>
    <s v="26-35"/>
    <s v="10282-NAIM ALI"/>
    <s v="206-DBS"/>
    <x v="19"/>
    <s v="OBC"/>
    <n v="50243"/>
    <s v="Karnal"/>
    <n v="11162"/>
    <s v="Aditya Mehta"/>
    <x v="0"/>
    <x v="73"/>
    <s v="Pinku"/>
    <d v="1985-01-01T00:00:00"/>
    <s v="Jitendra Singh"/>
    <d v="2017-09-18T00:00:00"/>
    <s v="FY 2018"/>
    <s v="Female"/>
    <s v="MORTGAGE"/>
    <x v="0"/>
    <s v="No"/>
    <d v="2020-03-04T00:00:00"/>
    <s v="XLG"/>
    <s v="D"/>
    <s v="D5"/>
    <s v="JLG30K"/>
    <s v="Home Loan"/>
    <s v="Karnal"/>
    <s v="Hindu"/>
    <s v="Source Verified"/>
    <s v="HR"/>
    <x v="4"/>
    <s v="Yes"/>
    <s v="N"/>
    <s v="N"/>
    <n v="32"/>
    <n v="0"/>
    <s v="INDIVIDUAL"/>
    <n v="17800"/>
    <n v="17800"/>
    <n v="17750"/>
    <s v=" 60 months"/>
    <n v="0.1825"/>
    <n v="23239"/>
    <n v="23173"/>
    <n v="17800"/>
    <n v="1.35"/>
    <n v="5438.6"/>
    <n v="0"/>
    <n v="0"/>
    <n v="0"/>
  </r>
  <r>
    <s v="HR"/>
    <x v="4383"/>
    <s v="26-35"/>
    <s v="10282-NAIM ALI"/>
    <s v="206-DBS"/>
    <x v="19"/>
    <s v="OBC"/>
    <n v="50242"/>
    <s v="Karnal"/>
    <n v="8298"/>
    <s v="Nisha Reddy"/>
    <x v="0"/>
    <x v="73"/>
    <s v="Pinku"/>
    <d v="1984-09-10T00:00:00"/>
    <s v="Shailendra Vikram Singh"/>
    <d v="2017-09-18T00:00:00"/>
    <s v="FY 2018"/>
    <s v="Female"/>
    <s v="MORTGAGE"/>
    <x v="0"/>
    <s v="No"/>
    <d v="2020-03-04T00:00:00"/>
    <s v="XLG"/>
    <s v="E"/>
    <s v="E5"/>
    <s v="JLG30K"/>
    <s v="Home Loan"/>
    <s v="Karnal"/>
    <s v="Hindu"/>
    <s v="Verified"/>
    <s v="HR"/>
    <x v="4"/>
    <s v="Yes"/>
    <s v="Y"/>
    <s v="N"/>
    <n v="33"/>
    <n v="4"/>
    <s v="INDIVIDUAL"/>
    <n v="15000"/>
    <n v="15000"/>
    <n v="14975"/>
    <s v=" 60 months"/>
    <n v="0.20300000000000001"/>
    <n v="2492"/>
    <n v="2488"/>
    <n v="754"/>
    <n v="1.72"/>
    <n v="1239.8699999999999"/>
    <n v="0"/>
    <n v="498.21"/>
    <n v="5.27"/>
  </r>
  <r>
    <s v="HR"/>
    <x v="4384"/>
    <s v="26-35"/>
    <s v="10282-NAIM ALI"/>
    <s v="206-DBS"/>
    <x v="19"/>
    <s v="OBC"/>
    <n v="50268"/>
    <s v="Karnal"/>
    <n v="8770"/>
    <s v="Kavya Gupta"/>
    <x v="0"/>
    <x v="93"/>
    <s v="Randheer Kumar Bhashkar"/>
    <d v="1984-01-01T00:00:00"/>
    <s v="Shailendra Vikram Singh"/>
    <d v="2017-10-06T00:00:00"/>
    <s v="FY 2018"/>
    <s v="Female"/>
    <s v="RENT"/>
    <x v="0"/>
    <s v="No"/>
    <d v="2020-03-04T00:00:00"/>
    <s v="XLG"/>
    <s v="B"/>
    <s v="B3"/>
    <s v="JLG30K"/>
    <s v="Home Loan"/>
    <s v="Karnal"/>
    <s v="Hindu"/>
    <s v="Not Verified"/>
    <s v="HR"/>
    <x v="4"/>
    <s v="Yes"/>
    <s v="Y"/>
    <s v="N"/>
    <n v="33"/>
    <n v="1"/>
    <s v="INDIVIDUAL"/>
    <n v="8000"/>
    <n v="8000"/>
    <n v="8000"/>
    <s v=" 36 months"/>
    <n v="0.1171"/>
    <n v="9526"/>
    <n v="9526"/>
    <n v="8000"/>
    <n v="1.28"/>
    <n v="1525.86"/>
    <n v="0"/>
    <n v="0"/>
    <n v="0"/>
  </r>
  <r>
    <s v="HR"/>
    <x v="4385"/>
    <s v="26-35"/>
    <s v="10282-NAIM ALI"/>
    <s v="206-DBS"/>
    <x v="19"/>
    <s v="OBC"/>
    <n v="50242"/>
    <s v="Karnal"/>
    <n v="11161"/>
    <s v="Aarav Nair"/>
    <x v="0"/>
    <x v="73"/>
    <s v="Pinku"/>
    <d v="1984-01-01T00:00:00"/>
    <s v="Shailendra Vikram Singh"/>
    <d v="2017-09-18T00:00:00"/>
    <s v="FY 2018"/>
    <s v="Female"/>
    <s v="RENT"/>
    <x v="0"/>
    <s v="No"/>
    <d v="2020-03-04T00:00:00"/>
    <s v="XLG"/>
    <s v="D"/>
    <s v="D1"/>
    <s v="JLG30K"/>
    <s v="Home Loan"/>
    <s v="Karnal"/>
    <s v="Hindu"/>
    <s v="Not Verified"/>
    <s v="HR"/>
    <x v="4"/>
    <s v="Yes"/>
    <s v="N"/>
    <s v="N"/>
    <n v="33"/>
    <n v="0"/>
    <s v="INDIVIDUAL"/>
    <n v="1500"/>
    <n v="1500"/>
    <n v="1500"/>
    <s v=" 36 months"/>
    <n v="0.16289999999999999"/>
    <n v="86"/>
    <n v="86"/>
    <n v="0"/>
    <n v="1.35"/>
    <n v="0"/>
    <n v="0"/>
    <n v="86.05"/>
    <n v="15.489000000000001"/>
  </r>
  <r>
    <s v="HR"/>
    <x v="4386"/>
    <s v="26-35"/>
    <s v="10282-NAIM ALI"/>
    <s v="206-DBS"/>
    <x v="19"/>
    <s v="OBC"/>
    <n v="50268"/>
    <s v="Karnal"/>
    <n v="8297"/>
    <s v="Ishaan Mehta"/>
    <x v="0"/>
    <x v="93"/>
    <s v="Randheer Kumar Bhashkar"/>
    <d v="1982-01-01T00:00:00"/>
    <s v="Shailendra Vikram Singh"/>
    <d v="2017-10-06T00:00:00"/>
    <s v="FY 2018"/>
    <s v="Female"/>
    <s v="MORTGAGE"/>
    <x v="0"/>
    <s v="No"/>
    <d v="2020-03-04T00:00:00"/>
    <s v="XLG"/>
    <s v="D"/>
    <s v="D3"/>
    <s v="JLG30K"/>
    <s v="Home Loan"/>
    <s v="Karnal"/>
    <s v="Hindu"/>
    <s v="Verified"/>
    <s v="HR"/>
    <x v="4"/>
    <s v="Yes"/>
    <s v="N"/>
    <s v="N"/>
    <n v="35"/>
    <n v="0"/>
    <s v="INDIVIDUAL"/>
    <n v="35000"/>
    <n v="35000"/>
    <n v="34950"/>
    <s v=" 60 months"/>
    <n v="0.17269999999999999"/>
    <n v="52103"/>
    <n v="52029"/>
    <n v="35000"/>
    <n v="1.72"/>
    <n v="17103.36"/>
    <n v="0"/>
    <n v="0"/>
    <n v="0"/>
  </r>
  <r>
    <s v="HR"/>
    <x v="4387"/>
    <s v="26-35"/>
    <s v="10055-MAHESH KUMAR PATEL"/>
    <s v="206-DBS"/>
    <x v="64"/>
    <s v="OBC"/>
    <n v="200018"/>
    <s v="Hisar"/>
    <n v="5706"/>
    <s v="Ananya Verma"/>
    <x v="0"/>
    <x v="156"/>
    <s v="Sanjeev Kumar"/>
    <d v="1990-01-01T00:00:00"/>
    <s v="Kapil"/>
    <d v="2017-09-18T00:00:00"/>
    <s v="FY 2018"/>
    <s v="Female"/>
    <s v="MORTGAGE"/>
    <x v="0"/>
    <s v="No"/>
    <d v="2020-03-05T00:00:00"/>
    <s v="XLG"/>
    <s v="B"/>
    <s v="B1"/>
    <s v="JLG30K"/>
    <s v="Home Loan"/>
    <s v="Karnal"/>
    <s v="Hindu"/>
    <s v="Source Verified"/>
    <s v="HR"/>
    <x v="4"/>
    <s v="Yes"/>
    <s v="N"/>
    <s v="N"/>
    <n v="27"/>
    <n v="0"/>
    <s v="INDIVIDUAL"/>
    <n v="15000"/>
    <n v="15000"/>
    <n v="15000"/>
    <s v=" 60 months"/>
    <n v="9.9099999999999994E-2"/>
    <n v="15370"/>
    <n v="15370"/>
    <n v="15000"/>
    <n v="1.28"/>
    <n v="369.54"/>
    <n v="0"/>
    <n v="0"/>
    <n v="0"/>
  </r>
  <r>
    <s v="HR"/>
    <x v="4388"/>
    <s v="26-35"/>
    <s v="10282-NAIM ALI"/>
    <s v="206-DBS"/>
    <x v="19"/>
    <s v="OBC"/>
    <n v="50295"/>
    <s v="Karnal"/>
    <n v="11131"/>
    <s v="Aarav Nair"/>
    <x v="0"/>
    <x v="84"/>
    <s v="Randheer Kumar Bhashkar"/>
    <d v="1987-03-28T00:00:00"/>
    <s v="Shailendra Vikram Singh"/>
    <d v="2017-10-12T00:00:00"/>
    <s v="FY 2018"/>
    <s v="Female"/>
    <s v="MORTGAGE"/>
    <x v="0"/>
    <s v="No"/>
    <d v="2020-03-05T00:00:00"/>
    <s v="XLG"/>
    <s v="F"/>
    <s v="F1"/>
    <s v="JLG30K"/>
    <s v="Home Loan"/>
    <s v="Karnal"/>
    <s v="Hindu"/>
    <s v="Verified"/>
    <s v="HR"/>
    <x v="4"/>
    <s v="Yes"/>
    <s v="N"/>
    <s v="N"/>
    <n v="30"/>
    <n v="0"/>
    <s v="INDIVIDUAL"/>
    <n v="24000"/>
    <n v="24000"/>
    <n v="24000"/>
    <s v=" 60 months"/>
    <n v="0.2089"/>
    <n v="34922"/>
    <n v="34922"/>
    <n v="20313"/>
    <n v="4.5599999999999996"/>
    <n v="14608.96"/>
    <n v="0"/>
    <n v="0"/>
    <n v="0"/>
  </r>
  <r>
    <s v="HR"/>
    <x v="4389"/>
    <s v="26-35"/>
    <s v="10903-HEMANT SHUKLA"/>
    <s v="206-DBS"/>
    <x v="7"/>
    <s v="OBC"/>
    <n v="20224"/>
    <s v="Palwal"/>
    <n v="11177"/>
    <s v="Nisha Malhotra"/>
    <x v="0"/>
    <x v="84"/>
    <s v="Jitendra Singh"/>
    <d v="1986-10-06T00:00:00"/>
    <s v="Yamran Khan"/>
    <d v="2017-10-16T00:00:00"/>
    <s v="FY 2018"/>
    <s v="Female"/>
    <s v="MORTGAGE"/>
    <x v="0"/>
    <s v="No"/>
    <d v="2020-03-05T00:00:00"/>
    <s v="XLG"/>
    <s v="C"/>
    <s v="C1"/>
    <s v="JLG30K"/>
    <s v="Home Loan"/>
    <s v="Karnal"/>
    <s v="Hindu"/>
    <s v="Source Verified"/>
    <s v="HR"/>
    <x v="4"/>
    <s v="Yes"/>
    <s v="N"/>
    <s v="N"/>
    <n v="31"/>
    <n v="0"/>
    <s v="INDIVIDUAL"/>
    <n v="15000"/>
    <n v="15000"/>
    <n v="15000"/>
    <s v=" 60 months"/>
    <n v="0.13489999999999999"/>
    <n v="19475"/>
    <n v="19475"/>
    <n v="15000"/>
    <n v="8.26"/>
    <n v="4474.53"/>
    <n v="0"/>
    <n v="0"/>
    <n v="0"/>
  </r>
  <r>
    <s v="HR"/>
    <x v="4390"/>
    <s v="26-35"/>
    <s v="10282-NAIM ALI"/>
    <s v="206-DBS"/>
    <x v="19"/>
    <s v="OBC"/>
    <n v="50270"/>
    <s v="Karnal"/>
    <n v="11137"/>
    <s v="Aarav Reddy"/>
    <x v="0"/>
    <x v="84"/>
    <s v="Basant  Lal  Pal"/>
    <d v="1984-01-14T00:00:00"/>
    <s v="Virendra Singh"/>
    <d v="2017-10-09T00:00:00"/>
    <s v="FY 2018"/>
    <s v="Female"/>
    <s v="MORTGAGE"/>
    <x v="0"/>
    <s v="No"/>
    <d v="2020-03-05T00:00:00"/>
    <s v="XLG"/>
    <s v="B"/>
    <s v="B3"/>
    <s v="JLG30K"/>
    <s v="Home Loan"/>
    <s v="Karnal"/>
    <s v="Hindu"/>
    <s v="Verified"/>
    <s v="HR"/>
    <x v="4"/>
    <s v="Yes"/>
    <s v="N"/>
    <s v="N"/>
    <n v="33"/>
    <n v="0"/>
    <s v="INDIVIDUAL"/>
    <n v="19000"/>
    <n v="19000"/>
    <n v="18750"/>
    <s v=" 60 months"/>
    <n v="0.1171"/>
    <n v="24444"/>
    <n v="24122"/>
    <n v="19000"/>
    <n v="0.71"/>
    <n v="5444.1"/>
    <n v="0"/>
    <n v="0"/>
    <n v="0"/>
  </r>
  <r>
    <s v="HR"/>
    <x v="4391"/>
    <s v="26-35"/>
    <s v="10282-NAIM ALI"/>
    <s v="206-DBS"/>
    <x v="19"/>
    <s v="OBC"/>
    <n v="50248"/>
    <s v="Karnal"/>
    <n v="8789"/>
    <s v="Aarav Patel"/>
    <x v="0"/>
    <x v="156"/>
    <s v="Manish Kumar"/>
    <d v="1983-01-01T00:00:00"/>
    <s v="Jitendra Singh"/>
    <d v="2017-09-18T00:00:00"/>
    <s v="FY 2018"/>
    <s v="Female"/>
    <s v="OWN"/>
    <x v="0"/>
    <s v="No"/>
    <d v="2020-03-05T00:00:00"/>
    <s v="XLG"/>
    <s v="B"/>
    <s v="B4"/>
    <s v="JLG30K"/>
    <s v="Home Loan"/>
    <s v="Karnal"/>
    <s v="Hindu"/>
    <s v="Verified"/>
    <s v="HR"/>
    <x v="4"/>
    <s v="Yes"/>
    <s v="N"/>
    <s v="N"/>
    <n v="34"/>
    <n v="0"/>
    <s v="INDIVIDUAL"/>
    <n v="21000"/>
    <n v="21000"/>
    <n v="21000"/>
    <s v=" 36 months"/>
    <n v="0.1242"/>
    <n v="21430"/>
    <n v="21430"/>
    <n v="21000"/>
    <n v="2.98"/>
    <n v="429.99"/>
    <n v="0"/>
    <n v="0"/>
    <n v="0"/>
  </r>
  <r>
    <s v="HR"/>
    <x v="4392"/>
    <s v="26-35"/>
    <s v="10055-MAHESH KUMAR PATEL"/>
    <s v="206-DBS"/>
    <x v="64"/>
    <s v="OBC"/>
    <n v="200028"/>
    <s v="Hisar"/>
    <n v="5714"/>
    <s v="Meera Sharma"/>
    <x v="0"/>
    <x v="19"/>
    <s v="Mohit Nagaich"/>
    <d v="1982-04-21T00:00:00"/>
    <s v="Kapil"/>
    <d v="2017-09-25T00:00:00"/>
    <s v="FY 2018"/>
    <s v="Female"/>
    <s v="RENT"/>
    <x v="0"/>
    <s v="No"/>
    <d v="2020-03-05T00:00:00"/>
    <s v="XLG"/>
    <s v="A"/>
    <s v="A5"/>
    <s v="JLG30K"/>
    <s v="Home Loan"/>
    <s v="Karnal"/>
    <s v="Hindu"/>
    <s v="Verified"/>
    <s v="HR"/>
    <x v="4"/>
    <s v="Yes"/>
    <s v="N"/>
    <s v="N"/>
    <n v="35"/>
    <n v="0"/>
    <s v="INDIVIDUAL"/>
    <n v="12000"/>
    <n v="12000"/>
    <n v="12000"/>
    <s v=" 36 months"/>
    <n v="8.8999999999999996E-2"/>
    <n v="13426"/>
    <n v="13426"/>
    <n v="12000"/>
    <n v="3.68"/>
    <n v="1426.28"/>
    <n v="0"/>
    <n v="0"/>
    <n v="0"/>
  </r>
  <r>
    <s v="HR"/>
    <x v="4393"/>
    <s v="26-35"/>
    <s v="10903-HEMANT SHUKLA"/>
    <s v="206-DBS"/>
    <x v="7"/>
    <s v="OBC"/>
    <n v="20213"/>
    <s v="Palwal"/>
    <n v="5732"/>
    <s v="Nisha Patel"/>
    <x v="0"/>
    <x v="103"/>
    <s v="Rakesh Kumar"/>
    <d v="1991-01-01T00:00:00"/>
    <s v="Pushpendra Singh"/>
    <d v="2017-10-09T00:00:00"/>
    <s v="FY 2018"/>
    <s v="Female"/>
    <s v="MORTGAGE"/>
    <x v="0"/>
    <s v="No"/>
    <d v="2020-03-06T00:00:00"/>
    <s v="XLG"/>
    <s v="B"/>
    <s v="B4"/>
    <s v="JLG30K"/>
    <s v="Home Loan"/>
    <s v="Karnal"/>
    <s v="Hindu"/>
    <s v="Verified"/>
    <s v="HR"/>
    <x v="4"/>
    <s v="Yes"/>
    <s v="N"/>
    <s v="N"/>
    <n v="26"/>
    <n v="0"/>
    <s v="INDIVIDUAL"/>
    <n v="35000"/>
    <n v="35000"/>
    <n v="34750"/>
    <s v=" 60 months"/>
    <n v="0.1242"/>
    <n v="42428"/>
    <n v="42125"/>
    <n v="30440"/>
    <n v="1.02"/>
    <n v="11987.65"/>
    <n v="0"/>
    <n v="0"/>
    <n v="0"/>
  </r>
  <r>
    <s v="HR"/>
    <x v="4394"/>
    <s v="26-35"/>
    <s v="10055-MAHESH KUMAR PATEL"/>
    <s v="206-DBS"/>
    <x v="64"/>
    <s v="OBC"/>
    <n v="200040"/>
    <s v="Hisar"/>
    <n v="5722"/>
    <s v="Ananya Mehta"/>
    <x v="0"/>
    <x v="110"/>
    <s v="Ram Niwas"/>
    <d v="1989-12-01T00:00:00"/>
    <s v="Bhanu Pratap Singh"/>
    <d v="2017-10-09T00:00:00"/>
    <s v="FY 2018"/>
    <s v="Female"/>
    <s v="MORTGAGE"/>
    <x v="0"/>
    <s v="No"/>
    <d v="2020-03-06T00:00:00"/>
    <s v="XLG"/>
    <s v="A"/>
    <s v="A5"/>
    <s v="JLG25K"/>
    <s v="Home Loan"/>
    <s v="Karnal"/>
    <s v="Hindu"/>
    <s v="Not Verified"/>
    <s v="HR"/>
    <x v="4"/>
    <s v="Yes"/>
    <s v="N"/>
    <s v="N"/>
    <n v="28"/>
    <n v="0"/>
    <s v="INDIVIDUAL"/>
    <n v="3125"/>
    <n v="3125"/>
    <n v="3125"/>
    <s v=" 36 months"/>
    <n v="8.8999999999999996E-2"/>
    <n v="3572"/>
    <n v="3572"/>
    <n v="3125"/>
    <n v="2.0299999999999998"/>
    <n v="447.23"/>
    <n v="0"/>
    <n v="0"/>
    <n v="0"/>
  </r>
  <r>
    <s v="HR"/>
    <x v="4395"/>
    <s v="26-35"/>
    <s v="10903-HEMANT SHUKLA"/>
    <s v="206-DBS"/>
    <x v="7"/>
    <s v="OBC"/>
    <n v="20223"/>
    <s v="Palwal"/>
    <n v="8292"/>
    <s v="Meera Reddy"/>
    <x v="0"/>
    <x v="110"/>
    <s v="Sartaj"/>
    <d v="1989-01-01T00:00:00"/>
    <s v="Pushpendra Singh"/>
    <d v="2017-10-16T00:00:00"/>
    <s v="FY 2018"/>
    <s v="Female"/>
    <s v="RENT"/>
    <x v="0"/>
    <s v="No"/>
    <d v="2020-03-06T00:00:00"/>
    <s v="XLG"/>
    <s v="A"/>
    <s v="A5"/>
    <s v="JLG30K"/>
    <s v="Home Loan"/>
    <s v="Karnal"/>
    <s v="Hindu"/>
    <s v="Source Verified"/>
    <s v="HR"/>
    <x v="4"/>
    <s v="Yes"/>
    <s v="N"/>
    <s v="N"/>
    <n v="28"/>
    <n v="0"/>
    <s v="INDIVIDUAL"/>
    <n v="16000"/>
    <n v="16000"/>
    <n v="16000"/>
    <s v=" 36 months"/>
    <n v="8.8999999999999996E-2"/>
    <n v="18290"/>
    <n v="18290"/>
    <n v="16000"/>
    <n v="3.05"/>
    <n v="2289.81"/>
    <n v="0"/>
    <n v="0"/>
    <n v="0"/>
  </r>
  <r>
    <s v="HR"/>
    <x v="4396"/>
    <s v="26-35"/>
    <s v="10055-MAHESH KUMAR PATEL"/>
    <s v="206-DBS"/>
    <x v="64"/>
    <s v="OBC"/>
    <n v="200040"/>
    <s v="Hisar"/>
    <n v="11134"/>
    <s v="Ishaan Reddy"/>
    <x v="0"/>
    <x v="110"/>
    <s v="Ram Niwas"/>
    <d v="1988-01-01T00:00:00"/>
    <s v="Bhanu Pratap Singh"/>
    <d v="2017-10-09T00:00:00"/>
    <s v="FY 2018"/>
    <s v="Female"/>
    <s v="MORTGAGE"/>
    <x v="0"/>
    <s v="No"/>
    <d v="2020-03-06T00:00:00"/>
    <s v="XLG"/>
    <s v="C"/>
    <s v="C1"/>
    <s v="JLG30K"/>
    <s v="Home Loan"/>
    <s v="Karnal"/>
    <s v="Hindu"/>
    <s v="Not Verified"/>
    <s v="HR"/>
    <x v="4"/>
    <s v="Yes"/>
    <s v="N"/>
    <s v="N"/>
    <n v="29"/>
    <n v="0"/>
    <s v="INDIVIDUAL"/>
    <n v="5000"/>
    <n v="5000"/>
    <n v="5000"/>
    <s v=" 36 months"/>
    <n v="0.13489999999999999"/>
    <n v="6106"/>
    <n v="6106"/>
    <n v="5000"/>
    <n v="1.93"/>
    <n v="1105.54"/>
    <n v="0"/>
    <n v="0"/>
    <n v="0"/>
  </r>
  <r>
    <s v="HR"/>
    <x v="4397"/>
    <s v="26-35"/>
    <s v="10903-HEMANT SHUKLA"/>
    <s v="206-DBS"/>
    <x v="7"/>
    <s v="OBC"/>
    <n v="20195"/>
    <s v="Palwal"/>
    <n v="5716"/>
    <s v="Laksh Malhotra"/>
    <x v="0"/>
    <x v="75"/>
    <s v="Manoj Kumar"/>
    <d v="1986-01-01T00:00:00"/>
    <s v="Imran"/>
    <d v="2017-09-18T00:00:00"/>
    <s v="FY 2018"/>
    <s v="Female"/>
    <s v="MORTGAGE"/>
    <x v="0"/>
    <s v="No"/>
    <d v="2020-03-06T00:00:00"/>
    <s v="XLG"/>
    <s v="A"/>
    <s v="A5"/>
    <s v="JLG30K"/>
    <s v="Home Loan"/>
    <s v="Karnal"/>
    <s v="Hindu"/>
    <s v="Verified"/>
    <s v="HR"/>
    <x v="4"/>
    <s v="Yes"/>
    <s v="N"/>
    <s v="N"/>
    <n v="31"/>
    <n v="0"/>
    <s v="INDIVIDUAL"/>
    <n v="20000"/>
    <n v="20000"/>
    <n v="20000"/>
    <s v=" 36 months"/>
    <n v="8.8999999999999996E-2"/>
    <n v="22247"/>
    <n v="22247"/>
    <n v="20000"/>
    <n v="0.89"/>
    <n v="2247.25"/>
    <n v="0"/>
    <n v="0"/>
    <n v="0"/>
  </r>
  <r>
    <s v="HR"/>
    <x v="4398"/>
    <s v="26-35"/>
    <s v="10903-HEMANT SHUKLA"/>
    <s v="206-DBS"/>
    <x v="7"/>
    <s v="OBC"/>
    <n v="20233"/>
    <s v="Palwal"/>
    <n v="5721"/>
    <s v="Vivaan Verma"/>
    <x v="0"/>
    <x v="327"/>
    <s v="Shyam Singh"/>
    <d v="1986-01-01T00:00:00"/>
    <s v="Yamran Khan"/>
    <d v="2017-11-14T00:00:00"/>
    <s v="FY 2018"/>
    <s v="Female"/>
    <s v="OWN"/>
    <x v="0"/>
    <s v="No"/>
    <d v="2020-03-06T00:00:00"/>
    <s v="XLG"/>
    <s v="E"/>
    <s v="E5"/>
    <s v="JLG30K"/>
    <s v="Home Loan"/>
    <s v="Karnal"/>
    <s v="Hindu"/>
    <s v="Verified"/>
    <s v="HR"/>
    <x v="4"/>
    <s v="Yes"/>
    <s v="N"/>
    <s v="N"/>
    <n v="31"/>
    <n v="0"/>
    <s v="INDIVIDUAL"/>
    <n v="24000"/>
    <n v="24000"/>
    <n v="24000"/>
    <s v=" 60 months"/>
    <n v="0.20300000000000001"/>
    <n v="37118"/>
    <n v="37118"/>
    <n v="24000"/>
    <n v="1.77"/>
    <n v="13118.2"/>
    <n v="0"/>
    <n v="0"/>
    <n v="0"/>
  </r>
  <r>
    <s v="HR"/>
    <x v="4399"/>
    <s v="26-35"/>
    <s v="10282-NAIM ALI"/>
    <s v="206-DBS"/>
    <x v="19"/>
    <s v="OBC"/>
    <n v="50247"/>
    <s v="Karnal"/>
    <n v="8283"/>
    <s v="Laksh Malhotra"/>
    <x v="0"/>
    <x v="75"/>
    <s v="Pinku"/>
    <d v="1986-02-20T00:00:00"/>
    <s v="Virendra Singh"/>
    <d v="2017-09-18T00:00:00"/>
    <s v="FY 2018"/>
    <s v="Female"/>
    <s v="RENT"/>
    <x v="0"/>
    <s v="No"/>
    <d v="2020-03-06T00:00:00"/>
    <s v="XLG"/>
    <s v="F"/>
    <s v="F3"/>
    <s v="JLG35K"/>
    <s v="Home Loan"/>
    <s v="Karnal"/>
    <s v="Hindu"/>
    <s v="Source Verified"/>
    <s v="HR"/>
    <x v="4"/>
    <s v="Yes"/>
    <s v="Y"/>
    <s v="N"/>
    <n v="31"/>
    <n v="1"/>
    <s v="INDIVIDUAL"/>
    <n v="32000"/>
    <n v="32000"/>
    <n v="32000"/>
    <s v=" 60 months"/>
    <n v="0.2167"/>
    <n v="43299"/>
    <n v="43299"/>
    <n v="32000"/>
    <n v="1.3"/>
    <n v="11298.71"/>
    <n v="0"/>
    <n v="0"/>
    <n v="0"/>
  </r>
  <r>
    <s v="HR"/>
    <x v="4400"/>
    <s v="26-35"/>
    <s v="10903-HEMANT SHUKLA"/>
    <s v="206-DBS"/>
    <x v="7"/>
    <s v="OBC"/>
    <n v="20209"/>
    <s v="Palwal"/>
    <n v="11165"/>
    <s v="Diya Verma"/>
    <x v="0"/>
    <x v="103"/>
    <s v="Manoj Kumar"/>
    <d v="1986-01-01T00:00:00"/>
    <s v="Imran"/>
    <d v="2017-09-29T00:00:00"/>
    <s v="FY 2018"/>
    <s v="Female"/>
    <s v="RENT"/>
    <x v="0"/>
    <s v="No"/>
    <d v="2020-03-06T00:00:00"/>
    <s v="XLG"/>
    <s v="C"/>
    <s v="C1"/>
    <s v="JLG30K"/>
    <s v="Home Loan"/>
    <s v="Karnal"/>
    <s v="Hindu"/>
    <s v="Not Verified"/>
    <s v="HR"/>
    <x v="4"/>
    <s v="Yes"/>
    <s v="N"/>
    <s v="N"/>
    <n v="31"/>
    <n v="0"/>
    <s v="INDIVIDUAL"/>
    <n v="7000"/>
    <n v="7000"/>
    <n v="7000"/>
    <s v=" 36 months"/>
    <n v="0.13489999999999999"/>
    <n v="8353"/>
    <n v="8353"/>
    <n v="7000"/>
    <n v="0.85"/>
    <n v="1352.89"/>
    <n v="0"/>
    <n v="0"/>
    <n v="0"/>
  </r>
  <r>
    <s v="HR"/>
    <x v="4401"/>
    <s v="26-35"/>
    <s v="10903-HEMANT SHUKLA"/>
    <s v="206-DBS"/>
    <x v="7"/>
    <s v="OBC"/>
    <n v="20221"/>
    <s v="Palwal"/>
    <n v="8751"/>
    <s v="Ishaan Chopra"/>
    <x v="0"/>
    <x v="110"/>
    <s v="Suneel Kumar"/>
    <d v="1984-05-01T00:00:00"/>
    <s v="Pushpendra Singh"/>
    <d v="2017-10-16T00:00:00"/>
    <s v="FY 2018"/>
    <s v="Female"/>
    <s v="RENT"/>
    <x v="0"/>
    <s v="No"/>
    <d v="2020-03-06T00:00:00"/>
    <s v="XLG"/>
    <s v="F"/>
    <s v="F2"/>
    <s v="JLG30K"/>
    <s v="Home Loan"/>
    <s v="Karnal"/>
    <s v="Hindu"/>
    <s v="Not Verified"/>
    <s v="HR"/>
    <x v="4"/>
    <s v="Yes"/>
    <s v="N"/>
    <s v="N"/>
    <n v="33"/>
    <n v="0"/>
    <s v="INDIVIDUAL"/>
    <n v="5500"/>
    <n v="5500"/>
    <n v="5500"/>
    <s v=" 60 months"/>
    <n v="0.21279999999999999"/>
    <n v="931"/>
    <n v="931"/>
    <n v="270"/>
    <n v="3.37"/>
    <n v="478.03"/>
    <n v="0"/>
    <n v="182.7"/>
    <n v="2"/>
  </r>
  <r>
    <s v="HR"/>
    <x v="4402"/>
    <s v="26-35"/>
    <s v="10282-NAIM ALI"/>
    <s v="206-DBS"/>
    <x v="19"/>
    <s v="OBC"/>
    <n v="50247"/>
    <s v="Karnal"/>
    <n v="5729"/>
    <s v="Aditya Malhotra"/>
    <x v="0"/>
    <x v="75"/>
    <s v="Pinku"/>
    <d v="1983-01-01T00:00:00"/>
    <s v="Virendra Singh"/>
    <d v="2017-09-18T00:00:00"/>
    <s v="FY 2018"/>
    <s v="Female"/>
    <s v="MORTGAGE"/>
    <x v="0"/>
    <s v="No"/>
    <d v="2020-03-06T00:00:00"/>
    <s v="XLG"/>
    <s v="A"/>
    <s v="A4"/>
    <s v="JLG35K"/>
    <s v="Home Loan"/>
    <s v="Karnal"/>
    <s v="Hindu"/>
    <s v="Not Verified"/>
    <s v="HR"/>
    <x v="4"/>
    <s v="Yes"/>
    <s v="N"/>
    <s v="N"/>
    <n v="34"/>
    <n v="0"/>
    <s v="INDIVIDUAL"/>
    <n v="5000"/>
    <n v="5000"/>
    <n v="5000"/>
    <s v=" 36 months"/>
    <n v="7.9000000000000001E-2"/>
    <n v="5632"/>
    <n v="5632"/>
    <n v="5000"/>
    <n v="1.24"/>
    <n v="632.21"/>
    <n v="0"/>
    <n v="0"/>
    <n v="0"/>
  </r>
  <r>
    <s v="HR"/>
    <x v="4403"/>
    <s v="26-35"/>
    <s v="10282-NAIM ALI"/>
    <s v="206-DBS"/>
    <x v="19"/>
    <s v="OBC"/>
    <n v="50247"/>
    <s v="Karnal"/>
    <n v="8282"/>
    <s v="Laksh Nair"/>
    <x v="0"/>
    <x v="75"/>
    <s v="Pinku"/>
    <d v="1983-01-01T00:00:00"/>
    <s v="Virendra Singh"/>
    <d v="2017-09-18T00:00:00"/>
    <s v="FY 2018"/>
    <s v="Female"/>
    <s v="MORTGAGE"/>
    <x v="0"/>
    <s v="No"/>
    <d v="2020-03-06T00:00:00"/>
    <s v="XLG"/>
    <s v="A"/>
    <s v="A2"/>
    <s v="JLG35K"/>
    <s v="Home Loan"/>
    <s v="Karnal"/>
    <s v="Hindu"/>
    <s v="Not Verified"/>
    <s v="HR"/>
    <x v="4"/>
    <s v="Yes"/>
    <s v="N"/>
    <s v="N"/>
    <n v="34"/>
    <n v="0"/>
    <s v="INDIVIDUAL"/>
    <n v="8400"/>
    <n v="8400"/>
    <n v="8400"/>
    <s v=" 36 months"/>
    <n v="6.6199999999999995E-2"/>
    <n v="9285"/>
    <n v="9285"/>
    <n v="8400"/>
    <n v="2.4700000000000002"/>
    <n v="884.75"/>
    <n v="0"/>
    <n v="0"/>
    <n v="0"/>
  </r>
  <r>
    <s v="HR"/>
    <x v="4404"/>
    <s v="26-35"/>
    <s v="10903-HEMANT SHUKLA"/>
    <s v="206-DBS"/>
    <x v="7"/>
    <s v="OBC"/>
    <n v="20265"/>
    <s v="Palwal"/>
    <n v="8309"/>
    <s v="Vivaan Malhotra"/>
    <x v="0"/>
    <x v="337"/>
    <s v="Shyam Singh"/>
    <d v="1983-04-08T00:00:00"/>
    <s v="Rinku Sharma"/>
    <d v="2017-12-13T00:00:00"/>
    <s v="FY 2018"/>
    <s v="Female"/>
    <s v="MORTGAGE"/>
    <x v="0"/>
    <s v="No"/>
    <d v="2020-03-06T00:00:00"/>
    <s v="XLG"/>
    <s v="F"/>
    <s v="F2"/>
    <s v="JLG30K"/>
    <s v="Home Loan"/>
    <s v="Karnal"/>
    <s v="Hindu"/>
    <s v="Source Verified"/>
    <s v="HR"/>
    <x v="4"/>
    <s v="Yes"/>
    <s v="N"/>
    <s v="N"/>
    <n v="34"/>
    <n v="0"/>
    <s v="INDIVIDUAL"/>
    <n v="30000"/>
    <n v="30000"/>
    <n v="30000"/>
    <s v=" 60 months"/>
    <n v="0.21279999999999999"/>
    <n v="48156"/>
    <n v="48156"/>
    <n v="30000"/>
    <n v="3.2"/>
    <n v="18155.650000000001"/>
    <n v="0"/>
    <n v="0"/>
    <n v="0"/>
  </r>
  <r>
    <s v="HR"/>
    <x v="4405"/>
    <s v="26-35"/>
    <s v="10028-AAYUSH PANDEY"/>
    <s v="206-DBS"/>
    <x v="18"/>
    <s v="OBC"/>
